29"/>
  </r>
  <r>
    <x v="24"/>
    <x v="8"/>
    <x v="1"/>
    <n v="0"/>
    <x v="47"/>
    <x v="51"/>
    <n v="20260129"/>
  </r>
  <r>
    <x v="24"/>
    <x v="8"/>
    <x v="1"/>
    <n v="320.089226"/>
    <x v="48"/>
    <x v="52"/>
    <n v="20260129"/>
  </r>
  <r>
    <x v="24"/>
    <x v="8"/>
    <x v="1"/>
    <n v="18.066341999999999"/>
    <x v="49"/>
    <x v="53"/>
    <n v="20260129"/>
  </r>
  <r>
    <x v="24"/>
    <x v="8"/>
    <x v="1"/>
    <n v="610.695742"/>
    <x v="51"/>
    <x v="54"/>
    <n v="20260129"/>
  </r>
  <r>
    <x v="24"/>
    <x v="8"/>
    <x v="1"/>
    <n v="610.695742"/>
    <x v="52"/>
    <x v="55"/>
    <n v="20260129"/>
  </r>
  <r>
    <x v="24"/>
    <x v="8"/>
    <x v="1"/>
    <n v="0"/>
    <x v="47"/>
    <x v="56"/>
    <n v="20260129"/>
  </r>
  <r>
    <x v="24"/>
    <x v="8"/>
    <x v="1"/>
    <n v="597.01624100000004"/>
    <x v="48"/>
    <x v="57"/>
    <n v="20260129"/>
  </r>
  <r>
    <x v="24"/>
    <x v="8"/>
    <x v="1"/>
    <n v="13.679501"/>
    <x v="49"/>
    <x v="58"/>
    <n v="20260129"/>
  </r>
  <r>
    <x v="24"/>
    <x v="8"/>
    <x v="1"/>
    <n v="0"/>
    <x v="53"/>
    <x v="59"/>
    <n v="20260129"/>
  </r>
  <r>
    <x v="24"/>
    <x v="8"/>
    <x v="1"/>
    <n v="0"/>
    <x v="47"/>
    <x v="60"/>
    <n v="20260129"/>
  </r>
  <r>
    <x v="24"/>
    <x v="8"/>
    <x v="1"/>
    <n v="0"/>
    <x v="48"/>
    <x v="61"/>
    <n v="20260129"/>
  </r>
  <r>
    <x v="24"/>
    <x v="8"/>
    <x v="1"/>
    <n v="0"/>
    <x v="49"/>
    <x v="62"/>
    <n v="20260129"/>
  </r>
  <r>
    <x v="24"/>
    <x v="8"/>
    <x v="1"/>
    <n v="0"/>
    <x v="54"/>
    <x v="63"/>
    <n v="20260129"/>
  </r>
  <r>
    <x v="24"/>
    <x v="8"/>
    <x v="1"/>
    <n v="0"/>
    <x v="47"/>
    <x v="64"/>
    <n v="20260129"/>
  </r>
  <r>
    <x v="24"/>
    <x v="8"/>
    <x v="1"/>
    <n v="0"/>
    <x v="48"/>
    <x v="65"/>
    <n v="20260129"/>
  </r>
  <r>
    <x v="24"/>
    <x v="8"/>
    <x v="1"/>
    <n v="0"/>
    <x v="49"/>
    <x v="66"/>
    <n v="20260129"/>
  </r>
  <r>
    <x v="24"/>
    <x v="8"/>
    <x v="1"/>
    <m/>
    <x v="55"/>
    <x v="67"/>
    <n v="20260129"/>
  </r>
  <r>
    <x v="24"/>
    <x v="8"/>
    <x v="1"/>
    <n v="0"/>
    <x v="56"/>
    <x v="68"/>
    <n v="20260129"/>
  </r>
  <r>
    <x v="24"/>
    <x v="8"/>
    <x v="1"/>
    <n v="6.8895379999999999"/>
    <x v="57"/>
    <x v="69"/>
    <n v="20260129"/>
  </r>
  <r>
    <x v="24"/>
    <x v="8"/>
    <x v="1"/>
    <n v="8.6469170000000002"/>
    <x v="58"/>
    <x v="70"/>
    <n v="20260129"/>
  </r>
  <r>
    <x v="24"/>
    <x v="8"/>
    <x v="1"/>
    <n v="32.661690999999998"/>
    <x v="59"/>
    <x v="71"/>
    <n v="20260129"/>
  </r>
  <r>
    <x v="24"/>
    <x v="8"/>
    <x v="1"/>
    <n v="108.870751"/>
    <x v="60"/>
    <x v="72"/>
    <n v="20260129"/>
  </r>
  <r>
    <x v="24"/>
    <x v="8"/>
    <x v="1"/>
    <n v="0"/>
    <x v="19"/>
    <x v="73"/>
    <n v="20260129"/>
  </r>
  <r>
    <x v="24"/>
    <x v="8"/>
    <x v="1"/>
    <n v="0"/>
    <x v="61"/>
    <x v="74"/>
    <n v="20260129"/>
  </r>
  <r>
    <x v="24"/>
    <x v="8"/>
    <x v="1"/>
    <n v="0"/>
    <x v="62"/>
    <x v="75"/>
    <n v="20260129"/>
  </r>
  <r>
    <x v="24"/>
    <x v="8"/>
    <x v="1"/>
    <n v="86.923044000000004"/>
    <x v="63"/>
    <x v="76"/>
    <n v="20260129"/>
  </r>
  <r>
    <x v="24"/>
    <x v="8"/>
    <x v="1"/>
    <n v="70.693899999999999"/>
    <x v="64"/>
    <x v="77"/>
    <n v="20260129"/>
  </r>
  <r>
    <x v="24"/>
    <x v="8"/>
    <x v="1"/>
    <n v="101.562631"/>
    <x v="65"/>
    <x v="78"/>
    <n v="20260129"/>
  </r>
  <r>
    <x v="24"/>
    <x v="8"/>
    <x v="1"/>
    <n v="89.154854"/>
    <x v="66"/>
    <x v="79"/>
    <n v="20260129"/>
  </r>
  <r>
    <x v="24"/>
    <x v="8"/>
    <x v="1"/>
    <n v="0"/>
    <x v="67"/>
    <x v="80"/>
    <n v="20260129"/>
  </r>
  <r>
    <x v="24"/>
    <x v="8"/>
    <x v="1"/>
    <n v="89.154854"/>
    <x v="68"/>
    <x v="81"/>
    <n v="20260129"/>
  </r>
  <r>
    <x v="24"/>
    <x v="8"/>
    <x v="1"/>
    <n v="99.846064999999996"/>
    <x v="69"/>
    <x v="82"/>
    <n v="20260129"/>
  </r>
  <r>
    <x v="24"/>
    <x v="8"/>
    <x v="1"/>
    <n v="2484.9668160000001"/>
    <x v="70"/>
    <x v="83"/>
    <n v="20260129"/>
  </r>
  <r>
    <x v="24"/>
    <x v="8"/>
    <x v="1"/>
    <n v="936.97701300000006"/>
    <x v="71"/>
    <x v="84"/>
    <n v="20260129"/>
  </r>
  <r>
    <x v="24"/>
    <x v="8"/>
    <x v="2"/>
    <m/>
    <x v="0"/>
    <x v="0"/>
    <n v="20260129"/>
  </r>
  <r>
    <x v="24"/>
    <x v="8"/>
    <x v="2"/>
    <m/>
    <x v="1"/>
    <x v="1"/>
    <n v="20260129"/>
  </r>
  <r>
    <x v="24"/>
    <x v="8"/>
    <x v="2"/>
    <m/>
    <x v="2"/>
    <x v="2"/>
    <n v="20260129"/>
  </r>
  <r>
    <x v="24"/>
    <x v="8"/>
    <x v="2"/>
    <n v="0"/>
    <x v="3"/>
    <x v="3"/>
    <n v="20260129"/>
  </r>
  <r>
    <x v="24"/>
    <x v="8"/>
    <x v="2"/>
    <n v="480.43383899999998"/>
    <x v="4"/>
    <x v="4"/>
    <n v="20260129"/>
  </r>
  <r>
    <x v="24"/>
    <x v="8"/>
    <x v="2"/>
    <n v="4.1156969999999999"/>
    <x v="5"/>
    <x v="5"/>
    <n v="20260129"/>
  </r>
  <r>
    <x v="24"/>
    <x v="8"/>
    <x v="2"/>
    <n v="155.56290200000001"/>
    <x v="6"/>
    <x v="6"/>
    <n v="20260129"/>
  </r>
  <r>
    <x v="24"/>
    <x v="8"/>
    <x v="2"/>
    <n v="17413.103614"/>
    <x v="7"/>
    <x v="7"/>
    <n v="20260129"/>
  </r>
  <r>
    <x v="24"/>
    <x v="8"/>
    <x v="2"/>
    <n v="157.76950199999999"/>
    <x v="8"/>
    <x v="8"/>
    <n v="20260129"/>
  </r>
  <r>
    <x v="24"/>
    <x v="8"/>
    <x v="2"/>
    <n v="2388.995946"/>
    <x v="9"/>
    <x v="9"/>
    <n v="20260129"/>
  </r>
  <r>
    <x v="24"/>
    <x v="8"/>
    <x v="2"/>
    <n v="1187.9702749999999"/>
    <x v="10"/>
    <x v="10"/>
    <n v="20260129"/>
  </r>
  <r>
    <x v="24"/>
    <x v="8"/>
    <x v="2"/>
    <n v="1180.8847410000001"/>
    <x v="11"/>
    <x v="11"/>
    <n v="20260129"/>
  </r>
  <r>
    <x v="24"/>
    <x v="8"/>
    <x v="2"/>
    <n v="7.0855329999999999"/>
    <x v="12"/>
    <x v="12"/>
    <n v="20260129"/>
  </r>
  <r>
    <x v="24"/>
    <x v="8"/>
    <x v="2"/>
    <n v="12211.578844"/>
    <x v="13"/>
    <x v="13"/>
    <n v="20260129"/>
  </r>
  <r>
    <x v="24"/>
    <x v="8"/>
    <x v="2"/>
    <n v="6474.26224"/>
    <x v="14"/>
    <x v="14"/>
    <n v="20260129"/>
  </r>
  <r>
    <x v="24"/>
    <x v="8"/>
    <x v="2"/>
    <n v="5731.8639569999996"/>
    <x v="15"/>
    <x v="15"/>
    <n v="20260129"/>
  </r>
  <r>
    <x v="24"/>
    <x v="8"/>
    <x v="2"/>
    <n v="4.497344"/>
    <x v="16"/>
    <x v="16"/>
    <n v="20260129"/>
  </r>
  <r>
    <x v="24"/>
    <x v="8"/>
    <x v="2"/>
    <n v="0.95530300000000001"/>
    <x v="17"/>
    <x v="17"/>
    <n v="20260129"/>
  </r>
  <r>
    <x v="24"/>
    <x v="8"/>
    <x v="2"/>
    <n v="515.78792599999997"/>
    <x v="18"/>
    <x v="18"/>
    <n v="20260129"/>
  </r>
  <r>
    <x v="24"/>
    <x v="8"/>
    <x v="2"/>
    <n v="88.991377"/>
    <x v="19"/>
    <x v="19"/>
    <n v="20260129"/>
  </r>
  <r>
    <x v="24"/>
    <x v="8"/>
    <x v="2"/>
    <n v="862.00974399999996"/>
    <x v="20"/>
    <x v="20"/>
    <n v="20260129"/>
  </r>
  <r>
    <x v="24"/>
    <x v="8"/>
    <x v="2"/>
    <n v="0"/>
    <x v="21"/>
    <x v="21"/>
    <n v="20260129"/>
  </r>
  <r>
    <x v="24"/>
    <x v="8"/>
    <x v="2"/>
    <n v="104.93865700000001"/>
    <x v="22"/>
    <x v="22"/>
    <n v="20260129"/>
  </r>
  <r>
    <x v="24"/>
    <x v="8"/>
    <x v="2"/>
    <n v="52.692428999999997"/>
    <x v="23"/>
    <x v="23"/>
    <n v="20260129"/>
  </r>
  <r>
    <x v="24"/>
    <x v="8"/>
    <x v="2"/>
    <n v="1.3143450000000001"/>
    <x v="24"/>
    <x v="24"/>
    <n v="20260129"/>
  </r>
  <r>
    <x v="24"/>
    <x v="8"/>
    <x v="2"/>
    <n v="2.0277129999999999"/>
    <x v="25"/>
    <x v="25"/>
    <n v="20260129"/>
  </r>
  <r>
    <x v="24"/>
    <x v="8"/>
    <x v="2"/>
    <n v="49.350371000000003"/>
    <x v="26"/>
    <x v="26"/>
    <n v="20260129"/>
  </r>
  <r>
    <x v="24"/>
    <x v="8"/>
    <x v="2"/>
    <n v="486.60317600000002"/>
    <x v="27"/>
    <x v="27"/>
    <n v="20260129"/>
  </r>
  <r>
    <x v="24"/>
    <x v="8"/>
    <x v="2"/>
    <n v="335.60580499999998"/>
    <x v="28"/>
    <x v="28"/>
    <n v="20260129"/>
  </r>
  <r>
    <x v="24"/>
    <x v="8"/>
    <x v="2"/>
    <n v="239.547043"/>
    <x v="29"/>
    <x v="29"/>
    <n v="20260129"/>
  </r>
  <r>
    <x v="24"/>
    <x v="8"/>
    <x v="2"/>
    <n v="96.058761000000004"/>
    <x v="30"/>
    <x v="30"/>
    <n v="20260129"/>
  </r>
  <r>
    <x v="24"/>
    <x v="8"/>
    <x v="2"/>
    <n v="125.653964"/>
    <x v="31"/>
    <x v="31"/>
    <n v="20260129"/>
  </r>
  <r>
    <x v="24"/>
    <x v="8"/>
    <x v="2"/>
    <n v="12.229035"/>
    <x v="32"/>
    <x v="32"/>
    <n v="20260129"/>
  </r>
  <r>
    <x v="24"/>
    <x v="8"/>
    <x v="2"/>
    <n v="113.42492900000001"/>
    <x v="33"/>
    <x v="33"/>
    <n v="20260129"/>
  </r>
  <r>
    <x v="24"/>
    <x v="8"/>
    <x v="2"/>
    <n v="25.343406000000002"/>
    <x v="34"/>
    <x v="34"/>
    <n v="20260129"/>
  </r>
  <r>
    <x v="24"/>
    <x v="8"/>
    <x v="2"/>
    <n v="0.88499099999999997"/>
    <x v="35"/>
    <x v="35"/>
    <n v="20260129"/>
  </r>
  <r>
    <x v="24"/>
    <x v="8"/>
    <x v="2"/>
    <n v="213.334754"/>
    <x v="36"/>
    <x v="36"/>
    <n v="20260129"/>
  </r>
  <r>
    <x v="24"/>
    <x v="8"/>
    <x v="2"/>
    <n v="40.459876999999999"/>
    <x v="37"/>
    <x v="37"/>
    <n v="20260129"/>
  </r>
  <r>
    <x v="24"/>
    <x v="8"/>
    <x v="2"/>
    <n v="234.61384799999999"/>
    <x v="38"/>
    <x v="38"/>
    <n v="20260129"/>
  </r>
  <r>
    <x v="24"/>
    <x v="8"/>
    <x v="2"/>
    <n v="0.14896000000000001"/>
    <x v="39"/>
    <x v="39"/>
    <n v="20260129"/>
  </r>
  <r>
    <x v="24"/>
    <x v="8"/>
    <x v="2"/>
    <n v="0"/>
    <x v="40"/>
    <x v="40"/>
    <n v="20260129"/>
  </r>
  <r>
    <x v="24"/>
    <x v="8"/>
    <x v="2"/>
    <n v="1592.7818950000001"/>
    <x v="41"/>
    <x v="41"/>
    <n v="20260129"/>
  </r>
  <r>
    <x v="24"/>
    <x v="8"/>
    <x v="2"/>
    <n v="37.627203999999999"/>
    <x v="42"/>
    <x v="42"/>
    <n v="20260129"/>
  </r>
  <r>
    <x v="24"/>
    <x v="8"/>
    <x v="2"/>
    <n v="20817.301843000001"/>
    <x v="43"/>
    <x v="43"/>
    <n v="20260129"/>
  </r>
  <r>
    <x v="24"/>
    <x v="8"/>
    <x v="2"/>
    <m/>
    <x v="44"/>
    <x v="44"/>
    <n v="20260129"/>
  </r>
  <r>
    <x v="24"/>
    <x v="8"/>
    <x v="2"/>
    <n v="1913.6941609999999"/>
    <x v="45"/>
    <x v="45"/>
    <n v="20260129"/>
  </r>
  <r>
    <x v="24"/>
    <x v="8"/>
    <x v="2"/>
    <n v="1533.0420369999999"/>
    <x v="46"/>
    <x v="46"/>
    <n v="20260129"/>
  </r>
  <r>
    <x v="24"/>
    <x v="8"/>
    <x v="2"/>
    <n v="0"/>
    <x v="47"/>
    <x v="47"/>
    <n v="20260129"/>
  </r>
  <r>
    <x v="24"/>
    <x v="8"/>
    <x v="2"/>
    <n v="1484.7880849999999"/>
    <x v="48"/>
    <x v="48"/>
    <n v="20260129"/>
  </r>
  <r>
    <x v="24"/>
    <x v="8"/>
    <x v="2"/>
    <n v="48.253951999999998"/>
    <x v="49"/>
    <x v="49"/>
    <n v="20260129"/>
  </r>
  <r>
    <x v="24"/>
    <x v="8"/>
    <x v="2"/>
    <n v="380.65212300000002"/>
    <x v="50"/>
    <x v="50"/>
    <n v="20260129"/>
  </r>
  <r>
    <x v="24"/>
    <x v="8"/>
    <x v="2"/>
    <n v="0"/>
    <x v="47"/>
    <x v="51"/>
    <n v="20260129"/>
  </r>
  <r>
    <x v="24"/>
    <x v="8"/>
    <x v="2"/>
    <n v="357.33672300000001"/>
    <x v="48"/>
    <x v="52"/>
    <n v="20260129"/>
  </r>
  <r>
    <x v="24"/>
    <x v="8"/>
    <x v="2"/>
    <n v="23.3154"/>
    <x v="49"/>
    <x v="53"/>
    <n v="20260129"/>
  </r>
  <r>
    <x v="24"/>
    <x v="8"/>
    <x v="2"/>
    <n v="13827.022886000001"/>
    <x v="51"/>
    <x v="54"/>
    <n v="20260129"/>
  </r>
  <r>
    <x v="24"/>
    <x v="8"/>
    <x v="2"/>
    <n v="1583.3386419999999"/>
    <x v="52"/>
    <x v="55"/>
    <n v="20260129"/>
  </r>
  <r>
    <x v="24"/>
    <x v="8"/>
    <x v="2"/>
    <n v="0"/>
    <x v="47"/>
    <x v="56"/>
    <n v="20260129"/>
  </r>
  <r>
    <x v="24"/>
    <x v="8"/>
    <x v="2"/>
    <n v="1475.623789"/>
    <x v="48"/>
    <x v="57"/>
    <n v="20260129"/>
  </r>
  <r>
    <x v="24"/>
    <x v="8"/>
    <x v="2"/>
    <n v="107.71485300000001"/>
    <x v="49"/>
    <x v="58"/>
    <n v="20260129"/>
  </r>
  <r>
    <x v="24"/>
    <x v="8"/>
    <x v="2"/>
    <n v="12243.684244"/>
    <x v="53"/>
    <x v="59"/>
    <n v="20260129"/>
  </r>
  <r>
    <x v="24"/>
    <x v="8"/>
    <x v="2"/>
    <n v="0"/>
    <x v="47"/>
    <x v="60"/>
    <n v="20260129"/>
  </r>
  <r>
    <x v="24"/>
    <x v="8"/>
    <x v="2"/>
    <n v="12049.652165"/>
    <x v="48"/>
    <x v="61"/>
    <n v="20260129"/>
  </r>
  <r>
    <x v="24"/>
    <x v="8"/>
    <x v="2"/>
    <n v="194.03207900000001"/>
    <x v="49"/>
    <x v="62"/>
    <n v="20260129"/>
  </r>
  <r>
    <x v="24"/>
    <x v="8"/>
    <x v="2"/>
    <n v="129.58690899999999"/>
    <x v="54"/>
    <x v="63"/>
    <n v="20260129"/>
  </r>
  <r>
    <x v="24"/>
    <x v="8"/>
    <x v="2"/>
    <n v="111.253449"/>
    <x v="47"/>
    <x v="64"/>
    <n v="20260129"/>
  </r>
  <r>
    <x v="24"/>
    <x v="8"/>
    <x v="2"/>
    <n v="17.092063"/>
    <x v="48"/>
    <x v="65"/>
    <n v="20260129"/>
  </r>
  <r>
    <x v="24"/>
    <x v="8"/>
    <x v="2"/>
    <n v="1.2413970000000001"/>
    <x v="49"/>
    <x v="66"/>
    <n v="20260129"/>
  </r>
  <r>
    <x v="24"/>
    <x v="8"/>
    <x v="2"/>
    <m/>
    <x v="55"/>
    <x v="67"/>
    <n v="20260129"/>
  </r>
  <r>
    <x v="24"/>
    <x v="8"/>
    <x v="2"/>
    <n v="0"/>
    <x v="56"/>
    <x v="68"/>
    <n v="20260129"/>
  </r>
  <r>
    <x v="24"/>
    <x v="8"/>
    <x v="2"/>
    <n v="181.934563"/>
    <x v="57"/>
    <x v="69"/>
    <n v="20260129"/>
  </r>
  <r>
    <x v="24"/>
    <x v="8"/>
    <x v="2"/>
    <n v="2.5128710000000001"/>
    <x v="58"/>
    <x v="70"/>
    <n v="20260129"/>
  </r>
  <r>
    <x v="24"/>
    <x v="8"/>
    <x v="2"/>
    <n v="153.65664100000001"/>
    <x v="59"/>
    <x v="71"/>
    <n v="20260129"/>
  </r>
  <r>
    <x v="24"/>
    <x v="8"/>
    <x v="2"/>
    <n v="547.35037699999998"/>
    <x v="60"/>
    <x v="72"/>
    <n v="20260129"/>
  </r>
  <r>
    <x v="24"/>
    <x v="8"/>
    <x v="2"/>
    <n v="17.630737"/>
    <x v="19"/>
    <x v="73"/>
    <n v="20260129"/>
  </r>
  <r>
    <x v="24"/>
    <x v="8"/>
    <x v="2"/>
    <n v="18.576881"/>
    <x v="61"/>
    <x v="74"/>
    <n v="20260129"/>
  </r>
  <r>
    <x v="24"/>
    <x v="8"/>
    <x v="2"/>
    <n v="6.0804390000000001"/>
    <x v="62"/>
    <x v="75"/>
    <n v="20260129"/>
  </r>
  <r>
    <x v="24"/>
    <x v="8"/>
    <x v="2"/>
    <n v="114.450479"/>
    <x v="63"/>
    <x v="76"/>
    <n v="20260129"/>
  </r>
  <r>
    <x v="24"/>
    <x v="8"/>
    <x v="2"/>
    <n v="49.592443000000003"/>
    <x v="64"/>
    <x v="77"/>
    <n v="20260129"/>
  </r>
  <r>
    <x v="24"/>
    <x v="8"/>
    <x v="2"/>
    <n v="176.81215399999999"/>
    <x v="65"/>
    <x v="78"/>
    <n v="20260129"/>
  </r>
  <r>
    <x v="24"/>
    <x v="8"/>
    <x v="2"/>
    <n v="0"/>
    <x v="66"/>
    <x v="79"/>
    <n v="20260129"/>
  </r>
  <r>
    <x v="24"/>
    <x v="8"/>
    <x v="2"/>
    <n v="0"/>
    <x v="67"/>
    <x v="80"/>
    <n v="20260129"/>
  </r>
  <r>
    <x v="24"/>
    <x v="8"/>
    <x v="2"/>
    <n v="0"/>
    <x v="68"/>
    <x v="81"/>
    <n v="20260129"/>
  </r>
  <r>
    <x v="24"/>
    <x v="8"/>
    <x v="2"/>
    <n v="193.716701"/>
    <x v="69"/>
    <x v="82"/>
    <n v="20260129"/>
  </r>
  <r>
    <x v="24"/>
    <x v="8"/>
    <x v="2"/>
    <n v="17332.618241"/>
    <x v="70"/>
    <x v="83"/>
    <n v="20260129"/>
  </r>
  <r>
    <x v="24"/>
    <x v="8"/>
    <x v="2"/>
    <n v="3484.6836020000001"/>
    <x v="71"/>
    <x v="84"/>
    <n v="20260129"/>
  </r>
  <r>
    <x v="24"/>
    <x v="9"/>
    <x v="0"/>
    <m/>
    <x v="0"/>
    <x v="0"/>
    <n v="20260129"/>
  </r>
  <r>
    <x v="24"/>
    <x v="9"/>
    <x v="0"/>
    <m/>
    <x v="1"/>
    <x v="1"/>
    <n v="20260129"/>
  </r>
  <r>
    <x v="24"/>
    <x v="9"/>
    <x v="0"/>
    <m/>
    <x v="2"/>
    <x v="2"/>
    <n v="20260129"/>
  </r>
  <r>
    <x v="24"/>
    <x v="9"/>
    <x v="0"/>
    <n v="4.9399999999999997E-4"/>
    <x v="3"/>
    <x v="3"/>
    <n v="20260129"/>
  </r>
  <r>
    <x v="24"/>
    <x v="9"/>
    <x v="0"/>
    <n v="56.826044000000003"/>
    <x v="4"/>
    <x v="4"/>
    <n v="20260129"/>
  </r>
  <r>
    <x v="24"/>
    <x v="9"/>
    <x v="0"/>
    <n v="3.2517260000000001"/>
    <x v="5"/>
    <x v="5"/>
    <n v="20260129"/>
  </r>
  <r>
    <x v="24"/>
    <x v="9"/>
    <x v="0"/>
    <n v="9.4435640000000003"/>
    <x v="6"/>
    <x v="6"/>
    <n v="20260129"/>
  </r>
  <r>
    <x v="24"/>
    <x v="9"/>
    <x v="0"/>
    <n v="16573.392637000001"/>
    <x v="7"/>
    <x v="7"/>
    <n v="20260129"/>
  </r>
  <r>
    <x v="24"/>
    <x v="9"/>
    <x v="0"/>
    <n v="163.711715"/>
    <x v="8"/>
    <x v="8"/>
    <n v="20260129"/>
  </r>
  <r>
    <x v="24"/>
    <x v="9"/>
    <x v="0"/>
    <n v="96.835346000000001"/>
    <x v="9"/>
    <x v="9"/>
    <n v="20260129"/>
  </r>
  <r>
    <x v="24"/>
    <x v="9"/>
    <x v="0"/>
    <n v="175.38072299999999"/>
    <x v="10"/>
    <x v="10"/>
    <n v="20260129"/>
  </r>
  <r>
    <x v="24"/>
    <x v="9"/>
    <x v="0"/>
    <n v="172.392875"/>
    <x v="11"/>
    <x v="11"/>
    <n v="20260129"/>
  </r>
  <r>
    <x v="24"/>
    <x v="9"/>
    <x v="0"/>
    <n v="2.9878469999999999"/>
    <x v="12"/>
    <x v="12"/>
    <n v="20260129"/>
  </r>
  <r>
    <x v="24"/>
    <x v="9"/>
    <x v="0"/>
    <n v="14823.778490000001"/>
    <x v="13"/>
    <x v="13"/>
    <n v="20260129"/>
  </r>
  <r>
    <x v="24"/>
    <x v="9"/>
    <x v="0"/>
    <n v="9401.8997099999997"/>
    <x v="14"/>
    <x v="14"/>
    <n v="20260129"/>
  </r>
  <r>
    <x v="24"/>
    <x v="9"/>
    <x v="0"/>
    <n v="5303.7371780000003"/>
    <x v="15"/>
    <x v="15"/>
    <n v="20260129"/>
  </r>
  <r>
    <x v="24"/>
    <x v="9"/>
    <x v="0"/>
    <n v="83.367142999999999"/>
    <x v="16"/>
    <x v="16"/>
    <n v="20260129"/>
  </r>
  <r>
    <x v="24"/>
    <x v="9"/>
    <x v="0"/>
    <n v="34.774461000000002"/>
    <x v="17"/>
    <x v="17"/>
    <n v="20260129"/>
  </r>
  <r>
    <x v="24"/>
    <x v="9"/>
    <x v="0"/>
    <n v="852.08686999999998"/>
    <x v="18"/>
    <x v="18"/>
    <n v="20260129"/>
  </r>
  <r>
    <x v="24"/>
    <x v="9"/>
    <x v="0"/>
    <n v="29.256803999999999"/>
    <x v="19"/>
    <x v="19"/>
    <n v="20260129"/>
  </r>
  <r>
    <x v="24"/>
    <x v="9"/>
    <x v="0"/>
    <n v="432.34269"/>
    <x v="20"/>
    <x v="20"/>
    <n v="20260129"/>
  </r>
  <r>
    <x v="24"/>
    <x v="9"/>
    <x v="0"/>
    <n v="0"/>
    <x v="21"/>
    <x v="21"/>
    <n v="20260129"/>
  </r>
  <r>
    <x v="24"/>
    <x v="9"/>
    <x v="0"/>
    <n v="11819.749865"/>
    <x v="22"/>
    <x v="22"/>
    <n v="20260129"/>
  </r>
  <r>
    <x v="24"/>
    <x v="9"/>
    <x v="0"/>
    <n v="79.432855000000004"/>
    <x v="23"/>
    <x v="23"/>
    <n v="20260129"/>
  </r>
  <r>
    <x v="24"/>
    <x v="9"/>
    <x v="0"/>
    <n v="0.75407199999999996"/>
    <x v="24"/>
    <x v="24"/>
    <n v="20260129"/>
  </r>
  <r>
    <x v="24"/>
    <x v="9"/>
    <x v="0"/>
    <n v="0.23666300000000001"/>
    <x v="25"/>
    <x v="25"/>
    <n v="20260129"/>
  </r>
  <r>
    <x v="24"/>
    <x v="9"/>
    <x v="0"/>
    <n v="78.442120000000003"/>
    <x v="26"/>
    <x v="26"/>
    <n v="20260129"/>
  </r>
  <r>
    <x v="24"/>
    <x v="9"/>
    <x v="0"/>
    <n v="-127.382144"/>
    <x v="27"/>
    <x v="27"/>
    <n v="20260129"/>
  </r>
  <r>
    <x v="24"/>
    <x v="9"/>
    <x v="0"/>
    <n v="5.1561630000000003"/>
    <x v="28"/>
    <x v="28"/>
    <n v="20260129"/>
  </r>
  <r>
    <x v="24"/>
    <x v="9"/>
    <x v="0"/>
    <n v="5.6198180000000004"/>
    <x v="29"/>
    <x v="29"/>
    <n v="20260129"/>
  </r>
  <r>
    <x v="24"/>
    <x v="9"/>
    <x v="0"/>
    <n v="-0.46365499999999998"/>
    <x v="30"/>
    <x v="30"/>
    <n v="20260129"/>
  </r>
  <r>
    <x v="24"/>
    <x v="9"/>
    <x v="0"/>
    <n v="-132.538307"/>
    <x v="31"/>
    <x v="31"/>
    <n v="20260129"/>
  </r>
  <r>
    <x v="24"/>
    <x v="9"/>
    <x v="0"/>
    <n v="0.301512"/>
    <x v="32"/>
    <x v="32"/>
    <n v="20260129"/>
  </r>
  <r>
    <x v="24"/>
    <x v="9"/>
    <x v="0"/>
    <n v="-132.83981900000001"/>
    <x v="33"/>
    <x v="33"/>
    <n v="20260129"/>
  </r>
  <r>
    <x v="24"/>
    <x v="9"/>
    <x v="0"/>
    <n v="0"/>
    <x v="34"/>
    <x v="34"/>
    <n v="20260129"/>
  </r>
  <r>
    <x v="24"/>
    <x v="9"/>
    <x v="0"/>
    <n v="0"/>
    <x v="35"/>
    <x v="35"/>
    <n v="20260129"/>
  </r>
  <r>
    <x v="24"/>
    <x v="9"/>
    <x v="0"/>
    <n v="35.049219000000001"/>
    <x v="36"/>
    <x v="36"/>
    <n v="20260129"/>
  </r>
  <r>
    <x v="24"/>
    <x v="9"/>
    <x v="0"/>
    <n v="7.0846179999999999"/>
    <x v="37"/>
    <x v="37"/>
    <n v="20260129"/>
  </r>
  <r>
    <x v="24"/>
    <x v="9"/>
    <x v="0"/>
    <n v="101.789541"/>
    <x v="38"/>
    <x v="38"/>
    <n v="20260129"/>
  </r>
  <r>
    <x v="24"/>
    <x v="9"/>
    <x v="0"/>
    <n v="0"/>
    <x v="39"/>
    <x v="39"/>
    <n v="20260129"/>
  </r>
  <r>
    <x v="24"/>
    <x v="9"/>
    <x v="0"/>
    <n v="0"/>
    <x v="40"/>
    <x v="40"/>
    <n v="20260129"/>
  </r>
  <r>
    <x v="24"/>
    <x v="9"/>
    <x v="0"/>
    <n v="434.02055899999999"/>
    <x v="41"/>
    <x v="41"/>
    <n v="20260129"/>
  </r>
  <r>
    <x v="24"/>
    <x v="9"/>
    <x v="0"/>
    <n v="12.809644"/>
    <x v="42"/>
    <x v="42"/>
    <n v="20260129"/>
  </r>
  <r>
    <x v="24"/>
    <x v="9"/>
    <x v="0"/>
    <n v="29005.468624000001"/>
    <x v="43"/>
    <x v="43"/>
    <n v="20260129"/>
  </r>
  <r>
    <x v="24"/>
    <x v="9"/>
    <x v="0"/>
    <m/>
    <x v="44"/>
    <x v="44"/>
    <n v="20260129"/>
  </r>
  <r>
    <x v="24"/>
    <x v="9"/>
    <x v="0"/>
    <n v="5.3753929999999999"/>
    <x v="45"/>
    <x v="45"/>
    <n v="20260129"/>
  </r>
  <r>
    <x v="24"/>
    <x v="9"/>
    <x v="0"/>
    <n v="6.1500500000000002"/>
    <x v="46"/>
    <x v="46"/>
    <n v="20260129"/>
  </r>
  <r>
    <x v="24"/>
    <x v="9"/>
    <x v="0"/>
    <n v="0"/>
    <x v="47"/>
    <x v="47"/>
    <n v="20260129"/>
  </r>
  <r>
    <x v="24"/>
    <x v="9"/>
    <x v="0"/>
    <n v="6.0947040000000001"/>
    <x v="48"/>
    <x v="48"/>
    <n v="20260129"/>
  </r>
  <r>
    <x v="24"/>
    <x v="9"/>
    <x v="0"/>
    <n v="5.5345999999999999E-2"/>
    <x v="49"/>
    <x v="49"/>
    <n v="20260129"/>
  </r>
  <r>
    <x v="24"/>
    <x v="9"/>
    <x v="0"/>
    <n v="-0.77465700000000004"/>
    <x v="50"/>
    <x v="50"/>
    <n v="20260129"/>
  </r>
  <r>
    <x v="24"/>
    <x v="9"/>
    <x v="0"/>
    <n v="0"/>
    <x v="47"/>
    <x v="51"/>
    <n v="20260129"/>
  </r>
  <r>
    <x v="24"/>
    <x v="9"/>
    <x v="0"/>
    <n v="-0.78632800000000003"/>
    <x v="48"/>
    <x v="52"/>
    <n v="20260129"/>
  </r>
  <r>
    <x v="24"/>
    <x v="9"/>
    <x v="0"/>
    <n v="1.167E-2"/>
    <x v="49"/>
    <x v="53"/>
    <n v="20260129"/>
  </r>
  <r>
    <x v="24"/>
    <x v="9"/>
    <x v="0"/>
    <n v="14430.191994999999"/>
    <x v="51"/>
    <x v="54"/>
    <n v="20260129"/>
  </r>
  <r>
    <x v="24"/>
    <x v="9"/>
    <x v="0"/>
    <n v="-0.75275700000000001"/>
    <x v="52"/>
    <x v="55"/>
    <n v="20260129"/>
  </r>
  <r>
    <x v="24"/>
    <x v="9"/>
    <x v="0"/>
    <n v="0"/>
    <x v="47"/>
    <x v="56"/>
    <n v="20260129"/>
  </r>
  <r>
    <x v="24"/>
    <x v="9"/>
    <x v="0"/>
    <n v="-0.79059599999999997"/>
    <x v="48"/>
    <x v="57"/>
    <n v="20260129"/>
  </r>
  <r>
    <x v="24"/>
    <x v="9"/>
    <x v="0"/>
    <n v="3.7838999999999998E-2"/>
    <x v="49"/>
    <x v="58"/>
    <n v="20260129"/>
  </r>
  <r>
    <x v="24"/>
    <x v="9"/>
    <x v="0"/>
    <n v="14430.944751999999"/>
    <x v="53"/>
    <x v="59"/>
    <n v="20260129"/>
  </r>
  <r>
    <x v="24"/>
    <x v="9"/>
    <x v="0"/>
    <n v="0"/>
    <x v="47"/>
    <x v="60"/>
    <n v="20260129"/>
  </r>
  <r>
    <x v="24"/>
    <x v="9"/>
    <x v="0"/>
    <n v="14271.646355000001"/>
    <x v="48"/>
    <x v="61"/>
    <n v="20260129"/>
  </r>
  <r>
    <x v="24"/>
    <x v="9"/>
    <x v="0"/>
    <n v="159.29839699999999"/>
    <x v="49"/>
    <x v="62"/>
    <n v="20260129"/>
  </r>
  <r>
    <x v="24"/>
    <x v="9"/>
    <x v="0"/>
    <n v="11720.403012999999"/>
    <x v="54"/>
    <x v="63"/>
    <n v="20260129"/>
  </r>
  <r>
    <x v="24"/>
    <x v="9"/>
    <x v="0"/>
    <n v="10237.932126"/>
    <x v="47"/>
    <x v="64"/>
    <n v="20260129"/>
  </r>
  <r>
    <x v="24"/>
    <x v="9"/>
    <x v="0"/>
    <n v="1474.5104719999999"/>
    <x v="48"/>
    <x v="65"/>
    <n v="20260129"/>
  </r>
  <r>
    <x v="24"/>
    <x v="9"/>
    <x v="0"/>
    <n v="7.9604150000000002"/>
    <x v="49"/>
    <x v="66"/>
    <n v="20260129"/>
  </r>
  <r>
    <x v="24"/>
    <x v="9"/>
    <x v="0"/>
    <m/>
    <x v="55"/>
    <x v="67"/>
    <n v="20260129"/>
  </r>
  <r>
    <x v="24"/>
    <x v="9"/>
    <x v="0"/>
    <n v="0.17833599999999999"/>
    <x v="56"/>
    <x v="68"/>
    <n v="20260129"/>
  </r>
  <r>
    <x v="24"/>
    <x v="9"/>
    <x v="0"/>
    <n v="36.468694999999997"/>
    <x v="57"/>
    <x v="69"/>
    <n v="20260129"/>
  </r>
  <r>
    <x v="24"/>
    <x v="9"/>
    <x v="0"/>
    <n v="2.3116150000000002"/>
    <x v="58"/>
    <x v="70"/>
    <n v="20260129"/>
  </r>
  <r>
    <x v="24"/>
    <x v="9"/>
    <x v="0"/>
    <n v="146.29242199999999"/>
    <x v="59"/>
    <x v="71"/>
    <n v="20260129"/>
  </r>
  <r>
    <x v="24"/>
    <x v="9"/>
    <x v="0"/>
    <n v="185.39334099999999"/>
    <x v="60"/>
    <x v="72"/>
    <n v="20260129"/>
  </r>
  <r>
    <x v="24"/>
    <x v="9"/>
    <x v="0"/>
    <n v="0.26583400000000001"/>
    <x v="19"/>
    <x v="73"/>
    <n v="20260129"/>
  </r>
  <r>
    <x v="24"/>
    <x v="9"/>
    <x v="0"/>
    <n v="6.0031920000000003"/>
    <x v="61"/>
    <x v="74"/>
    <n v="20260129"/>
  </r>
  <r>
    <x v="24"/>
    <x v="9"/>
    <x v="0"/>
    <n v="84.523508000000007"/>
    <x v="62"/>
    <x v="75"/>
    <n v="20260129"/>
  </r>
  <r>
    <x v="24"/>
    <x v="9"/>
    <x v="0"/>
    <n v="86.711343999999997"/>
    <x v="63"/>
    <x v="76"/>
    <n v="20260129"/>
  </r>
  <r>
    <x v="24"/>
    <x v="9"/>
    <x v="0"/>
    <n v="22.755085999999999"/>
    <x v="64"/>
    <x v="77"/>
    <n v="20260129"/>
  </r>
  <r>
    <x v="24"/>
    <x v="9"/>
    <x v="0"/>
    <n v="116.725189"/>
    <x v="65"/>
    <x v="78"/>
    <n v="20260129"/>
  </r>
  <r>
    <x v="24"/>
    <x v="9"/>
    <x v="0"/>
    <n v="250.10950299999999"/>
    <x v="66"/>
    <x v="79"/>
    <n v="20260129"/>
  </r>
  <r>
    <x v="24"/>
    <x v="9"/>
    <x v="0"/>
    <n v="0"/>
    <x v="67"/>
    <x v="80"/>
    <n v="20260129"/>
  </r>
  <r>
    <x v="24"/>
    <x v="9"/>
    <x v="0"/>
    <n v="250.10950299999999"/>
    <x v="68"/>
    <x v="81"/>
    <n v="20260129"/>
  </r>
  <r>
    <x v="24"/>
    <x v="9"/>
    <x v="0"/>
    <n v="54.098278999999998"/>
    <x v="69"/>
    <x v="82"/>
    <n v="20260129"/>
  </r>
  <r>
    <x v="24"/>
    <x v="9"/>
    <x v="0"/>
    <n v="27147.806745999998"/>
    <x v="70"/>
    <x v="83"/>
    <n v="20260129"/>
  </r>
  <r>
    <x v="24"/>
    <x v="9"/>
    <x v="0"/>
    <n v="1857.6618779999999"/>
    <x v="71"/>
    <x v="84"/>
    <n v="20260129"/>
  </r>
  <r>
    <x v="24"/>
    <x v="9"/>
    <x v="1"/>
    <m/>
    <x v="0"/>
    <x v="0"/>
    <n v="20260129"/>
  </r>
  <r>
    <x v="24"/>
    <x v="9"/>
    <x v="1"/>
    <m/>
    <x v="1"/>
    <x v="1"/>
    <n v="20260129"/>
  </r>
  <r>
    <x v="24"/>
    <x v="9"/>
    <x v="1"/>
    <m/>
    <x v="2"/>
    <x v="2"/>
    <n v="20260129"/>
  </r>
  <r>
    <x v="24"/>
    <x v="9"/>
    <x v="1"/>
    <n v="0"/>
    <x v="3"/>
    <x v="3"/>
    <n v="20260129"/>
  </r>
  <r>
    <x v="24"/>
    <x v="9"/>
    <x v="1"/>
    <n v="92.197793000000004"/>
    <x v="4"/>
    <x v="4"/>
    <n v="20260129"/>
  </r>
  <r>
    <x v="24"/>
    <x v="9"/>
    <x v="1"/>
    <n v="1.055126"/>
    <x v="5"/>
    <x v="5"/>
    <n v="20260129"/>
  </r>
  <r>
    <x v="24"/>
    <x v="9"/>
    <x v="1"/>
    <n v="85.149113"/>
    <x v="6"/>
    <x v="6"/>
    <n v="20260129"/>
  </r>
  <r>
    <x v="24"/>
    <x v="9"/>
    <x v="1"/>
    <n v="2441.1077030000001"/>
    <x v="7"/>
    <x v="7"/>
    <n v="20260129"/>
  </r>
  <r>
    <x v="24"/>
    <x v="9"/>
    <x v="1"/>
    <n v="56.426518000000002"/>
    <x v="8"/>
    <x v="8"/>
    <n v="20260129"/>
  </r>
  <r>
    <x v="24"/>
    <x v="9"/>
    <x v="1"/>
    <n v="70.356826999999996"/>
    <x v="9"/>
    <x v="9"/>
    <n v="20260129"/>
  </r>
  <r>
    <x v="24"/>
    <x v="9"/>
    <x v="1"/>
    <n v="34.614687000000004"/>
    <x v="10"/>
    <x v="10"/>
    <n v="20260129"/>
  </r>
  <r>
    <x v="24"/>
    <x v="9"/>
    <x v="1"/>
    <n v="28.324445999999998"/>
    <x v="11"/>
    <x v="11"/>
    <n v="20260129"/>
  </r>
  <r>
    <x v="24"/>
    <x v="9"/>
    <x v="1"/>
    <n v="6.2902399999999998"/>
    <x v="12"/>
    <x v="12"/>
    <n v="20260129"/>
  </r>
  <r>
    <x v="24"/>
    <x v="9"/>
    <x v="1"/>
    <n v="2079.7516529999998"/>
    <x v="13"/>
    <x v="13"/>
    <n v="20260129"/>
  </r>
  <r>
    <x v="24"/>
    <x v="9"/>
    <x v="1"/>
    <n v="1531.858236"/>
    <x v="14"/>
    <x v="14"/>
    <n v="20260129"/>
  </r>
  <r>
    <x v="24"/>
    <x v="9"/>
    <x v="1"/>
    <n v="531.89860099999999"/>
    <x v="15"/>
    <x v="15"/>
    <n v="20260129"/>
  </r>
  <r>
    <x v="24"/>
    <x v="9"/>
    <x v="1"/>
    <n v="15.913436000000001"/>
    <x v="16"/>
    <x v="16"/>
    <n v="20260129"/>
  </r>
  <r>
    <x v="24"/>
    <x v="9"/>
    <x v="1"/>
    <n v="8.1380999999999995E-2"/>
    <x v="17"/>
    <x v="17"/>
    <n v="20260129"/>
  </r>
  <r>
    <x v="24"/>
    <x v="9"/>
    <x v="1"/>
    <n v="175.120318"/>
    <x v="18"/>
    <x v="18"/>
    <n v="20260129"/>
  </r>
  <r>
    <x v="24"/>
    <x v="9"/>
    <x v="1"/>
    <n v="0"/>
    <x v="19"/>
    <x v="19"/>
    <n v="20260129"/>
  </r>
  <r>
    <x v="24"/>
    <x v="9"/>
    <x v="1"/>
    <n v="24.837700000000002"/>
    <x v="20"/>
    <x v="20"/>
    <n v="20260129"/>
  </r>
  <r>
    <x v="24"/>
    <x v="9"/>
    <x v="1"/>
    <n v="0"/>
    <x v="21"/>
    <x v="21"/>
    <n v="20260129"/>
  </r>
  <r>
    <x v="24"/>
    <x v="9"/>
    <x v="1"/>
    <n v="0"/>
    <x v="22"/>
    <x v="22"/>
    <n v="20260129"/>
  </r>
  <r>
    <x v="24"/>
    <x v="9"/>
    <x v="1"/>
    <n v="11.008668999999999"/>
    <x v="23"/>
    <x v="23"/>
    <n v="20260129"/>
  </r>
  <r>
    <x v="24"/>
    <x v="9"/>
    <x v="1"/>
    <n v="0"/>
    <x v="24"/>
    <x v="24"/>
    <n v="20260129"/>
  </r>
  <r>
    <x v="24"/>
    <x v="9"/>
    <x v="1"/>
    <n v="0.112721"/>
    <x v="25"/>
    <x v="25"/>
    <n v="20260129"/>
  </r>
  <r>
    <x v="24"/>
    <x v="9"/>
    <x v="1"/>
    <n v="10.895948000000001"/>
    <x v="26"/>
    <x v="26"/>
    <n v="20260129"/>
  </r>
  <r>
    <x v="24"/>
    <x v="9"/>
    <x v="1"/>
    <n v="221.638327"/>
    <x v="27"/>
    <x v="27"/>
    <n v="20260129"/>
  </r>
  <r>
    <x v="24"/>
    <x v="9"/>
    <x v="1"/>
    <n v="209.44264200000001"/>
    <x v="28"/>
    <x v="28"/>
    <n v="20260129"/>
  </r>
  <r>
    <x v="24"/>
    <x v="9"/>
    <x v="1"/>
    <n v="153.11025799999999"/>
    <x v="29"/>
    <x v="29"/>
    <n v="20260129"/>
  </r>
  <r>
    <x v="24"/>
    <x v="9"/>
    <x v="1"/>
    <n v="56.332383"/>
    <x v="30"/>
    <x v="30"/>
    <n v="20260129"/>
  </r>
  <r>
    <x v="24"/>
    <x v="9"/>
    <x v="1"/>
    <n v="12.195686"/>
    <x v="31"/>
    <x v="31"/>
    <n v="20260129"/>
  </r>
  <r>
    <x v="24"/>
    <x v="9"/>
    <x v="1"/>
    <n v="12.195686"/>
    <x v="32"/>
    <x v="32"/>
    <n v="20260129"/>
  </r>
  <r>
    <x v="24"/>
    <x v="9"/>
    <x v="1"/>
    <n v="0"/>
    <x v="33"/>
    <x v="33"/>
    <n v="20260129"/>
  </r>
  <r>
    <x v="24"/>
    <x v="9"/>
    <x v="1"/>
    <n v="0"/>
    <x v="34"/>
    <x v="34"/>
    <n v="20260129"/>
  </r>
  <r>
    <x v="24"/>
    <x v="9"/>
    <x v="1"/>
    <n v="84.414917000000003"/>
    <x v="35"/>
    <x v="35"/>
    <n v="20260129"/>
  </r>
  <r>
    <x v="24"/>
    <x v="9"/>
    <x v="1"/>
    <n v="118.102693"/>
    <x v="36"/>
    <x v="36"/>
    <n v="20260129"/>
  </r>
  <r>
    <x v="24"/>
    <x v="9"/>
    <x v="1"/>
    <n v="72.066706999999994"/>
    <x v="37"/>
    <x v="37"/>
    <n v="20260129"/>
  </r>
  <r>
    <x v="24"/>
    <x v="9"/>
    <x v="1"/>
    <n v="85.947812999999996"/>
    <x v="38"/>
    <x v="38"/>
    <n v="20260129"/>
  </r>
  <r>
    <x v="24"/>
    <x v="9"/>
    <x v="1"/>
    <n v="0"/>
    <x v="39"/>
    <x v="39"/>
    <n v="20260129"/>
  </r>
  <r>
    <x v="24"/>
    <x v="9"/>
    <x v="1"/>
    <n v="0"/>
    <x v="40"/>
    <x v="40"/>
    <n v="20260129"/>
  </r>
  <r>
    <x v="24"/>
    <x v="9"/>
    <x v="1"/>
    <n v="269.60817200000002"/>
    <x v="41"/>
    <x v="41"/>
    <n v="20260129"/>
  </r>
  <r>
    <x v="24"/>
    <x v="9"/>
    <x v="1"/>
    <n v="13.223171000000001"/>
    <x v="42"/>
    <x v="42"/>
    <n v="20260129"/>
  </r>
  <r>
    <x v="24"/>
    <x v="9"/>
    <x v="1"/>
    <n v="3495.5202039999999"/>
    <x v="43"/>
    <x v="43"/>
    <n v="20260129"/>
  </r>
  <r>
    <x v="24"/>
    <x v="9"/>
    <x v="1"/>
    <m/>
    <x v="44"/>
    <x v="44"/>
    <n v="20260129"/>
  </r>
  <r>
    <x v="24"/>
    <x v="9"/>
    <x v="1"/>
    <n v="1230.482679"/>
    <x v="45"/>
    <x v="45"/>
    <n v="20260129"/>
  </r>
  <r>
    <x v="24"/>
    <x v="9"/>
    <x v="1"/>
    <n v="934.68609400000003"/>
    <x v="46"/>
    <x v="46"/>
    <n v="20260129"/>
  </r>
  <r>
    <x v="24"/>
    <x v="9"/>
    <x v="1"/>
    <n v="0"/>
    <x v="47"/>
    <x v="47"/>
    <n v="20260129"/>
  </r>
  <r>
    <x v="24"/>
    <x v="9"/>
    <x v="1"/>
    <n v="883.75097200000005"/>
    <x v="48"/>
    <x v="48"/>
    <n v="20260129"/>
  </r>
  <r>
    <x v="24"/>
    <x v="9"/>
    <x v="1"/>
    <n v="50.935121000000002"/>
    <x v="49"/>
    <x v="49"/>
    <n v="20260129"/>
  </r>
  <r>
    <x v="24"/>
    <x v="9"/>
    <x v="1"/>
    <n v="295.79658599999999"/>
    <x v="50"/>
    <x v="50"/>
    <n v="20260129"/>
  </r>
  <r>
    <x v="24"/>
    <x v="9"/>
    <x v="1"/>
    <n v="0"/>
    <x v="47"/>
    <x v="51"/>
    <n v="20260129"/>
  </r>
  <r>
    <x v="24"/>
    <x v="9"/>
    <x v="1"/>
    <n v="278.24929800000001"/>
    <x v="48"/>
    <x v="52"/>
    <n v="20260129"/>
  </r>
  <r>
    <x v="24"/>
    <x v="9"/>
    <x v="1"/>
    <n v="17.547287000000001"/>
    <x v="49"/>
    <x v="53"/>
    <n v="20260129"/>
  </r>
  <r>
    <x v="24"/>
    <x v="9"/>
    <x v="1"/>
    <n v="625.284944"/>
    <x v="51"/>
    <x v="54"/>
    <n v="20260129"/>
  </r>
  <r>
    <x v="24"/>
    <x v="9"/>
    <x v="1"/>
    <n v="625.284944"/>
    <x v="52"/>
    <x v="55"/>
    <n v="20260129"/>
  </r>
  <r>
    <x v="24"/>
    <x v="9"/>
    <x v="1"/>
    <n v="0"/>
    <x v="47"/>
    <x v="56"/>
    <n v="20260129"/>
  </r>
  <r>
    <x v="24"/>
    <x v="9"/>
    <x v="1"/>
    <n v="610.14998600000001"/>
    <x v="48"/>
    <x v="57"/>
    <n v="20260129"/>
  </r>
  <r>
    <x v="24"/>
    <x v="9"/>
    <x v="1"/>
    <n v="15.134957999999999"/>
    <x v="49"/>
    <x v="58"/>
    <n v="20260129"/>
  </r>
  <r>
    <x v="24"/>
    <x v="9"/>
    <x v="1"/>
    <n v="0"/>
    <x v="53"/>
    <x v="59"/>
    <n v="20260129"/>
  </r>
  <r>
    <x v="24"/>
    <x v="9"/>
    <x v="1"/>
    <n v="0"/>
    <x v="47"/>
    <x v="60"/>
    <n v="20260129"/>
  </r>
  <r>
    <x v="24"/>
    <x v="9"/>
    <x v="1"/>
    <n v="0"/>
    <x v="48"/>
    <x v="61"/>
    <n v="20260129"/>
  </r>
  <r>
    <x v="24"/>
    <x v="9"/>
    <x v="1"/>
    <n v="0"/>
    <x v="49"/>
    <x v="62"/>
    <n v="20260129"/>
  </r>
  <r>
    <x v="24"/>
    <x v="9"/>
    <x v="1"/>
    <n v="0"/>
    <x v="54"/>
    <x v="63"/>
    <n v="20260129"/>
  </r>
  <r>
    <x v="24"/>
    <x v="9"/>
    <x v="1"/>
    <n v="0"/>
    <x v="47"/>
    <x v="64"/>
    <n v="20260129"/>
  </r>
  <r>
    <x v="24"/>
    <x v="9"/>
    <x v="1"/>
    <n v="0"/>
    <x v="48"/>
    <x v="65"/>
    <n v="20260129"/>
  </r>
  <r>
    <x v="24"/>
    <x v="9"/>
    <x v="1"/>
    <n v="0"/>
    <x v="49"/>
    <x v="66"/>
    <n v="20260129"/>
  </r>
  <r>
    <x v="24"/>
    <x v="9"/>
    <x v="1"/>
    <m/>
    <x v="55"/>
    <x v="67"/>
    <n v="20260129"/>
  </r>
  <r>
    <x v="24"/>
    <x v="9"/>
    <x v="1"/>
    <n v="0"/>
    <x v="56"/>
    <x v="68"/>
    <n v="20260129"/>
  </r>
  <r>
    <x v="24"/>
    <x v="9"/>
    <x v="1"/>
    <n v="3.445198"/>
    <x v="57"/>
    <x v="69"/>
    <n v="20260129"/>
  </r>
  <r>
    <x v="24"/>
    <x v="9"/>
    <x v="1"/>
    <n v="9.0192080000000008"/>
    <x v="58"/>
    <x v="70"/>
    <n v="20260129"/>
  </r>
  <r>
    <x v="24"/>
    <x v="9"/>
    <x v="1"/>
    <n v="31.015875000000001"/>
    <x v="59"/>
    <x v="71"/>
    <n v="20260129"/>
  </r>
  <r>
    <x v="24"/>
    <x v="9"/>
    <x v="1"/>
    <n v="119.19610299999999"/>
    <x v="60"/>
    <x v="72"/>
    <n v="20260129"/>
  </r>
  <r>
    <x v="24"/>
    <x v="9"/>
    <x v="1"/>
    <n v="0"/>
    <x v="19"/>
    <x v="73"/>
    <n v="20260129"/>
  </r>
  <r>
    <x v="24"/>
    <x v="9"/>
    <x v="1"/>
    <n v="0"/>
    <x v="61"/>
    <x v="74"/>
    <n v="20260129"/>
  </r>
  <r>
    <x v="24"/>
    <x v="9"/>
    <x v="1"/>
    <n v="0"/>
    <x v="62"/>
    <x v="75"/>
    <n v="20260129"/>
  </r>
  <r>
    <x v="24"/>
    <x v="9"/>
    <x v="1"/>
    <n v="107.207384"/>
    <x v="63"/>
    <x v="76"/>
    <n v="20260129"/>
  </r>
  <r>
    <x v="24"/>
    <x v="9"/>
    <x v="1"/>
    <n v="58.282260000000001"/>
    <x v="64"/>
    <x v="77"/>
    <n v="20260129"/>
  </r>
  <r>
    <x v="24"/>
    <x v="9"/>
    <x v="1"/>
    <n v="110.77663099999999"/>
    <x v="65"/>
    <x v="78"/>
    <n v="20260129"/>
  </r>
  <r>
    <x v="24"/>
    <x v="9"/>
    <x v="1"/>
    <n v="88.868154000000004"/>
    <x v="66"/>
    <x v="79"/>
    <n v="20260129"/>
  </r>
  <r>
    <x v="24"/>
    <x v="9"/>
    <x v="1"/>
    <n v="0"/>
    <x v="67"/>
    <x v="80"/>
    <n v="20260129"/>
  </r>
  <r>
    <x v="24"/>
    <x v="9"/>
    <x v="1"/>
    <n v="88.868154000000004"/>
    <x v="68"/>
    <x v="81"/>
    <n v="20260129"/>
  </r>
  <r>
    <x v="24"/>
    <x v="9"/>
    <x v="1"/>
    <n v="73.662475999999998"/>
    <x v="69"/>
    <x v="82"/>
    <n v="20260129"/>
  </r>
  <r>
    <x v="24"/>
    <x v="9"/>
    <x v="1"/>
    <n v="2457.2409120000002"/>
    <x v="70"/>
    <x v="83"/>
    <n v="20260129"/>
  </r>
  <r>
    <x v="24"/>
    <x v="9"/>
    <x v="1"/>
    <n v="1038.2792919999999"/>
    <x v="71"/>
    <x v="84"/>
    <n v="20260129"/>
  </r>
  <r>
    <x v="24"/>
    <x v="9"/>
    <x v="2"/>
    <m/>
    <x v="0"/>
    <x v="0"/>
    <n v="20260129"/>
  </r>
  <r>
    <x v="24"/>
    <x v="9"/>
    <x v="2"/>
    <m/>
    <x v="1"/>
    <x v="1"/>
    <n v="20260129"/>
  </r>
  <r>
    <x v="24"/>
    <x v="9"/>
    <x v="2"/>
    <m/>
    <x v="2"/>
    <x v="2"/>
    <n v="20260129"/>
  </r>
  <r>
    <x v="24"/>
    <x v="9"/>
    <x v="2"/>
    <n v="0"/>
    <x v="3"/>
    <x v="3"/>
    <n v="20260129"/>
  </r>
  <r>
    <x v="24"/>
    <x v="9"/>
    <x v="2"/>
    <n v="447.09058599999997"/>
    <x v="4"/>
    <x v="4"/>
    <n v="20260129"/>
  </r>
  <r>
    <x v="24"/>
    <x v="9"/>
    <x v="2"/>
    <n v="9.2848959999999998"/>
    <x v="5"/>
    <x v="5"/>
    <n v="20260129"/>
  </r>
  <r>
    <x v="24"/>
    <x v="9"/>
    <x v="2"/>
    <n v="144.30497"/>
    <x v="6"/>
    <x v="6"/>
    <n v="20260129"/>
  </r>
  <r>
    <x v="24"/>
    <x v="9"/>
    <x v="2"/>
    <n v="17291.96645"/>
    <x v="7"/>
    <x v="7"/>
    <n v="20260129"/>
  </r>
  <r>
    <x v="24"/>
    <x v="9"/>
    <x v="2"/>
    <n v="138.67066700000001"/>
    <x v="8"/>
    <x v="8"/>
    <n v="20260129"/>
  </r>
  <r>
    <x v="24"/>
    <x v="9"/>
    <x v="2"/>
    <n v="2247.270489"/>
    <x v="9"/>
    <x v="9"/>
    <n v="20260129"/>
  </r>
  <r>
    <x v="24"/>
    <x v="9"/>
    <x v="2"/>
    <n v="1005.458037"/>
    <x v="10"/>
    <x v="10"/>
    <n v="20260129"/>
  </r>
  <r>
    <x v="24"/>
    <x v="9"/>
    <x v="2"/>
    <n v="998.38642900000002"/>
    <x v="11"/>
    <x v="11"/>
    <n v="20260129"/>
  </r>
  <r>
    <x v="24"/>
    <x v="9"/>
    <x v="2"/>
    <n v="7.0716080000000003"/>
    <x v="12"/>
    <x v="12"/>
    <n v="20260129"/>
  </r>
  <r>
    <x v="24"/>
    <x v="9"/>
    <x v="2"/>
    <n v="11505.368963000001"/>
    <x v="13"/>
    <x v="13"/>
    <n v="20260129"/>
  </r>
  <r>
    <x v="24"/>
    <x v="9"/>
    <x v="2"/>
    <n v="6129.9531280000001"/>
    <x v="14"/>
    <x v="14"/>
    <n v="20260129"/>
  </r>
  <r>
    <x v="24"/>
    <x v="9"/>
    <x v="2"/>
    <n v="5283.229789"/>
    <x v="15"/>
    <x v="15"/>
    <n v="20260129"/>
  </r>
  <r>
    <x v="24"/>
    <x v="9"/>
    <x v="2"/>
    <n v="91.824926000000005"/>
    <x v="16"/>
    <x v="16"/>
    <n v="20260129"/>
  </r>
  <r>
    <x v="24"/>
    <x v="9"/>
    <x v="2"/>
    <n v="0.36112"/>
    <x v="17"/>
    <x v="17"/>
    <n v="20260129"/>
  </r>
  <r>
    <x v="24"/>
    <x v="9"/>
    <x v="2"/>
    <n v="503.80233199999998"/>
    <x v="18"/>
    <x v="18"/>
    <n v="20260129"/>
  </r>
  <r>
    <x v="24"/>
    <x v="9"/>
    <x v="2"/>
    <n v="53.592571"/>
    <x v="19"/>
    <x v="19"/>
    <n v="20260129"/>
  </r>
  <r>
    <x v="24"/>
    <x v="9"/>
    <x v="2"/>
    <n v="1837.803392"/>
    <x v="20"/>
    <x v="20"/>
    <n v="20260129"/>
  </r>
  <r>
    <x v="24"/>
    <x v="9"/>
    <x v="2"/>
    <n v="0"/>
    <x v="21"/>
    <x v="21"/>
    <n v="20260129"/>
  </r>
  <r>
    <x v="24"/>
    <x v="9"/>
    <x v="2"/>
    <n v="101.278363"/>
    <x v="22"/>
    <x v="22"/>
    <n v="20260129"/>
  </r>
  <r>
    <x v="24"/>
    <x v="9"/>
    <x v="2"/>
    <n v="62.147170000000003"/>
    <x v="23"/>
    <x v="23"/>
    <n v="20260129"/>
  </r>
  <r>
    <x v="24"/>
    <x v="9"/>
    <x v="2"/>
    <n v="1.2341709999999999"/>
    <x v="24"/>
    <x v="24"/>
    <n v="20260129"/>
  </r>
  <r>
    <x v="24"/>
    <x v="9"/>
    <x v="2"/>
    <n v="1.6817470000000001"/>
    <x v="25"/>
    <x v="25"/>
    <n v="20260129"/>
  </r>
  <r>
    <x v="24"/>
    <x v="9"/>
    <x v="2"/>
    <n v="59.231250000000003"/>
    <x v="26"/>
    <x v="26"/>
    <n v="20260129"/>
  </r>
  <r>
    <x v="24"/>
    <x v="9"/>
    <x v="2"/>
    <n v="464.68014199999999"/>
    <x v="27"/>
    <x v="27"/>
    <n v="20260129"/>
  </r>
  <r>
    <x v="24"/>
    <x v="9"/>
    <x v="2"/>
    <n v="315.52087899999998"/>
    <x v="28"/>
    <x v="28"/>
    <n v="20260129"/>
  </r>
  <r>
    <x v="24"/>
    <x v="9"/>
    <x v="2"/>
    <n v="235.380934"/>
    <x v="29"/>
    <x v="29"/>
    <n v="20260129"/>
  </r>
  <r>
    <x v="24"/>
    <x v="9"/>
    <x v="2"/>
    <n v="80.139944999999997"/>
    <x v="30"/>
    <x v="30"/>
    <n v="20260129"/>
  </r>
  <r>
    <x v="24"/>
    <x v="9"/>
    <x v="2"/>
    <n v="125.39411800000001"/>
    <x v="31"/>
    <x v="31"/>
    <n v="20260129"/>
  </r>
  <r>
    <x v="24"/>
    <x v="9"/>
    <x v="2"/>
    <n v="12.045283"/>
    <x v="32"/>
    <x v="32"/>
    <n v="20260129"/>
  </r>
  <r>
    <x v="24"/>
    <x v="9"/>
    <x v="2"/>
    <n v="113.34883499999999"/>
    <x v="33"/>
    <x v="33"/>
    <n v="20260129"/>
  </r>
  <r>
    <x v="24"/>
    <x v="9"/>
    <x v="2"/>
    <n v="23.765142999999998"/>
    <x v="34"/>
    <x v="34"/>
    <n v="20260129"/>
  </r>
  <r>
    <x v="24"/>
    <x v="9"/>
    <x v="2"/>
    <n v="0.88637600000000005"/>
    <x v="35"/>
    <x v="35"/>
    <n v="20260129"/>
  </r>
  <r>
    <x v="24"/>
    <x v="9"/>
    <x v="2"/>
    <n v="205.34798699999999"/>
    <x v="36"/>
    <x v="36"/>
    <n v="20260129"/>
  </r>
  <r>
    <x v="24"/>
    <x v="9"/>
    <x v="2"/>
    <n v="80.245416000000006"/>
    <x v="37"/>
    <x v="37"/>
    <n v="20260129"/>
  </r>
  <r>
    <x v="24"/>
    <x v="9"/>
    <x v="2"/>
    <n v="299.94942099999997"/>
    <x v="38"/>
    <x v="38"/>
    <n v="20260129"/>
  </r>
  <r>
    <x v="24"/>
    <x v="9"/>
    <x v="2"/>
    <n v="0.14896000000000001"/>
    <x v="39"/>
    <x v="39"/>
    <n v="20260129"/>
  </r>
  <r>
    <x v="24"/>
    <x v="9"/>
    <x v="2"/>
    <n v="0"/>
    <x v="40"/>
    <x v="40"/>
    <n v="20260129"/>
  </r>
  <r>
    <x v="24"/>
    <x v="9"/>
    <x v="2"/>
    <n v="738.45314499999995"/>
    <x v="41"/>
    <x v="41"/>
    <n v="20260129"/>
  </r>
  <r>
    <x v="24"/>
    <x v="9"/>
    <x v="2"/>
    <n v="32.190798999999998"/>
    <x v="42"/>
    <x v="42"/>
    <n v="20260129"/>
  </r>
  <r>
    <x v="24"/>
    <x v="9"/>
    <x v="2"/>
    <n v="19877.974679999999"/>
    <x v="43"/>
    <x v="43"/>
    <n v="20260129"/>
  </r>
  <r>
    <x v="24"/>
    <x v="9"/>
    <x v="2"/>
    <m/>
    <x v="44"/>
    <x v="44"/>
    <n v="20260129"/>
  </r>
  <r>
    <x v="24"/>
    <x v="9"/>
    <x v="2"/>
    <n v="1729.961628"/>
    <x v="45"/>
    <x v="45"/>
    <n v="20260129"/>
  </r>
  <r>
    <x v="24"/>
    <x v="9"/>
    <x v="2"/>
    <n v="1398.9406839999999"/>
    <x v="46"/>
    <x v="46"/>
    <n v="20260129"/>
  </r>
  <r>
    <x v="24"/>
    <x v="9"/>
    <x v="2"/>
    <n v="0"/>
    <x v="47"/>
    <x v="47"/>
    <n v="20260129"/>
  </r>
  <r>
    <x v="24"/>
    <x v="9"/>
    <x v="2"/>
    <n v="1355.406115"/>
    <x v="48"/>
    <x v="48"/>
    <n v="20260129"/>
  </r>
  <r>
    <x v="24"/>
    <x v="9"/>
    <x v="2"/>
    <n v="43.534568"/>
    <x v="49"/>
    <x v="49"/>
    <n v="20260129"/>
  </r>
  <r>
    <x v="24"/>
    <x v="9"/>
    <x v="2"/>
    <n v="331.02094399999999"/>
    <x v="50"/>
    <x v="50"/>
    <n v="20260129"/>
  </r>
  <r>
    <x v="24"/>
    <x v="9"/>
    <x v="2"/>
    <n v="0"/>
    <x v="47"/>
    <x v="51"/>
    <n v="20260129"/>
  </r>
  <r>
    <x v="24"/>
    <x v="9"/>
    <x v="2"/>
    <n v="311.07360699999998"/>
    <x v="48"/>
    <x v="52"/>
    <n v="20260129"/>
  </r>
  <r>
    <x v="24"/>
    <x v="9"/>
    <x v="2"/>
    <n v="19.947337000000001"/>
    <x v="49"/>
    <x v="53"/>
    <n v="20260129"/>
  </r>
  <r>
    <x v="24"/>
    <x v="9"/>
    <x v="2"/>
    <n v="13692.236360000001"/>
    <x v="51"/>
    <x v="54"/>
    <n v="20260129"/>
  </r>
  <r>
    <x v="24"/>
    <x v="9"/>
    <x v="2"/>
    <n v="1540.022735"/>
    <x v="52"/>
    <x v="55"/>
    <n v="20260129"/>
  </r>
  <r>
    <x v="24"/>
    <x v="9"/>
    <x v="2"/>
    <n v="0"/>
    <x v="47"/>
    <x v="56"/>
    <n v="20260129"/>
  </r>
  <r>
    <x v="24"/>
    <x v="9"/>
    <x v="2"/>
    <n v="1440.4464399999999"/>
    <x v="48"/>
    <x v="57"/>
    <n v="20260129"/>
  </r>
  <r>
    <x v="24"/>
    <x v="9"/>
    <x v="2"/>
    <n v="99.576295000000002"/>
    <x v="49"/>
    <x v="58"/>
    <n v="20260129"/>
  </r>
  <r>
    <x v="24"/>
    <x v="9"/>
    <x v="2"/>
    <n v="12152.213625"/>
    <x v="53"/>
    <x v="59"/>
    <n v="20260129"/>
  </r>
  <r>
    <x v="24"/>
    <x v="9"/>
    <x v="2"/>
    <n v="0"/>
    <x v="47"/>
    <x v="60"/>
    <n v="20260129"/>
  </r>
  <r>
    <x v="24"/>
    <x v="9"/>
    <x v="2"/>
    <n v="11967.08484"/>
    <x v="48"/>
    <x v="61"/>
    <n v="20260129"/>
  </r>
  <r>
    <x v="24"/>
    <x v="9"/>
    <x v="2"/>
    <n v="185.12878499999999"/>
    <x v="49"/>
    <x v="62"/>
    <n v="20260129"/>
  </r>
  <r>
    <x v="24"/>
    <x v="9"/>
    <x v="2"/>
    <n v="123.858104"/>
    <x v="54"/>
    <x v="63"/>
    <n v="20260129"/>
  </r>
  <r>
    <x v="24"/>
    <x v="9"/>
    <x v="2"/>
    <n v="104.467949"/>
    <x v="47"/>
    <x v="64"/>
    <n v="20260129"/>
  </r>
  <r>
    <x v="24"/>
    <x v="9"/>
    <x v="2"/>
    <n v="18.141936000000001"/>
    <x v="48"/>
    <x v="65"/>
    <n v="20260129"/>
  </r>
  <r>
    <x v="24"/>
    <x v="9"/>
    <x v="2"/>
    <n v="1.248219"/>
    <x v="49"/>
    <x v="66"/>
    <n v="20260129"/>
  </r>
  <r>
    <x v="24"/>
    <x v="9"/>
    <x v="2"/>
    <m/>
    <x v="55"/>
    <x v="67"/>
    <n v="20260129"/>
  </r>
  <r>
    <x v="24"/>
    <x v="9"/>
    <x v="2"/>
    <n v="0"/>
    <x v="56"/>
    <x v="68"/>
    <n v="20260129"/>
  </r>
  <r>
    <x v="24"/>
    <x v="9"/>
    <x v="2"/>
    <n v="56.428967999999998"/>
    <x v="57"/>
    <x v="69"/>
    <n v="20260129"/>
  </r>
  <r>
    <x v="24"/>
    <x v="9"/>
    <x v="2"/>
    <n v="2.2198530000000001"/>
    <x v="58"/>
    <x v="70"/>
    <n v="20260129"/>
  </r>
  <r>
    <x v="24"/>
    <x v="9"/>
    <x v="2"/>
    <n v="131.90664799999999"/>
    <x v="59"/>
    <x v="71"/>
    <n v="20260129"/>
  </r>
  <r>
    <x v="24"/>
    <x v="9"/>
    <x v="2"/>
    <n v="473.36043799999999"/>
    <x v="60"/>
    <x v="72"/>
    <n v="20260129"/>
  </r>
  <r>
    <x v="24"/>
    <x v="9"/>
    <x v="2"/>
    <n v="52.237003999999999"/>
    <x v="19"/>
    <x v="73"/>
    <n v="20260129"/>
  </r>
  <r>
    <x v="24"/>
    <x v="9"/>
    <x v="2"/>
    <n v="2.0251290000000002"/>
    <x v="61"/>
    <x v="74"/>
    <n v="20260129"/>
  </r>
  <r>
    <x v="24"/>
    <x v="9"/>
    <x v="2"/>
    <n v="6.0804390000000001"/>
    <x v="62"/>
    <x v="75"/>
    <n v="20260129"/>
  </r>
  <r>
    <x v="24"/>
    <x v="9"/>
    <x v="2"/>
    <n v="113.91231000000001"/>
    <x v="63"/>
    <x v="76"/>
    <n v="20260129"/>
  </r>
  <r>
    <x v="24"/>
    <x v="9"/>
    <x v="2"/>
    <n v="81.679993999999994"/>
    <x v="64"/>
    <x v="77"/>
    <n v="20260129"/>
  </r>
  <r>
    <x v="24"/>
    <x v="9"/>
    <x v="2"/>
    <n v="135.49245999999999"/>
    <x v="65"/>
    <x v="78"/>
    <n v="20260129"/>
  </r>
  <r>
    <x v="24"/>
    <x v="9"/>
    <x v="2"/>
    <n v="0"/>
    <x v="66"/>
    <x v="79"/>
    <n v="20260129"/>
  </r>
  <r>
    <x v="24"/>
    <x v="9"/>
    <x v="2"/>
    <n v="0"/>
    <x v="67"/>
    <x v="80"/>
    <n v="20260129"/>
  </r>
  <r>
    <x v="24"/>
    <x v="9"/>
    <x v="2"/>
    <n v="0"/>
    <x v="68"/>
    <x v="81"/>
    <n v="20260129"/>
  </r>
  <r>
    <x v="24"/>
    <x v="9"/>
    <x v="2"/>
    <n v="189.57254499999999"/>
    <x v="69"/>
    <x v="82"/>
    <n v="20260129"/>
  </r>
  <r>
    <x v="24"/>
    <x v="9"/>
    <x v="2"/>
    <n v="16790.971879000001"/>
    <x v="70"/>
    <x v="83"/>
    <n v="20260129"/>
  </r>
  <r>
    <x v="24"/>
    <x v="9"/>
    <x v="2"/>
    <n v="3087.0028010000001"/>
    <x v="71"/>
    <x v="84"/>
    <n v="20260129"/>
  </r>
  <r>
    <x v="24"/>
    <x v="10"/>
    <x v="0"/>
    <m/>
    <x v="0"/>
    <x v="0"/>
    <n v="20260129"/>
  </r>
  <r>
    <x v="24"/>
    <x v="10"/>
    <x v="0"/>
    <m/>
    <x v="1"/>
    <x v="1"/>
    <n v="20260129"/>
  </r>
  <r>
    <x v="24"/>
    <x v="10"/>
    <x v="0"/>
    <m/>
    <x v="2"/>
    <x v="2"/>
    <n v="20260129"/>
  </r>
  <r>
    <x v="24"/>
    <x v="10"/>
    <x v="0"/>
    <n v="4.9399999999999997E-4"/>
    <x v="3"/>
    <x v="3"/>
    <n v="20260129"/>
  </r>
  <r>
    <x v="24"/>
    <x v="10"/>
    <x v="0"/>
    <n v="59.171362000000002"/>
    <x v="4"/>
    <x v="4"/>
    <n v="20260129"/>
  </r>
  <r>
    <x v="24"/>
    <x v="10"/>
    <x v="0"/>
    <n v="3.2232959999999999"/>
    <x v="5"/>
    <x v="5"/>
    <n v="20260129"/>
  </r>
  <r>
    <x v="24"/>
    <x v="10"/>
    <x v="0"/>
    <n v="11.340674"/>
    <x v="6"/>
    <x v="6"/>
    <n v="20260129"/>
  </r>
  <r>
    <x v="24"/>
    <x v="10"/>
    <x v="0"/>
    <n v="17158.992671"/>
    <x v="7"/>
    <x v="7"/>
    <n v="20260129"/>
  </r>
  <r>
    <x v="24"/>
    <x v="10"/>
    <x v="0"/>
    <n v="189.28653600000001"/>
    <x v="8"/>
    <x v="8"/>
    <n v="20260129"/>
  </r>
  <r>
    <x v="24"/>
    <x v="10"/>
    <x v="0"/>
    <n v="100.203472"/>
    <x v="9"/>
    <x v="9"/>
    <n v="20260129"/>
  </r>
  <r>
    <x v="24"/>
    <x v="10"/>
    <x v="0"/>
    <n v="195.499301"/>
    <x v="10"/>
    <x v="10"/>
    <n v="20260129"/>
  </r>
  <r>
    <x v="24"/>
    <x v="10"/>
    <x v="0"/>
    <n v="192.41739899999999"/>
    <x v="11"/>
    <x v="11"/>
    <n v="20260129"/>
  </r>
  <r>
    <x v="24"/>
    <x v="10"/>
    <x v="0"/>
    <n v="3.0819019999999999"/>
    <x v="12"/>
    <x v="12"/>
    <n v="20260129"/>
  </r>
  <r>
    <x v="24"/>
    <x v="10"/>
    <x v="0"/>
    <n v="15340.067472999999"/>
    <x v="13"/>
    <x v="13"/>
    <n v="20260129"/>
  </r>
  <r>
    <x v="24"/>
    <x v="10"/>
    <x v="0"/>
    <n v="9713.4006300000001"/>
    <x v="14"/>
    <x v="14"/>
    <n v="20260129"/>
  </r>
  <r>
    <x v="24"/>
    <x v="10"/>
    <x v="0"/>
    <n v="5517.3293350000004"/>
    <x v="15"/>
    <x v="15"/>
    <n v="20260129"/>
  </r>
  <r>
    <x v="24"/>
    <x v="10"/>
    <x v="0"/>
    <n v="74.870405000000005"/>
    <x v="16"/>
    <x v="16"/>
    <n v="20260129"/>
  </r>
  <r>
    <x v="24"/>
    <x v="10"/>
    <x v="0"/>
    <n v="34.467103000000002"/>
    <x v="17"/>
    <x v="17"/>
    <n v="20260129"/>
  </r>
  <r>
    <x v="24"/>
    <x v="10"/>
    <x v="0"/>
    <n v="797.11605299999997"/>
    <x v="18"/>
    <x v="18"/>
    <n v="20260129"/>
  </r>
  <r>
    <x v="24"/>
    <x v="10"/>
    <x v="0"/>
    <n v="2.1789999999999999E-3"/>
    <x v="19"/>
    <x v="19"/>
    <n v="20260129"/>
  </r>
  <r>
    <x v="24"/>
    <x v="10"/>
    <x v="0"/>
    <n v="536.81765600000006"/>
    <x v="20"/>
    <x v="20"/>
    <n v="20260129"/>
  </r>
  <r>
    <x v="24"/>
    <x v="10"/>
    <x v="0"/>
    <n v="0"/>
    <x v="21"/>
    <x v="21"/>
    <n v="20260129"/>
  </r>
  <r>
    <x v="24"/>
    <x v="10"/>
    <x v="0"/>
    <n v="12213.117698"/>
    <x v="22"/>
    <x v="22"/>
    <n v="20260129"/>
  </r>
  <r>
    <x v="24"/>
    <x v="10"/>
    <x v="0"/>
    <n v="126.645983"/>
    <x v="23"/>
    <x v="23"/>
    <n v="20260129"/>
  </r>
  <r>
    <x v="24"/>
    <x v="10"/>
    <x v="0"/>
    <n v="0.77545399999999998"/>
    <x v="24"/>
    <x v="24"/>
    <n v="20260129"/>
  </r>
  <r>
    <x v="24"/>
    <x v="10"/>
    <x v="0"/>
    <n v="0.22528899999999999"/>
    <x v="25"/>
    <x v="25"/>
    <n v="20260129"/>
  </r>
  <r>
    <x v="24"/>
    <x v="10"/>
    <x v="0"/>
    <n v="125.64524"/>
    <x v="26"/>
    <x v="26"/>
    <n v="20260129"/>
  </r>
  <r>
    <x v="24"/>
    <x v="10"/>
    <x v="0"/>
    <n v="-109.529003"/>
    <x v="27"/>
    <x v="27"/>
    <n v="20260129"/>
  </r>
  <r>
    <x v="24"/>
    <x v="10"/>
    <x v="0"/>
    <n v="5.0381520000000002"/>
    <x v="28"/>
    <x v="28"/>
    <n v="20260129"/>
  </r>
  <r>
    <x v="24"/>
    <x v="10"/>
    <x v="0"/>
    <n v="5.5629850000000003"/>
    <x v="29"/>
    <x v="29"/>
    <n v="20260129"/>
  </r>
  <r>
    <x v="24"/>
    <x v="10"/>
    <x v="0"/>
    <n v="-0.52483299999999999"/>
    <x v="30"/>
    <x v="30"/>
    <n v="20260129"/>
  </r>
  <r>
    <x v="24"/>
    <x v="10"/>
    <x v="0"/>
    <n v="-114.567155"/>
    <x v="31"/>
    <x v="31"/>
    <n v="20260129"/>
  </r>
  <r>
    <x v="24"/>
    <x v="10"/>
    <x v="0"/>
    <n v="0.27149899999999999"/>
    <x v="32"/>
    <x v="32"/>
    <n v="20260129"/>
  </r>
  <r>
    <x v="24"/>
    <x v="10"/>
    <x v="0"/>
    <n v="-114.83865400000001"/>
    <x v="33"/>
    <x v="33"/>
    <n v="20260129"/>
  </r>
  <r>
    <x v="24"/>
    <x v="10"/>
    <x v="0"/>
    <n v="0"/>
    <x v="34"/>
    <x v="34"/>
    <n v="20260129"/>
  </r>
  <r>
    <x v="24"/>
    <x v="10"/>
    <x v="0"/>
    <n v="0"/>
    <x v="35"/>
    <x v="35"/>
    <n v="20260129"/>
  </r>
  <r>
    <x v="24"/>
    <x v="10"/>
    <x v="0"/>
    <n v="55.697299999999998"/>
    <x v="36"/>
    <x v="36"/>
    <n v="20260129"/>
  </r>
  <r>
    <x v="24"/>
    <x v="10"/>
    <x v="0"/>
    <n v="6.7699350000000003"/>
    <x v="37"/>
    <x v="37"/>
    <n v="20260129"/>
  </r>
  <r>
    <x v="24"/>
    <x v="10"/>
    <x v="0"/>
    <n v="85.572265999999999"/>
    <x v="38"/>
    <x v="38"/>
    <n v="20260129"/>
  </r>
  <r>
    <x v="24"/>
    <x v="10"/>
    <x v="0"/>
    <n v="0"/>
    <x v="39"/>
    <x v="39"/>
    <n v="20260129"/>
  </r>
  <r>
    <x v="24"/>
    <x v="10"/>
    <x v="0"/>
    <n v="0"/>
    <x v="40"/>
    <x v="40"/>
    <n v="20260129"/>
  </r>
  <r>
    <x v="24"/>
    <x v="10"/>
    <x v="0"/>
    <n v="451.68084099999999"/>
    <x v="41"/>
    <x v="41"/>
    <n v="20260129"/>
  </r>
  <r>
    <x v="24"/>
    <x v="10"/>
    <x v="0"/>
    <n v="-15.311384"/>
    <x v="42"/>
    <x v="42"/>
    <n v="20260129"/>
  </r>
  <r>
    <x v="24"/>
    <x v="10"/>
    <x v="0"/>
    <n v="30047.372133000001"/>
    <x v="43"/>
    <x v="43"/>
    <n v="20260129"/>
  </r>
  <r>
    <x v="24"/>
    <x v="10"/>
    <x v="0"/>
    <m/>
    <x v="44"/>
    <x v="44"/>
    <n v="20260129"/>
  </r>
  <r>
    <x v="24"/>
    <x v="10"/>
    <x v="0"/>
    <n v="5.2237830000000001"/>
    <x v="45"/>
    <x v="45"/>
    <n v="20260129"/>
  </r>
  <r>
    <x v="24"/>
    <x v="10"/>
    <x v="0"/>
    <n v="6.07782"/>
    <x v="46"/>
    <x v="46"/>
    <n v="20260129"/>
  </r>
  <r>
    <x v="24"/>
    <x v="10"/>
    <x v="0"/>
    <n v="0"/>
    <x v="47"/>
    <x v="47"/>
    <n v="20260129"/>
  </r>
  <r>
    <x v="24"/>
    <x v="10"/>
    <x v="0"/>
    <n v="6.0250709999999996"/>
    <x v="48"/>
    <x v="48"/>
    <n v="20260129"/>
  </r>
  <r>
    <x v="24"/>
    <x v="10"/>
    <x v="0"/>
    <n v="5.2748999999999997E-2"/>
    <x v="49"/>
    <x v="49"/>
    <n v="20260129"/>
  </r>
  <r>
    <x v="24"/>
    <x v="10"/>
    <x v="0"/>
    <n v="-0.85403700000000005"/>
    <x v="50"/>
    <x v="50"/>
    <n v="20260129"/>
  </r>
  <r>
    <x v="24"/>
    <x v="10"/>
    <x v="0"/>
    <n v="0"/>
    <x v="47"/>
    <x v="51"/>
    <n v="20260129"/>
  </r>
  <r>
    <x v="24"/>
    <x v="10"/>
    <x v="0"/>
    <n v="-0.86461100000000002"/>
    <x v="48"/>
    <x v="52"/>
    <n v="20260129"/>
  </r>
  <r>
    <x v="24"/>
    <x v="10"/>
    <x v="0"/>
    <n v="1.0574E-2"/>
    <x v="49"/>
    <x v="53"/>
    <n v="20260129"/>
  </r>
  <r>
    <x v="24"/>
    <x v="10"/>
    <x v="0"/>
    <n v="15243.835786"/>
    <x v="51"/>
    <x v="54"/>
    <n v="20260129"/>
  </r>
  <r>
    <x v="24"/>
    <x v="10"/>
    <x v="0"/>
    <n v="-0.75027600000000005"/>
    <x v="52"/>
    <x v="55"/>
    <n v="20260129"/>
  </r>
  <r>
    <x v="24"/>
    <x v="10"/>
    <x v="0"/>
    <n v="0"/>
    <x v="47"/>
    <x v="56"/>
    <n v="20260129"/>
  </r>
  <r>
    <x v="24"/>
    <x v="10"/>
    <x v="0"/>
    <n v="-0.79059599999999997"/>
    <x v="48"/>
    <x v="57"/>
    <n v="20260129"/>
  </r>
  <r>
    <x v="24"/>
    <x v="10"/>
    <x v="0"/>
    <n v="4.0320000000000002E-2"/>
    <x v="49"/>
    <x v="58"/>
    <n v="20260129"/>
  </r>
  <r>
    <x v="24"/>
    <x v="10"/>
    <x v="0"/>
    <n v="15244.586062"/>
    <x v="53"/>
    <x v="59"/>
    <n v="20260129"/>
  </r>
  <r>
    <x v="24"/>
    <x v="10"/>
    <x v="0"/>
    <n v="0"/>
    <x v="47"/>
    <x v="60"/>
    <n v="20260129"/>
  </r>
  <r>
    <x v="24"/>
    <x v="10"/>
    <x v="0"/>
    <n v="15067.106997000001"/>
    <x v="48"/>
    <x v="61"/>
    <n v="20260129"/>
  </r>
  <r>
    <x v="24"/>
    <x v="10"/>
    <x v="0"/>
    <n v="177.47906499999999"/>
    <x v="49"/>
    <x v="62"/>
    <n v="20260129"/>
  </r>
  <r>
    <x v="24"/>
    <x v="10"/>
    <x v="0"/>
    <n v="12089.262084"/>
    <x v="54"/>
    <x v="63"/>
    <n v="20260129"/>
  </r>
  <r>
    <x v="24"/>
    <x v="10"/>
    <x v="0"/>
    <n v="10634.904762"/>
    <x v="47"/>
    <x v="64"/>
    <n v="20260129"/>
  </r>
  <r>
    <x v="24"/>
    <x v="10"/>
    <x v="0"/>
    <n v="1446.3375249999999"/>
    <x v="48"/>
    <x v="65"/>
    <n v="20260129"/>
  </r>
  <r>
    <x v="24"/>
    <x v="10"/>
    <x v="0"/>
    <n v="8.0197970000000005"/>
    <x v="49"/>
    <x v="66"/>
    <n v="20260129"/>
  </r>
  <r>
    <x v="24"/>
    <x v="10"/>
    <x v="0"/>
    <m/>
    <x v="55"/>
    <x v="67"/>
    <n v="20260129"/>
  </r>
  <r>
    <x v="24"/>
    <x v="10"/>
    <x v="0"/>
    <n v="1.2105790000000001"/>
    <x v="56"/>
    <x v="68"/>
    <n v="20260129"/>
  </r>
  <r>
    <x v="24"/>
    <x v="10"/>
    <x v="0"/>
    <n v="19.909510999999998"/>
    <x v="57"/>
    <x v="69"/>
    <n v="20260129"/>
  </r>
  <r>
    <x v="24"/>
    <x v="10"/>
    <x v="0"/>
    <n v="2.3833069999999998"/>
    <x v="58"/>
    <x v="70"/>
    <n v="20260129"/>
  </r>
  <r>
    <x v="24"/>
    <x v="10"/>
    <x v="0"/>
    <n v="144.30314799999999"/>
    <x v="59"/>
    <x v="71"/>
    <n v="20260129"/>
  </r>
  <r>
    <x v="24"/>
    <x v="10"/>
    <x v="0"/>
    <n v="126.371713"/>
    <x v="60"/>
    <x v="72"/>
    <n v="20260129"/>
  </r>
  <r>
    <x v="24"/>
    <x v="10"/>
    <x v="0"/>
    <n v="8.8713619999999995"/>
    <x v="19"/>
    <x v="73"/>
    <n v="20260129"/>
  </r>
  <r>
    <x v="24"/>
    <x v="10"/>
    <x v="0"/>
    <n v="1.293318"/>
    <x v="61"/>
    <x v="74"/>
    <n v="20260129"/>
  </r>
  <r>
    <x v="24"/>
    <x v="10"/>
    <x v="0"/>
    <n v="29.719145000000001"/>
    <x v="62"/>
    <x v="75"/>
    <n v="20260129"/>
  </r>
  <r>
    <x v="24"/>
    <x v="10"/>
    <x v="0"/>
    <n v="87.022571999999997"/>
    <x v="63"/>
    <x v="76"/>
    <n v="20260129"/>
  </r>
  <r>
    <x v="24"/>
    <x v="10"/>
    <x v="0"/>
    <n v="29.232651000000001"/>
    <x v="64"/>
    <x v="77"/>
    <n v="20260129"/>
  </r>
  <r>
    <x v="24"/>
    <x v="10"/>
    <x v="0"/>
    <n v="171.45690300000001"/>
    <x v="65"/>
    <x v="78"/>
    <n v="20260129"/>
  </r>
  <r>
    <x v="24"/>
    <x v="10"/>
    <x v="0"/>
    <n v="250.40956299999999"/>
    <x v="66"/>
    <x v="79"/>
    <n v="20260129"/>
  </r>
  <r>
    <x v="24"/>
    <x v="10"/>
    <x v="0"/>
    <n v="0"/>
    <x v="67"/>
    <x v="80"/>
    <n v="20260129"/>
  </r>
  <r>
    <x v="24"/>
    <x v="10"/>
    <x v="0"/>
    <n v="250.40956299999999"/>
    <x v="68"/>
    <x v="81"/>
    <n v="20260129"/>
  </r>
  <r>
    <x v="24"/>
    <x v="10"/>
    <x v="0"/>
    <n v="62.387391999999998"/>
    <x v="69"/>
    <x v="82"/>
    <n v="20260129"/>
  </r>
  <r>
    <x v="24"/>
    <x v="10"/>
    <x v="0"/>
    <n v="28272.892817"/>
    <x v="70"/>
    <x v="83"/>
    <n v="20260129"/>
  </r>
  <r>
    <x v="24"/>
    <x v="10"/>
    <x v="0"/>
    <n v="1774.4793159999999"/>
    <x v="71"/>
    <x v="84"/>
    <n v="20260129"/>
  </r>
  <r>
    <x v="24"/>
    <x v="10"/>
    <x v="1"/>
    <m/>
    <x v="0"/>
    <x v="0"/>
    <n v="20260129"/>
  </r>
  <r>
    <x v="24"/>
    <x v="10"/>
    <x v="1"/>
    <m/>
    <x v="1"/>
    <x v="1"/>
    <n v="20260129"/>
  </r>
  <r>
    <x v="24"/>
    <x v="10"/>
    <x v="1"/>
    <m/>
    <x v="2"/>
    <x v="2"/>
    <n v="20260129"/>
  </r>
  <r>
    <x v="24"/>
    <x v="10"/>
    <x v="1"/>
    <n v="0"/>
    <x v="3"/>
    <x v="3"/>
    <n v="20260129"/>
  </r>
  <r>
    <x v="24"/>
    <x v="10"/>
    <x v="1"/>
    <n v="103.51378800000001"/>
    <x v="4"/>
    <x v="4"/>
    <n v="20260129"/>
  </r>
  <r>
    <x v="24"/>
    <x v="10"/>
    <x v="1"/>
    <n v="1.0713109999999999"/>
    <x v="5"/>
    <x v="5"/>
    <n v="20260129"/>
  </r>
  <r>
    <x v="24"/>
    <x v="10"/>
    <x v="1"/>
    <n v="97.255155000000002"/>
    <x v="6"/>
    <x v="6"/>
    <n v="20260129"/>
  </r>
  <r>
    <x v="24"/>
    <x v="10"/>
    <x v="1"/>
    <n v="2512.6115610000002"/>
    <x v="7"/>
    <x v="7"/>
    <n v="20260129"/>
  </r>
  <r>
    <x v="24"/>
    <x v="10"/>
    <x v="1"/>
    <n v="60.216518000000001"/>
    <x v="8"/>
    <x v="8"/>
    <n v="20260129"/>
  </r>
  <r>
    <x v="24"/>
    <x v="10"/>
    <x v="1"/>
    <n v="75.945627000000002"/>
    <x v="9"/>
    <x v="9"/>
    <n v="20260129"/>
  </r>
  <r>
    <x v="24"/>
    <x v="10"/>
    <x v="1"/>
    <n v="29.961843999999999"/>
    <x v="10"/>
    <x v="10"/>
    <n v="20260129"/>
  </r>
  <r>
    <x v="24"/>
    <x v="10"/>
    <x v="1"/>
    <n v="23.687234"/>
    <x v="11"/>
    <x v="11"/>
    <n v="20260129"/>
  </r>
  <r>
    <x v="24"/>
    <x v="10"/>
    <x v="1"/>
    <n v="6.2746089999999999"/>
    <x v="12"/>
    <x v="12"/>
    <n v="20260129"/>
  </r>
  <r>
    <x v="24"/>
    <x v="10"/>
    <x v="1"/>
    <n v="2126.3521270000001"/>
    <x v="13"/>
    <x v="13"/>
    <n v="20260129"/>
  </r>
  <r>
    <x v="24"/>
    <x v="10"/>
    <x v="1"/>
    <n v="1531.5453540000001"/>
    <x v="14"/>
    <x v="14"/>
    <n v="20260129"/>
  </r>
  <r>
    <x v="24"/>
    <x v="10"/>
    <x v="1"/>
    <n v="579.50759400000004"/>
    <x v="15"/>
    <x v="15"/>
    <n v="20260129"/>
  </r>
  <r>
    <x v="24"/>
    <x v="10"/>
    <x v="1"/>
    <n v="15.299181000000001"/>
    <x v="16"/>
    <x v="16"/>
    <n v="20260129"/>
  </r>
  <r>
    <x v="24"/>
    <x v="10"/>
    <x v="1"/>
    <n v="0"/>
    <x v="17"/>
    <x v="17"/>
    <n v="20260129"/>
  </r>
  <r>
    <x v="24"/>
    <x v="10"/>
    <x v="1"/>
    <n v="198.62172000000001"/>
    <x v="18"/>
    <x v="18"/>
    <n v="20260129"/>
  </r>
  <r>
    <x v="24"/>
    <x v="10"/>
    <x v="1"/>
    <n v="0"/>
    <x v="19"/>
    <x v="19"/>
    <n v="20260129"/>
  </r>
  <r>
    <x v="24"/>
    <x v="10"/>
    <x v="1"/>
    <n v="21.513724"/>
    <x v="20"/>
    <x v="20"/>
    <n v="20260129"/>
  </r>
  <r>
    <x v="24"/>
    <x v="10"/>
    <x v="1"/>
    <n v="0"/>
    <x v="21"/>
    <x v="21"/>
    <n v="20260129"/>
  </r>
  <r>
    <x v="24"/>
    <x v="10"/>
    <x v="1"/>
    <n v="0"/>
    <x v="22"/>
    <x v="22"/>
    <n v="20260129"/>
  </r>
  <r>
    <x v="24"/>
    <x v="10"/>
    <x v="1"/>
    <n v="17.402774000000001"/>
    <x v="23"/>
    <x v="23"/>
    <n v="20260129"/>
  </r>
  <r>
    <x v="24"/>
    <x v="10"/>
    <x v="1"/>
    <n v="0"/>
    <x v="24"/>
    <x v="24"/>
    <n v="20260129"/>
  </r>
  <r>
    <x v="24"/>
    <x v="10"/>
    <x v="1"/>
    <n v="0.134015"/>
    <x v="25"/>
    <x v="25"/>
    <n v="20260129"/>
  </r>
  <r>
    <x v="24"/>
    <x v="10"/>
    <x v="1"/>
    <n v="17.268757999999998"/>
    <x v="26"/>
    <x v="26"/>
    <n v="20260129"/>
  </r>
  <r>
    <x v="24"/>
    <x v="10"/>
    <x v="1"/>
    <n v="271.767742"/>
    <x v="27"/>
    <x v="27"/>
    <n v="20260129"/>
  </r>
  <r>
    <x v="24"/>
    <x v="10"/>
    <x v="1"/>
    <n v="257.07993299999998"/>
    <x v="28"/>
    <x v="28"/>
    <n v="20260129"/>
  </r>
  <r>
    <x v="24"/>
    <x v="10"/>
    <x v="1"/>
    <n v="174.77791099999999"/>
    <x v="29"/>
    <x v="29"/>
    <n v="20260129"/>
  </r>
  <r>
    <x v="24"/>
    <x v="10"/>
    <x v="1"/>
    <n v="82.302020999999996"/>
    <x v="30"/>
    <x v="30"/>
    <n v="20260129"/>
  </r>
  <r>
    <x v="24"/>
    <x v="10"/>
    <x v="1"/>
    <n v="14.687809"/>
    <x v="31"/>
    <x v="31"/>
    <n v="20260129"/>
  </r>
  <r>
    <x v="24"/>
    <x v="10"/>
    <x v="1"/>
    <n v="14.687809"/>
    <x v="32"/>
    <x v="32"/>
    <n v="20260129"/>
  </r>
  <r>
    <x v="24"/>
    <x v="10"/>
    <x v="1"/>
    <n v="0"/>
    <x v="33"/>
    <x v="33"/>
    <n v="20260129"/>
  </r>
  <r>
    <x v="24"/>
    <x v="10"/>
    <x v="1"/>
    <n v="0"/>
    <x v="34"/>
    <x v="34"/>
    <n v="20260129"/>
  </r>
  <r>
    <x v="24"/>
    <x v="10"/>
    <x v="1"/>
    <n v="120.28854699999999"/>
    <x v="35"/>
    <x v="35"/>
    <n v="20260129"/>
  </r>
  <r>
    <x v="24"/>
    <x v="10"/>
    <x v="1"/>
    <n v="118.21566900000001"/>
    <x v="36"/>
    <x v="36"/>
    <n v="20260129"/>
  </r>
  <r>
    <x v="24"/>
    <x v="10"/>
    <x v="1"/>
    <n v="98.166500999999997"/>
    <x v="37"/>
    <x v="37"/>
    <n v="20260129"/>
  </r>
  <r>
    <x v="24"/>
    <x v="10"/>
    <x v="1"/>
    <n v="144.28797700000001"/>
    <x v="38"/>
    <x v="38"/>
    <n v="20260129"/>
  </r>
  <r>
    <x v="24"/>
    <x v="10"/>
    <x v="1"/>
    <n v="0"/>
    <x v="39"/>
    <x v="39"/>
    <n v="20260129"/>
  </r>
  <r>
    <x v="24"/>
    <x v="10"/>
    <x v="1"/>
    <n v="0"/>
    <x v="40"/>
    <x v="40"/>
    <n v="20260129"/>
  </r>
  <r>
    <x v="24"/>
    <x v="10"/>
    <x v="1"/>
    <n v="241.62301299999999"/>
    <x v="41"/>
    <x v="41"/>
    <n v="20260129"/>
  </r>
  <r>
    <x v="24"/>
    <x v="10"/>
    <x v="1"/>
    <n v="18.339572"/>
    <x v="42"/>
    <x v="42"/>
    <n v="20260129"/>
  </r>
  <r>
    <x v="24"/>
    <x v="10"/>
    <x v="1"/>
    <n v="3744.5436100000002"/>
    <x v="43"/>
    <x v="43"/>
    <n v="20260129"/>
  </r>
  <r>
    <x v="24"/>
    <x v="10"/>
    <x v="1"/>
    <m/>
    <x v="44"/>
    <x v="44"/>
    <n v="20260129"/>
  </r>
  <r>
    <x v="24"/>
    <x v="10"/>
    <x v="1"/>
    <n v="1271.5545979999999"/>
    <x v="45"/>
    <x v="45"/>
    <n v="20260129"/>
  </r>
  <r>
    <x v="24"/>
    <x v="10"/>
    <x v="1"/>
    <n v="891.69575999999995"/>
    <x v="46"/>
    <x v="46"/>
    <n v="20260129"/>
  </r>
  <r>
    <x v="24"/>
    <x v="10"/>
    <x v="1"/>
    <n v="0"/>
    <x v="47"/>
    <x v="47"/>
    <n v="20260129"/>
  </r>
  <r>
    <x v="24"/>
    <x v="10"/>
    <x v="1"/>
    <n v="843.61750400000005"/>
    <x v="48"/>
    <x v="48"/>
    <n v="20260129"/>
  </r>
  <r>
    <x v="24"/>
    <x v="10"/>
    <x v="1"/>
    <n v="48.078256000000003"/>
    <x v="49"/>
    <x v="49"/>
    <n v="20260129"/>
  </r>
  <r>
    <x v="24"/>
    <x v="10"/>
    <x v="1"/>
    <n v="379.85883799999999"/>
    <x v="50"/>
    <x v="50"/>
    <n v="20260129"/>
  </r>
  <r>
    <x v="24"/>
    <x v="10"/>
    <x v="1"/>
    <n v="0"/>
    <x v="47"/>
    <x v="51"/>
    <n v="20260129"/>
  </r>
  <r>
    <x v="24"/>
    <x v="10"/>
    <x v="1"/>
    <n v="358.28285699999998"/>
    <x v="48"/>
    <x v="52"/>
    <n v="20260129"/>
  </r>
  <r>
    <x v="24"/>
    <x v="10"/>
    <x v="1"/>
    <n v="21.575980999999999"/>
    <x v="49"/>
    <x v="53"/>
    <n v="20260129"/>
  </r>
  <r>
    <x v="24"/>
    <x v="10"/>
    <x v="1"/>
    <n v="685.17339600000003"/>
    <x v="51"/>
    <x v="54"/>
    <n v="20260129"/>
  </r>
  <r>
    <x v="24"/>
    <x v="10"/>
    <x v="1"/>
    <n v="685.17339600000003"/>
    <x v="52"/>
    <x v="55"/>
    <n v="20260129"/>
  </r>
  <r>
    <x v="24"/>
    <x v="10"/>
    <x v="1"/>
    <n v="0"/>
    <x v="47"/>
    <x v="56"/>
    <n v="20260129"/>
  </r>
  <r>
    <x v="24"/>
    <x v="10"/>
    <x v="1"/>
    <n v="665.30226800000003"/>
    <x v="48"/>
    <x v="57"/>
    <n v="20260129"/>
  </r>
  <r>
    <x v="24"/>
    <x v="10"/>
    <x v="1"/>
    <n v="19.871127999999999"/>
    <x v="49"/>
    <x v="58"/>
    <n v="20260129"/>
  </r>
  <r>
    <x v="24"/>
    <x v="10"/>
    <x v="1"/>
    <n v="0"/>
    <x v="53"/>
    <x v="59"/>
    <n v="20260129"/>
  </r>
  <r>
    <x v="24"/>
    <x v="10"/>
    <x v="1"/>
    <n v="0"/>
    <x v="47"/>
    <x v="60"/>
    <n v="20260129"/>
  </r>
  <r>
    <x v="24"/>
    <x v="10"/>
    <x v="1"/>
    <n v="0"/>
    <x v="48"/>
    <x v="61"/>
    <n v="20260129"/>
  </r>
  <r>
    <x v="24"/>
    <x v="10"/>
    <x v="1"/>
    <n v="0"/>
    <x v="49"/>
    <x v="62"/>
    <n v="20260129"/>
  </r>
  <r>
    <x v="24"/>
    <x v="10"/>
    <x v="1"/>
    <n v="0"/>
    <x v="54"/>
    <x v="63"/>
    <n v="20260129"/>
  </r>
  <r>
    <x v="24"/>
    <x v="10"/>
    <x v="1"/>
    <n v="0"/>
    <x v="47"/>
    <x v="64"/>
    <n v="20260129"/>
  </r>
  <r>
    <x v="24"/>
    <x v="10"/>
    <x v="1"/>
    <n v="0"/>
    <x v="48"/>
    <x v="65"/>
    <n v="20260129"/>
  </r>
  <r>
    <x v="24"/>
    <x v="10"/>
    <x v="1"/>
    <n v="0"/>
    <x v="49"/>
    <x v="66"/>
    <n v="20260129"/>
  </r>
  <r>
    <x v="24"/>
    <x v="10"/>
    <x v="1"/>
    <m/>
    <x v="55"/>
    <x v="67"/>
    <n v="20260129"/>
  </r>
  <r>
    <x v="24"/>
    <x v="10"/>
    <x v="1"/>
    <n v="0"/>
    <x v="56"/>
    <x v="68"/>
    <n v="20260129"/>
  </r>
  <r>
    <x v="24"/>
    <x v="10"/>
    <x v="1"/>
    <n v="2.844938"/>
    <x v="57"/>
    <x v="69"/>
    <n v="20260129"/>
  </r>
  <r>
    <x v="24"/>
    <x v="10"/>
    <x v="1"/>
    <n v="9.1877589999999998"/>
    <x v="58"/>
    <x v="70"/>
    <n v="20260129"/>
  </r>
  <r>
    <x v="24"/>
    <x v="10"/>
    <x v="1"/>
    <n v="37.882027000000001"/>
    <x v="59"/>
    <x v="71"/>
    <n v="20260129"/>
  </r>
  <r>
    <x v="24"/>
    <x v="10"/>
    <x v="1"/>
    <n v="135.00188900000001"/>
    <x v="60"/>
    <x v="72"/>
    <n v="20260129"/>
  </r>
  <r>
    <x v="24"/>
    <x v="10"/>
    <x v="1"/>
    <n v="0"/>
    <x v="19"/>
    <x v="73"/>
    <n v="20260129"/>
  </r>
  <r>
    <x v="24"/>
    <x v="10"/>
    <x v="1"/>
    <n v="0"/>
    <x v="61"/>
    <x v="74"/>
    <n v="20260129"/>
  </r>
  <r>
    <x v="24"/>
    <x v="10"/>
    <x v="1"/>
    <n v="3.8172000000000001"/>
    <x v="62"/>
    <x v="75"/>
    <n v="20260129"/>
  </r>
  <r>
    <x v="24"/>
    <x v="10"/>
    <x v="1"/>
    <n v="70.489052999999998"/>
    <x v="63"/>
    <x v="76"/>
    <n v="20260129"/>
  </r>
  <r>
    <x v="24"/>
    <x v="10"/>
    <x v="1"/>
    <n v="102.375784"/>
    <x v="64"/>
    <x v="77"/>
    <n v="20260129"/>
  </r>
  <r>
    <x v="24"/>
    <x v="10"/>
    <x v="1"/>
    <n v="212.65173300000001"/>
    <x v="65"/>
    <x v="78"/>
    <n v="20260129"/>
  </r>
  <r>
    <x v="24"/>
    <x v="10"/>
    <x v="1"/>
    <n v="89.637440999999995"/>
    <x v="66"/>
    <x v="79"/>
    <n v="20260129"/>
  </r>
  <r>
    <x v="24"/>
    <x v="10"/>
    <x v="1"/>
    <n v="0"/>
    <x v="67"/>
    <x v="80"/>
    <n v="20260129"/>
  </r>
  <r>
    <x v="24"/>
    <x v="10"/>
    <x v="1"/>
    <n v="89.637440999999995"/>
    <x v="68"/>
    <x v="81"/>
    <n v="20260129"/>
  </r>
  <r>
    <x v="24"/>
    <x v="10"/>
    <x v="1"/>
    <n v="91.761726999999993"/>
    <x v="69"/>
    <x v="82"/>
    <n v="20260129"/>
  </r>
  <r>
    <x v="24"/>
    <x v="10"/>
    <x v="1"/>
    <n v="2712.377547"/>
    <x v="70"/>
    <x v="83"/>
    <n v="20260129"/>
  </r>
  <r>
    <x v="24"/>
    <x v="10"/>
    <x v="1"/>
    <n v="1032.1660629999999"/>
    <x v="71"/>
    <x v="84"/>
    <n v="20260129"/>
  </r>
  <r>
    <x v="24"/>
    <x v="10"/>
    <x v="2"/>
    <m/>
    <x v="0"/>
    <x v="0"/>
    <n v="20260129"/>
  </r>
  <r>
    <x v="24"/>
    <x v="10"/>
    <x v="2"/>
    <m/>
    <x v="1"/>
    <x v="1"/>
    <n v="20260129"/>
  </r>
  <r>
    <x v="24"/>
    <x v="10"/>
    <x v="2"/>
    <m/>
    <x v="2"/>
    <x v="2"/>
    <n v="20260129"/>
  </r>
  <r>
    <x v="24"/>
    <x v="10"/>
    <x v="2"/>
    <n v="0"/>
    <x v="3"/>
    <x v="3"/>
    <n v="20260129"/>
  </r>
  <r>
    <x v="24"/>
    <x v="10"/>
    <x v="2"/>
    <n v="452.805182"/>
    <x v="4"/>
    <x v="4"/>
    <n v="20260129"/>
  </r>
  <r>
    <x v="24"/>
    <x v="10"/>
    <x v="2"/>
    <n v="6.7734389999999998"/>
    <x v="5"/>
    <x v="5"/>
    <n v="20260129"/>
  </r>
  <r>
    <x v="24"/>
    <x v="10"/>
    <x v="2"/>
    <n v="162.07606799999999"/>
    <x v="6"/>
    <x v="6"/>
    <n v="20260129"/>
  </r>
  <r>
    <x v="24"/>
    <x v="10"/>
    <x v="2"/>
    <n v="15817.131743"/>
    <x v="7"/>
    <x v="7"/>
    <n v="20260129"/>
  </r>
  <r>
    <x v="24"/>
    <x v="10"/>
    <x v="2"/>
    <n v="138.42584400000001"/>
    <x v="8"/>
    <x v="8"/>
    <n v="20260129"/>
  </r>
  <r>
    <x v="24"/>
    <x v="10"/>
    <x v="2"/>
    <n v="2220.5744709999999"/>
    <x v="9"/>
    <x v="9"/>
    <n v="20260129"/>
  </r>
  <r>
    <x v="24"/>
    <x v="10"/>
    <x v="2"/>
    <n v="973.05280300000004"/>
    <x v="10"/>
    <x v="10"/>
    <n v="20260129"/>
  </r>
  <r>
    <x v="24"/>
    <x v="10"/>
    <x v="2"/>
    <n v="968.689662"/>
    <x v="11"/>
    <x v="11"/>
    <n v="20260129"/>
  </r>
  <r>
    <x v="24"/>
    <x v="10"/>
    <x v="2"/>
    <n v="4.3631409999999997"/>
    <x v="12"/>
    <x v="12"/>
    <n v="20260129"/>
  </r>
  <r>
    <x v="24"/>
    <x v="10"/>
    <x v="2"/>
    <n v="10501.492047"/>
    <x v="13"/>
    <x v="13"/>
    <n v="20260129"/>
  </r>
  <r>
    <x v="24"/>
    <x v="10"/>
    <x v="2"/>
    <n v="5793.0760300000002"/>
    <x v="14"/>
    <x v="14"/>
    <n v="20260129"/>
  </r>
  <r>
    <x v="24"/>
    <x v="10"/>
    <x v="2"/>
    <n v="4614.4582030000001"/>
    <x v="15"/>
    <x v="15"/>
    <n v="20260129"/>
  </r>
  <r>
    <x v="24"/>
    <x v="10"/>
    <x v="2"/>
    <n v="93.616692999999998"/>
    <x v="16"/>
    <x v="16"/>
    <n v="20260129"/>
  </r>
  <r>
    <x v="24"/>
    <x v="10"/>
    <x v="2"/>
    <n v="0.34111999999999998"/>
    <x v="17"/>
    <x v="17"/>
    <n v="20260129"/>
  </r>
  <r>
    <x v="24"/>
    <x v="10"/>
    <x v="2"/>
    <n v="494.20338900000002"/>
    <x v="18"/>
    <x v="18"/>
    <n v="20260129"/>
  </r>
  <r>
    <x v="24"/>
    <x v="10"/>
    <x v="2"/>
    <n v="26.571982999999999"/>
    <x v="19"/>
    <x v="19"/>
    <n v="20260129"/>
  </r>
  <r>
    <x v="24"/>
    <x v="10"/>
    <x v="2"/>
    <n v="1462.811207"/>
    <x v="20"/>
    <x v="20"/>
    <n v="20260129"/>
  </r>
  <r>
    <x v="24"/>
    <x v="10"/>
    <x v="2"/>
    <n v="0"/>
    <x v="21"/>
    <x v="21"/>
    <n v="20260129"/>
  </r>
  <r>
    <x v="24"/>
    <x v="10"/>
    <x v="2"/>
    <n v="102.70532799999999"/>
    <x v="22"/>
    <x v="22"/>
    <n v="20260129"/>
  </r>
  <r>
    <x v="24"/>
    <x v="10"/>
    <x v="2"/>
    <n v="50.431575000000002"/>
    <x v="23"/>
    <x v="23"/>
    <n v="20260129"/>
  </r>
  <r>
    <x v="24"/>
    <x v="10"/>
    <x v="2"/>
    <n v="1.3339129999999999"/>
    <x v="24"/>
    <x v="24"/>
    <n v="20260129"/>
  </r>
  <r>
    <x v="24"/>
    <x v="10"/>
    <x v="2"/>
    <n v="1.40082"/>
    <x v="25"/>
    <x v="25"/>
    <n v="20260129"/>
  </r>
  <r>
    <x v="24"/>
    <x v="10"/>
    <x v="2"/>
    <n v="47.696841999999997"/>
    <x v="26"/>
    <x v="26"/>
    <n v="20260129"/>
  </r>
  <r>
    <x v="24"/>
    <x v="10"/>
    <x v="2"/>
    <n v="470.50358499999999"/>
    <x v="27"/>
    <x v="27"/>
    <n v="20260129"/>
  </r>
  <r>
    <x v="24"/>
    <x v="10"/>
    <x v="2"/>
    <n v="325.89374800000002"/>
    <x v="28"/>
    <x v="28"/>
    <n v="20260129"/>
  </r>
  <r>
    <x v="24"/>
    <x v="10"/>
    <x v="2"/>
    <n v="226.44443200000001"/>
    <x v="29"/>
    <x v="29"/>
    <n v="20260129"/>
  </r>
  <r>
    <x v="24"/>
    <x v="10"/>
    <x v="2"/>
    <n v="99.449316999999994"/>
    <x v="30"/>
    <x v="30"/>
    <n v="20260129"/>
  </r>
  <r>
    <x v="24"/>
    <x v="10"/>
    <x v="2"/>
    <n v="120.97976199999999"/>
    <x v="31"/>
    <x v="31"/>
    <n v="20260129"/>
  </r>
  <r>
    <x v="24"/>
    <x v="10"/>
    <x v="2"/>
    <n v="12.986985000000001"/>
    <x v="32"/>
    <x v="32"/>
    <n v="20260129"/>
  </r>
  <r>
    <x v="24"/>
    <x v="10"/>
    <x v="2"/>
    <n v="107.992777"/>
    <x v="33"/>
    <x v="33"/>
    <n v="20260129"/>
  </r>
  <r>
    <x v="24"/>
    <x v="10"/>
    <x v="2"/>
    <n v="23.630072999999999"/>
    <x v="34"/>
    <x v="34"/>
    <n v="20260129"/>
  </r>
  <r>
    <x v="24"/>
    <x v="10"/>
    <x v="2"/>
    <n v="0.89993800000000002"/>
    <x v="35"/>
    <x v="35"/>
    <n v="20260129"/>
  </r>
  <r>
    <x v="24"/>
    <x v="10"/>
    <x v="2"/>
    <n v="213.290175"/>
    <x v="36"/>
    <x v="36"/>
    <n v="20260129"/>
  </r>
  <r>
    <x v="24"/>
    <x v="10"/>
    <x v="2"/>
    <n v="45.833356000000002"/>
    <x v="37"/>
    <x v="37"/>
    <n v="20260129"/>
  </r>
  <r>
    <x v="24"/>
    <x v="10"/>
    <x v="2"/>
    <n v="271.75860999999998"/>
    <x v="38"/>
    <x v="38"/>
    <n v="20260129"/>
  </r>
  <r>
    <x v="24"/>
    <x v="10"/>
    <x v="2"/>
    <n v="0.14896000000000001"/>
    <x v="39"/>
    <x v="39"/>
    <n v="20260129"/>
  </r>
  <r>
    <x v="24"/>
    <x v="10"/>
    <x v="2"/>
    <n v="0"/>
    <x v="40"/>
    <x v="40"/>
    <n v="20260129"/>
  </r>
  <r>
    <x v="24"/>
    <x v="10"/>
    <x v="2"/>
    <n v="2637.5221110000002"/>
    <x v="41"/>
    <x v="41"/>
    <n v="20260129"/>
  </r>
  <r>
    <x v="24"/>
    <x v="10"/>
    <x v="2"/>
    <n v="54.535621999999996"/>
    <x v="42"/>
    <x v="42"/>
    <n v="20260129"/>
  </r>
  <r>
    <x v="24"/>
    <x v="10"/>
    <x v="2"/>
    <n v="20286.415692999999"/>
    <x v="43"/>
    <x v="43"/>
    <n v="20260129"/>
  </r>
  <r>
    <x v="24"/>
    <x v="10"/>
    <x v="2"/>
    <m/>
    <x v="44"/>
    <x v="44"/>
    <n v="20260129"/>
  </r>
  <r>
    <x v="24"/>
    <x v="10"/>
    <x v="2"/>
    <n v="1793.5435460000001"/>
    <x v="45"/>
    <x v="45"/>
    <n v="20260129"/>
  </r>
  <r>
    <x v="24"/>
    <x v="10"/>
    <x v="2"/>
    <n v="1436.7957309999999"/>
    <x v="46"/>
    <x v="46"/>
    <n v="20260129"/>
  </r>
  <r>
    <x v="24"/>
    <x v="10"/>
    <x v="2"/>
    <n v="0"/>
    <x v="47"/>
    <x v="47"/>
    <n v="20260129"/>
  </r>
  <r>
    <x v="24"/>
    <x v="10"/>
    <x v="2"/>
    <n v="1389.523854"/>
    <x v="48"/>
    <x v="48"/>
    <n v="20260129"/>
  </r>
  <r>
    <x v="24"/>
    <x v="10"/>
    <x v="2"/>
    <n v="47.271875999999999"/>
    <x v="49"/>
    <x v="49"/>
    <n v="20260129"/>
  </r>
  <r>
    <x v="24"/>
    <x v="10"/>
    <x v="2"/>
    <n v="356.747815"/>
    <x v="50"/>
    <x v="50"/>
    <n v="20260129"/>
  </r>
  <r>
    <x v="24"/>
    <x v="10"/>
    <x v="2"/>
    <n v="0"/>
    <x v="47"/>
    <x v="51"/>
    <n v="20260129"/>
  </r>
  <r>
    <x v="24"/>
    <x v="10"/>
    <x v="2"/>
    <n v="326.153863"/>
    <x v="48"/>
    <x v="52"/>
    <n v="20260129"/>
  </r>
  <r>
    <x v="24"/>
    <x v="10"/>
    <x v="2"/>
    <n v="30.593952000000002"/>
    <x v="49"/>
    <x v="53"/>
    <n v="20260129"/>
  </r>
  <r>
    <x v="24"/>
    <x v="10"/>
    <x v="2"/>
    <n v="14112.580346999999"/>
    <x v="51"/>
    <x v="54"/>
    <n v="20260129"/>
  </r>
  <r>
    <x v="24"/>
    <x v="10"/>
    <x v="2"/>
    <n v="1667.4913610000001"/>
    <x v="52"/>
    <x v="55"/>
    <n v="20260129"/>
  </r>
  <r>
    <x v="24"/>
    <x v="10"/>
    <x v="2"/>
    <n v="0"/>
    <x v="47"/>
    <x v="56"/>
    <n v="20260129"/>
  </r>
  <r>
    <x v="24"/>
    <x v="10"/>
    <x v="2"/>
    <n v="1559.3614729999999"/>
    <x v="48"/>
    <x v="57"/>
    <n v="20260129"/>
  </r>
  <r>
    <x v="24"/>
    <x v="10"/>
    <x v="2"/>
    <n v="108.12988799999999"/>
    <x v="49"/>
    <x v="58"/>
    <n v="20260129"/>
  </r>
  <r>
    <x v="24"/>
    <x v="10"/>
    <x v="2"/>
    <n v="12445.088985"/>
    <x v="53"/>
    <x v="59"/>
    <n v="20260129"/>
  </r>
  <r>
    <x v="24"/>
    <x v="10"/>
    <x v="2"/>
    <n v="0"/>
    <x v="47"/>
    <x v="60"/>
    <n v="20260129"/>
  </r>
  <r>
    <x v="24"/>
    <x v="10"/>
    <x v="2"/>
    <n v="12252.495993"/>
    <x v="48"/>
    <x v="61"/>
    <n v="20260129"/>
  </r>
  <r>
    <x v="24"/>
    <x v="10"/>
    <x v="2"/>
    <n v="192.59299300000001"/>
    <x v="49"/>
    <x v="62"/>
    <n v="20260129"/>
  </r>
  <r>
    <x v="24"/>
    <x v="10"/>
    <x v="2"/>
    <n v="125.10248799999999"/>
    <x v="54"/>
    <x v="63"/>
    <n v="20260129"/>
  </r>
  <r>
    <x v="24"/>
    <x v="10"/>
    <x v="2"/>
    <n v="103.68423199999999"/>
    <x v="47"/>
    <x v="64"/>
    <n v="20260129"/>
  </r>
  <r>
    <x v="24"/>
    <x v="10"/>
    <x v="2"/>
    <n v="19.871680999999999"/>
    <x v="48"/>
    <x v="65"/>
    <n v="20260129"/>
  </r>
  <r>
    <x v="24"/>
    <x v="10"/>
    <x v="2"/>
    <n v="1.546575"/>
    <x v="49"/>
    <x v="66"/>
    <n v="20260129"/>
  </r>
  <r>
    <x v="24"/>
    <x v="10"/>
    <x v="2"/>
    <m/>
    <x v="55"/>
    <x v="67"/>
    <n v="20260129"/>
  </r>
  <r>
    <x v="24"/>
    <x v="10"/>
    <x v="2"/>
    <n v="0"/>
    <x v="56"/>
    <x v="68"/>
    <n v="20260129"/>
  </r>
  <r>
    <x v="24"/>
    <x v="10"/>
    <x v="2"/>
    <n v="50.582442"/>
    <x v="57"/>
    <x v="69"/>
    <n v="20260129"/>
  </r>
  <r>
    <x v="24"/>
    <x v="10"/>
    <x v="2"/>
    <n v="1.9960329999999999"/>
    <x v="58"/>
    <x v="70"/>
    <n v="20260129"/>
  </r>
  <r>
    <x v="24"/>
    <x v="10"/>
    <x v="2"/>
    <n v="168.928405"/>
    <x v="59"/>
    <x v="71"/>
    <n v="20260129"/>
  </r>
  <r>
    <x v="24"/>
    <x v="10"/>
    <x v="2"/>
    <n v="452.32611800000001"/>
    <x v="60"/>
    <x v="72"/>
    <n v="20260129"/>
  </r>
  <r>
    <x v="24"/>
    <x v="10"/>
    <x v="2"/>
    <n v="80.349841999999995"/>
    <x v="19"/>
    <x v="73"/>
    <n v="20260129"/>
  </r>
  <r>
    <x v="24"/>
    <x v="10"/>
    <x v="2"/>
    <n v="0.10956"/>
    <x v="61"/>
    <x v="74"/>
    <n v="20260129"/>
  </r>
  <r>
    <x v="24"/>
    <x v="10"/>
    <x v="2"/>
    <n v="6.0804390000000001"/>
    <x v="62"/>
    <x v="75"/>
    <n v="20260129"/>
  </r>
  <r>
    <x v="24"/>
    <x v="10"/>
    <x v="2"/>
    <n v="109.310357"/>
    <x v="63"/>
    <x v="76"/>
    <n v="20260129"/>
  </r>
  <r>
    <x v="24"/>
    <x v="10"/>
    <x v="2"/>
    <n v="99.267658999999995"/>
    <x v="64"/>
    <x v="77"/>
    <n v="20260129"/>
  </r>
  <r>
    <x v="24"/>
    <x v="10"/>
    <x v="2"/>
    <n v="183.701492"/>
    <x v="65"/>
    <x v="78"/>
    <n v="20260129"/>
  </r>
  <r>
    <x v="24"/>
    <x v="10"/>
    <x v="2"/>
    <n v="0"/>
    <x v="66"/>
    <x v="79"/>
    <n v="20260129"/>
  </r>
  <r>
    <x v="24"/>
    <x v="10"/>
    <x v="2"/>
    <n v="0"/>
    <x v="67"/>
    <x v="80"/>
    <n v="20260129"/>
  </r>
  <r>
    <x v="24"/>
    <x v="10"/>
    <x v="2"/>
    <n v="0"/>
    <x v="68"/>
    <x v="81"/>
    <n v="20260129"/>
  </r>
  <r>
    <x v="24"/>
    <x v="10"/>
    <x v="2"/>
    <n v="191.221385"/>
    <x v="69"/>
    <x v="82"/>
    <n v="20260129"/>
  </r>
  <r>
    <x v="24"/>
    <x v="10"/>
    <x v="2"/>
    <n v="17375.100112"/>
    <x v="70"/>
    <x v="83"/>
    <n v="20260129"/>
  </r>
  <r>
    <x v="24"/>
    <x v="10"/>
    <x v="2"/>
    <n v="2911.3155809999998"/>
    <x v="71"/>
    <x v="84"/>
    <n v="20260129"/>
  </r>
  <r>
    <x v="24"/>
    <x v="11"/>
    <x v="0"/>
    <m/>
    <x v="0"/>
    <x v="0"/>
    <n v="20260129"/>
  </r>
  <r>
    <x v="24"/>
    <x v="11"/>
    <x v="0"/>
    <m/>
    <x v="1"/>
    <x v="1"/>
    <n v="20260129"/>
  </r>
  <r>
    <x v="24"/>
    <x v="11"/>
    <x v="0"/>
    <m/>
    <x v="2"/>
    <x v="2"/>
    <n v="20260129"/>
  </r>
  <r>
    <x v="24"/>
    <x v="11"/>
    <x v="0"/>
    <n v="0.24654100000000001"/>
    <x v="3"/>
    <x v="3"/>
    <n v="20260129"/>
  </r>
  <r>
    <x v="24"/>
    <x v="11"/>
    <x v="0"/>
    <n v="62.033535000000001"/>
    <x v="4"/>
    <x v="4"/>
    <n v="20260129"/>
  </r>
  <r>
    <x v="24"/>
    <x v="11"/>
    <x v="0"/>
    <n v="3.1958660000000001"/>
    <x v="5"/>
    <x v="5"/>
    <n v="20260129"/>
  </r>
  <r>
    <x v="24"/>
    <x v="11"/>
    <x v="0"/>
    <n v="13.077795999999999"/>
    <x v="6"/>
    <x v="6"/>
    <n v="20260129"/>
  </r>
  <r>
    <x v="24"/>
    <x v="11"/>
    <x v="0"/>
    <n v="17793.601147000001"/>
    <x v="7"/>
    <x v="7"/>
    <n v="20260129"/>
  </r>
  <r>
    <x v="24"/>
    <x v="11"/>
    <x v="0"/>
    <n v="202.06329700000001"/>
    <x v="8"/>
    <x v="8"/>
    <n v="20260129"/>
  </r>
  <r>
    <x v="24"/>
    <x v="11"/>
    <x v="0"/>
    <n v="101.42520500000001"/>
    <x v="9"/>
    <x v="9"/>
    <n v="20260129"/>
  </r>
  <r>
    <x v="24"/>
    <x v="11"/>
    <x v="0"/>
    <n v="215.85245"/>
    <x v="10"/>
    <x v="10"/>
    <n v="20260129"/>
  </r>
  <r>
    <x v="24"/>
    <x v="11"/>
    <x v="0"/>
    <n v="212.44362899999999"/>
    <x v="11"/>
    <x v="11"/>
    <n v="20260129"/>
  </r>
  <r>
    <x v="24"/>
    <x v="11"/>
    <x v="0"/>
    <n v="3.4088210000000001"/>
    <x v="12"/>
    <x v="12"/>
    <n v="20260129"/>
  </r>
  <r>
    <x v="24"/>
    <x v="11"/>
    <x v="0"/>
    <n v="16037.784610999999"/>
    <x v="13"/>
    <x v="13"/>
    <n v="20260129"/>
  </r>
  <r>
    <x v="24"/>
    <x v="11"/>
    <x v="0"/>
    <n v="10355.038044999999"/>
    <x v="14"/>
    <x v="14"/>
    <n v="20260129"/>
  </r>
  <r>
    <x v="24"/>
    <x v="11"/>
    <x v="0"/>
    <n v="5574.128052"/>
    <x v="15"/>
    <x v="15"/>
    <n v="20260129"/>
  </r>
  <r>
    <x v="24"/>
    <x v="11"/>
    <x v="0"/>
    <n v="76.040101000000007"/>
    <x v="16"/>
    <x v="16"/>
    <n v="20260129"/>
  </r>
  <r>
    <x v="24"/>
    <x v="11"/>
    <x v="0"/>
    <n v="32.578412999999998"/>
    <x v="17"/>
    <x v="17"/>
    <n v="20260129"/>
  </r>
  <r>
    <x v="24"/>
    <x v="11"/>
    <x v="0"/>
    <n v="826.85250799999994"/>
    <x v="18"/>
    <x v="18"/>
    <n v="20260129"/>
  </r>
  <r>
    <x v="24"/>
    <x v="11"/>
    <x v="0"/>
    <n v="0"/>
    <x v="19"/>
    <x v="19"/>
    <n v="20260129"/>
  </r>
  <r>
    <x v="24"/>
    <x v="11"/>
    <x v="0"/>
    <n v="409.62307600000003"/>
    <x v="20"/>
    <x v="20"/>
    <n v="20260129"/>
  </r>
  <r>
    <x v="24"/>
    <x v="11"/>
    <x v="0"/>
    <n v="0"/>
    <x v="21"/>
    <x v="21"/>
    <n v="20260129"/>
  </r>
  <r>
    <x v="24"/>
    <x v="11"/>
    <x v="0"/>
    <n v="12400.381240000001"/>
    <x v="22"/>
    <x v="22"/>
    <n v="20260129"/>
  </r>
  <r>
    <x v="24"/>
    <x v="11"/>
    <x v="0"/>
    <n v="145.065788"/>
    <x v="23"/>
    <x v="23"/>
    <n v="20260129"/>
  </r>
  <r>
    <x v="24"/>
    <x v="11"/>
    <x v="0"/>
    <n v="0.76953199999999999"/>
    <x v="24"/>
    <x v="24"/>
    <n v="20260129"/>
  </r>
  <r>
    <x v="24"/>
    <x v="11"/>
    <x v="0"/>
    <n v="0.203291"/>
    <x v="25"/>
    <x v="25"/>
    <n v="20260129"/>
  </r>
  <r>
    <x v="24"/>
    <x v="11"/>
    <x v="0"/>
    <n v="144.09296399999999"/>
    <x v="26"/>
    <x v="26"/>
    <n v="20260129"/>
  </r>
  <r>
    <x v="24"/>
    <x v="11"/>
    <x v="0"/>
    <n v="-104.724827"/>
    <x v="27"/>
    <x v="27"/>
    <n v="20260129"/>
  </r>
  <r>
    <x v="24"/>
    <x v="11"/>
    <x v="0"/>
    <n v="4.9314489999999997"/>
    <x v="28"/>
    <x v="28"/>
    <n v="20260129"/>
  </r>
  <r>
    <x v="24"/>
    <x v="11"/>
    <x v="0"/>
    <n v="5.4859349999999996"/>
    <x v="29"/>
    <x v="29"/>
    <n v="20260129"/>
  </r>
  <r>
    <x v="24"/>
    <x v="11"/>
    <x v="0"/>
    <n v="-0.55448699999999995"/>
    <x v="30"/>
    <x v="30"/>
    <n v="20260129"/>
  </r>
  <r>
    <x v="24"/>
    <x v="11"/>
    <x v="0"/>
    <n v="-109.65627499999999"/>
    <x v="31"/>
    <x v="31"/>
    <n v="20260129"/>
  </r>
  <r>
    <x v="24"/>
    <x v="11"/>
    <x v="0"/>
    <n v="0.25958100000000001"/>
    <x v="32"/>
    <x v="32"/>
    <n v="20260129"/>
  </r>
  <r>
    <x v="24"/>
    <x v="11"/>
    <x v="0"/>
    <n v="-109.91585600000001"/>
    <x v="33"/>
    <x v="33"/>
    <n v="20260129"/>
  </r>
  <r>
    <x v="24"/>
    <x v="11"/>
    <x v="0"/>
    <n v="0"/>
    <x v="34"/>
    <x v="34"/>
    <n v="20260129"/>
  </r>
  <r>
    <x v="24"/>
    <x v="11"/>
    <x v="0"/>
    <n v="0"/>
    <x v="35"/>
    <x v="35"/>
    <n v="20260129"/>
  </r>
  <r>
    <x v="24"/>
    <x v="11"/>
    <x v="0"/>
    <n v="57.590502000000001"/>
    <x v="36"/>
    <x v="36"/>
    <n v="20260129"/>
  </r>
  <r>
    <x v="24"/>
    <x v="11"/>
    <x v="0"/>
    <n v="6.611548"/>
    <x v="37"/>
    <x v="37"/>
    <n v="20260129"/>
  </r>
  <r>
    <x v="24"/>
    <x v="11"/>
    <x v="0"/>
    <n v="61.128658999999999"/>
    <x v="38"/>
    <x v="38"/>
    <n v="20260129"/>
  </r>
  <r>
    <x v="24"/>
    <x v="11"/>
    <x v="0"/>
    <n v="0"/>
    <x v="39"/>
    <x v="39"/>
    <n v="20260129"/>
  </r>
  <r>
    <x v="24"/>
    <x v="11"/>
    <x v="0"/>
    <n v="0"/>
    <x v="40"/>
    <x v="40"/>
    <n v="20260129"/>
  </r>
  <r>
    <x v="24"/>
    <x v="11"/>
    <x v="0"/>
    <n v="522.10579199999995"/>
    <x v="41"/>
    <x v="41"/>
    <n v="20260129"/>
  </r>
  <r>
    <x v="24"/>
    <x v="11"/>
    <x v="0"/>
    <n v="12.164269000000001"/>
    <x v="42"/>
    <x v="42"/>
    <n v="20260129"/>
  </r>
  <r>
    <x v="24"/>
    <x v="11"/>
    <x v="0"/>
    <n v="30972.477857000002"/>
    <x v="43"/>
    <x v="43"/>
    <n v="20260129"/>
  </r>
  <r>
    <x v="24"/>
    <x v="11"/>
    <x v="0"/>
    <m/>
    <x v="44"/>
    <x v="44"/>
    <n v="20260129"/>
  </r>
  <r>
    <x v="24"/>
    <x v="11"/>
    <x v="0"/>
    <n v="5.0568439999999999"/>
    <x v="45"/>
    <x v="45"/>
    <n v="20260129"/>
  </r>
  <r>
    <x v="24"/>
    <x v="11"/>
    <x v="0"/>
    <n v="5.9771770000000002"/>
    <x v="46"/>
    <x v="46"/>
    <n v="20260129"/>
  </r>
  <r>
    <x v="24"/>
    <x v="11"/>
    <x v="0"/>
    <n v="0"/>
    <x v="47"/>
    <x v="47"/>
    <n v="20260129"/>
  </r>
  <r>
    <x v="24"/>
    <x v="11"/>
    <x v="0"/>
    <n v="5.9273410000000002"/>
    <x v="48"/>
    <x v="48"/>
    <n v="20260129"/>
  </r>
  <r>
    <x v="24"/>
    <x v="11"/>
    <x v="0"/>
    <n v="4.9835999999999998E-2"/>
    <x v="49"/>
    <x v="49"/>
    <n v="20260129"/>
  </r>
  <r>
    <x v="24"/>
    <x v="11"/>
    <x v="0"/>
    <n v="-0.92033299999999996"/>
    <x v="50"/>
    <x v="50"/>
    <n v="20260129"/>
  </r>
  <r>
    <x v="24"/>
    <x v="11"/>
    <x v="0"/>
    <n v="0"/>
    <x v="47"/>
    <x v="51"/>
    <n v="20260129"/>
  </r>
  <r>
    <x v="24"/>
    <x v="11"/>
    <x v="0"/>
    <n v="-0.93263300000000005"/>
    <x v="48"/>
    <x v="52"/>
    <n v="20260129"/>
  </r>
  <r>
    <x v="24"/>
    <x v="11"/>
    <x v="0"/>
    <n v="1.23E-2"/>
    <x v="49"/>
    <x v="53"/>
    <n v="20260129"/>
  </r>
  <r>
    <x v="24"/>
    <x v="11"/>
    <x v="0"/>
    <n v="15804.429685999999"/>
    <x v="51"/>
    <x v="54"/>
    <n v="20260129"/>
  </r>
  <r>
    <x v="24"/>
    <x v="11"/>
    <x v="0"/>
    <n v="-0.74821700000000002"/>
    <x v="52"/>
    <x v="55"/>
    <n v="20260129"/>
  </r>
  <r>
    <x v="24"/>
    <x v="11"/>
    <x v="0"/>
    <n v="0"/>
    <x v="47"/>
    <x v="56"/>
    <n v="20260129"/>
  </r>
  <r>
    <x v="24"/>
    <x v="11"/>
    <x v="0"/>
    <n v="-0.79059599999999997"/>
    <x v="48"/>
    <x v="57"/>
    <n v="20260129"/>
  </r>
  <r>
    <x v="24"/>
    <x v="11"/>
    <x v="0"/>
    <n v="4.2380000000000001E-2"/>
    <x v="49"/>
    <x v="58"/>
    <n v="20260129"/>
  </r>
  <r>
    <x v="24"/>
    <x v="11"/>
    <x v="0"/>
    <n v="15805.177901999999"/>
    <x v="53"/>
    <x v="59"/>
    <n v="20260129"/>
  </r>
  <r>
    <x v="24"/>
    <x v="11"/>
    <x v="0"/>
    <n v="0"/>
    <x v="47"/>
    <x v="60"/>
    <n v="20260129"/>
  </r>
  <r>
    <x v="24"/>
    <x v="11"/>
    <x v="0"/>
    <n v="15618.305958999999"/>
    <x v="48"/>
    <x v="61"/>
    <n v="20260129"/>
  </r>
  <r>
    <x v="24"/>
    <x v="11"/>
    <x v="0"/>
    <n v="186.87194299999999"/>
    <x v="49"/>
    <x v="62"/>
    <n v="20260129"/>
  </r>
  <r>
    <x v="24"/>
    <x v="11"/>
    <x v="0"/>
    <n v="12288.207248999999"/>
    <x v="54"/>
    <x v="63"/>
    <n v="20260129"/>
  </r>
  <r>
    <x v="24"/>
    <x v="11"/>
    <x v="0"/>
    <n v="10815.677240000001"/>
    <x v="47"/>
    <x v="64"/>
    <n v="20260129"/>
  </r>
  <r>
    <x v="24"/>
    <x v="11"/>
    <x v="0"/>
    <n v="1464.8511699999999"/>
    <x v="48"/>
    <x v="65"/>
    <n v="20260129"/>
  </r>
  <r>
    <x v="24"/>
    <x v="11"/>
    <x v="0"/>
    <n v="7.678839"/>
    <x v="49"/>
    <x v="66"/>
    <n v="20260129"/>
  </r>
  <r>
    <x v="24"/>
    <x v="11"/>
    <x v="0"/>
    <m/>
    <x v="55"/>
    <x v="67"/>
    <n v="20260129"/>
  </r>
  <r>
    <x v="24"/>
    <x v="11"/>
    <x v="0"/>
    <n v="0.17833599999999999"/>
    <x v="56"/>
    <x v="68"/>
    <n v="20260129"/>
  </r>
  <r>
    <x v="24"/>
    <x v="11"/>
    <x v="0"/>
    <n v="14.479714"/>
    <x v="57"/>
    <x v="69"/>
    <n v="20260129"/>
  </r>
  <r>
    <x v="24"/>
    <x v="11"/>
    <x v="0"/>
    <n v="2.4550000000000001"/>
    <x v="58"/>
    <x v="70"/>
    <n v="20260129"/>
  </r>
  <r>
    <x v="24"/>
    <x v="11"/>
    <x v="0"/>
    <n v="155.102214"/>
    <x v="59"/>
    <x v="71"/>
    <n v="20260129"/>
  </r>
  <r>
    <x v="24"/>
    <x v="11"/>
    <x v="0"/>
    <n v="149.438469"/>
    <x v="60"/>
    <x v="72"/>
    <n v="20260129"/>
  </r>
  <r>
    <x v="24"/>
    <x v="11"/>
    <x v="0"/>
    <n v="9.3969909999999999"/>
    <x v="19"/>
    <x v="73"/>
    <n v="20260129"/>
  </r>
  <r>
    <x v="24"/>
    <x v="11"/>
    <x v="0"/>
    <n v="0.62588500000000002"/>
    <x v="61"/>
    <x v="74"/>
    <n v="20260129"/>
  </r>
  <r>
    <x v="24"/>
    <x v="11"/>
    <x v="0"/>
    <n v="61.520006000000002"/>
    <x v="62"/>
    <x v="75"/>
    <n v="20260129"/>
  </r>
  <r>
    <x v="24"/>
    <x v="11"/>
    <x v="0"/>
    <n v="87.124408000000003"/>
    <x v="63"/>
    <x v="76"/>
    <n v="20260129"/>
  </r>
  <r>
    <x v="24"/>
    <x v="11"/>
    <x v="0"/>
    <n v="18.512315999999998"/>
    <x v="64"/>
    <x v="77"/>
    <n v="20260129"/>
  </r>
  <r>
    <x v="24"/>
    <x v="11"/>
    <x v="0"/>
    <n v="176.365376"/>
    <x v="65"/>
    <x v="78"/>
    <n v="20260129"/>
  </r>
  <r>
    <x v="24"/>
    <x v="11"/>
    <x v="0"/>
    <n v="250.09957499999999"/>
    <x v="66"/>
    <x v="79"/>
    <n v="20260129"/>
  </r>
  <r>
    <x v="24"/>
    <x v="11"/>
    <x v="0"/>
    <n v="0"/>
    <x v="67"/>
    <x v="80"/>
    <n v="20260129"/>
  </r>
  <r>
    <x v="24"/>
    <x v="11"/>
    <x v="0"/>
    <n v="250.09957499999999"/>
    <x v="68"/>
    <x v="81"/>
    <n v="20260129"/>
  </r>
  <r>
    <x v="24"/>
    <x v="11"/>
    <x v="0"/>
    <n v="70.220115000000007"/>
    <x v="69"/>
    <x v="82"/>
    <n v="20260129"/>
  </r>
  <r>
    <x v="24"/>
    <x v="11"/>
    <x v="0"/>
    <n v="29093.212184"/>
    <x v="70"/>
    <x v="83"/>
    <n v="20260129"/>
  </r>
  <r>
    <x v="24"/>
    <x v="11"/>
    <x v="0"/>
    <n v="1879.265678"/>
    <x v="71"/>
    <x v="84"/>
    <n v="20260129"/>
  </r>
  <r>
    <x v="24"/>
    <x v="11"/>
    <x v="1"/>
    <m/>
    <x v="0"/>
    <x v="0"/>
    <n v="20260129"/>
  </r>
  <r>
    <x v="24"/>
    <x v="11"/>
    <x v="1"/>
    <m/>
    <x v="1"/>
    <x v="1"/>
    <n v="20260129"/>
  </r>
  <r>
    <x v="24"/>
    <x v="11"/>
    <x v="1"/>
    <m/>
    <x v="2"/>
    <x v="2"/>
    <n v="20260129"/>
  </r>
  <r>
    <x v="24"/>
    <x v="11"/>
    <x v="1"/>
    <n v="0"/>
    <x v="3"/>
    <x v="3"/>
    <n v="20260129"/>
  </r>
  <r>
    <x v="24"/>
    <x v="11"/>
    <x v="1"/>
    <n v="109.957604"/>
    <x v="4"/>
    <x v="4"/>
    <n v="20260129"/>
  </r>
  <r>
    <x v="24"/>
    <x v="11"/>
    <x v="1"/>
    <n v="1.0871900000000001"/>
    <x v="5"/>
    <x v="5"/>
    <n v="20260129"/>
  </r>
  <r>
    <x v="24"/>
    <x v="11"/>
    <x v="1"/>
    <n v="100.76296600000001"/>
    <x v="6"/>
    <x v="6"/>
    <n v="20260129"/>
  </r>
  <r>
    <x v="24"/>
    <x v="11"/>
    <x v="1"/>
    <n v="2597.1893909999999"/>
    <x v="7"/>
    <x v="7"/>
    <n v="20260129"/>
  </r>
  <r>
    <x v="24"/>
    <x v="11"/>
    <x v="1"/>
    <n v="59.216242999999999"/>
    <x v="8"/>
    <x v="8"/>
    <n v="20260129"/>
  </r>
  <r>
    <x v="24"/>
    <x v="11"/>
    <x v="1"/>
    <n v="82.532150999999999"/>
    <x v="9"/>
    <x v="9"/>
    <n v="20260129"/>
  </r>
  <r>
    <x v="24"/>
    <x v="11"/>
    <x v="1"/>
    <n v="30.503693999999999"/>
    <x v="10"/>
    <x v="10"/>
    <n v="20260129"/>
  </r>
  <r>
    <x v="24"/>
    <x v="11"/>
    <x v="1"/>
    <n v="24.218346"/>
    <x v="11"/>
    <x v="11"/>
    <n v="20260129"/>
  </r>
  <r>
    <x v="24"/>
    <x v="11"/>
    <x v="1"/>
    <n v="6.2853479999999999"/>
    <x v="12"/>
    <x v="12"/>
    <n v="20260129"/>
  </r>
  <r>
    <x v="24"/>
    <x v="11"/>
    <x v="1"/>
    <n v="2242.1990660000001"/>
    <x v="13"/>
    <x v="13"/>
    <n v="20260129"/>
  </r>
  <r>
    <x v="24"/>
    <x v="11"/>
    <x v="1"/>
    <n v="1578.282015"/>
    <x v="14"/>
    <x v="14"/>
    <n v="20260129"/>
  </r>
  <r>
    <x v="24"/>
    <x v="11"/>
    <x v="1"/>
    <n v="651.01264800000001"/>
    <x v="15"/>
    <x v="15"/>
    <n v="20260129"/>
  </r>
  <r>
    <x v="24"/>
    <x v="11"/>
    <x v="1"/>
    <n v="12.904405000000001"/>
    <x v="16"/>
    <x v="16"/>
    <n v="20260129"/>
  </r>
  <r>
    <x v="24"/>
    <x v="11"/>
    <x v="1"/>
    <n v="0"/>
    <x v="17"/>
    <x v="17"/>
    <n v="20260129"/>
  </r>
  <r>
    <x v="24"/>
    <x v="11"/>
    <x v="1"/>
    <n v="158.50229999999999"/>
    <x v="18"/>
    <x v="18"/>
    <n v="20260129"/>
  </r>
  <r>
    <x v="24"/>
    <x v="11"/>
    <x v="1"/>
    <n v="0"/>
    <x v="19"/>
    <x v="19"/>
    <n v="20260129"/>
  </r>
  <r>
    <x v="24"/>
    <x v="11"/>
    <x v="1"/>
    <n v="24.235935999999999"/>
    <x v="20"/>
    <x v="20"/>
    <n v="20260129"/>
  </r>
  <r>
    <x v="24"/>
    <x v="11"/>
    <x v="1"/>
    <n v="0"/>
    <x v="21"/>
    <x v="21"/>
    <n v="20260129"/>
  </r>
  <r>
    <x v="24"/>
    <x v="11"/>
    <x v="1"/>
    <n v="0"/>
    <x v="22"/>
    <x v="22"/>
    <n v="20260129"/>
  </r>
  <r>
    <x v="24"/>
    <x v="11"/>
    <x v="1"/>
    <n v="26.200865"/>
    <x v="23"/>
    <x v="23"/>
    <n v="20260129"/>
  </r>
  <r>
    <x v="24"/>
    <x v="11"/>
    <x v="1"/>
    <n v="0"/>
    <x v="24"/>
    <x v="24"/>
    <n v="20260129"/>
  </r>
  <r>
    <x v="24"/>
    <x v="11"/>
    <x v="1"/>
    <n v="0.126887"/>
    <x v="25"/>
    <x v="25"/>
    <n v="20260129"/>
  </r>
  <r>
    <x v="24"/>
    <x v="11"/>
    <x v="1"/>
    <n v="26.073978"/>
    <x v="26"/>
    <x v="26"/>
    <n v="20260129"/>
  </r>
  <r>
    <x v="24"/>
    <x v="11"/>
    <x v="1"/>
    <n v="275.59415200000001"/>
    <x v="27"/>
    <x v="27"/>
    <n v="20260129"/>
  </r>
  <r>
    <x v="24"/>
    <x v="11"/>
    <x v="1"/>
    <n v="257.74322100000001"/>
    <x v="28"/>
    <x v="28"/>
    <n v="20260129"/>
  </r>
  <r>
    <x v="24"/>
    <x v="11"/>
    <x v="1"/>
    <n v="167.502038"/>
    <x v="29"/>
    <x v="29"/>
    <n v="20260129"/>
  </r>
  <r>
    <x v="24"/>
    <x v="11"/>
    <x v="1"/>
    <n v="90.241181999999995"/>
    <x v="30"/>
    <x v="30"/>
    <n v="20260129"/>
  </r>
  <r>
    <x v="24"/>
    <x v="11"/>
    <x v="1"/>
    <n v="17.850932"/>
    <x v="31"/>
    <x v="31"/>
    <n v="20260129"/>
  </r>
  <r>
    <x v="24"/>
    <x v="11"/>
    <x v="1"/>
    <n v="17.850932"/>
    <x v="32"/>
    <x v="32"/>
    <n v="20260129"/>
  </r>
  <r>
    <x v="24"/>
    <x v="11"/>
    <x v="1"/>
    <n v="0"/>
    <x v="33"/>
    <x v="33"/>
    <n v="20260129"/>
  </r>
  <r>
    <x v="24"/>
    <x v="11"/>
    <x v="1"/>
    <n v="0"/>
    <x v="34"/>
    <x v="34"/>
    <n v="20260129"/>
  </r>
  <r>
    <x v="24"/>
    <x v="11"/>
    <x v="1"/>
    <n v="107.169206"/>
    <x v="35"/>
    <x v="35"/>
    <n v="20260129"/>
  </r>
  <r>
    <x v="24"/>
    <x v="11"/>
    <x v="1"/>
    <n v="131.30716000000001"/>
    <x v="36"/>
    <x v="36"/>
    <n v="20260129"/>
  </r>
  <r>
    <x v="24"/>
    <x v="11"/>
    <x v="1"/>
    <n v="69.424757999999997"/>
    <x v="37"/>
    <x v="37"/>
    <n v="20260129"/>
  </r>
  <r>
    <x v="24"/>
    <x v="11"/>
    <x v="1"/>
    <n v="99.393281000000002"/>
    <x v="38"/>
    <x v="38"/>
    <n v="20260129"/>
  </r>
  <r>
    <x v="24"/>
    <x v="11"/>
    <x v="1"/>
    <n v="0"/>
    <x v="39"/>
    <x v="39"/>
    <n v="20260129"/>
  </r>
  <r>
    <x v="24"/>
    <x v="11"/>
    <x v="1"/>
    <n v="0"/>
    <x v="40"/>
    <x v="40"/>
    <n v="20260129"/>
  </r>
  <r>
    <x v="24"/>
    <x v="11"/>
    <x v="1"/>
    <n v="212.78027700000001"/>
    <x v="41"/>
    <x v="41"/>
    <n v="20260129"/>
  </r>
  <r>
    <x v="24"/>
    <x v="11"/>
    <x v="1"/>
    <n v="27.168551999999998"/>
    <x v="42"/>
    <x v="42"/>
    <n v="20260129"/>
  </r>
  <r>
    <x v="24"/>
    <x v="11"/>
    <x v="1"/>
    <n v="3758.0354029999999"/>
    <x v="43"/>
    <x v="43"/>
    <n v="20260129"/>
  </r>
  <r>
    <x v="24"/>
    <x v="11"/>
    <x v="1"/>
    <m/>
    <x v="44"/>
    <x v="44"/>
    <n v="20260129"/>
  </r>
  <r>
    <x v="24"/>
    <x v="11"/>
    <x v="1"/>
    <n v="1251.2918970000001"/>
    <x v="45"/>
    <x v="45"/>
    <n v="20260129"/>
  </r>
  <r>
    <x v="24"/>
    <x v="11"/>
    <x v="1"/>
    <n v="880.66637200000002"/>
    <x v="46"/>
    <x v="46"/>
    <n v="20260129"/>
  </r>
  <r>
    <x v="24"/>
    <x v="11"/>
    <x v="1"/>
    <n v="0"/>
    <x v="47"/>
    <x v="47"/>
    <n v="20260129"/>
  </r>
  <r>
    <x v="24"/>
    <x v="11"/>
    <x v="1"/>
    <n v="831.85441300000002"/>
    <x v="48"/>
    <x v="48"/>
    <n v="20260129"/>
  </r>
  <r>
    <x v="24"/>
    <x v="11"/>
    <x v="1"/>
    <n v="48.811959000000002"/>
    <x v="49"/>
    <x v="49"/>
    <n v="20260129"/>
  </r>
  <r>
    <x v="24"/>
    <x v="11"/>
    <x v="1"/>
    <n v="370.62552499999998"/>
    <x v="50"/>
    <x v="50"/>
    <n v="20260129"/>
  </r>
  <r>
    <x v="24"/>
    <x v="11"/>
    <x v="1"/>
    <n v="0"/>
    <x v="47"/>
    <x v="51"/>
    <n v="20260129"/>
  </r>
  <r>
    <x v="24"/>
    <x v="11"/>
    <x v="1"/>
    <n v="349.51030200000002"/>
    <x v="48"/>
    <x v="52"/>
    <n v="20260129"/>
  </r>
  <r>
    <x v="24"/>
    <x v="11"/>
    <x v="1"/>
    <n v="21.115223"/>
    <x v="49"/>
    <x v="53"/>
    <n v="20260129"/>
  </r>
  <r>
    <x v="24"/>
    <x v="11"/>
    <x v="1"/>
    <n v="734.40433199999995"/>
    <x v="51"/>
    <x v="54"/>
    <n v="20260129"/>
  </r>
  <r>
    <x v="24"/>
    <x v="11"/>
    <x v="1"/>
    <n v="734.40433199999995"/>
    <x v="52"/>
    <x v="55"/>
    <n v="20260129"/>
  </r>
  <r>
    <x v="24"/>
    <x v="11"/>
    <x v="1"/>
    <n v="0"/>
    <x v="47"/>
    <x v="56"/>
    <n v="20260129"/>
  </r>
  <r>
    <x v="24"/>
    <x v="11"/>
    <x v="1"/>
    <n v="711.47880599999996"/>
    <x v="48"/>
    <x v="57"/>
    <n v="20260129"/>
  </r>
  <r>
    <x v="24"/>
    <x v="11"/>
    <x v="1"/>
    <n v="22.925526999999999"/>
    <x v="49"/>
    <x v="58"/>
    <n v="20260129"/>
  </r>
  <r>
    <x v="24"/>
    <x v="11"/>
    <x v="1"/>
    <n v="0"/>
    <x v="53"/>
    <x v="59"/>
    <n v="20260129"/>
  </r>
  <r>
    <x v="24"/>
    <x v="11"/>
    <x v="1"/>
    <n v="0"/>
    <x v="47"/>
    <x v="60"/>
    <n v="20260129"/>
  </r>
  <r>
    <x v="24"/>
    <x v="11"/>
    <x v="1"/>
    <n v="0"/>
    <x v="48"/>
    <x v="61"/>
    <n v="20260129"/>
  </r>
  <r>
    <x v="24"/>
    <x v="11"/>
    <x v="1"/>
    <n v="0"/>
    <x v="49"/>
    <x v="62"/>
    <n v="20260129"/>
  </r>
  <r>
    <x v="24"/>
    <x v="11"/>
    <x v="1"/>
    <n v="0"/>
    <x v="54"/>
    <x v="63"/>
    <n v="20260129"/>
  </r>
  <r>
    <x v="24"/>
    <x v="11"/>
    <x v="1"/>
    <n v="0"/>
    <x v="47"/>
    <x v="64"/>
    <n v="20260129"/>
  </r>
  <r>
    <x v="24"/>
    <x v="11"/>
    <x v="1"/>
    <n v="0"/>
    <x v="48"/>
    <x v="65"/>
    <n v="20260129"/>
  </r>
  <r>
    <x v="24"/>
    <x v="11"/>
    <x v="1"/>
    <n v="0"/>
    <x v="49"/>
    <x v="66"/>
    <n v="20260129"/>
  </r>
  <r>
    <x v="24"/>
    <x v="11"/>
    <x v="1"/>
    <m/>
    <x v="55"/>
    <x v="67"/>
    <n v="20260129"/>
  </r>
  <r>
    <x v="24"/>
    <x v="11"/>
    <x v="1"/>
    <n v="0"/>
    <x v="56"/>
    <x v="68"/>
    <n v="20260129"/>
  </r>
  <r>
    <x v="24"/>
    <x v="11"/>
    <x v="1"/>
    <n v="3.732094"/>
    <x v="57"/>
    <x v="69"/>
    <n v="20260129"/>
  </r>
  <r>
    <x v="24"/>
    <x v="11"/>
    <x v="1"/>
    <n v="9.404007"/>
    <x v="58"/>
    <x v="70"/>
    <n v="20260129"/>
  </r>
  <r>
    <x v="24"/>
    <x v="11"/>
    <x v="1"/>
    <n v="36.240665"/>
    <x v="59"/>
    <x v="71"/>
    <n v="20260129"/>
  </r>
  <r>
    <x v="24"/>
    <x v="11"/>
    <x v="1"/>
    <n v="140.50575799999999"/>
    <x v="60"/>
    <x v="72"/>
    <n v="20260129"/>
  </r>
  <r>
    <x v="24"/>
    <x v="11"/>
    <x v="1"/>
    <n v="0"/>
    <x v="19"/>
    <x v="73"/>
    <n v="20260129"/>
  </r>
  <r>
    <x v="24"/>
    <x v="11"/>
    <x v="1"/>
    <n v="0.167936"/>
    <x v="61"/>
    <x v="74"/>
    <n v="20260129"/>
  </r>
  <r>
    <x v="24"/>
    <x v="11"/>
    <x v="1"/>
    <n v="8.3992280000000008"/>
    <x v="62"/>
    <x v="75"/>
    <n v="20260129"/>
  </r>
  <r>
    <x v="24"/>
    <x v="11"/>
    <x v="1"/>
    <n v="83.685672999999994"/>
    <x v="63"/>
    <x v="76"/>
    <n v="20260129"/>
  </r>
  <r>
    <x v="24"/>
    <x v="11"/>
    <x v="1"/>
    <n v="80.456956000000005"/>
    <x v="64"/>
    <x v="77"/>
    <n v="20260129"/>
  </r>
  <r>
    <x v="24"/>
    <x v="11"/>
    <x v="1"/>
    <n v="165.57772499999999"/>
    <x v="65"/>
    <x v="78"/>
    <n v="20260129"/>
  </r>
  <r>
    <x v="24"/>
    <x v="11"/>
    <x v="1"/>
    <n v="89.492904999999993"/>
    <x v="66"/>
    <x v="79"/>
    <n v="20260129"/>
  </r>
  <r>
    <x v="24"/>
    <x v="11"/>
    <x v="1"/>
    <n v="0"/>
    <x v="67"/>
    <x v="80"/>
    <n v="20260129"/>
  </r>
  <r>
    <x v="24"/>
    <x v="11"/>
    <x v="1"/>
    <n v="89.492904999999993"/>
    <x v="68"/>
    <x v="81"/>
    <n v="20260129"/>
  </r>
  <r>
    <x v="24"/>
    <x v="11"/>
    <x v="1"/>
    <n v="103.855141"/>
    <x v="69"/>
    <x v="82"/>
    <n v="20260129"/>
  </r>
  <r>
    <x v="24"/>
    <x v="11"/>
    <x v="1"/>
    <n v="2707.2143139999998"/>
    <x v="70"/>
    <x v="83"/>
    <n v="20260129"/>
  </r>
  <r>
    <x v="24"/>
    <x v="11"/>
    <x v="1"/>
    <n v="1050.821089"/>
    <x v="71"/>
    <x v="84"/>
    <n v="20260129"/>
  </r>
  <r>
    <x v="24"/>
    <x v="11"/>
    <x v="2"/>
    <m/>
    <x v="0"/>
    <x v="0"/>
    <n v="20260129"/>
  </r>
  <r>
    <x v="24"/>
    <x v="11"/>
    <x v="2"/>
    <m/>
    <x v="1"/>
    <x v="1"/>
    <n v="20260129"/>
  </r>
  <r>
    <x v="24"/>
    <x v="11"/>
    <x v="2"/>
    <m/>
    <x v="2"/>
    <x v="2"/>
    <n v="20260129"/>
  </r>
  <r>
    <x v="24"/>
    <x v="11"/>
    <x v="2"/>
    <n v="0"/>
    <x v="3"/>
    <x v="3"/>
    <n v="20260129"/>
  </r>
  <r>
    <x v="24"/>
    <x v="11"/>
    <x v="2"/>
    <n v="470.472421"/>
    <x v="4"/>
    <x v="4"/>
    <n v="20260129"/>
  </r>
  <r>
    <x v="24"/>
    <x v="11"/>
    <x v="2"/>
    <n v="6.6196419999999998"/>
    <x v="5"/>
    <x v="5"/>
    <n v="20260129"/>
  </r>
  <r>
    <x v="24"/>
    <x v="11"/>
    <x v="2"/>
    <n v="169.13198399999999"/>
    <x v="6"/>
    <x v="6"/>
    <n v="20260129"/>
  </r>
  <r>
    <x v="24"/>
    <x v="11"/>
    <x v="2"/>
    <n v="17043.25431"/>
    <x v="7"/>
    <x v="7"/>
    <n v="20260129"/>
  </r>
  <r>
    <x v="24"/>
    <x v="11"/>
    <x v="2"/>
    <n v="137.56668999999999"/>
    <x v="8"/>
    <x v="8"/>
    <n v="20260129"/>
  </r>
  <r>
    <x v="24"/>
    <x v="11"/>
    <x v="2"/>
    <n v="2455.7862580000001"/>
    <x v="9"/>
    <x v="9"/>
    <n v="20260129"/>
  </r>
  <r>
    <x v="24"/>
    <x v="11"/>
    <x v="2"/>
    <n v="893.83927500000004"/>
    <x v="10"/>
    <x v="10"/>
    <n v="20260129"/>
  </r>
  <r>
    <x v="24"/>
    <x v="11"/>
    <x v="2"/>
    <n v="889.51892399999997"/>
    <x v="11"/>
    <x v="11"/>
    <n v="20260129"/>
  </r>
  <r>
    <x v="24"/>
    <x v="11"/>
    <x v="2"/>
    <n v="4.3203500000000004"/>
    <x v="12"/>
    <x v="12"/>
    <n v="20260129"/>
  </r>
  <r>
    <x v="24"/>
    <x v="11"/>
    <x v="2"/>
    <n v="10827.415015"/>
    <x v="13"/>
    <x v="13"/>
    <n v="20260129"/>
  </r>
  <r>
    <x v="24"/>
    <x v="11"/>
    <x v="2"/>
    <n v="6058.8092610000003"/>
    <x v="14"/>
    <x v="14"/>
    <n v="20260129"/>
  </r>
  <r>
    <x v="24"/>
    <x v="11"/>
    <x v="2"/>
    <n v="4657.3357059999998"/>
    <x v="15"/>
    <x v="15"/>
    <n v="20260129"/>
  </r>
  <r>
    <x v="24"/>
    <x v="11"/>
    <x v="2"/>
    <n v="110.945376"/>
    <x v="16"/>
    <x v="16"/>
    <n v="20260129"/>
  </r>
  <r>
    <x v="24"/>
    <x v="11"/>
    <x v="2"/>
    <n v="0.32467000000000001"/>
    <x v="17"/>
    <x v="17"/>
    <n v="20260129"/>
  </r>
  <r>
    <x v="24"/>
    <x v="11"/>
    <x v="2"/>
    <n v="961.53257599999995"/>
    <x v="18"/>
    <x v="18"/>
    <n v="20260129"/>
  </r>
  <r>
    <x v="24"/>
    <x v="11"/>
    <x v="2"/>
    <n v="36.449956999999998"/>
    <x v="19"/>
    <x v="19"/>
    <n v="20260129"/>
  </r>
  <r>
    <x v="24"/>
    <x v="11"/>
    <x v="2"/>
    <n v="1730.66454"/>
    <x v="20"/>
    <x v="20"/>
    <n v="20260129"/>
  </r>
  <r>
    <x v="24"/>
    <x v="11"/>
    <x v="2"/>
    <n v="0"/>
    <x v="21"/>
    <x v="21"/>
    <n v="20260129"/>
  </r>
  <r>
    <x v="24"/>
    <x v="11"/>
    <x v="2"/>
    <n v="103.33654300000001"/>
    <x v="22"/>
    <x v="22"/>
    <n v="20260129"/>
  </r>
  <r>
    <x v="24"/>
    <x v="11"/>
    <x v="2"/>
    <n v="59.620060000000002"/>
    <x v="23"/>
    <x v="23"/>
    <n v="20260129"/>
  </r>
  <r>
    <x v="24"/>
    <x v="11"/>
    <x v="2"/>
    <n v="1.2305699999999999"/>
    <x v="24"/>
    <x v="24"/>
    <n v="20260129"/>
  </r>
  <r>
    <x v="24"/>
    <x v="11"/>
    <x v="2"/>
    <n v="1.288592"/>
    <x v="25"/>
    <x v="25"/>
    <n v="20260129"/>
  </r>
  <r>
    <x v="24"/>
    <x v="11"/>
    <x v="2"/>
    <n v="57.100898000000001"/>
    <x v="26"/>
    <x v="26"/>
    <n v="20260129"/>
  </r>
  <r>
    <x v="24"/>
    <x v="11"/>
    <x v="2"/>
    <n v="443.90877499999999"/>
    <x v="27"/>
    <x v="27"/>
    <n v="20260129"/>
  </r>
  <r>
    <x v="24"/>
    <x v="11"/>
    <x v="2"/>
    <n v="296.98593499999998"/>
    <x v="28"/>
    <x v="28"/>
    <n v="20260129"/>
  </r>
  <r>
    <x v="24"/>
    <x v="11"/>
    <x v="2"/>
    <n v="193.367445"/>
    <x v="29"/>
    <x v="29"/>
    <n v="20260129"/>
  </r>
  <r>
    <x v="24"/>
    <x v="11"/>
    <x v="2"/>
    <n v="103.61849100000001"/>
    <x v="30"/>
    <x v="30"/>
    <n v="20260129"/>
  </r>
  <r>
    <x v="24"/>
    <x v="11"/>
    <x v="2"/>
    <n v="123.57002"/>
    <x v="31"/>
    <x v="31"/>
    <n v="20260129"/>
  </r>
  <r>
    <x v="24"/>
    <x v="11"/>
    <x v="2"/>
    <n v="14.184766"/>
    <x v="32"/>
    <x v="32"/>
    <n v="20260129"/>
  </r>
  <r>
    <x v="24"/>
    <x v="11"/>
    <x v="2"/>
    <n v="109.385254"/>
    <x v="33"/>
    <x v="33"/>
    <n v="20260129"/>
  </r>
  <r>
    <x v="24"/>
    <x v="11"/>
    <x v="2"/>
    <n v="23.352819"/>
    <x v="34"/>
    <x v="34"/>
    <n v="20260129"/>
  </r>
  <r>
    <x v="24"/>
    <x v="11"/>
    <x v="2"/>
    <n v="0.87026300000000001"/>
    <x v="35"/>
    <x v="35"/>
    <n v="20260129"/>
  </r>
  <r>
    <x v="24"/>
    <x v="11"/>
    <x v="2"/>
    <n v="205.517"/>
    <x v="36"/>
    <x v="36"/>
    <n v="20260129"/>
  </r>
  <r>
    <x v="24"/>
    <x v="11"/>
    <x v="2"/>
    <n v="45.538473000000003"/>
    <x v="37"/>
    <x v="37"/>
    <n v="20260129"/>
  </r>
  <r>
    <x v="24"/>
    <x v="11"/>
    <x v="2"/>
    <n v="154.94615300000001"/>
    <x v="38"/>
    <x v="38"/>
    <n v="20260129"/>
  </r>
  <r>
    <x v="24"/>
    <x v="11"/>
    <x v="2"/>
    <n v="0.14896000000000001"/>
    <x v="39"/>
    <x v="39"/>
    <n v="20260129"/>
  </r>
  <r>
    <x v="24"/>
    <x v="11"/>
    <x v="2"/>
    <n v="0"/>
    <x v="40"/>
    <x v="40"/>
    <n v="20260129"/>
  </r>
  <r>
    <x v="24"/>
    <x v="11"/>
    <x v="2"/>
    <n v="1630.463019"/>
    <x v="41"/>
    <x v="41"/>
    <n v="20260129"/>
  </r>
  <r>
    <x v="24"/>
    <x v="11"/>
    <x v="2"/>
    <n v="48.606293999999998"/>
    <x v="42"/>
    <x v="42"/>
    <n v="20260129"/>
  </r>
  <r>
    <x v="24"/>
    <x v="11"/>
    <x v="2"/>
    <n v="20382.433894000002"/>
    <x v="43"/>
    <x v="43"/>
    <n v="20260129"/>
  </r>
  <r>
    <x v="24"/>
    <x v="11"/>
    <x v="2"/>
    <m/>
    <x v="44"/>
    <x v="44"/>
    <n v="20260129"/>
  </r>
  <r>
    <x v="24"/>
    <x v="11"/>
    <x v="2"/>
    <n v="1787.076732"/>
    <x v="45"/>
    <x v="45"/>
    <n v="20260129"/>
  </r>
  <r>
    <x v="24"/>
    <x v="11"/>
    <x v="2"/>
    <n v="1420.1410550000001"/>
    <x v="46"/>
    <x v="46"/>
    <n v="20260129"/>
  </r>
  <r>
    <x v="24"/>
    <x v="11"/>
    <x v="2"/>
    <n v="0"/>
    <x v="47"/>
    <x v="47"/>
    <n v="20260129"/>
  </r>
  <r>
    <x v="24"/>
    <x v="11"/>
    <x v="2"/>
    <n v="1371.8576290000001"/>
    <x v="48"/>
    <x v="48"/>
    <n v="20260129"/>
  </r>
  <r>
    <x v="24"/>
    <x v="11"/>
    <x v="2"/>
    <n v="48.283425999999999"/>
    <x v="49"/>
    <x v="49"/>
    <n v="20260129"/>
  </r>
  <r>
    <x v="24"/>
    <x v="11"/>
    <x v="2"/>
    <n v="366.935677"/>
    <x v="50"/>
    <x v="50"/>
    <n v="20260129"/>
  </r>
  <r>
    <x v="24"/>
    <x v="11"/>
    <x v="2"/>
    <n v="0"/>
    <x v="47"/>
    <x v="51"/>
    <n v="20260129"/>
  </r>
  <r>
    <x v="24"/>
    <x v="11"/>
    <x v="2"/>
    <n v="335.60426999999999"/>
    <x v="48"/>
    <x v="52"/>
    <n v="20260129"/>
  </r>
  <r>
    <x v="24"/>
    <x v="11"/>
    <x v="2"/>
    <n v="31.331406999999999"/>
    <x v="49"/>
    <x v="53"/>
    <n v="20260129"/>
  </r>
  <r>
    <x v="24"/>
    <x v="11"/>
    <x v="2"/>
    <n v="14276.703566"/>
    <x v="51"/>
    <x v="54"/>
    <n v="20260129"/>
  </r>
  <r>
    <x v="24"/>
    <x v="11"/>
    <x v="2"/>
    <n v="1768.4390510000001"/>
    <x v="52"/>
    <x v="55"/>
    <n v="20260129"/>
  </r>
  <r>
    <x v="24"/>
    <x v="11"/>
    <x v="2"/>
    <n v="0"/>
    <x v="47"/>
    <x v="56"/>
    <n v="20260129"/>
  </r>
  <r>
    <x v="24"/>
    <x v="11"/>
    <x v="2"/>
    <n v="1657.6361890000001"/>
    <x v="48"/>
    <x v="57"/>
    <n v="20260129"/>
  </r>
  <r>
    <x v="24"/>
    <x v="11"/>
    <x v="2"/>
    <n v="110.802862"/>
    <x v="49"/>
    <x v="58"/>
    <n v="20260129"/>
  </r>
  <r>
    <x v="24"/>
    <x v="11"/>
    <x v="2"/>
    <n v="12508.264515000001"/>
    <x v="53"/>
    <x v="59"/>
    <n v="20260129"/>
  </r>
  <r>
    <x v="24"/>
    <x v="11"/>
    <x v="2"/>
    <n v="0"/>
    <x v="47"/>
    <x v="60"/>
    <n v="20260129"/>
  </r>
  <r>
    <x v="24"/>
    <x v="11"/>
    <x v="2"/>
    <n v="12311.111481"/>
    <x v="48"/>
    <x v="61"/>
    <n v="20260129"/>
  </r>
  <r>
    <x v="24"/>
    <x v="11"/>
    <x v="2"/>
    <n v="197.15303399999999"/>
    <x v="49"/>
    <x v="62"/>
    <n v="20260129"/>
  </r>
  <r>
    <x v="24"/>
    <x v="11"/>
    <x v="2"/>
    <n v="126.16049"/>
    <x v="54"/>
    <x v="63"/>
    <n v="20260129"/>
  </r>
  <r>
    <x v="24"/>
    <x v="11"/>
    <x v="2"/>
    <n v="104.573651"/>
    <x v="47"/>
    <x v="64"/>
    <n v="20260129"/>
  </r>
  <r>
    <x v="24"/>
    <x v="11"/>
    <x v="2"/>
    <n v="20.185134999999999"/>
    <x v="48"/>
    <x v="65"/>
    <n v="20260129"/>
  </r>
  <r>
    <x v="24"/>
    <x v="11"/>
    <x v="2"/>
    <n v="1.4017040000000001"/>
    <x v="49"/>
    <x v="66"/>
    <n v="20260129"/>
  </r>
  <r>
    <x v="24"/>
    <x v="11"/>
    <x v="2"/>
    <m/>
    <x v="55"/>
    <x v="67"/>
    <n v="20260129"/>
  </r>
  <r>
    <x v="24"/>
    <x v="11"/>
    <x v="2"/>
    <n v="0"/>
    <x v="56"/>
    <x v="68"/>
    <n v="20260129"/>
  </r>
  <r>
    <x v="24"/>
    <x v="11"/>
    <x v="2"/>
    <n v="50.699449000000001"/>
    <x v="57"/>
    <x v="69"/>
    <n v="20260129"/>
  </r>
  <r>
    <x v="24"/>
    <x v="11"/>
    <x v="2"/>
    <n v="2.1143809999999998"/>
    <x v="58"/>
    <x v="70"/>
    <n v="20260129"/>
  </r>
  <r>
    <x v="24"/>
    <x v="11"/>
    <x v="2"/>
    <n v="157.01513299999999"/>
    <x v="59"/>
    <x v="71"/>
    <n v="20260129"/>
  </r>
  <r>
    <x v="24"/>
    <x v="11"/>
    <x v="2"/>
    <n v="467.820694"/>
    <x v="60"/>
    <x v="72"/>
    <n v="20260129"/>
  </r>
  <r>
    <x v="24"/>
    <x v="11"/>
    <x v="2"/>
    <n v="22.706095000000001"/>
    <x v="19"/>
    <x v="73"/>
    <n v="20260129"/>
  </r>
  <r>
    <x v="24"/>
    <x v="11"/>
    <x v="2"/>
    <n v="12.233139"/>
    <x v="61"/>
    <x v="74"/>
    <n v="20260129"/>
  </r>
  <r>
    <x v="24"/>
    <x v="11"/>
    <x v="2"/>
    <n v="6.0804390000000001"/>
    <x v="62"/>
    <x v="75"/>
    <n v="20260129"/>
  </r>
  <r>
    <x v="24"/>
    <x v="11"/>
    <x v="2"/>
    <n v="117.00815299999999"/>
    <x v="63"/>
    <x v="76"/>
    <n v="20260129"/>
  </r>
  <r>
    <x v="24"/>
    <x v="11"/>
    <x v="2"/>
    <n v="77.609703999999994"/>
    <x v="64"/>
    <x v="77"/>
    <n v="20260129"/>
  </r>
  <r>
    <x v="24"/>
    <x v="11"/>
    <x v="2"/>
    <n v="190.16232099999999"/>
    <x v="65"/>
    <x v="78"/>
    <n v="20260129"/>
  </r>
  <r>
    <x v="24"/>
    <x v="11"/>
    <x v="2"/>
    <n v="0"/>
    <x v="66"/>
    <x v="79"/>
    <n v="20260129"/>
  </r>
  <r>
    <x v="24"/>
    <x v="11"/>
    <x v="2"/>
    <n v="0"/>
    <x v="67"/>
    <x v="80"/>
    <n v="20260129"/>
  </r>
  <r>
    <x v="24"/>
    <x v="11"/>
    <x v="2"/>
    <n v="0"/>
    <x v="68"/>
    <x v="81"/>
    <n v="20260129"/>
  </r>
  <r>
    <x v="24"/>
    <x v="11"/>
    <x v="2"/>
    <n v="191.70440500000001"/>
    <x v="69"/>
    <x v="82"/>
    <n v="20260129"/>
  </r>
  <r>
    <x v="24"/>
    <x v="11"/>
    <x v="2"/>
    <n v="17485.094702999999"/>
    <x v="70"/>
    <x v="83"/>
    <n v="20260129"/>
  </r>
  <r>
    <x v="24"/>
    <x v="11"/>
    <x v="2"/>
    <n v="2897.3391919999999"/>
    <x v="71"/>
    <x v="84"/>
    <n v="20260129"/>
  </r>
  <r>
    <x v="24"/>
    <x v="12"/>
    <x v="0"/>
    <m/>
    <x v="0"/>
    <x v="0"/>
    <n v="20260129"/>
  </r>
  <r>
    <x v="24"/>
    <x v="12"/>
    <x v="0"/>
    <m/>
    <x v="1"/>
    <x v="1"/>
    <n v="20260129"/>
  </r>
  <r>
    <x v="24"/>
    <x v="12"/>
    <x v="0"/>
    <m/>
    <x v="2"/>
    <x v="2"/>
    <n v="20260129"/>
  </r>
  <r>
    <x v="24"/>
    <x v="12"/>
    <x v="0"/>
    <n v="1.1062460000000001"/>
    <x v="3"/>
    <x v="3"/>
    <n v="20260129"/>
  </r>
  <r>
    <x v="24"/>
    <x v="12"/>
    <x v="0"/>
    <n v="61.853368000000003"/>
    <x v="4"/>
    <x v="4"/>
    <n v="20260129"/>
  </r>
  <r>
    <x v="24"/>
    <x v="12"/>
    <x v="0"/>
    <n v="3.1558739999999998"/>
    <x v="5"/>
    <x v="5"/>
    <n v="20260129"/>
  </r>
  <r>
    <x v="24"/>
    <x v="12"/>
    <x v="0"/>
    <n v="12.629451"/>
    <x v="6"/>
    <x v="6"/>
    <n v="20260129"/>
  </r>
  <r>
    <x v="24"/>
    <x v="12"/>
    <x v="0"/>
    <n v="18265.987492"/>
    <x v="7"/>
    <x v="7"/>
    <n v="20260129"/>
  </r>
  <r>
    <x v="24"/>
    <x v="12"/>
    <x v="0"/>
    <n v="202.06329700000001"/>
    <x v="8"/>
    <x v="8"/>
    <n v="20260129"/>
  </r>
  <r>
    <x v="24"/>
    <x v="12"/>
    <x v="0"/>
    <n v="101.95375199999999"/>
    <x v="9"/>
    <x v="9"/>
    <n v="20260129"/>
  </r>
  <r>
    <x v="24"/>
    <x v="12"/>
    <x v="0"/>
    <n v="220.58147700000001"/>
    <x v="10"/>
    <x v="10"/>
    <n v="20260129"/>
  </r>
  <r>
    <x v="24"/>
    <x v="12"/>
    <x v="0"/>
    <n v="217.17721800000001"/>
    <x v="11"/>
    <x v="11"/>
    <n v="20260129"/>
  </r>
  <r>
    <x v="24"/>
    <x v="12"/>
    <x v="0"/>
    <n v="3.4042590000000001"/>
    <x v="12"/>
    <x v="12"/>
    <n v="20260129"/>
  </r>
  <r>
    <x v="24"/>
    <x v="12"/>
    <x v="0"/>
    <n v="16427.254409000001"/>
    <x v="13"/>
    <x v="13"/>
    <n v="20260129"/>
  </r>
  <r>
    <x v="24"/>
    <x v="12"/>
    <x v="0"/>
    <n v="10651.360522000001"/>
    <x v="14"/>
    <x v="14"/>
    <n v="20260129"/>
  </r>
  <r>
    <x v="24"/>
    <x v="12"/>
    <x v="0"/>
    <n v="5678.6361399999996"/>
    <x v="15"/>
    <x v="15"/>
    <n v="20260129"/>
  </r>
  <r>
    <x v="24"/>
    <x v="12"/>
    <x v="0"/>
    <n v="66.373232999999999"/>
    <x v="16"/>
    <x v="16"/>
    <n v="20260129"/>
  </r>
  <r>
    <x v="24"/>
    <x v="12"/>
    <x v="0"/>
    <n v="30.884513999999999"/>
    <x v="17"/>
    <x v="17"/>
    <n v="20260129"/>
  </r>
  <r>
    <x v="24"/>
    <x v="12"/>
    <x v="0"/>
    <n v="789.05624899999998"/>
    <x v="18"/>
    <x v="18"/>
    <n v="20260129"/>
  </r>
  <r>
    <x v="24"/>
    <x v="12"/>
    <x v="0"/>
    <n v="3.5599999999999998E-4"/>
    <x v="19"/>
    <x v="19"/>
    <n v="20260129"/>
  </r>
  <r>
    <x v="24"/>
    <x v="12"/>
    <x v="0"/>
    <n v="525.05664899999999"/>
    <x v="20"/>
    <x v="20"/>
    <n v="20260129"/>
  </r>
  <r>
    <x v="24"/>
    <x v="12"/>
    <x v="0"/>
    <n v="2.1304E-2"/>
    <x v="21"/>
    <x v="21"/>
    <n v="20260129"/>
  </r>
  <r>
    <x v="24"/>
    <x v="12"/>
    <x v="0"/>
    <n v="12592.362171000001"/>
    <x v="22"/>
    <x v="22"/>
    <n v="20260129"/>
  </r>
  <r>
    <x v="24"/>
    <x v="12"/>
    <x v="0"/>
    <n v="152.04192"/>
    <x v="23"/>
    <x v="23"/>
    <n v="20260129"/>
  </r>
  <r>
    <x v="24"/>
    <x v="12"/>
    <x v="0"/>
    <n v="0.68158200000000002"/>
    <x v="24"/>
    <x v="24"/>
    <n v="20260129"/>
  </r>
  <r>
    <x v="24"/>
    <x v="12"/>
    <x v="0"/>
    <n v="0.192554"/>
    <x v="25"/>
    <x v="25"/>
    <n v="20260129"/>
  </r>
  <r>
    <x v="24"/>
    <x v="12"/>
    <x v="0"/>
    <n v="151.16778500000001"/>
    <x v="26"/>
    <x v="26"/>
    <n v="20260129"/>
  </r>
  <r>
    <x v="24"/>
    <x v="12"/>
    <x v="0"/>
    <n v="-99.766784000000001"/>
    <x v="27"/>
    <x v="27"/>
    <n v="20260129"/>
  </r>
  <r>
    <x v="24"/>
    <x v="12"/>
    <x v="0"/>
    <n v="4.5849830000000003"/>
    <x v="28"/>
    <x v="28"/>
    <n v="20260129"/>
  </r>
  <r>
    <x v="24"/>
    <x v="12"/>
    <x v="0"/>
    <n v="5.1177000000000001"/>
    <x v="29"/>
    <x v="29"/>
    <n v="20260129"/>
  </r>
  <r>
    <x v="24"/>
    <x v="12"/>
    <x v="0"/>
    <n v="-0.532717"/>
    <x v="30"/>
    <x v="30"/>
    <n v="20260129"/>
  </r>
  <r>
    <x v="24"/>
    <x v="12"/>
    <x v="0"/>
    <n v="-104.351767"/>
    <x v="31"/>
    <x v="31"/>
    <n v="20260129"/>
  </r>
  <r>
    <x v="24"/>
    <x v="12"/>
    <x v="0"/>
    <n v="0.22431899999999999"/>
    <x v="32"/>
    <x v="32"/>
    <n v="20260129"/>
  </r>
  <r>
    <x v="24"/>
    <x v="12"/>
    <x v="0"/>
    <n v="-104.576086"/>
    <x v="33"/>
    <x v="33"/>
    <n v="20260129"/>
  </r>
  <r>
    <x v="24"/>
    <x v="12"/>
    <x v="0"/>
    <n v="0"/>
    <x v="34"/>
    <x v="34"/>
    <n v="20260129"/>
  </r>
  <r>
    <x v="24"/>
    <x v="12"/>
    <x v="0"/>
    <n v="0"/>
    <x v="35"/>
    <x v="35"/>
    <n v="20260129"/>
  </r>
  <r>
    <x v="24"/>
    <x v="12"/>
    <x v="0"/>
    <n v="35.826365000000003"/>
    <x v="36"/>
    <x v="36"/>
    <n v="20260129"/>
  </r>
  <r>
    <x v="24"/>
    <x v="12"/>
    <x v="0"/>
    <n v="7.8343030000000002"/>
    <x v="37"/>
    <x v="37"/>
    <n v="20260129"/>
  </r>
  <r>
    <x v="24"/>
    <x v="12"/>
    <x v="0"/>
    <n v="78.392267000000004"/>
    <x v="38"/>
    <x v="38"/>
    <n v="20260129"/>
  </r>
  <r>
    <x v="24"/>
    <x v="12"/>
    <x v="0"/>
    <n v="0"/>
    <x v="39"/>
    <x v="39"/>
    <n v="20260129"/>
  </r>
  <r>
    <x v="24"/>
    <x v="12"/>
    <x v="0"/>
    <n v="0"/>
    <x v="40"/>
    <x v="40"/>
    <n v="20260129"/>
  </r>
  <r>
    <x v="24"/>
    <x v="12"/>
    <x v="0"/>
    <n v="315.95401199999998"/>
    <x v="41"/>
    <x v="41"/>
    <n v="20260129"/>
  </r>
  <r>
    <x v="24"/>
    <x v="12"/>
    <x v="0"/>
    <n v="18.902989999999999"/>
    <x v="42"/>
    <x v="42"/>
    <n v="20260129"/>
  </r>
  <r>
    <x v="24"/>
    <x v="12"/>
    <x v="0"/>
    <n v="31446.279674000001"/>
    <x v="43"/>
    <x v="43"/>
    <n v="20260129"/>
  </r>
  <r>
    <x v="24"/>
    <x v="12"/>
    <x v="0"/>
    <m/>
    <x v="44"/>
    <x v="44"/>
    <n v="20260129"/>
  </r>
  <r>
    <x v="24"/>
    <x v="12"/>
    <x v="0"/>
    <n v="4.6827560000000004"/>
    <x v="45"/>
    <x v="45"/>
    <n v="20260129"/>
  </r>
  <r>
    <x v="24"/>
    <x v="12"/>
    <x v="0"/>
    <n v="5.5793179999999998"/>
    <x v="46"/>
    <x v="46"/>
    <n v="20260129"/>
  </r>
  <r>
    <x v="24"/>
    <x v="12"/>
    <x v="0"/>
    <n v="0"/>
    <x v="47"/>
    <x v="47"/>
    <n v="20260129"/>
  </r>
  <r>
    <x v="24"/>
    <x v="12"/>
    <x v="0"/>
    <n v="5.5319019999999997"/>
    <x v="48"/>
    <x v="48"/>
    <n v="20260129"/>
  </r>
  <r>
    <x v="24"/>
    <x v="12"/>
    <x v="0"/>
    <n v="4.7416E-2"/>
    <x v="49"/>
    <x v="49"/>
    <n v="20260129"/>
  </r>
  <r>
    <x v="24"/>
    <x v="12"/>
    <x v="0"/>
    <n v="-0.89656199999999997"/>
    <x v="50"/>
    <x v="50"/>
    <n v="20260129"/>
  </r>
  <r>
    <x v="24"/>
    <x v="12"/>
    <x v="0"/>
    <n v="0"/>
    <x v="47"/>
    <x v="51"/>
    <n v="20260129"/>
  </r>
  <r>
    <x v="24"/>
    <x v="12"/>
    <x v="0"/>
    <n v="-0.90864199999999995"/>
    <x v="48"/>
    <x v="52"/>
    <n v="20260129"/>
  </r>
  <r>
    <x v="24"/>
    <x v="12"/>
    <x v="0"/>
    <n v="1.2081E-2"/>
    <x v="49"/>
    <x v="53"/>
    <n v="20260129"/>
  </r>
  <r>
    <x v="24"/>
    <x v="12"/>
    <x v="0"/>
    <n v="16224.592044000001"/>
    <x v="51"/>
    <x v="54"/>
    <n v="20260129"/>
  </r>
  <r>
    <x v="24"/>
    <x v="12"/>
    <x v="0"/>
    <n v="-0.74949900000000003"/>
    <x v="52"/>
    <x v="55"/>
    <n v="20260129"/>
  </r>
  <r>
    <x v="24"/>
    <x v="12"/>
    <x v="0"/>
    <n v="0"/>
    <x v="47"/>
    <x v="56"/>
    <n v="20260129"/>
  </r>
  <r>
    <x v="24"/>
    <x v="12"/>
    <x v="0"/>
    <n v="-0.79059599999999997"/>
    <x v="48"/>
    <x v="57"/>
    <n v="20260129"/>
  </r>
  <r>
    <x v="24"/>
    <x v="12"/>
    <x v="0"/>
    <n v="4.1097000000000002E-2"/>
    <x v="49"/>
    <x v="58"/>
    <n v="20260129"/>
  </r>
  <r>
    <x v="24"/>
    <x v="12"/>
    <x v="0"/>
    <n v="16225.341544000001"/>
    <x v="53"/>
    <x v="59"/>
    <n v="20260129"/>
  </r>
  <r>
    <x v="24"/>
    <x v="12"/>
    <x v="0"/>
    <n v="0"/>
    <x v="47"/>
    <x v="60"/>
    <n v="20260129"/>
  </r>
  <r>
    <x v="24"/>
    <x v="12"/>
    <x v="0"/>
    <n v="16029.411182"/>
    <x v="48"/>
    <x v="61"/>
    <n v="20260129"/>
  </r>
  <r>
    <x v="24"/>
    <x v="12"/>
    <x v="0"/>
    <n v="195.930361"/>
    <x v="49"/>
    <x v="62"/>
    <n v="20260129"/>
  </r>
  <r>
    <x v="24"/>
    <x v="12"/>
    <x v="0"/>
    <n v="12463.111149"/>
    <x v="54"/>
    <x v="63"/>
    <n v="20260129"/>
  </r>
  <r>
    <x v="24"/>
    <x v="12"/>
    <x v="0"/>
    <n v="11144.327009000001"/>
    <x v="47"/>
    <x v="64"/>
    <n v="20260129"/>
  </r>
  <r>
    <x v="24"/>
    <x v="12"/>
    <x v="0"/>
    <n v="1310.512191"/>
    <x v="48"/>
    <x v="65"/>
    <n v="20260129"/>
  </r>
  <r>
    <x v="24"/>
    <x v="12"/>
    <x v="0"/>
    <n v="8.2719480000000001"/>
    <x v="49"/>
    <x v="66"/>
    <n v="20260129"/>
  </r>
  <r>
    <x v="24"/>
    <x v="12"/>
    <x v="0"/>
    <m/>
    <x v="55"/>
    <x v="67"/>
    <n v="20260129"/>
  </r>
  <r>
    <x v="24"/>
    <x v="12"/>
    <x v="0"/>
    <n v="0.18177099999999999"/>
    <x v="56"/>
    <x v="68"/>
    <n v="20260129"/>
  </r>
  <r>
    <x v="24"/>
    <x v="12"/>
    <x v="0"/>
    <n v="14.338865999999999"/>
    <x v="57"/>
    <x v="69"/>
    <n v="20260129"/>
  </r>
  <r>
    <x v="24"/>
    <x v="12"/>
    <x v="0"/>
    <n v="2.5266920000000002"/>
    <x v="58"/>
    <x v="70"/>
    <n v="20260129"/>
  </r>
  <r>
    <x v="24"/>
    <x v="12"/>
    <x v="0"/>
    <n v="162.791965"/>
    <x v="59"/>
    <x v="71"/>
    <n v="20260129"/>
  </r>
  <r>
    <x v="24"/>
    <x v="12"/>
    <x v="0"/>
    <n v="146.400216"/>
    <x v="60"/>
    <x v="72"/>
    <n v="20260129"/>
  </r>
  <r>
    <x v="24"/>
    <x v="12"/>
    <x v="0"/>
    <n v="12.771366"/>
    <x v="19"/>
    <x v="73"/>
    <n v="20260129"/>
  </r>
  <r>
    <x v="24"/>
    <x v="12"/>
    <x v="0"/>
    <n v="0.191631"/>
    <x v="61"/>
    <x v="74"/>
    <n v="20260129"/>
  </r>
  <r>
    <x v="24"/>
    <x v="12"/>
    <x v="0"/>
    <n v="62.635903999999996"/>
    <x v="62"/>
    <x v="75"/>
    <n v="20260129"/>
  </r>
  <r>
    <x v="24"/>
    <x v="12"/>
    <x v="0"/>
    <n v="87.409194999999997"/>
    <x v="63"/>
    <x v="76"/>
    <n v="20260129"/>
  </r>
  <r>
    <x v="24"/>
    <x v="12"/>
    <x v="0"/>
    <n v="18.070025000000001"/>
    <x v="64"/>
    <x v="77"/>
    <n v="20260129"/>
  </r>
  <r>
    <x v="24"/>
    <x v="12"/>
    <x v="0"/>
    <n v="98.945768000000001"/>
    <x v="65"/>
    <x v="78"/>
    <n v="20260129"/>
  </r>
  <r>
    <x v="24"/>
    <x v="12"/>
    <x v="0"/>
    <n v="250.40409700000001"/>
    <x v="66"/>
    <x v="79"/>
    <n v="20260129"/>
  </r>
  <r>
    <x v="24"/>
    <x v="12"/>
    <x v="0"/>
    <n v="0"/>
    <x v="67"/>
    <x v="80"/>
    <n v="20260129"/>
  </r>
  <r>
    <x v="24"/>
    <x v="12"/>
    <x v="0"/>
    <n v="250.40409700000001"/>
    <x v="68"/>
    <x v="81"/>
    <n v="20260129"/>
  </r>
  <r>
    <x v="24"/>
    <x v="12"/>
    <x v="0"/>
    <n v="86.144054999999994"/>
    <x v="69"/>
    <x v="82"/>
    <n v="20260129"/>
  </r>
  <r>
    <x v="24"/>
    <x v="12"/>
    <x v="0"/>
    <n v="29635.197499999998"/>
    <x v="70"/>
    <x v="83"/>
    <n v="20260129"/>
  </r>
  <r>
    <x v="24"/>
    <x v="12"/>
    <x v="0"/>
    <n v="1811.0821739999999"/>
    <x v="71"/>
    <x v="84"/>
    <n v="20260129"/>
  </r>
  <r>
    <x v="24"/>
    <x v="12"/>
    <x v="1"/>
    <m/>
    <x v="0"/>
    <x v="0"/>
    <n v="20260129"/>
  </r>
  <r>
    <x v="24"/>
    <x v="12"/>
    <x v="1"/>
    <m/>
    <x v="1"/>
    <x v="1"/>
    <n v="20260129"/>
  </r>
  <r>
    <x v="24"/>
    <x v="12"/>
    <x v="1"/>
    <m/>
    <x v="2"/>
    <x v="2"/>
    <n v="20260129"/>
  </r>
  <r>
    <x v="24"/>
    <x v="12"/>
    <x v="1"/>
    <n v="0"/>
    <x v="3"/>
    <x v="3"/>
    <n v="20260129"/>
  </r>
  <r>
    <x v="24"/>
    <x v="12"/>
    <x v="1"/>
    <n v="98.967219999999998"/>
    <x v="4"/>
    <x v="4"/>
    <n v="20260129"/>
  </r>
  <r>
    <x v="24"/>
    <x v="12"/>
    <x v="1"/>
    <n v="1.098873"/>
    <x v="5"/>
    <x v="5"/>
    <n v="20260129"/>
  </r>
  <r>
    <x v="24"/>
    <x v="12"/>
    <x v="1"/>
    <n v="100.278068"/>
    <x v="6"/>
    <x v="6"/>
    <n v="20260129"/>
  </r>
  <r>
    <x v="24"/>
    <x v="12"/>
    <x v="1"/>
    <n v="2680.2368799999999"/>
    <x v="7"/>
    <x v="7"/>
    <n v="20260129"/>
  </r>
  <r>
    <x v="24"/>
    <x v="12"/>
    <x v="1"/>
    <n v="48.734971000000002"/>
    <x v="8"/>
    <x v="8"/>
    <n v="20260129"/>
  </r>
  <r>
    <x v="24"/>
    <x v="12"/>
    <x v="1"/>
    <n v="82.868886000000003"/>
    <x v="9"/>
    <x v="9"/>
    <n v="20260129"/>
  </r>
  <r>
    <x v="24"/>
    <x v="12"/>
    <x v="1"/>
    <n v="30.534555999999998"/>
    <x v="10"/>
    <x v="10"/>
    <n v="20260129"/>
  </r>
  <r>
    <x v="24"/>
    <x v="12"/>
    <x v="1"/>
    <n v="24.230561000000002"/>
    <x v="11"/>
    <x v="11"/>
    <n v="20260129"/>
  </r>
  <r>
    <x v="24"/>
    <x v="12"/>
    <x v="1"/>
    <n v="6.3039959999999997"/>
    <x v="12"/>
    <x v="12"/>
    <n v="20260129"/>
  </r>
  <r>
    <x v="24"/>
    <x v="12"/>
    <x v="1"/>
    <n v="2353.2622719999999"/>
    <x v="13"/>
    <x v="13"/>
    <n v="20260129"/>
  </r>
  <r>
    <x v="24"/>
    <x v="12"/>
    <x v="1"/>
    <n v="1643.0278719999999"/>
    <x v="14"/>
    <x v="14"/>
    <n v="20260129"/>
  </r>
  <r>
    <x v="24"/>
    <x v="12"/>
    <x v="1"/>
    <n v="697.24987099999998"/>
    <x v="15"/>
    <x v="15"/>
    <n v="20260129"/>
  </r>
  <r>
    <x v="24"/>
    <x v="12"/>
    <x v="1"/>
    <n v="12.984529"/>
    <x v="16"/>
    <x v="16"/>
    <n v="20260129"/>
  </r>
  <r>
    <x v="24"/>
    <x v="12"/>
    <x v="1"/>
    <n v="0"/>
    <x v="17"/>
    <x v="17"/>
    <n v="20260129"/>
  </r>
  <r>
    <x v="24"/>
    <x v="12"/>
    <x v="1"/>
    <n v="132.275385"/>
    <x v="18"/>
    <x v="18"/>
    <n v="20260129"/>
  </r>
  <r>
    <x v="24"/>
    <x v="12"/>
    <x v="1"/>
    <n v="0"/>
    <x v="19"/>
    <x v="19"/>
    <n v="20260129"/>
  </r>
  <r>
    <x v="24"/>
    <x v="12"/>
    <x v="1"/>
    <n v="32.560808999999999"/>
    <x v="20"/>
    <x v="20"/>
    <n v="20260129"/>
  </r>
  <r>
    <x v="24"/>
    <x v="12"/>
    <x v="1"/>
    <n v="0"/>
    <x v="21"/>
    <x v="21"/>
    <n v="20260129"/>
  </r>
  <r>
    <x v="24"/>
    <x v="12"/>
    <x v="1"/>
    <n v="0"/>
    <x v="22"/>
    <x v="22"/>
    <n v="20260129"/>
  </r>
  <r>
    <x v="24"/>
    <x v="12"/>
    <x v="1"/>
    <n v="27.163269"/>
    <x v="23"/>
    <x v="23"/>
    <n v="20260129"/>
  </r>
  <r>
    <x v="24"/>
    <x v="12"/>
    <x v="1"/>
    <n v="0"/>
    <x v="24"/>
    <x v="24"/>
    <n v="20260129"/>
  </r>
  <r>
    <x v="24"/>
    <x v="12"/>
    <x v="1"/>
    <n v="0.14285999999999999"/>
    <x v="25"/>
    <x v="25"/>
    <n v="20260129"/>
  </r>
  <r>
    <x v="24"/>
    <x v="12"/>
    <x v="1"/>
    <n v="27.020409000000001"/>
    <x v="26"/>
    <x v="26"/>
    <n v="20260129"/>
  </r>
  <r>
    <x v="24"/>
    <x v="12"/>
    <x v="1"/>
    <n v="265.25878699999998"/>
    <x v="27"/>
    <x v="27"/>
    <n v="20260129"/>
  </r>
  <r>
    <x v="24"/>
    <x v="12"/>
    <x v="1"/>
    <n v="244.96714700000001"/>
    <x v="28"/>
    <x v="28"/>
    <n v="20260129"/>
  </r>
  <r>
    <x v="24"/>
    <x v="12"/>
    <x v="1"/>
    <n v="159.47875999999999"/>
    <x v="29"/>
    <x v="29"/>
    <n v="20260129"/>
  </r>
  <r>
    <x v="24"/>
    <x v="12"/>
    <x v="1"/>
    <n v="85.488386000000006"/>
    <x v="30"/>
    <x v="30"/>
    <n v="20260129"/>
  </r>
  <r>
    <x v="24"/>
    <x v="12"/>
    <x v="1"/>
    <n v="20.291642"/>
    <x v="31"/>
    <x v="31"/>
    <n v="20260129"/>
  </r>
  <r>
    <x v="24"/>
    <x v="12"/>
    <x v="1"/>
    <n v="20.291642"/>
    <x v="32"/>
    <x v="32"/>
    <n v="20260129"/>
  </r>
  <r>
    <x v="24"/>
    <x v="12"/>
    <x v="1"/>
    <n v="0"/>
    <x v="33"/>
    <x v="33"/>
    <n v="20260129"/>
  </r>
  <r>
    <x v="24"/>
    <x v="12"/>
    <x v="1"/>
    <n v="0"/>
    <x v="34"/>
    <x v="34"/>
    <n v="20260129"/>
  </r>
  <r>
    <x v="24"/>
    <x v="12"/>
    <x v="1"/>
    <n v="103.807818"/>
    <x v="35"/>
    <x v="35"/>
    <n v="20260129"/>
  </r>
  <r>
    <x v="24"/>
    <x v="12"/>
    <x v="1"/>
    <n v="126.862538"/>
    <x v="36"/>
    <x v="36"/>
    <n v="20260129"/>
  </r>
  <r>
    <x v="24"/>
    <x v="12"/>
    <x v="1"/>
    <n v="64.759268000000006"/>
    <x v="37"/>
    <x v="37"/>
    <n v="20260129"/>
  </r>
  <r>
    <x v="24"/>
    <x v="12"/>
    <x v="1"/>
    <n v="107.753224"/>
    <x v="38"/>
    <x v="38"/>
    <n v="20260129"/>
  </r>
  <r>
    <x v="24"/>
    <x v="12"/>
    <x v="1"/>
    <n v="0"/>
    <x v="39"/>
    <x v="39"/>
    <n v="20260129"/>
  </r>
  <r>
    <x v="24"/>
    <x v="12"/>
    <x v="1"/>
    <n v="0"/>
    <x v="40"/>
    <x v="40"/>
    <n v="20260129"/>
  </r>
  <r>
    <x v="24"/>
    <x v="12"/>
    <x v="1"/>
    <n v="202.98066700000001"/>
    <x v="41"/>
    <x v="41"/>
    <n v="20260129"/>
  </r>
  <r>
    <x v="24"/>
    <x v="12"/>
    <x v="1"/>
    <n v="24.952614000000001"/>
    <x v="42"/>
    <x v="42"/>
    <n v="20260129"/>
  </r>
  <r>
    <x v="24"/>
    <x v="12"/>
    <x v="1"/>
    <n v="3804.119224"/>
    <x v="43"/>
    <x v="43"/>
    <n v="20260129"/>
  </r>
  <r>
    <x v="24"/>
    <x v="12"/>
    <x v="1"/>
    <m/>
    <x v="44"/>
    <x v="44"/>
    <n v="20260129"/>
  </r>
  <r>
    <x v="24"/>
    <x v="12"/>
    <x v="1"/>
    <n v="1235.2861399999999"/>
    <x v="45"/>
    <x v="45"/>
    <n v="20260129"/>
  </r>
  <r>
    <x v="24"/>
    <x v="12"/>
    <x v="1"/>
    <n v="874.31188799999995"/>
    <x v="46"/>
    <x v="46"/>
    <n v="20260129"/>
  </r>
  <r>
    <x v="24"/>
    <x v="12"/>
    <x v="1"/>
    <n v="0"/>
    <x v="47"/>
    <x v="47"/>
    <n v="20260129"/>
  </r>
  <r>
    <x v="24"/>
    <x v="12"/>
    <x v="1"/>
    <n v="823.978746"/>
    <x v="48"/>
    <x v="48"/>
    <n v="20260129"/>
  </r>
  <r>
    <x v="24"/>
    <x v="12"/>
    <x v="1"/>
    <n v="50.333142000000002"/>
    <x v="49"/>
    <x v="49"/>
    <n v="20260129"/>
  </r>
  <r>
    <x v="24"/>
    <x v="12"/>
    <x v="1"/>
    <n v="360.97425299999998"/>
    <x v="50"/>
    <x v="50"/>
    <n v="20260129"/>
  </r>
  <r>
    <x v="24"/>
    <x v="12"/>
    <x v="1"/>
    <n v="0"/>
    <x v="47"/>
    <x v="51"/>
    <n v="20260129"/>
  </r>
  <r>
    <x v="24"/>
    <x v="12"/>
    <x v="1"/>
    <n v="339.75473599999998"/>
    <x v="48"/>
    <x v="52"/>
    <n v="20260129"/>
  </r>
  <r>
    <x v="24"/>
    <x v="12"/>
    <x v="1"/>
    <n v="21.219517"/>
    <x v="49"/>
    <x v="53"/>
    <n v="20260129"/>
  </r>
  <r>
    <x v="24"/>
    <x v="12"/>
    <x v="1"/>
    <n v="787.69649900000002"/>
    <x v="51"/>
    <x v="54"/>
    <n v="20260129"/>
  </r>
  <r>
    <x v="24"/>
    <x v="12"/>
    <x v="1"/>
    <n v="787.69649900000002"/>
    <x v="52"/>
    <x v="55"/>
    <n v="20260129"/>
  </r>
  <r>
    <x v="24"/>
    <x v="12"/>
    <x v="1"/>
    <n v="0"/>
    <x v="47"/>
    <x v="56"/>
    <n v="20260129"/>
  </r>
  <r>
    <x v="24"/>
    <x v="12"/>
    <x v="1"/>
    <n v="760.59931099999994"/>
    <x v="48"/>
    <x v="57"/>
    <n v="20260129"/>
  </r>
  <r>
    <x v="24"/>
    <x v="12"/>
    <x v="1"/>
    <n v="27.097187999999999"/>
    <x v="49"/>
    <x v="58"/>
    <n v="20260129"/>
  </r>
  <r>
    <x v="24"/>
    <x v="12"/>
    <x v="1"/>
    <n v="0"/>
    <x v="53"/>
    <x v="59"/>
    <n v="20260129"/>
  </r>
  <r>
    <x v="24"/>
    <x v="12"/>
    <x v="1"/>
    <n v="0"/>
    <x v="47"/>
    <x v="60"/>
    <n v="20260129"/>
  </r>
  <r>
    <x v="24"/>
    <x v="12"/>
    <x v="1"/>
    <n v="0"/>
    <x v="48"/>
    <x v="61"/>
    <n v="20260129"/>
  </r>
  <r>
    <x v="24"/>
    <x v="12"/>
    <x v="1"/>
    <n v="0"/>
    <x v="49"/>
    <x v="62"/>
    <n v="20260129"/>
  </r>
  <r>
    <x v="24"/>
    <x v="12"/>
    <x v="1"/>
    <n v="0"/>
    <x v="54"/>
    <x v="63"/>
    <n v="20260129"/>
  </r>
  <r>
    <x v="24"/>
    <x v="12"/>
    <x v="1"/>
    <n v="0"/>
    <x v="47"/>
    <x v="64"/>
    <n v="20260129"/>
  </r>
  <r>
    <x v="24"/>
    <x v="12"/>
    <x v="1"/>
    <n v="0"/>
    <x v="48"/>
    <x v="65"/>
    <n v="20260129"/>
  </r>
  <r>
    <x v="24"/>
    <x v="12"/>
    <x v="1"/>
    <n v="0"/>
    <x v="49"/>
    <x v="66"/>
    <n v="20260129"/>
  </r>
  <r>
    <x v="24"/>
    <x v="12"/>
    <x v="1"/>
    <m/>
    <x v="55"/>
    <x v="67"/>
    <n v="20260129"/>
  </r>
  <r>
    <x v="24"/>
    <x v="12"/>
    <x v="1"/>
    <n v="0"/>
    <x v="56"/>
    <x v="68"/>
    <n v="20260129"/>
  </r>
  <r>
    <x v="24"/>
    <x v="12"/>
    <x v="1"/>
    <n v="4.3147659999999997"/>
    <x v="57"/>
    <x v="69"/>
    <n v="20260129"/>
  </r>
  <r>
    <x v="24"/>
    <x v="12"/>
    <x v="1"/>
    <n v="9.3877170000000003"/>
    <x v="58"/>
    <x v="70"/>
    <n v="20260129"/>
  </r>
  <r>
    <x v="24"/>
    <x v="12"/>
    <x v="1"/>
    <n v="35.832543999999999"/>
    <x v="59"/>
    <x v="71"/>
    <n v="20260129"/>
  </r>
  <r>
    <x v="24"/>
    <x v="12"/>
    <x v="1"/>
    <n v="128.85352499999999"/>
    <x v="60"/>
    <x v="72"/>
    <n v="20260129"/>
  </r>
  <r>
    <x v="24"/>
    <x v="12"/>
    <x v="1"/>
    <n v="0"/>
    <x v="19"/>
    <x v="73"/>
    <n v="20260129"/>
  </r>
  <r>
    <x v="24"/>
    <x v="12"/>
    <x v="1"/>
    <n v="0"/>
    <x v="61"/>
    <x v="74"/>
    <n v="20260129"/>
  </r>
  <r>
    <x v="24"/>
    <x v="12"/>
    <x v="1"/>
    <n v="10.366595999999999"/>
    <x v="62"/>
    <x v="75"/>
    <n v="20260129"/>
  </r>
  <r>
    <x v="24"/>
    <x v="12"/>
    <x v="1"/>
    <n v="93.324838"/>
    <x v="63"/>
    <x v="76"/>
    <n v="20260129"/>
  </r>
  <r>
    <x v="24"/>
    <x v="12"/>
    <x v="1"/>
    <n v="83.688762999999994"/>
    <x v="64"/>
    <x v="77"/>
    <n v="20260129"/>
  </r>
  <r>
    <x v="24"/>
    <x v="12"/>
    <x v="1"/>
    <n v="161.35666900000001"/>
    <x v="65"/>
    <x v="78"/>
    <n v="20260129"/>
  </r>
  <r>
    <x v="24"/>
    <x v="12"/>
    <x v="1"/>
    <n v="86.497511000000003"/>
    <x v="66"/>
    <x v="79"/>
    <n v="20260129"/>
  </r>
  <r>
    <x v="24"/>
    <x v="12"/>
    <x v="1"/>
    <n v="0"/>
    <x v="67"/>
    <x v="80"/>
    <n v="20260129"/>
  </r>
  <r>
    <x v="24"/>
    <x v="12"/>
    <x v="1"/>
    <n v="86.497511000000003"/>
    <x v="68"/>
    <x v="81"/>
    <n v="20260129"/>
  </r>
  <r>
    <x v="24"/>
    <x v="12"/>
    <x v="1"/>
    <n v="101.072776"/>
    <x v="69"/>
    <x v="82"/>
    <n v="20260129"/>
  </r>
  <r>
    <x v="24"/>
    <x v="12"/>
    <x v="1"/>
    <n v="2737.6783439999999"/>
    <x v="70"/>
    <x v="83"/>
    <n v="20260129"/>
  </r>
  <r>
    <x v="24"/>
    <x v="12"/>
    <x v="1"/>
    <n v="1066.440881"/>
    <x v="71"/>
    <x v="84"/>
    <n v="20260129"/>
  </r>
  <r>
    <x v="24"/>
    <x v="12"/>
    <x v="2"/>
    <m/>
    <x v="0"/>
    <x v="0"/>
    <n v="20260129"/>
  </r>
  <r>
    <x v="24"/>
    <x v="12"/>
    <x v="2"/>
    <m/>
    <x v="1"/>
    <x v="1"/>
    <n v="20260129"/>
  </r>
  <r>
    <x v="24"/>
    <x v="12"/>
    <x v="2"/>
    <m/>
    <x v="2"/>
    <x v="2"/>
    <n v="20260129"/>
  </r>
  <r>
    <x v="24"/>
    <x v="12"/>
    <x v="2"/>
    <n v="0"/>
    <x v="3"/>
    <x v="3"/>
    <n v="20260129"/>
  </r>
  <r>
    <x v="24"/>
    <x v="12"/>
    <x v="2"/>
    <n v="465.94224300000002"/>
    <x v="4"/>
    <x v="4"/>
    <n v="20260129"/>
  </r>
  <r>
    <x v="24"/>
    <x v="12"/>
    <x v="2"/>
    <n v="3.7781470000000001"/>
    <x v="5"/>
    <x v="5"/>
    <n v="20260129"/>
  </r>
  <r>
    <x v="24"/>
    <x v="12"/>
    <x v="2"/>
    <n v="170.351563"/>
    <x v="6"/>
    <x v="6"/>
    <n v="20260129"/>
  </r>
  <r>
    <x v="24"/>
    <x v="12"/>
    <x v="2"/>
    <n v="18311.728341000002"/>
    <x v="7"/>
    <x v="7"/>
    <n v="20260129"/>
  </r>
  <r>
    <x v="24"/>
    <x v="12"/>
    <x v="2"/>
    <n v="132.684427"/>
    <x v="8"/>
    <x v="8"/>
    <n v="20260129"/>
  </r>
  <r>
    <x v="24"/>
    <x v="12"/>
    <x v="2"/>
    <n v="2550.001874"/>
    <x v="9"/>
    <x v="9"/>
    <n v="20260129"/>
  </r>
  <r>
    <x v="24"/>
    <x v="12"/>
    <x v="2"/>
    <n v="769.85058900000001"/>
    <x v="10"/>
    <x v="10"/>
    <n v="20260129"/>
  </r>
  <r>
    <x v="24"/>
    <x v="12"/>
    <x v="2"/>
    <n v="765.40693599999997"/>
    <x v="11"/>
    <x v="11"/>
    <n v="20260129"/>
  </r>
  <r>
    <x v="24"/>
    <x v="12"/>
    <x v="2"/>
    <n v="4.4436530000000003"/>
    <x v="12"/>
    <x v="12"/>
    <n v="20260129"/>
  </r>
  <r>
    <x v="24"/>
    <x v="12"/>
    <x v="2"/>
    <n v="12238.441752999999"/>
    <x v="13"/>
    <x v="13"/>
    <n v="20260129"/>
  </r>
  <r>
    <x v="24"/>
    <x v="12"/>
    <x v="2"/>
    <n v="6311.2940799999997"/>
    <x v="14"/>
    <x v="14"/>
    <n v="20260129"/>
  </r>
  <r>
    <x v="24"/>
    <x v="12"/>
    <x v="2"/>
    <n v="5752.0422589999998"/>
    <x v="15"/>
    <x v="15"/>
    <n v="20260129"/>
  </r>
  <r>
    <x v="24"/>
    <x v="12"/>
    <x v="2"/>
    <n v="174.79555500000001"/>
    <x v="16"/>
    <x v="16"/>
    <n v="20260129"/>
  </r>
  <r>
    <x v="24"/>
    <x v="12"/>
    <x v="2"/>
    <n v="0.30986000000000002"/>
    <x v="17"/>
    <x v="17"/>
    <n v="20260129"/>
  </r>
  <r>
    <x v="24"/>
    <x v="12"/>
    <x v="2"/>
    <n v="1167.579495"/>
    <x v="18"/>
    <x v="18"/>
    <n v="20260129"/>
  </r>
  <r>
    <x v="24"/>
    <x v="12"/>
    <x v="2"/>
    <n v="11.448492999999999"/>
    <x v="19"/>
    <x v="19"/>
    <n v="20260129"/>
  </r>
  <r>
    <x v="24"/>
    <x v="12"/>
    <x v="2"/>
    <n v="1441.72171"/>
    <x v="20"/>
    <x v="20"/>
    <n v="20260129"/>
  </r>
  <r>
    <x v="24"/>
    <x v="12"/>
    <x v="2"/>
    <n v="0"/>
    <x v="21"/>
    <x v="21"/>
    <n v="20260129"/>
  </r>
  <r>
    <x v="24"/>
    <x v="12"/>
    <x v="2"/>
    <n v="104.244355"/>
    <x v="22"/>
    <x v="22"/>
    <n v="20260129"/>
  </r>
  <r>
    <x v="24"/>
    <x v="12"/>
    <x v="2"/>
    <n v="41.235695"/>
    <x v="23"/>
    <x v="23"/>
    <n v="20260129"/>
  </r>
  <r>
    <x v="24"/>
    <x v="12"/>
    <x v="2"/>
    <n v="1.2004030000000001"/>
    <x v="24"/>
    <x v="24"/>
    <n v="20260129"/>
  </r>
  <r>
    <x v="24"/>
    <x v="12"/>
    <x v="2"/>
    <n v="1.1295569999999999"/>
    <x v="25"/>
    <x v="25"/>
    <n v="20260129"/>
  </r>
  <r>
    <x v="24"/>
    <x v="12"/>
    <x v="2"/>
    <n v="38.905735"/>
    <x v="26"/>
    <x v="26"/>
    <n v="20260129"/>
  </r>
  <r>
    <x v="24"/>
    <x v="12"/>
    <x v="2"/>
    <n v="432.10968600000001"/>
    <x v="27"/>
    <x v="27"/>
    <n v="20260129"/>
  </r>
  <r>
    <x v="24"/>
    <x v="12"/>
    <x v="2"/>
    <n v="286.14271400000001"/>
    <x v="28"/>
    <x v="28"/>
    <n v="20260129"/>
  </r>
  <r>
    <x v="24"/>
    <x v="12"/>
    <x v="2"/>
    <n v="189.30793"/>
    <x v="29"/>
    <x v="29"/>
    <n v="20260129"/>
  </r>
  <r>
    <x v="24"/>
    <x v="12"/>
    <x v="2"/>
    <n v="96.834784999999997"/>
    <x v="30"/>
    <x v="30"/>
    <n v="20260129"/>
  </r>
  <r>
    <x v="24"/>
    <x v="12"/>
    <x v="2"/>
    <n v="124.133916"/>
    <x v="31"/>
    <x v="31"/>
    <n v="20260129"/>
  </r>
  <r>
    <x v="24"/>
    <x v="12"/>
    <x v="2"/>
    <n v="14.746485"/>
    <x v="32"/>
    <x v="32"/>
    <n v="20260129"/>
  </r>
  <r>
    <x v="24"/>
    <x v="12"/>
    <x v="2"/>
    <n v="109.387432"/>
    <x v="33"/>
    <x v="33"/>
    <n v="20260129"/>
  </r>
  <r>
    <x v="24"/>
    <x v="12"/>
    <x v="2"/>
    <n v="21.833055999999999"/>
    <x v="34"/>
    <x v="34"/>
    <n v="20260129"/>
  </r>
  <r>
    <x v="24"/>
    <x v="12"/>
    <x v="2"/>
    <n v="0.50431199999999998"/>
    <x v="35"/>
    <x v="35"/>
    <n v="20260129"/>
  </r>
  <r>
    <x v="24"/>
    <x v="12"/>
    <x v="2"/>
    <n v="184.79007100000001"/>
    <x v="36"/>
    <x v="36"/>
    <n v="20260129"/>
  </r>
  <r>
    <x v="24"/>
    <x v="12"/>
    <x v="2"/>
    <n v="37.108750999999998"/>
    <x v="37"/>
    <x v="37"/>
    <n v="20260129"/>
  </r>
  <r>
    <x v="24"/>
    <x v="12"/>
    <x v="2"/>
    <n v="181.367278"/>
    <x v="38"/>
    <x v="38"/>
    <n v="20260129"/>
  </r>
  <r>
    <x v="24"/>
    <x v="12"/>
    <x v="2"/>
    <n v="0.14896000000000001"/>
    <x v="39"/>
    <x v="39"/>
    <n v="20260129"/>
  </r>
  <r>
    <x v="24"/>
    <x v="12"/>
    <x v="2"/>
    <n v="0"/>
    <x v="40"/>
    <x v="40"/>
    <n v="20260129"/>
  </r>
  <r>
    <x v="24"/>
    <x v="12"/>
    <x v="2"/>
    <n v="530.79296799999997"/>
    <x v="41"/>
    <x v="41"/>
    <n v="20260129"/>
  </r>
  <r>
    <x v="24"/>
    <x v="12"/>
    <x v="2"/>
    <n v="47.465831999999999"/>
    <x v="42"/>
    <x v="42"/>
    <n v="20260129"/>
  </r>
  <r>
    <x v="24"/>
    <x v="12"/>
    <x v="2"/>
    <n v="20511.568200999998"/>
    <x v="43"/>
    <x v="43"/>
    <n v="20260129"/>
  </r>
  <r>
    <x v="24"/>
    <x v="12"/>
    <x v="2"/>
    <m/>
    <x v="44"/>
    <x v="44"/>
    <n v="20260129"/>
  </r>
  <r>
    <x v="24"/>
    <x v="12"/>
    <x v="2"/>
    <n v="1822.936134"/>
    <x v="45"/>
    <x v="45"/>
    <n v="20260129"/>
  </r>
  <r>
    <x v="24"/>
    <x v="12"/>
    <x v="2"/>
    <n v="1443.731648"/>
    <x v="46"/>
    <x v="46"/>
    <n v="20260129"/>
  </r>
  <r>
    <x v="24"/>
    <x v="12"/>
    <x v="2"/>
    <n v="0"/>
    <x v="47"/>
    <x v="47"/>
    <n v="20260129"/>
  </r>
  <r>
    <x v="24"/>
    <x v="12"/>
    <x v="2"/>
    <n v="1395.2314899999999"/>
    <x v="48"/>
    <x v="48"/>
    <n v="20260129"/>
  </r>
  <r>
    <x v="24"/>
    <x v="12"/>
    <x v="2"/>
    <n v="48.500158999999996"/>
    <x v="49"/>
    <x v="49"/>
    <n v="20260129"/>
  </r>
  <r>
    <x v="24"/>
    <x v="12"/>
    <x v="2"/>
    <n v="379.20448699999997"/>
    <x v="50"/>
    <x v="50"/>
    <n v="20260129"/>
  </r>
  <r>
    <x v="24"/>
    <x v="12"/>
    <x v="2"/>
    <n v="0"/>
    <x v="47"/>
    <x v="51"/>
    <n v="20260129"/>
  </r>
  <r>
    <x v="24"/>
    <x v="12"/>
    <x v="2"/>
    <n v="342.19606099999999"/>
    <x v="48"/>
    <x v="52"/>
    <n v="20260129"/>
  </r>
  <r>
    <x v="24"/>
    <x v="12"/>
    <x v="2"/>
    <n v="37.008426"/>
    <x v="49"/>
    <x v="53"/>
    <n v="20260129"/>
  </r>
  <r>
    <x v="24"/>
    <x v="12"/>
    <x v="2"/>
    <n v="14409.870854000001"/>
    <x v="51"/>
    <x v="54"/>
    <n v="20260129"/>
  </r>
  <r>
    <x v="24"/>
    <x v="12"/>
    <x v="2"/>
    <n v="1895.113153"/>
    <x v="52"/>
    <x v="55"/>
    <n v="20260129"/>
  </r>
  <r>
    <x v="24"/>
    <x v="12"/>
    <x v="2"/>
    <n v="0"/>
    <x v="47"/>
    <x v="56"/>
    <n v="20260129"/>
  </r>
  <r>
    <x v="24"/>
    <x v="12"/>
    <x v="2"/>
    <n v="1778.602224"/>
    <x v="48"/>
    <x v="57"/>
    <n v="20260129"/>
  </r>
  <r>
    <x v="24"/>
    <x v="12"/>
    <x v="2"/>
    <n v="116.510929"/>
    <x v="49"/>
    <x v="58"/>
    <n v="20260129"/>
  </r>
  <r>
    <x v="24"/>
    <x v="12"/>
    <x v="2"/>
    <n v="12514.757701"/>
    <x v="53"/>
    <x v="59"/>
    <n v="20260129"/>
  </r>
  <r>
    <x v="24"/>
    <x v="12"/>
    <x v="2"/>
    <n v="0"/>
    <x v="47"/>
    <x v="60"/>
    <n v="20260129"/>
  </r>
  <r>
    <x v="24"/>
    <x v="12"/>
    <x v="2"/>
    <n v="12310.180256"/>
    <x v="48"/>
    <x v="61"/>
    <n v="20260129"/>
  </r>
  <r>
    <x v="24"/>
    <x v="12"/>
    <x v="2"/>
    <n v="204.57744500000001"/>
    <x v="49"/>
    <x v="62"/>
    <n v="20260129"/>
  </r>
  <r>
    <x v="24"/>
    <x v="12"/>
    <x v="2"/>
    <n v="127.08608700000001"/>
    <x v="54"/>
    <x v="63"/>
    <n v="20260129"/>
  </r>
  <r>
    <x v="24"/>
    <x v="12"/>
    <x v="2"/>
    <n v="102.671863"/>
    <x v="47"/>
    <x v="64"/>
    <n v="20260129"/>
  </r>
  <r>
    <x v="24"/>
    <x v="12"/>
    <x v="2"/>
    <n v="21.883617999999998"/>
    <x v="48"/>
    <x v="65"/>
    <n v="20260129"/>
  </r>
  <r>
    <x v="24"/>
    <x v="12"/>
    <x v="2"/>
    <n v="2.5306060000000001"/>
    <x v="49"/>
    <x v="66"/>
    <n v="20260129"/>
  </r>
  <r>
    <x v="24"/>
    <x v="12"/>
    <x v="2"/>
    <m/>
    <x v="55"/>
    <x v="67"/>
    <n v="20260129"/>
  </r>
  <r>
    <x v="24"/>
    <x v="12"/>
    <x v="2"/>
    <n v="0"/>
    <x v="56"/>
    <x v="68"/>
    <n v="20260129"/>
  </r>
  <r>
    <x v="24"/>
    <x v="12"/>
    <x v="2"/>
    <n v="49.501724000000003"/>
    <x v="57"/>
    <x v="69"/>
    <n v="20260129"/>
  </r>
  <r>
    <x v="24"/>
    <x v="12"/>
    <x v="2"/>
    <n v="2.4687060000000001"/>
    <x v="58"/>
    <x v="70"/>
    <n v="20260129"/>
  </r>
  <r>
    <x v="24"/>
    <x v="12"/>
    <x v="2"/>
    <n v="150.59503900000001"/>
    <x v="59"/>
    <x v="71"/>
    <n v="20260129"/>
  </r>
  <r>
    <x v="24"/>
    <x v="12"/>
    <x v="2"/>
    <n v="455.55220100000003"/>
    <x v="60"/>
    <x v="72"/>
    <n v="20260129"/>
  </r>
  <r>
    <x v="24"/>
    <x v="12"/>
    <x v="2"/>
    <n v="96.089365000000001"/>
    <x v="19"/>
    <x v="73"/>
    <n v="20260129"/>
  </r>
  <r>
    <x v="24"/>
    <x v="12"/>
    <x v="2"/>
    <n v="1.1345769999999999"/>
    <x v="61"/>
    <x v="74"/>
    <n v="20260129"/>
  </r>
  <r>
    <x v="24"/>
    <x v="12"/>
    <x v="2"/>
    <n v="6.0804390000000001"/>
    <x v="62"/>
    <x v="75"/>
    <n v="20260129"/>
  </r>
  <r>
    <x v="24"/>
    <x v="12"/>
    <x v="2"/>
    <n v="121.457617"/>
    <x v="63"/>
    <x v="76"/>
    <n v="20260129"/>
  </r>
  <r>
    <x v="24"/>
    <x v="12"/>
    <x v="2"/>
    <n v="67.838939999999994"/>
    <x v="64"/>
    <x v="77"/>
    <n v="20260129"/>
  </r>
  <r>
    <x v="24"/>
    <x v="12"/>
    <x v="2"/>
    <n v="126.365233"/>
    <x v="65"/>
    <x v="78"/>
    <n v="20260129"/>
  </r>
  <r>
    <x v="24"/>
    <x v="12"/>
    <x v="2"/>
    <n v="0"/>
    <x v="66"/>
    <x v="79"/>
    <n v="20260129"/>
  </r>
  <r>
    <x v="24"/>
    <x v="12"/>
    <x v="2"/>
    <n v="0"/>
    <x v="67"/>
    <x v="80"/>
    <n v="20260129"/>
  </r>
  <r>
    <x v="24"/>
    <x v="12"/>
    <x v="2"/>
    <n v="0"/>
    <x v="68"/>
    <x v="81"/>
    <n v="20260129"/>
  </r>
  <r>
    <x v="24"/>
    <x v="12"/>
    <x v="2"/>
    <n v="216.457605"/>
    <x v="69"/>
    <x v="82"/>
    <n v="20260129"/>
  </r>
  <r>
    <x v="24"/>
    <x v="12"/>
    <x v="2"/>
    <n v="17653.434522"/>
    <x v="70"/>
    <x v="83"/>
    <n v="20260129"/>
  </r>
  <r>
    <x v="24"/>
    <x v="12"/>
    <x v="2"/>
    <n v="2858.1336799999999"/>
    <x v="71"/>
    <x v="84"/>
    <n v="20260129"/>
  </r>
  <r>
    <x v="24"/>
    <x v="13"/>
    <x v="0"/>
    <m/>
    <x v="0"/>
    <x v="0"/>
    <n v="20260129"/>
  </r>
  <r>
    <x v="24"/>
    <x v="13"/>
    <x v="0"/>
    <m/>
    <x v="1"/>
    <x v="1"/>
    <n v="20260129"/>
  </r>
  <r>
    <x v="24"/>
    <x v="13"/>
    <x v="0"/>
    <m/>
    <x v="2"/>
    <x v="2"/>
    <n v="20260129"/>
  </r>
  <r>
    <x v="24"/>
    <x v="13"/>
    <x v="0"/>
    <n v="0"/>
    <x v="3"/>
    <x v="3"/>
    <n v="20260129"/>
  </r>
  <r>
    <x v="24"/>
    <x v="13"/>
    <x v="0"/>
    <n v="77.087760000000003"/>
    <x v="4"/>
    <x v="4"/>
    <n v="20260129"/>
  </r>
  <r>
    <x v="24"/>
    <x v="13"/>
    <x v="0"/>
    <n v="4.1718739999999999"/>
    <x v="5"/>
    <x v="5"/>
    <n v="20260129"/>
  </r>
  <r>
    <x v="24"/>
    <x v="13"/>
    <x v="0"/>
    <n v="14.786889"/>
    <x v="6"/>
    <x v="6"/>
    <n v="20260129"/>
  </r>
  <r>
    <x v="24"/>
    <x v="13"/>
    <x v="0"/>
    <n v="18131.747144000001"/>
    <x v="7"/>
    <x v="7"/>
    <n v="20260129"/>
  </r>
  <r>
    <x v="24"/>
    <x v="13"/>
    <x v="0"/>
    <n v="239.20823799999999"/>
    <x v="8"/>
    <x v="8"/>
    <n v="20260129"/>
  </r>
  <r>
    <x v="24"/>
    <x v="13"/>
    <x v="0"/>
    <n v="169.25533200000001"/>
    <x v="9"/>
    <x v="9"/>
    <n v="20260129"/>
  </r>
  <r>
    <x v="24"/>
    <x v="13"/>
    <x v="0"/>
    <n v="167.106066"/>
    <x v="10"/>
    <x v="10"/>
    <n v="20260129"/>
  </r>
  <r>
    <x v="24"/>
    <x v="13"/>
    <x v="0"/>
    <n v="163.69274799999999"/>
    <x v="11"/>
    <x v="11"/>
    <n v="20260129"/>
  </r>
  <r>
    <x v="24"/>
    <x v="13"/>
    <x v="0"/>
    <n v="3.413319"/>
    <x v="12"/>
    <x v="12"/>
    <n v="20260129"/>
  </r>
  <r>
    <x v="24"/>
    <x v="13"/>
    <x v="0"/>
    <n v="16663.443747000001"/>
    <x v="13"/>
    <x v="13"/>
    <n v="20260129"/>
  </r>
  <r>
    <x v="24"/>
    <x v="13"/>
    <x v="0"/>
    <n v="11084.147806000001"/>
    <x v="14"/>
    <x v="14"/>
    <n v="20260129"/>
  </r>
  <r>
    <x v="24"/>
    <x v="13"/>
    <x v="0"/>
    <n v="5486.6822410000004"/>
    <x v="15"/>
    <x v="15"/>
    <n v="20260129"/>
  </r>
  <r>
    <x v="24"/>
    <x v="13"/>
    <x v="0"/>
    <n v="62.958255999999999"/>
    <x v="16"/>
    <x v="16"/>
    <n v="20260129"/>
  </r>
  <r>
    <x v="24"/>
    <x v="13"/>
    <x v="0"/>
    <n v="29.655445"/>
    <x v="17"/>
    <x v="17"/>
    <n v="20260129"/>
  </r>
  <r>
    <x v="24"/>
    <x v="13"/>
    <x v="0"/>
    <n v="516.18487000000005"/>
    <x v="18"/>
    <x v="18"/>
    <n v="20260129"/>
  </r>
  <r>
    <x v="24"/>
    <x v="13"/>
    <x v="0"/>
    <n v="2.885E-3"/>
    <x v="19"/>
    <x v="19"/>
    <n v="20260129"/>
  </r>
  <r>
    <x v="24"/>
    <x v="13"/>
    <x v="0"/>
    <n v="376.54600499999998"/>
    <x v="20"/>
    <x v="20"/>
    <n v="20260129"/>
  </r>
  <r>
    <x v="24"/>
    <x v="13"/>
    <x v="0"/>
    <n v="0"/>
    <x v="21"/>
    <x v="21"/>
    <n v="20260129"/>
  </r>
  <r>
    <x v="24"/>
    <x v="13"/>
    <x v="0"/>
    <n v="12551.908122000001"/>
    <x v="22"/>
    <x v="22"/>
    <n v="20260129"/>
  </r>
  <r>
    <x v="24"/>
    <x v="13"/>
    <x v="0"/>
    <n v="159.64865800000001"/>
    <x v="23"/>
    <x v="23"/>
    <n v="20260129"/>
  </r>
  <r>
    <x v="24"/>
    <x v="13"/>
    <x v="0"/>
    <n v="0.65337000000000001"/>
    <x v="24"/>
    <x v="24"/>
    <n v="20260129"/>
  </r>
  <r>
    <x v="24"/>
    <x v="13"/>
    <x v="0"/>
    <n v="0.18771699999999999"/>
    <x v="25"/>
    <x v="25"/>
    <n v="20260129"/>
  </r>
  <r>
    <x v="24"/>
    <x v="13"/>
    <x v="0"/>
    <n v="158.80757"/>
    <x v="26"/>
    <x v="26"/>
    <n v="20260129"/>
  </r>
  <r>
    <x v="24"/>
    <x v="13"/>
    <x v="0"/>
    <n v="-102.19472"/>
    <x v="27"/>
    <x v="27"/>
    <n v="20260129"/>
  </r>
  <r>
    <x v="24"/>
    <x v="13"/>
    <x v="0"/>
    <n v="4.3517729999999997"/>
    <x v="28"/>
    <x v="28"/>
    <n v="20260129"/>
  </r>
  <r>
    <x v="24"/>
    <x v="13"/>
    <x v="0"/>
    <n v="4.8930800000000003"/>
    <x v="29"/>
    <x v="29"/>
    <n v="20260129"/>
  </r>
  <r>
    <x v="24"/>
    <x v="13"/>
    <x v="0"/>
    <n v="-0.54130699999999998"/>
    <x v="30"/>
    <x v="30"/>
    <n v="20260129"/>
  </r>
  <r>
    <x v="24"/>
    <x v="13"/>
    <x v="0"/>
    <n v="-106.546493"/>
    <x v="31"/>
    <x v="31"/>
    <n v="20260129"/>
  </r>
  <r>
    <x v="24"/>
    <x v="13"/>
    <x v="0"/>
    <n v="0.205789"/>
    <x v="32"/>
    <x v="32"/>
    <n v="20260129"/>
  </r>
  <r>
    <x v="24"/>
    <x v="13"/>
    <x v="0"/>
    <n v="-106.75228199999999"/>
    <x v="33"/>
    <x v="33"/>
    <n v="20260129"/>
  </r>
  <r>
    <x v="24"/>
    <x v="13"/>
    <x v="0"/>
    <n v="0"/>
    <x v="34"/>
    <x v="34"/>
    <n v="20260129"/>
  </r>
  <r>
    <x v="24"/>
    <x v="13"/>
    <x v="0"/>
    <n v="0"/>
    <x v="35"/>
    <x v="35"/>
    <n v="20260129"/>
  </r>
  <r>
    <x v="24"/>
    <x v="13"/>
    <x v="0"/>
    <n v="41.821525999999999"/>
    <x v="36"/>
    <x v="36"/>
    <n v="20260129"/>
  </r>
  <r>
    <x v="24"/>
    <x v="13"/>
    <x v="0"/>
    <n v="5.692863"/>
    <x v="37"/>
    <x v="37"/>
    <n v="20260129"/>
  </r>
  <r>
    <x v="24"/>
    <x v="13"/>
    <x v="0"/>
    <n v="56.041148999999997"/>
    <x v="38"/>
    <x v="38"/>
    <n v="20260129"/>
  </r>
  <r>
    <x v="24"/>
    <x v="13"/>
    <x v="0"/>
    <n v="0"/>
    <x v="39"/>
    <x v="39"/>
    <n v="20260129"/>
  </r>
  <r>
    <x v="24"/>
    <x v="13"/>
    <x v="0"/>
    <n v="0"/>
    <x v="40"/>
    <x v="40"/>
    <n v="20260129"/>
  </r>
  <r>
    <x v="24"/>
    <x v="13"/>
    <x v="0"/>
    <n v="280.323398"/>
    <x v="41"/>
    <x v="41"/>
    <n v="20260129"/>
  </r>
  <r>
    <x v="24"/>
    <x v="13"/>
    <x v="0"/>
    <n v="9.5160350000000005"/>
    <x v="42"/>
    <x v="42"/>
    <n v="20260129"/>
  </r>
  <r>
    <x v="24"/>
    <x v="13"/>
    <x v="0"/>
    <n v="31230.550696999999"/>
    <x v="43"/>
    <x v="43"/>
    <n v="20260129"/>
  </r>
  <r>
    <x v="24"/>
    <x v="13"/>
    <x v="0"/>
    <m/>
    <x v="44"/>
    <x v="44"/>
    <n v="20260129"/>
  </r>
  <r>
    <x v="24"/>
    <x v="13"/>
    <x v="0"/>
    <n v="4.286117"/>
    <x v="45"/>
    <x v="45"/>
    <n v="20260129"/>
  </r>
  <r>
    <x v="24"/>
    <x v="13"/>
    <x v="0"/>
    <n v="5.1960629999999997"/>
    <x v="46"/>
    <x v="46"/>
    <n v="20260129"/>
  </r>
  <r>
    <x v="24"/>
    <x v="13"/>
    <x v="0"/>
    <n v="0"/>
    <x v="47"/>
    <x v="47"/>
    <n v="20260129"/>
  </r>
  <r>
    <x v="24"/>
    <x v="13"/>
    <x v="0"/>
    <n v="5.1622589999999997"/>
    <x v="48"/>
    <x v="48"/>
    <n v="20260129"/>
  </r>
  <r>
    <x v="24"/>
    <x v="13"/>
    <x v="0"/>
    <n v="3.3805000000000002E-2"/>
    <x v="49"/>
    <x v="49"/>
    <n v="20260129"/>
  </r>
  <r>
    <x v="24"/>
    <x v="13"/>
    <x v="0"/>
    <n v="-0.90994699999999995"/>
    <x v="50"/>
    <x v="50"/>
    <n v="20260129"/>
  </r>
  <r>
    <x v="24"/>
    <x v="13"/>
    <x v="0"/>
    <n v="0"/>
    <x v="47"/>
    <x v="51"/>
    <n v="20260129"/>
  </r>
  <r>
    <x v="24"/>
    <x v="13"/>
    <x v="0"/>
    <n v="-0.92206500000000002"/>
    <x v="48"/>
    <x v="52"/>
    <n v="20260129"/>
  </r>
  <r>
    <x v="24"/>
    <x v="13"/>
    <x v="0"/>
    <n v="1.2119E-2"/>
    <x v="49"/>
    <x v="53"/>
    <n v="20260129"/>
  </r>
  <r>
    <x v="24"/>
    <x v="13"/>
    <x v="0"/>
    <n v="16085.22638"/>
    <x v="51"/>
    <x v="54"/>
    <n v="20260129"/>
  </r>
  <r>
    <x v="24"/>
    <x v="13"/>
    <x v="0"/>
    <n v="-0.82369099999999995"/>
    <x v="52"/>
    <x v="55"/>
    <n v="20260129"/>
  </r>
  <r>
    <x v="24"/>
    <x v="13"/>
    <x v="0"/>
    <n v="0"/>
    <x v="47"/>
    <x v="56"/>
    <n v="20260129"/>
  </r>
  <r>
    <x v="24"/>
    <x v="13"/>
    <x v="0"/>
    <n v="-0.86466200000000004"/>
    <x v="48"/>
    <x v="57"/>
    <n v="20260129"/>
  </r>
  <r>
    <x v="24"/>
    <x v="13"/>
    <x v="0"/>
    <n v="4.0971E-2"/>
    <x v="49"/>
    <x v="58"/>
    <n v="20260129"/>
  </r>
  <r>
    <x v="24"/>
    <x v="13"/>
    <x v="0"/>
    <n v="16086.050071"/>
    <x v="53"/>
    <x v="59"/>
    <n v="20260129"/>
  </r>
  <r>
    <x v="24"/>
    <x v="13"/>
    <x v="0"/>
    <n v="0"/>
    <x v="47"/>
    <x v="60"/>
    <n v="20260129"/>
  </r>
  <r>
    <x v="24"/>
    <x v="13"/>
    <x v="0"/>
    <n v="15897.941652"/>
    <x v="48"/>
    <x v="61"/>
    <n v="20260129"/>
  </r>
  <r>
    <x v="24"/>
    <x v="13"/>
    <x v="0"/>
    <n v="188.108419"/>
    <x v="49"/>
    <x v="62"/>
    <n v="20260129"/>
  </r>
  <r>
    <x v="24"/>
    <x v="13"/>
    <x v="0"/>
    <n v="12404.910835999999"/>
    <x v="54"/>
    <x v="63"/>
    <n v="20260129"/>
  </r>
  <r>
    <x v="24"/>
    <x v="13"/>
    <x v="0"/>
    <n v="11117.27045"/>
    <x v="47"/>
    <x v="64"/>
    <n v="20260129"/>
  </r>
  <r>
    <x v="24"/>
    <x v="13"/>
    <x v="0"/>
    <n v="1278.9234670000001"/>
    <x v="48"/>
    <x v="65"/>
    <n v="20260129"/>
  </r>
  <r>
    <x v="24"/>
    <x v="13"/>
    <x v="0"/>
    <n v="8.7169179999999997"/>
    <x v="49"/>
    <x v="66"/>
    <n v="20260129"/>
  </r>
  <r>
    <x v="24"/>
    <x v="13"/>
    <x v="0"/>
    <m/>
    <x v="55"/>
    <x v="67"/>
    <n v="20260129"/>
  </r>
  <r>
    <x v="24"/>
    <x v="13"/>
    <x v="0"/>
    <n v="0.18177099999999999"/>
    <x v="56"/>
    <x v="68"/>
    <n v="20260129"/>
  </r>
  <r>
    <x v="24"/>
    <x v="13"/>
    <x v="0"/>
    <n v="32.403509999999997"/>
    <x v="57"/>
    <x v="69"/>
    <n v="20260129"/>
  </r>
  <r>
    <x v="24"/>
    <x v="13"/>
    <x v="0"/>
    <n v="9.1172000000000003E-2"/>
    <x v="58"/>
    <x v="70"/>
    <n v="20260129"/>
  </r>
  <r>
    <x v="24"/>
    <x v="13"/>
    <x v="0"/>
    <n v="154.50246899999999"/>
    <x v="59"/>
    <x v="71"/>
    <n v="20260129"/>
  </r>
  <r>
    <x v="24"/>
    <x v="13"/>
    <x v="0"/>
    <n v="166.42540199999999"/>
    <x v="60"/>
    <x v="72"/>
    <n v="20260129"/>
  </r>
  <r>
    <x v="24"/>
    <x v="13"/>
    <x v="0"/>
    <n v="11.20744"/>
    <x v="19"/>
    <x v="73"/>
    <n v="20260129"/>
  </r>
  <r>
    <x v="24"/>
    <x v="13"/>
    <x v="0"/>
    <n v="0.29852299999999998"/>
    <x v="61"/>
    <x v="74"/>
    <n v="20260129"/>
  </r>
  <r>
    <x v="24"/>
    <x v="13"/>
    <x v="0"/>
    <n v="18.442416999999999"/>
    <x v="62"/>
    <x v="75"/>
    <n v="20260129"/>
  </r>
  <r>
    <x v="24"/>
    <x v="13"/>
    <x v="0"/>
    <n v="92.844677000000004"/>
    <x v="63"/>
    <x v="76"/>
    <n v="20260129"/>
  </r>
  <r>
    <x v="24"/>
    <x v="13"/>
    <x v="0"/>
    <n v="18.856314000000001"/>
    <x v="64"/>
    <x v="77"/>
    <n v="20260129"/>
  </r>
  <r>
    <x v="24"/>
    <x v="13"/>
    <x v="0"/>
    <n v="93.972228000000001"/>
    <x v="65"/>
    <x v="78"/>
    <n v="20260129"/>
  </r>
  <r>
    <x v="24"/>
    <x v="13"/>
    <x v="0"/>
    <n v="250.10683299999999"/>
    <x v="66"/>
    <x v="79"/>
    <n v="20260129"/>
  </r>
  <r>
    <x v="24"/>
    <x v="13"/>
    <x v="0"/>
    <n v="0"/>
    <x v="67"/>
    <x v="80"/>
    <n v="20260129"/>
  </r>
  <r>
    <x v="24"/>
    <x v="13"/>
    <x v="0"/>
    <n v="250.10683299999999"/>
    <x v="68"/>
    <x v="81"/>
    <n v="20260129"/>
  </r>
  <r>
    <x v="24"/>
    <x v="13"/>
    <x v="0"/>
    <n v="59.033828999999997"/>
    <x v="69"/>
    <x v="82"/>
    <n v="20260129"/>
  </r>
  <r>
    <x v="24"/>
    <x v="13"/>
    <x v="0"/>
    <n v="29392.789918999999"/>
    <x v="70"/>
    <x v="83"/>
    <n v="20260129"/>
  </r>
  <r>
    <x v="24"/>
    <x v="13"/>
    <x v="0"/>
    <n v="1837.760779"/>
    <x v="71"/>
    <x v="84"/>
    <n v="20260129"/>
  </r>
  <r>
    <x v="24"/>
    <x v="13"/>
    <x v="1"/>
    <m/>
    <x v="0"/>
    <x v="0"/>
    <n v="20260129"/>
  </r>
  <r>
    <x v="24"/>
    <x v="13"/>
    <x v="1"/>
    <m/>
    <x v="1"/>
    <x v="1"/>
    <n v="20260129"/>
  </r>
  <r>
    <x v="24"/>
    <x v="13"/>
    <x v="1"/>
    <m/>
    <x v="2"/>
    <x v="2"/>
    <n v="20260129"/>
  </r>
  <r>
    <x v="24"/>
    <x v="13"/>
    <x v="1"/>
    <n v="0"/>
    <x v="3"/>
    <x v="3"/>
    <n v="20260129"/>
  </r>
  <r>
    <x v="24"/>
    <x v="13"/>
    <x v="1"/>
    <n v="97.224997999999999"/>
    <x v="4"/>
    <x v="4"/>
    <n v="20260129"/>
  </r>
  <r>
    <x v="24"/>
    <x v="13"/>
    <x v="1"/>
    <n v="5.5141770000000001"/>
    <x v="5"/>
    <x v="5"/>
    <n v="20260129"/>
  </r>
  <r>
    <x v="24"/>
    <x v="13"/>
    <x v="1"/>
    <n v="69.003332"/>
    <x v="6"/>
    <x v="6"/>
    <n v="20260129"/>
  </r>
  <r>
    <x v="24"/>
    <x v="13"/>
    <x v="1"/>
    <n v="2648.746537"/>
    <x v="7"/>
    <x v="7"/>
    <n v="20260129"/>
  </r>
  <r>
    <x v="24"/>
    <x v="13"/>
    <x v="1"/>
    <n v="43.566431000000001"/>
    <x v="8"/>
    <x v="8"/>
    <n v="20260129"/>
  </r>
  <r>
    <x v="24"/>
    <x v="13"/>
    <x v="1"/>
    <n v="62.790495"/>
    <x v="9"/>
    <x v="9"/>
    <n v="20260129"/>
  </r>
  <r>
    <x v="24"/>
    <x v="13"/>
    <x v="1"/>
    <n v="26.999625000000002"/>
    <x v="10"/>
    <x v="10"/>
    <n v="20260129"/>
  </r>
  <r>
    <x v="24"/>
    <x v="13"/>
    <x v="1"/>
    <n v="19.839075999999999"/>
    <x v="11"/>
    <x v="11"/>
    <n v="20260129"/>
  </r>
  <r>
    <x v="24"/>
    <x v="13"/>
    <x v="1"/>
    <n v="7.1605499999999997"/>
    <x v="12"/>
    <x v="12"/>
    <n v="20260129"/>
  </r>
  <r>
    <x v="24"/>
    <x v="13"/>
    <x v="1"/>
    <n v="2350.019135"/>
    <x v="13"/>
    <x v="13"/>
    <n v="20260129"/>
  </r>
  <r>
    <x v="24"/>
    <x v="13"/>
    <x v="1"/>
    <n v="1627.6349459999999"/>
    <x v="14"/>
    <x v="14"/>
    <n v="20260129"/>
  </r>
  <r>
    <x v="24"/>
    <x v="13"/>
    <x v="1"/>
    <n v="707.51004899999998"/>
    <x v="15"/>
    <x v="15"/>
    <n v="20260129"/>
  </r>
  <r>
    <x v="24"/>
    <x v="13"/>
    <x v="1"/>
    <n v="14.874140000000001"/>
    <x v="16"/>
    <x v="16"/>
    <n v="20260129"/>
  </r>
  <r>
    <x v="24"/>
    <x v="13"/>
    <x v="1"/>
    <n v="0"/>
    <x v="17"/>
    <x v="17"/>
    <n v="20260129"/>
  </r>
  <r>
    <x v="24"/>
    <x v="13"/>
    <x v="1"/>
    <n v="143.800974"/>
    <x v="18"/>
    <x v="18"/>
    <n v="20260129"/>
  </r>
  <r>
    <x v="24"/>
    <x v="13"/>
    <x v="1"/>
    <n v="0"/>
    <x v="19"/>
    <x v="19"/>
    <n v="20260129"/>
  </r>
  <r>
    <x v="24"/>
    <x v="13"/>
    <x v="1"/>
    <n v="21.569877999999999"/>
    <x v="20"/>
    <x v="20"/>
    <n v="20260129"/>
  </r>
  <r>
    <x v="24"/>
    <x v="13"/>
    <x v="1"/>
    <n v="0"/>
    <x v="21"/>
    <x v="21"/>
    <n v="20260129"/>
  </r>
  <r>
    <x v="24"/>
    <x v="13"/>
    <x v="1"/>
    <n v="0"/>
    <x v="22"/>
    <x v="22"/>
    <n v="20260129"/>
  </r>
  <r>
    <x v="24"/>
    <x v="13"/>
    <x v="1"/>
    <n v="28.417059999999999"/>
    <x v="23"/>
    <x v="23"/>
    <n v="20260129"/>
  </r>
  <r>
    <x v="24"/>
    <x v="13"/>
    <x v="1"/>
    <n v="0"/>
    <x v="24"/>
    <x v="24"/>
    <n v="20260129"/>
  </r>
  <r>
    <x v="24"/>
    <x v="13"/>
    <x v="1"/>
    <n v="0.12717999999999999"/>
    <x v="25"/>
    <x v="25"/>
    <n v="20260129"/>
  </r>
  <r>
    <x v="24"/>
    <x v="13"/>
    <x v="1"/>
    <n v="28.28988"/>
    <x v="26"/>
    <x v="26"/>
    <n v="20260129"/>
  </r>
  <r>
    <x v="24"/>
    <x v="13"/>
    <x v="1"/>
    <n v="251.53557000000001"/>
    <x v="27"/>
    <x v="27"/>
    <n v="20260129"/>
  </r>
  <r>
    <x v="24"/>
    <x v="13"/>
    <x v="1"/>
    <n v="230.07274000000001"/>
    <x v="28"/>
    <x v="28"/>
    <n v="20260129"/>
  </r>
  <r>
    <x v="24"/>
    <x v="13"/>
    <x v="1"/>
    <n v="151.97564600000001"/>
    <x v="29"/>
    <x v="29"/>
    <n v="20260129"/>
  </r>
  <r>
    <x v="24"/>
    <x v="13"/>
    <x v="1"/>
    <n v="78.097093999999998"/>
    <x v="30"/>
    <x v="30"/>
    <n v="20260129"/>
  </r>
  <r>
    <x v="24"/>
    <x v="13"/>
    <x v="1"/>
    <n v="21.46283"/>
    <x v="31"/>
    <x v="31"/>
    <n v="20260129"/>
  </r>
  <r>
    <x v="24"/>
    <x v="13"/>
    <x v="1"/>
    <n v="21.46283"/>
    <x v="32"/>
    <x v="32"/>
    <n v="20260129"/>
  </r>
  <r>
    <x v="24"/>
    <x v="13"/>
    <x v="1"/>
    <n v="0"/>
    <x v="33"/>
    <x v="33"/>
    <n v="20260129"/>
  </r>
  <r>
    <x v="24"/>
    <x v="13"/>
    <x v="1"/>
    <n v="0"/>
    <x v="34"/>
    <x v="34"/>
    <n v="20260129"/>
  </r>
  <r>
    <x v="24"/>
    <x v="13"/>
    <x v="1"/>
    <n v="84.195818000000003"/>
    <x v="35"/>
    <x v="35"/>
    <n v="20260129"/>
  </r>
  <r>
    <x v="24"/>
    <x v="13"/>
    <x v="1"/>
    <n v="129.80736899999999"/>
    <x v="36"/>
    <x v="36"/>
    <n v="20260129"/>
  </r>
  <r>
    <x v="24"/>
    <x v="13"/>
    <x v="1"/>
    <n v="52.534388"/>
    <x v="37"/>
    <x v="37"/>
    <n v="20260129"/>
  </r>
  <r>
    <x v="24"/>
    <x v="13"/>
    <x v="1"/>
    <n v="126.07593900000001"/>
    <x v="38"/>
    <x v="38"/>
    <n v="20260129"/>
  </r>
  <r>
    <x v="24"/>
    <x v="13"/>
    <x v="1"/>
    <n v="0"/>
    <x v="39"/>
    <x v="39"/>
    <n v="20260129"/>
  </r>
  <r>
    <x v="24"/>
    <x v="13"/>
    <x v="1"/>
    <n v="0"/>
    <x v="40"/>
    <x v="40"/>
    <n v="20260129"/>
  </r>
  <r>
    <x v="24"/>
    <x v="13"/>
    <x v="1"/>
    <n v="188.973737"/>
    <x v="41"/>
    <x v="41"/>
    <n v="20260129"/>
  </r>
  <r>
    <x v="24"/>
    <x v="13"/>
    <x v="1"/>
    <n v="17.642073"/>
    <x v="42"/>
    <x v="42"/>
    <n v="20260129"/>
  </r>
  <r>
    <x v="24"/>
    <x v="13"/>
    <x v="1"/>
    <n v="3699.6709999999998"/>
    <x v="43"/>
    <x v="43"/>
    <n v="20260129"/>
  </r>
  <r>
    <x v="24"/>
    <x v="13"/>
    <x v="1"/>
    <m/>
    <x v="44"/>
    <x v="44"/>
    <n v="20260129"/>
  </r>
  <r>
    <x v="24"/>
    <x v="13"/>
    <x v="1"/>
    <n v="1187.5915259999999"/>
    <x v="45"/>
    <x v="45"/>
    <n v="20260129"/>
  </r>
  <r>
    <x v="24"/>
    <x v="13"/>
    <x v="1"/>
    <n v="856.628646"/>
    <x v="46"/>
    <x v="46"/>
    <n v="20260129"/>
  </r>
  <r>
    <x v="24"/>
    <x v="13"/>
    <x v="1"/>
    <n v="0"/>
    <x v="47"/>
    <x v="47"/>
    <n v="20260129"/>
  </r>
  <r>
    <x v="24"/>
    <x v="13"/>
    <x v="1"/>
    <n v="806.33065199999999"/>
    <x v="48"/>
    <x v="48"/>
    <n v="20260129"/>
  </r>
  <r>
    <x v="24"/>
    <x v="13"/>
    <x v="1"/>
    <n v="50.297994000000003"/>
    <x v="49"/>
    <x v="49"/>
    <n v="20260129"/>
  </r>
  <r>
    <x v="24"/>
    <x v="13"/>
    <x v="1"/>
    <n v="330.96288199999998"/>
    <x v="50"/>
    <x v="50"/>
    <n v="20260129"/>
  </r>
  <r>
    <x v="24"/>
    <x v="13"/>
    <x v="1"/>
    <n v="0"/>
    <x v="47"/>
    <x v="51"/>
    <n v="20260129"/>
  </r>
  <r>
    <x v="24"/>
    <x v="13"/>
    <x v="1"/>
    <n v="310.26016900000002"/>
    <x v="48"/>
    <x v="52"/>
    <n v="20260129"/>
  </r>
  <r>
    <x v="24"/>
    <x v="13"/>
    <x v="1"/>
    <n v="20.702711999999998"/>
    <x v="49"/>
    <x v="53"/>
    <n v="20260129"/>
  </r>
  <r>
    <x v="24"/>
    <x v="13"/>
    <x v="1"/>
    <n v="755.49348299999997"/>
    <x v="51"/>
    <x v="54"/>
    <n v="20260129"/>
  </r>
  <r>
    <x v="24"/>
    <x v="13"/>
    <x v="1"/>
    <n v="755.49348299999997"/>
    <x v="52"/>
    <x v="55"/>
    <n v="20260129"/>
  </r>
  <r>
    <x v="24"/>
    <x v="13"/>
    <x v="1"/>
    <n v="0"/>
    <x v="47"/>
    <x v="56"/>
    <n v="20260129"/>
  </r>
  <r>
    <x v="24"/>
    <x v="13"/>
    <x v="1"/>
    <n v="730.589562"/>
    <x v="48"/>
    <x v="57"/>
    <n v="20260129"/>
  </r>
  <r>
    <x v="24"/>
    <x v="13"/>
    <x v="1"/>
    <n v="24.903921"/>
    <x v="49"/>
    <x v="58"/>
    <n v="20260129"/>
  </r>
  <r>
    <x v="24"/>
    <x v="13"/>
    <x v="1"/>
    <n v="0"/>
    <x v="53"/>
    <x v="59"/>
    <n v="20260129"/>
  </r>
  <r>
    <x v="24"/>
    <x v="13"/>
    <x v="1"/>
    <n v="0"/>
    <x v="47"/>
    <x v="60"/>
    <n v="20260129"/>
  </r>
  <r>
    <x v="24"/>
    <x v="13"/>
    <x v="1"/>
    <n v="0"/>
    <x v="48"/>
    <x v="61"/>
    <n v="20260129"/>
  </r>
  <r>
    <x v="24"/>
    <x v="13"/>
    <x v="1"/>
    <n v="0"/>
    <x v="49"/>
    <x v="62"/>
    <n v="20260129"/>
  </r>
  <r>
    <x v="24"/>
    <x v="13"/>
    <x v="1"/>
    <n v="0"/>
    <x v="54"/>
    <x v="63"/>
    <n v="20260129"/>
  </r>
  <r>
    <x v="24"/>
    <x v="13"/>
    <x v="1"/>
    <n v="0"/>
    <x v="47"/>
    <x v="64"/>
    <n v="20260129"/>
  </r>
  <r>
    <x v="24"/>
    <x v="13"/>
    <x v="1"/>
    <n v="0"/>
    <x v="48"/>
    <x v="65"/>
    <n v="20260129"/>
  </r>
  <r>
    <x v="24"/>
    <x v="13"/>
    <x v="1"/>
    <n v="0"/>
    <x v="49"/>
    <x v="66"/>
    <n v="20260129"/>
  </r>
  <r>
    <x v="24"/>
    <x v="13"/>
    <x v="1"/>
    <m/>
    <x v="55"/>
    <x v="67"/>
    <n v="20260129"/>
  </r>
  <r>
    <x v="24"/>
    <x v="13"/>
    <x v="1"/>
    <n v="0"/>
    <x v="56"/>
    <x v="68"/>
    <n v="20260129"/>
  </r>
  <r>
    <x v="24"/>
    <x v="13"/>
    <x v="1"/>
    <n v="13.630319"/>
    <x v="57"/>
    <x v="69"/>
    <n v="20260129"/>
  </r>
  <r>
    <x v="24"/>
    <x v="13"/>
    <x v="1"/>
    <n v="2.041058"/>
    <x v="58"/>
    <x v="70"/>
    <n v="20260129"/>
  </r>
  <r>
    <x v="24"/>
    <x v="13"/>
    <x v="1"/>
    <n v="31.876180000000002"/>
    <x v="59"/>
    <x v="71"/>
    <n v="20260129"/>
  </r>
  <r>
    <x v="24"/>
    <x v="13"/>
    <x v="1"/>
    <n v="126.63341"/>
    <x v="60"/>
    <x v="72"/>
    <n v="20260129"/>
  </r>
  <r>
    <x v="24"/>
    <x v="13"/>
    <x v="1"/>
    <n v="0"/>
    <x v="19"/>
    <x v="73"/>
    <n v="20260129"/>
  </r>
  <r>
    <x v="24"/>
    <x v="13"/>
    <x v="1"/>
    <n v="3.1456999999999999E-2"/>
    <x v="61"/>
    <x v="74"/>
    <n v="20260129"/>
  </r>
  <r>
    <x v="24"/>
    <x v="13"/>
    <x v="1"/>
    <n v="22.220918999999999"/>
    <x v="62"/>
    <x v="75"/>
    <n v="20260129"/>
  </r>
  <r>
    <x v="24"/>
    <x v="13"/>
    <x v="1"/>
    <n v="92.111158000000003"/>
    <x v="63"/>
    <x v="76"/>
    <n v="20260129"/>
  </r>
  <r>
    <x v="24"/>
    <x v="13"/>
    <x v="1"/>
    <n v="60.922355000000003"/>
    <x v="64"/>
    <x v="77"/>
    <n v="20260129"/>
  </r>
  <r>
    <x v="24"/>
    <x v="13"/>
    <x v="1"/>
    <n v="149.73209700000001"/>
    <x v="65"/>
    <x v="78"/>
    <n v="20260129"/>
  </r>
  <r>
    <x v="24"/>
    <x v="13"/>
    <x v="1"/>
    <n v="93.737402000000003"/>
    <x v="66"/>
    <x v="79"/>
    <n v="20260129"/>
  </r>
  <r>
    <x v="24"/>
    <x v="13"/>
    <x v="1"/>
    <n v="0"/>
    <x v="67"/>
    <x v="80"/>
    <n v="20260129"/>
  </r>
  <r>
    <x v="24"/>
    <x v="13"/>
    <x v="1"/>
    <n v="93.737402000000003"/>
    <x v="68"/>
    <x v="81"/>
    <n v="20260129"/>
  </r>
  <r>
    <x v="24"/>
    <x v="13"/>
    <x v="1"/>
    <n v="77.325989000000007"/>
    <x v="69"/>
    <x v="82"/>
    <n v="20260129"/>
  </r>
  <r>
    <x v="24"/>
    <x v="13"/>
    <x v="1"/>
    <n v="2613.3473549999999"/>
    <x v="70"/>
    <x v="83"/>
    <n v="20260129"/>
  </r>
  <r>
    <x v="24"/>
    <x v="13"/>
    <x v="1"/>
    <n v="1086.3236449999999"/>
    <x v="71"/>
    <x v="84"/>
    <n v="20260129"/>
  </r>
  <r>
    <x v="24"/>
    <x v="13"/>
    <x v="2"/>
    <m/>
    <x v="0"/>
    <x v="0"/>
    <n v="20260129"/>
  </r>
  <r>
    <x v="24"/>
    <x v="13"/>
    <x v="2"/>
    <m/>
    <x v="1"/>
    <x v="1"/>
    <n v="20260129"/>
  </r>
  <r>
    <x v="24"/>
    <x v="13"/>
    <x v="2"/>
    <m/>
    <x v="2"/>
    <x v="2"/>
    <n v="20260129"/>
  </r>
  <r>
    <x v="24"/>
    <x v="13"/>
    <x v="2"/>
    <n v="0"/>
    <x v="3"/>
    <x v="3"/>
    <n v="20260129"/>
  </r>
  <r>
    <x v="24"/>
    <x v="13"/>
    <x v="2"/>
    <n v="416.69803899999999"/>
    <x v="4"/>
    <x v="4"/>
    <n v="20260129"/>
  </r>
  <r>
    <x v="24"/>
    <x v="13"/>
    <x v="2"/>
    <n v="6.1112500000000001"/>
    <x v="5"/>
    <x v="5"/>
    <n v="20260129"/>
  </r>
  <r>
    <x v="24"/>
    <x v="13"/>
    <x v="2"/>
    <n v="161.511706"/>
    <x v="6"/>
    <x v="6"/>
    <n v="20260129"/>
  </r>
  <r>
    <x v="24"/>
    <x v="13"/>
    <x v="2"/>
    <n v="18254.149451000001"/>
    <x v="7"/>
    <x v="7"/>
    <n v="20260129"/>
  </r>
  <r>
    <x v="24"/>
    <x v="13"/>
    <x v="2"/>
    <n v="121.598697"/>
    <x v="8"/>
    <x v="8"/>
    <n v="20260129"/>
  </r>
  <r>
    <x v="24"/>
    <x v="13"/>
    <x v="2"/>
    <n v="2703.49863"/>
    <x v="9"/>
    <x v="9"/>
    <n v="20260129"/>
  </r>
  <r>
    <x v="24"/>
    <x v="13"/>
    <x v="2"/>
    <n v="759.62381800000003"/>
    <x v="10"/>
    <x v="10"/>
    <n v="20260129"/>
  </r>
  <r>
    <x v="24"/>
    <x v="13"/>
    <x v="2"/>
    <n v="755.14994300000001"/>
    <x v="11"/>
    <x v="11"/>
    <n v="20260129"/>
  </r>
  <r>
    <x v="24"/>
    <x v="13"/>
    <x v="2"/>
    <n v="4.4738749999999996"/>
    <x v="12"/>
    <x v="12"/>
    <n v="20260129"/>
  </r>
  <r>
    <x v="24"/>
    <x v="13"/>
    <x v="2"/>
    <n v="12087.667826000001"/>
    <x v="13"/>
    <x v="13"/>
    <n v="20260129"/>
  </r>
  <r>
    <x v="24"/>
    <x v="13"/>
    <x v="2"/>
    <n v="6149.3157600000004"/>
    <x v="14"/>
    <x v="14"/>
    <n v="20260129"/>
  </r>
  <r>
    <x v="24"/>
    <x v="13"/>
    <x v="2"/>
    <n v="5809.3003509999999"/>
    <x v="15"/>
    <x v="15"/>
    <n v="20260129"/>
  </r>
  <r>
    <x v="24"/>
    <x v="13"/>
    <x v="2"/>
    <n v="128.75703300000001"/>
    <x v="16"/>
    <x v="16"/>
    <n v="20260129"/>
  </r>
  <r>
    <x v="24"/>
    <x v="13"/>
    <x v="2"/>
    <n v="0.294682"/>
    <x v="17"/>
    <x v="17"/>
    <n v="20260129"/>
  </r>
  <r>
    <x v="24"/>
    <x v="13"/>
    <x v="2"/>
    <n v="1342.032743"/>
    <x v="18"/>
    <x v="18"/>
    <n v="20260129"/>
  </r>
  <r>
    <x v="24"/>
    <x v="13"/>
    <x v="2"/>
    <n v="45.804336999999997"/>
    <x v="19"/>
    <x v="19"/>
    <n v="20260129"/>
  </r>
  <r>
    <x v="24"/>
    <x v="13"/>
    <x v="2"/>
    <n v="1193.923399"/>
    <x v="20"/>
    <x v="20"/>
    <n v="20260129"/>
  </r>
  <r>
    <x v="24"/>
    <x v="13"/>
    <x v="2"/>
    <n v="0"/>
    <x v="21"/>
    <x v="21"/>
    <n v="20260129"/>
  </r>
  <r>
    <x v="24"/>
    <x v="13"/>
    <x v="2"/>
    <n v="223.79463799999999"/>
    <x v="22"/>
    <x v="22"/>
    <n v="20260129"/>
  </r>
  <r>
    <x v="24"/>
    <x v="13"/>
    <x v="2"/>
    <n v="12.196996"/>
    <x v="23"/>
    <x v="23"/>
    <n v="20260129"/>
  </r>
  <r>
    <x v="24"/>
    <x v="13"/>
    <x v="2"/>
    <n v="1.2141120000000001"/>
    <x v="24"/>
    <x v="24"/>
    <n v="20260129"/>
  </r>
  <r>
    <x v="24"/>
    <x v="13"/>
    <x v="2"/>
    <n v="1.0439480000000001"/>
    <x v="25"/>
    <x v="25"/>
    <n v="20260129"/>
  </r>
  <r>
    <x v="24"/>
    <x v="13"/>
    <x v="2"/>
    <n v="9.938936"/>
    <x v="26"/>
    <x v="26"/>
    <n v="20260129"/>
  </r>
  <r>
    <x v="24"/>
    <x v="13"/>
    <x v="2"/>
    <n v="362.661517"/>
    <x v="27"/>
    <x v="27"/>
    <n v="20260129"/>
  </r>
  <r>
    <x v="24"/>
    <x v="13"/>
    <x v="2"/>
    <n v="223.79779600000001"/>
    <x v="28"/>
    <x v="28"/>
    <n v="20260129"/>
  </r>
  <r>
    <x v="24"/>
    <x v="13"/>
    <x v="2"/>
    <n v="137.911969"/>
    <x v="29"/>
    <x v="29"/>
    <n v="20260129"/>
  </r>
  <r>
    <x v="24"/>
    <x v="13"/>
    <x v="2"/>
    <n v="85.885828000000004"/>
    <x v="30"/>
    <x v="30"/>
    <n v="20260129"/>
  </r>
  <r>
    <x v="24"/>
    <x v="13"/>
    <x v="2"/>
    <n v="117.10827500000001"/>
    <x v="31"/>
    <x v="31"/>
    <n v="20260129"/>
  </r>
  <r>
    <x v="24"/>
    <x v="13"/>
    <x v="2"/>
    <n v="14.247494"/>
    <x v="32"/>
    <x v="32"/>
    <n v="20260129"/>
  </r>
  <r>
    <x v="24"/>
    <x v="13"/>
    <x v="2"/>
    <n v="102.860781"/>
    <x v="33"/>
    <x v="33"/>
    <n v="20260129"/>
  </r>
  <r>
    <x v="24"/>
    <x v="13"/>
    <x v="2"/>
    <n v="21.755445999999999"/>
    <x v="34"/>
    <x v="34"/>
    <n v="20260129"/>
  </r>
  <r>
    <x v="24"/>
    <x v="13"/>
    <x v="2"/>
    <n v="0.51635399999999998"/>
    <x v="35"/>
    <x v="35"/>
    <n v="20260129"/>
  </r>
  <r>
    <x v="24"/>
    <x v="13"/>
    <x v="2"/>
    <n v="171.44435100000001"/>
    <x v="36"/>
    <x v="36"/>
    <n v="20260129"/>
  </r>
  <r>
    <x v="24"/>
    <x v="13"/>
    <x v="2"/>
    <n v="54.823906999999998"/>
    <x v="37"/>
    <x v="37"/>
    <n v="20260129"/>
  </r>
  <r>
    <x v="24"/>
    <x v="13"/>
    <x v="2"/>
    <n v="291.653819"/>
    <x v="38"/>
    <x v="38"/>
    <n v="20260129"/>
  </r>
  <r>
    <x v="24"/>
    <x v="13"/>
    <x v="2"/>
    <n v="0.14896000000000001"/>
    <x v="39"/>
    <x v="39"/>
    <n v="20260129"/>
  </r>
  <r>
    <x v="24"/>
    <x v="13"/>
    <x v="2"/>
    <n v="0"/>
    <x v="40"/>
    <x v="40"/>
    <n v="20260129"/>
  </r>
  <r>
    <x v="24"/>
    <x v="13"/>
    <x v="2"/>
    <n v="516.64804200000003"/>
    <x v="41"/>
    <x v="41"/>
    <n v="20260129"/>
  </r>
  <r>
    <x v="24"/>
    <x v="13"/>
    <x v="2"/>
    <n v="29.888795999999999"/>
    <x v="42"/>
    <x v="42"/>
    <n v="20260129"/>
  </r>
  <r>
    <x v="24"/>
    <x v="13"/>
    <x v="2"/>
    <n v="20502.247826999999"/>
    <x v="43"/>
    <x v="43"/>
    <n v="20260129"/>
  </r>
  <r>
    <x v="24"/>
    <x v="13"/>
    <x v="2"/>
    <m/>
    <x v="44"/>
    <x v="44"/>
    <n v="20260129"/>
  </r>
  <r>
    <x v="24"/>
    <x v="13"/>
    <x v="2"/>
    <n v="1716.802342"/>
    <x v="45"/>
    <x v="45"/>
    <n v="20260129"/>
  </r>
  <r>
    <x v="24"/>
    <x v="13"/>
    <x v="2"/>
    <n v="1376.3783370000001"/>
    <x v="46"/>
    <x v="46"/>
    <n v="20260129"/>
  </r>
  <r>
    <x v="24"/>
    <x v="13"/>
    <x v="2"/>
    <n v="0"/>
    <x v="47"/>
    <x v="47"/>
    <n v="20260129"/>
  </r>
  <r>
    <x v="24"/>
    <x v="13"/>
    <x v="2"/>
    <n v="1328.32691"/>
    <x v="48"/>
    <x v="48"/>
    <n v="20260129"/>
  </r>
  <r>
    <x v="24"/>
    <x v="13"/>
    <x v="2"/>
    <n v="48.051428000000001"/>
    <x v="49"/>
    <x v="49"/>
    <n v="20260129"/>
  </r>
  <r>
    <x v="24"/>
    <x v="13"/>
    <x v="2"/>
    <n v="340.42400500000002"/>
    <x v="50"/>
    <x v="50"/>
    <n v="20260129"/>
  </r>
  <r>
    <x v="24"/>
    <x v="13"/>
    <x v="2"/>
    <n v="0"/>
    <x v="47"/>
    <x v="51"/>
    <n v="20260129"/>
  </r>
  <r>
    <x v="24"/>
    <x v="13"/>
    <x v="2"/>
    <n v="303.91519199999999"/>
    <x v="48"/>
    <x v="52"/>
    <n v="20260129"/>
  </r>
  <r>
    <x v="24"/>
    <x v="13"/>
    <x v="2"/>
    <n v="36.508813000000004"/>
    <x v="49"/>
    <x v="53"/>
    <n v="20260129"/>
  </r>
  <r>
    <x v="24"/>
    <x v="13"/>
    <x v="2"/>
    <n v="14115.527205"/>
    <x v="51"/>
    <x v="54"/>
    <n v="20260129"/>
  </r>
  <r>
    <x v="24"/>
    <x v="13"/>
    <x v="2"/>
    <n v="1881.6592499999999"/>
    <x v="52"/>
    <x v="55"/>
    <n v="20260129"/>
  </r>
  <r>
    <x v="24"/>
    <x v="13"/>
    <x v="2"/>
    <n v="0"/>
    <x v="47"/>
    <x v="56"/>
    <n v="20260129"/>
  </r>
  <r>
    <x v="24"/>
    <x v="13"/>
    <x v="2"/>
    <n v="1769.830322"/>
    <x v="48"/>
    <x v="57"/>
    <n v="20260129"/>
  </r>
  <r>
    <x v="24"/>
    <x v="13"/>
    <x v="2"/>
    <n v="111.828928"/>
    <x v="49"/>
    <x v="58"/>
    <n v="20260129"/>
  </r>
  <r>
    <x v="24"/>
    <x v="13"/>
    <x v="2"/>
    <n v="12233.867955"/>
    <x v="53"/>
    <x v="59"/>
    <n v="20260129"/>
  </r>
  <r>
    <x v="24"/>
    <x v="13"/>
    <x v="2"/>
    <n v="0"/>
    <x v="47"/>
    <x v="60"/>
    <n v="20260129"/>
  </r>
  <r>
    <x v="24"/>
    <x v="13"/>
    <x v="2"/>
    <n v="12051.520458999999"/>
    <x v="48"/>
    <x v="61"/>
    <n v="20260129"/>
  </r>
  <r>
    <x v="24"/>
    <x v="13"/>
    <x v="2"/>
    <n v="182.34749600000001"/>
    <x v="49"/>
    <x v="62"/>
    <n v="20260129"/>
  </r>
  <r>
    <x v="24"/>
    <x v="13"/>
    <x v="2"/>
    <n v="241.413828"/>
    <x v="54"/>
    <x v="63"/>
    <n v="20260129"/>
  </r>
  <r>
    <x v="24"/>
    <x v="13"/>
    <x v="2"/>
    <n v="203.344291"/>
    <x v="47"/>
    <x v="64"/>
    <n v="20260129"/>
  </r>
  <r>
    <x v="24"/>
    <x v="13"/>
    <x v="2"/>
    <n v="34.491612000000003"/>
    <x v="48"/>
    <x v="65"/>
    <n v="20260129"/>
  </r>
  <r>
    <x v="24"/>
    <x v="13"/>
    <x v="2"/>
    <n v="3.577925"/>
    <x v="49"/>
    <x v="66"/>
    <n v="20260129"/>
  </r>
  <r>
    <x v="24"/>
    <x v="13"/>
    <x v="2"/>
    <m/>
    <x v="55"/>
    <x v="67"/>
    <n v="20260129"/>
  </r>
  <r>
    <x v="24"/>
    <x v="13"/>
    <x v="2"/>
    <n v="0"/>
    <x v="56"/>
    <x v="68"/>
    <n v="20260129"/>
  </r>
  <r>
    <x v="24"/>
    <x v="13"/>
    <x v="2"/>
    <n v="67.624343999999994"/>
    <x v="57"/>
    <x v="69"/>
    <n v="20260129"/>
  </r>
  <r>
    <x v="24"/>
    <x v="13"/>
    <x v="2"/>
    <n v="2.0776479999999999"/>
    <x v="58"/>
    <x v="70"/>
    <n v="20260129"/>
  </r>
  <r>
    <x v="24"/>
    <x v="13"/>
    <x v="2"/>
    <n v="127.070322"/>
    <x v="59"/>
    <x v="71"/>
    <n v="20260129"/>
  </r>
  <r>
    <x v="24"/>
    <x v="13"/>
    <x v="2"/>
    <n v="425.86905100000001"/>
    <x v="60"/>
    <x v="72"/>
    <n v="20260129"/>
  </r>
  <r>
    <x v="24"/>
    <x v="13"/>
    <x v="2"/>
    <n v="102.856118"/>
    <x v="19"/>
    <x v="73"/>
    <n v="20260129"/>
  </r>
  <r>
    <x v="24"/>
    <x v="13"/>
    <x v="2"/>
    <n v="0.93894200000000005"/>
    <x v="61"/>
    <x v="74"/>
    <n v="20260129"/>
  </r>
  <r>
    <x v="24"/>
    <x v="13"/>
    <x v="2"/>
    <n v="43.639614999999999"/>
    <x v="62"/>
    <x v="75"/>
    <n v="20260129"/>
  </r>
  <r>
    <x v="24"/>
    <x v="13"/>
    <x v="2"/>
    <n v="132.907217"/>
    <x v="63"/>
    <x v="76"/>
    <n v="20260129"/>
  </r>
  <r>
    <x v="24"/>
    <x v="13"/>
    <x v="2"/>
    <n v="93.428375000000003"/>
    <x v="64"/>
    <x v="77"/>
    <n v="20260129"/>
  </r>
  <r>
    <x v="24"/>
    <x v="13"/>
    <x v="2"/>
    <n v="149.93753799999999"/>
    <x v="65"/>
    <x v="78"/>
    <n v="20260129"/>
  </r>
  <r>
    <x v="24"/>
    <x v="13"/>
    <x v="2"/>
    <n v="0"/>
    <x v="66"/>
    <x v="79"/>
    <n v="20260129"/>
  </r>
  <r>
    <x v="24"/>
    <x v="13"/>
    <x v="2"/>
    <n v="0"/>
    <x v="67"/>
    <x v="80"/>
    <n v="20260129"/>
  </r>
  <r>
    <x v="24"/>
    <x v="13"/>
    <x v="2"/>
    <n v="0"/>
    <x v="68"/>
    <x v="81"/>
    <n v="20260129"/>
  </r>
  <r>
    <x v="24"/>
    <x v="13"/>
    <x v="2"/>
    <n v="227.192993"/>
    <x v="69"/>
    <x v="82"/>
    <n v="20260129"/>
  </r>
  <r>
    <x v="24"/>
    <x v="13"/>
    <x v="2"/>
    <n v="17447.285538"/>
    <x v="70"/>
    <x v="83"/>
    <n v="20260129"/>
  </r>
  <r>
    <x v="24"/>
    <x v="13"/>
    <x v="2"/>
    <n v="3054.9622890000001"/>
    <x v="71"/>
    <x v="84"/>
    <n v="20260129"/>
  </r>
  <r>
    <x v="24"/>
    <x v="14"/>
    <x v="0"/>
    <m/>
    <x v="0"/>
    <x v="0"/>
    <n v="20260129"/>
  </r>
  <r>
    <x v="24"/>
    <x v="14"/>
    <x v="0"/>
    <m/>
    <x v="1"/>
    <x v="1"/>
    <n v="20260129"/>
  </r>
  <r>
    <x v="24"/>
    <x v="14"/>
    <x v="0"/>
    <m/>
    <x v="2"/>
    <x v="2"/>
    <n v="20260129"/>
  </r>
  <r>
    <x v="24"/>
    <x v="14"/>
    <x v="0"/>
    <n v="0"/>
    <x v="3"/>
    <x v="3"/>
    <n v="20260129"/>
  </r>
  <r>
    <x v="24"/>
    <x v="14"/>
    <x v="0"/>
    <n v="141.80846600000001"/>
    <x v="4"/>
    <x v="4"/>
    <n v="20260129"/>
  </r>
  <r>
    <x v="24"/>
    <x v="14"/>
    <x v="0"/>
    <n v="4.2212230000000002"/>
    <x v="5"/>
    <x v="5"/>
    <n v="20260129"/>
  </r>
  <r>
    <x v="24"/>
    <x v="14"/>
    <x v="0"/>
    <n v="15.078074000000001"/>
    <x v="6"/>
    <x v="6"/>
    <n v="20260129"/>
  </r>
  <r>
    <x v="24"/>
    <x v="14"/>
    <x v="0"/>
    <n v="17140.748605000001"/>
    <x v="7"/>
    <x v="7"/>
    <n v="20260129"/>
  </r>
  <r>
    <x v="24"/>
    <x v="14"/>
    <x v="0"/>
    <n v="267.27851700000002"/>
    <x v="8"/>
    <x v="8"/>
    <n v="20260129"/>
  </r>
  <r>
    <x v="24"/>
    <x v="14"/>
    <x v="0"/>
    <n v="160.14426800000001"/>
    <x v="9"/>
    <x v="9"/>
    <n v="20260129"/>
  </r>
  <r>
    <x v="24"/>
    <x v="14"/>
    <x v="0"/>
    <n v="61.111072999999998"/>
    <x v="10"/>
    <x v="10"/>
    <n v="20260129"/>
  </r>
  <r>
    <x v="24"/>
    <x v="14"/>
    <x v="0"/>
    <n v="57.688735000000001"/>
    <x v="11"/>
    <x v="11"/>
    <n v="20260129"/>
  </r>
  <r>
    <x v="24"/>
    <x v="14"/>
    <x v="0"/>
    <n v="3.4223379999999999"/>
    <x v="12"/>
    <x v="12"/>
    <n v="20260129"/>
  </r>
  <r>
    <x v="24"/>
    <x v="14"/>
    <x v="0"/>
    <n v="15845.429343"/>
    <x v="13"/>
    <x v="13"/>
    <n v="20260129"/>
  </r>
  <r>
    <x v="24"/>
    <x v="14"/>
    <x v="0"/>
    <n v="10525.197185999999"/>
    <x v="14"/>
    <x v="14"/>
    <n v="20260129"/>
  </r>
  <r>
    <x v="24"/>
    <x v="14"/>
    <x v="0"/>
    <n v="5233.4977070000004"/>
    <x v="15"/>
    <x v="15"/>
    <n v="20260129"/>
  </r>
  <r>
    <x v="24"/>
    <x v="14"/>
    <x v="0"/>
    <n v="59.269615000000002"/>
    <x v="16"/>
    <x v="16"/>
    <n v="20260129"/>
  </r>
  <r>
    <x v="24"/>
    <x v="14"/>
    <x v="0"/>
    <n v="27.464835000000001"/>
    <x v="17"/>
    <x v="17"/>
    <n v="20260129"/>
  </r>
  <r>
    <x v="24"/>
    <x v="14"/>
    <x v="0"/>
    <n v="403.80347499999999"/>
    <x v="18"/>
    <x v="18"/>
    <n v="20260129"/>
  </r>
  <r>
    <x v="24"/>
    <x v="14"/>
    <x v="0"/>
    <n v="5.2481E-2"/>
    <x v="19"/>
    <x v="19"/>
    <n v="20260129"/>
  </r>
  <r>
    <x v="24"/>
    <x v="14"/>
    <x v="0"/>
    <n v="402.92944699999998"/>
    <x v="20"/>
    <x v="20"/>
    <n v="20260129"/>
  </r>
  <r>
    <x v="24"/>
    <x v="14"/>
    <x v="0"/>
    <n v="0"/>
    <x v="21"/>
    <x v="21"/>
    <n v="20260129"/>
  </r>
  <r>
    <x v="24"/>
    <x v="14"/>
    <x v="0"/>
    <n v="11733.16101"/>
    <x v="22"/>
    <x v="22"/>
    <n v="20260129"/>
  </r>
  <r>
    <x v="24"/>
    <x v="14"/>
    <x v="0"/>
    <n v="154.51124200000001"/>
    <x v="23"/>
    <x v="23"/>
    <n v="20260129"/>
  </r>
  <r>
    <x v="24"/>
    <x v="14"/>
    <x v="0"/>
    <n v="0.65073000000000003"/>
    <x v="24"/>
    <x v="24"/>
    <n v="20260129"/>
  </r>
  <r>
    <x v="24"/>
    <x v="14"/>
    <x v="0"/>
    <n v="0.206652"/>
    <x v="25"/>
    <x v="25"/>
    <n v="20260129"/>
  </r>
  <r>
    <x v="24"/>
    <x v="14"/>
    <x v="0"/>
    <n v="153.65385900000001"/>
    <x v="26"/>
    <x v="26"/>
    <n v="20260129"/>
  </r>
  <r>
    <x v="24"/>
    <x v="14"/>
    <x v="0"/>
    <n v="-87.181849999999997"/>
    <x v="27"/>
    <x v="27"/>
    <n v="20260129"/>
  </r>
  <r>
    <x v="24"/>
    <x v="14"/>
    <x v="0"/>
    <n v="4.1149829999999996"/>
    <x v="28"/>
    <x v="28"/>
    <n v="20260129"/>
  </r>
  <r>
    <x v="24"/>
    <x v="14"/>
    <x v="0"/>
    <n v="4.70078"/>
    <x v="29"/>
    <x v="29"/>
    <n v="20260129"/>
  </r>
  <r>
    <x v="24"/>
    <x v="14"/>
    <x v="0"/>
    <n v="-0.58579599999999998"/>
    <x v="30"/>
    <x v="30"/>
    <n v="20260129"/>
  </r>
  <r>
    <x v="24"/>
    <x v="14"/>
    <x v="0"/>
    <n v="-91.296834000000004"/>
    <x v="31"/>
    <x v="31"/>
    <n v="20260129"/>
  </r>
  <r>
    <x v="24"/>
    <x v="14"/>
    <x v="0"/>
    <n v="0.19431300000000001"/>
    <x v="32"/>
    <x v="32"/>
    <n v="20260129"/>
  </r>
  <r>
    <x v="24"/>
    <x v="14"/>
    <x v="0"/>
    <n v="-91.491146999999998"/>
    <x v="33"/>
    <x v="33"/>
    <n v="20260129"/>
  </r>
  <r>
    <x v="24"/>
    <x v="14"/>
    <x v="0"/>
    <n v="0"/>
    <x v="34"/>
    <x v="34"/>
    <n v="20260129"/>
  </r>
  <r>
    <x v="24"/>
    <x v="14"/>
    <x v="0"/>
    <n v="0"/>
    <x v="35"/>
    <x v="35"/>
    <n v="20260129"/>
  </r>
  <r>
    <x v="24"/>
    <x v="14"/>
    <x v="0"/>
    <n v="41.313260999999997"/>
    <x v="36"/>
    <x v="36"/>
    <n v="20260129"/>
  </r>
  <r>
    <x v="24"/>
    <x v="14"/>
    <x v="0"/>
    <n v="6.1619039999999998"/>
    <x v="37"/>
    <x v="37"/>
    <n v="20260129"/>
  </r>
  <r>
    <x v="24"/>
    <x v="14"/>
    <x v="0"/>
    <n v="67.755092000000005"/>
    <x v="38"/>
    <x v="38"/>
    <n v="20260129"/>
  </r>
  <r>
    <x v="24"/>
    <x v="14"/>
    <x v="0"/>
    <n v="0"/>
    <x v="39"/>
    <x v="39"/>
    <n v="20260129"/>
  </r>
  <r>
    <x v="24"/>
    <x v="14"/>
    <x v="0"/>
    <n v="0"/>
    <x v="40"/>
    <x v="40"/>
    <n v="20260129"/>
  </r>
  <r>
    <x v="24"/>
    <x v="14"/>
    <x v="0"/>
    <n v="393.00738999999999"/>
    <x v="41"/>
    <x v="41"/>
    <n v="20260129"/>
  </r>
  <r>
    <x v="24"/>
    <x v="14"/>
    <x v="0"/>
    <n v="16.768117"/>
    <x v="42"/>
    <x v="42"/>
    <n v="20260129"/>
  </r>
  <r>
    <x v="24"/>
    <x v="14"/>
    <x v="0"/>
    <n v="29627.352534000001"/>
    <x v="43"/>
    <x v="43"/>
    <n v="20260129"/>
  </r>
  <r>
    <x v="24"/>
    <x v="14"/>
    <x v="0"/>
    <m/>
    <x v="44"/>
    <x v="44"/>
    <n v="20260129"/>
  </r>
  <r>
    <x v="24"/>
    <x v="14"/>
    <x v="0"/>
    <n v="4.0049469999999996"/>
    <x v="45"/>
    <x v="45"/>
    <n v="20260129"/>
  </r>
  <r>
    <x v="24"/>
    <x v="14"/>
    <x v="0"/>
    <n v="4.9817"/>
    <x v="46"/>
    <x v="46"/>
    <n v="20260129"/>
  </r>
  <r>
    <x v="24"/>
    <x v="14"/>
    <x v="0"/>
    <n v="0"/>
    <x v="47"/>
    <x v="47"/>
    <n v="20260129"/>
  </r>
  <r>
    <x v="24"/>
    <x v="14"/>
    <x v="0"/>
    <n v="4.9494639999999999"/>
    <x v="48"/>
    <x v="48"/>
    <n v="20260129"/>
  </r>
  <r>
    <x v="24"/>
    <x v="14"/>
    <x v="0"/>
    <n v="3.2236000000000001E-2"/>
    <x v="49"/>
    <x v="49"/>
    <n v="20260129"/>
  </r>
  <r>
    <x v="24"/>
    <x v="14"/>
    <x v="0"/>
    <n v="-0.97675299999999998"/>
    <x v="50"/>
    <x v="50"/>
    <n v="20260129"/>
  </r>
  <r>
    <x v="24"/>
    <x v="14"/>
    <x v="0"/>
    <n v="0"/>
    <x v="47"/>
    <x v="51"/>
    <n v="20260129"/>
  </r>
  <r>
    <x v="24"/>
    <x v="14"/>
    <x v="0"/>
    <n v="-0.98716000000000004"/>
    <x v="48"/>
    <x v="52"/>
    <n v="20260129"/>
  </r>
  <r>
    <x v="24"/>
    <x v="14"/>
    <x v="0"/>
    <n v="1.0407E-2"/>
    <x v="49"/>
    <x v="53"/>
    <n v="20260129"/>
  </r>
  <r>
    <x v="24"/>
    <x v="14"/>
    <x v="0"/>
    <n v="15678.767739000001"/>
    <x v="51"/>
    <x v="54"/>
    <n v="20260129"/>
  </r>
  <r>
    <x v="24"/>
    <x v="14"/>
    <x v="0"/>
    <n v="-0.8226"/>
    <x v="52"/>
    <x v="55"/>
    <n v="20260129"/>
  </r>
  <r>
    <x v="24"/>
    <x v="14"/>
    <x v="0"/>
    <n v="0"/>
    <x v="47"/>
    <x v="56"/>
    <n v="20260129"/>
  </r>
  <r>
    <x v="24"/>
    <x v="14"/>
    <x v="0"/>
    <n v="-0.86466200000000004"/>
    <x v="48"/>
    <x v="57"/>
    <n v="20260129"/>
  </r>
  <r>
    <x v="24"/>
    <x v="14"/>
    <x v="0"/>
    <n v="4.2062000000000002E-2"/>
    <x v="49"/>
    <x v="58"/>
    <n v="20260129"/>
  </r>
  <r>
    <x v="24"/>
    <x v="14"/>
    <x v="0"/>
    <n v="15679.590339"/>
    <x v="53"/>
    <x v="59"/>
    <n v="20260129"/>
  </r>
  <r>
    <x v="24"/>
    <x v="14"/>
    <x v="0"/>
    <n v="0"/>
    <x v="47"/>
    <x v="60"/>
    <n v="20260129"/>
  </r>
  <r>
    <x v="24"/>
    <x v="14"/>
    <x v="0"/>
    <n v="15481.320506"/>
    <x v="48"/>
    <x v="61"/>
    <n v="20260129"/>
  </r>
  <r>
    <x v="24"/>
    <x v="14"/>
    <x v="0"/>
    <n v="198.26983300000001"/>
    <x v="49"/>
    <x v="62"/>
    <n v="20260129"/>
  </r>
  <r>
    <x v="24"/>
    <x v="14"/>
    <x v="0"/>
    <n v="11623.336880999999"/>
    <x v="54"/>
    <x v="63"/>
    <n v="20260129"/>
  </r>
  <r>
    <x v="24"/>
    <x v="14"/>
    <x v="0"/>
    <n v="10455.919862999999"/>
    <x v="47"/>
    <x v="64"/>
    <n v="20260129"/>
  </r>
  <r>
    <x v="24"/>
    <x v="14"/>
    <x v="0"/>
    <n v="1158.793911"/>
    <x v="48"/>
    <x v="65"/>
    <n v="20260129"/>
  </r>
  <r>
    <x v="24"/>
    <x v="14"/>
    <x v="0"/>
    <n v="8.6231069999999992"/>
    <x v="49"/>
    <x v="66"/>
    <n v="20260129"/>
  </r>
  <r>
    <x v="24"/>
    <x v="14"/>
    <x v="0"/>
    <m/>
    <x v="55"/>
    <x v="67"/>
    <n v="20260129"/>
  </r>
  <r>
    <x v="24"/>
    <x v="14"/>
    <x v="0"/>
    <n v="0.18177099999999999"/>
    <x v="56"/>
    <x v="68"/>
    <n v="20260129"/>
  </r>
  <r>
    <x v="24"/>
    <x v="14"/>
    <x v="0"/>
    <n v="31.904197"/>
    <x v="57"/>
    <x v="69"/>
    <n v="20260129"/>
  </r>
  <r>
    <x v="24"/>
    <x v="14"/>
    <x v="0"/>
    <n v="6.9524000000000002E-2"/>
    <x v="58"/>
    <x v="70"/>
    <n v="20260129"/>
  </r>
  <r>
    <x v="24"/>
    <x v="14"/>
    <x v="0"/>
    <n v="154.50055800000001"/>
    <x v="59"/>
    <x v="71"/>
    <n v="20260129"/>
  </r>
  <r>
    <x v="24"/>
    <x v="14"/>
    <x v="0"/>
    <n v="120.453165"/>
    <x v="60"/>
    <x v="72"/>
    <n v="20260129"/>
  </r>
  <r>
    <x v="24"/>
    <x v="14"/>
    <x v="0"/>
    <n v="11.460565000000001"/>
    <x v="19"/>
    <x v="73"/>
    <n v="20260129"/>
  </r>
  <r>
    <x v="24"/>
    <x v="14"/>
    <x v="0"/>
    <n v="1.3202719999999999"/>
    <x v="61"/>
    <x v="74"/>
    <n v="20260129"/>
  </r>
  <r>
    <x v="24"/>
    <x v="14"/>
    <x v="0"/>
    <n v="14.958183999999999"/>
    <x v="62"/>
    <x v="75"/>
    <n v="20260129"/>
  </r>
  <r>
    <x v="24"/>
    <x v="14"/>
    <x v="0"/>
    <n v="61.861033999999997"/>
    <x v="63"/>
    <x v="76"/>
    <n v="20260129"/>
  </r>
  <r>
    <x v="24"/>
    <x v="14"/>
    <x v="0"/>
    <n v="21.193933999999999"/>
    <x v="64"/>
    <x v="77"/>
    <n v="20260129"/>
  </r>
  <r>
    <x v="24"/>
    <x v="14"/>
    <x v="0"/>
    <n v="102.1395"/>
    <x v="65"/>
    <x v="78"/>
    <n v="20260129"/>
  </r>
  <r>
    <x v="24"/>
    <x v="14"/>
    <x v="0"/>
    <n v="250.40992700000001"/>
    <x v="66"/>
    <x v="79"/>
    <n v="20260129"/>
  </r>
  <r>
    <x v="24"/>
    <x v="14"/>
    <x v="0"/>
    <n v="0"/>
    <x v="67"/>
    <x v="80"/>
    <n v="20260129"/>
  </r>
  <r>
    <x v="24"/>
    <x v="14"/>
    <x v="0"/>
    <n v="250.40992700000001"/>
    <x v="68"/>
    <x v="81"/>
    <n v="20260129"/>
  </r>
  <r>
    <x v="24"/>
    <x v="14"/>
    <x v="0"/>
    <n v="67.175760999999994"/>
    <x v="69"/>
    <x v="82"/>
    <n v="20260129"/>
  </r>
  <r>
    <x v="24"/>
    <x v="14"/>
    <x v="0"/>
    <n v="28143.737958000002"/>
    <x v="70"/>
    <x v="83"/>
    <n v="20260129"/>
  </r>
  <r>
    <x v="24"/>
    <x v="14"/>
    <x v="0"/>
    <n v="1483.6145759999999"/>
    <x v="71"/>
    <x v="84"/>
    <n v="20260129"/>
  </r>
  <r>
    <x v="24"/>
    <x v="14"/>
    <x v="1"/>
    <m/>
    <x v="0"/>
    <x v="0"/>
    <n v="20260129"/>
  </r>
  <r>
    <x v="24"/>
    <x v="14"/>
    <x v="1"/>
    <m/>
    <x v="1"/>
    <x v="1"/>
    <n v="20260129"/>
  </r>
  <r>
    <x v="24"/>
    <x v="14"/>
    <x v="1"/>
    <m/>
    <x v="2"/>
    <x v="2"/>
    <n v="20260129"/>
  </r>
  <r>
    <x v="24"/>
    <x v="14"/>
    <x v="1"/>
    <n v="0"/>
    <x v="3"/>
    <x v="3"/>
    <n v="20260129"/>
  </r>
  <r>
    <x v="24"/>
    <x v="14"/>
    <x v="1"/>
    <n v="106.893233"/>
    <x v="4"/>
    <x v="4"/>
    <n v="20260129"/>
  </r>
  <r>
    <x v="24"/>
    <x v="14"/>
    <x v="1"/>
    <n v="5.2463759999999997"/>
    <x v="5"/>
    <x v="5"/>
    <n v="20260129"/>
  </r>
  <r>
    <x v="24"/>
    <x v="14"/>
    <x v="1"/>
    <n v="69.048863999999995"/>
    <x v="6"/>
    <x v="6"/>
    <n v="20260129"/>
  </r>
  <r>
    <x v="24"/>
    <x v="14"/>
    <x v="1"/>
    <n v="2464.5672800000002"/>
    <x v="7"/>
    <x v="7"/>
    <n v="20260129"/>
  </r>
  <r>
    <x v="24"/>
    <x v="14"/>
    <x v="1"/>
    <n v="42.145238999999997"/>
    <x v="8"/>
    <x v="8"/>
    <n v="20260129"/>
  </r>
  <r>
    <x v="24"/>
    <x v="14"/>
    <x v="1"/>
    <n v="56.520023999999999"/>
    <x v="9"/>
    <x v="9"/>
    <n v="20260129"/>
  </r>
  <r>
    <x v="24"/>
    <x v="14"/>
    <x v="1"/>
    <n v="23.226196000000002"/>
    <x v="10"/>
    <x v="10"/>
    <n v="20260129"/>
  </r>
  <r>
    <x v="24"/>
    <x v="14"/>
    <x v="1"/>
    <n v="16.063452999999999"/>
    <x v="11"/>
    <x v="11"/>
    <n v="20260129"/>
  </r>
  <r>
    <x v="24"/>
    <x v="14"/>
    <x v="1"/>
    <n v="7.1627429999999999"/>
    <x v="12"/>
    <x v="12"/>
    <n v="20260129"/>
  </r>
  <r>
    <x v="24"/>
    <x v="14"/>
    <x v="1"/>
    <n v="2189.2040889999998"/>
    <x v="13"/>
    <x v="13"/>
    <n v="20260129"/>
  </r>
  <r>
    <x v="24"/>
    <x v="14"/>
    <x v="1"/>
    <n v="1490.7922349999999"/>
    <x v="14"/>
    <x v="14"/>
    <n v="20260129"/>
  </r>
  <r>
    <x v="24"/>
    <x v="14"/>
    <x v="1"/>
    <n v="684.46341700000005"/>
    <x v="15"/>
    <x v="15"/>
    <n v="20260129"/>
  </r>
  <r>
    <x v="24"/>
    <x v="14"/>
    <x v="1"/>
    <n v="13.948437"/>
    <x v="16"/>
    <x v="16"/>
    <n v="20260129"/>
  </r>
  <r>
    <x v="24"/>
    <x v="14"/>
    <x v="1"/>
    <n v="0"/>
    <x v="17"/>
    <x v="17"/>
    <n v="20260129"/>
  </r>
  <r>
    <x v="24"/>
    <x v="14"/>
    <x v="1"/>
    <n v="134.58781500000001"/>
    <x v="18"/>
    <x v="18"/>
    <n v="20260129"/>
  </r>
  <r>
    <x v="24"/>
    <x v="14"/>
    <x v="1"/>
    <n v="0"/>
    <x v="19"/>
    <x v="19"/>
    <n v="20260129"/>
  </r>
  <r>
    <x v="24"/>
    <x v="14"/>
    <x v="1"/>
    <n v="18.883917"/>
    <x v="20"/>
    <x v="20"/>
    <n v="20260129"/>
  </r>
  <r>
    <x v="24"/>
    <x v="14"/>
    <x v="1"/>
    <n v="0"/>
    <x v="21"/>
    <x v="21"/>
    <n v="20260129"/>
  </r>
  <r>
    <x v="24"/>
    <x v="14"/>
    <x v="1"/>
    <n v="0"/>
    <x v="22"/>
    <x v="22"/>
    <n v="20260129"/>
  </r>
  <r>
    <x v="24"/>
    <x v="14"/>
    <x v="1"/>
    <n v="30.027383"/>
    <x v="23"/>
    <x v="23"/>
    <n v="20260129"/>
  </r>
  <r>
    <x v="24"/>
    <x v="14"/>
    <x v="1"/>
    <n v="0"/>
    <x v="24"/>
    <x v="24"/>
    <n v="20260129"/>
  </r>
  <r>
    <x v="24"/>
    <x v="14"/>
    <x v="1"/>
    <n v="0.11046400000000001"/>
    <x v="25"/>
    <x v="25"/>
    <n v="20260129"/>
  </r>
  <r>
    <x v="24"/>
    <x v="14"/>
    <x v="1"/>
    <n v="29.916919"/>
    <x v="26"/>
    <x v="26"/>
    <n v="20260129"/>
  </r>
  <r>
    <x v="24"/>
    <x v="14"/>
    <x v="1"/>
    <n v="361.39704499999999"/>
    <x v="27"/>
    <x v="27"/>
    <n v="20260129"/>
  </r>
  <r>
    <x v="24"/>
    <x v="14"/>
    <x v="1"/>
    <n v="333.86885699999999"/>
    <x v="28"/>
    <x v="28"/>
    <n v="20260129"/>
  </r>
  <r>
    <x v="24"/>
    <x v="14"/>
    <x v="1"/>
    <n v="229.11456200000001"/>
    <x v="29"/>
    <x v="29"/>
    <n v="20260129"/>
  </r>
  <r>
    <x v="24"/>
    <x v="14"/>
    <x v="1"/>
    <n v="104.754294"/>
    <x v="30"/>
    <x v="30"/>
    <n v="20260129"/>
  </r>
  <r>
    <x v="24"/>
    <x v="14"/>
    <x v="1"/>
    <n v="27.528189000000001"/>
    <x v="31"/>
    <x v="31"/>
    <n v="20260129"/>
  </r>
  <r>
    <x v="24"/>
    <x v="14"/>
    <x v="1"/>
    <n v="27.528189000000001"/>
    <x v="32"/>
    <x v="32"/>
    <n v="20260129"/>
  </r>
  <r>
    <x v="24"/>
    <x v="14"/>
    <x v="1"/>
    <n v="0"/>
    <x v="33"/>
    <x v="33"/>
    <n v="20260129"/>
  </r>
  <r>
    <x v="24"/>
    <x v="14"/>
    <x v="1"/>
    <n v="0"/>
    <x v="34"/>
    <x v="34"/>
    <n v="20260129"/>
  </r>
  <r>
    <x v="24"/>
    <x v="14"/>
    <x v="1"/>
    <n v="123.768152"/>
    <x v="35"/>
    <x v="35"/>
    <n v="20260129"/>
  </r>
  <r>
    <x v="24"/>
    <x v="14"/>
    <x v="1"/>
    <n v="139.87543700000001"/>
    <x v="36"/>
    <x v="36"/>
    <n v="20260129"/>
  </r>
  <r>
    <x v="24"/>
    <x v="14"/>
    <x v="1"/>
    <n v="56.991472999999999"/>
    <x v="37"/>
    <x v="37"/>
    <n v="20260129"/>
  </r>
  <r>
    <x v="24"/>
    <x v="14"/>
    <x v="1"/>
    <n v="118.492847"/>
    <x v="38"/>
    <x v="38"/>
    <n v="20260129"/>
  </r>
  <r>
    <x v="24"/>
    <x v="14"/>
    <x v="1"/>
    <n v="0"/>
    <x v="39"/>
    <x v="39"/>
    <n v="20260129"/>
  </r>
  <r>
    <x v="24"/>
    <x v="14"/>
    <x v="1"/>
    <n v="0"/>
    <x v="40"/>
    <x v="40"/>
    <n v="20260129"/>
  </r>
  <r>
    <x v="24"/>
    <x v="14"/>
    <x v="1"/>
    <n v="257.25948"/>
    <x v="41"/>
    <x v="41"/>
    <n v="20260129"/>
  </r>
  <r>
    <x v="24"/>
    <x v="14"/>
    <x v="1"/>
    <n v="31.174157999999998"/>
    <x v="42"/>
    <x v="42"/>
    <n v="20260129"/>
  </r>
  <r>
    <x v="24"/>
    <x v="14"/>
    <x v="1"/>
    <n v="3764.741728"/>
    <x v="43"/>
    <x v="43"/>
    <n v="20260129"/>
  </r>
  <r>
    <x v="24"/>
    <x v="14"/>
    <x v="1"/>
    <m/>
    <x v="44"/>
    <x v="44"/>
    <n v="20260129"/>
  </r>
  <r>
    <x v="24"/>
    <x v="14"/>
    <x v="1"/>
    <n v="1284.0207760000001"/>
    <x v="45"/>
    <x v="45"/>
    <n v="20260129"/>
  </r>
  <r>
    <x v="24"/>
    <x v="14"/>
    <x v="1"/>
    <n v="879.68733099999997"/>
    <x v="46"/>
    <x v="46"/>
    <n v="20260129"/>
  </r>
  <r>
    <x v="24"/>
    <x v="14"/>
    <x v="1"/>
    <n v="0"/>
    <x v="47"/>
    <x v="47"/>
    <n v="20260129"/>
  </r>
  <r>
    <x v="24"/>
    <x v="14"/>
    <x v="1"/>
    <n v="829.50363500000003"/>
    <x v="48"/>
    <x v="48"/>
    <n v="20260129"/>
  </r>
  <r>
    <x v="24"/>
    <x v="14"/>
    <x v="1"/>
    <n v="50.183695999999998"/>
    <x v="49"/>
    <x v="49"/>
    <n v="20260129"/>
  </r>
  <r>
    <x v="24"/>
    <x v="14"/>
    <x v="1"/>
    <n v="404.33344599999998"/>
    <x v="50"/>
    <x v="50"/>
    <n v="20260129"/>
  </r>
  <r>
    <x v="24"/>
    <x v="14"/>
    <x v="1"/>
    <n v="0"/>
    <x v="47"/>
    <x v="51"/>
    <n v="20260129"/>
  </r>
  <r>
    <x v="24"/>
    <x v="14"/>
    <x v="1"/>
    <n v="378.93223599999999"/>
    <x v="48"/>
    <x v="52"/>
    <n v="20260129"/>
  </r>
  <r>
    <x v="24"/>
    <x v="14"/>
    <x v="1"/>
    <n v="25.401209999999999"/>
    <x v="49"/>
    <x v="53"/>
    <n v="20260129"/>
  </r>
  <r>
    <x v="24"/>
    <x v="14"/>
    <x v="1"/>
    <n v="761.43048899999997"/>
    <x v="51"/>
    <x v="54"/>
    <n v="20260129"/>
  </r>
  <r>
    <x v="24"/>
    <x v="14"/>
    <x v="1"/>
    <n v="761.43048899999997"/>
    <x v="52"/>
    <x v="55"/>
    <n v="20260129"/>
  </r>
  <r>
    <x v="24"/>
    <x v="14"/>
    <x v="1"/>
    <n v="0"/>
    <x v="47"/>
    <x v="56"/>
    <n v="20260129"/>
  </r>
  <r>
    <x v="24"/>
    <x v="14"/>
    <x v="1"/>
    <n v="734.90293299999996"/>
    <x v="48"/>
    <x v="57"/>
    <n v="20260129"/>
  </r>
  <r>
    <x v="24"/>
    <x v="14"/>
    <x v="1"/>
    <n v="26.527556000000001"/>
    <x v="49"/>
    <x v="58"/>
    <n v="20260129"/>
  </r>
  <r>
    <x v="24"/>
    <x v="14"/>
    <x v="1"/>
    <n v="0"/>
    <x v="53"/>
    <x v="59"/>
    <n v="20260129"/>
  </r>
  <r>
    <x v="24"/>
    <x v="14"/>
    <x v="1"/>
    <n v="0"/>
    <x v="47"/>
    <x v="60"/>
    <n v="20260129"/>
  </r>
  <r>
    <x v="24"/>
    <x v="14"/>
    <x v="1"/>
    <n v="0"/>
    <x v="48"/>
    <x v="61"/>
    <n v="20260129"/>
  </r>
  <r>
    <x v="24"/>
    <x v="14"/>
    <x v="1"/>
    <n v="0"/>
    <x v="49"/>
    <x v="62"/>
    <n v="20260129"/>
  </r>
  <r>
    <x v="24"/>
    <x v="14"/>
    <x v="1"/>
    <n v="0"/>
    <x v="54"/>
    <x v="63"/>
    <n v="20260129"/>
  </r>
  <r>
    <x v="24"/>
    <x v="14"/>
    <x v="1"/>
    <n v="0"/>
    <x v="47"/>
    <x v="64"/>
    <n v="20260129"/>
  </r>
  <r>
    <x v="24"/>
    <x v="14"/>
    <x v="1"/>
    <n v="0"/>
    <x v="48"/>
    <x v="65"/>
    <n v="20260129"/>
  </r>
  <r>
    <x v="24"/>
    <x v="14"/>
    <x v="1"/>
    <n v="0"/>
    <x v="49"/>
    <x v="66"/>
    <n v="20260129"/>
  </r>
  <r>
    <x v="24"/>
    <x v="14"/>
    <x v="1"/>
    <m/>
    <x v="55"/>
    <x v="67"/>
    <n v="20260129"/>
  </r>
  <r>
    <x v="24"/>
    <x v="14"/>
    <x v="1"/>
    <n v="0"/>
    <x v="56"/>
    <x v="68"/>
    <n v="20260129"/>
  </r>
  <r>
    <x v="24"/>
    <x v="14"/>
    <x v="1"/>
    <n v="13.2499"/>
    <x v="57"/>
    <x v="69"/>
    <n v="20260129"/>
  </r>
  <r>
    <x v="24"/>
    <x v="14"/>
    <x v="1"/>
    <n v="1.980656"/>
    <x v="58"/>
    <x v="70"/>
    <n v="20260129"/>
  </r>
  <r>
    <x v="24"/>
    <x v="14"/>
    <x v="1"/>
    <n v="39.448202000000002"/>
    <x v="59"/>
    <x v="71"/>
    <n v="20260129"/>
  </r>
  <r>
    <x v="24"/>
    <x v="14"/>
    <x v="1"/>
    <n v="107.225436"/>
    <x v="60"/>
    <x v="72"/>
    <n v="20260129"/>
  </r>
  <r>
    <x v="24"/>
    <x v="14"/>
    <x v="1"/>
    <n v="0"/>
    <x v="19"/>
    <x v="73"/>
    <n v="20260129"/>
  </r>
  <r>
    <x v="24"/>
    <x v="14"/>
    <x v="1"/>
    <n v="5.4440000000000001E-3"/>
    <x v="61"/>
    <x v="74"/>
    <n v="20260129"/>
  </r>
  <r>
    <x v="24"/>
    <x v="14"/>
    <x v="1"/>
    <n v="17.586157"/>
    <x v="62"/>
    <x v="75"/>
    <n v="20260129"/>
  </r>
  <r>
    <x v="24"/>
    <x v="14"/>
    <x v="1"/>
    <n v="91.206377000000003"/>
    <x v="63"/>
    <x v="76"/>
    <n v="20260129"/>
  </r>
  <r>
    <x v="24"/>
    <x v="14"/>
    <x v="1"/>
    <n v="125.404348"/>
    <x v="64"/>
    <x v="77"/>
    <n v="20260129"/>
  </r>
  <r>
    <x v="24"/>
    <x v="14"/>
    <x v="1"/>
    <n v="140.94082"/>
    <x v="65"/>
    <x v="78"/>
    <n v="20260129"/>
  </r>
  <r>
    <x v="24"/>
    <x v="14"/>
    <x v="1"/>
    <n v="94.486565999999996"/>
    <x v="66"/>
    <x v="79"/>
    <n v="20260129"/>
  </r>
  <r>
    <x v="24"/>
    <x v="14"/>
    <x v="1"/>
    <n v="0"/>
    <x v="67"/>
    <x v="80"/>
    <n v="20260129"/>
  </r>
  <r>
    <x v="24"/>
    <x v="14"/>
    <x v="1"/>
    <n v="94.486565999999996"/>
    <x v="68"/>
    <x v="81"/>
    <n v="20260129"/>
  </r>
  <r>
    <x v="24"/>
    <x v="14"/>
    <x v="1"/>
    <n v="79.020122000000001"/>
    <x v="69"/>
    <x v="82"/>
    <n v="20260129"/>
  </r>
  <r>
    <x v="24"/>
    <x v="14"/>
    <x v="1"/>
    <n v="2756.0052959999998"/>
    <x v="70"/>
    <x v="83"/>
    <n v="20260129"/>
  </r>
  <r>
    <x v="24"/>
    <x v="14"/>
    <x v="1"/>
    <n v="1008.736433"/>
    <x v="71"/>
    <x v="84"/>
    <n v="20260129"/>
  </r>
  <r>
    <x v="24"/>
    <x v="14"/>
    <x v="2"/>
    <m/>
    <x v="0"/>
    <x v="0"/>
    <n v="20260129"/>
  </r>
  <r>
    <x v="24"/>
    <x v="14"/>
    <x v="2"/>
    <m/>
    <x v="1"/>
    <x v="1"/>
    <n v="20260129"/>
  </r>
  <r>
    <x v="24"/>
    <x v="14"/>
    <x v="2"/>
    <m/>
    <x v="2"/>
    <x v="2"/>
    <n v="20260129"/>
  </r>
  <r>
    <x v="24"/>
    <x v="14"/>
    <x v="2"/>
    <n v="0"/>
    <x v="3"/>
    <x v="3"/>
    <n v="20260129"/>
  </r>
  <r>
    <x v="24"/>
    <x v="14"/>
    <x v="2"/>
    <n v="554.723794"/>
    <x v="4"/>
    <x v="4"/>
    <n v="20260129"/>
  </r>
  <r>
    <x v="24"/>
    <x v="14"/>
    <x v="2"/>
    <n v="3.470825"/>
    <x v="5"/>
    <x v="5"/>
    <n v="20260129"/>
  </r>
  <r>
    <x v="24"/>
    <x v="14"/>
    <x v="2"/>
    <n v="154.16278500000001"/>
    <x v="6"/>
    <x v="6"/>
    <n v="20260129"/>
  </r>
  <r>
    <x v="24"/>
    <x v="14"/>
    <x v="2"/>
    <n v="17187.392616000001"/>
    <x v="7"/>
    <x v="7"/>
    <n v="20260129"/>
  </r>
  <r>
    <x v="24"/>
    <x v="14"/>
    <x v="2"/>
    <n v="122.351741"/>
    <x v="8"/>
    <x v="8"/>
    <n v="20260129"/>
  </r>
  <r>
    <x v="24"/>
    <x v="14"/>
    <x v="2"/>
    <n v="2551.3008380000001"/>
    <x v="9"/>
    <x v="9"/>
    <n v="20260129"/>
  </r>
  <r>
    <x v="24"/>
    <x v="14"/>
    <x v="2"/>
    <n v="567.852935"/>
    <x v="10"/>
    <x v="10"/>
    <n v="20260129"/>
  </r>
  <r>
    <x v="24"/>
    <x v="14"/>
    <x v="2"/>
    <n v="563.55543899999998"/>
    <x v="11"/>
    <x v="11"/>
    <n v="20260129"/>
  </r>
  <r>
    <x v="24"/>
    <x v="14"/>
    <x v="2"/>
    <n v="4.2974949999999996"/>
    <x v="12"/>
    <x v="12"/>
    <n v="20260129"/>
  </r>
  <r>
    <x v="24"/>
    <x v="14"/>
    <x v="2"/>
    <n v="11987.381261"/>
    <x v="13"/>
    <x v="13"/>
    <n v="20260129"/>
  </r>
  <r>
    <x v="24"/>
    <x v="14"/>
    <x v="2"/>
    <n v="6147.6441439999999"/>
    <x v="14"/>
    <x v="14"/>
    <n v="20260129"/>
  </r>
  <r>
    <x v="24"/>
    <x v="14"/>
    <x v="2"/>
    <n v="5713.5279639999999"/>
    <x v="15"/>
    <x v="15"/>
    <n v="20260129"/>
  </r>
  <r>
    <x v="24"/>
    <x v="14"/>
    <x v="2"/>
    <n v="125.929524"/>
    <x v="16"/>
    <x v="16"/>
    <n v="20260129"/>
  </r>
  <r>
    <x v="24"/>
    <x v="14"/>
    <x v="2"/>
    <n v="0.27962799999999999"/>
    <x v="17"/>
    <x v="17"/>
    <n v="20260129"/>
  </r>
  <r>
    <x v="24"/>
    <x v="14"/>
    <x v="2"/>
    <n v="1327.8880119999999"/>
    <x v="18"/>
    <x v="18"/>
    <n v="20260129"/>
  </r>
  <r>
    <x v="24"/>
    <x v="14"/>
    <x v="2"/>
    <n v="13.162366"/>
    <x v="19"/>
    <x v="19"/>
    <n v="20260129"/>
  </r>
  <r>
    <x v="24"/>
    <x v="14"/>
    <x v="2"/>
    <n v="617.45546300000001"/>
    <x v="20"/>
    <x v="20"/>
    <n v="20260129"/>
  </r>
  <r>
    <x v="24"/>
    <x v="14"/>
    <x v="2"/>
    <n v="0"/>
    <x v="21"/>
    <x v="21"/>
    <n v="20260129"/>
  </r>
  <r>
    <x v="24"/>
    <x v="14"/>
    <x v="2"/>
    <n v="242.60969900000001"/>
    <x v="22"/>
    <x v="22"/>
    <n v="20260129"/>
  </r>
  <r>
    <x v="24"/>
    <x v="14"/>
    <x v="2"/>
    <n v="10.221908000000001"/>
    <x v="23"/>
    <x v="23"/>
    <n v="20260129"/>
  </r>
  <r>
    <x v="24"/>
    <x v="14"/>
    <x v="2"/>
    <n v="1.2114419999999999"/>
    <x v="24"/>
    <x v="24"/>
    <n v="20260129"/>
  </r>
  <r>
    <x v="24"/>
    <x v="14"/>
    <x v="2"/>
    <n v="0.815469"/>
    <x v="25"/>
    <x v="25"/>
    <n v="20260129"/>
  </r>
  <r>
    <x v="24"/>
    <x v="14"/>
    <x v="2"/>
    <n v="8.1949970000000008"/>
    <x v="26"/>
    <x v="26"/>
    <n v="20260129"/>
  </r>
  <r>
    <x v="24"/>
    <x v="14"/>
    <x v="2"/>
    <n v="407.51279"/>
    <x v="27"/>
    <x v="27"/>
    <n v="20260129"/>
  </r>
  <r>
    <x v="24"/>
    <x v="14"/>
    <x v="2"/>
    <n v="277.48617300000001"/>
    <x v="28"/>
    <x v="28"/>
    <n v="20260129"/>
  </r>
  <r>
    <x v="24"/>
    <x v="14"/>
    <x v="2"/>
    <n v="159.47262799999999"/>
    <x v="29"/>
    <x v="29"/>
    <n v="20260129"/>
  </r>
  <r>
    <x v="24"/>
    <x v="14"/>
    <x v="2"/>
    <n v="118.01354499999999"/>
    <x v="30"/>
    <x v="30"/>
    <n v="20260129"/>
  </r>
  <r>
    <x v="24"/>
    <x v="14"/>
    <x v="2"/>
    <n v="110.89523"/>
    <x v="31"/>
    <x v="31"/>
    <n v="20260129"/>
  </r>
  <r>
    <x v="24"/>
    <x v="14"/>
    <x v="2"/>
    <n v="13.681582000000001"/>
    <x v="32"/>
    <x v="32"/>
    <n v="20260129"/>
  </r>
  <r>
    <x v="24"/>
    <x v="14"/>
    <x v="2"/>
    <n v="97.213648000000006"/>
    <x v="33"/>
    <x v="33"/>
    <n v="20260129"/>
  </r>
  <r>
    <x v="24"/>
    <x v="14"/>
    <x v="2"/>
    <n v="19.131387"/>
    <x v="34"/>
    <x v="34"/>
    <n v="20260129"/>
  </r>
  <r>
    <x v="24"/>
    <x v="14"/>
    <x v="2"/>
    <n v="0.51525500000000002"/>
    <x v="35"/>
    <x v="35"/>
    <n v="20260129"/>
  </r>
  <r>
    <x v="24"/>
    <x v="14"/>
    <x v="2"/>
    <n v="222.52137099999999"/>
    <x v="36"/>
    <x v="36"/>
    <n v="20260129"/>
  </r>
  <r>
    <x v="24"/>
    <x v="14"/>
    <x v="2"/>
    <n v="33.840313000000002"/>
    <x v="37"/>
    <x v="37"/>
    <n v="20260129"/>
  </r>
  <r>
    <x v="24"/>
    <x v="14"/>
    <x v="2"/>
    <n v="298.28407399999998"/>
    <x v="38"/>
    <x v="38"/>
    <n v="20260129"/>
  </r>
  <r>
    <x v="24"/>
    <x v="14"/>
    <x v="2"/>
    <n v="0.14896000000000001"/>
    <x v="39"/>
    <x v="39"/>
    <n v="20260129"/>
  </r>
  <r>
    <x v="24"/>
    <x v="14"/>
    <x v="2"/>
    <n v="0"/>
    <x v="40"/>
    <x v="40"/>
    <n v="20260129"/>
  </r>
  <r>
    <x v="24"/>
    <x v="14"/>
    <x v="2"/>
    <n v="789.16009399999996"/>
    <x v="41"/>
    <x v="41"/>
    <n v="20260129"/>
  </r>
  <r>
    <x v="24"/>
    <x v="14"/>
    <x v="2"/>
    <n v="25.557953999999999"/>
    <x v="42"/>
    <x v="42"/>
    <n v="20260129"/>
  </r>
  <r>
    <x v="24"/>
    <x v="14"/>
    <x v="2"/>
    <n v="19930.122437000002"/>
    <x v="43"/>
    <x v="43"/>
    <n v="20260129"/>
  </r>
  <r>
    <x v="24"/>
    <x v="14"/>
    <x v="2"/>
    <m/>
    <x v="44"/>
    <x v="44"/>
    <n v="20260129"/>
  </r>
  <r>
    <x v="24"/>
    <x v="14"/>
    <x v="2"/>
    <n v="1766.1210659999999"/>
    <x v="45"/>
    <x v="45"/>
    <n v="20260129"/>
  </r>
  <r>
    <x v="24"/>
    <x v="14"/>
    <x v="2"/>
    <n v="1385.5725749999999"/>
    <x v="46"/>
    <x v="46"/>
    <n v="20260129"/>
  </r>
  <r>
    <x v="24"/>
    <x v="14"/>
    <x v="2"/>
    <n v="0"/>
    <x v="47"/>
    <x v="47"/>
    <n v="20260129"/>
  </r>
  <r>
    <x v="24"/>
    <x v="14"/>
    <x v="2"/>
    <n v="1333.2796559999999"/>
    <x v="48"/>
    <x v="48"/>
    <n v="20260129"/>
  </r>
  <r>
    <x v="24"/>
    <x v="14"/>
    <x v="2"/>
    <n v="52.292918999999998"/>
    <x v="49"/>
    <x v="49"/>
    <n v="20260129"/>
  </r>
  <r>
    <x v="24"/>
    <x v="14"/>
    <x v="2"/>
    <n v="380.54849100000001"/>
    <x v="50"/>
    <x v="50"/>
    <n v="20260129"/>
  </r>
  <r>
    <x v="24"/>
    <x v="14"/>
    <x v="2"/>
    <n v="0"/>
    <x v="47"/>
    <x v="51"/>
    <n v="20260129"/>
  </r>
  <r>
    <x v="24"/>
    <x v="14"/>
    <x v="2"/>
    <n v="345.27132599999999"/>
    <x v="48"/>
    <x v="52"/>
    <n v="20260129"/>
  </r>
  <r>
    <x v="24"/>
    <x v="14"/>
    <x v="2"/>
    <n v="35.277164999999997"/>
    <x v="49"/>
    <x v="53"/>
    <n v="20260129"/>
  </r>
  <r>
    <x v="24"/>
    <x v="14"/>
    <x v="2"/>
    <n v="13922.949253999999"/>
    <x v="51"/>
    <x v="54"/>
    <n v="20260129"/>
  </r>
  <r>
    <x v="24"/>
    <x v="14"/>
    <x v="2"/>
    <n v="1965.5050610000001"/>
    <x v="52"/>
    <x v="55"/>
    <n v="20260129"/>
  </r>
  <r>
    <x v="24"/>
    <x v="14"/>
    <x v="2"/>
    <n v="0"/>
    <x v="47"/>
    <x v="56"/>
    <n v="20260129"/>
  </r>
  <r>
    <x v="24"/>
    <x v="14"/>
    <x v="2"/>
    <n v="1842.685393"/>
    <x v="48"/>
    <x v="57"/>
    <n v="20260129"/>
  </r>
  <r>
    <x v="24"/>
    <x v="14"/>
    <x v="2"/>
    <n v="122.819669"/>
    <x v="49"/>
    <x v="58"/>
    <n v="20260129"/>
  </r>
  <r>
    <x v="24"/>
    <x v="14"/>
    <x v="2"/>
    <n v="11957.444192999999"/>
    <x v="53"/>
    <x v="59"/>
    <n v="20260129"/>
  </r>
  <r>
    <x v="24"/>
    <x v="14"/>
    <x v="2"/>
    <n v="0"/>
    <x v="47"/>
    <x v="60"/>
    <n v="20260129"/>
  </r>
  <r>
    <x v="24"/>
    <x v="14"/>
    <x v="2"/>
    <n v="11781.028417"/>
    <x v="48"/>
    <x v="61"/>
    <n v="20260129"/>
  </r>
  <r>
    <x v="24"/>
    <x v="14"/>
    <x v="2"/>
    <n v="176.41577599999999"/>
    <x v="49"/>
    <x v="62"/>
    <n v="20260129"/>
  </r>
  <r>
    <x v="24"/>
    <x v="14"/>
    <x v="2"/>
    <n v="258.16180300000002"/>
    <x v="54"/>
    <x v="63"/>
    <n v="20260129"/>
  </r>
  <r>
    <x v="24"/>
    <x v="14"/>
    <x v="2"/>
    <n v="223.69036299999999"/>
    <x v="47"/>
    <x v="64"/>
    <n v="20260129"/>
  </r>
  <r>
    <x v="24"/>
    <x v="14"/>
    <x v="2"/>
    <n v="29.739995"/>
    <x v="48"/>
    <x v="65"/>
    <n v="20260129"/>
  </r>
  <r>
    <x v="24"/>
    <x v="14"/>
    <x v="2"/>
    <n v="4.731446"/>
    <x v="49"/>
    <x v="66"/>
    <n v="20260129"/>
  </r>
  <r>
    <x v="24"/>
    <x v="14"/>
    <x v="2"/>
    <m/>
    <x v="55"/>
    <x v="67"/>
    <n v="20260129"/>
  </r>
  <r>
    <x v="24"/>
    <x v="14"/>
    <x v="2"/>
    <n v="0"/>
    <x v="56"/>
    <x v="68"/>
    <n v="20260129"/>
  </r>
  <r>
    <x v="24"/>
    <x v="14"/>
    <x v="2"/>
    <n v="51.708917"/>
    <x v="57"/>
    <x v="69"/>
    <n v="20260129"/>
  </r>
  <r>
    <x v="24"/>
    <x v="14"/>
    <x v="2"/>
    <n v="2.504041"/>
    <x v="58"/>
    <x v="70"/>
    <n v="20260129"/>
  </r>
  <r>
    <x v="24"/>
    <x v="14"/>
    <x v="2"/>
    <n v="169.316733"/>
    <x v="59"/>
    <x v="71"/>
    <n v="20260129"/>
  </r>
  <r>
    <x v="24"/>
    <x v="14"/>
    <x v="2"/>
    <n v="387.25344000000001"/>
    <x v="60"/>
    <x v="72"/>
    <n v="20260129"/>
  </r>
  <r>
    <x v="24"/>
    <x v="14"/>
    <x v="2"/>
    <n v="99.084402999999995"/>
    <x v="19"/>
    <x v="73"/>
    <n v="20260129"/>
  </r>
  <r>
    <x v="24"/>
    <x v="14"/>
    <x v="2"/>
    <n v="5.4740780000000004"/>
    <x v="61"/>
    <x v="74"/>
    <n v="20260129"/>
  </r>
  <r>
    <x v="24"/>
    <x v="14"/>
    <x v="2"/>
    <n v="34.556981999999998"/>
    <x v="62"/>
    <x v="75"/>
    <n v="20260129"/>
  </r>
  <r>
    <x v="24"/>
    <x v="14"/>
    <x v="2"/>
    <n v="144.12459200000001"/>
    <x v="63"/>
    <x v="76"/>
    <n v="20260129"/>
  </r>
  <r>
    <x v="24"/>
    <x v="14"/>
    <x v="2"/>
    <n v="121.49763299999999"/>
    <x v="64"/>
    <x v="77"/>
    <n v="20260129"/>
  </r>
  <r>
    <x v="24"/>
    <x v="14"/>
    <x v="2"/>
    <n v="171.80860200000001"/>
    <x v="65"/>
    <x v="78"/>
    <n v="20260129"/>
  </r>
  <r>
    <x v="24"/>
    <x v="14"/>
    <x v="2"/>
    <n v="0"/>
    <x v="66"/>
    <x v="79"/>
    <n v="20260129"/>
  </r>
  <r>
    <x v="24"/>
    <x v="14"/>
    <x v="2"/>
    <n v="0"/>
    <x v="67"/>
    <x v="80"/>
    <n v="20260129"/>
  </r>
  <r>
    <x v="24"/>
    <x v="14"/>
    <x v="2"/>
    <n v="0"/>
    <x v="68"/>
    <x v="81"/>
    <n v="20260129"/>
  </r>
  <r>
    <x v="24"/>
    <x v="14"/>
    <x v="2"/>
    <n v="209.40248"/>
    <x v="69"/>
    <x v="82"/>
    <n v="20260129"/>
  </r>
  <r>
    <x v="24"/>
    <x v="14"/>
    <x v="2"/>
    <n v="17343.964024000001"/>
    <x v="70"/>
    <x v="83"/>
    <n v="20260129"/>
  </r>
  <r>
    <x v="24"/>
    <x v="14"/>
    <x v="2"/>
    <n v="2586.1584130000001"/>
    <x v="71"/>
    <x v="84"/>
    <n v="20260129"/>
  </r>
  <r>
    <x v="24"/>
    <x v="15"/>
    <x v="0"/>
    <m/>
    <x v="0"/>
    <x v="0"/>
    <n v="20260129"/>
  </r>
  <r>
    <x v="24"/>
    <x v="15"/>
    <x v="0"/>
    <m/>
    <x v="1"/>
    <x v="1"/>
    <n v="20260129"/>
  </r>
  <r>
    <x v="24"/>
    <x v="15"/>
    <x v="0"/>
    <m/>
    <x v="2"/>
    <x v="2"/>
    <n v="20260129"/>
  </r>
  <r>
    <x v="24"/>
    <x v="15"/>
    <x v="0"/>
    <n v="0"/>
    <x v="3"/>
    <x v="3"/>
    <n v="20260129"/>
  </r>
  <r>
    <x v="24"/>
    <x v="15"/>
    <x v="0"/>
    <n v="142.39633599999999"/>
    <x v="4"/>
    <x v="4"/>
    <n v="20260129"/>
  </r>
  <r>
    <x v="24"/>
    <x v="15"/>
    <x v="0"/>
    <n v="4.1194980000000001"/>
    <x v="5"/>
    <x v="5"/>
    <n v="20260129"/>
  </r>
  <r>
    <x v="24"/>
    <x v="15"/>
    <x v="0"/>
    <n v="14.265084999999999"/>
    <x v="6"/>
    <x v="6"/>
    <n v="20260129"/>
  </r>
  <r>
    <x v="24"/>
    <x v="15"/>
    <x v="0"/>
    <n v="17400.933121999999"/>
    <x v="7"/>
    <x v="7"/>
    <n v="20260129"/>
  </r>
  <r>
    <x v="24"/>
    <x v="15"/>
    <x v="0"/>
    <n v="267.29981500000002"/>
    <x v="8"/>
    <x v="8"/>
    <n v="20260129"/>
  </r>
  <r>
    <x v="24"/>
    <x v="15"/>
    <x v="0"/>
    <n v="164.545153"/>
    <x v="9"/>
    <x v="9"/>
    <n v="20260129"/>
  </r>
  <r>
    <x v="24"/>
    <x v="15"/>
    <x v="0"/>
    <n v="63.233640999999999"/>
    <x v="10"/>
    <x v="10"/>
    <n v="20260129"/>
  </r>
  <r>
    <x v="24"/>
    <x v="15"/>
    <x v="0"/>
    <n v="59.876254000000003"/>
    <x v="11"/>
    <x v="11"/>
    <n v="20260129"/>
  </r>
  <r>
    <x v="24"/>
    <x v="15"/>
    <x v="0"/>
    <n v="3.3573870000000001"/>
    <x v="12"/>
    <x v="12"/>
    <n v="20260129"/>
  </r>
  <r>
    <x v="24"/>
    <x v="15"/>
    <x v="0"/>
    <n v="16261.138107999999"/>
    <x v="13"/>
    <x v="13"/>
    <n v="20260129"/>
  </r>
  <r>
    <x v="24"/>
    <x v="15"/>
    <x v="0"/>
    <n v="11026.299859000001"/>
    <x v="14"/>
    <x v="14"/>
    <n v="20260129"/>
  </r>
  <r>
    <x v="24"/>
    <x v="15"/>
    <x v="0"/>
    <n v="5147.6058380000004"/>
    <x v="15"/>
    <x v="15"/>
    <n v="20260129"/>
  </r>
  <r>
    <x v="24"/>
    <x v="15"/>
    <x v="0"/>
    <n v="61.155586"/>
    <x v="16"/>
    <x v="16"/>
    <n v="20260129"/>
  </r>
  <r>
    <x v="24"/>
    <x v="15"/>
    <x v="0"/>
    <n v="26.076824999999999"/>
    <x v="17"/>
    <x v="17"/>
    <n v="20260129"/>
  </r>
  <r>
    <x v="24"/>
    <x v="15"/>
    <x v="0"/>
    <n v="458.621441"/>
    <x v="18"/>
    <x v="18"/>
    <n v="20260129"/>
  </r>
  <r>
    <x v="24"/>
    <x v="15"/>
    <x v="0"/>
    <n v="0"/>
    <x v="19"/>
    <x v="19"/>
    <n v="20260129"/>
  </r>
  <r>
    <x v="24"/>
    <x v="15"/>
    <x v="0"/>
    <n v="186.094965"/>
    <x v="20"/>
    <x v="20"/>
    <n v="20260129"/>
  </r>
  <r>
    <x v="24"/>
    <x v="15"/>
    <x v="0"/>
    <n v="0"/>
    <x v="21"/>
    <x v="21"/>
    <n v="20260129"/>
  </r>
  <r>
    <x v="24"/>
    <x v="15"/>
    <x v="0"/>
    <n v="11969.551724999999"/>
    <x v="22"/>
    <x v="22"/>
    <n v="20260129"/>
  </r>
  <r>
    <x v="24"/>
    <x v="15"/>
    <x v="0"/>
    <n v="173.002655"/>
    <x v="23"/>
    <x v="23"/>
    <n v="20260129"/>
  </r>
  <r>
    <x v="24"/>
    <x v="15"/>
    <x v="0"/>
    <n v="0.63803200000000004"/>
    <x v="24"/>
    <x v="24"/>
    <n v="20260129"/>
  </r>
  <r>
    <x v="24"/>
    <x v="15"/>
    <x v="0"/>
    <n v="0.16776199999999999"/>
    <x v="25"/>
    <x v="25"/>
    <n v="20260129"/>
  </r>
  <r>
    <x v="24"/>
    <x v="15"/>
    <x v="0"/>
    <n v="172.19686100000001"/>
    <x v="26"/>
    <x v="26"/>
    <n v="20260129"/>
  </r>
  <r>
    <x v="24"/>
    <x v="15"/>
    <x v="0"/>
    <n v="-95.434466999999998"/>
    <x v="27"/>
    <x v="27"/>
    <n v="20260129"/>
  </r>
  <r>
    <x v="24"/>
    <x v="15"/>
    <x v="0"/>
    <n v="3.812789"/>
    <x v="28"/>
    <x v="28"/>
    <n v="20260129"/>
  </r>
  <r>
    <x v="24"/>
    <x v="15"/>
    <x v="0"/>
    <n v="4.4158569999999999"/>
    <x v="29"/>
    <x v="29"/>
    <n v="20260129"/>
  </r>
  <r>
    <x v="24"/>
    <x v="15"/>
    <x v="0"/>
    <n v="-0.60306800000000005"/>
    <x v="30"/>
    <x v="30"/>
    <n v="20260129"/>
  </r>
  <r>
    <x v="24"/>
    <x v="15"/>
    <x v="0"/>
    <n v="-99.247255999999993"/>
    <x v="31"/>
    <x v="31"/>
    <n v="20260129"/>
  </r>
  <r>
    <x v="24"/>
    <x v="15"/>
    <x v="0"/>
    <n v="0.113119"/>
    <x v="32"/>
    <x v="32"/>
    <n v="20260129"/>
  </r>
  <r>
    <x v="24"/>
    <x v="15"/>
    <x v="0"/>
    <n v="-99.360375000000005"/>
    <x v="33"/>
    <x v="33"/>
    <n v="20260129"/>
  </r>
  <r>
    <x v="24"/>
    <x v="15"/>
    <x v="0"/>
    <n v="0"/>
    <x v="34"/>
    <x v="34"/>
    <n v="20260129"/>
  </r>
  <r>
    <x v="24"/>
    <x v="15"/>
    <x v="0"/>
    <n v="0"/>
    <x v="35"/>
    <x v="35"/>
    <n v="20260129"/>
  </r>
  <r>
    <x v="24"/>
    <x v="15"/>
    <x v="0"/>
    <n v="32.639504000000002"/>
    <x v="36"/>
    <x v="36"/>
    <n v="20260129"/>
  </r>
  <r>
    <x v="24"/>
    <x v="15"/>
    <x v="0"/>
    <n v="6.0377179999999999"/>
    <x v="37"/>
    <x v="37"/>
    <n v="20260129"/>
  </r>
  <r>
    <x v="24"/>
    <x v="15"/>
    <x v="0"/>
    <n v="28.498664999999999"/>
    <x v="38"/>
    <x v="38"/>
    <n v="20260129"/>
  </r>
  <r>
    <x v="24"/>
    <x v="15"/>
    <x v="0"/>
    <n v="0"/>
    <x v="39"/>
    <x v="39"/>
    <n v="20260129"/>
  </r>
  <r>
    <x v="24"/>
    <x v="15"/>
    <x v="0"/>
    <n v="0"/>
    <x v="40"/>
    <x v="40"/>
    <n v="20260129"/>
  </r>
  <r>
    <x v="24"/>
    <x v="15"/>
    <x v="0"/>
    <n v="363.99815999999998"/>
    <x v="41"/>
    <x v="41"/>
    <n v="20260129"/>
  </r>
  <r>
    <x v="24"/>
    <x v="15"/>
    <x v="0"/>
    <n v="22.960899000000001"/>
    <x v="42"/>
    <x v="42"/>
    <n v="20260129"/>
  </r>
  <r>
    <x v="24"/>
    <x v="15"/>
    <x v="0"/>
    <n v="30062.968902000001"/>
    <x v="43"/>
    <x v="43"/>
    <n v="20260129"/>
  </r>
  <r>
    <x v="24"/>
    <x v="15"/>
    <x v="0"/>
    <m/>
    <x v="44"/>
    <x v="44"/>
    <n v="20260129"/>
  </r>
  <r>
    <x v="24"/>
    <x v="15"/>
    <x v="0"/>
    <n v="3.6530140000000002"/>
    <x v="45"/>
    <x v="45"/>
    <n v="20260129"/>
  </r>
  <r>
    <x v="24"/>
    <x v="15"/>
    <x v="0"/>
    <n v="4.6580050000000002"/>
    <x v="46"/>
    <x v="46"/>
    <n v="20260129"/>
  </r>
  <r>
    <x v="24"/>
    <x v="15"/>
    <x v="0"/>
    <n v="0"/>
    <x v="47"/>
    <x v="47"/>
    <n v="20260129"/>
  </r>
  <r>
    <x v="24"/>
    <x v="15"/>
    <x v="0"/>
    <n v="4.6288910000000003"/>
    <x v="48"/>
    <x v="48"/>
    <n v="20260129"/>
  </r>
  <r>
    <x v="24"/>
    <x v="15"/>
    <x v="0"/>
    <n v="2.9114000000000001E-2"/>
    <x v="49"/>
    <x v="49"/>
    <n v="20260129"/>
  </r>
  <r>
    <x v="24"/>
    <x v="15"/>
    <x v="0"/>
    <n v="-1.004991"/>
    <x v="50"/>
    <x v="50"/>
    <n v="20260129"/>
  </r>
  <r>
    <x v="24"/>
    <x v="15"/>
    <x v="0"/>
    <n v="0"/>
    <x v="47"/>
    <x v="51"/>
    <n v="20260129"/>
  </r>
  <r>
    <x v="24"/>
    <x v="15"/>
    <x v="0"/>
    <n v="-1.01559"/>
    <x v="48"/>
    <x v="52"/>
    <n v="20260129"/>
  </r>
  <r>
    <x v="24"/>
    <x v="15"/>
    <x v="0"/>
    <n v="1.0599000000000001E-2"/>
    <x v="49"/>
    <x v="53"/>
    <n v="20260129"/>
  </r>
  <r>
    <x v="24"/>
    <x v="15"/>
    <x v="0"/>
    <n v="15688.704193"/>
    <x v="51"/>
    <x v="54"/>
    <n v="20260129"/>
  </r>
  <r>
    <x v="24"/>
    <x v="15"/>
    <x v="0"/>
    <n v="-0.82300499999999999"/>
    <x v="52"/>
    <x v="55"/>
    <n v="20260129"/>
  </r>
  <r>
    <x v="24"/>
    <x v="15"/>
    <x v="0"/>
    <n v="0"/>
    <x v="47"/>
    <x v="56"/>
    <n v="20260129"/>
  </r>
  <r>
    <x v="24"/>
    <x v="15"/>
    <x v="0"/>
    <n v="-0.86466200000000004"/>
    <x v="48"/>
    <x v="57"/>
    <n v="20260129"/>
  </r>
  <r>
    <x v="24"/>
    <x v="15"/>
    <x v="0"/>
    <n v="4.1655999999999999E-2"/>
    <x v="49"/>
    <x v="58"/>
    <n v="20260129"/>
  </r>
  <r>
    <x v="24"/>
    <x v="15"/>
    <x v="0"/>
    <n v="15689.527198"/>
    <x v="53"/>
    <x v="59"/>
    <n v="20260129"/>
  </r>
  <r>
    <x v="24"/>
    <x v="15"/>
    <x v="0"/>
    <n v="0"/>
    <x v="47"/>
    <x v="60"/>
    <n v="20260129"/>
  </r>
  <r>
    <x v="24"/>
    <x v="15"/>
    <x v="0"/>
    <n v="15490.495305"/>
    <x v="48"/>
    <x v="61"/>
    <n v="20260129"/>
  </r>
  <r>
    <x v="24"/>
    <x v="15"/>
    <x v="0"/>
    <n v="199.03189399999999"/>
    <x v="49"/>
    <x v="62"/>
    <n v="20260129"/>
  </r>
  <r>
    <x v="24"/>
    <x v="15"/>
    <x v="0"/>
    <n v="11840.656046"/>
    <x v="54"/>
    <x v="63"/>
    <n v="20260129"/>
  </r>
  <r>
    <x v="24"/>
    <x v="15"/>
    <x v="0"/>
    <n v="10620.760977"/>
    <x v="47"/>
    <x v="64"/>
    <n v="20260129"/>
  </r>
  <r>
    <x v="24"/>
    <x v="15"/>
    <x v="0"/>
    <n v="1211.605601"/>
    <x v="48"/>
    <x v="65"/>
    <n v="20260129"/>
  </r>
  <r>
    <x v="24"/>
    <x v="15"/>
    <x v="0"/>
    <n v="8.2894679999999994"/>
    <x v="49"/>
    <x v="66"/>
    <n v="20260129"/>
  </r>
  <r>
    <x v="24"/>
    <x v="15"/>
    <x v="0"/>
    <m/>
    <x v="55"/>
    <x v="67"/>
    <n v="20260129"/>
  </r>
  <r>
    <x v="24"/>
    <x v="15"/>
    <x v="0"/>
    <n v="0.18177099999999999"/>
    <x v="56"/>
    <x v="68"/>
    <n v="20260129"/>
  </r>
  <r>
    <x v="24"/>
    <x v="15"/>
    <x v="0"/>
    <n v="32.500295999999999"/>
    <x v="57"/>
    <x v="69"/>
    <n v="20260129"/>
  </r>
  <r>
    <x v="24"/>
    <x v="15"/>
    <x v="0"/>
    <n v="8.4506999999999999E-2"/>
    <x v="58"/>
    <x v="70"/>
    <n v="20260129"/>
  </r>
  <r>
    <x v="24"/>
    <x v="15"/>
    <x v="0"/>
    <n v="157.83894000000001"/>
    <x v="59"/>
    <x v="71"/>
    <n v="20260129"/>
  </r>
  <r>
    <x v="24"/>
    <x v="15"/>
    <x v="0"/>
    <n v="134.71796599999999"/>
    <x v="60"/>
    <x v="72"/>
    <n v="20260129"/>
  </r>
  <r>
    <x v="24"/>
    <x v="15"/>
    <x v="0"/>
    <n v="10.807172"/>
    <x v="19"/>
    <x v="73"/>
    <n v="20260129"/>
  </r>
  <r>
    <x v="24"/>
    <x v="15"/>
    <x v="0"/>
    <n v="0.58125400000000005"/>
    <x v="61"/>
    <x v="74"/>
    <n v="20260129"/>
  </r>
  <r>
    <x v="24"/>
    <x v="15"/>
    <x v="0"/>
    <n v="15.010304"/>
    <x v="62"/>
    <x v="75"/>
    <n v="20260129"/>
  </r>
  <r>
    <x v="24"/>
    <x v="15"/>
    <x v="0"/>
    <n v="63.044559"/>
    <x v="63"/>
    <x v="76"/>
    <n v="20260129"/>
  </r>
  <r>
    <x v="24"/>
    <x v="15"/>
    <x v="0"/>
    <n v="26.291671000000001"/>
    <x v="64"/>
    <x v="77"/>
    <n v="20260129"/>
  </r>
  <r>
    <x v="24"/>
    <x v="15"/>
    <x v="0"/>
    <n v="139.157489"/>
    <x v="65"/>
    <x v="78"/>
    <n v="20260129"/>
  </r>
  <r>
    <x v="24"/>
    <x v="15"/>
    <x v="0"/>
    <n v="250.09748500000001"/>
    <x v="66"/>
    <x v="79"/>
    <n v="20260129"/>
  </r>
  <r>
    <x v="24"/>
    <x v="15"/>
    <x v="0"/>
    <n v="0"/>
    <x v="67"/>
    <x v="80"/>
    <n v="20260129"/>
  </r>
  <r>
    <x v="24"/>
    <x v="15"/>
    <x v="0"/>
    <n v="250.09748500000001"/>
    <x v="68"/>
    <x v="81"/>
    <n v="20260129"/>
  </r>
  <r>
    <x v="24"/>
    <x v="15"/>
    <x v="0"/>
    <n v="77.106807000000003"/>
    <x v="69"/>
    <x v="82"/>
    <n v="20260129"/>
  </r>
  <r>
    <x v="24"/>
    <x v="15"/>
    <x v="0"/>
    <n v="28440.433474000001"/>
    <x v="70"/>
    <x v="83"/>
    <n v="20260129"/>
  </r>
  <r>
    <x v="24"/>
    <x v="15"/>
    <x v="0"/>
    <n v="1622.5354279999999"/>
    <x v="71"/>
    <x v="84"/>
    <n v="20260129"/>
  </r>
  <r>
    <x v="24"/>
    <x v="15"/>
    <x v="1"/>
    <m/>
    <x v="0"/>
    <x v="0"/>
    <n v="20260129"/>
  </r>
  <r>
    <x v="24"/>
    <x v="15"/>
    <x v="1"/>
    <m/>
    <x v="1"/>
    <x v="1"/>
    <n v="20260129"/>
  </r>
  <r>
    <x v="24"/>
    <x v="15"/>
    <x v="1"/>
    <m/>
    <x v="2"/>
    <x v="2"/>
    <n v="20260129"/>
  </r>
  <r>
    <x v="24"/>
    <x v="15"/>
    <x v="1"/>
    <n v="0"/>
    <x v="3"/>
    <x v="3"/>
    <n v="20260129"/>
  </r>
  <r>
    <x v="24"/>
    <x v="15"/>
    <x v="1"/>
    <n v="98.319241000000005"/>
    <x v="4"/>
    <x v="4"/>
    <n v="20260129"/>
  </r>
  <r>
    <x v="24"/>
    <x v="15"/>
    <x v="1"/>
    <n v="5.0413990000000002"/>
    <x v="5"/>
    <x v="5"/>
    <n v="20260129"/>
  </r>
  <r>
    <x v="24"/>
    <x v="15"/>
    <x v="1"/>
    <n v="67.726849000000001"/>
    <x v="6"/>
    <x v="6"/>
    <n v="20260129"/>
  </r>
  <r>
    <x v="24"/>
    <x v="15"/>
    <x v="1"/>
    <n v="2555.3160389999998"/>
    <x v="7"/>
    <x v="7"/>
    <n v="20260129"/>
  </r>
  <r>
    <x v="24"/>
    <x v="15"/>
    <x v="1"/>
    <n v="42.145238999999997"/>
    <x v="8"/>
    <x v="8"/>
    <n v="20260129"/>
  </r>
  <r>
    <x v="24"/>
    <x v="15"/>
    <x v="1"/>
    <n v="52.209347000000001"/>
    <x v="9"/>
    <x v="9"/>
    <n v="20260129"/>
  </r>
  <r>
    <x v="24"/>
    <x v="15"/>
    <x v="1"/>
    <n v="22.947016000000001"/>
    <x v="10"/>
    <x v="10"/>
    <n v="20260129"/>
  </r>
  <r>
    <x v="24"/>
    <x v="15"/>
    <x v="1"/>
    <n v="15.76383"/>
    <x v="11"/>
    <x v="11"/>
    <n v="20260129"/>
  </r>
  <r>
    <x v="24"/>
    <x v="15"/>
    <x v="1"/>
    <n v="7.1831860000000001"/>
    <x v="12"/>
    <x v="12"/>
    <n v="20260129"/>
  </r>
  <r>
    <x v="24"/>
    <x v="15"/>
    <x v="1"/>
    <n v="2279.4860250000002"/>
    <x v="13"/>
    <x v="13"/>
    <n v="20260129"/>
  </r>
  <r>
    <x v="24"/>
    <x v="15"/>
    <x v="1"/>
    <n v="1525.495793"/>
    <x v="14"/>
    <x v="14"/>
    <n v="20260129"/>
  </r>
  <r>
    <x v="24"/>
    <x v="15"/>
    <x v="1"/>
    <n v="740.89186600000005"/>
    <x v="15"/>
    <x v="15"/>
    <n v="20260129"/>
  </r>
  <r>
    <x v="24"/>
    <x v="15"/>
    <x v="1"/>
    <n v="13.098366"/>
    <x v="16"/>
    <x v="16"/>
    <n v="20260129"/>
  </r>
  <r>
    <x v="24"/>
    <x v="15"/>
    <x v="1"/>
    <n v="0"/>
    <x v="17"/>
    <x v="17"/>
    <n v="20260129"/>
  </r>
  <r>
    <x v="24"/>
    <x v="15"/>
    <x v="1"/>
    <n v="141.381902"/>
    <x v="18"/>
    <x v="18"/>
    <n v="20260129"/>
  </r>
  <r>
    <x v="24"/>
    <x v="15"/>
    <x v="1"/>
    <n v="0"/>
    <x v="19"/>
    <x v="19"/>
    <n v="20260129"/>
  </r>
  <r>
    <x v="24"/>
    <x v="15"/>
    <x v="1"/>
    <n v="17.146509999999999"/>
    <x v="20"/>
    <x v="20"/>
    <n v="20260129"/>
  </r>
  <r>
    <x v="24"/>
    <x v="15"/>
    <x v="1"/>
    <n v="0"/>
    <x v="21"/>
    <x v="21"/>
    <n v="20260129"/>
  </r>
  <r>
    <x v="24"/>
    <x v="15"/>
    <x v="1"/>
    <n v="0"/>
    <x v="22"/>
    <x v="22"/>
    <n v="20260129"/>
  </r>
  <r>
    <x v="24"/>
    <x v="15"/>
    <x v="1"/>
    <n v="31.023593000000002"/>
    <x v="23"/>
    <x v="23"/>
    <n v="20260129"/>
  </r>
  <r>
    <x v="24"/>
    <x v="15"/>
    <x v="1"/>
    <n v="0"/>
    <x v="24"/>
    <x v="24"/>
    <n v="20260129"/>
  </r>
  <r>
    <x v="24"/>
    <x v="15"/>
    <x v="1"/>
    <n v="0.10927199999999999"/>
    <x v="25"/>
    <x v="25"/>
    <n v="20260129"/>
  </r>
  <r>
    <x v="24"/>
    <x v="15"/>
    <x v="1"/>
    <n v="30.914321000000001"/>
    <x v="26"/>
    <x v="26"/>
    <n v="20260129"/>
  </r>
  <r>
    <x v="24"/>
    <x v="15"/>
    <x v="1"/>
    <n v="353.93939599999999"/>
    <x v="27"/>
    <x v="27"/>
    <n v="20260129"/>
  </r>
  <r>
    <x v="24"/>
    <x v="15"/>
    <x v="1"/>
    <n v="324.11924299999998"/>
    <x v="28"/>
    <x v="28"/>
    <n v="20260129"/>
  </r>
  <r>
    <x v="24"/>
    <x v="15"/>
    <x v="1"/>
    <n v="228.14840100000001"/>
    <x v="29"/>
    <x v="29"/>
    <n v="20260129"/>
  </r>
  <r>
    <x v="24"/>
    <x v="15"/>
    <x v="1"/>
    <n v="95.970839999999995"/>
    <x v="30"/>
    <x v="30"/>
    <n v="20260129"/>
  </r>
  <r>
    <x v="24"/>
    <x v="15"/>
    <x v="1"/>
    <n v="29.820155"/>
    <x v="31"/>
    <x v="31"/>
    <n v="20260129"/>
  </r>
  <r>
    <x v="24"/>
    <x v="15"/>
    <x v="1"/>
    <n v="29.820155"/>
    <x v="32"/>
    <x v="32"/>
    <n v="20260129"/>
  </r>
  <r>
    <x v="24"/>
    <x v="15"/>
    <x v="1"/>
    <n v="0"/>
    <x v="33"/>
    <x v="33"/>
    <n v="20260129"/>
  </r>
  <r>
    <x v="24"/>
    <x v="15"/>
    <x v="1"/>
    <n v="0"/>
    <x v="34"/>
    <x v="34"/>
    <n v="20260129"/>
  </r>
  <r>
    <x v="24"/>
    <x v="15"/>
    <x v="1"/>
    <n v="119.980783"/>
    <x v="35"/>
    <x v="35"/>
    <n v="20260129"/>
  </r>
  <r>
    <x v="24"/>
    <x v="15"/>
    <x v="1"/>
    <n v="124.659763"/>
    <x v="36"/>
    <x v="36"/>
    <n v="20260129"/>
  </r>
  <r>
    <x v="24"/>
    <x v="15"/>
    <x v="1"/>
    <n v="46.152929999999998"/>
    <x v="37"/>
    <x v="37"/>
    <n v="20260129"/>
  </r>
  <r>
    <x v="24"/>
    <x v="15"/>
    <x v="1"/>
    <n v="109.13002"/>
    <x v="38"/>
    <x v="38"/>
    <n v="20260129"/>
  </r>
  <r>
    <x v="24"/>
    <x v="15"/>
    <x v="1"/>
    <n v="0"/>
    <x v="39"/>
    <x v="39"/>
    <n v="20260129"/>
  </r>
  <r>
    <x v="24"/>
    <x v="15"/>
    <x v="1"/>
    <n v="0"/>
    <x v="40"/>
    <x v="40"/>
    <n v="20260129"/>
  </r>
  <r>
    <x v="24"/>
    <x v="15"/>
    <x v="1"/>
    <n v="249.508228"/>
    <x v="41"/>
    <x v="41"/>
    <n v="20260129"/>
  </r>
  <r>
    <x v="24"/>
    <x v="15"/>
    <x v="1"/>
    <n v="31.44577"/>
    <x v="42"/>
    <x v="42"/>
    <n v="20260129"/>
  </r>
  <r>
    <x v="24"/>
    <x v="15"/>
    <x v="1"/>
    <n v="3792.2440109999998"/>
    <x v="43"/>
    <x v="43"/>
    <n v="20260129"/>
  </r>
  <r>
    <x v="24"/>
    <x v="15"/>
    <x v="1"/>
    <m/>
    <x v="44"/>
    <x v="44"/>
    <n v="20260129"/>
  </r>
  <r>
    <x v="24"/>
    <x v="15"/>
    <x v="1"/>
    <n v="1267.0102810000001"/>
    <x v="45"/>
    <x v="45"/>
    <n v="20260129"/>
  </r>
  <r>
    <x v="24"/>
    <x v="15"/>
    <x v="1"/>
    <n v="878.33514700000001"/>
    <x v="46"/>
    <x v="46"/>
    <n v="20260129"/>
  </r>
  <r>
    <x v="24"/>
    <x v="15"/>
    <x v="1"/>
    <n v="0"/>
    <x v="47"/>
    <x v="47"/>
    <n v="20260129"/>
  </r>
  <r>
    <x v="24"/>
    <x v="15"/>
    <x v="1"/>
    <n v="827.39584400000001"/>
    <x v="48"/>
    <x v="48"/>
    <n v="20260129"/>
  </r>
  <r>
    <x v="24"/>
    <x v="15"/>
    <x v="1"/>
    <n v="50.939303000000002"/>
    <x v="49"/>
    <x v="49"/>
    <n v="20260129"/>
  </r>
  <r>
    <x v="24"/>
    <x v="15"/>
    <x v="1"/>
    <n v="388.67513400000001"/>
    <x v="50"/>
    <x v="50"/>
    <n v="20260129"/>
  </r>
  <r>
    <x v="24"/>
    <x v="15"/>
    <x v="1"/>
    <n v="0"/>
    <x v="47"/>
    <x v="51"/>
    <n v="20260129"/>
  </r>
  <r>
    <x v="24"/>
    <x v="15"/>
    <x v="1"/>
    <n v="364.37225100000001"/>
    <x v="48"/>
    <x v="52"/>
    <n v="20260129"/>
  </r>
  <r>
    <x v="24"/>
    <x v="15"/>
    <x v="1"/>
    <n v="24.302883000000001"/>
    <x v="49"/>
    <x v="53"/>
    <n v="20260129"/>
  </r>
  <r>
    <x v="24"/>
    <x v="15"/>
    <x v="1"/>
    <n v="830.51217699999995"/>
    <x v="51"/>
    <x v="54"/>
    <n v="20260129"/>
  </r>
  <r>
    <x v="24"/>
    <x v="15"/>
    <x v="1"/>
    <n v="830.51217699999995"/>
    <x v="52"/>
    <x v="55"/>
    <n v="20260129"/>
  </r>
  <r>
    <x v="24"/>
    <x v="15"/>
    <x v="1"/>
    <n v="0"/>
    <x v="47"/>
    <x v="56"/>
    <n v="20260129"/>
  </r>
  <r>
    <x v="24"/>
    <x v="15"/>
    <x v="1"/>
    <n v="797.221722"/>
    <x v="48"/>
    <x v="57"/>
    <n v="20260129"/>
  </r>
  <r>
    <x v="24"/>
    <x v="15"/>
    <x v="1"/>
    <n v="33.290453999999997"/>
    <x v="49"/>
    <x v="58"/>
    <n v="20260129"/>
  </r>
  <r>
    <x v="24"/>
    <x v="15"/>
    <x v="1"/>
    <n v="0"/>
    <x v="53"/>
    <x v="59"/>
    <n v="20260129"/>
  </r>
  <r>
    <x v="24"/>
    <x v="15"/>
    <x v="1"/>
    <n v="0"/>
    <x v="47"/>
    <x v="60"/>
    <n v="20260129"/>
  </r>
  <r>
    <x v="24"/>
    <x v="15"/>
    <x v="1"/>
    <n v="0"/>
    <x v="48"/>
    <x v="61"/>
    <n v="20260129"/>
  </r>
  <r>
    <x v="24"/>
    <x v="15"/>
    <x v="1"/>
    <n v="0"/>
    <x v="49"/>
    <x v="62"/>
    <n v="20260129"/>
  </r>
  <r>
    <x v="24"/>
    <x v="15"/>
    <x v="1"/>
    <n v="0"/>
    <x v="54"/>
    <x v="63"/>
    <n v="20260129"/>
  </r>
  <r>
    <x v="24"/>
    <x v="15"/>
    <x v="1"/>
    <n v="0"/>
    <x v="47"/>
    <x v="64"/>
    <n v="20260129"/>
  </r>
  <r>
    <x v="24"/>
    <x v="15"/>
    <x v="1"/>
    <n v="0"/>
    <x v="48"/>
    <x v="65"/>
    <n v="20260129"/>
  </r>
  <r>
    <x v="24"/>
    <x v="15"/>
    <x v="1"/>
    <n v="0"/>
    <x v="49"/>
    <x v="66"/>
    <n v="20260129"/>
  </r>
  <r>
    <x v="24"/>
    <x v="15"/>
    <x v="1"/>
    <m/>
    <x v="55"/>
    <x v="67"/>
    <n v="20260129"/>
  </r>
  <r>
    <x v="24"/>
    <x v="15"/>
    <x v="1"/>
    <n v="0"/>
    <x v="56"/>
    <x v="68"/>
    <n v="20260129"/>
  </r>
  <r>
    <x v="24"/>
    <x v="15"/>
    <x v="1"/>
    <n v="12.524607"/>
    <x v="57"/>
    <x v="69"/>
    <n v="20260129"/>
  </r>
  <r>
    <x v="24"/>
    <x v="15"/>
    <x v="1"/>
    <n v="2.0067390000000001"/>
    <x v="58"/>
    <x v="70"/>
    <n v="20260129"/>
  </r>
  <r>
    <x v="24"/>
    <x v="15"/>
    <x v="1"/>
    <n v="37.432386000000001"/>
    <x v="59"/>
    <x v="71"/>
    <n v="20260129"/>
  </r>
  <r>
    <x v="24"/>
    <x v="15"/>
    <x v="1"/>
    <n v="103.152134"/>
    <x v="60"/>
    <x v="72"/>
    <n v="20260129"/>
  </r>
  <r>
    <x v="24"/>
    <x v="15"/>
    <x v="1"/>
    <n v="0"/>
    <x v="19"/>
    <x v="73"/>
    <n v="20260129"/>
  </r>
  <r>
    <x v="24"/>
    <x v="15"/>
    <x v="1"/>
    <n v="0.32234499999999999"/>
    <x v="61"/>
    <x v="74"/>
    <n v="20260129"/>
  </r>
  <r>
    <x v="24"/>
    <x v="15"/>
    <x v="1"/>
    <n v="17.305807999999999"/>
    <x v="62"/>
    <x v="75"/>
    <n v="20260129"/>
  </r>
  <r>
    <x v="24"/>
    <x v="15"/>
    <x v="1"/>
    <n v="98.338271000000006"/>
    <x v="63"/>
    <x v="76"/>
    <n v="20260129"/>
  </r>
  <r>
    <x v="24"/>
    <x v="15"/>
    <x v="1"/>
    <n v="81.276911999999996"/>
    <x v="64"/>
    <x v="77"/>
    <n v="20260129"/>
  </r>
  <r>
    <x v="24"/>
    <x v="15"/>
    <x v="1"/>
    <n v="168.51826399999999"/>
    <x v="65"/>
    <x v="78"/>
    <n v="20260129"/>
  </r>
  <r>
    <x v="24"/>
    <x v="15"/>
    <x v="1"/>
    <n v="94.450164000000001"/>
    <x v="66"/>
    <x v="79"/>
    <n v="20260129"/>
  </r>
  <r>
    <x v="24"/>
    <x v="15"/>
    <x v="1"/>
    <n v="0"/>
    <x v="67"/>
    <x v="80"/>
    <n v="20260129"/>
  </r>
  <r>
    <x v="24"/>
    <x v="15"/>
    <x v="1"/>
    <n v="94.450164000000001"/>
    <x v="68"/>
    <x v="81"/>
    <n v="20260129"/>
  </r>
  <r>
    <x v="24"/>
    <x v="15"/>
    <x v="1"/>
    <n v="82.667444000000003"/>
    <x v="69"/>
    <x v="82"/>
    <n v="20260129"/>
  </r>
  <r>
    <x v="24"/>
    <x v="15"/>
    <x v="1"/>
    <n v="2795.5175340000001"/>
    <x v="70"/>
    <x v="83"/>
    <n v="20260129"/>
  </r>
  <r>
    <x v="24"/>
    <x v="15"/>
    <x v="1"/>
    <n v="996.72647700000005"/>
    <x v="71"/>
    <x v="84"/>
    <n v="20260129"/>
  </r>
  <r>
    <x v="24"/>
    <x v="15"/>
    <x v="2"/>
    <m/>
    <x v="0"/>
    <x v="0"/>
    <n v="20260129"/>
  </r>
  <r>
    <x v="24"/>
    <x v="15"/>
    <x v="2"/>
    <m/>
    <x v="1"/>
    <x v="1"/>
    <n v="20260129"/>
  </r>
  <r>
    <x v="24"/>
    <x v="15"/>
    <x v="2"/>
    <m/>
    <x v="2"/>
    <x v="2"/>
    <n v="20260129"/>
  </r>
  <r>
    <x v="24"/>
    <x v="15"/>
    <x v="2"/>
    <n v="0"/>
    <x v="3"/>
    <x v="3"/>
    <n v="20260129"/>
  </r>
  <r>
    <x v="24"/>
    <x v="15"/>
    <x v="2"/>
    <n v="492.91369600000002"/>
    <x v="4"/>
    <x v="4"/>
    <n v="20260129"/>
  </r>
  <r>
    <x v="24"/>
    <x v="15"/>
    <x v="2"/>
    <n v="6.3324020000000001"/>
    <x v="5"/>
    <x v="5"/>
    <n v="20260129"/>
  </r>
  <r>
    <x v="24"/>
    <x v="15"/>
    <x v="2"/>
    <n v="150.092974"/>
    <x v="6"/>
    <x v="6"/>
    <n v="20260129"/>
  </r>
  <r>
    <x v="24"/>
    <x v="15"/>
    <x v="2"/>
    <n v="17130.667996"/>
    <x v="7"/>
    <x v="7"/>
    <n v="20260129"/>
  </r>
  <r>
    <x v="24"/>
    <x v="15"/>
    <x v="2"/>
    <n v="122.535656"/>
    <x v="8"/>
    <x v="8"/>
    <n v="20260129"/>
  </r>
  <r>
    <x v="24"/>
    <x v="15"/>
    <x v="2"/>
    <n v="2417.409686"/>
    <x v="9"/>
    <x v="9"/>
    <n v="20260129"/>
  </r>
  <r>
    <x v="24"/>
    <x v="15"/>
    <x v="2"/>
    <n v="593.38297999999998"/>
    <x v="10"/>
    <x v="10"/>
    <n v="20260129"/>
  </r>
  <r>
    <x v="24"/>
    <x v="15"/>
    <x v="2"/>
    <n v="589.08504200000004"/>
    <x v="11"/>
    <x v="11"/>
    <n v="20260129"/>
  </r>
  <r>
    <x v="24"/>
    <x v="15"/>
    <x v="2"/>
    <n v="4.2979380000000003"/>
    <x v="12"/>
    <x v="12"/>
    <n v="20260129"/>
  </r>
  <r>
    <x v="24"/>
    <x v="15"/>
    <x v="2"/>
    <n v="12102.883320000001"/>
    <x v="13"/>
    <x v="13"/>
    <n v="20260129"/>
  </r>
  <r>
    <x v="24"/>
    <x v="15"/>
    <x v="2"/>
    <n v="5814.2870679999996"/>
    <x v="14"/>
    <x v="14"/>
    <n v="20260129"/>
  </r>
  <r>
    <x v="24"/>
    <x v="15"/>
    <x v="2"/>
    <n v="6121.8192730000001"/>
    <x v="15"/>
    <x v="15"/>
    <n v="20260129"/>
  </r>
  <r>
    <x v="24"/>
    <x v="15"/>
    <x v="2"/>
    <n v="161.340158"/>
    <x v="16"/>
    <x v="16"/>
    <n v="20260129"/>
  </r>
  <r>
    <x v="24"/>
    <x v="15"/>
    <x v="2"/>
    <n v="5.4368210000000001"/>
    <x v="17"/>
    <x v="17"/>
    <n v="20260129"/>
  </r>
  <r>
    <x v="24"/>
    <x v="15"/>
    <x v="2"/>
    <n v="1429.8346529999999"/>
    <x v="18"/>
    <x v="18"/>
    <n v="20260129"/>
  </r>
  <r>
    <x v="24"/>
    <x v="15"/>
    <x v="2"/>
    <n v="28.908763"/>
    <x v="19"/>
    <x v="19"/>
    <n v="20260129"/>
  </r>
  <r>
    <x v="24"/>
    <x v="15"/>
    <x v="2"/>
    <n v="435.71293800000001"/>
    <x v="20"/>
    <x v="20"/>
    <n v="20260129"/>
  </r>
  <r>
    <x v="24"/>
    <x v="15"/>
    <x v="2"/>
    <n v="0"/>
    <x v="21"/>
    <x v="21"/>
    <n v="20260129"/>
  </r>
  <r>
    <x v="24"/>
    <x v="15"/>
    <x v="2"/>
    <n v="265.71809999999999"/>
    <x v="22"/>
    <x v="22"/>
    <n v="20260129"/>
  </r>
  <r>
    <x v="24"/>
    <x v="15"/>
    <x v="2"/>
    <n v="10.341097"/>
    <x v="23"/>
    <x v="23"/>
    <n v="20260129"/>
  </r>
  <r>
    <x v="24"/>
    <x v="15"/>
    <x v="2"/>
    <n v="1.202637"/>
    <x v="24"/>
    <x v="24"/>
    <n v="20260129"/>
  </r>
  <r>
    <x v="24"/>
    <x v="15"/>
    <x v="2"/>
    <n v="0.789018"/>
    <x v="25"/>
    <x v="25"/>
    <n v="20260129"/>
  </r>
  <r>
    <x v="24"/>
    <x v="15"/>
    <x v="2"/>
    <n v="8.3494419999999998"/>
    <x v="26"/>
    <x v="26"/>
    <n v="20260129"/>
  </r>
  <r>
    <x v="24"/>
    <x v="15"/>
    <x v="2"/>
    <n v="448.86424599999998"/>
    <x v="27"/>
    <x v="27"/>
    <n v="20260129"/>
  </r>
  <r>
    <x v="24"/>
    <x v="15"/>
    <x v="2"/>
    <n v="314.50750599999998"/>
    <x v="28"/>
    <x v="28"/>
    <n v="20260129"/>
  </r>
  <r>
    <x v="24"/>
    <x v="15"/>
    <x v="2"/>
    <n v="198.780857"/>
    <x v="29"/>
    <x v="29"/>
    <n v="20260129"/>
  </r>
  <r>
    <x v="24"/>
    <x v="15"/>
    <x v="2"/>
    <n v="115.726648"/>
    <x v="30"/>
    <x v="30"/>
    <n v="20260129"/>
  </r>
  <r>
    <x v="24"/>
    <x v="15"/>
    <x v="2"/>
    <n v="114.619975"/>
    <x v="31"/>
    <x v="31"/>
    <n v="20260129"/>
  </r>
  <r>
    <x v="24"/>
    <x v="15"/>
    <x v="2"/>
    <n v="16.117187999999999"/>
    <x v="32"/>
    <x v="32"/>
    <n v="20260129"/>
  </r>
  <r>
    <x v="24"/>
    <x v="15"/>
    <x v="2"/>
    <n v="98.502786999999998"/>
    <x v="33"/>
    <x v="33"/>
    <n v="20260129"/>
  </r>
  <r>
    <x v="24"/>
    <x v="15"/>
    <x v="2"/>
    <n v="19.736764999999998"/>
    <x v="34"/>
    <x v="34"/>
    <n v="20260129"/>
  </r>
  <r>
    <x v="24"/>
    <x v="15"/>
    <x v="2"/>
    <n v="0.51027"/>
    <x v="35"/>
    <x v="35"/>
    <n v="20260129"/>
  </r>
  <r>
    <x v="24"/>
    <x v="15"/>
    <x v="2"/>
    <n v="250.06548100000001"/>
    <x v="36"/>
    <x v="36"/>
    <n v="20260129"/>
  </r>
  <r>
    <x v="24"/>
    <x v="15"/>
    <x v="2"/>
    <n v="30.097636999999999"/>
    <x v="37"/>
    <x v="37"/>
    <n v="20260129"/>
  </r>
  <r>
    <x v="24"/>
    <x v="15"/>
    <x v="2"/>
    <n v="255.42296899999999"/>
    <x v="38"/>
    <x v="38"/>
    <n v="20260129"/>
  </r>
  <r>
    <x v="24"/>
    <x v="15"/>
    <x v="2"/>
    <n v="0.14896000000000001"/>
    <x v="39"/>
    <x v="39"/>
    <n v="20260129"/>
  </r>
  <r>
    <x v="24"/>
    <x v="15"/>
    <x v="2"/>
    <n v="0"/>
    <x v="40"/>
    <x v="40"/>
    <n v="20260129"/>
  </r>
  <r>
    <x v="24"/>
    <x v="15"/>
    <x v="2"/>
    <n v="950.04339400000003"/>
    <x v="41"/>
    <x v="41"/>
    <n v="20260129"/>
  </r>
  <r>
    <x v="24"/>
    <x v="15"/>
    <x v="2"/>
    <n v="31.501577999999999"/>
    <x v="42"/>
    <x v="42"/>
    <n v="20260129"/>
  </r>
  <r>
    <x v="24"/>
    <x v="15"/>
    <x v="2"/>
    <n v="20022.720799999999"/>
    <x v="43"/>
    <x v="43"/>
    <n v="20260129"/>
  </r>
  <r>
    <x v="24"/>
    <x v="15"/>
    <x v="2"/>
    <m/>
    <x v="44"/>
    <x v="44"/>
    <n v="20260129"/>
  </r>
  <r>
    <x v="24"/>
    <x v="15"/>
    <x v="2"/>
    <n v="1800.4774950000001"/>
    <x v="45"/>
    <x v="45"/>
    <n v="20260129"/>
  </r>
  <r>
    <x v="24"/>
    <x v="15"/>
    <x v="2"/>
    <n v="1414.816961"/>
    <x v="46"/>
    <x v="46"/>
    <n v="20260129"/>
  </r>
  <r>
    <x v="24"/>
    <x v="15"/>
    <x v="2"/>
    <n v="0"/>
    <x v="47"/>
    <x v="47"/>
    <n v="20260129"/>
  </r>
  <r>
    <x v="24"/>
    <x v="15"/>
    <x v="2"/>
    <n v="1361.851746"/>
    <x v="48"/>
    <x v="48"/>
    <n v="20260129"/>
  </r>
  <r>
    <x v="24"/>
    <x v="15"/>
    <x v="2"/>
    <n v="52.965214000000003"/>
    <x v="49"/>
    <x v="49"/>
    <n v="20260129"/>
  </r>
  <r>
    <x v="24"/>
    <x v="15"/>
    <x v="2"/>
    <n v="385.66053299999999"/>
    <x v="50"/>
    <x v="50"/>
    <n v="20260129"/>
  </r>
  <r>
    <x v="24"/>
    <x v="15"/>
    <x v="2"/>
    <n v="0"/>
    <x v="47"/>
    <x v="51"/>
    <n v="20260129"/>
  </r>
  <r>
    <x v="24"/>
    <x v="15"/>
    <x v="2"/>
    <n v="348.85174799999999"/>
    <x v="48"/>
    <x v="52"/>
    <n v="20260129"/>
  </r>
  <r>
    <x v="24"/>
    <x v="15"/>
    <x v="2"/>
    <n v="36.808785"/>
    <x v="49"/>
    <x v="53"/>
    <n v="20260129"/>
  </r>
  <r>
    <x v="24"/>
    <x v="15"/>
    <x v="2"/>
    <n v="13615.268733000001"/>
    <x v="51"/>
    <x v="54"/>
    <n v="20260129"/>
  </r>
  <r>
    <x v="24"/>
    <x v="15"/>
    <x v="2"/>
    <n v="2046.254559"/>
    <x v="52"/>
    <x v="55"/>
    <n v="20260129"/>
  </r>
  <r>
    <x v="24"/>
    <x v="15"/>
    <x v="2"/>
    <n v="0"/>
    <x v="47"/>
    <x v="56"/>
    <n v="20260129"/>
  </r>
  <r>
    <x v="24"/>
    <x v="15"/>
    <x v="2"/>
    <n v="1922.478584"/>
    <x v="48"/>
    <x v="57"/>
    <n v="20260129"/>
  </r>
  <r>
    <x v="24"/>
    <x v="15"/>
    <x v="2"/>
    <n v="123.775975"/>
    <x v="49"/>
    <x v="58"/>
    <n v="20260129"/>
  </r>
  <r>
    <x v="24"/>
    <x v="15"/>
    <x v="2"/>
    <n v="11569.014174"/>
    <x v="53"/>
    <x v="59"/>
    <n v="20260129"/>
  </r>
  <r>
    <x v="24"/>
    <x v="15"/>
    <x v="2"/>
    <n v="0"/>
    <x v="47"/>
    <x v="60"/>
    <n v="20260129"/>
  </r>
  <r>
    <x v="24"/>
    <x v="15"/>
    <x v="2"/>
    <n v="11393.176044"/>
    <x v="48"/>
    <x v="61"/>
    <n v="20260129"/>
  </r>
  <r>
    <x v="24"/>
    <x v="15"/>
    <x v="2"/>
    <n v="175.83812900000001"/>
    <x v="49"/>
    <x v="62"/>
    <n v="20260129"/>
  </r>
  <r>
    <x v="24"/>
    <x v="15"/>
    <x v="2"/>
    <n v="281.26836900000001"/>
    <x v="54"/>
    <x v="63"/>
    <n v="20260129"/>
  </r>
  <r>
    <x v="24"/>
    <x v="15"/>
    <x v="2"/>
    <n v="242.90553"/>
    <x v="47"/>
    <x v="64"/>
    <n v="20260129"/>
  </r>
  <r>
    <x v="24"/>
    <x v="15"/>
    <x v="2"/>
    <n v="33.538513999999999"/>
    <x v="48"/>
    <x v="65"/>
    <n v="20260129"/>
  </r>
  <r>
    <x v="24"/>
    <x v="15"/>
    <x v="2"/>
    <n v="4.824325"/>
    <x v="49"/>
    <x v="66"/>
    <n v="20260129"/>
  </r>
  <r>
    <x v="24"/>
    <x v="15"/>
    <x v="2"/>
    <m/>
    <x v="55"/>
    <x v="67"/>
    <n v="20260129"/>
  </r>
  <r>
    <x v="24"/>
    <x v="15"/>
    <x v="2"/>
    <n v="0"/>
    <x v="56"/>
    <x v="68"/>
    <n v="20260129"/>
  </r>
  <r>
    <x v="24"/>
    <x v="15"/>
    <x v="2"/>
    <n v="71.738848000000004"/>
    <x v="57"/>
    <x v="69"/>
    <n v="20260129"/>
  </r>
  <r>
    <x v="24"/>
    <x v="15"/>
    <x v="2"/>
    <n v="2.408963"/>
    <x v="58"/>
    <x v="70"/>
    <n v="20260129"/>
  </r>
  <r>
    <x v="24"/>
    <x v="15"/>
    <x v="2"/>
    <n v="165.321065"/>
    <x v="59"/>
    <x v="71"/>
    <n v="20260129"/>
  </r>
  <r>
    <x v="24"/>
    <x v="15"/>
    <x v="2"/>
    <n v="417.42346199999997"/>
    <x v="60"/>
    <x v="72"/>
    <n v="20260129"/>
  </r>
  <r>
    <x v="24"/>
    <x v="15"/>
    <x v="2"/>
    <n v="58.203111"/>
    <x v="19"/>
    <x v="73"/>
    <n v="20260129"/>
  </r>
  <r>
    <x v="24"/>
    <x v="15"/>
    <x v="2"/>
    <n v="19.330272000000001"/>
    <x v="61"/>
    <x v="74"/>
    <n v="20260129"/>
  </r>
  <r>
    <x v="24"/>
    <x v="15"/>
    <x v="2"/>
    <n v="51.468966999999999"/>
    <x v="62"/>
    <x v="75"/>
    <n v="20260129"/>
  </r>
  <r>
    <x v="24"/>
    <x v="15"/>
    <x v="2"/>
    <n v="148.20214000000001"/>
    <x v="63"/>
    <x v="76"/>
    <n v="20260129"/>
  </r>
  <r>
    <x v="24"/>
    <x v="15"/>
    <x v="2"/>
    <n v="90.284846000000002"/>
    <x v="64"/>
    <x v="77"/>
    <n v="20260129"/>
  </r>
  <r>
    <x v="24"/>
    <x v="15"/>
    <x v="2"/>
    <n v="222.799847"/>
    <x v="65"/>
    <x v="78"/>
    <n v="20260129"/>
  </r>
  <r>
    <x v="24"/>
    <x v="15"/>
    <x v="2"/>
    <n v="0"/>
    <x v="66"/>
    <x v="79"/>
    <n v="20260129"/>
  </r>
  <r>
    <x v="24"/>
    <x v="15"/>
    <x v="2"/>
    <n v="0"/>
    <x v="67"/>
    <x v="80"/>
    <n v="20260129"/>
  </r>
  <r>
    <x v="24"/>
    <x v="15"/>
    <x v="2"/>
    <n v="0"/>
    <x v="68"/>
    <x v="81"/>
    <n v="20260129"/>
  </r>
  <r>
    <x v="24"/>
    <x v="15"/>
    <x v="2"/>
    <n v="210.50472500000001"/>
    <x v="69"/>
    <x v="82"/>
    <n v="20260129"/>
  </r>
  <r>
    <x v="24"/>
    <x v="15"/>
    <x v="2"/>
    <n v="17154.700841000002"/>
    <x v="70"/>
    <x v="83"/>
    <n v="20260129"/>
  </r>
  <r>
    <x v="24"/>
    <x v="15"/>
    <x v="2"/>
    <n v="2868.0199590000002"/>
    <x v="71"/>
    <x v="84"/>
    <n v="20260129"/>
  </r>
  <r>
    <x v="24"/>
    <x v="16"/>
    <x v="0"/>
    <m/>
    <x v="0"/>
    <x v="0"/>
    <n v="20260129"/>
  </r>
  <r>
    <x v="24"/>
    <x v="16"/>
    <x v="0"/>
    <m/>
    <x v="1"/>
    <x v="1"/>
    <n v="20260129"/>
  </r>
  <r>
    <x v="24"/>
    <x v="16"/>
    <x v="0"/>
    <m/>
    <x v="2"/>
    <x v="2"/>
    <n v="20260129"/>
  </r>
  <r>
    <x v="24"/>
    <x v="16"/>
    <x v="0"/>
    <n v="0"/>
    <x v="3"/>
    <x v="3"/>
    <n v="20260129"/>
  </r>
  <r>
    <x v="24"/>
    <x v="16"/>
    <x v="0"/>
    <n v="143.78182000000001"/>
    <x v="4"/>
    <x v="4"/>
    <n v="20260129"/>
  </r>
  <r>
    <x v="24"/>
    <x v="16"/>
    <x v="0"/>
    <n v="4.0564989999999996"/>
    <x v="5"/>
    <x v="5"/>
    <n v="20260129"/>
  </r>
  <r>
    <x v="24"/>
    <x v="16"/>
    <x v="0"/>
    <n v="14.079929"/>
    <x v="6"/>
    <x v="6"/>
    <n v="20260129"/>
  </r>
  <r>
    <x v="24"/>
    <x v="16"/>
    <x v="0"/>
    <n v="16815.084989999999"/>
    <x v="7"/>
    <x v="7"/>
    <n v="20260129"/>
  </r>
  <r>
    <x v="24"/>
    <x v="16"/>
    <x v="0"/>
    <n v="267.29981500000002"/>
    <x v="8"/>
    <x v="8"/>
    <n v="20260129"/>
  </r>
  <r>
    <x v="24"/>
    <x v="16"/>
    <x v="0"/>
    <n v="191.741938"/>
    <x v="9"/>
    <x v="9"/>
    <n v="20260129"/>
  </r>
  <r>
    <x v="24"/>
    <x v="16"/>
    <x v="0"/>
    <n v="58.087527000000001"/>
    <x v="10"/>
    <x v="10"/>
    <n v="20260129"/>
  </r>
  <r>
    <x v="24"/>
    <x v="16"/>
    <x v="0"/>
    <n v="54.67109"/>
    <x v="11"/>
    <x v="11"/>
    <n v="20260129"/>
  </r>
  <r>
    <x v="24"/>
    <x v="16"/>
    <x v="0"/>
    <n v="3.416436"/>
    <x v="12"/>
    <x v="12"/>
    <n v="20260129"/>
  </r>
  <r>
    <x v="24"/>
    <x v="16"/>
    <x v="0"/>
    <n v="15408.716012999999"/>
    <x v="13"/>
    <x v="13"/>
    <n v="20260129"/>
  </r>
  <r>
    <x v="24"/>
    <x v="16"/>
    <x v="0"/>
    <n v="10380.919902"/>
    <x v="14"/>
    <x v="14"/>
    <n v="20260129"/>
  </r>
  <r>
    <x v="24"/>
    <x v="16"/>
    <x v="0"/>
    <n v="4943.5806350000003"/>
    <x v="15"/>
    <x v="15"/>
    <n v="20260129"/>
  </r>
  <r>
    <x v="24"/>
    <x v="16"/>
    <x v="0"/>
    <n v="59.257717999999997"/>
    <x v="16"/>
    <x v="16"/>
    <n v="20260129"/>
  </r>
  <r>
    <x v="24"/>
    <x v="16"/>
    <x v="0"/>
    <n v="24.957757999999998"/>
    <x v="17"/>
    <x v="17"/>
    <n v="20260129"/>
  </r>
  <r>
    <x v="24"/>
    <x v="16"/>
    <x v="0"/>
    <n v="550.26651600000002"/>
    <x v="18"/>
    <x v="18"/>
    <n v="20260129"/>
  </r>
  <r>
    <x v="24"/>
    <x v="16"/>
    <x v="0"/>
    <n v="0"/>
    <x v="19"/>
    <x v="19"/>
    <n v="20260129"/>
  </r>
  <r>
    <x v="24"/>
    <x v="16"/>
    <x v="0"/>
    <n v="338.97318200000001"/>
    <x v="20"/>
    <x v="20"/>
    <n v="20260129"/>
  </r>
  <r>
    <x v="24"/>
    <x v="16"/>
    <x v="0"/>
    <n v="0"/>
    <x v="21"/>
    <x v="21"/>
    <n v="20260129"/>
  </r>
  <r>
    <x v="24"/>
    <x v="16"/>
    <x v="0"/>
    <n v="12030.33418"/>
    <x v="22"/>
    <x v="22"/>
    <n v="20260129"/>
  </r>
  <r>
    <x v="24"/>
    <x v="16"/>
    <x v="0"/>
    <n v="258.26965300000001"/>
    <x v="23"/>
    <x v="23"/>
    <n v="20260129"/>
  </r>
  <r>
    <x v="24"/>
    <x v="16"/>
    <x v="0"/>
    <n v="0.64010900000000004"/>
    <x v="24"/>
    <x v="24"/>
    <n v="20260129"/>
  </r>
  <r>
    <x v="24"/>
    <x v="16"/>
    <x v="0"/>
    <n v="0.16106400000000001"/>
    <x v="25"/>
    <x v="25"/>
    <n v="20260129"/>
  </r>
  <r>
    <x v="24"/>
    <x v="16"/>
    <x v="0"/>
    <n v="257.46848"/>
    <x v="26"/>
    <x v="26"/>
    <n v="20260129"/>
  </r>
  <r>
    <x v="24"/>
    <x v="16"/>
    <x v="0"/>
    <n v="-85.561767000000003"/>
    <x v="27"/>
    <x v="27"/>
    <n v="20260129"/>
  </r>
  <r>
    <x v="24"/>
    <x v="16"/>
    <x v="0"/>
    <n v="3.5134609999999999"/>
    <x v="28"/>
    <x v="28"/>
    <n v="20260129"/>
  </r>
  <r>
    <x v="24"/>
    <x v="16"/>
    <x v="0"/>
    <n v="4.0510780000000004"/>
    <x v="29"/>
    <x v="29"/>
    <n v="20260129"/>
  </r>
  <r>
    <x v="24"/>
    <x v="16"/>
    <x v="0"/>
    <n v="-0.53761700000000001"/>
    <x v="30"/>
    <x v="30"/>
    <n v="20260129"/>
  </r>
  <r>
    <x v="24"/>
    <x v="16"/>
    <x v="0"/>
    <n v="-89.075227999999996"/>
    <x v="31"/>
    <x v="31"/>
    <n v="20260129"/>
  </r>
  <r>
    <x v="24"/>
    <x v="16"/>
    <x v="0"/>
    <n v="0.20293800000000001"/>
    <x v="32"/>
    <x v="32"/>
    <n v="20260129"/>
  </r>
  <r>
    <x v="24"/>
    <x v="16"/>
    <x v="0"/>
    <n v="-89.278165999999999"/>
    <x v="33"/>
    <x v="33"/>
    <n v="20260129"/>
  </r>
  <r>
    <x v="24"/>
    <x v="16"/>
    <x v="0"/>
    <n v="0"/>
    <x v="34"/>
    <x v="34"/>
    <n v="20260129"/>
  </r>
  <r>
    <x v="24"/>
    <x v="16"/>
    <x v="0"/>
    <n v="0"/>
    <x v="35"/>
    <x v="35"/>
    <n v="20260129"/>
  </r>
  <r>
    <x v="24"/>
    <x v="16"/>
    <x v="0"/>
    <n v="28.372468000000001"/>
    <x v="36"/>
    <x v="36"/>
    <n v="20260129"/>
  </r>
  <r>
    <x v="24"/>
    <x v="16"/>
    <x v="0"/>
    <n v="10.671583999999999"/>
    <x v="37"/>
    <x v="37"/>
    <n v="20260129"/>
  </r>
  <r>
    <x v="24"/>
    <x v="16"/>
    <x v="0"/>
    <n v="86.182348000000005"/>
    <x v="38"/>
    <x v="38"/>
    <n v="20260129"/>
  </r>
  <r>
    <x v="24"/>
    <x v="16"/>
    <x v="0"/>
    <n v="0"/>
    <x v="39"/>
    <x v="39"/>
    <n v="20260129"/>
  </r>
  <r>
    <x v="24"/>
    <x v="16"/>
    <x v="0"/>
    <n v="0"/>
    <x v="40"/>
    <x v="40"/>
    <n v="20260129"/>
  </r>
  <r>
    <x v="24"/>
    <x v="16"/>
    <x v="0"/>
    <n v="335.54956600000003"/>
    <x v="41"/>
    <x v="41"/>
    <n v="20260129"/>
  </r>
  <r>
    <x v="24"/>
    <x v="16"/>
    <x v="0"/>
    <n v="22.670753999999999"/>
    <x v="42"/>
    <x v="42"/>
    <n v="20260129"/>
  </r>
  <r>
    <x v="24"/>
    <x v="16"/>
    <x v="0"/>
    <n v="29663.492022999999"/>
    <x v="43"/>
    <x v="43"/>
    <n v="20260129"/>
  </r>
  <r>
    <x v="24"/>
    <x v="16"/>
    <x v="0"/>
    <m/>
    <x v="44"/>
    <x v="44"/>
    <n v="20260129"/>
  </r>
  <r>
    <x v="24"/>
    <x v="16"/>
    <x v="0"/>
    <n v="3.3487339999999999"/>
    <x v="45"/>
    <x v="45"/>
    <n v="20260129"/>
  </r>
  <r>
    <x v="24"/>
    <x v="16"/>
    <x v="0"/>
    <n v="4.2559399999999998"/>
    <x v="46"/>
    <x v="46"/>
    <n v="20260129"/>
  </r>
  <r>
    <x v="24"/>
    <x v="16"/>
    <x v="0"/>
    <n v="0"/>
    <x v="47"/>
    <x v="47"/>
    <n v="20260129"/>
  </r>
  <r>
    <x v="24"/>
    <x v="16"/>
    <x v="0"/>
    <n v="4.2298499999999999"/>
    <x v="48"/>
    <x v="48"/>
    <n v="20260129"/>
  </r>
  <r>
    <x v="24"/>
    <x v="16"/>
    <x v="0"/>
    <n v="2.6089999999999999E-2"/>
    <x v="49"/>
    <x v="49"/>
    <n v="20260129"/>
  </r>
  <r>
    <x v="24"/>
    <x v="16"/>
    <x v="0"/>
    <n v="-0.90720599999999996"/>
    <x v="50"/>
    <x v="50"/>
    <n v="20260129"/>
  </r>
  <r>
    <x v="24"/>
    <x v="16"/>
    <x v="0"/>
    <n v="0"/>
    <x v="47"/>
    <x v="51"/>
    <n v="20260129"/>
  </r>
  <r>
    <x v="24"/>
    <x v="16"/>
    <x v="0"/>
    <n v="-0.91719600000000001"/>
    <x v="48"/>
    <x v="52"/>
    <n v="20260129"/>
  </r>
  <r>
    <x v="24"/>
    <x v="16"/>
    <x v="0"/>
    <n v="9.9900000000000006E-3"/>
    <x v="49"/>
    <x v="53"/>
    <n v="20260129"/>
  </r>
  <r>
    <x v="24"/>
    <x v="16"/>
    <x v="0"/>
    <n v="15010.534299999999"/>
    <x v="51"/>
    <x v="54"/>
    <n v="20260129"/>
  </r>
  <r>
    <x v="24"/>
    <x v="16"/>
    <x v="0"/>
    <n v="-0.82365999999999995"/>
    <x v="52"/>
    <x v="55"/>
    <n v="20260129"/>
  </r>
  <r>
    <x v="24"/>
    <x v="16"/>
    <x v="0"/>
    <n v="0"/>
    <x v="47"/>
    <x v="56"/>
    <n v="20260129"/>
  </r>
  <r>
    <x v="24"/>
    <x v="16"/>
    <x v="0"/>
    <n v="-0.86466200000000004"/>
    <x v="48"/>
    <x v="57"/>
    <n v="20260129"/>
  </r>
  <r>
    <x v="24"/>
    <x v="16"/>
    <x v="0"/>
    <n v="4.1001999999999997E-2"/>
    <x v="49"/>
    <x v="58"/>
    <n v="20260129"/>
  </r>
  <r>
    <x v="24"/>
    <x v="16"/>
    <x v="0"/>
    <n v="15011.357959999999"/>
    <x v="53"/>
    <x v="59"/>
    <n v="20260129"/>
  </r>
  <r>
    <x v="24"/>
    <x v="16"/>
    <x v="0"/>
    <n v="0"/>
    <x v="47"/>
    <x v="60"/>
    <n v="20260129"/>
  </r>
  <r>
    <x v="24"/>
    <x v="16"/>
    <x v="0"/>
    <n v="14818.864396000001"/>
    <x v="48"/>
    <x v="61"/>
    <n v="20260129"/>
  </r>
  <r>
    <x v="24"/>
    <x v="16"/>
    <x v="0"/>
    <n v="192.49356399999999"/>
    <x v="49"/>
    <x v="62"/>
    <n v="20260129"/>
  </r>
  <r>
    <x v="24"/>
    <x v="16"/>
    <x v="0"/>
    <n v="11946.172683000001"/>
    <x v="54"/>
    <x v="63"/>
    <n v="20260129"/>
  </r>
  <r>
    <x v="24"/>
    <x v="16"/>
    <x v="0"/>
    <n v="10697.790013"/>
    <x v="47"/>
    <x v="64"/>
    <n v="20260129"/>
  </r>
  <r>
    <x v="24"/>
    <x v="16"/>
    <x v="0"/>
    <n v="1240.1299079999999"/>
    <x v="48"/>
    <x v="65"/>
    <n v="20260129"/>
  </r>
  <r>
    <x v="24"/>
    <x v="16"/>
    <x v="0"/>
    <n v="8.2527620000000006"/>
    <x v="49"/>
    <x v="66"/>
    <n v="20260129"/>
  </r>
  <r>
    <x v="24"/>
    <x v="16"/>
    <x v="0"/>
    <m/>
    <x v="55"/>
    <x v="67"/>
    <n v="20260129"/>
  </r>
  <r>
    <x v="24"/>
    <x v="16"/>
    <x v="0"/>
    <n v="0.18177099999999999"/>
    <x v="56"/>
    <x v="68"/>
    <n v="20260129"/>
  </r>
  <r>
    <x v="24"/>
    <x v="16"/>
    <x v="0"/>
    <n v="30.101445999999999"/>
    <x v="57"/>
    <x v="69"/>
    <n v="20260129"/>
  </r>
  <r>
    <x v="24"/>
    <x v="16"/>
    <x v="0"/>
    <n v="0.103078"/>
    <x v="58"/>
    <x v="70"/>
    <n v="20260129"/>
  </r>
  <r>
    <x v="24"/>
    <x v="16"/>
    <x v="0"/>
    <n v="163.995272"/>
    <x v="59"/>
    <x v="71"/>
    <n v="20260129"/>
  </r>
  <r>
    <x v="24"/>
    <x v="16"/>
    <x v="0"/>
    <n v="152.91097300000001"/>
    <x v="60"/>
    <x v="72"/>
    <n v="20260129"/>
  </r>
  <r>
    <x v="24"/>
    <x v="16"/>
    <x v="0"/>
    <n v="11.515845000000001"/>
    <x v="19"/>
    <x v="73"/>
    <n v="20260129"/>
  </r>
  <r>
    <x v="24"/>
    <x v="16"/>
    <x v="0"/>
    <n v="1.174825"/>
    <x v="61"/>
    <x v="74"/>
    <n v="20260129"/>
  </r>
  <r>
    <x v="24"/>
    <x v="16"/>
    <x v="0"/>
    <n v="14.468445000000001"/>
    <x v="62"/>
    <x v="75"/>
    <n v="20260129"/>
  </r>
  <r>
    <x v="24"/>
    <x v="16"/>
    <x v="0"/>
    <n v="74.183806000000004"/>
    <x v="63"/>
    <x v="76"/>
    <n v="20260129"/>
  </r>
  <r>
    <x v="24"/>
    <x v="16"/>
    <x v="0"/>
    <n v="34.267384999999997"/>
    <x v="64"/>
    <x v="77"/>
    <n v="20260129"/>
  </r>
  <r>
    <x v="24"/>
    <x v="16"/>
    <x v="0"/>
    <n v="166.57835900000001"/>
    <x v="65"/>
    <x v="78"/>
    <n v="20260129"/>
  </r>
  <r>
    <x v="24"/>
    <x v="16"/>
    <x v="0"/>
    <n v="255.38951900000001"/>
    <x v="66"/>
    <x v="79"/>
    <n v="20260129"/>
  </r>
  <r>
    <x v="24"/>
    <x v="16"/>
    <x v="0"/>
    <n v="0"/>
    <x v="67"/>
    <x v="80"/>
    <n v="20260129"/>
  </r>
  <r>
    <x v="24"/>
    <x v="16"/>
    <x v="0"/>
    <n v="255.38951900000001"/>
    <x v="68"/>
    <x v="81"/>
    <n v="20260129"/>
  </r>
  <r>
    <x v="24"/>
    <x v="16"/>
    <x v="0"/>
    <n v="84.148349999999994"/>
    <x v="69"/>
    <x v="82"/>
    <n v="20260129"/>
  </r>
  <r>
    <x v="24"/>
    <x v="16"/>
    <x v="0"/>
    <n v="27949.074790999999"/>
    <x v="70"/>
    <x v="83"/>
    <n v="20260129"/>
  </r>
  <r>
    <x v="24"/>
    <x v="16"/>
    <x v="0"/>
    <n v="1714.417232"/>
    <x v="71"/>
    <x v="84"/>
    <n v="20260129"/>
  </r>
  <r>
    <x v="24"/>
    <x v="16"/>
    <x v="1"/>
    <m/>
    <x v="0"/>
    <x v="0"/>
    <n v="20260129"/>
  </r>
  <r>
    <x v="24"/>
    <x v="16"/>
    <x v="1"/>
    <m/>
    <x v="1"/>
    <x v="1"/>
    <n v="20260129"/>
  </r>
  <r>
    <x v="24"/>
    <x v="16"/>
    <x v="1"/>
    <m/>
    <x v="2"/>
    <x v="2"/>
    <n v="20260129"/>
  </r>
  <r>
    <x v="24"/>
    <x v="16"/>
    <x v="1"/>
    <n v="0"/>
    <x v="3"/>
    <x v="3"/>
    <n v="20260129"/>
  </r>
  <r>
    <x v="24"/>
    <x v="16"/>
    <x v="1"/>
    <n v="95.173148999999995"/>
    <x v="4"/>
    <x v="4"/>
    <n v="20260129"/>
  </r>
  <r>
    <x v="24"/>
    <x v="16"/>
    <x v="1"/>
    <n v="4.9243579999999998"/>
    <x v="5"/>
    <x v="5"/>
    <n v="20260129"/>
  </r>
  <r>
    <x v="24"/>
    <x v="16"/>
    <x v="1"/>
    <n v="62.333468000000003"/>
    <x v="6"/>
    <x v="6"/>
    <n v="20260129"/>
  </r>
  <r>
    <x v="24"/>
    <x v="16"/>
    <x v="1"/>
    <n v="2611.394546"/>
    <x v="7"/>
    <x v="7"/>
    <n v="20260129"/>
  </r>
  <r>
    <x v="24"/>
    <x v="16"/>
    <x v="1"/>
    <n v="41.948729"/>
    <x v="8"/>
    <x v="8"/>
    <n v="20260129"/>
  </r>
  <r>
    <x v="24"/>
    <x v="16"/>
    <x v="1"/>
    <n v="59.702936000000001"/>
    <x v="9"/>
    <x v="9"/>
    <n v="20260129"/>
  </r>
  <r>
    <x v="24"/>
    <x v="16"/>
    <x v="1"/>
    <n v="17.954986999999999"/>
    <x v="10"/>
    <x v="10"/>
    <n v="20260129"/>
  </r>
  <r>
    <x v="24"/>
    <x v="16"/>
    <x v="1"/>
    <n v="10.840600999999999"/>
    <x v="11"/>
    <x v="11"/>
    <n v="20260129"/>
  </r>
  <r>
    <x v="24"/>
    <x v="16"/>
    <x v="1"/>
    <n v="7.1143859999999997"/>
    <x v="12"/>
    <x v="12"/>
    <n v="20260129"/>
  </r>
  <r>
    <x v="24"/>
    <x v="16"/>
    <x v="1"/>
    <n v="2327.5398030000001"/>
    <x v="13"/>
    <x v="13"/>
    <n v="20260129"/>
  </r>
  <r>
    <x v="24"/>
    <x v="16"/>
    <x v="1"/>
    <n v="1567.9446109999999"/>
    <x v="14"/>
    <x v="14"/>
    <n v="20260129"/>
  </r>
  <r>
    <x v="24"/>
    <x v="16"/>
    <x v="1"/>
    <n v="746.34349999999995"/>
    <x v="15"/>
    <x v="15"/>
    <n v="20260129"/>
  </r>
  <r>
    <x v="24"/>
    <x v="16"/>
    <x v="1"/>
    <n v="13.251690999999999"/>
    <x v="16"/>
    <x v="16"/>
    <n v="20260129"/>
  </r>
  <r>
    <x v="24"/>
    <x v="16"/>
    <x v="1"/>
    <n v="0"/>
    <x v="17"/>
    <x v="17"/>
    <n v="20260129"/>
  </r>
  <r>
    <x v="24"/>
    <x v="16"/>
    <x v="1"/>
    <n v="135.742378"/>
    <x v="18"/>
    <x v="18"/>
    <n v="20260129"/>
  </r>
  <r>
    <x v="24"/>
    <x v="16"/>
    <x v="1"/>
    <n v="0"/>
    <x v="19"/>
    <x v="19"/>
    <n v="20260129"/>
  </r>
  <r>
    <x v="24"/>
    <x v="16"/>
    <x v="1"/>
    <n v="28.505713"/>
    <x v="20"/>
    <x v="20"/>
    <n v="20260129"/>
  </r>
  <r>
    <x v="24"/>
    <x v="16"/>
    <x v="1"/>
    <n v="0"/>
    <x v="21"/>
    <x v="21"/>
    <n v="20260129"/>
  </r>
  <r>
    <x v="24"/>
    <x v="16"/>
    <x v="1"/>
    <n v="0"/>
    <x v="22"/>
    <x v="22"/>
    <n v="20260129"/>
  </r>
  <r>
    <x v="24"/>
    <x v="16"/>
    <x v="1"/>
    <n v="44.012363000000001"/>
    <x v="23"/>
    <x v="23"/>
    <n v="20260129"/>
  </r>
  <r>
    <x v="24"/>
    <x v="16"/>
    <x v="1"/>
    <n v="0"/>
    <x v="24"/>
    <x v="24"/>
    <n v="20260129"/>
  </r>
  <r>
    <x v="24"/>
    <x v="16"/>
    <x v="1"/>
    <n v="0.102052"/>
    <x v="25"/>
    <x v="25"/>
    <n v="20260129"/>
  </r>
  <r>
    <x v="24"/>
    <x v="16"/>
    <x v="1"/>
    <n v="43.910311999999998"/>
    <x v="26"/>
    <x v="26"/>
    <n v="20260129"/>
  </r>
  <r>
    <x v="24"/>
    <x v="16"/>
    <x v="1"/>
    <n v="376.36998899999998"/>
    <x v="27"/>
    <x v="27"/>
    <n v="20260129"/>
  </r>
  <r>
    <x v="24"/>
    <x v="16"/>
    <x v="1"/>
    <n v="343.58048700000001"/>
    <x v="28"/>
    <x v="28"/>
    <n v="20260129"/>
  </r>
  <r>
    <x v="24"/>
    <x v="16"/>
    <x v="1"/>
    <n v="253.09915100000001"/>
    <x v="29"/>
    <x v="29"/>
    <n v="20260129"/>
  </r>
  <r>
    <x v="24"/>
    <x v="16"/>
    <x v="1"/>
    <n v="90.481337999999994"/>
    <x v="30"/>
    <x v="30"/>
    <n v="20260129"/>
  </r>
  <r>
    <x v="24"/>
    <x v="16"/>
    <x v="1"/>
    <n v="32.789501000000001"/>
    <x v="31"/>
    <x v="31"/>
    <n v="20260129"/>
  </r>
  <r>
    <x v="24"/>
    <x v="16"/>
    <x v="1"/>
    <n v="32.789501000000001"/>
    <x v="32"/>
    <x v="32"/>
    <n v="20260129"/>
  </r>
  <r>
    <x v="24"/>
    <x v="16"/>
    <x v="1"/>
    <n v="0"/>
    <x v="33"/>
    <x v="33"/>
    <n v="20260129"/>
  </r>
  <r>
    <x v="24"/>
    <x v="16"/>
    <x v="1"/>
    <n v="0"/>
    <x v="34"/>
    <x v="34"/>
    <n v="20260129"/>
  </r>
  <r>
    <x v="24"/>
    <x v="16"/>
    <x v="1"/>
    <n v="119.442927"/>
    <x v="35"/>
    <x v="35"/>
    <n v="20260129"/>
  </r>
  <r>
    <x v="24"/>
    <x v="16"/>
    <x v="1"/>
    <n v="122.614158"/>
    <x v="36"/>
    <x v="36"/>
    <n v="20260129"/>
  </r>
  <r>
    <x v="24"/>
    <x v="16"/>
    <x v="1"/>
    <n v="43.242908999999997"/>
    <x v="37"/>
    <x v="37"/>
    <n v="20260129"/>
  </r>
  <r>
    <x v="24"/>
    <x v="16"/>
    <x v="1"/>
    <n v="123.351595"/>
    <x v="38"/>
    <x v="38"/>
    <n v="20260129"/>
  </r>
  <r>
    <x v="24"/>
    <x v="16"/>
    <x v="1"/>
    <n v="0"/>
    <x v="39"/>
    <x v="39"/>
    <n v="20260129"/>
  </r>
  <r>
    <x v="24"/>
    <x v="16"/>
    <x v="1"/>
    <n v="0"/>
    <x v="40"/>
    <x v="40"/>
    <n v="20260129"/>
  </r>
  <r>
    <x v="24"/>
    <x v="16"/>
    <x v="1"/>
    <n v="257.89133199999998"/>
    <x v="41"/>
    <x v="41"/>
    <n v="20260129"/>
  </r>
  <r>
    <x v="24"/>
    <x v="16"/>
    <x v="1"/>
    <n v="29.773679000000001"/>
    <x v="42"/>
    <x v="42"/>
    <n v="20260129"/>
  </r>
  <r>
    <x v="24"/>
    <x v="16"/>
    <x v="1"/>
    <n v="3890.5244750000002"/>
    <x v="43"/>
    <x v="43"/>
    <n v="20260129"/>
  </r>
  <r>
    <x v="24"/>
    <x v="16"/>
    <x v="1"/>
    <m/>
    <x v="44"/>
    <x v="44"/>
    <n v="20260129"/>
  </r>
  <r>
    <x v="24"/>
    <x v="16"/>
    <x v="1"/>
    <n v="1324.0276859999999"/>
    <x v="45"/>
    <x v="45"/>
    <n v="20260129"/>
  </r>
  <r>
    <x v="24"/>
    <x v="16"/>
    <x v="1"/>
    <n v="935.61815300000001"/>
    <x v="46"/>
    <x v="46"/>
    <n v="20260129"/>
  </r>
  <r>
    <x v="24"/>
    <x v="16"/>
    <x v="1"/>
    <n v="0"/>
    <x v="47"/>
    <x v="47"/>
    <n v="20260129"/>
  </r>
  <r>
    <x v="24"/>
    <x v="16"/>
    <x v="1"/>
    <n v="880.49483499999997"/>
    <x v="48"/>
    <x v="48"/>
    <n v="20260129"/>
  </r>
  <r>
    <x v="24"/>
    <x v="16"/>
    <x v="1"/>
    <n v="55.123317999999998"/>
    <x v="49"/>
    <x v="49"/>
    <n v="20260129"/>
  </r>
  <r>
    <x v="24"/>
    <x v="16"/>
    <x v="1"/>
    <n v="388.40953200000001"/>
    <x v="50"/>
    <x v="50"/>
    <n v="20260129"/>
  </r>
  <r>
    <x v="24"/>
    <x v="16"/>
    <x v="1"/>
    <n v="0"/>
    <x v="47"/>
    <x v="51"/>
    <n v="20260129"/>
  </r>
  <r>
    <x v="24"/>
    <x v="16"/>
    <x v="1"/>
    <n v="363.44744100000003"/>
    <x v="48"/>
    <x v="52"/>
    <n v="20260129"/>
  </r>
  <r>
    <x v="24"/>
    <x v="16"/>
    <x v="1"/>
    <n v="24.962091000000001"/>
    <x v="49"/>
    <x v="53"/>
    <n v="20260129"/>
  </r>
  <r>
    <x v="24"/>
    <x v="16"/>
    <x v="1"/>
    <n v="833.60307999999998"/>
    <x v="51"/>
    <x v="54"/>
    <n v="20260129"/>
  </r>
  <r>
    <x v="24"/>
    <x v="16"/>
    <x v="1"/>
    <n v="833.60307999999998"/>
    <x v="52"/>
    <x v="55"/>
    <n v="20260129"/>
  </r>
  <r>
    <x v="24"/>
    <x v="16"/>
    <x v="1"/>
    <n v="0"/>
    <x v="47"/>
    <x v="56"/>
    <n v="20260129"/>
  </r>
  <r>
    <x v="24"/>
    <x v="16"/>
    <x v="1"/>
    <n v="809.38501099999996"/>
    <x v="48"/>
    <x v="57"/>
    <n v="20260129"/>
  </r>
  <r>
    <x v="24"/>
    <x v="16"/>
    <x v="1"/>
    <n v="24.218069"/>
    <x v="49"/>
    <x v="58"/>
    <n v="20260129"/>
  </r>
  <r>
    <x v="24"/>
    <x v="16"/>
    <x v="1"/>
    <n v="0"/>
    <x v="53"/>
    <x v="59"/>
    <n v="20260129"/>
  </r>
  <r>
    <x v="24"/>
    <x v="16"/>
    <x v="1"/>
    <n v="0"/>
    <x v="47"/>
    <x v="60"/>
    <n v="20260129"/>
  </r>
  <r>
    <x v="24"/>
    <x v="16"/>
    <x v="1"/>
    <n v="0"/>
    <x v="48"/>
    <x v="61"/>
    <n v="20260129"/>
  </r>
  <r>
    <x v="24"/>
    <x v="16"/>
    <x v="1"/>
    <n v="0"/>
    <x v="49"/>
    <x v="62"/>
    <n v="20260129"/>
  </r>
  <r>
    <x v="24"/>
    <x v="16"/>
    <x v="1"/>
    <n v="0"/>
    <x v="54"/>
    <x v="63"/>
    <n v="20260129"/>
  </r>
  <r>
    <x v="24"/>
    <x v="16"/>
    <x v="1"/>
    <n v="0"/>
    <x v="47"/>
    <x v="64"/>
    <n v="20260129"/>
  </r>
  <r>
    <x v="24"/>
    <x v="16"/>
    <x v="1"/>
    <n v="0"/>
    <x v="48"/>
    <x v="65"/>
    <n v="20260129"/>
  </r>
  <r>
    <x v="24"/>
    <x v="16"/>
    <x v="1"/>
    <n v="0"/>
    <x v="49"/>
    <x v="66"/>
    <n v="20260129"/>
  </r>
  <r>
    <x v="24"/>
    <x v="16"/>
    <x v="1"/>
    <m/>
    <x v="55"/>
    <x v="67"/>
    <n v="20260129"/>
  </r>
  <r>
    <x v="24"/>
    <x v="16"/>
    <x v="1"/>
    <n v="0"/>
    <x v="56"/>
    <x v="68"/>
    <n v="20260129"/>
  </r>
  <r>
    <x v="24"/>
    <x v="16"/>
    <x v="1"/>
    <n v="12.597505999999999"/>
    <x v="57"/>
    <x v="69"/>
    <n v="20260129"/>
  </r>
  <r>
    <x v="24"/>
    <x v="16"/>
    <x v="1"/>
    <n v="2.0781420000000002"/>
    <x v="58"/>
    <x v="70"/>
    <n v="20260129"/>
  </r>
  <r>
    <x v="24"/>
    <x v="16"/>
    <x v="1"/>
    <n v="36.554321999999999"/>
    <x v="59"/>
    <x v="71"/>
    <n v="20260129"/>
  </r>
  <r>
    <x v="24"/>
    <x v="16"/>
    <x v="1"/>
    <n v="109.12674"/>
    <x v="60"/>
    <x v="72"/>
    <n v="20260129"/>
  </r>
  <r>
    <x v="24"/>
    <x v="16"/>
    <x v="1"/>
    <n v="0"/>
    <x v="19"/>
    <x v="73"/>
    <n v="20260129"/>
  </r>
  <r>
    <x v="24"/>
    <x v="16"/>
    <x v="1"/>
    <n v="7.9609999999999993E-3"/>
    <x v="61"/>
    <x v="74"/>
    <n v="20260129"/>
  </r>
  <r>
    <x v="24"/>
    <x v="16"/>
    <x v="1"/>
    <n v="14.636196"/>
    <x v="62"/>
    <x v="75"/>
    <n v="20260129"/>
  </r>
  <r>
    <x v="24"/>
    <x v="16"/>
    <x v="1"/>
    <n v="86.328128000000007"/>
    <x v="63"/>
    <x v="76"/>
    <n v="20260129"/>
  </r>
  <r>
    <x v="24"/>
    <x v="16"/>
    <x v="1"/>
    <n v="78.953714000000005"/>
    <x v="64"/>
    <x v="77"/>
    <n v="20260129"/>
  </r>
  <r>
    <x v="24"/>
    <x v="16"/>
    <x v="1"/>
    <n v="154.176896"/>
    <x v="65"/>
    <x v="78"/>
    <n v="20260129"/>
  </r>
  <r>
    <x v="24"/>
    <x v="16"/>
    <x v="1"/>
    <n v="94.551524000000001"/>
    <x v="66"/>
    <x v="79"/>
    <n v="20260129"/>
  </r>
  <r>
    <x v="24"/>
    <x v="16"/>
    <x v="1"/>
    <n v="0"/>
    <x v="67"/>
    <x v="80"/>
    <n v="20260129"/>
  </r>
  <r>
    <x v="24"/>
    <x v="16"/>
    <x v="1"/>
    <n v="94.551524000000001"/>
    <x v="68"/>
    <x v="81"/>
    <n v="20260129"/>
  </r>
  <r>
    <x v="24"/>
    <x v="16"/>
    <x v="1"/>
    <n v="101.669858"/>
    <x v="69"/>
    <x v="82"/>
    <n v="20260129"/>
  </r>
  <r>
    <x v="24"/>
    <x v="16"/>
    <x v="1"/>
    <n v="2848.3117510000002"/>
    <x v="70"/>
    <x v="83"/>
    <n v="20260129"/>
  </r>
  <r>
    <x v="24"/>
    <x v="16"/>
    <x v="1"/>
    <n v="1042.212724"/>
    <x v="71"/>
    <x v="84"/>
    <n v="20260129"/>
  </r>
  <r>
    <x v="24"/>
    <x v="16"/>
    <x v="2"/>
    <m/>
    <x v="0"/>
    <x v="0"/>
    <n v="20260129"/>
  </r>
  <r>
    <x v="24"/>
    <x v="16"/>
    <x v="2"/>
    <m/>
    <x v="1"/>
    <x v="1"/>
    <n v="20260129"/>
  </r>
  <r>
    <x v="24"/>
    <x v="16"/>
    <x v="2"/>
    <m/>
    <x v="2"/>
    <x v="2"/>
    <n v="20260129"/>
  </r>
  <r>
    <x v="24"/>
    <x v="16"/>
    <x v="2"/>
    <n v="0"/>
    <x v="3"/>
    <x v="3"/>
    <n v="20260129"/>
  </r>
  <r>
    <x v="24"/>
    <x v="16"/>
    <x v="2"/>
    <n v="467.63761099999999"/>
    <x v="4"/>
    <x v="4"/>
    <n v="20260129"/>
  </r>
  <r>
    <x v="24"/>
    <x v="16"/>
    <x v="2"/>
    <n v="6.0091650000000003"/>
    <x v="5"/>
    <x v="5"/>
    <n v="20260129"/>
  </r>
  <r>
    <x v="24"/>
    <x v="16"/>
    <x v="2"/>
    <n v="145.52229500000001"/>
    <x v="6"/>
    <x v="6"/>
    <n v="20260129"/>
  </r>
  <r>
    <x v="24"/>
    <x v="16"/>
    <x v="2"/>
    <n v="17570.605382999998"/>
    <x v="7"/>
    <x v="7"/>
    <n v="20260129"/>
  </r>
  <r>
    <x v="24"/>
    <x v="16"/>
    <x v="2"/>
    <n v="122.55662599999999"/>
    <x v="8"/>
    <x v="8"/>
    <n v="20260129"/>
  </r>
  <r>
    <x v="24"/>
    <x v="16"/>
    <x v="2"/>
    <n v="2489.9143589999999"/>
    <x v="9"/>
    <x v="9"/>
    <n v="20260129"/>
  </r>
  <r>
    <x v="24"/>
    <x v="16"/>
    <x v="2"/>
    <n v="572.21228499999995"/>
    <x v="10"/>
    <x v="10"/>
    <n v="20260129"/>
  </r>
  <r>
    <x v="24"/>
    <x v="16"/>
    <x v="2"/>
    <n v="567.91434400000003"/>
    <x v="11"/>
    <x v="11"/>
    <n v="20260129"/>
  </r>
  <r>
    <x v="24"/>
    <x v="16"/>
    <x v="2"/>
    <n v="4.2979399999999996"/>
    <x v="12"/>
    <x v="12"/>
    <n v="20260129"/>
  </r>
  <r>
    <x v="24"/>
    <x v="16"/>
    <x v="2"/>
    <n v="12399.903734"/>
    <x v="13"/>
    <x v="13"/>
    <n v="20260129"/>
  </r>
  <r>
    <x v="24"/>
    <x v="16"/>
    <x v="2"/>
    <n v="5883.2306369999997"/>
    <x v="14"/>
    <x v="14"/>
    <n v="20260129"/>
  </r>
  <r>
    <x v="24"/>
    <x v="16"/>
    <x v="2"/>
    <n v="6377.6782869999997"/>
    <x v="15"/>
    <x v="15"/>
    <n v="20260129"/>
  </r>
  <r>
    <x v="24"/>
    <x v="16"/>
    <x v="2"/>
    <n v="133.82574399999999"/>
    <x v="16"/>
    <x v="16"/>
    <n v="20260129"/>
  </r>
  <r>
    <x v="24"/>
    <x v="16"/>
    <x v="2"/>
    <n v="5.1690670000000001"/>
    <x v="17"/>
    <x v="17"/>
    <n v="20260129"/>
  </r>
  <r>
    <x v="24"/>
    <x v="16"/>
    <x v="2"/>
    <n v="1626.967439"/>
    <x v="18"/>
    <x v="18"/>
    <n v="20260129"/>
  </r>
  <r>
    <x v="24"/>
    <x v="16"/>
    <x v="2"/>
    <n v="24.616854"/>
    <x v="19"/>
    <x v="19"/>
    <n v="20260129"/>
  </r>
  <r>
    <x v="24"/>
    <x v="16"/>
    <x v="2"/>
    <n v="334.43408599999998"/>
    <x v="20"/>
    <x v="20"/>
    <n v="20260129"/>
  </r>
  <r>
    <x v="24"/>
    <x v="16"/>
    <x v="2"/>
    <n v="0"/>
    <x v="21"/>
    <x v="21"/>
    <n v="20260129"/>
  </r>
  <r>
    <x v="24"/>
    <x v="16"/>
    <x v="2"/>
    <n v="349.56655499999999"/>
    <x v="22"/>
    <x v="22"/>
    <n v="20260129"/>
  </r>
  <r>
    <x v="24"/>
    <x v="16"/>
    <x v="2"/>
    <n v="3.189616"/>
    <x v="23"/>
    <x v="23"/>
    <n v="20260129"/>
  </r>
  <r>
    <x v="24"/>
    <x v="16"/>
    <x v="2"/>
    <n v="1.154048"/>
    <x v="24"/>
    <x v="24"/>
    <n v="20260129"/>
  </r>
  <r>
    <x v="24"/>
    <x v="16"/>
    <x v="2"/>
    <n v="0.72487999999999997"/>
    <x v="25"/>
    <x v="25"/>
    <n v="20260129"/>
  </r>
  <r>
    <x v="24"/>
    <x v="16"/>
    <x v="2"/>
    <n v="1.3106880000000001"/>
    <x v="26"/>
    <x v="26"/>
    <n v="20260129"/>
  </r>
  <r>
    <x v="24"/>
    <x v="16"/>
    <x v="2"/>
    <n v="432.10630300000003"/>
    <x v="27"/>
    <x v="27"/>
    <n v="20260129"/>
  </r>
  <r>
    <x v="24"/>
    <x v="16"/>
    <x v="2"/>
    <n v="315.10973799999999"/>
    <x v="28"/>
    <x v="28"/>
    <n v="20260129"/>
  </r>
  <r>
    <x v="24"/>
    <x v="16"/>
    <x v="2"/>
    <n v="199.14137700000001"/>
    <x v="29"/>
    <x v="29"/>
    <n v="20260129"/>
  </r>
  <r>
    <x v="24"/>
    <x v="16"/>
    <x v="2"/>
    <n v="115.968361"/>
    <x v="30"/>
    <x v="30"/>
    <n v="20260129"/>
  </r>
  <r>
    <x v="24"/>
    <x v="16"/>
    <x v="2"/>
    <n v="97.435042999999993"/>
    <x v="31"/>
    <x v="31"/>
    <n v="20260129"/>
  </r>
  <r>
    <x v="24"/>
    <x v="16"/>
    <x v="2"/>
    <n v="18.647912000000002"/>
    <x v="32"/>
    <x v="32"/>
    <n v="20260129"/>
  </r>
  <r>
    <x v="24"/>
    <x v="16"/>
    <x v="2"/>
    <n v="78.787131000000002"/>
    <x v="33"/>
    <x v="33"/>
    <n v="20260129"/>
  </r>
  <r>
    <x v="24"/>
    <x v="16"/>
    <x v="2"/>
    <n v="19.561522"/>
    <x v="34"/>
    <x v="34"/>
    <n v="20260129"/>
  </r>
  <r>
    <x v="24"/>
    <x v="16"/>
    <x v="2"/>
    <n v="0.494838"/>
    <x v="35"/>
    <x v="35"/>
    <n v="20260129"/>
  </r>
  <r>
    <x v="24"/>
    <x v="16"/>
    <x v="2"/>
    <n v="299.70421499999998"/>
    <x v="36"/>
    <x v="36"/>
    <n v="20260129"/>
  </r>
  <r>
    <x v="24"/>
    <x v="16"/>
    <x v="2"/>
    <n v="34.124839000000001"/>
    <x v="37"/>
    <x v="37"/>
    <n v="20260129"/>
  </r>
  <r>
    <x v="24"/>
    <x v="16"/>
    <x v="2"/>
    <n v="184.614059"/>
    <x v="38"/>
    <x v="38"/>
    <n v="20260129"/>
  </r>
  <r>
    <x v="24"/>
    <x v="16"/>
    <x v="2"/>
    <n v="0.14896000000000001"/>
    <x v="39"/>
    <x v="39"/>
    <n v="20260129"/>
  </r>
  <r>
    <x v="24"/>
    <x v="16"/>
    <x v="2"/>
    <n v="0"/>
    <x v="40"/>
    <x v="40"/>
    <n v="20260129"/>
  </r>
  <r>
    <x v="24"/>
    <x v="16"/>
    <x v="2"/>
    <n v="660.88360299999999"/>
    <x v="41"/>
    <x v="41"/>
    <n v="20260129"/>
  </r>
  <r>
    <x v="24"/>
    <x v="16"/>
    <x v="2"/>
    <n v="30.907983000000002"/>
    <x v="42"/>
    <x v="42"/>
    <n v="20260129"/>
  </r>
  <r>
    <x v="24"/>
    <x v="16"/>
    <x v="2"/>
    <n v="20185.515424000001"/>
    <x v="43"/>
    <x v="43"/>
    <n v="20260129"/>
  </r>
  <r>
    <x v="24"/>
    <x v="16"/>
    <x v="2"/>
    <m/>
    <x v="44"/>
    <x v="44"/>
    <n v="20260129"/>
  </r>
  <r>
    <x v="24"/>
    <x v="16"/>
    <x v="2"/>
    <n v="1870.5217620000001"/>
    <x v="45"/>
    <x v="45"/>
    <n v="20260129"/>
  </r>
  <r>
    <x v="24"/>
    <x v="16"/>
    <x v="2"/>
    <n v="1467.2540160000001"/>
    <x v="46"/>
    <x v="46"/>
    <n v="20260129"/>
  </r>
  <r>
    <x v="24"/>
    <x v="16"/>
    <x v="2"/>
    <n v="0"/>
    <x v="47"/>
    <x v="47"/>
    <n v="20260129"/>
  </r>
  <r>
    <x v="24"/>
    <x v="16"/>
    <x v="2"/>
    <n v="1411.0873019999999"/>
    <x v="48"/>
    <x v="48"/>
    <n v="20260129"/>
  </r>
  <r>
    <x v="24"/>
    <x v="16"/>
    <x v="2"/>
    <n v="56.166713999999999"/>
    <x v="49"/>
    <x v="49"/>
    <n v="20260129"/>
  </r>
  <r>
    <x v="24"/>
    <x v="16"/>
    <x v="2"/>
    <n v="403.26774599999999"/>
    <x v="50"/>
    <x v="50"/>
    <n v="20260129"/>
  </r>
  <r>
    <x v="24"/>
    <x v="16"/>
    <x v="2"/>
    <n v="0"/>
    <x v="47"/>
    <x v="51"/>
    <n v="20260129"/>
  </r>
  <r>
    <x v="24"/>
    <x v="16"/>
    <x v="2"/>
    <n v="364.15821399999999"/>
    <x v="48"/>
    <x v="52"/>
    <n v="20260129"/>
  </r>
  <r>
    <x v="24"/>
    <x v="16"/>
    <x v="2"/>
    <n v="39.109532000000002"/>
    <x v="49"/>
    <x v="53"/>
    <n v="20260129"/>
  </r>
  <r>
    <x v="24"/>
    <x v="16"/>
    <x v="2"/>
    <n v="13281.401763"/>
    <x v="51"/>
    <x v="54"/>
    <n v="20260129"/>
  </r>
  <r>
    <x v="24"/>
    <x v="16"/>
    <x v="2"/>
    <n v="2092.0653539999998"/>
    <x v="52"/>
    <x v="55"/>
    <n v="20260129"/>
  </r>
  <r>
    <x v="24"/>
    <x v="16"/>
    <x v="2"/>
    <n v="0"/>
    <x v="47"/>
    <x v="56"/>
    <n v="20260129"/>
  </r>
  <r>
    <x v="24"/>
    <x v="16"/>
    <x v="2"/>
    <n v="1964.250419"/>
    <x v="48"/>
    <x v="57"/>
    <n v="20260129"/>
  </r>
  <r>
    <x v="24"/>
    <x v="16"/>
    <x v="2"/>
    <n v="127.81493500000001"/>
    <x v="49"/>
    <x v="58"/>
    <n v="20260129"/>
  </r>
  <r>
    <x v="24"/>
    <x v="16"/>
    <x v="2"/>
    <n v="11189.336409"/>
    <x v="53"/>
    <x v="59"/>
    <n v="20260129"/>
  </r>
  <r>
    <x v="24"/>
    <x v="16"/>
    <x v="2"/>
    <n v="0"/>
    <x v="47"/>
    <x v="60"/>
    <n v="20260129"/>
  </r>
  <r>
    <x v="24"/>
    <x v="16"/>
    <x v="2"/>
    <n v="11011.151658999999"/>
    <x v="48"/>
    <x v="61"/>
    <n v="20260129"/>
  </r>
  <r>
    <x v="24"/>
    <x v="16"/>
    <x v="2"/>
    <n v="178.18475000000001"/>
    <x v="49"/>
    <x v="62"/>
    <n v="20260129"/>
  </r>
  <r>
    <x v="24"/>
    <x v="16"/>
    <x v="2"/>
    <n v="364.55539399999998"/>
    <x v="54"/>
    <x v="63"/>
    <n v="20260129"/>
  </r>
  <r>
    <x v="24"/>
    <x v="16"/>
    <x v="2"/>
    <n v="311.80516299999999"/>
    <x v="47"/>
    <x v="64"/>
    <n v="20260129"/>
  </r>
  <r>
    <x v="24"/>
    <x v="16"/>
    <x v="2"/>
    <n v="47.595367000000003"/>
    <x v="48"/>
    <x v="65"/>
    <n v="20260129"/>
  </r>
  <r>
    <x v="24"/>
    <x v="16"/>
    <x v="2"/>
    <n v="5.1548639999999999"/>
    <x v="49"/>
    <x v="66"/>
    <n v="20260129"/>
  </r>
  <r>
    <x v="24"/>
    <x v="16"/>
    <x v="2"/>
    <m/>
    <x v="55"/>
    <x v="67"/>
    <n v="20260129"/>
  </r>
  <r>
    <x v="24"/>
    <x v="16"/>
    <x v="2"/>
    <n v="0"/>
    <x v="56"/>
    <x v="68"/>
    <n v="20260129"/>
  </r>
  <r>
    <x v="24"/>
    <x v="16"/>
    <x v="2"/>
    <n v="82.541422999999995"/>
    <x v="57"/>
    <x v="69"/>
    <n v="20260129"/>
  </r>
  <r>
    <x v="24"/>
    <x v="16"/>
    <x v="2"/>
    <n v="2.4976859999999999"/>
    <x v="58"/>
    <x v="70"/>
    <n v="20260129"/>
  </r>
  <r>
    <x v="24"/>
    <x v="16"/>
    <x v="2"/>
    <n v="145.80166"/>
    <x v="59"/>
    <x v="71"/>
    <n v="20260129"/>
  </r>
  <r>
    <x v="24"/>
    <x v="16"/>
    <x v="2"/>
    <n v="423.72692799999999"/>
    <x v="60"/>
    <x v="72"/>
    <n v="20260129"/>
  </r>
  <r>
    <x v="24"/>
    <x v="16"/>
    <x v="2"/>
    <n v="65.298649999999995"/>
    <x v="19"/>
    <x v="73"/>
    <n v="20260129"/>
  </r>
  <r>
    <x v="24"/>
    <x v="16"/>
    <x v="2"/>
    <n v="11.954046999999999"/>
    <x v="61"/>
    <x v="74"/>
    <n v="20260129"/>
  </r>
  <r>
    <x v="24"/>
    <x v="16"/>
    <x v="2"/>
    <n v="46.756563"/>
    <x v="62"/>
    <x v="75"/>
    <n v="20260129"/>
  </r>
  <r>
    <x v="24"/>
    <x v="16"/>
    <x v="2"/>
    <n v="208.83550099999999"/>
    <x v="63"/>
    <x v="76"/>
    <n v="20260129"/>
  </r>
  <r>
    <x v="24"/>
    <x v="16"/>
    <x v="2"/>
    <n v="103.078322"/>
    <x v="64"/>
    <x v="77"/>
    <n v="20260129"/>
  </r>
  <r>
    <x v="24"/>
    <x v="16"/>
    <x v="2"/>
    <n v="172.55082300000001"/>
    <x v="65"/>
    <x v="78"/>
    <n v="20260129"/>
  </r>
  <r>
    <x v="24"/>
    <x v="16"/>
    <x v="2"/>
    <n v="0"/>
    <x v="66"/>
    <x v="79"/>
    <n v="20260129"/>
  </r>
  <r>
    <x v="24"/>
    <x v="16"/>
    <x v="2"/>
    <n v="0"/>
    <x v="67"/>
    <x v="80"/>
    <n v="20260129"/>
  </r>
  <r>
    <x v="24"/>
    <x v="16"/>
    <x v="2"/>
    <n v="0"/>
    <x v="68"/>
    <x v="81"/>
    <n v="20260129"/>
  </r>
  <r>
    <x v="24"/>
    <x v="16"/>
    <x v="2"/>
    <n v="248.48831300000001"/>
    <x v="69"/>
    <x v="82"/>
    <n v="20260129"/>
  </r>
  <r>
    <x v="24"/>
    <x v="16"/>
    <x v="2"/>
    <n v="17028.008836000001"/>
    <x v="70"/>
    <x v="83"/>
    <n v="20260129"/>
  </r>
  <r>
    <x v="24"/>
    <x v="16"/>
    <x v="2"/>
    <n v="3157.5065880000002"/>
    <x v="71"/>
    <x v="84"/>
    <n v="20260129"/>
  </r>
  <r>
    <x v="24"/>
    <x v="17"/>
    <x v="0"/>
    <m/>
    <x v="0"/>
    <x v="0"/>
    <n v="20260129"/>
  </r>
  <r>
    <x v="24"/>
    <x v="17"/>
    <x v="0"/>
    <m/>
    <x v="1"/>
    <x v="1"/>
    <n v="20260129"/>
  </r>
  <r>
    <x v="24"/>
    <x v="17"/>
    <x v="0"/>
    <m/>
    <x v="2"/>
    <x v="2"/>
    <n v="20260129"/>
  </r>
  <r>
    <x v="24"/>
    <x v="17"/>
    <x v="0"/>
    <n v="0"/>
    <x v="3"/>
    <x v="3"/>
    <n v="20260129"/>
  </r>
  <r>
    <x v="24"/>
    <x v="17"/>
    <x v="0"/>
    <n v="136.47214500000001"/>
    <x v="4"/>
    <x v="4"/>
    <n v="20260129"/>
  </r>
  <r>
    <x v="24"/>
    <x v="17"/>
    <x v="0"/>
    <n v="4.8395419999999998"/>
    <x v="5"/>
    <x v="5"/>
    <n v="20260129"/>
  </r>
  <r>
    <x v="24"/>
    <x v="17"/>
    <x v="0"/>
    <n v="13.768818"/>
    <x v="6"/>
    <x v="6"/>
    <n v="20260129"/>
  </r>
  <r>
    <x v="24"/>
    <x v="17"/>
    <x v="0"/>
    <n v="15605.905052"/>
    <x v="7"/>
    <x v="7"/>
    <n v="20260129"/>
  </r>
  <r>
    <x v="24"/>
    <x v="17"/>
    <x v="0"/>
    <n v="316.90946100000002"/>
    <x v="8"/>
    <x v="8"/>
    <n v="20260129"/>
  </r>
  <r>
    <x v="24"/>
    <x v="17"/>
    <x v="0"/>
    <n v="189.07567399999999"/>
    <x v="9"/>
    <x v="9"/>
    <n v="20260129"/>
  </r>
  <r>
    <x v="24"/>
    <x v="17"/>
    <x v="0"/>
    <n v="66.626265000000004"/>
    <x v="10"/>
    <x v="10"/>
    <n v="20260129"/>
  </r>
  <r>
    <x v="24"/>
    <x v="17"/>
    <x v="0"/>
    <n v="64.417213000000004"/>
    <x v="11"/>
    <x v="11"/>
    <n v="20260129"/>
  </r>
  <r>
    <x v="24"/>
    <x v="17"/>
    <x v="0"/>
    <n v="2.2090529999999999"/>
    <x v="12"/>
    <x v="12"/>
    <n v="20260129"/>
  </r>
  <r>
    <x v="24"/>
    <x v="17"/>
    <x v="0"/>
    <n v="14293.753178999999"/>
    <x v="13"/>
    <x v="13"/>
    <n v="20260129"/>
  </r>
  <r>
    <x v="24"/>
    <x v="17"/>
    <x v="0"/>
    <n v="9725.7164119999998"/>
    <x v="14"/>
    <x v="14"/>
    <n v="20260129"/>
  </r>
  <r>
    <x v="24"/>
    <x v="17"/>
    <x v="0"/>
    <n v="4494.0449369999997"/>
    <x v="15"/>
    <x v="15"/>
    <n v="20260129"/>
  </r>
  <r>
    <x v="24"/>
    <x v="17"/>
    <x v="0"/>
    <n v="51.477013999999997"/>
    <x v="16"/>
    <x v="16"/>
    <n v="20260129"/>
  </r>
  <r>
    <x v="24"/>
    <x v="17"/>
    <x v="0"/>
    <n v="22.514816"/>
    <x v="17"/>
    <x v="17"/>
    <n v="20260129"/>
  </r>
  <r>
    <x v="24"/>
    <x v="17"/>
    <x v="0"/>
    <n v="589.35995800000001"/>
    <x v="18"/>
    <x v="18"/>
    <n v="20260129"/>
  </r>
  <r>
    <x v="24"/>
    <x v="17"/>
    <x v="0"/>
    <n v="0"/>
    <x v="19"/>
    <x v="19"/>
    <n v="20260129"/>
  </r>
  <r>
    <x v="24"/>
    <x v="17"/>
    <x v="0"/>
    <n v="150.18051500000001"/>
    <x v="20"/>
    <x v="20"/>
    <n v="20260129"/>
  </r>
  <r>
    <x v="24"/>
    <x v="17"/>
    <x v="0"/>
    <n v="0"/>
    <x v="21"/>
    <x v="21"/>
    <n v="20260129"/>
  </r>
  <r>
    <x v="24"/>
    <x v="17"/>
    <x v="0"/>
    <n v="12467.24129"/>
    <x v="22"/>
    <x v="22"/>
    <n v="20260129"/>
  </r>
  <r>
    <x v="24"/>
    <x v="17"/>
    <x v="0"/>
    <n v="312.54066699999998"/>
    <x v="23"/>
    <x v="23"/>
    <n v="20260129"/>
  </r>
  <r>
    <x v="24"/>
    <x v="17"/>
    <x v="0"/>
    <n v="0.60739100000000001"/>
    <x v="24"/>
    <x v="24"/>
    <n v="20260129"/>
  </r>
  <r>
    <x v="24"/>
    <x v="17"/>
    <x v="0"/>
    <n v="0.169706"/>
    <x v="25"/>
    <x v="25"/>
    <n v="20260129"/>
  </r>
  <r>
    <x v="24"/>
    <x v="17"/>
    <x v="0"/>
    <n v="311.76357000000002"/>
    <x v="26"/>
    <x v="26"/>
    <n v="20260129"/>
  </r>
  <r>
    <x v="24"/>
    <x v="17"/>
    <x v="0"/>
    <n v="-234.02401699999999"/>
    <x v="27"/>
    <x v="27"/>
    <n v="20260129"/>
  </r>
  <r>
    <x v="24"/>
    <x v="17"/>
    <x v="0"/>
    <n v="2.8367529999999999"/>
    <x v="28"/>
    <x v="28"/>
    <n v="20260129"/>
  </r>
  <r>
    <x v="24"/>
    <x v="17"/>
    <x v="0"/>
    <n v="3.3347630000000001"/>
    <x v="29"/>
    <x v="29"/>
    <n v="20260129"/>
  </r>
  <r>
    <x v="24"/>
    <x v="17"/>
    <x v="0"/>
    <n v="-0.49801000000000001"/>
    <x v="30"/>
    <x v="30"/>
    <n v="20260129"/>
  </r>
  <r>
    <x v="24"/>
    <x v="17"/>
    <x v="0"/>
    <n v="-236.86077"/>
    <x v="31"/>
    <x v="31"/>
    <n v="20260129"/>
  </r>
  <r>
    <x v="24"/>
    <x v="17"/>
    <x v="0"/>
    <n v="0.16162199999999999"/>
    <x v="32"/>
    <x v="32"/>
    <n v="20260129"/>
  </r>
  <r>
    <x v="24"/>
    <x v="17"/>
    <x v="0"/>
    <n v="-237.022392"/>
    <x v="33"/>
    <x v="33"/>
    <n v="20260129"/>
  </r>
  <r>
    <x v="24"/>
    <x v="17"/>
    <x v="0"/>
    <n v="0"/>
    <x v="34"/>
    <x v="34"/>
    <n v="20260129"/>
  </r>
  <r>
    <x v="24"/>
    <x v="17"/>
    <x v="0"/>
    <n v="0"/>
    <x v="35"/>
    <x v="35"/>
    <n v="20260129"/>
  </r>
  <r>
    <x v="24"/>
    <x v="17"/>
    <x v="0"/>
    <n v="25.539527"/>
    <x v="36"/>
    <x v="36"/>
    <n v="20260129"/>
  </r>
  <r>
    <x v="24"/>
    <x v="17"/>
    <x v="0"/>
    <n v="6.3330640000000002"/>
    <x v="37"/>
    <x v="37"/>
    <n v="20260129"/>
  </r>
  <r>
    <x v="24"/>
    <x v="17"/>
    <x v="0"/>
    <n v="75.136396000000005"/>
    <x v="38"/>
    <x v="38"/>
    <n v="20260129"/>
  </r>
  <r>
    <x v="24"/>
    <x v="17"/>
    <x v="0"/>
    <n v="0"/>
    <x v="39"/>
    <x v="39"/>
    <n v="20260129"/>
  </r>
  <r>
    <x v="24"/>
    <x v="17"/>
    <x v="0"/>
    <n v="0"/>
    <x v="40"/>
    <x v="40"/>
    <n v="20260129"/>
  </r>
  <r>
    <x v="24"/>
    <x v="17"/>
    <x v="0"/>
    <n v="357.98886700000003"/>
    <x v="41"/>
    <x v="41"/>
    <n v="20260129"/>
  </r>
  <r>
    <x v="24"/>
    <x v="17"/>
    <x v="0"/>
    <n v="22.163688"/>
    <x v="42"/>
    <x v="42"/>
    <n v="20260129"/>
  </r>
  <r>
    <x v="24"/>
    <x v="17"/>
    <x v="0"/>
    <n v="28793.905041000002"/>
    <x v="43"/>
    <x v="43"/>
    <n v="20260129"/>
  </r>
  <r>
    <x v="24"/>
    <x v="17"/>
    <x v="0"/>
    <m/>
    <x v="44"/>
    <x v="44"/>
    <n v="20260129"/>
  </r>
  <r>
    <x v="24"/>
    <x v="17"/>
    <x v="0"/>
    <n v="2.8556189999999999"/>
    <x v="45"/>
    <x v="45"/>
    <n v="20260129"/>
  </r>
  <r>
    <x v="24"/>
    <x v="17"/>
    <x v="0"/>
    <n v="3.7030059999999998"/>
    <x v="46"/>
    <x v="46"/>
    <n v="20260129"/>
  </r>
  <r>
    <x v="24"/>
    <x v="17"/>
    <x v="0"/>
    <n v="0"/>
    <x v="47"/>
    <x v="47"/>
    <n v="20260129"/>
  </r>
  <r>
    <x v="24"/>
    <x v="17"/>
    <x v="0"/>
    <n v="3.662264"/>
    <x v="48"/>
    <x v="48"/>
    <n v="20260129"/>
  </r>
  <r>
    <x v="24"/>
    <x v="17"/>
    <x v="0"/>
    <n v="4.0742E-2"/>
    <x v="49"/>
    <x v="49"/>
    <n v="20260129"/>
  </r>
  <r>
    <x v="24"/>
    <x v="17"/>
    <x v="0"/>
    <n v="-0.847387"/>
    <x v="50"/>
    <x v="50"/>
    <n v="20260129"/>
  </r>
  <r>
    <x v="24"/>
    <x v="17"/>
    <x v="0"/>
    <n v="0"/>
    <x v="47"/>
    <x v="51"/>
    <n v="20260129"/>
  </r>
  <r>
    <x v="24"/>
    <x v="17"/>
    <x v="0"/>
    <n v="-0.85752200000000001"/>
    <x v="48"/>
    <x v="52"/>
    <n v="20260129"/>
  </r>
  <r>
    <x v="24"/>
    <x v="17"/>
    <x v="0"/>
    <n v="1.0135E-2"/>
    <x v="49"/>
    <x v="53"/>
    <n v="20260129"/>
  </r>
  <r>
    <x v="24"/>
    <x v="17"/>
    <x v="0"/>
    <n v="13805.285816"/>
    <x v="51"/>
    <x v="54"/>
    <n v="20260129"/>
  </r>
  <r>
    <x v="24"/>
    <x v="17"/>
    <x v="0"/>
    <n v="-0.79867999999999995"/>
    <x v="52"/>
    <x v="55"/>
    <n v="20260129"/>
  </r>
  <r>
    <x v="24"/>
    <x v="17"/>
    <x v="0"/>
    <n v="0"/>
    <x v="47"/>
    <x v="56"/>
    <n v="20260129"/>
  </r>
  <r>
    <x v="24"/>
    <x v="17"/>
    <x v="0"/>
    <n v="-0.86466200000000004"/>
    <x v="48"/>
    <x v="57"/>
    <n v="20260129"/>
  </r>
  <r>
    <x v="24"/>
    <x v="17"/>
    <x v="0"/>
    <n v="6.5980999999999998E-2"/>
    <x v="49"/>
    <x v="58"/>
    <n v="20260129"/>
  </r>
  <r>
    <x v="24"/>
    <x v="17"/>
    <x v="0"/>
    <n v="13806.084495999999"/>
    <x v="53"/>
    <x v="59"/>
    <n v="20260129"/>
  </r>
  <r>
    <x v="24"/>
    <x v="17"/>
    <x v="0"/>
    <n v="0"/>
    <x v="47"/>
    <x v="60"/>
    <n v="20260129"/>
  </r>
  <r>
    <x v="24"/>
    <x v="17"/>
    <x v="0"/>
    <n v="13605.39163"/>
    <x v="48"/>
    <x v="61"/>
    <n v="20260129"/>
  </r>
  <r>
    <x v="24"/>
    <x v="17"/>
    <x v="0"/>
    <n v="200.69286600000001"/>
    <x v="49"/>
    <x v="62"/>
    <n v="20260129"/>
  </r>
  <r>
    <x v="24"/>
    <x v="17"/>
    <x v="0"/>
    <n v="12370.809863"/>
    <x v="54"/>
    <x v="63"/>
    <n v="20260129"/>
  </r>
  <r>
    <x v="24"/>
    <x v="17"/>
    <x v="0"/>
    <n v="11042.138105"/>
    <x v="47"/>
    <x v="64"/>
    <n v="20260129"/>
  </r>
  <r>
    <x v="24"/>
    <x v="17"/>
    <x v="0"/>
    <n v="1319.990184"/>
    <x v="48"/>
    <x v="65"/>
    <n v="20260129"/>
  </r>
  <r>
    <x v="24"/>
    <x v="17"/>
    <x v="0"/>
    <n v="8.6815750000000005"/>
    <x v="49"/>
    <x v="66"/>
    <n v="20260129"/>
  </r>
  <r>
    <x v="24"/>
    <x v="17"/>
    <x v="0"/>
    <m/>
    <x v="55"/>
    <x v="67"/>
    <n v="20260129"/>
  </r>
  <r>
    <x v="24"/>
    <x v="17"/>
    <x v="0"/>
    <n v="0.24690599999999999"/>
    <x v="56"/>
    <x v="68"/>
    <n v="20260129"/>
  </r>
  <r>
    <x v="24"/>
    <x v="17"/>
    <x v="0"/>
    <n v="26.813663999999999"/>
    <x v="57"/>
    <x v="69"/>
    <n v="20260129"/>
  </r>
  <r>
    <x v="24"/>
    <x v="17"/>
    <x v="0"/>
    <n v="6.5273999999999999E-2"/>
    <x v="58"/>
    <x v="70"/>
    <n v="20260129"/>
  </r>
  <r>
    <x v="24"/>
    <x v="17"/>
    <x v="0"/>
    <n v="23.806584000000001"/>
    <x v="59"/>
    <x v="71"/>
    <n v="20260129"/>
  </r>
  <r>
    <x v="24"/>
    <x v="17"/>
    <x v="0"/>
    <n v="175.78934899999999"/>
    <x v="60"/>
    <x v="72"/>
    <n v="20260129"/>
  </r>
  <r>
    <x v="24"/>
    <x v="17"/>
    <x v="0"/>
    <n v="12.093439"/>
    <x v="19"/>
    <x v="73"/>
    <n v="20260129"/>
  </r>
  <r>
    <x v="24"/>
    <x v="17"/>
    <x v="0"/>
    <n v="0.119381"/>
    <x v="61"/>
    <x v="74"/>
    <n v="20260129"/>
  </r>
  <r>
    <x v="24"/>
    <x v="17"/>
    <x v="0"/>
    <n v="10.9834"/>
    <x v="62"/>
    <x v="75"/>
    <n v="20260129"/>
  </r>
  <r>
    <x v="24"/>
    <x v="17"/>
    <x v="0"/>
    <n v="88.702832999999998"/>
    <x v="63"/>
    <x v="76"/>
    <n v="20260129"/>
  </r>
  <r>
    <x v="24"/>
    <x v="17"/>
    <x v="0"/>
    <n v="24.091353999999999"/>
    <x v="64"/>
    <x v="77"/>
    <n v="20260129"/>
  </r>
  <r>
    <x v="24"/>
    <x v="17"/>
    <x v="0"/>
    <n v="146.81919300000001"/>
    <x v="65"/>
    <x v="78"/>
    <n v="20260129"/>
  </r>
  <r>
    <x v="24"/>
    <x v="17"/>
    <x v="0"/>
    <n v="255.091058"/>
    <x v="66"/>
    <x v="79"/>
    <n v="20260129"/>
  </r>
  <r>
    <x v="24"/>
    <x v="17"/>
    <x v="0"/>
    <n v="0"/>
    <x v="67"/>
    <x v="80"/>
    <n v="20260129"/>
  </r>
  <r>
    <x v="24"/>
    <x v="17"/>
    <x v="0"/>
    <n v="255.091058"/>
    <x v="68"/>
    <x v="81"/>
    <n v="20260129"/>
  </r>
  <r>
    <x v="24"/>
    <x v="17"/>
    <x v="0"/>
    <n v="64.654022999999995"/>
    <x v="69"/>
    <x v="82"/>
    <n v="20260129"/>
  </r>
  <r>
    <x v="24"/>
    <x v="17"/>
    <x v="0"/>
    <n v="27008.227754"/>
    <x v="70"/>
    <x v="83"/>
    <n v="20260129"/>
  </r>
  <r>
    <x v="24"/>
    <x v="17"/>
    <x v="0"/>
    <n v="1785.6772880000001"/>
    <x v="71"/>
    <x v="84"/>
    <n v="20260129"/>
  </r>
  <r>
    <x v="24"/>
    <x v="17"/>
    <x v="1"/>
    <m/>
    <x v="0"/>
    <x v="0"/>
    <n v="20260129"/>
  </r>
  <r>
    <x v="24"/>
    <x v="17"/>
    <x v="1"/>
    <m/>
    <x v="1"/>
    <x v="1"/>
    <n v="20260129"/>
  </r>
  <r>
    <x v="24"/>
    <x v="17"/>
    <x v="1"/>
    <m/>
    <x v="2"/>
    <x v="2"/>
    <n v="20260129"/>
  </r>
  <r>
    <x v="24"/>
    <x v="17"/>
    <x v="1"/>
    <n v="0"/>
    <x v="3"/>
    <x v="3"/>
    <n v="20260129"/>
  </r>
  <r>
    <x v="24"/>
    <x v="17"/>
    <x v="1"/>
    <n v="69.874757000000002"/>
    <x v="4"/>
    <x v="4"/>
    <n v="20260129"/>
  </r>
  <r>
    <x v="24"/>
    <x v="17"/>
    <x v="1"/>
    <n v="8.1946549999999991"/>
    <x v="5"/>
    <x v="5"/>
    <n v="20260129"/>
  </r>
  <r>
    <x v="24"/>
    <x v="17"/>
    <x v="1"/>
    <n v="59.476301999999997"/>
    <x v="6"/>
    <x v="6"/>
    <n v="20260129"/>
  </r>
  <r>
    <x v="24"/>
    <x v="17"/>
    <x v="1"/>
    <n v="2489.9968079999999"/>
    <x v="7"/>
    <x v="7"/>
    <n v="20260129"/>
  </r>
  <r>
    <x v="24"/>
    <x v="17"/>
    <x v="1"/>
    <n v="33.862158999999998"/>
    <x v="8"/>
    <x v="8"/>
    <n v="20260129"/>
  </r>
  <r>
    <x v="24"/>
    <x v="17"/>
    <x v="1"/>
    <n v="65.280602000000002"/>
    <x v="9"/>
    <x v="9"/>
    <n v="20260129"/>
  </r>
  <r>
    <x v="24"/>
    <x v="17"/>
    <x v="1"/>
    <n v="13.410657"/>
    <x v="10"/>
    <x v="10"/>
    <n v="20260129"/>
  </r>
  <r>
    <x v="24"/>
    <x v="17"/>
    <x v="1"/>
    <n v="7.6640180000000004"/>
    <x v="11"/>
    <x v="11"/>
    <n v="20260129"/>
  </r>
  <r>
    <x v="24"/>
    <x v="17"/>
    <x v="1"/>
    <n v="5.7466390000000001"/>
    <x v="12"/>
    <x v="12"/>
    <n v="20260129"/>
  </r>
  <r>
    <x v="24"/>
    <x v="17"/>
    <x v="1"/>
    <n v="2173.9913839999999"/>
    <x v="13"/>
    <x v="13"/>
    <n v="20260129"/>
  </r>
  <r>
    <x v="24"/>
    <x v="17"/>
    <x v="1"/>
    <n v="1468.8200509999999"/>
    <x v="14"/>
    <x v="14"/>
    <n v="20260129"/>
  </r>
  <r>
    <x v="24"/>
    <x v="17"/>
    <x v="1"/>
    <n v="686.392875"/>
    <x v="15"/>
    <x v="15"/>
    <n v="20260129"/>
  </r>
  <r>
    <x v="24"/>
    <x v="17"/>
    <x v="1"/>
    <n v="18.778459000000002"/>
    <x v="16"/>
    <x v="16"/>
    <n v="20260129"/>
  </r>
  <r>
    <x v="24"/>
    <x v="17"/>
    <x v="1"/>
    <n v="0"/>
    <x v="17"/>
    <x v="17"/>
    <n v="20260129"/>
  </r>
  <r>
    <x v="24"/>
    <x v="17"/>
    <x v="1"/>
    <n v="174.59599299999999"/>
    <x v="18"/>
    <x v="18"/>
    <n v="20260129"/>
  </r>
  <r>
    <x v="24"/>
    <x v="17"/>
    <x v="1"/>
    <n v="0"/>
    <x v="19"/>
    <x v="19"/>
    <n v="20260129"/>
  </r>
  <r>
    <x v="24"/>
    <x v="17"/>
    <x v="1"/>
    <n v="28.856013000000001"/>
    <x v="20"/>
    <x v="20"/>
    <n v="20260129"/>
  </r>
  <r>
    <x v="24"/>
    <x v="17"/>
    <x v="1"/>
    <n v="0"/>
    <x v="21"/>
    <x v="21"/>
    <n v="20260129"/>
  </r>
  <r>
    <x v="24"/>
    <x v="17"/>
    <x v="1"/>
    <n v="0"/>
    <x v="22"/>
    <x v="22"/>
    <n v="20260129"/>
  </r>
  <r>
    <x v="24"/>
    <x v="17"/>
    <x v="1"/>
    <n v="42.806694999999998"/>
    <x v="23"/>
    <x v="23"/>
    <n v="20260129"/>
  </r>
  <r>
    <x v="24"/>
    <x v="17"/>
    <x v="1"/>
    <n v="0"/>
    <x v="24"/>
    <x v="24"/>
    <n v="20260129"/>
  </r>
  <r>
    <x v="24"/>
    <x v="17"/>
    <x v="1"/>
    <n v="0"/>
    <x v="25"/>
    <x v="25"/>
    <n v="20260129"/>
  </r>
  <r>
    <x v="24"/>
    <x v="17"/>
    <x v="1"/>
    <n v="42.806694999999998"/>
    <x v="26"/>
    <x v="26"/>
    <n v="20260129"/>
  </r>
  <r>
    <x v="24"/>
    <x v="17"/>
    <x v="1"/>
    <n v="329.03077500000001"/>
    <x v="27"/>
    <x v="27"/>
    <n v="20260129"/>
  </r>
  <r>
    <x v="24"/>
    <x v="17"/>
    <x v="1"/>
    <n v="298.46222599999999"/>
    <x v="28"/>
    <x v="28"/>
    <n v="20260129"/>
  </r>
  <r>
    <x v="24"/>
    <x v="17"/>
    <x v="1"/>
    <n v="229.70627500000001"/>
    <x v="29"/>
    <x v="29"/>
    <n v="20260129"/>
  </r>
  <r>
    <x v="24"/>
    <x v="17"/>
    <x v="1"/>
    <n v="68.755949999999999"/>
    <x v="30"/>
    <x v="30"/>
    <n v="20260129"/>
  </r>
  <r>
    <x v="24"/>
    <x v="17"/>
    <x v="1"/>
    <n v="30.568550999999999"/>
    <x v="31"/>
    <x v="31"/>
    <n v="20260129"/>
  </r>
  <r>
    <x v="24"/>
    <x v="17"/>
    <x v="1"/>
    <n v="30.568550999999999"/>
    <x v="32"/>
    <x v="32"/>
    <n v="20260129"/>
  </r>
  <r>
    <x v="24"/>
    <x v="17"/>
    <x v="1"/>
    <n v="0"/>
    <x v="33"/>
    <x v="33"/>
    <n v="20260129"/>
  </r>
  <r>
    <x v="24"/>
    <x v="17"/>
    <x v="1"/>
    <n v="0"/>
    <x v="34"/>
    <x v="34"/>
    <n v="20260129"/>
  </r>
  <r>
    <x v="24"/>
    <x v="17"/>
    <x v="1"/>
    <n v="80.432979000000003"/>
    <x v="35"/>
    <x v="35"/>
    <n v="20260129"/>
  </r>
  <r>
    <x v="24"/>
    <x v="17"/>
    <x v="1"/>
    <n v="104.22763500000001"/>
    <x v="36"/>
    <x v="36"/>
    <n v="20260129"/>
  </r>
  <r>
    <x v="24"/>
    <x v="17"/>
    <x v="1"/>
    <n v="60.46266"/>
    <x v="37"/>
    <x v="37"/>
    <n v="20260129"/>
  </r>
  <r>
    <x v="24"/>
    <x v="17"/>
    <x v="1"/>
    <n v="104.313059"/>
    <x v="38"/>
    <x v="38"/>
    <n v="20260129"/>
  </r>
  <r>
    <x v="24"/>
    <x v="17"/>
    <x v="1"/>
    <n v="0"/>
    <x v="39"/>
    <x v="39"/>
    <n v="20260129"/>
  </r>
  <r>
    <x v="24"/>
    <x v="17"/>
    <x v="1"/>
    <n v="0"/>
    <x v="40"/>
    <x v="40"/>
    <n v="20260129"/>
  </r>
  <r>
    <x v="24"/>
    <x v="17"/>
    <x v="1"/>
    <n v="241.733498"/>
    <x v="41"/>
    <x v="41"/>
    <n v="20260129"/>
  </r>
  <r>
    <x v="24"/>
    <x v="17"/>
    <x v="1"/>
    <n v="22.965028"/>
    <x v="42"/>
    <x v="42"/>
    <n v="20260129"/>
  </r>
  <r>
    <x v="24"/>
    <x v="17"/>
    <x v="1"/>
    <n v="3613.51485"/>
    <x v="43"/>
    <x v="43"/>
    <n v="20260129"/>
  </r>
  <r>
    <x v="24"/>
    <x v="17"/>
    <x v="1"/>
    <m/>
    <x v="44"/>
    <x v="44"/>
    <n v="20260129"/>
  </r>
  <r>
    <x v="24"/>
    <x v="17"/>
    <x v="1"/>
    <n v="1144.97783"/>
    <x v="45"/>
    <x v="45"/>
    <n v="20260129"/>
  </r>
  <r>
    <x v="24"/>
    <x v="17"/>
    <x v="1"/>
    <n v="845.69122600000003"/>
    <x v="46"/>
    <x v="46"/>
    <n v="20260129"/>
  </r>
  <r>
    <x v="24"/>
    <x v="17"/>
    <x v="1"/>
    <n v="0"/>
    <x v="47"/>
    <x v="47"/>
    <n v="20260129"/>
  </r>
  <r>
    <x v="24"/>
    <x v="17"/>
    <x v="1"/>
    <n v="795.29091600000004"/>
    <x v="48"/>
    <x v="48"/>
    <n v="20260129"/>
  </r>
  <r>
    <x v="24"/>
    <x v="17"/>
    <x v="1"/>
    <n v="50.400309999999998"/>
    <x v="49"/>
    <x v="49"/>
    <n v="20260129"/>
  </r>
  <r>
    <x v="24"/>
    <x v="17"/>
    <x v="1"/>
    <n v="299.28660200000002"/>
    <x v="50"/>
    <x v="50"/>
    <n v="20260129"/>
  </r>
  <r>
    <x v="24"/>
    <x v="17"/>
    <x v="1"/>
    <n v="0"/>
    <x v="47"/>
    <x v="51"/>
    <n v="20260129"/>
  </r>
  <r>
    <x v="24"/>
    <x v="17"/>
    <x v="1"/>
    <n v="276.65257100000002"/>
    <x v="48"/>
    <x v="52"/>
    <n v="20260129"/>
  </r>
  <r>
    <x v="24"/>
    <x v="17"/>
    <x v="1"/>
    <n v="22.634032000000001"/>
    <x v="49"/>
    <x v="53"/>
    <n v="20260129"/>
  </r>
  <r>
    <x v="24"/>
    <x v="17"/>
    <x v="1"/>
    <n v="774.63731800000005"/>
    <x v="51"/>
    <x v="54"/>
    <n v="20260129"/>
  </r>
  <r>
    <x v="24"/>
    <x v="17"/>
    <x v="1"/>
    <n v="774.63731800000005"/>
    <x v="52"/>
    <x v="55"/>
    <n v="20260129"/>
  </r>
  <r>
    <x v="24"/>
    <x v="17"/>
    <x v="1"/>
    <n v="0"/>
    <x v="47"/>
    <x v="56"/>
    <n v="20260129"/>
  </r>
  <r>
    <x v="24"/>
    <x v="17"/>
    <x v="1"/>
    <n v="750.15744500000005"/>
    <x v="48"/>
    <x v="57"/>
    <n v="20260129"/>
  </r>
  <r>
    <x v="24"/>
    <x v="17"/>
    <x v="1"/>
    <n v="24.479872"/>
    <x v="49"/>
    <x v="58"/>
    <n v="20260129"/>
  </r>
  <r>
    <x v="24"/>
    <x v="17"/>
    <x v="1"/>
    <n v="0"/>
    <x v="53"/>
    <x v="59"/>
    <n v="20260129"/>
  </r>
  <r>
    <x v="24"/>
    <x v="17"/>
    <x v="1"/>
    <n v="0"/>
    <x v="47"/>
    <x v="60"/>
    <n v="20260129"/>
  </r>
  <r>
    <x v="24"/>
    <x v="17"/>
    <x v="1"/>
    <n v="0"/>
    <x v="48"/>
    <x v="61"/>
    <n v="20260129"/>
  </r>
  <r>
    <x v="24"/>
    <x v="17"/>
    <x v="1"/>
    <n v="0"/>
    <x v="49"/>
    <x v="62"/>
    <n v="20260129"/>
  </r>
  <r>
    <x v="24"/>
    <x v="17"/>
    <x v="1"/>
    <n v="0"/>
    <x v="54"/>
    <x v="63"/>
    <n v="20260129"/>
  </r>
  <r>
    <x v="24"/>
    <x v="17"/>
    <x v="1"/>
    <n v="0"/>
    <x v="47"/>
    <x v="64"/>
    <n v="20260129"/>
  </r>
  <r>
    <x v="24"/>
    <x v="17"/>
    <x v="1"/>
    <n v="0"/>
    <x v="48"/>
    <x v="65"/>
    <n v="20260129"/>
  </r>
  <r>
    <x v="24"/>
    <x v="17"/>
    <x v="1"/>
    <n v="0"/>
    <x v="49"/>
    <x v="66"/>
    <n v="20260129"/>
  </r>
  <r>
    <x v="24"/>
    <x v="17"/>
    <x v="1"/>
    <m/>
    <x v="55"/>
    <x v="67"/>
    <n v="20260129"/>
  </r>
  <r>
    <x v="24"/>
    <x v="17"/>
    <x v="1"/>
    <n v="0"/>
    <x v="56"/>
    <x v="68"/>
    <n v="20260129"/>
  </r>
  <r>
    <x v="24"/>
    <x v="17"/>
    <x v="1"/>
    <n v="14.456325"/>
    <x v="57"/>
    <x v="69"/>
    <n v="20260129"/>
  </r>
  <r>
    <x v="24"/>
    <x v="17"/>
    <x v="1"/>
    <n v="1.880565"/>
    <x v="58"/>
    <x v="70"/>
    <n v="20260129"/>
  </r>
  <r>
    <x v="24"/>
    <x v="17"/>
    <x v="1"/>
    <n v="23.254887"/>
    <x v="59"/>
    <x v="71"/>
    <n v="20260129"/>
  </r>
  <r>
    <x v="24"/>
    <x v="17"/>
    <x v="1"/>
    <n v="101.698498"/>
    <x v="60"/>
    <x v="72"/>
    <n v="20260129"/>
  </r>
  <r>
    <x v="24"/>
    <x v="17"/>
    <x v="1"/>
    <n v="0"/>
    <x v="19"/>
    <x v="73"/>
    <n v="20260129"/>
  </r>
  <r>
    <x v="24"/>
    <x v="17"/>
    <x v="1"/>
    <n v="0"/>
    <x v="61"/>
    <x v="74"/>
    <n v="20260129"/>
  </r>
  <r>
    <x v="24"/>
    <x v="17"/>
    <x v="1"/>
    <n v="14.594878"/>
    <x v="62"/>
    <x v="75"/>
    <n v="20260129"/>
  </r>
  <r>
    <x v="24"/>
    <x v="17"/>
    <x v="1"/>
    <n v="103.421413"/>
    <x v="63"/>
    <x v="76"/>
    <n v="20260129"/>
  </r>
  <r>
    <x v="24"/>
    <x v="17"/>
    <x v="1"/>
    <n v="53.790714999999999"/>
    <x v="64"/>
    <x v="77"/>
    <n v="20260129"/>
  </r>
  <r>
    <x v="24"/>
    <x v="17"/>
    <x v="1"/>
    <n v="145.537871"/>
    <x v="65"/>
    <x v="78"/>
    <n v="20260129"/>
  </r>
  <r>
    <x v="24"/>
    <x v="17"/>
    <x v="1"/>
    <n v="83.316503999999995"/>
    <x v="66"/>
    <x v="79"/>
    <n v="20260129"/>
  </r>
  <r>
    <x v="24"/>
    <x v="17"/>
    <x v="1"/>
    <n v="0"/>
    <x v="67"/>
    <x v="80"/>
    <n v="20260129"/>
  </r>
  <r>
    <x v="24"/>
    <x v="17"/>
    <x v="1"/>
    <n v="83.316503999999995"/>
    <x v="68"/>
    <x v="81"/>
    <n v="20260129"/>
  </r>
  <r>
    <x v="24"/>
    <x v="17"/>
    <x v="1"/>
    <n v="70.956616999999994"/>
    <x v="69"/>
    <x v="82"/>
    <n v="20260129"/>
  </r>
  <r>
    <x v="24"/>
    <x v="17"/>
    <x v="1"/>
    <n v="2532.5234190000001"/>
    <x v="70"/>
    <x v="83"/>
    <n v="20260129"/>
  </r>
  <r>
    <x v="24"/>
    <x v="17"/>
    <x v="1"/>
    <n v="1080.9914309999999"/>
    <x v="71"/>
    <x v="84"/>
    <n v="20260129"/>
  </r>
  <r>
    <x v="24"/>
    <x v="17"/>
    <x v="2"/>
    <m/>
    <x v="0"/>
    <x v="0"/>
    <n v="20260129"/>
  </r>
  <r>
    <x v="24"/>
    <x v="17"/>
    <x v="2"/>
    <m/>
    <x v="1"/>
    <x v="1"/>
    <n v="20260129"/>
  </r>
  <r>
    <x v="24"/>
    <x v="17"/>
    <x v="2"/>
    <m/>
    <x v="2"/>
    <x v="2"/>
    <n v="20260129"/>
  </r>
  <r>
    <x v="24"/>
    <x v="17"/>
    <x v="2"/>
    <n v="0"/>
    <x v="3"/>
    <x v="3"/>
    <n v="20260129"/>
  </r>
  <r>
    <x v="24"/>
    <x v="17"/>
    <x v="2"/>
    <n v="441.54482200000001"/>
    <x v="4"/>
    <x v="4"/>
    <n v="20260129"/>
  </r>
  <r>
    <x v="24"/>
    <x v="17"/>
    <x v="2"/>
    <n v="11.746169"/>
    <x v="5"/>
    <x v="5"/>
    <n v="20260129"/>
  </r>
  <r>
    <x v="24"/>
    <x v="17"/>
    <x v="2"/>
    <n v="146.51031800000001"/>
    <x v="6"/>
    <x v="6"/>
    <n v="20260129"/>
  </r>
  <r>
    <x v="24"/>
    <x v="17"/>
    <x v="2"/>
    <n v="18534.462651999998"/>
    <x v="7"/>
    <x v="7"/>
    <n v="20260129"/>
  </r>
  <r>
    <x v="24"/>
    <x v="17"/>
    <x v="2"/>
    <n v="127.507291"/>
    <x v="8"/>
    <x v="8"/>
    <n v="20260129"/>
  </r>
  <r>
    <x v="24"/>
    <x v="17"/>
    <x v="2"/>
    <n v="2794.3399359999999"/>
    <x v="9"/>
    <x v="9"/>
    <n v="20260129"/>
  </r>
  <r>
    <x v="24"/>
    <x v="17"/>
    <x v="2"/>
    <n v="581.71662900000001"/>
    <x v="10"/>
    <x v="10"/>
    <n v="20260129"/>
  </r>
  <r>
    <x v="24"/>
    <x v="17"/>
    <x v="2"/>
    <n v="575.57896500000004"/>
    <x v="11"/>
    <x v="11"/>
    <n v="20260129"/>
  </r>
  <r>
    <x v="24"/>
    <x v="17"/>
    <x v="2"/>
    <n v="6.137664"/>
    <x v="12"/>
    <x v="12"/>
    <n v="20260129"/>
  </r>
  <r>
    <x v="24"/>
    <x v="17"/>
    <x v="2"/>
    <n v="13213.761198"/>
    <x v="13"/>
    <x v="13"/>
    <n v="20260129"/>
  </r>
  <r>
    <x v="24"/>
    <x v="17"/>
    <x v="2"/>
    <n v="6246.3020059999999"/>
    <x v="14"/>
    <x v="14"/>
    <n v="20260129"/>
  </r>
  <r>
    <x v="24"/>
    <x v="17"/>
    <x v="2"/>
    <n v="6676.3962030000002"/>
    <x v="15"/>
    <x v="15"/>
    <n v="20260129"/>
  </r>
  <r>
    <x v="24"/>
    <x v="17"/>
    <x v="2"/>
    <n v="284.72926699999999"/>
    <x v="16"/>
    <x v="16"/>
    <n v="20260129"/>
  </r>
  <r>
    <x v="24"/>
    <x v="17"/>
    <x v="2"/>
    <n v="6.3337219999999999"/>
    <x v="17"/>
    <x v="17"/>
    <n v="20260129"/>
  </r>
  <r>
    <x v="24"/>
    <x v="17"/>
    <x v="2"/>
    <n v="1588.907383"/>
    <x v="18"/>
    <x v="18"/>
    <n v="20260129"/>
  </r>
  <r>
    <x v="24"/>
    <x v="17"/>
    <x v="2"/>
    <n v="38.026980000000002"/>
    <x v="19"/>
    <x v="19"/>
    <n v="20260129"/>
  </r>
  <r>
    <x v="24"/>
    <x v="17"/>
    <x v="2"/>
    <n v="190.20323400000001"/>
    <x v="20"/>
    <x v="20"/>
    <n v="20260129"/>
  </r>
  <r>
    <x v="24"/>
    <x v="17"/>
    <x v="2"/>
    <n v="0"/>
    <x v="21"/>
    <x v="21"/>
    <n v="20260129"/>
  </r>
  <r>
    <x v="24"/>
    <x v="17"/>
    <x v="2"/>
    <n v="657.36035000000004"/>
    <x v="22"/>
    <x v="22"/>
    <n v="20260129"/>
  </r>
  <r>
    <x v="24"/>
    <x v="17"/>
    <x v="2"/>
    <n v="3.2426539999999999"/>
    <x v="23"/>
    <x v="23"/>
    <n v="20260129"/>
  </r>
  <r>
    <x v="24"/>
    <x v="17"/>
    <x v="2"/>
    <n v="1.1384970000000001"/>
    <x v="24"/>
    <x v="24"/>
    <n v="20260129"/>
  </r>
  <r>
    <x v="24"/>
    <x v="17"/>
    <x v="2"/>
    <n v="0.80646899999999999"/>
    <x v="25"/>
    <x v="25"/>
    <n v="20260129"/>
  </r>
  <r>
    <x v="24"/>
    <x v="17"/>
    <x v="2"/>
    <n v="1.297687"/>
    <x v="26"/>
    <x v="26"/>
    <n v="20260129"/>
  </r>
  <r>
    <x v="24"/>
    <x v="17"/>
    <x v="2"/>
    <n v="502.22047800000001"/>
    <x v="27"/>
    <x v="27"/>
    <n v="20260129"/>
  </r>
  <r>
    <x v="24"/>
    <x v="17"/>
    <x v="2"/>
    <n v="282.453125"/>
    <x v="28"/>
    <x v="28"/>
    <n v="20260129"/>
  </r>
  <r>
    <x v="24"/>
    <x v="17"/>
    <x v="2"/>
    <n v="191.85079999999999"/>
    <x v="29"/>
    <x v="29"/>
    <n v="20260129"/>
  </r>
  <r>
    <x v="24"/>
    <x v="17"/>
    <x v="2"/>
    <n v="90.602326000000005"/>
    <x v="30"/>
    <x v="30"/>
    <n v="20260129"/>
  </r>
  <r>
    <x v="24"/>
    <x v="17"/>
    <x v="2"/>
    <n v="200.25868"/>
    <x v="31"/>
    <x v="31"/>
    <n v="20260129"/>
  </r>
  <r>
    <x v="24"/>
    <x v="17"/>
    <x v="2"/>
    <n v="24.635649000000001"/>
    <x v="32"/>
    <x v="32"/>
    <n v="20260129"/>
  </r>
  <r>
    <x v="24"/>
    <x v="17"/>
    <x v="2"/>
    <n v="175.62303"/>
    <x v="33"/>
    <x v="33"/>
    <n v="20260129"/>
  </r>
  <r>
    <x v="24"/>
    <x v="17"/>
    <x v="2"/>
    <n v="19.508673000000002"/>
    <x v="34"/>
    <x v="34"/>
    <n v="20260129"/>
  </r>
  <r>
    <x v="24"/>
    <x v="17"/>
    <x v="2"/>
    <n v="0.49141299999999999"/>
    <x v="35"/>
    <x v="35"/>
    <n v="20260129"/>
  </r>
  <r>
    <x v="24"/>
    <x v="17"/>
    <x v="2"/>
    <n v="207.80416099999999"/>
    <x v="36"/>
    <x v="36"/>
    <n v="20260129"/>
  </r>
  <r>
    <x v="24"/>
    <x v="17"/>
    <x v="2"/>
    <n v="72.475980000000007"/>
    <x v="37"/>
    <x v="37"/>
    <n v="20260129"/>
  </r>
  <r>
    <x v="24"/>
    <x v="17"/>
    <x v="2"/>
    <n v="156.70111499999999"/>
    <x v="38"/>
    <x v="38"/>
    <n v="20260129"/>
  </r>
  <r>
    <x v="24"/>
    <x v="17"/>
    <x v="2"/>
    <n v="0.14896000000000001"/>
    <x v="39"/>
    <x v="39"/>
    <n v="20260129"/>
  </r>
  <r>
    <x v="24"/>
    <x v="17"/>
    <x v="2"/>
    <n v="0"/>
    <x v="40"/>
    <x v="40"/>
    <n v="20260129"/>
  </r>
  <r>
    <x v="24"/>
    <x v="17"/>
    <x v="2"/>
    <n v="335.51098100000002"/>
    <x v="41"/>
    <x v="41"/>
    <n v="20260129"/>
  </r>
  <r>
    <x v="24"/>
    <x v="17"/>
    <x v="2"/>
    <n v="28.827214999999999"/>
    <x v="42"/>
    <x v="42"/>
    <n v="20260129"/>
  </r>
  <r>
    <x v="24"/>
    <x v="17"/>
    <x v="2"/>
    <n v="21099.047267999998"/>
    <x v="43"/>
    <x v="43"/>
    <n v="20260129"/>
  </r>
  <r>
    <x v="24"/>
    <x v="17"/>
    <x v="2"/>
    <m/>
    <x v="44"/>
    <x v="44"/>
    <n v="20260129"/>
  </r>
  <r>
    <x v="24"/>
    <x v="17"/>
    <x v="2"/>
    <n v="1912.336384"/>
    <x v="45"/>
    <x v="45"/>
    <n v="20260129"/>
  </r>
  <r>
    <x v="24"/>
    <x v="17"/>
    <x v="2"/>
    <n v="1501.9580269999999"/>
    <x v="46"/>
    <x v="46"/>
    <n v="20260129"/>
  </r>
  <r>
    <x v="24"/>
    <x v="17"/>
    <x v="2"/>
    <n v="0"/>
    <x v="47"/>
    <x v="47"/>
    <n v="20260129"/>
  </r>
  <r>
    <x v="24"/>
    <x v="17"/>
    <x v="2"/>
    <n v="1443.0790669999999"/>
    <x v="48"/>
    <x v="48"/>
    <n v="20260129"/>
  </r>
  <r>
    <x v="24"/>
    <x v="17"/>
    <x v="2"/>
    <n v="58.878959999999999"/>
    <x v="49"/>
    <x v="49"/>
    <n v="20260129"/>
  </r>
  <r>
    <x v="24"/>
    <x v="17"/>
    <x v="2"/>
    <n v="410.37835699999999"/>
    <x v="50"/>
    <x v="50"/>
    <n v="20260129"/>
  </r>
  <r>
    <x v="24"/>
    <x v="17"/>
    <x v="2"/>
    <n v="0"/>
    <x v="47"/>
    <x v="51"/>
    <n v="20260129"/>
  </r>
  <r>
    <x v="24"/>
    <x v="17"/>
    <x v="2"/>
    <n v="363.10597300000001"/>
    <x v="48"/>
    <x v="52"/>
    <n v="20260129"/>
  </r>
  <r>
    <x v="24"/>
    <x v="17"/>
    <x v="2"/>
    <n v="47.272384000000002"/>
    <x v="49"/>
    <x v="53"/>
    <n v="20260129"/>
  </r>
  <r>
    <x v="24"/>
    <x v="17"/>
    <x v="2"/>
    <n v="13392.700983000001"/>
    <x v="51"/>
    <x v="54"/>
    <n v="20260129"/>
  </r>
  <r>
    <x v="24"/>
    <x v="17"/>
    <x v="2"/>
    <n v="2202.3192859999999"/>
    <x v="52"/>
    <x v="55"/>
    <n v="20260129"/>
  </r>
  <r>
    <x v="24"/>
    <x v="17"/>
    <x v="2"/>
    <n v="0"/>
    <x v="47"/>
    <x v="56"/>
    <n v="20260129"/>
  </r>
  <r>
    <x v="24"/>
    <x v="17"/>
    <x v="2"/>
    <n v="2076.8859649999999"/>
    <x v="48"/>
    <x v="57"/>
    <n v="20260129"/>
  </r>
  <r>
    <x v="24"/>
    <x v="17"/>
    <x v="2"/>
    <n v="125.43331999999999"/>
    <x v="49"/>
    <x v="58"/>
    <n v="20260129"/>
  </r>
  <r>
    <x v="24"/>
    <x v="17"/>
    <x v="2"/>
    <n v="11190.381697000001"/>
    <x v="53"/>
    <x v="59"/>
    <n v="20260129"/>
  </r>
  <r>
    <x v="24"/>
    <x v="17"/>
    <x v="2"/>
    <n v="0"/>
    <x v="47"/>
    <x v="60"/>
    <n v="20260129"/>
  </r>
  <r>
    <x v="24"/>
    <x v="17"/>
    <x v="2"/>
    <n v="10956.946191999999"/>
    <x v="48"/>
    <x v="61"/>
    <n v="20260129"/>
  </r>
  <r>
    <x v="24"/>
    <x v="17"/>
    <x v="2"/>
    <n v="233.43550400000001"/>
    <x v="49"/>
    <x v="62"/>
    <n v="20260129"/>
  </r>
  <r>
    <x v="24"/>
    <x v="17"/>
    <x v="2"/>
    <n v="656.08570999999995"/>
    <x v="54"/>
    <x v="63"/>
    <n v="20260129"/>
  </r>
  <r>
    <x v="24"/>
    <x v="17"/>
    <x v="2"/>
    <n v="587.93451300000004"/>
    <x v="47"/>
    <x v="64"/>
    <n v="20260129"/>
  </r>
  <r>
    <x v="24"/>
    <x v="17"/>
    <x v="2"/>
    <n v="58.210543999999999"/>
    <x v="48"/>
    <x v="65"/>
    <n v="20260129"/>
  </r>
  <r>
    <x v="24"/>
    <x v="17"/>
    <x v="2"/>
    <n v="9.9406540000000003"/>
    <x v="49"/>
    <x v="66"/>
    <n v="20260129"/>
  </r>
  <r>
    <x v="24"/>
    <x v="17"/>
    <x v="2"/>
    <m/>
    <x v="55"/>
    <x v="67"/>
    <n v="20260129"/>
  </r>
  <r>
    <x v="24"/>
    <x v="17"/>
    <x v="2"/>
    <n v="0"/>
    <x v="56"/>
    <x v="68"/>
    <n v="20260129"/>
  </r>
  <r>
    <x v="24"/>
    <x v="17"/>
    <x v="2"/>
    <n v="68.753308000000004"/>
    <x v="57"/>
    <x v="69"/>
    <n v="20260129"/>
  </r>
  <r>
    <x v="24"/>
    <x v="17"/>
    <x v="2"/>
    <n v="2.741768"/>
    <x v="58"/>
    <x v="70"/>
    <n v="20260129"/>
  </r>
  <r>
    <x v="24"/>
    <x v="17"/>
    <x v="2"/>
    <n v="249.49673300000001"/>
    <x v="59"/>
    <x v="71"/>
    <n v="20260129"/>
  </r>
  <r>
    <x v="24"/>
    <x v="17"/>
    <x v="2"/>
    <n v="470.02894700000002"/>
    <x v="60"/>
    <x v="72"/>
    <n v="20260129"/>
  </r>
  <r>
    <x v="24"/>
    <x v="17"/>
    <x v="2"/>
    <n v="43.470061000000001"/>
    <x v="19"/>
    <x v="73"/>
    <n v="20260129"/>
  </r>
  <r>
    <x v="24"/>
    <x v="17"/>
    <x v="2"/>
    <n v="26.225528000000001"/>
    <x v="61"/>
    <x v="74"/>
    <n v="20260129"/>
  </r>
  <r>
    <x v="24"/>
    <x v="17"/>
    <x v="2"/>
    <n v="47.212978999999997"/>
    <x v="62"/>
    <x v="75"/>
    <n v="20260129"/>
  </r>
  <r>
    <x v="24"/>
    <x v="17"/>
    <x v="2"/>
    <n v="146.125123"/>
    <x v="63"/>
    <x v="76"/>
    <n v="20260129"/>
  </r>
  <r>
    <x v="24"/>
    <x v="17"/>
    <x v="2"/>
    <n v="148.22412700000001"/>
    <x v="64"/>
    <x v="77"/>
    <n v="20260129"/>
  </r>
  <r>
    <x v="24"/>
    <x v="17"/>
    <x v="2"/>
    <n v="187.26939999999999"/>
    <x v="65"/>
    <x v="78"/>
    <n v="20260129"/>
  </r>
  <r>
    <x v="24"/>
    <x v="17"/>
    <x v="2"/>
    <n v="9.9571380000000005"/>
    <x v="66"/>
    <x v="79"/>
    <n v="20260129"/>
  </r>
  <r>
    <x v="24"/>
    <x v="17"/>
    <x v="2"/>
    <n v="0"/>
    <x v="67"/>
    <x v="80"/>
    <n v="20260129"/>
  </r>
  <r>
    <x v="24"/>
    <x v="17"/>
    <x v="2"/>
    <n v="9.9571380000000005"/>
    <x v="68"/>
    <x v="81"/>
    <n v="20260129"/>
  </r>
  <r>
    <x v="24"/>
    <x v="17"/>
    <x v="2"/>
    <n v="262.72217599999999"/>
    <x v="69"/>
    <x v="82"/>
    <n v="20260129"/>
  </r>
  <r>
    <x v="24"/>
    <x v="17"/>
    <x v="2"/>
    <n v="17623.350364999998"/>
    <x v="70"/>
    <x v="83"/>
    <n v="20260129"/>
  </r>
  <r>
    <x v="24"/>
    <x v="17"/>
    <x v="2"/>
    <n v="3475.696903"/>
    <x v="71"/>
    <x v="84"/>
    <n v="20260129"/>
  </r>
  <r>
    <x v="24"/>
    <x v="18"/>
    <x v="0"/>
    <m/>
    <x v="0"/>
    <x v="0"/>
    <n v="20260129"/>
  </r>
  <r>
    <x v="24"/>
    <x v="18"/>
    <x v="0"/>
    <m/>
    <x v="1"/>
    <x v="1"/>
    <n v="20260129"/>
  </r>
  <r>
    <x v="24"/>
    <x v="18"/>
    <x v="0"/>
    <m/>
    <x v="2"/>
    <x v="2"/>
    <n v="20260129"/>
  </r>
  <r>
    <x v="24"/>
    <x v="18"/>
    <x v="0"/>
    <n v="0"/>
    <x v="3"/>
    <x v="3"/>
    <n v="20260129"/>
  </r>
  <r>
    <x v="24"/>
    <x v="18"/>
    <x v="0"/>
    <n v="101.662488"/>
    <x v="4"/>
    <x v="4"/>
    <n v="20260129"/>
  </r>
  <r>
    <x v="24"/>
    <x v="18"/>
    <x v="0"/>
    <n v="5.1732719999999999"/>
    <x v="5"/>
    <x v="5"/>
    <n v="20260129"/>
  </r>
  <r>
    <x v="24"/>
    <x v="18"/>
    <x v="0"/>
    <n v="16.481636999999999"/>
    <x v="6"/>
    <x v="6"/>
    <n v="20260129"/>
  </r>
  <r>
    <x v="24"/>
    <x v="18"/>
    <x v="0"/>
    <n v="14819.988413999999"/>
    <x v="7"/>
    <x v="7"/>
    <n v="20260129"/>
  </r>
  <r>
    <x v="24"/>
    <x v="18"/>
    <x v="0"/>
    <n v="304.217873"/>
    <x v="8"/>
    <x v="8"/>
    <n v="20260129"/>
  </r>
  <r>
    <x v="24"/>
    <x v="18"/>
    <x v="0"/>
    <n v="197.62838600000001"/>
    <x v="9"/>
    <x v="9"/>
    <n v="20260129"/>
  </r>
  <r>
    <x v="24"/>
    <x v="18"/>
    <x v="0"/>
    <n v="110.492963"/>
    <x v="10"/>
    <x v="10"/>
    <n v="20260129"/>
  </r>
  <r>
    <x v="24"/>
    <x v="18"/>
    <x v="0"/>
    <n v="108.323509"/>
    <x v="11"/>
    <x v="11"/>
    <n v="20260129"/>
  </r>
  <r>
    <x v="24"/>
    <x v="18"/>
    <x v="0"/>
    <n v="2.169454"/>
    <x v="12"/>
    <x v="12"/>
    <n v="20260129"/>
  </r>
  <r>
    <x v="24"/>
    <x v="18"/>
    <x v="0"/>
    <n v="13481.43108"/>
    <x v="13"/>
    <x v="13"/>
    <n v="20260129"/>
  </r>
  <r>
    <x v="24"/>
    <x v="18"/>
    <x v="0"/>
    <n v="9044.0762410000007"/>
    <x v="14"/>
    <x v="14"/>
    <n v="20260129"/>
  </r>
  <r>
    <x v="24"/>
    <x v="18"/>
    <x v="0"/>
    <n v="4387.5620269999999"/>
    <x v="15"/>
    <x v="15"/>
    <n v="20260129"/>
  </r>
  <r>
    <x v="24"/>
    <x v="18"/>
    <x v="0"/>
    <n v="28.399339000000001"/>
    <x v="16"/>
    <x v="16"/>
    <n v="20260129"/>
  </r>
  <r>
    <x v="24"/>
    <x v="18"/>
    <x v="0"/>
    <n v="21.393473"/>
    <x v="17"/>
    <x v="17"/>
    <n v="20260129"/>
  </r>
  <r>
    <x v="24"/>
    <x v="18"/>
    <x v="0"/>
    <n v="587.21083499999997"/>
    <x v="18"/>
    <x v="18"/>
    <n v="20260129"/>
  </r>
  <r>
    <x v="24"/>
    <x v="18"/>
    <x v="0"/>
    <n v="0"/>
    <x v="19"/>
    <x v="19"/>
    <n v="20260129"/>
  </r>
  <r>
    <x v="24"/>
    <x v="18"/>
    <x v="0"/>
    <n v="139.00727699999999"/>
    <x v="20"/>
    <x v="20"/>
    <n v="20260129"/>
  </r>
  <r>
    <x v="24"/>
    <x v="18"/>
    <x v="0"/>
    <n v="0"/>
    <x v="21"/>
    <x v="21"/>
    <n v="20260129"/>
  </r>
  <r>
    <x v="24"/>
    <x v="18"/>
    <x v="0"/>
    <n v="12589.925047999999"/>
    <x v="22"/>
    <x v="22"/>
    <n v="20260129"/>
  </r>
  <r>
    <x v="24"/>
    <x v="18"/>
    <x v="0"/>
    <n v="336.31220300000001"/>
    <x v="23"/>
    <x v="23"/>
    <n v="20260129"/>
  </r>
  <r>
    <x v="24"/>
    <x v="18"/>
    <x v="0"/>
    <n v="0.58585699999999996"/>
    <x v="24"/>
    <x v="24"/>
    <n v="20260129"/>
  </r>
  <r>
    <x v="24"/>
    <x v="18"/>
    <x v="0"/>
    <n v="0.163469"/>
    <x v="25"/>
    <x v="25"/>
    <n v="20260129"/>
  </r>
  <r>
    <x v="24"/>
    <x v="18"/>
    <x v="0"/>
    <n v="335.56287700000001"/>
    <x v="26"/>
    <x v="26"/>
    <n v="20260129"/>
  </r>
  <r>
    <x v="24"/>
    <x v="18"/>
    <x v="0"/>
    <n v="-220.30578600000001"/>
    <x v="27"/>
    <x v="27"/>
    <n v="20260129"/>
  </r>
  <r>
    <x v="24"/>
    <x v="18"/>
    <x v="0"/>
    <n v="2.6061990000000002"/>
    <x v="28"/>
    <x v="28"/>
    <n v="20260129"/>
  </r>
  <r>
    <x v="24"/>
    <x v="18"/>
    <x v="0"/>
    <n v="3.128098"/>
    <x v="29"/>
    <x v="29"/>
    <n v="20260129"/>
  </r>
  <r>
    <x v="24"/>
    <x v="18"/>
    <x v="0"/>
    <n v="-0.521899"/>
    <x v="30"/>
    <x v="30"/>
    <n v="20260129"/>
  </r>
  <r>
    <x v="24"/>
    <x v="18"/>
    <x v="0"/>
    <n v="-222.91198600000001"/>
    <x v="31"/>
    <x v="31"/>
    <n v="20260129"/>
  </r>
  <r>
    <x v="24"/>
    <x v="18"/>
    <x v="0"/>
    <n v="9.5818E-2"/>
    <x v="32"/>
    <x v="32"/>
    <n v="20260129"/>
  </r>
  <r>
    <x v="24"/>
    <x v="18"/>
    <x v="0"/>
    <n v="-223.007803"/>
    <x v="33"/>
    <x v="33"/>
    <n v="20260129"/>
  </r>
  <r>
    <x v="24"/>
    <x v="18"/>
    <x v="0"/>
    <n v="0"/>
    <x v="34"/>
    <x v="34"/>
    <n v="20260129"/>
  </r>
  <r>
    <x v="24"/>
    <x v="18"/>
    <x v="0"/>
    <n v="0"/>
    <x v="35"/>
    <x v="35"/>
    <n v="20260129"/>
  </r>
  <r>
    <x v="24"/>
    <x v="18"/>
    <x v="0"/>
    <n v="29.417028999999999"/>
    <x v="36"/>
    <x v="36"/>
    <n v="20260129"/>
  </r>
  <r>
    <x v="24"/>
    <x v="18"/>
    <x v="0"/>
    <n v="5.7927660000000003"/>
    <x v="37"/>
    <x v="37"/>
    <n v="20260129"/>
  </r>
  <r>
    <x v="24"/>
    <x v="18"/>
    <x v="0"/>
    <n v="78.174527999999995"/>
    <x v="38"/>
    <x v="38"/>
    <n v="20260129"/>
  </r>
  <r>
    <x v="24"/>
    <x v="18"/>
    <x v="0"/>
    <n v="0"/>
    <x v="39"/>
    <x v="39"/>
    <n v="20260129"/>
  </r>
  <r>
    <x v="24"/>
    <x v="18"/>
    <x v="0"/>
    <n v="0"/>
    <x v="40"/>
    <x v="40"/>
    <n v="20260129"/>
  </r>
  <r>
    <x v="24"/>
    <x v="18"/>
    <x v="0"/>
    <n v="362.12561299999999"/>
    <x v="41"/>
    <x v="41"/>
    <n v="20260129"/>
  </r>
  <r>
    <x v="24"/>
    <x v="18"/>
    <x v="0"/>
    <n v="32.588628"/>
    <x v="42"/>
    <x v="42"/>
    <n v="20260129"/>
  </r>
  <r>
    <x v="24"/>
    <x v="18"/>
    <x v="0"/>
    <n v="28157.335837999999"/>
    <x v="43"/>
    <x v="43"/>
    <n v="20260129"/>
  </r>
  <r>
    <x v="24"/>
    <x v="18"/>
    <x v="0"/>
    <m/>
    <x v="44"/>
    <x v="44"/>
    <n v="20260129"/>
  </r>
  <r>
    <x v="24"/>
    <x v="18"/>
    <x v="0"/>
    <n v="2.5747390000000001"/>
    <x v="45"/>
    <x v="45"/>
    <n v="20260129"/>
  </r>
  <r>
    <x v="24"/>
    <x v="18"/>
    <x v="0"/>
    <n v="3.4640710000000001"/>
    <x v="46"/>
    <x v="46"/>
    <n v="20260129"/>
  </r>
  <r>
    <x v="24"/>
    <x v="18"/>
    <x v="0"/>
    <n v="0"/>
    <x v="47"/>
    <x v="47"/>
    <n v="20260129"/>
  </r>
  <r>
    <x v="24"/>
    <x v="18"/>
    <x v="0"/>
    <n v="3.4268019999999999"/>
    <x v="48"/>
    <x v="48"/>
    <n v="20260129"/>
  </r>
  <r>
    <x v="24"/>
    <x v="18"/>
    <x v="0"/>
    <n v="3.7268999999999997E-2"/>
    <x v="49"/>
    <x v="49"/>
    <n v="20260129"/>
  </r>
  <r>
    <x v="24"/>
    <x v="18"/>
    <x v="0"/>
    <n v="-0.88933300000000004"/>
    <x v="50"/>
    <x v="50"/>
    <n v="20260129"/>
  </r>
  <r>
    <x v="24"/>
    <x v="18"/>
    <x v="0"/>
    <n v="0"/>
    <x v="47"/>
    <x v="51"/>
    <n v="20260129"/>
  </r>
  <r>
    <x v="24"/>
    <x v="18"/>
    <x v="0"/>
    <n v="-0.899725"/>
    <x v="48"/>
    <x v="52"/>
    <n v="20260129"/>
  </r>
  <r>
    <x v="24"/>
    <x v="18"/>
    <x v="0"/>
    <n v="1.0392999999999999E-2"/>
    <x v="49"/>
    <x v="53"/>
    <n v="20260129"/>
  </r>
  <r>
    <x v="24"/>
    <x v="18"/>
    <x v="0"/>
    <n v="12928.329714"/>
    <x v="51"/>
    <x v="54"/>
    <n v="20260129"/>
  </r>
  <r>
    <x v="24"/>
    <x v="18"/>
    <x v="0"/>
    <n v="-0.98063699999999998"/>
    <x v="52"/>
    <x v="55"/>
    <n v="20260129"/>
  </r>
  <r>
    <x v="24"/>
    <x v="18"/>
    <x v="0"/>
    <n v="0"/>
    <x v="47"/>
    <x v="56"/>
    <n v="20260129"/>
  </r>
  <r>
    <x v="24"/>
    <x v="18"/>
    <x v="0"/>
    <n v="-1.133197"/>
    <x v="48"/>
    <x v="57"/>
    <n v="20260129"/>
  </r>
  <r>
    <x v="24"/>
    <x v="18"/>
    <x v="0"/>
    <n v="0.152561"/>
    <x v="49"/>
    <x v="58"/>
    <n v="20260129"/>
  </r>
  <r>
    <x v="24"/>
    <x v="18"/>
    <x v="0"/>
    <n v="12929.310351"/>
    <x v="53"/>
    <x v="59"/>
    <n v="20260129"/>
  </r>
  <r>
    <x v="24"/>
    <x v="18"/>
    <x v="0"/>
    <n v="0"/>
    <x v="47"/>
    <x v="60"/>
    <n v="20260129"/>
  </r>
  <r>
    <x v="24"/>
    <x v="18"/>
    <x v="0"/>
    <n v="12743.6479"/>
    <x v="48"/>
    <x v="61"/>
    <n v="20260129"/>
  </r>
  <r>
    <x v="24"/>
    <x v="18"/>
    <x v="0"/>
    <n v="185.662451"/>
    <x v="49"/>
    <x v="62"/>
    <n v="20260129"/>
  </r>
  <r>
    <x v="24"/>
    <x v="18"/>
    <x v="0"/>
    <n v="12505.066218"/>
    <x v="54"/>
    <x v="63"/>
    <n v="20260129"/>
  </r>
  <r>
    <x v="24"/>
    <x v="18"/>
    <x v="0"/>
    <n v="11078.011608999999"/>
    <x v="47"/>
    <x v="64"/>
    <n v="20260129"/>
  </r>
  <r>
    <x v="24"/>
    <x v="18"/>
    <x v="0"/>
    <n v="1390.550287"/>
    <x v="48"/>
    <x v="65"/>
    <n v="20260129"/>
  </r>
  <r>
    <x v="24"/>
    <x v="18"/>
    <x v="0"/>
    <n v="36.504322000000002"/>
    <x v="49"/>
    <x v="66"/>
    <n v="20260129"/>
  </r>
  <r>
    <x v="24"/>
    <x v="18"/>
    <x v="0"/>
    <m/>
    <x v="55"/>
    <x v="67"/>
    <n v="20260129"/>
  </r>
  <r>
    <x v="24"/>
    <x v="18"/>
    <x v="0"/>
    <n v="0.24690599999999999"/>
    <x v="56"/>
    <x v="68"/>
    <n v="20260129"/>
  </r>
  <r>
    <x v="24"/>
    <x v="18"/>
    <x v="0"/>
    <n v="24.820944000000001"/>
    <x v="57"/>
    <x v="69"/>
    <n v="20260129"/>
  </r>
  <r>
    <x v="24"/>
    <x v="18"/>
    <x v="0"/>
    <n v="7.2568999999999995E-2"/>
    <x v="58"/>
    <x v="70"/>
    <n v="20260129"/>
  </r>
  <r>
    <x v="24"/>
    <x v="18"/>
    <x v="0"/>
    <n v="28.487302"/>
    <x v="59"/>
    <x v="71"/>
    <n v="20260129"/>
  </r>
  <r>
    <x v="24"/>
    <x v="18"/>
    <x v="0"/>
    <n v="166.790055"/>
    <x v="60"/>
    <x v="72"/>
    <n v="20260129"/>
  </r>
  <r>
    <x v="24"/>
    <x v="18"/>
    <x v="0"/>
    <n v="10.470840000000001"/>
    <x v="19"/>
    <x v="73"/>
    <n v="20260129"/>
  </r>
  <r>
    <x v="24"/>
    <x v="18"/>
    <x v="0"/>
    <n v="4.7703000000000002E-2"/>
    <x v="61"/>
    <x v="74"/>
    <n v="20260129"/>
  </r>
  <r>
    <x v="24"/>
    <x v="18"/>
    <x v="0"/>
    <n v="13.228878999999999"/>
    <x v="62"/>
    <x v="75"/>
    <n v="20260129"/>
  </r>
  <r>
    <x v="24"/>
    <x v="18"/>
    <x v="0"/>
    <n v="73.518141999999997"/>
    <x v="63"/>
    <x v="76"/>
    <n v="20260129"/>
  </r>
  <r>
    <x v="24"/>
    <x v="18"/>
    <x v="0"/>
    <n v="22.324204000000002"/>
    <x v="64"/>
    <x v="77"/>
    <n v="20260129"/>
  </r>
  <r>
    <x v="24"/>
    <x v="18"/>
    <x v="0"/>
    <n v="166.118594"/>
    <x v="65"/>
    <x v="78"/>
    <n v="20260129"/>
  </r>
  <r>
    <x v="24"/>
    <x v="18"/>
    <x v="0"/>
    <n v="255.40254300000001"/>
    <x v="66"/>
    <x v="79"/>
    <n v="20260129"/>
  </r>
  <r>
    <x v="24"/>
    <x v="18"/>
    <x v="0"/>
    <n v="0"/>
    <x v="67"/>
    <x v="80"/>
    <n v="20260129"/>
  </r>
  <r>
    <x v="24"/>
    <x v="18"/>
    <x v="0"/>
    <n v="255.40254300000001"/>
    <x v="68"/>
    <x v="81"/>
    <n v="20260129"/>
  </r>
  <r>
    <x v="24"/>
    <x v="18"/>
    <x v="0"/>
    <n v="67.856907000000007"/>
    <x v="69"/>
    <x v="82"/>
    <n v="20260129"/>
  </r>
  <r>
    <x v="24"/>
    <x v="18"/>
    <x v="0"/>
    <n v="26265.356258"/>
    <x v="70"/>
    <x v="83"/>
    <n v="20260129"/>
  </r>
  <r>
    <x v="24"/>
    <x v="18"/>
    <x v="0"/>
    <n v="1891.9795799999999"/>
    <x v="71"/>
    <x v="84"/>
    <n v="20260129"/>
  </r>
  <r>
    <x v="24"/>
    <x v="18"/>
    <x v="1"/>
    <m/>
    <x v="0"/>
    <x v="0"/>
    <n v="20260129"/>
  </r>
  <r>
    <x v="24"/>
    <x v="18"/>
    <x v="1"/>
    <m/>
    <x v="1"/>
    <x v="1"/>
    <n v="20260129"/>
  </r>
  <r>
    <x v="24"/>
    <x v="18"/>
    <x v="1"/>
    <m/>
    <x v="2"/>
    <x v="2"/>
    <n v="20260129"/>
  </r>
  <r>
    <x v="24"/>
    <x v="18"/>
    <x v="1"/>
    <n v="0"/>
    <x v="3"/>
    <x v="3"/>
    <n v="20260129"/>
  </r>
  <r>
    <x v="24"/>
    <x v="18"/>
    <x v="1"/>
    <n v="65.614811000000003"/>
    <x v="4"/>
    <x v="4"/>
    <n v="20260129"/>
  </r>
  <r>
    <x v="24"/>
    <x v="18"/>
    <x v="1"/>
    <n v="8.0116429999999994"/>
    <x v="5"/>
    <x v="5"/>
    <n v="20260129"/>
  </r>
  <r>
    <x v="24"/>
    <x v="18"/>
    <x v="1"/>
    <n v="59.375492999999999"/>
    <x v="6"/>
    <x v="6"/>
    <n v="20260129"/>
  </r>
  <r>
    <x v="24"/>
    <x v="18"/>
    <x v="1"/>
    <n v="2495.6733020000001"/>
    <x v="7"/>
    <x v="7"/>
    <n v="20260129"/>
  </r>
  <r>
    <x v="24"/>
    <x v="18"/>
    <x v="1"/>
    <n v="40.478031999999999"/>
    <x v="8"/>
    <x v="8"/>
    <n v="20260129"/>
  </r>
  <r>
    <x v="24"/>
    <x v="18"/>
    <x v="1"/>
    <n v="68.835229999999996"/>
    <x v="9"/>
    <x v="9"/>
    <n v="20260129"/>
  </r>
  <r>
    <x v="24"/>
    <x v="18"/>
    <x v="1"/>
    <n v="14.695301000000001"/>
    <x v="10"/>
    <x v="10"/>
    <n v="20260129"/>
  </r>
  <r>
    <x v="24"/>
    <x v="18"/>
    <x v="1"/>
    <n v="9.4412339999999997"/>
    <x v="11"/>
    <x v="11"/>
    <n v="20260129"/>
  </r>
  <r>
    <x v="24"/>
    <x v="18"/>
    <x v="1"/>
    <n v="5.254067"/>
    <x v="12"/>
    <x v="12"/>
    <n v="20260129"/>
  </r>
  <r>
    <x v="24"/>
    <x v="18"/>
    <x v="1"/>
    <n v="2166.8305479999999"/>
    <x v="13"/>
    <x v="13"/>
    <n v="20260129"/>
  </r>
  <r>
    <x v="24"/>
    <x v="18"/>
    <x v="1"/>
    <n v="1500.2917399999999"/>
    <x v="14"/>
    <x v="14"/>
    <n v="20260129"/>
  </r>
  <r>
    <x v="24"/>
    <x v="18"/>
    <x v="1"/>
    <n v="647.25515299999995"/>
    <x v="15"/>
    <x v="15"/>
    <n v="20260129"/>
  </r>
  <r>
    <x v="24"/>
    <x v="18"/>
    <x v="1"/>
    <n v="19.283656000000001"/>
    <x v="16"/>
    <x v="16"/>
    <n v="20260129"/>
  </r>
  <r>
    <x v="24"/>
    <x v="18"/>
    <x v="1"/>
    <n v="0"/>
    <x v="17"/>
    <x v="17"/>
    <n v="20260129"/>
  </r>
  <r>
    <x v="24"/>
    <x v="18"/>
    <x v="1"/>
    <n v="182.578596"/>
    <x v="18"/>
    <x v="18"/>
    <n v="20260129"/>
  </r>
  <r>
    <x v="24"/>
    <x v="18"/>
    <x v="1"/>
    <n v="0"/>
    <x v="19"/>
    <x v="19"/>
    <n v="20260129"/>
  </r>
  <r>
    <x v="24"/>
    <x v="18"/>
    <x v="1"/>
    <n v="22.255595"/>
    <x v="20"/>
    <x v="20"/>
    <n v="20260129"/>
  </r>
  <r>
    <x v="24"/>
    <x v="18"/>
    <x v="1"/>
    <n v="0"/>
    <x v="21"/>
    <x v="21"/>
    <n v="20260129"/>
  </r>
  <r>
    <x v="24"/>
    <x v="18"/>
    <x v="1"/>
    <n v="0"/>
    <x v="22"/>
    <x v="22"/>
    <n v="20260129"/>
  </r>
  <r>
    <x v="24"/>
    <x v="18"/>
    <x v="1"/>
    <n v="42.667364999999997"/>
    <x v="23"/>
    <x v="23"/>
    <n v="20260129"/>
  </r>
  <r>
    <x v="24"/>
    <x v="18"/>
    <x v="1"/>
    <n v="0"/>
    <x v="24"/>
    <x v="24"/>
    <n v="20260129"/>
  </r>
  <r>
    <x v="24"/>
    <x v="18"/>
    <x v="1"/>
    <n v="0"/>
    <x v="25"/>
    <x v="25"/>
    <n v="20260129"/>
  </r>
  <r>
    <x v="24"/>
    <x v="18"/>
    <x v="1"/>
    <n v="42.667364999999997"/>
    <x v="26"/>
    <x v="26"/>
    <n v="20260129"/>
  </r>
  <r>
    <x v="24"/>
    <x v="18"/>
    <x v="1"/>
    <n v="367.06587500000001"/>
    <x v="27"/>
    <x v="27"/>
    <n v="20260129"/>
  </r>
  <r>
    <x v="24"/>
    <x v="18"/>
    <x v="1"/>
    <n v="331.60987599999999"/>
    <x v="28"/>
    <x v="28"/>
    <n v="20260129"/>
  </r>
  <r>
    <x v="24"/>
    <x v="18"/>
    <x v="1"/>
    <n v="233.288893"/>
    <x v="29"/>
    <x v="29"/>
    <n v="20260129"/>
  </r>
  <r>
    <x v="24"/>
    <x v="18"/>
    <x v="1"/>
    <n v="98.320984999999993"/>
    <x v="30"/>
    <x v="30"/>
    <n v="20260129"/>
  </r>
  <r>
    <x v="24"/>
    <x v="18"/>
    <x v="1"/>
    <n v="35.455995999999999"/>
    <x v="31"/>
    <x v="31"/>
    <n v="20260129"/>
  </r>
  <r>
    <x v="24"/>
    <x v="18"/>
    <x v="1"/>
    <n v="35.455995999999999"/>
    <x v="32"/>
    <x v="32"/>
    <n v="20260129"/>
  </r>
  <r>
    <x v="24"/>
    <x v="18"/>
    <x v="1"/>
    <n v="0"/>
    <x v="33"/>
    <x v="33"/>
    <n v="20260129"/>
  </r>
  <r>
    <x v="24"/>
    <x v="18"/>
    <x v="1"/>
    <n v="0"/>
    <x v="34"/>
    <x v="34"/>
    <n v="20260129"/>
  </r>
  <r>
    <x v="24"/>
    <x v="18"/>
    <x v="1"/>
    <n v="117.93831299999999"/>
    <x v="35"/>
    <x v="35"/>
    <n v="20260129"/>
  </r>
  <r>
    <x v="24"/>
    <x v="18"/>
    <x v="1"/>
    <n v="129.77863400000001"/>
    <x v="36"/>
    <x v="36"/>
    <n v="20260129"/>
  </r>
  <r>
    <x v="24"/>
    <x v="18"/>
    <x v="1"/>
    <n v="47.950175000000002"/>
    <x v="37"/>
    <x v="37"/>
    <n v="20260129"/>
  </r>
  <r>
    <x v="24"/>
    <x v="18"/>
    <x v="1"/>
    <n v="101.92689799999999"/>
    <x v="38"/>
    <x v="38"/>
    <n v="20260129"/>
  </r>
  <r>
    <x v="24"/>
    <x v="18"/>
    <x v="1"/>
    <n v="0"/>
    <x v="39"/>
    <x v="39"/>
    <n v="20260129"/>
  </r>
  <r>
    <x v="24"/>
    <x v="18"/>
    <x v="1"/>
    <n v="0"/>
    <x v="40"/>
    <x v="40"/>
    <n v="20260129"/>
  </r>
  <r>
    <x v="24"/>
    <x v="18"/>
    <x v="1"/>
    <n v="228.49923799999999"/>
    <x v="41"/>
    <x v="41"/>
    <n v="20260129"/>
  </r>
  <r>
    <x v="24"/>
    <x v="18"/>
    <x v="1"/>
    <n v="32.272942999999998"/>
    <x v="42"/>
    <x v="42"/>
    <n v="20260129"/>
  </r>
  <r>
    <x v="24"/>
    <x v="18"/>
    <x v="1"/>
    <n v="3696.7746889999999"/>
    <x v="43"/>
    <x v="43"/>
    <n v="20260129"/>
  </r>
  <r>
    <x v="24"/>
    <x v="18"/>
    <x v="1"/>
    <m/>
    <x v="44"/>
    <x v="44"/>
    <n v="20260129"/>
  </r>
  <r>
    <x v="24"/>
    <x v="18"/>
    <x v="1"/>
    <n v="1227.810886"/>
    <x v="45"/>
    <x v="45"/>
    <n v="20260129"/>
  </r>
  <r>
    <x v="24"/>
    <x v="18"/>
    <x v="1"/>
    <n v="844.18238399999996"/>
    <x v="46"/>
    <x v="46"/>
    <n v="20260129"/>
  </r>
  <r>
    <x v="24"/>
    <x v="18"/>
    <x v="1"/>
    <n v="0"/>
    <x v="47"/>
    <x v="47"/>
    <n v="20260129"/>
  </r>
  <r>
    <x v="24"/>
    <x v="18"/>
    <x v="1"/>
    <n v="798.12504300000001"/>
    <x v="48"/>
    <x v="48"/>
    <n v="20260129"/>
  </r>
  <r>
    <x v="24"/>
    <x v="18"/>
    <x v="1"/>
    <n v="46.057341999999998"/>
    <x v="49"/>
    <x v="49"/>
    <n v="20260129"/>
  </r>
  <r>
    <x v="24"/>
    <x v="18"/>
    <x v="1"/>
    <n v="383.62850100000003"/>
    <x v="50"/>
    <x v="50"/>
    <n v="20260129"/>
  </r>
  <r>
    <x v="24"/>
    <x v="18"/>
    <x v="1"/>
    <n v="0"/>
    <x v="47"/>
    <x v="51"/>
    <n v="20260129"/>
  </r>
  <r>
    <x v="24"/>
    <x v="18"/>
    <x v="1"/>
    <n v="359.33495399999998"/>
    <x v="48"/>
    <x v="52"/>
    <n v="20260129"/>
  </r>
  <r>
    <x v="24"/>
    <x v="18"/>
    <x v="1"/>
    <n v="24.293547"/>
    <x v="49"/>
    <x v="53"/>
    <n v="20260129"/>
  </r>
  <r>
    <x v="24"/>
    <x v="18"/>
    <x v="1"/>
    <n v="749.95506599999999"/>
    <x v="51"/>
    <x v="54"/>
    <n v="20260129"/>
  </r>
  <r>
    <x v="24"/>
    <x v="18"/>
    <x v="1"/>
    <n v="749.95506599999999"/>
    <x v="52"/>
    <x v="55"/>
    <n v="20260129"/>
  </r>
  <r>
    <x v="24"/>
    <x v="18"/>
    <x v="1"/>
    <n v="0"/>
    <x v="47"/>
    <x v="56"/>
    <n v="20260129"/>
  </r>
  <r>
    <x v="24"/>
    <x v="18"/>
    <x v="1"/>
    <n v="724.70863799999995"/>
    <x v="48"/>
    <x v="57"/>
    <n v="20260129"/>
  </r>
  <r>
    <x v="24"/>
    <x v="18"/>
    <x v="1"/>
    <n v="25.246428000000002"/>
    <x v="49"/>
    <x v="58"/>
    <n v="20260129"/>
  </r>
  <r>
    <x v="24"/>
    <x v="18"/>
    <x v="1"/>
    <n v="0"/>
    <x v="53"/>
    <x v="59"/>
    <n v="20260129"/>
  </r>
  <r>
    <x v="24"/>
    <x v="18"/>
    <x v="1"/>
    <n v="0"/>
    <x v="47"/>
    <x v="60"/>
    <n v="20260129"/>
  </r>
  <r>
    <x v="24"/>
    <x v="18"/>
    <x v="1"/>
    <n v="0"/>
    <x v="48"/>
    <x v="61"/>
    <n v="20260129"/>
  </r>
  <r>
    <x v="24"/>
    <x v="18"/>
    <x v="1"/>
    <n v="0"/>
    <x v="49"/>
    <x v="62"/>
    <n v="20260129"/>
  </r>
  <r>
    <x v="24"/>
    <x v="18"/>
    <x v="1"/>
    <n v="0"/>
    <x v="54"/>
    <x v="63"/>
    <n v="20260129"/>
  </r>
  <r>
    <x v="24"/>
    <x v="18"/>
    <x v="1"/>
    <n v="0"/>
    <x v="47"/>
    <x v="64"/>
    <n v="20260129"/>
  </r>
  <r>
    <x v="24"/>
    <x v="18"/>
    <x v="1"/>
    <n v="0"/>
    <x v="48"/>
    <x v="65"/>
    <n v="20260129"/>
  </r>
  <r>
    <x v="24"/>
    <x v="18"/>
    <x v="1"/>
    <n v="0"/>
    <x v="49"/>
    <x v="66"/>
    <n v="20260129"/>
  </r>
  <r>
    <x v="24"/>
    <x v="18"/>
    <x v="1"/>
    <m/>
    <x v="55"/>
    <x v="67"/>
    <n v="20260129"/>
  </r>
  <r>
    <x v="24"/>
    <x v="18"/>
    <x v="1"/>
    <n v="0"/>
    <x v="56"/>
    <x v="68"/>
    <n v="20260129"/>
  </r>
  <r>
    <x v="24"/>
    <x v="18"/>
    <x v="1"/>
    <n v="13.973378"/>
    <x v="57"/>
    <x v="69"/>
    <n v="20260129"/>
  </r>
  <r>
    <x v="24"/>
    <x v="18"/>
    <x v="1"/>
    <n v="1.8487389999999999"/>
    <x v="58"/>
    <x v="70"/>
    <n v="20260129"/>
  </r>
  <r>
    <x v="24"/>
    <x v="18"/>
    <x v="1"/>
    <n v="27.601956999999999"/>
    <x v="59"/>
    <x v="71"/>
    <n v="20260129"/>
  </r>
  <r>
    <x v="24"/>
    <x v="18"/>
    <x v="1"/>
    <n v="103.820571"/>
    <x v="60"/>
    <x v="72"/>
    <n v="20260129"/>
  </r>
  <r>
    <x v="24"/>
    <x v="18"/>
    <x v="1"/>
    <n v="0"/>
    <x v="19"/>
    <x v="73"/>
    <n v="20260129"/>
  </r>
  <r>
    <x v="24"/>
    <x v="18"/>
    <x v="1"/>
    <n v="0"/>
    <x v="61"/>
    <x v="74"/>
    <n v="20260129"/>
  </r>
  <r>
    <x v="24"/>
    <x v="18"/>
    <x v="1"/>
    <n v="13.591464"/>
    <x v="62"/>
    <x v="75"/>
    <n v="20260129"/>
  </r>
  <r>
    <x v="24"/>
    <x v="18"/>
    <x v="1"/>
    <n v="92.67877"/>
    <x v="63"/>
    <x v="76"/>
    <n v="20260129"/>
  </r>
  <r>
    <x v="24"/>
    <x v="18"/>
    <x v="1"/>
    <n v="88.006973000000002"/>
    <x v="64"/>
    <x v="77"/>
    <n v="20260129"/>
  </r>
  <r>
    <x v="24"/>
    <x v="18"/>
    <x v="1"/>
    <n v="93.965886999999995"/>
    <x v="65"/>
    <x v="78"/>
    <n v="20260129"/>
  </r>
  <r>
    <x v="24"/>
    <x v="18"/>
    <x v="1"/>
    <n v="83.449922999999998"/>
    <x v="66"/>
    <x v="79"/>
    <n v="20260129"/>
  </r>
  <r>
    <x v="24"/>
    <x v="18"/>
    <x v="1"/>
    <n v="0"/>
    <x v="67"/>
    <x v="80"/>
    <n v="20260129"/>
  </r>
  <r>
    <x v="24"/>
    <x v="18"/>
    <x v="1"/>
    <n v="83.449922999999998"/>
    <x v="68"/>
    <x v="81"/>
    <n v="20260129"/>
  </r>
  <r>
    <x v="24"/>
    <x v="18"/>
    <x v="1"/>
    <n v="86.017560000000003"/>
    <x v="69"/>
    <x v="82"/>
    <n v="20260129"/>
  </r>
  <r>
    <x v="24"/>
    <x v="18"/>
    <x v="1"/>
    <n v="2582.721172"/>
    <x v="70"/>
    <x v="83"/>
    <n v="20260129"/>
  </r>
  <r>
    <x v="24"/>
    <x v="18"/>
    <x v="1"/>
    <n v="1114.0535170000001"/>
    <x v="71"/>
    <x v="84"/>
    <n v="20260129"/>
  </r>
  <r>
    <x v="24"/>
    <x v="18"/>
    <x v="2"/>
    <m/>
    <x v="0"/>
    <x v="0"/>
    <n v="20260129"/>
  </r>
  <r>
    <x v="24"/>
    <x v="18"/>
    <x v="2"/>
    <m/>
    <x v="1"/>
    <x v="1"/>
    <n v="20260129"/>
  </r>
  <r>
    <x v="24"/>
    <x v="18"/>
    <x v="2"/>
    <m/>
    <x v="2"/>
    <x v="2"/>
    <n v="20260129"/>
  </r>
  <r>
    <x v="24"/>
    <x v="18"/>
    <x v="2"/>
    <n v="0"/>
    <x v="3"/>
    <x v="3"/>
    <n v="20260129"/>
  </r>
  <r>
    <x v="24"/>
    <x v="18"/>
    <x v="2"/>
    <n v="418.75323200000003"/>
    <x v="4"/>
    <x v="4"/>
    <n v="20260129"/>
  </r>
  <r>
    <x v="24"/>
    <x v="18"/>
    <x v="2"/>
    <n v="13.053571"/>
    <x v="5"/>
    <x v="5"/>
    <n v="20260129"/>
  </r>
  <r>
    <x v="24"/>
    <x v="18"/>
    <x v="2"/>
    <n v="142.101643"/>
    <x v="6"/>
    <x v="6"/>
    <n v="20260129"/>
  </r>
  <r>
    <x v="24"/>
    <x v="18"/>
    <x v="2"/>
    <n v="18122.256559000001"/>
    <x v="7"/>
    <x v="7"/>
    <n v="20260129"/>
  </r>
  <r>
    <x v="24"/>
    <x v="18"/>
    <x v="2"/>
    <n v="132.57531299999999"/>
    <x v="8"/>
    <x v="8"/>
    <n v="20260129"/>
  </r>
  <r>
    <x v="24"/>
    <x v="18"/>
    <x v="2"/>
    <n v="2842.3099269999998"/>
    <x v="9"/>
    <x v="9"/>
    <n v="20260129"/>
  </r>
  <r>
    <x v="24"/>
    <x v="18"/>
    <x v="2"/>
    <n v="602.14151400000003"/>
    <x v="10"/>
    <x v="10"/>
    <n v="20260129"/>
  </r>
  <r>
    <x v="24"/>
    <x v="18"/>
    <x v="2"/>
    <n v="595.82482500000003"/>
    <x v="11"/>
    <x v="11"/>
    <n v="20260129"/>
  </r>
  <r>
    <x v="24"/>
    <x v="18"/>
    <x v="2"/>
    <n v="6.3166890000000002"/>
    <x v="12"/>
    <x v="12"/>
    <n v="20260129"/>
  </r>
  <r>
    <x v="24"/>
    <x v="18"/>
    <x v="2"/>
    <n v="12836.489767999999"/>
    <x v="13"/>
    <x v="13"/>
    <n v="20260129"/>
  </r>
  <r>
    <x v="24"/>
    <x v="18"/>
    <x v="2"/>
    <n v="5850.9948709999999"/>
    <x v="14"/>
    <x v="14"/>
    <n v="20260129"/>
  </r>
  <r>
    <x v="24"/>
    <x v="18"/>
    <x v="2"/>
    <n v="6630.2560450000001"/>
    <x v="15"/>
    <x v="15"/>
    <n v="20260129"/>
  </r>
  <r>
    <x v="24"/>
    <x v="18"/>
    <x v="2"/>
    <n v="348.96079099999997"/>
    <x v="16"/>
    <x v="16"/>
    <n v="20260129"/>
  </r>
  <r>
    <x v="24"/>
    <x v="18"/>
    <x v="2"/>
    <n v="6.27806"/>
    <x v="17"/>
    <x v="17"/>
    <n v="20260129"/>
  </r>
  <r>
    <x v="24"/>
    <x v="18"/>
    <x v="2"/>
    <n v="1536.98388"/>
    <x v="18"/>
    <x v="18"/>
    <n v="20260129"/>
  </r>
  <r>
    <x v="24"/>
    <x v="18"/>
    <x v="2"/>
    <n v="32.886074999999998"/>
    <x v="19"/>
    <x v="19"/>
    <n v="20260129"/>
  </r>
  <r>
    <x v="24"/>
    <x v="18"/>
    <x v="2"/>
    <n v="138.87008299999999"/>
    <x v="20"/>
    <x v="20"/>
    <n v="20260129"/>
  </r>
  <r>
    <x v="24"/>
    <x v="18"/>
    <x v="2"/>
    <n v="0"/>
    <x v="21"/>
    <x v="21"/>
    <n v="20260129"/>
  </r>
  <r>
    <x v="24"/>
    <x v="18"/>
    <x v="2"/>
    <n v="747.20449199999996"/>
    <x v="22"/>
    <x v="22"/>
    <n v="20260129"/>
  </r>
  <r>
    <x v="24"/>
    <x v="18"/>
    <x v="2"/>
    <n v="48.208779"/>
    <x v="23"/>
    <x v="23"/>
    <n v="20260129"/>
  </r>
  <r>
    <x v="24"/>
    <x v="18"/>
    <x v="2"/>
    <n v="1.1557409999999999"/>
    <x v="24"/>
    <x v="24"/>
    <n v="20260129"/>
  </r>
  <r>
    <x v="24"/>
    <x v="18"/>
    <x v="2"/>
    <n v="0.768428"/>
    <x v="25"/>
    <x v="25"/>
    <n v="20260129"/>
  </r>
  <r>
    <x v="24"/>
    <x v="18"/>
    <x v="2"/>
    <n v="46.284610000000001"/>
    <x v="26"/>
    <x v="26"/>
    <n v="20260129"/>
  </r>
  <r>
    <x v="24"/>
    <x v="18"/>
    <x v="2"/>
    <n v="519.61582899999996"/>
    <x v="27"/>
    <x v="27"/>
    <n v="20260129"/>
  </r>
  <r>
    <x v="24"/>
    <x v="18"/>
    <x v="2"/>
    <n v="338.14386999999999"/>
    <x v="28"/>
    <x v="28"/>
    <n v="20260129"/>
  </r>
  <r>
    <x v="24"/>
    <x v="18"/>
    <x v="2"/>
    <n v="215.45413300000001"/>
    <x v="29"/>
    <x v="29"/>
    <n v="20260129"/>
  </r>
  <r>
    <x v="24"/>
    <x v="18"/>
    <x v="2"/>
    <n v="122.68973699999999"/>
    <x v="30"/>
    <x v="30"/>
    <n v="20260129"/>
  </r>
  <r>
    <x v="24"/>
    <x v="18"/>
    <x v="2"/>
    <n v="162.391222"/>
    <x v="31"/>
    <x v="31"/>
    <n v="20260129"/>
  </r>
  <r>
    <x v="24"/>
    <x v="18"/>
    <x v="2"/>
    <n v="20.898634000000001"/>
    <x v="32"/>
    <x v="32"/>
    <n v="20260129"/>
  </r>
  <r>
    <x v="24"/>
    <x v="18"/>
    <x v="2"/>
    <n v="141.49258900000001"/>
    <x v="33"/>
    <x v="33"/>
    <n v="20260129"/>
  </r>
  <r>
    <x v="24"/>
    <x v="18"/>
    <x v="2"/>
    <n v="19.080736999999999"/>
    <x v="34"/>
    <x v="34"/>
    <n v="20260129"/>
  </r>
  <r>
    <x v="24"/>
    <x v="18"/>
    <x v="2"/>
    <n v="0.506471"/>
    <x v="35"/>
    <x v="35"/>
    <n v="20260129"/>
  </r>
  <r>
    <x v="24"/>
    <x v="18"/>
    <x v="2"/>
    <n v="240.86825400000001"/>
    <x v="36"/>
    <x v="36"/>
    <n v="20260129"/>
  </r>
  <r>
    <x v="24"/>
    <x v="18"/>
    <x v="2"/>
    <n v="54.735394999999997"/>
    <x v="37"/>
    <x v="37"/>
    <n v="20260129"/>
  </r>
  <r>
    <x v="24"/>
    <x v="18"/>
    <x v="2"/>
    <n v="220.096799"/>
    <x v="38"/>
    <x v="38"/>
    <n v="20260129"/>
  </r>
  <r>
    <x v="24"/>
    <x v="18"/>
    <x v="2"/>
    <n v="0.14896000000000001"/>
    <x v="39"/>
    <x v="39"/>
    <n v="20260129"/>
  </r>
  <r>
    <x v="24"/>
    <x v="18"/>
    <x v="2"/>
    <n v="0"/>
    <x v="40"/>
    <x v="40"/>
    <n v="20260129"/>
  </r>
  <r>
    <x v="24"/>
    <x v="18"/>
    <x v="2"/>
    <n v="383.15798599999999"/>
    <x v="41"/>
    <x v="41"/>
    <n v="20260129"/>
  </r>
  <r>
    <x v="24"/>
    <x v="18"/>
    <x v="2"/>
    <n v="29.774923999999999"/>
    <x v="42"/>
    <x v="42"/>
    <n v="20260129"/>
  </r>
  <r>
    <x v="24"/>
    <x v="18"/>
    <x v="2"/>
    <n v="20940.482892"/>
    <x v="43"/>
    <x v="43"/>
    <n v="20260129"/>
  </r>
  <r>
    <x v="24"/>
    <x v="18"/>
    <x v="2"/>
    <m/>
    <x v="44"/>
    <x v="44"/>
    <n v="20260129"/>
  </r>
  <r>
    <x v="24"/>
    <x v="18"/>
    <x v="2"/>
    <n v="1979.8499959999999"/>
    <x v="45"/>
    <x v="45"/>
    <n v="20260129"/>
  </r>
  <r>
    <x v="24"/>
    <x v="18"/>
    <x v="2"/>
    <n v="1529.695209"/>
    <x v="46"/>
    <x v="46"/>
    <n v="20260129"/>
  </r>
  <r>
    <x v="24"/>
    <x v="18"/>
    <x v="2"/>
    <n v="0"/>
    <x v="47"/>
    <x v="47"/>
    <n v="20260129"/>
  </r>
  <r>
    <x v="24"/>
    <x v="18"/>
    <x v="2"/>
    <n v="1470.6038679999999"/>
    <x v="48"/>
    <x v="48"/>
    <n v="20260129"/>
  </r>
  <r>
    <x v="24"/>
    <x v="18"/>
    <x v="2"/>
    <n v="59.091341"/>
    <x v="49"/>
    <x v="49"/>
    <n v="20260129"/>
  </r>
  <r>
    <x v="24"/>
    <x v="18"/>
    <x v="2"/>
    <n v="450.154787"/>
    <x v="50"/>
    <x v="50"/>
    <n v="20260129"/>
  </r>
  <r>
    <x v="24"/>
    <x v="18"/>
    <x v="2"/>
    <n v="0"/>
    <x v="47"/>
    <x v="51"/>
    <n v="20260129"/>
  </r>
  <r>
    <x v="24"/>
    <x v="18"/>
    <x v="2"/>
    <n v="403.42472099999998"/>
    <x v="48"/>
    <x v="52"/>
    <n v="20260129"/>
  </r>
  <r>
    <x v="24"/>
    <x v="18"/>
    <x v="2"/>
    <n v="46.730066000000001"/>
    <x v="49"/>
    <x v="53"/>
    <n v="20260129"/>
  </r>
  <r>
    <x v="24"/>
    <x v="18"/>
    <x v="2"/>
    <n v="12633.907008"/>
    <x v="51"/>
    <x v="54"/>
    <n v="20260129"/>
  </r>
  <r>
    <x v="24"/>
    <x v="18"/>
    <x v="2"/>
    <n v="2133.424231"/>
    <x v="52"/>
    <x v="55"/>
    <n v="20260129"/>
  </r>
  <r>
    <x v="24"/>
    <x v="18"/>
    <x v="2"/>
    <n v="0"/>
    <x v="47"/>
    <x v="56"/>
    <n v="20260129"/>
  </r>
  <r>
    <x v="24"/>
    <x v="18"/>
    <x v="2"/>
    <n v="2002.265981"/>
    <x v="48"/>
    <x v="57"/>
    <n v="20260129"/>
  </r>
  <r>
    <x v="24"/>
    <x v="18"/>
    <x v="2"/>
    <n v="131.15825100000001"/>
    <x v="49"/>
    <x v="58"/>
    <n v="20260129"/>
  </r>
  <r>
    <x v="24"/>
    <x v="18"/>
    <x v="2"/>
    <n v="10500.482776999999"/>
    <x v="53"/>
    <x v="59"/>
    <n v="20260129"/>
  </r>
  <r>
    <x v="24"/>
    <x v="18"/>
    <x v="2"/>
    <n v="0"/>
    <x v="47"/>
    <x v="60"/>
    <n v="20260129"/>
  </r>
  <r>
    <x v="24"/>
    <x v="18"/>
    <x v="2"/>
    <n v="10272.123444000001"/>
    <x v="48"/>
    <x v="61"/>
    <n v="20260129"/>
  </r>
  <r>
    <x v="24"/>
    <x v="18"/>
    <x v="2"/>
    <n v="228.35933299999999"/>
    <x v="49"/>
    <x v="62"/>
    <n v="20260129"/>
  </r>
  <r>
    <x v="24"/>
    <x v="18"/>
    <x v="2"/>
    <n v="742.96849099999997"/>
    <x v="54"/>
    <x v="63"/>
    <n v="20260129"/>
  </r>
  <r>
    <x v="24"/>
    <x v="18"/>
    <x v="2"/>
    <n v="648.35366499999998"/>
    <x v="47"/>
    <x v="64"/>
    <n v="20260129"/>
  </r>
  <r>
    <x v="24"/>
    <x v="18"/>
    <x v="2"/>
    <n v="84.548518999999999"/>
    <x v="48"/>
    <x v="65"/>
    <n v="20260129"/>
  </r>
  <r>
    <x v="24"/>
    <x v="18"/>
    <x v="2"/>
    <n v="10.066307"/>
    <x v="49"/>
    <x v="66"/>
    <n v="20260129"/>
  </r>
  <r>
    <x v="24"/>
    <x v="18"/>
    <x v="2"/>
    <m/>
    <x v="55"/>
    <x v="67"/>
    <n v="20260129"/>
  </r>
  <r>
    <x v="24"/>
    <x v="18"/>
    <x v="2"/>
    <n v="0"/>
    <x v="56"/>
    <x v="68"/>
    <n v="20260129"/>
  </r>
  <r>
    <x v="24"/>
    <x v="18"/>
    <x v="2"/>
    <n v="67.212160999999995"/>
    <x v="57"/>
    <x v="69"/>
    <n v="20260129"/>
  </r>
  <r>
    <x v="24"/>
    <x v="18"/>
    <x v="2"/>
    <n v="2.7971379999999999"/>
    <x v="58"/>
    <x v="70"/>
    <n v="20260129"/>
  </r>
  <r>
    <x v="24"/>
    <x v="18"/>
    <x v="2"/>
    <n v="285.60856799999999"/>
    <x v="59"/>
    <x v="71"/>
    <n v="20260129"/>
  </r>
  <r>
    <x v="24"/>
    <x v="18"/>
    <x v="2"/>
    <n v="487.46060899999998"/>
    <x v="60"/>
    <x v="72"/>
    <n v="20260129"/>
  </r>
  <r>
    <x v="24"/>
    <x v="18"/>
    <x v="2"/>
    <n v="158.26457199999999"/>
    <x v="19"/>
    <x v="73"/>
    <n v="20260129"/>
  </r>
  <r>
    <x v="24"/>
    <x v="18"/>
    <x v="2"/>
    <n v="0"/>
    <x v="61"/>
    <x v="74"/>
    <n v="20260129"/>
  </r>
  <r>
    <x v="24"/>
    <x v="18"/>
    <x v="2"/>
    <n v="43.590305000000001"/>
    <x v="62"/>
    <x v="75"/>
    <n v="20260129"/>
  </r>
  <r>
    <x v="24"/>
    <x v="18"/>
    <x v="2"/>
    <n v="204.18780899999999"/>
    <x v="63"/>
    <x v="76"/>
    <n v="20260129"/>
  </r>
  <r>
    <x v="24"/>
    <x v="18"/>
    <x v="2"/>
    <n v="193.261304"/>
    <x v="64"/>
    <x v="77"/>
    <n v="20260129"/>
  </r>
  <r>
    <x v="24"/>
    <x v="18"/>
    <x v="2"/>
    <n v="215.07647499999999"/>
    <x v="65"/>
    <x v="78"/>
    <n v="20260129"/>
  </r>
  <r>
    <x v="24"/>
    <x v="18"/>
    <x v="2"/>
    <n v="9.9288720000000001"/>
    <x v="66"/>
    <x v="79"/>
    <n v="20260129"/>
  </r>
  <r>
    <x v="24"/>
    <x v="18"/>
    <x v="2"/>
    <n v="0"/>
    <x v="67"/>
    <x v="80"/>
    <n v="20260129"/>
  </r>
  <r>
    <x v="24"/>
    <x v="18"/>
    <x v="2"/>
    <n v="9.9288720000000001"/>
    <x v="68"/>
    <x v="81"/>
    <n v="20260129"/>
  </r>
  <r>
    <x v="24"/>
    <x v="18"/>
    <x v="2"/>
    <n v="337.46855199999999"/>
    <x v="69"/>
    <x v="82"/>
    <n v="20260129"/>
  </r>
  <r>
    <x v="24"/>
    <x v="18"/>
    <x v="2"/>
    <n v="17361.581859999998"/>
    <x v="70"/>
    <x v="83"/>
    <n v="20260129"/>
  </r>
  <r>
    <x v="24"/>
    <x v="18"/>
    <x v="2"/>
    <n v="3578.9010320000002"/>
    <x v="71"/>
    <x v="84"/>
    <n v="20260129"/>
  </r>
  <r>
    <x v="24"/>
    <x v="19"/>
    <x v="0"/>
    <m/>
    <x v="0"/>
    <x v="0"/>
    <n v="20260129"/>
  </r>
  <r>
    <x v="24"/>
    <x v="19"/>
    <x v="0"/>
    <m/>
    <x v="1"/>
    <x v="1"/>
    <n v="20260129"/>
  </r>
  <r>
    <x v="24"/>
    <x v="19"/>
    <x v="0"/>
    <m/>
    <x v="2"/>
    <x v="2"/>
    <n v="20260129"/>
  </r>
  <r>
    <x v="24"/>
    <x v="19"/>
    <x v="0"/>
    <n v="0"/>
    <x v="3"/>
    <x v="3"/>
    <n v="20260129"/>
  </r>
  <r>
    <x v="24"/>
    <x v="19"/>
    <x v="0"/>
    <n v="86.796745999999999"/>
    <x v="4"/>
    <x v="4"/>
    <n v="20260129"/>
  </r>
  <r>
    <x v="24"/>
    <x v="19"/>
    <x v="0"/>
    <n v="5.1428659999999997"/>
    <x v="5"/>
    <x v="5"/>
    <n v="20260129"/>
  </r>
  <r>
    <x v="24"/>
    <x v="19"/>
    <x v="0"/>
    <n v="17.415050000000001"/>
    <x v="6"/>
    <x v="6"/>
    <n v="20260129"/>
  </r>
  <r>
    <x v="24"/>
    <x v="19"/>
    <x v="0"/>
    <n v="14280.590759000001"/>
    <x v="7"/>
    <x v="7"/>
    <n v="20260129"/>
  </r>
  <r>
    <x v="24"/>
    <x v="19"/>
    <x v="0"/>
    <n v="304.22431699999999"/>
    <x v="8"/>
    <x v="8"/>
    <n v="20260129"/>
  </r>
  <r>
    <x v="24"/>
    <x v="19"/>
    <x v="0"/>
    <n v="204.72276500000001"/>
    <x v="9"/>
    <x v="9"/>
    <n v="20260129"/>
  </r>
  <r>
    <x v="24"/>
    <x v="19"/>
    <x v="0"/>
    <n v="109.93003400000001"/>
    <x v="10"/>
    <x v="10"/>
    <n v="20260129"/>
  </r>
  <r>
    <x v="24"/>
    <x v="19"/>
    <x v="0"/>
    <n v="107.61448799999999"/>
    <x v="11"/>
    <x v="11"/>
    <n v="20260129"/>
  </r>
  <r>
    <x v="24"/>
    <x v="19"/>
    <x v="0"/>
    <n v="2.3155459999999999"/>
    <x v="12"/>
    <x v="12"/>
    <n v="20260129"/>
  </r>
  <r>
    <x v="24"/>
    <x v="19"/>
    <x v="0"/>
    <n v="12962.685051"/>
    <x v="13"/>
    <x v="13"/>
    <n v="20260129"/>
  </r>
  <r>
    <x v="24"/>
    <x v="19"/>
    <x v="0"/>
    <n v="8724.0026109999999"/>
    <x v="14"/>
    <x v="14"/>
    <n v="20260129"/>
  </r>
  <r>
    <x v="24"/>
    <x v="19"/>
    <x v="0"/>
    <n v="4195.0630039999996"/>
    <x v="15"/>
    <x v="15"/>
    <n v="20260129"/>
  </r>
  <r>
    <x v="24"/>
    <x v="19"/>
    <x v="0"/>
    <n v="23.301894000000001"/>
    <x v="16"/>
    <x v="16"/>
    <n v="20260129"/>
  </r>
  <r>
    <x v="24"/>
    <x v="19"/>
    <x v="0"/>
    <n v="20.317542"/>
    <x v="17"/>
    <x v="17"/>
    <n v="20260129"/>
  </r>
  <r>
    <x v="24"/>
    <x v="19"/>
    <x v="0"/>
    <n v="558.82067199999995"/>
    <x v="18"/>
    <x v="18"/>
    <n v="20260129"/>
  </r>
  <r>
    <x v="24"/>
    <x v="19"/>
    <x v="0"/>
    <n v="0"/>
    <x v="19"/>
    <x v="19"/>
    <n v="20260129"/>
  </r>
  <r>
    <x v="24"/>
    <x v="19"/>
    <x v="0"/>
    <n v="140.207921"/>
    <x v="20"/>
    <x v="20"/>
    <n v="20260129"/>
  </r>
  <r>
    <x v="24"/>
    <x v="19"/>
    <x v="0"/>
    <n v="0"/>
    <x v="21"/>
    <x v="21"/>
    <n v="20260129"/>
  </r>
  <r>
    <x v="24"/>
    <x v="19"/>
    <x v="0"/>
    <n v="13041.398342"/>
    <x v="22"/>
    <x v="22"/>
    <n v="20260129"/>
  </r>
  <r>
    <x v="24"/>
    <x v="19"/>
    <x v="0"/>
    <n v="394.051783"/>
    <x v="23"/>
    <x v="23"/>
    <n v="20260129"/>
  </r>
  <r>
    <x v="24"/>
    <x v="19"/>
    <x v="0"/>
    <n v="0.55807099999999998"/>
    <x v="24"/>
    <x v="24"/>
    <n v="20260129"/>
  </r>
  <r>
    <x v="24"/>
    <x v="19"/>
    <x v="0"/>
    <n v="0.12162000000000001"/>
    <x v="25"/>
    <x v="25"/>
    <n v="20260129"/>
  </r>
  <r>
    <x v="24"/>
    <x v="19"/>
    <x v="0"/>
    <n v="393.37209200000001"/>
    <x v="26"/>
    <x v="26"/>
    <n v="20260129"/>
  </r>
  <r>
    <x v="24"/>
    <x v="19"/>
    <x v="0"/>
    <n v="-216.017627"/>
    <x v="27"/>
    <x v="27"/>
    <n v="20260129"/>
  </r>
  <r>
    <x v="24"/>
    <x v="19"/>
    <x v="0"/>
    <n v="2.3833000000000002"/>
    <x v="28"/>
    <x v="28"/>
    <n v="20260129"/>
  </r>
  <r>
    <x v="24"/>
    <x v="19"/>
    <x v="0"/>
    <n v="2.9159739999999998"/>
    <x v="29"/>
    <x v="29"/>
    <n v="20260129"/>
  </r>
  <r>
    <x v="24"/>
    <x v="19"/>
    <x v="0"/>
    <n v="-0.53267299999999995"/>
    <x v="30"/>
    <x v="30"/>
    <n v="20260129"/>
  </r>
  <r>
    <x v="24"/>
    <x v="19"/>
    <x v="0"/>
    <n v="-218.400927"/>
    <x v="31"/>
    <x v="31"/>
    <n v="20260129"/>
  </r>
  <r>
    <x v="24"/>
    <x v="19"/>
    <x v="0"/>
    <n v="0.158751"/>
    <x v="32"/>
    <x v="32"/>
    <n v="20260129"/>
  </r>
  <r>
    <x v="24"/>
    <x v="19"/>
    <x v="0"/>
    <n v="-218.55967799999999"/>
    <x v="33"/>
    <x v="33"/>
    <n v="20260129"/>
  </r>
  <r>
    <x v="24"/>
    <x v="19"/>
    <x v="0"/>
    <n v="0"/>
    <x v="34"/>
    <x v="34"/>
    <n v="20260129"/>
  </r>
  <r>
    <x v="24"/>
    <x v="19"/>
    <x v="0"/>
    <n v="0"/>
    <x v="35"/>
    <x v="35"/>
    <n v="20260129"/>
  </r>
  <r>
    <x v="24"/>
    <x v="19"/>
    <x v="0"/>
    <n v="28.691361000000001"/>
    <x v="36"/>
    <x v="36"/>
    <n v="20260129"/>
  </r>
  <r>
    <x v="24"/>
    <x v="19"/>
    <x v="0"/>
    <n v="10.469048000000001"/>
    <x v="37"/>
    <x v="37"/>
    <n v="20260129"/>
  </r>
  <r>
    <x v="24"/>
    <x v="19"/>
    <x v="0"/>
    <n v="72.127600000000001"/>
    <x v="38"/>
    <x v="38"/>
    <n v="20260129"/>
  </r>
  <r>
    <x v="24"/>
    <x v="19"/>
    <x v="0"/>
    <n v="0"/>
    <x v="39"/>
    <x v="39"/>
    <n v="20260129"/>
  </r>
  <r>
    <x v="24"/>
    <x v="19"/>
    <x v="0"/>
    <n v="0"/>
    <x v="40"/>
    <x v="40"/>
    <n v="20260129"/>
  </r>
  <r>
    <x v="24"/>
    <x v="19"/>
    <x v="0"/>
    <n v="329.92160100000001"/>
    <x v="41"/>
    <x v="41"/>
    <n v="20260129"/>
  </r>
  <r>
    <x v="24"/>
    <x v="19"/>
    <x v="0"/>
    <n v="20.789162000000001"/>
    <x v="42"/>
    <x v="42"/>
    <n v="20260129"/>
  </r>
  <r>
    <x v="24"/>
    <x v="19"/>
    <x v="0"/>
    <n v="28071.376691000001"/>
    <x v="43"/>
    <x v="43"/>
    <n v="20260129"/>
  </r>
  <r>
    <x v="24"/>
    <x v="19"/>
    <x v="0"/>
    <m/>
    <x v="44"/>
    <x v="44"/>
    <n v="20260129"/>
  </r>
  <r>
    <x v="24"/>
    <x v="19"/>
    <x v="0"/>
    <n v="2.3283049999999998"/>
    <x v="45"/>
    <x v="45"/>
    <n v="20260129"/>
  </r>
  <r>
    <x v="24"/>
    <x v="19"/>
    <x v="0"/>
    <n v="3.231223"/>
    <x v="46"/>
    <x v="46"/>
    <n v="20260129"/>
  </r>
  <r>
    <x v="24"/>
    <x v="19"/>
    <x v="0"/>
    <n v="0"/>
    <x v="47"/>
    <x v="47"/>
    <n v="20260129"/>
  </r>
  <r>
    <x v="24"/>
    <x v="19"/>
    <x v="0"/>
    <n v="3.1881080000000002"/>
    <x v="48"/>
    <x v="48"/>
    <n v="20260129"/>
  </r>
  <r>
    <x v="24"/>
    <x v="19"/>
    <x v="0"/>
    <n v="4.3115000000000001E-2"/>
    <x v="49"/>
    <x v="49"/>
    <n v="20260129"/>
  </r>
  <r>
    <x v="24"/>
    <x v="19"/>
    <x v="0"/>
    <n v="-0.90291699999999997"/>
    <x v="50"/>
    <x v="50"/>
    <n v="20260129"/>
  </r>
  <r>
    <x v="24"/>
    <x v="19"/>
    <x v="0"/>
    <n v="0"/>
    <x v="47"/>
    <x v="51"/>
    <n v="20260129"/>
  </r>
  <r>
    <x v="24"/>
    <x v="19"/>
    <x v="0"/>
    <n v="-0.91369500000000003"/>
    <x v="48"/>
    <x v="52"/>
    <n v="20260129"/>
  </r>
  <r>
    <x v="24"/>
    <x v="19"/>
    <x v="0"/>
    <n v="1.0777999999999999E-2"/>
    <x v="49"/>
    <x v="53"/>
    <n v="20260129"/>
  </r>
  <r>
    <x v="24"/>
    <x v="19"/>
    <x v="0"/>
    <n v="12368.019949"/>
    <x v="51"/>
    <x v="54"/>
    <n v="20260129"/>
  </r>
  <r>
    <x v="24"/>
    <x v="19"/>
    <x v="0"/>
    <n v="-0.95108700000000002"/>
    <x v="52"/>
    <x v="55"/>
    <n v="20260129"/>
  </r>
  <r>
    <x v="24"/>
    <x v="19"/>
    <x v="0"/>
    <n v="0"/>
    <x v="47"/>
    <x v="56"/>
    <n v="20260129"/>
  </r>
  <r>
    <x v="24"/>
    <x v="19"/>
    <x v="0"/>
    <n v="-1.133197"/>
    <x v="48"/>
    <x v="57"/>
    <n v="20260129"/>
  </r>
  <r>
    <x v="24"/>
    <x v="19"/>
    <x v="0"/>
    <n v="0.18210999999999999"/>
    <x v="49"/>
    <x v="58"/>
    <n v="20260129"/>
  </r>
  <r>
    <x v="24"/>
    <x v="19"/>
    <x v="0"/>
    <n v="12368.971036000001"/>
    <x v="53"/>
    <x v="59"/>
    <n v="20260129"/>
  </r>
  <r>
    <x v="24"/>
    <x v="19"/>
    <x v="0"/>
    <n v="0"/>
    <x v="47"/>
    <x v="60"/>
    <n v="20260129"/>
  </r>
  <r>
    <x v="24"/>
    <x v="19"/>
    <x v="0"/>
    <n v="12165.287225"/>
    <x v="48"/>
    <x v="61"/>
    <n v="20260129"/>
  </r>
  <r>
    <x v="24"/>
    <x v="19"/>
    <x v="0"/>
    <n v="203.68380999999999"/>
    <x v="49"/>
    <x v="62"/>
    <n v="20260129"/>
  </r>
  <r>
    <x v="24"/>
    <x v="19"/>
    <x v="0"/>
    <n v="12926.746177000001"/>
    <x v="54"/>
    <x v="63"/>
    <n v="20260129"/>
  </r>
  <r>
    <x v="24"/>
    <x v="19"/>
    <x v="0"/>
    <n v="11307.4373"/>
    <x v="47"/>
    <x v="64"/>
    <n v="20260129"/>
  </r>
  <r>
    <x v="24"/>
    <x v="19"/>
    <x v="0"/>
    <n v="1574.853965"/>
    <x v="48"/>
    <x v="65"/>
    <n v="20260129"/>
  </r>
  <r>
    <x v="24"/>
    <x v="19"/>
    <x v="0"/>
    <n v="44.454911000000003"/>
    <x v="49"/>
    <x v="66"/>
    <n v="20260129"/>
  </r>
  <r>
    <x v="24"/>
    <x v="19"/>
    <x v="0"/>
    <m/>
    <x v="55"/>
    <x v="67"/>
    <n v="20260129"/>
  </r>
  <r>
    <x v="24"/>
    <x v="19"/>
    <x v="0"/>
    <n v="0.24690599999999999"/>
    <x v="56"/>
    <x v="68"/>
    <n v="20260129"/>
  </r>
  <r>
    <x v="24"/>
    <x v="19"/>
    <x v="0"/>
    <n v="15.203372"/>
    <x v="57"/>
    <x v="69"/>
    <n v="20260129"/>
  </r>
  <r>
    <x v="24"/>
    <x v="19"/>
    <x v="0"/>
    <n v="7.9865000000000005E-2"/>
    <x v="58"/>
    <x v="70"/>
    <n v="20260129"/>
  </r>
  <r>
    <x v="24"/>
    <x v="19"/>
    <x v="0"/>
    <n v="28.039427"/>
    <x v="59"/>
    <x v="71"/>
    <n v="20260129"/>
  </r>
  <r>
    <x v="24"/>
    <x v="19"/>
    <x v="0"/>
    <n v="164.822745"/>
    <x v="60"/>
    <x v="72"/>
    <n v="20260129"/>
  </r>
  <r>
    <x v="24"/>
    <x v="19"/>
    <x v="0"/>
    <n v="8.8469689999999996"/>
    <x v="19"/>
    <x v="73"/>
    <n v="20260129"/>
  </r>
  <r>
    <x v="24"/>
    <x v="19"/>
    <x v="0"/>
    <n v="29.015723999999999"/>
    <x v="61"/>
    <x v="74"/>
    <n v="20260129"/>
  </r>
  <r>
    <x v="24"/>
    <x v="19"/>
    <x v="0"/>
    <n v="13.819247000000001"/>
    <x v="62"/>
    <x v="75"/>
    <n v="20260129"/>
  </r>
  <r>
    <x v="24"/>
    <x v="19"/>
    <x v="0"/>
    <n v="77.474445000000003"/>
    <x v="63"/>
    <x v="76"/>
    <n v="20260129"/>
  </r>
  <r>
    <x v="24"/>
    <x v="19"/>
    <x v="0"/>
    <n v="26.435952"/>
    <x v="64"/>
    <x v="77"/>
    <n v="20260129"/>
  </r>
  <r>
    <x v="24"/>
    <x v="19"/>
    <x v="0"/>
    <n v="128.86790400000001"/>
    <x v="65"/>
    <x v="78"/>
    <n v="20260129"/>
  </r>
  <r>
    <x v="24"/>
    <x v="19"/>
    <x v="0"/>
    <n v="255.081907"/>
    <x v="66"/>
    <x v="79"/>
    <n v="20260129"/>
  </r>
  <r>
    <x v="24"/>
    <x v="19"/>
    <x v="0"/>
    <n v="0"/>
    <x v="67"/>
    <x v="80"/>
    <n v="20260129"/>
  </r>
  <r>
    <x v="24"/>
    <x v="19"/>
    <x v="0"/>
    <n v="255.081907"/>
    <x v="68"/>
    <x v="81"/>
    <n v="20260129"/>
  </r>
  <r>
    <x v="24"/>
    <x v="19"/>
    <x v="0"/>
    <n v="73.872754"/>
    <x v="69"/>
    <x v="82"/>
    <n v="20260129"/>
  </r>
  <r>
    <x v="24"/>
    <x v="19"/>
    <x v="0"/>
    <n v="26118.901647999999"/>
    <x v="70"/>
    <x v="83"/>
    <n v="20260129"/>
  </r>
  <r>
    <x v="24"/>
    <x v="19"/>
    <x v="0"/>
    <n v="1952.475044"/>
    <x v="71"/>
    <x v="84"/>
    <n v="20260129"/>
  </r>
  <r>
    <x v="24"/>
    <x v="19"/>
    <x v="1"/>
    <m/>
    <x v="0"/>
    <x v="0"/>
    <n v="20260129"/>
  </r>
  <r>
    <x v="24"/>
    <x v="19"/>
    <x v="1"/>
    <m/>
    <x v="1"/>
    <x v="1"/>
    <n v="20260129"/>
  </r>
  <r>
    <x v="24"/>
    <x v="19"/>
    <x v="1"/>
    <m/>
    <x v="2"/>
    <x v="2"/>
    <n v="20260129"/>
  </r>
  <r>
    <x v="24"/>
    <x v="19"/>
    <x v="1"/>
    <n v="0"/>
    <x v="3"/>
    <x v="3"/>
    <n v="20260129"/>
  </r>
  <r>
    <x v="24"/>
    <x v="19"/>
    <x v="1"/>
    <n v="64.904188000000005"/>
    <x v="4"/>
    <x v="4"/>
    <n v="20260129"/>
  </r>
  <r>
    <x v="24"/>
    <x v="19"/>
    <x v="1"/>
    <n v="7.8654310000000001"/>
    <x v="5"/>
    <x v="5"/>
    <n v="20260129"/>
  </r>
  <r>
    <x v="24"/>
    <x v="19"/>
    <x v="1"/>
    <n v="57.960481000000001"/>
    <x v="6"/>
    <x v="6"/>
    <n v="20260129"/>
  </r>
  <r>
    <x v="24"/>
    <x v="19"/>
    <x v="1"/>
    <n v="2512.1579700000002"/>
    <x v="7"/>
    <x v="7"/>
    <n v="20260129"/>
  </r>
  <r>
    <x v="24"/>
    <x v="19"/>
    <x v="1"/>
    <n v="39.407032000000001"/>
    <x v="8"/>
    <x v="8"/>
    <n v="20260129"/>
  </r>
  <r>
    <x v="24"/>
    <x v="19"/>
    <x v="1"/>
    <n v="71.558798999999993"/>
    <x v="9"/>
    <x v="9"/>
    <n v="20260129"/>
  </r>
  <r>
    <x v="24"/>
    <x v="19"/>
    <x v="1"/>
    <n v="14.367760000000001"/>
    <x v="10"/>
    <x v="10"/>
    <n v="20260129"/>
  </r>
  <r>
    <x v="24"/>
    <x v="19"/>
    <x v="1"/>
    <n v="9.1136940000000006"/>
    <x v="11"/>
    <x v="11"/>
    <n v="20260129"/>
  </r>
  <r>
    <x v="24"/>
    <x v="19"/>
    <x v="1"/>
    <n v="5.254067"/>
    <x v="12"/>
    <x v="12"/>
    <n v="20260129"/>
  </r>
  <r>
    <x v="24"/>
    <x v="19"/>
    <x v="1"/>
    <n v="2181.7514930000002"/>
    <x v="13"/>
    <x v="13"/>
    <n v="20260129"/>
  </r>
  <r>
    <x v="24"/>
    <x v="19"/>
    <x v="1"/>
    <n v="1529.2190479999999"/>
    <x v="14"/>
    <x v="14"/>
    <n v="20260129"/>
  </r>
  <r>
    <x v="24"/>
    <x v="19"/>
    <x v="1"/>
    <n v="634.02186500000005"/>
    <x v="15"/>
    <x v="15"/>
    <n v="20260129"/>
  </r>
  <r>
    <x v="24"/>
    <x v="19"/>
    <x v="1"/>
    <n v="18.510579"/>
    <x v="16"/>
    <x v="16"/>
    <n v="20260129"/>
  </r>
  <r>
    <x v="24"/>
    <x v="19"/>
    <x v="1"/>
    <n v="0"/>
    <x v="17"/>
    <x v="17"/>
    <n v="20260129"/>
  </r>
  <r>
    <x v="24"/>
    <x v="19"/>
    <x v="1"/>
    <n v="179.906813"/>
    <x v="18"/>
    <x v="18"/>
    <n v="20260129"/>
  </r>
  <r>
    <x v="24"/>
    <x v="19"/>
    <x v="1"/>
    <n v="0"/>
    <x v="19"/>
    <x v="19"/>
    <n v="20260129"/>
  </r>
  <r>
    <x v="24"/>
    <x v="19"/>
    <x v="1"/>
    <n v="25.166073000000001"/>
    <x v="20"/>
    <x v="20"/>
    <n v="20260129"/>
  </r>
  <r>
    <x v="24"/>
    <x v="19"/>
    <x v="1"/>
    <n v="0"/>
    <x v="21"/>
    <x v="21"/>
    <n v="20260129"/>
  </r>
  <r>
    <x v="24"/>
    <x v="19"/>
    <x v="1"/>
    <n v="0"/>
    <x v="22"/>
    <x v="22"/>
    <n v="20260129"/>
  </r>
  <r>
    <x v="24"/>
    <x v="19"/>
    <x v="1"/>
    <n v="44.498207999999998"/>
    <x v="23"/>
    <x v="23"/>
    <n v="20260129"/>
  </r>
  <r>
    <x v="24"/>
    <x v="19"/>
    <x v="1"/>
    <n v="0"/>
    <x v="24"/>
    <x v="24"/>
    <n v="20260129"/>
  </r>
  <r>
    <x v="24"/>
    <x v="19"/>
    <x v="1"/>
    <n v="0"/>
    <x v="25"/>
    <x v="25"/>
    <n v="20260129"/>
  </r>
  <r>
    <x v="24"/>
    <x v="19"/>
    <x v="1"/>
    <n v="44.498207999999998"/>
    <x v="26"/>
    <x v="26"/>
    <n v="20260129"/>
  </r>
  <r>
    <x v="24"/>
    <x v="19"/>
    <x v="1"/>
    <n v="368.62735600000002"/>
    <x v="27"/>
    <x v="27"/>
    <n v="20260129"/>
  </r>
  <r>
    <x v="24"/>
    <x v="19"/>
    <x v="1"/>
    <n v="332.44608199999999"/>
    <x v="28"/>
    <x v="28"/>
    <n v="20260129"/>
  </r>
  <r>
    <x v="24"/>
    <x v="19"/>
    <x v="1"/>
    <n v="239.74065999999999"/>
    <x v="29"/>
    <x v="29"/>
    <n v="20260129"/>
  </r>
  <r>
    <x v="24"/>
    <x v="19"/>
    <x v="1"/>
    <n v="92.705421999999999"/>
    <x v="30"/>
    <x v="30"/>
    <n v="20260129"/>
  </r>
  <r>
    <x v="24"/>
    <x v="19"/>
    <x v="1"/>
    <n v="36.181272999999997"/>
    <x v="31"/>
    <x v="31"/>
    <n v="20260129"/>
  </r>
  <r>
    <x v="24"/>
    <x v="19"/>
    <x v="1"/>
    <n v="36.181272999999997"/>
    <x v="32"/>
    <x v="32"/>
    <n v="20260129"/>
  </r>
  <r>
    <x v="24"/>
    <x v="19"/>
    <x v="1"/>
    <n v="0"/>
    <x v="33"/>
    <x v="33"/>
    <n v="20260129"/>
  </r>
  <r>
    <x v="24"/>
    <x v="19"/>
    <x v="1"/>
    <n v="0"/>
    <x v="34"/>
    <x v="34"/>
    <n v="20260129"/>
  </r>
  <r>
    <x v="24"/>
    <x v="19"/>
    <x v="1"/>
    <n v="132.17040299999999"/>
    <x v="35"/>
    <x v="35"/>
    <n v="20260129"/>
  </r>
  <r>
    <x v="24"/>
    <x v="19"/>
    <x v="1"/>
    <n v="120.765485"/>
    <x v="36"/>
    <x v="36"/>
    <n v="20260129"/>
  </r>
  <r>
    <x v="24"/>
    <x v="19"/>
    <x v="1"/>
    <n v="47.711015000000003"/>
    <x v="37"/>
    <x v="37"/>
    <n v="20260129"/>
  </r>
  <r>
    <x v="24"/>
    <x v="19"/>
    <x v="1"/>
    <n v="111.17204"/>
    <x v="38"/>
    <x v="38"/>
    <n v="20260129"/>
  </r>
  <r>
    <x v="24"/>
    <x v="19"/>
    <x v="1"/>
    <n v="0"/>
    <x v="39"/>
    <x v="39"/>
    <n v="20260129"/>
  </r>
  <r>
    <x v="24"/>
    <x v="19"/>
    <x v="1"/>
    <n v="0"/>
    <x v="40"/>
    <x v="40"/>
    <n v="20260129"/>
  </r>
  <r>
    <x v="24"/>
    <x v="19"/>
    <x v="1"/>
    <n v="268.84384899999998"/>
    <x v="41"/>
    <x v="41"/>
    <n v="20260129"/>
  </r>
  <r>
    <x v="24"/>
    <x v="19"/>
    <x v="1"/>
    <n v="30.075254000000001"/>
    <x v="42"/>
    <x v="42"/>
    <n v="20260129"/>
  </r>
  <r>
    <x v="24"/>
    <x v="19"/>
    <x v="1"/>
    <n v="3766.7516799999999"/>
    <x v="43"/>
    <x v="43"/>
    <n v="20260129"/>
  </r>
  <r>
    <x v="24"/>
    <x v="19"/>
    <x v="1"/>
    <m/>
    <x v="44"/>
    <x v="44"/>
    <n v="20260129"/>
  </r>
  <r>
    <x v="24"/>
    <x v="19"/>
    <x v="1"/>
    <n v="1234.365442"/>
    <x v="45"/>
    <x v="45"/>
    <n v="20260129"/>
  </r>
  <r>
    <x v="24"/>
    <x v="19"/>
    <x v="1"/>
    <n v="859.42733199999998"/>
    <x v="46"/>
    <x v="46"/>
    <n v="20260129"/>
  </r>
  <r>
    <x v="24"/>
    <x v="19"/>
    <x v="1"/>
    <n v="0"/>
    <x v="47"/>
    <x v="47"/>
    <n v="20260129"/>
  </r>
  <r>
    <x v="24"/>
    <x v="19"/>
    <x v="1"/>
    <n v="812.43398300000001"/>
    <x v="48"/>
    <x v="48"/>
    <n v="20260129"/>
  </r>
  <r>
    <x v="24"/>
    <x v="19"/>
    <x v="1"/>
    <n v="46.993395"/>
    <x v="49"/>
    <x v="49"/>
    <n v="20260129"/>
  </r>
  <r>
    <x v="24"/>
    <x v="19"/>
    <x v="1"/>
    <n v="374.93810999999999"/>
    <x v="50"/>
    <x v="50"/>
    <n v="20260129"/>
  </r>
  <r>
    <x v="24"/>
    <x v="19"/>
    <x v="1"/>
    <n v="0"/>
    <x v="47"/>
    <x v="51"/>
    <n v="20260129"/>
  </r>
  <r>
    <x v="24"/>
    <x v="19"/>
    <x v="1"/>
    <n v="351.00901499999998"/>
    <x v="48"/>
    <x v="52"/>
    <n v="20260129"/>
  </r>
  <r>
    <x v="24"/>
    <x v="19"/>
    <x v="1"/>
    <n v="23.929093000000002"/>
    <x v="49"/>
    <x v="53"/>
    <n v="20260129"/>
  </r>
  <r>
    <x v="24"/>
    <x v="19"/>
    <x v="1"/>
    <n v="750.83416"/>
    <x v="51"/>
    <x v="54"/>
    <n v="20260129"/>
  </r>
  <r>
    <x v="24"/>
    <x v="19"/>
    <x v="1"/>
    <n v="750.83416"/>
    <x v="52"/>
    <x v="55"/>
    <n v="20260129"/>
  </r>
  <r>
    <x v="24"/>
    <x v="19"/>
    <x v="1"/>
    <n v="0"/>
    <x v="47"/>
    <x v="56"/>
    <n v="20260129"/>
  </r>
  <r>
    <x v="24"/>
    <x v="19"/>
    <x v="1"/>
    <n v="725.70552699999996"/>
    <x v="48"/>
    <x v="57"/>
    <n v="20260129"/>
  </r>
  <r>
    <x v="24"/>
    <x v="19"/>
    <x v="1"/>
    <n v="25.128633000000001"/>
    <x v="49"/>
    <x v="58"/>
    <n v="20260129"/>
  </r>
  <r>
    <x v="24"/>
    <x v="19"/>
    <x v="1"/>
    <n v="0"/>
    <x v="53"/>
    <x v="59"/>
    <n v="20260129"/>
  </r>
  <r>
    <x v="24"/>
    <x v="19"/>
    <x v="1"/>
    <n v="0"/>
    <x v="47"/>
    <x v="60"/>
    <n v="20260129"/>
  </r>
  <r>
    <x v="24"/>
    <x v="19"/>
    <x v="1"/>
    <n v="0"/>
    <x v="48"/>
    <x v="61"/>
    <n v="20260129"/>
  </r>
  <r>
    <x v="24"/>
    <x v="19"/>
    <x v="1"/>
    <n v="0"/>
    <x v="49"/>
    <x v="62"/>
    <n v="20260129"/>
  </r>
  <r>
    <x v="24"/>
    <x v="19"/>
    <x v="1"/>
    <n v="0"/>
    <x v="54"/>
    <x v="63"/>
    <n v="20260129"/>
  </r>
  <r>
    <x v="24"/>
    <x v="19"/>
    <x v="1"/>
    <n v="0"/>
    <x v="47"/>
    <x v="64"/>
    <n v="20260129"/>
  </r>
  <r>
    <x v="24"/>
    <x v="19"/>
    <x v="1"/>
    <n v="0"/>
    <x v="48"/>
    <x v="65"/>
    <n v="20260129"/>
  </r>
  <r>
    <x v="24"/>
    <x v="19"/>
    <x v="1"/>
    <n v="0"/>
    <x v="49"/>
    <x v="66"/>
    <n v="20260129"/>
  </r>
  <r>
    <x v="24"/>
    <x v="19"/>
    <x v="1"/>
    <m/>
    <x v="55"/>
    <x v="67"/>
    <n v="20260129"/>
  </r>
  <r>
    <x v="24"/>
    <x v="19"/>
    <x v="1"/>
    <n v="0"/>
    <x v="56"/>
    <x v="68"/>
    <n v="20260129"/>
  </r>
  <r>
    <x v="24"/>
    <x v="19"/>
    <x v="1"/>
    <n v="13.644437"/>
    <x v="57"/>
    <x v="69"/>
    <n v="20260129"/>
  </r>
  <r>
    <x v="24"/>
    <x v="19"/>
    <x v="1"/>
    <n v="2.002081"/>
    <x v="58"/>
    <x v="70"/>
    <n v="20260129"/>
  </r>
  <r>
    <x v="24"/>
    <x v="19"/>
    <x v="1"/>
    <n v="27.627614999999999"/>
    <x v="59"/>
    <x v="71"/>
    <n v="20260129"/>
  </r>
  <r>
    <x v="24"/>
    <x v="19"/>
    <x v="1"/>
    <n v="106.549215"/>
    <x v="60"/>
    <x v="72"/>
    <n v="20260129"/>
  </r>
  <r>
    <x v="24"/>
    <x v="19"/>
    <x v="1"/>
    <n v="0"/>
    <x v="19"/>
    <x v="73"/>
    <n v="20260129"/>
  </r>
  <r>
    <x v="24"/>
    <x v="19"/>
    <x v="1"/>
    <n v="0"/>
    <x v="61"/>
    <x v="74"/>
    <n v="20260129"/>
  </r>
  <r>
    <x v="24"/>
    <x v="19"/>
    <x v="1"/>
    <n v="12.216590999999999"/>
    <x v="62"/>
    <x v="75"/>
    <n v="20260129"/>
  </r>
  <r>
    <x v="24"/>
    <x v="19"/>
    <x v="1"/>
    <n v="101.686198"/>
    <x v="63"/>
    <x v="76"/>
    <n v="20260129"/>
  </r>
  <r>
    <x v="24"/>
    <x v="19"/>
    <x v="1"/>
    <n v="103.905754"/>
    <x v="64"/>
    <x v="77"/>
    <n v="20260129"/>
  </r>
  <r>
    <x v="24"/>
    <x v="19"/>
    <x v="1"/>
    <n v="141.61075700000001"/>
    <x v="65"/>
    <x v="78"/>
    <n v="20260129"/>
  </r>
  <r>
    <x v="24"/>
    <x v="19"/>
    <x v="1"/>
    <n v="83.045338000000001"/>
    <x v="66"/>
    <x v="79"/>
    <n v="20260129"/>
  </r>
  <r>
    <x v="24"/>
    <x v="19"/>
    <x v="1"/>
    <n v="0"/>
    <x v="67"/>
    <x v="80"/>
    <n v="20260129"/>
  </r>
  <r>
    <x v="24"/>
    <x v="19"/>
    <x v="1"/>
    <n v="83.045338000000001"/>
    <x v="68"/>
    <x v="81"/>
    <n v="20260129"/>
  </r>
  <r>
    <x v="24"/>
    <x v="19"/>
    <x v="1"/>
    <n v="89.348223000000004"/>
    <x v="69"/>
    <x v="82"/>
    <n v="20260129"/>
  </r>
  <r>
    <x v="24"/>
    <x v="19"/>
    <x v="1"/>
    <n v="2666.8358109999999"/>
    <x v="70"/>
    <x v="83"/>
    <n v="20260129"/>
  </r>
  <r>
    <x v="24"/>
    <x v="19"/>
    <x v="1"/>
    <n v="1099.9158689999999"/>
    <x v="71"/>
    <x v="84"/>
    <n v="20260129"/>
  </r>
  <r>
    <x v="24"/>
    <x v="19"/>
    <x v="2"/>
    <m/>
    <x v="0"/>
    <x v="0"/>
    <n v="20260129"/>
  </r>
  <r>
    <x v="24"/>
    <x v="19"/>
    <x v="2"/>
    <m/>
    <x v="1"/>
    <x v="1"/>
    <n v="20260129"/>
  </r>
  <r>
    <x v="24"/>
    <x v="19"/>
    <x v="2"/>
    <m/>
    <x v="2"/>
    <x v="2"/>
    <n v="20260129"/>
  </r>
  <r>
    <x v="24"/>
    <x v="19"/>
    <x v="2"/>
    <n v="0"/>
    <x v="3"/>
    <x v="3"/>
    <n v="20260129"/>
  </r>
  <r>
    <x v="24"/>
    <x v="19"/>
    <x v="2"/>
    <n v="414.01922400000001"/>
    <x v="4"/>
    <x v="4"/>
    <n v="20260129"/>
  </r>
  <r>
    <x v="24"/>
    <x v="19"/>
    <x v="2"/>
    <n v="13.470632"/>
    <x v="5"/>
    <x v="5"/>
    <n v="20260129"/>
  </r>
  <r>
    <x v="24"/>
    <x v="19"/>
    <x v="2"/>
    <n v="152.75361100000001"/>
    <x v="6"/>
    <x v="6"/>
    <n v="20260129"/>
  </r>
  <r>
    <x v="24"/>
    <x v="19"/>
    <x v="2"/>
    <n v="17926.214916000001"/>
    <x v="7"/>
    <x v="7"/>
    <n v="20260129"/>
  </r>
  <r>
    <x v="24"/>
    <x v="19"/>
    <x v="2"/>
    <n v="132.96290400000001"/>
    <x v="8"/>
    <x v="8"/>
    <n v="20260129"/>
  </r>
  <r>
    <x v="24"/>
    <x v="19"/>
    <x v="2"/>
    <n v="2677.0545689999999"/>
    <x v="9"/>
    <x v="9"/>
    <n v="20260129"/>
  </r>
  <r>
    <x v="24"/>
    <x v="19"/>
    <x v="2"/>
    <n v="556.009683"/>
    <x v="10"/>
    <x v="10"/>
    <n v="20260129"/>
  </r>
  <r>
    <x v="24"/>
    <x v="19"/>
    <x v="2"/>
    <n v="549.381666"/>
    <x v="11"/>
    <x v="11"/>
    <n v="20260129"/>
  </r>
  <r>
    <x v="24"/>
    <x v="19"/>
    <x v="2"/>
    <n v="6.6280169999999998"/>
    <x v="12"/>
    <x v="12"/>
    <n v="20260129"/>
  </r>
  <r>
    <x v="24"/>
    <x v="19"/>
    <x v="2"/>
    <n v="12739.266036000001"/>
    <x v="13"/>
    <x v="13"/>
    <n v="20260129"/>
  </r>
  <r>
    <x v="24"/>
    <x v="19"/>
    <x v="2"/>
    <n v="5759.5033800000001"/>
    <x v="14"/>
    <x v="14"/>
    <n v="20260129"/>
  </r>
  <r>
    <x v="24"/>
    <x v="19"/>
    <x v="2"/>
    <n v="6605.8986050000003"/>
    <x v="15"/>
    <x v="15"/>
    <n v="20260129"/>
  </r>
  <r>
    <x v="24"/>
    <x v="19"/>
    <x v="2"/>
    <n v="367.61782799999997"/>
    <x v="16"/>
    <x v="16"/>
    <n v="20260129"/>
  </r>
  <r>
    <x v="24"/>
    <x v="19"/>
    <x v="2"/>
    <n v="6.2462229999999996"/>
    <x v="17"/>
    <x v="17"/>
    <n v="20260129"/>
  </r>
  <r>
    <x v="24"/>
    <x v="19"/>
    <x v="2"/>
    <n v="1677.387782"/>
    <x v="18"/>
    <x v="18"/>
    <n v="20260129"/>
  </r>
  <r>
    <x v="24"/>
    <x v="19"/>
    <x v="2"/>
    <n v="31.388776"/>
    <x v="19"/>
    <x v="19"/>
    <n v="20260129"/>
  </r>
  <r>
    <x v="24"/>
    <x v="19"/>
    <x v="2"/>
    <n v="112.14516500000001"/>
    <x v="20"/>
    <x v="20"/>
    <n v="20260129"/>
  </r>
  <r>
    <x v="24"/>
    <x v="19"/>
    <x v="2"/>
    <n v="0"/>
    <x v="21"/>
    <x v="21"/>
    <n v="20260129"/>
  </r>
  <r>
    <x v="24"/>
    <x v="19"/>
    <x v="2"/>
    <n v="1362.7633109999999"/>
    <x v="22"/>
    <x v="22"/>
    <n v="20260129"/>
  </r>
  <r>
    <x v="24"/>
    <x v="19"/>
    <x v="2"/>
    <n v="103.425015"/>
    <x v="23"/>
    <x v="23"/>
    <n v="20260129"/>
  </r>
  <r>
    <x v="24"/>
    <x v="19"/>
    <x v="2"/>
    <n v="1.201579"/>
    <x v="24"/>
    <x v="24"/>
    <n v="20260129"/>
  </r>
  <r>
    <x v="24"/>
    <x v="19"/>
    <x v="2"/>
    <n v="1.533204"/>
    <x v="25"/>
    <x v="25"/>
    <n v="20260129"/>
  </r>
  <r>
    <x v="24"/>
    <x v="19"/>
    <x v="2"/>
    <n v="100.69023199999999"/>
    <x v="26"/>
    <x v="26"/>
    <n v="20260129"/>
  </r>
  <r>
    <x v="24"/>
    <x v="19"/>
    <x v="2"/>
    <n v="480.27586500000001"/>
    <x v="27"/>
    <x v="27"/>
    <n v="20260129"/>
  </r>
  <r>
    <x v="24"/>
    <x v="19"/>
    <x v="2"/>
    <n v="317.30220700000001"/>
    <x v="28"/>
    <x v="28"/>
    <n v="20260129"/>
  </r>
  <r>
    <x v="24"/>
    <x v="19"/>
    <x v="2"/>
    <n v="185.53299999999999"/>
    <x v="29"/>
    <x v="29"/>
    <n v="20260129"/>
  </r>
  <r>
    <x v="24"/>
    <x v="19"/>
    <x v="2"/>
    <n v="131.769206"/>
    <x v="30"/>
    <x v="30"/>
    <n v="20260129"/>
  </r>
  <r>
    <x v="24"/>
    <x v="19"/>
    <x v="2"/>
    <n v="144.11706699999999"/>
    <x v="31"/>
    <x v="31"/>
    <n v="20260129"/>
  </r>
  <r>
    <x v="24"/>
    <x v="19"/>
    <x v="2"/>
    <n v="20.630890000000001"/>
    <x v="32"/>
    <x v="32"/>
    <n v="20260129"/>
  </r>
  <r>
    <x v="24"/>
    <x v="19"/>
    <x v="2"/>
    <n v="123.486177"/>
    <x v="33"/>
    <x v="33"/>
    <n v="20260129"/>
  </r>
  <r>
    <x v="24"/>
    <x v="19"/>
    <x v="2"/>
    <n v="18.856591999999999"/>
    <x v="34"/>
    <x v="34"/>
    <n v="20260129"/>
  </r>
  <r>
    <x v="24"/>
    <x v="19"/>
    <x v="2"/>
    <n v="0.50075999999999998"/>
    <x v="35"/>
    <x v="35"/>
    <n v="20260129"/>
  </r>
  <r>
    <x v="24"/>
    <x v="19"/>
    <x v="2"/>
    <n v="230.40025"/>
    <x v="36"/>
    <x v="36"/>
    <n v="20260129"/>
  </r>
  <r>
    <x v="24"/>
    <x v="19"/>
    <x v="2"/>
    <n v="63.535525999999997"/>
    <x v="37"/>
    <x v="37"/>
    <n v="20260129"/>
  </r>
  <r>
    <x v="24"/>
    <x v="19"/>
    <x v="2"/>
    <n v="91.169675999999995"/>
    <x v="38"/>
    <x v="38"/>
    <n v="20260129"/>
  </r>
  <r>
    <x v="24"/>
    <x v="19"/>
    <x v="2"/>
    <n v="0.14896000000000001"/>
    <x v="39"/>
    <x v="39"/>
    <n v="20260129"/>
  </r>
  <r>
    <x v="24"/>
    <x v="19"/>
    <x v="2"/>
    <n v="0"/>
    <x v="40"/>
    <x v="40"/>
    <n v="20260129"/>
  </r>
  <r>
    <x v="24"/>
    <x v="19"/>
    <x v="2"/>
    <n v="640.40321700000004"/>
    <x v="41"/>
    <x v="41"/>
    <n v="20260129"/>
  </r>
  <r>
    <x v="24"/>
    <x v="19"/>
    <x v="2"/>
    <n v="26.566938"/>
    <x v="42"/>
    <x v="42"/>
    <n v="20260129"/>
  </r>
  <r>
    <x v="24"/>
    <x v="19"/>
    <x v="2"/>
    <n v="21505.647901"/>
    <x v="43"/>
    <x v="43"/>
    <n v="20260129"/>
  </r>
  <r>
    <x v="24"/>
    <x v="19"/>
    <x v="2"/>
    <m/>
    <x v="44"/>
    <x v="44"/>
    <n v="20260129"/>
  </r>
  <r>
    <x v="24"/>
    <x v="19"/>
    <x v="2"/>
    <n v="1985.0743259999999"/>
    <x v="45"/>
    <x v="45"/>
    <n v="20260129"/>
  </r>
  <r>
    <x v="24"/>
    <x v="19"/>
    <x v="2"/>
    <n v="1522.4486420000001"/>
    <x v="46"/>
    <x v="46"/>
    <n v="20260129"/>
  </r>
  <r>
    <x v="24"/>
    <x v="19"/>
    <x v="2"/>
    <n v="0"/>
    <x v="47"/>
    <x v="47"/>
    <n v="20260129"/>
  </r>
  <r>
    <x v="24"/>
    <x v="19"/>
    <x v="2"/>
    <n v="1461.95418"/>
    <x v="48"/>
    <x v="48"/>
    <n v="20260129"/>
  </r>
  <r>
    <x v="24"/>
    <x v="19"/>
    <x v="2"/>
    <n v="60.494461999999999"/>
    <x v="49"/>
    <x v="49"/>
    <n v="20260129"/>
  </r>
  <r>
    <x v="24"/>
    <x v="19"/>
    <x v="2"/>
    <n v="462.62568299999998"/>
    <x v="50"/>
    <x v="50"/>
    <n v="20260129"/>
  </r>
  <r>
    <x v="24"/>
    <x v="19"/>
    <x v="2"/>
    <n v="0"/>
    <x v="47"/>
    <x v="51"/>
    <n v="20260129"/>
  </r>
  <r>
    <x v="24"/>
    <x v="19"/>
    <x v="2"/>
    <n v="416.99537400000003"/>
    <x v="48"/>
    <x v="52"/>
    <n v="20260129"/>
  </r>
  <r>
    <x v="24"/>
    <x v="19"/>
    <x v="2"/>
    <n v="45.630310000000001"/>
    <x v="49"/>
    <x v="53"/>
    <n v="20260129"/>
  </r>
  <r>
    <x v="24"/>
    <x v="19"/>
    <x v="2"/>
    <n v="12176.787386"/>
    <x v="51"/>
    <x v="54"/>
    <n v="20260129"/>
  </r>
  <r>
    <x v="24"/>
    <x v="19"/>
    <x v="2"/>
    <n v="2164.06232"/>
    <x v="52"/>
    <x v="55"/>
    <n v="20260129"/>
  </r>
  <r>
    <x v="24"/>
    <x v="19"/>
    <x v="2"/>
    <n v="0"/>
    <x v="47"/>
    <x v="56"/>
    <n v="20260129"/>
  </r>
  <r>
    <x v="24"/>
    <x v="19"/>
    <x v="2"/>
    <n v="2032.2081900000001"/>
    <x v="48"/>
    <x v="57"/>
    <n v="20260129"/>
  </r>
  <r>
    <x v="24"/>
    <x v="19"/>
    <x v="2"/>
    <n v="131.854129"/>
    <x v="49"/>
    <x v="58"/>
    <n v="20260129"/>
  </r>
  <r>
    <x v="24"/>
    <x v="19"/>
    <x v="2"/>
    <n v="10012.725066999999"/>
    <x v="53"/>
    <x v="59"/>
    <n v="20260129"/>
  </r>
  <r>
    <x v="24"/>
    <x v="19"/>
    <x v="2"/>
    <n v="0"/>
    <x v="47"/>
    <x v="60"/>
    <n v="20260129"/>
  </r>
  <r>
    <x v="24"/>
    <x v="19"/>
    <x v="2"/>
    <n v="9788.5794179999994"/>
    <x v="48"/>
    <x v="61"/>
    <n v="20260129"/>
  </r>
  <r>
    <x v="24"/>
    <x v="19"/>
    <x v="2"/>
    <n v="224.14564799999999"/>
    <x v="49"/>
    <x v="62"/>
    <n v="20260129"/>
  </r>
  <r>
    <x v="24"/>
    <x v="19"/>
    <x v="2"/>
    <n v="1342.646483"/>
    <x v="54"/>
    <x v="63"/>
    <n v="20260129"/>
  </r>
  <r>
    <x v="24"/>
    <x v="19"/>
    <x v="2"/>
    <n v="1248.8877829999999"/>
    <x v="47"/>
    <x v="64"/>
    <n v="20260129"/>
  </r>
  <r>
    <x v="24"/>
    <x v="19"/>
    <x v="2"/>
    <n v="76.277069999999995"/>
    <x v="48"/>
    <x v="65"/>
    <n v="20260129"/>
  </r>
  <r>
    <x v="24"/>
    <x v="19"/>
    <x v="2"/>
    <n v="17.481629000000002"/>
    <x v="49"/>
    <x v="66"/>
    <n v="20260129"/>
  </r>
  <r>
    <x v="24"/>
    <x v="19"/>
    <x v="2"/>
    <m/>
    <x v="55"/>
    <x v="67"/>
    <n v="20260129"/>
  </r>
  <r>
    <x v="24"/>
    <x v="19"/>
    <x v="2"/>
    <n v="0"/>
    <x v="56"/>
    <x v="68"/>
    <n v="20260129"/>
  </r>
  <r>
    <x v="24"/>
    <x v="19"/>
    <x v="2"/>
    <n v="68.663770999999997"/>
    <x v="57"/>
    <x v="69"/>
    <n v="20260129"/>
  </r>
  <r>
    <x v="24"/>
    <x v="19"/>
    <x v="2"/>
    <n v="3.4212859999999998"/>
    <x v="58"/>
    <x v="70"/>
    <n v="20260129"/>
  </r>
  <r>
    <x v="24"/>
    <x v="19"/>
    <x v="2"/>
    <n v="294.493133"/>
    <x v="59"/>
    <x v="71"/>
    <n v="20260129"/>
  </r>
  <r>
    <x v="24"/>
    <x v="19"/>
    <x v="2"/>
    <n v="482.64784900000001"/>
    <x v="60"/>
    <x v="72"/>
    <n v="20260129"/>
  </r>
  <r>
    <x v="24"/>
    <x v="19"/>
    <x v="2"/>
    <n v="241.14415500000001"/>
    <x v="19"/>
    <x v="73"/>
    <n v="20260129"/>
  </r>
  <r>
    <x v="24"/>
    <x v="19"/>
    <x v="2"/>
    <n v="0.68266499999999997"/>
    <x v="61"/>
    <x v="74"/>
    <n v="20260129"/>
  </r>
  <r>
    <x v="24"/>
    <x v="19"/>
    <x v="2"/>
    <n v="55.626437000000003"/>
    <x v="62"/>
    <x v="75"/>
    <n v="20260129"/>
  </r>
  <r>
    <x v="24"/>
    <x v="19"/>
    <x v="2"/>
    <n v="177.668533"/>
    <x v="63"/>
    <x v="76"/>
    <n v="20260129"/>
  </r>
  <r>
    <x v="24"/>
    <x v="19"/>
    <x v="2"/>
    <n v="127.26823899999999"/>
    <x v="64"/>
    <x v="77"/>
    <n v="20260129"/>
  </r>
  <r>
    <x v="24"/>
    <x v="19"/>
    <x v="2"/>
    <n v="198.285946"/>
    <x v="65"/>
    <x v="78"/>
    <n v="20260129"/>
  </r>
  <r>
    <x v="24"/>
    <x v="19"/>
    <x v="2"/>
    <n v="512.076412"/>
    <x v="66"/>
    <x v="79"/>
    <n v="20260129"/>
  </r>
  <r>
    <x v="24"/>
    <x v="19"/>
    <x v="2"/>
    <n v="0"/>
    <x v="67"/>
    <x v="80"/>
    <n v="20260129"/>
  </r>
  <r>
    <x v="24"/>
    <x v="19"/>
    <x v="2"/>
    <n v="512.076412"/>
    <x v="68"/>
    <x v="81"/>
    <n v="20260129"/>
  </r>
  <r>
    <x v="24"/>
    <x v="19"/>
    <x v="2"/>
    <n v="201.003783"/>
    <x v="69"/>
    <x v="82"/>
    <n v="20260129"/>
  </r>
  <r>
    <x v="24"/>
    <x v="19"/>
    <x v="2"/>
    <n v="17867.490401999999"/>
    <x v="70"/>
    <x v="83"/>
    <n v="20260129"/>
  </r>
  <r>
    <x v="24"/>
    <x v="19"/>
    <x v="2"/>
    <n v="3638.1574989999999"/>
    <x v="71"/>
    <x v="84"/>
    <n v="20260129"/>
  </r>
  <r>
    <x v="24"/>
    <x v="20"/>
    <x v="0"/>
    <m/>
    <x v="0"/>
    <x v="0"/>
    <n v="20260129"/>
  </r>
  <r>
    <x v="24"/>
    <x v="20"/>
    <x v="0"/>
    <m/>
    <x v="1"/>
    <x v="1"/>
    <n v="20260129"/>
  </r>
  <r>
    <x v="24"/>
    <x v="20"/>
    <x v="0"/>
    <m/>
    <x v="2"/>
    <x v="2"/>
    <n v="20260129"/>
  </r>
  <r>
    <x v="24"/>
    <x v="20"/>
    <x v="0"/>
    <n v="0"/>
    <x v="3"/>
    <x v="3"/>
    <n v="20260129"/>
  </r>
  <r>
    <x v="24"/>
    <x v="20"/>
    <x v="0"/>
    <n v="84.263170000000002"/>
    <x v="4"/>
    <x v="4"/>
    <n v="20260129"/>
  </r>
  <r>
    <x v="24"/>
    <x v="20"/>
    <x v="0"/>
    <n v="5.111834"/>
    <x v="5"/>
    <x v="5"/>
    <n v="20260129"/>
  </r>
  <r>
    <x v="24"/>
    <x v="20"/>
    <x v="0"/>
    <n v="17.049668"/>
    <x v="6"/>
    <x v="6"/>
    <n v="20260129"/>
  </r>
  <r>
    <x v="24"/>
    <x v="20"/>
    <x v="0"/>
    <n v="13896.451462000001"/>
    <x v="7"/>
    <x v="7"/>
    <n v="20260129"/>
  </r>
  <r>
    <x v="24"/>
    <x v="20"/>
    <x v="0"/>
    <n v="304.36075199999999"/>
    <x v="8"/>
    <x v="8"/>
    <n v="20260129"/>
  </r>
  <r>
    <x v="24"/>
    <x v="20"/>
    <x v="0"/>
    <n v="235.216477"/>
    <x v="9"/>
    <x v="9"/>
    <n v="20260129"/>
  </r>
  <r>
    <x v="24"/>
    <x v="20"/>
    <x v="0"/>
    <n v="107.16489900000001"/>
    <x v="10"/>
    <x v="10"/>
    <n v="20260129"/>
  </r>
  <r>
    <x v="24"/>
    <x v="20"/>
    <x v="0"/>
    <n v="104.864332"/>
    <x v="11"/>
    <x v="11"/>
    <n v="20260129"/>
  </r>
  <r>
    <x v="24"/>
    <x v="20"/>
    <x v="0"/>
    <n v="2.300567"/>
    <x v="12"/>
    <x v="12"/>
    <n v="20260129"/>
  </r>
  <r>
    <x v="24"/>
    <x v="20"/>
    <x v="0"/>
    <n v="12599.132009999999"/>
    <x v="13"/>
    <x v="13"/>
    <n v="20260129"/>
  </r>
  <r>
    <x v="24"/>
    <x v="20"/>
    <x v="0"/>
    <n v="8611.6148759999996"/>
    <x v="14"/>
    <x v="14"/>
    <n v="20260129"/>
  </r>
  <r>
    <x v="24"/>
    <x v="20"/>
    <x v="0"/>
    <n v="3944.592956"/>
    <x v="15"/>
    <x v="15"/>
    <n v="20260129"/>
  </r>
  <r>
    <x v="24"/>
    <x v="20"/>
    <x v="0"/>
    <n v="23.574543999999999"/>
    <x v="16"/>
    <x v="16"/>
    <n v="20260129"/>
  </r>
  <r>
    <x v="24"/>
    <x v="20"/>
    <x v="0"/>
    <n v="19.349634000000002"/>
    <x v="17"/>
    <x v="17"/>
    <n v="20260129"/>
  </r>
  <r>
    <x v="24"/>
    <x v="20"/>
    <x v="0"/>
    <n v="573.03460099999995"/>
    <x v="18"/>
    <x v="18"/>
    <n v="20260129"/>
  </r>
  <r>
    <x v="24"/>
    <x v="20"/>
    <x v="0"/>
    <n v="0"/>
    <x v="19"/>
    <x v="19"/>
    <n v="20260129"/>
  </r>
  <r>
    <x v="24"/>
    <x v="20"/>
    <x v="0"/>
    <n v="77.542722999999995"/>
    <x v="20"/>
    <x v="20"/>
    <n v="20260129"/>
  </r>
  <r>
    <x v="24"/>
    <x v="20"/>
    <x v="0"/>
    <n v="0"/>
    <x v="21"/>
    <x v="21"/>
    <n v="20260129"/>
  </r>
  <r>
    <x v="24"/>
    <x v="20"/>
    <x v="0"/>
    <n v="13370.279586000001"/>
    <x v="22"/>
    <x v="22"/>
    <n v="20260129"/>
  </r>
  <r>
    <x v="24"/>
    <x v="20"/>
    <x v="0"/>
    <n v="394.34935899999999"/>
    <x v="23"/>
    <x v="23"/>
    <n v="20260129"/>
  </r>
  <r>
    <x v="24"/>
    <x v="20"/>
    <x v="0"/>
    <n v="0.51777399999999996"/>
    <x v="24"/>
    <x v="24"/>
    <n v="20260129"/>
  </r>
  <r>
    <x v="24"/>
    <x v="20"/>
    <x v="0"/>
    <n v="0.119752"/>
    <x v="25"/>
    <x v="25"/>
    <n v="20260129"/>
  </r>
  <r>
    <x v="24"/>
    <x v="20"/>
    <x v="0"/>
    <n v="393.71183400000001"/>
    <x v="26"/>
    <x v="26"/>
    <n v="20260129"/>
  </r>
  <r>
    <x v="24"/>
    <x v="20"/>
    <x v="0"/>
    <n v="-196.723164"/>
    <x v="27"/>
    <x v="27"/>
    <n v="20260129"/>
  </r>
  <r>
    <x v="24"/>
    <x v="20"/>
    <x v="0"/>
    <n v="2.2097579999999999"/>
    <x v="28"/>
    <x v="28"/>
    <n v="20260129"/>
  </r>
  <r>
    <x v="24"/>
    <x v="20"/>
    <x v="0"/>
    <n v="2.6740949999999999"/>
    <x v="29"/>
    <x v="29"/>
    <n v="20260129"/>
  </r>
  <r>
    <x v="24"/>
    <x v="20"/>
    <x v="0"/>
    <n v="-0.464337"/>
    <x v="30"/>
    <x v="30"/>
    <n v="20260129"/>
  </r>
  <r>
    <x v="24"/>
    <x v="20"/>
    <x v="0"/>
    <n v="-198.93292099999999"/>
    <x v="31"/>
    <x v="31"/>
    <n v="20260129"/>
  </r>
  <r>
    <x v="24"/>
    <x v="20"/>
    <x v="0"/>
    <n v="8.4330000000000002E-2"/>
    <x v="32"/>
    <x v="32"/>
    <n v="20260129"/>
  </r>
  <r>
    <x v="24"/>
    <x v="20"/>
    <x v="0"/>
    <n v="-199.01725099999999"/>
    <x v="33"/>
    <x v="33"/>
    <n v="20260129"/>
  </r>
  <r>
    <x v="24"/>
    <x v="20"/>
    <x v="0"/>
    <n v="0"/>
    <x v="34"/>
    <x v="34"/>
    <n v="20260129"/>
  </r>
  <r>
    <x v="24"/>
    <x v="20"/>
    <x v="0"/>
    <n v="0"/>
    <x v="35"/>
    <x v="35"/>
    <n v="20260129"/>
  </r>
  <r>
    <x v="24"/>
    <x v="20"/>
    <x v="0"/>
    <n v="23.228442999999999"/>
    <x v="36"/>
    <x v="36"/>
    <n v="20260129"/>
  </r>
  <r>
    <x v="24"/>
    <x v="20"/>
    <x v="0"/>
    <n v="10.914816999999999"/>
    <x v="37"/>
    <x v="37"/>
    <n v="20260129"/>
  </r>
  <r>
    <x v="24"/>
    <x v="20"/>
    <x v="0"/>
    <n v="83.458467999999996"/>
    <x v="38"/>
    <x v="38"/>
    <n v="20260129"/>
  </r>
  <r>
    <x v="24"/>
    <x v="20"/>
    <x v="0"/>
    <n v="0"/>
    <x v="39"/>
    <x v="39"/>
    <n v="20260129"/>
  </r>
  <r>
    <x v="24"/>
    <x v="20"/>
    <x v="0"/>
    <n v="0"/>
    <x v="40"/>
    <x v="40"/>
    <n v="20260129"/>
  </r>
  <r>
    <x v="24"/>
    <x v="20"/>
    <x v="0"/>
    <n v="316.05"/>
    <x v="41"/>
    <x v="41"/>
    <n v="20260129"/>
  </r>
  <r>
    <x v="24"/>
    <x v="20"/>
    <x v="0"/>
    <n v="21.099447999999999"/>
    <x v="42"/>
    <x v="42"/>
    <n v="20260129"/>
  </r>
  <r>
    <x v="24"/>
    <x v="20"/>
    <x v="0"/>
    <n v="28025.533089"/>
    <x v="43"/>
    <x v="43"/>
    <n v="20260129"/>
  </r>
  <r>
    <x v="24"/>
    <x v="20"/>
    <x v="0"/>
    <m/>
    <x v="44"/>
    <x v="44"/>
    <n v="20260129"/>
  </r>
  <r>
    <x v="24"/>
    <x v="20"/>
    <x v="0"/>
    <n v="2.1799919999999999"/>
    <x v="45"/>
    <x v="45"/>
    <n v="20260129"/>
  </r>
  <r>
    <x v="24"/>
    <x v="20"/>
    <x v="0"/>
    <n v="2.9718789999999999"/>
    <x v="46"/>
    <x v="46"/>
    <n v="20260129"/>
  </r>
  <r>
    <x v="24"/>
    <x v="20"/>
    <x v="0"/>
    <n v="0"/>
    <x v="47"/>
    <x v="47"/>
    <n v="20260129"/>
  </r>
  <r>
    <x v="24"/>
    <x v="20"/>
    <x v="0"/>
    <n v="2.9580790000000001"/>
    <x v="48"/>
    <x v="48"/>
    <n v="20260129"/>
  </r>
  <r>
    <x v="24"/>
    <x v="20"/>
    <x v="0"/>
    <n v="1.38E-2"/>
    <x v="49"/>
    <x v="49"/>
    <n v="20260129"/>
  </r>
  <r>
    <x v="24"/>
    <x v="20"/>
    <x v="0"/>
    <n v="-0.79188700000000001"/>
    <x v="50"/>
    <x v="50"/>
    <n v="20260129"/>
  </r>
  <r>
    <x v="24"/>
    <x v="20"/>
    <x v="0"/>
    <n v="0"/>
    <x v="47"/>
    <x v="51"/>
    <n v="20260129"/>
  </r>
  <r>
    <x v="24"/>
    <x v="20"/>
    <x v="0"/>
    <n v="-0.80149800000000004"/>
    <x v="48"/>
    <x v="52"/>
    <n v="20260129"/>
  </r>
  <r>
    <x v="24"/>
    <x v="20"/>
    <x v="0"/>
    <n v="9.6109999999999998E-3"/>
    <x v="49"/>
    <x v="53"/>
    <n v="20260129"/>
  </r>
  <r>
    <x v="24"/>
    <x v="20"/>
    <x v="0"/>
    <n v="11985.736465"/>
    <x v="51"/>
    <x v="54"/>
    <n v="20260129"/>
  </r>
  <r>
    <x v="24"/>
    <x v="20"/>
    <x v="0"/>
    <n v="-0.97782599999999997"/>
    <x v="52"/>
    <x v="55"/>
    <n v="20260129"/>
  </r>
  <r>
    <x v="24"/>
    <x v="20"/>
    <x v="0"/>
    <n v="0"/>
    <x v="47"/>
    <x v="56"/>
    <n v="20260129"/>
  </r>
  <r>
    <x v="24"/>
    <x v="20"/>
    <x v="0"/>
    <n v="-1.133197"/>
    <x v="48"/>
    <x v="57"/>
    <n v="20260129"/>
  </r>
  <r>
    <x v="24"/>
    <x v="20"/>
    <x v="0"/>
    <n v="0.15537100000000001"/>
    <x v="49"/>
    <x v="58"/>
    <n v="20260129"/>
  </r>
  <r>
    <x v="24"/>
    <x v="20"/>
    <x v="0"/>
    <n v="11986.714291"/>
    <x v="53"/>
    <x v="59"/>
    <n v="20260129"/>
  </r>
  <r>
    <x v="24"/>
    <x v="20"/>
    <x v="0"/>
    <n v="0"/>
    <x v="47"/>
    <x v="60"/>
    <n v="20260129"/>
  </r>
  <r>
    <x v="24"/>
    <x v="20"/>
    <x v="0"/>
    <n v="11797.862557"/>
    <x v="48"/>
    <x v="61"/>
    <n v="20260129"/>
  </r>
  <r>
    <x v="24"/>
    <x v="20"/>
    <x v="0"/>
    <n v="188.85173399999999"/>
    <x v="49"/>
    <x v="62"/>
    <n v="20260129"/>
  </r>
  <r>
    <x v="24"/>
    <x v="20"/>
    <x v="0"/>
    <n v="13270.434202"/>
    <x v="54"/>
    <x v="63"/>
    <n v="20260129"/>
  </r>
  <r>
    <x v="24"/>
    <x v="20"/>
    <x v="0"/>
    <n v="11490.485467"/>
    <x v="47"/>
    <x v="64"/>
    <n v="20260129"/>
  </r>
  <r>
    <x v="24"/>
    <x v="20"/>
    <x v="0"/>
    <n v="1737.4436700000001"/>
    <x v="48"/>
    <x v="65"/>
    <n v="20260129"/>
  </r>
  <r>
    <x v="24"/>
    <x v="20"/>
    <x v="0"/>
    <n v="42.505065000000002"/>
    <x v="49"/>
    <x v="66"/>
    <n v="20260129"/>
  </r>
  <r>
    <x v="24"/>
    <x v="20"/>
    <x v="0"/>
    <m/>
    <x v="55"/>
    <x v="67"/>
    <n v="20260129"/>
  </r>
  <r>
    <x v="24"/>
    <x v="20"/>
    <x v="0"/>
    <n v="0.24690599999999999"/>
    <x v="56"/>
    <x v="68"/>
    <n v="20260129"/>
  </r>
  <r>
    <x v="24"/>
    <x v="20"/>
    <x v="0"/>
    <n v="13.98897"/>
    <x v="57"/>
    <x v="69"/>
    <n v="20260129"/>
  </r>
  <r>
    <x v="24"/>
    <x v="20"/>
    <x v="0"/>
    <n v="8.7161000000000002E-2"/>
    <x v="58"/>
    <x v="70"/>
    <n v="20260129"/>
  </r>
  <r>
    <x v="24"/>
    <x v="20"/>
    <x v="0"/>
    <n v="32.261220000000002"/>
    <x v="59"/>
    <x v="71"/>
    <n v="20260129"/>
  </r>
  <r>
    <x v="24"/>
    <x v="20"/>
    <x v="0"/>
    <n v="171.461907"/>
    <x v="60"/>
    <x v="72"/>
    <n v="20260129"/>
  </r>
  <r>
    <x v="24"/>
    <x v="20"/>
    <x v="0"/>
    <n v="8.9834499999999995"/>
    <x v="19"/>
    <x v="73"/>
    <n v="20260129"/>
  </r>
  <r>
    <x v="24"/>
    <x v="20"/>
    <x v="0"/>
    <n v="0.11891599999999999"/>
    <x v="61"/>
    <x v="74"/>
    <n v="20260129"/>
  </r>
  <r>
    <x v="24"/>
    <x v="20"/>
    <x v="0"/>
    <n v="10.630981"/>
    <x v="62"/>
    <x v="75"/>
    <n v="20260129"/>
  </r>
  <r>
    <x v="24"/>
    <x v="20"/>
    <x v="0"/>
    <n v="80.911547999999996"/>
    <x v="63"/>
    <x v="76"/>
    <n v="20260129"/>
  </r>
  <r>
    <x v="24"/>
    <x v="20"/>
    <x v="0"/>
    <n v="23.449358"/>
    <x v="64"/>
    <x v="77"/>
    <n v="20260129"/>
  </r>
  <r>
    <x v="24"/>
    <x v="20"/>
    <x v="0"/>
    <n v="81.707865999999996"/>
    <x v="65"/>
    <x v="78"/>
    <n v="20260129"/>
  </r>
  <r>
    <x v="24"/>
    <x v="20"/>
    <x v="0"/>
    <n v="255.39429200000001"/>
    <x v="66"/>
    <x v="79"/>
    <n v="20260129"/>
  </r>
  <r>
    <x v="24"/>
    <x v="20"/>
    <x v="0"/>
    <n v="0"/>
    <x v="67"/>
    <x v="80"/>
    <n v="20260129"/>
  </r>
  <r>
    <x v="24"/>
    <x v="20"/>
    <x v="0"/>
    <n v="255.39429200000001"/>
    <x v="68"/>
    <x v="81"/>
    <n v="20260129"/>
  </r>
  <r>
    <x v="24"/>
    <x v="20"/>
    <x v="0"/>
    <n v="81.554506000000003"/>
    <x v="69"/>
    <x v="82"/>
    <n v="20260129"/>
  </r>
  <r>
    <x v="24"/>
    <x v="20"/>
    <x v="0"/>
    <n v="26019.14774"/>
    <x v="70"/>
    <x v="83"/>
    <n v="20260129"/>
  </r>
  <r>
    <x v="24"/>
    <x v="20"/>
    <x v="0"/>
    <n v="2006.3853489999999"/>
    <x v="71"/>
    <x v="84"/>
    <n v="20260129"/>
  </r>
  <r>
    <x v="24"/>
    <x v="20"/>
    <x v="1"/>
    <m/>
    <x v="0"/>
    <x v="0"/>
    <n v="20260129"/>
  </r>
  <r>
    <x v="24"/>
    <x v="20"/>
    <x v="1"/>
    <m/>
    <x v="1"/>
    <x v="1"/>
    <n v="20260129"/>
  </r>
  <r>
    <x v="24"/>
    <x v="20"/>
    <x v="1"/>
    <m/>
    <x v="2"/>
    <x v="2"/>
    <n v="20260129"/>
  </r>
  <r>
    <x v="24"/>
    <x v="20"/>
    <x v="1"/>
    <n v="0"/>
    <x v="3"/>
    <x v="3"/>
    <n v="20260129"/>
  </r>
  <r>
    <x v="24"/>
    <x v="20"/>
    <x v="1"/>
    <n v="72.142529999999994"/>
    <x v="4"/>
    <x v="4"/>
    <n v="20260129"/>
  </r>
  <r>
    <x v="24"/>
    <x v="20"/>
    <x v="1"/>
    <n v="7.7552050000000001"/>
    <x v="5"/>
    <x v="5"/>
    <n v="20260129"/>
  </r>
  <r>
    <x v="24"/>
    <x v="20"/>
    <x v="1"/>
    <n v="56.436002000000002"/>
    <x v="6"/>
    <x v="6"/>
    <n v="20260129"/>
  </r>
  <r>
    <x v="24"/>
    <x v="20"/>
    <x v="1"/>
    <n v="2504.4126460000002"/>
    <x v="7"/>
    <x v="7"/>
    <n v="20260129"/>
  </r>
  <r>
    <x v="24"/>
    <x v="20"/>
    <x v="1"/>
    <n v="38.816923000000003"/>
    <x v="8"/>
    <x v="8"/>
    <n v="20260129"/>
  </r>
  <r>
    <x v="24"/>
    <x v="20"/>
    <x v="1"/>
    <n v="80.792579000000003"/>
    <x v="9"/>
    <x v="9"/>
    <n v="20260129"/>
  </r>
  <r>
    <x v="24"/>
    <x v="20"/>
    <x v="1"/>
    <n v="14.37635"/>
    <x v="10"/>
    <x v="10"/>
    <n v="20260129"/>
  </r>
  <r>
    <x v="24"/>
    <x v="20"/>
    <x v="1"/>
    <n v="9.099119"/>
    <x v="11"/>
    <x v="11"/>
    <n v="20260129"/>
  </r>
  <r>
    <x v="24"/>
    <x v="20"/>
    <x v="1"/>
    <n v="5.2772309999999996"/>
    <x v="12"/>
    <x v="12"/>
    <n v="20260129"/>
  </r>
  <r>
    <x v="24"/>
    <x v="20"/>
    <x v="1"/>
    <n v="2157.457281"/>
    <x v="13"/>
    <x v="13"/>
    <n v="20260129"/>
  </r>
  <r>
    <x v="24"/>
    <x v="20"/>
    <x v="1"/>
    <n v="1510.5565340000001"/>
    <x v="14"/>
    <x v="14"/>
    <n v="20260129"/>
  </r>
  <r>
    <x v="24"/>
    <x v="20"/>
    <x v="1"/>
    <n v="628.41889200000003"/>
    <x v="15"/>
    <x v="15"/>
    <n v="20260129"/>
  </r>
  <r>
    <x v="24"/>
    <x v="20"/>
    <x v="1"/>
    <n v="18.481857000000002"/>
    <x v="16"/>
    <x v="16"/>
    <n v="20260129"/>
  </r>
  <r>
    <x v="24"/>
    <x v="20"/>
    <x v="1"/>
    <n v="0"/>
    <x v="17"/>
    <x v="17"/>
    <n v="20260129"/>
  </r>
  <r>
    <x v="24"/>
    <x v="20"/>
    <x v="1"/>
    <n v="189.968389"/>
    <x v="18"/>
    <x v="18"/>
    <n v="20260129"/>
  </r>
  <r>
    <x v="24"/>
    <x v="20"/>
    <x v="1"/>
    <n v="0"/>
    <x v="19"/>
    <x v="19"/>
    <n v="20260129"/>
  </r>
  <r>
    <x v="24"/>
    <x v="20"/>
    <x v="1"/>
    <n v="23.001124000000001"/>
    <x v="20"/>
    <x v="20"/>
    <n v="20260129"/>
  </r>
  <r>
    <x v="24"/>
    <x v="20"/>
    <x v="1"/>
    <n v="0"/>
    <x v="21"/>
    <x v="21"/>
    <n v="20260129"/>
  </r>
  <r>
    <x v="24"/>
    <x v="20"/>
    <x v="1"/>
    <n v="0"/>
    <x v="22"/>
    <x v="22"/>
    <n v="20260129"/>
  </r>
  <r>
    <x v="24"/>
    <x v="20"/>
    <x v="1"/>
    <n v="43.995013999999998"/>
    <x v="23"/>
    <x v="23"/>
    <n v="20260129"/>
  </r>
  <r>
    <x v="24"/>
    <x v="20"/>
    <x v="1"/>
    <n v="0"/>
    <x v="24"/>
    <x v="24"/>
    <n v="20260129"/>
  </r>
  <r>
    <x v="24"/>
    <x v="20"/>
    <x v="1"/>
    <n v="0"/>
    <x v="25"/>
    <x v="25"/>
    <n v="20260129"/>
  </r>
  <r>
    <x v="24"/>
    <x v="20"/>
    <x v="1"/>
    <n v="43.995013999999998"/>
    <x v="26"/>
    <x v="26"/>
    <n v="20260129"/>
  </r>
  <r>
    <x v="24"/>
    <x v="20"/>
    <x v="1"/>
    <n v="363.685159"/>
    <x v="27"/>
    <x v="27"/>
    <n v="20260129"/>
  </r>
  <r>
    <x v="24"/>
    <x v="20"/>
    <x v="1"/>
    <n v="323.78479800000002"/>
    <x v="28"/>
    <x v="28"/>
    <n v="20260129"/>
  </r>
  <r>
    <x v="24"/>
    <x v="20"/>
    <x v="1"/>
    <n v="237.84018900000001"/>
    <x v="29"/>
    <x v="29"/>
    <n v="20260129"/>
  </r>
  <r>
    <x v="24"/>
    <x v="20"/>
    <x v="1"/>
    <n v="85.944609"/>
    <x v="30"/>
    <x v="30"/>
    <n v="20260129"/>
  </r>
  <r>
    <x v="24"/>
    <x v="20"/>
    <x v="1"/>
    <n v="39.900360999999997"/>
    <x v="31"/>
    <x v="31"/>
    <n v="20260129"/>
  </r>
  <r>
    <x v="24"/>
    <x v="20"/>
    <x v="1"/>
    <n v="39.900360999999997"/>
    <x v="32"/>
    <x v="32"/>
    <n v="20260129"/>
  </r>
  <r>
    <x v="24"/>
    <x v="20"/>
    <x v="1"/>
    <n v="0"/>
    <x v="33"/>
    <x v="33"/>
    <n v="20260129"/>
  </r>
  <r>
    <x v="24"/>
    <x v="20"/>
    <x v="1"/>
    <n v="0"/>
    <x v="34"/>
    <x v="34"/>
    <n v="20260129"/>
  </r>
  <r>
    <x v="24"/>
    <x v="20"/>
    <x v="1"/>
    <n v="120.523836"/>
    <x v="35"/>
    <x v="35"/>
    <n v="20260129"/>
  </r>
  <r>
    <x v="24"/>
    <x v="20"/>
    <x v="1"/>
    <n v="124.06312"/>
    <x v="36"/>
    <x v="36"/>
    <n v="20260129"/>
  </r>
  <r>
    <x v="24"/>
    <x v="20"/>
    <x v="1"/>
    <n v="48.381424000000003"/>
    <x v="37"/>
    <x v="37"/>
    <n v="20260129"/>
  </r>
  <r>
    <x v="24"/>
    <x v="20"/>
    <x v="1"/>
    <n v="129.39289199999999"/>
    <x v="38"/>
    <x v="38"/>
    <n v="20260129"/>
  </r>
  <r>
    <x v="24"/>
    <x v="20"/>
    <x v="1"/>
    <n v="0"/>
    <x v="39"/>
    <x v="39"/>
    <n v="20260129"/>
  </r>
  <r>
    <x v="24"/>
    <x v="20"/>
    <x v="1"/>
    <n v="0"/>
    <x v="40"/>
    <x v="40"/>
    <n v="20260129"/>
  </r>
  <r>
    <x v="24"/>
    <x v="20"/>
    <x v="1"/>
    <n v="272.42654099999999"/>
    <x v="41"/>
    <x v="41"/>
    <n v="20260129"/>
  </r>
  <r>
    <x v="24"/>
    <x v="20"/>
    <x v="1"/>
    <n v="30.599302999999999"/>
    <x v="42"/>
    <x v="42"/>
    <n v="20260129"/>
  </r>
  <r>
    <x v="24"/>
    <x v="20"/>
    <x v="1"/>
    <n v="3773.8136730000001"/>
    <x v="43"/>
    <x v="43"/>
    <n v="20260129"/>
  </r>
  <r>
    <x v="24"/>
    <x v="20"/>
    <x v="1"/>
    <m/>
    <x v="44"/>
    <x v="44"/>
    <n v="20260129"/>
  </r>
  <r>
    <x v="24"/>
    <x v="20"/>
    <x v="1"/>
    <n v="1221.7689230000001"/>
    <x v="45"/>
    <x v="45"/>
    <n v="20260129"/>
  </r>
  <r>
    <x v="24"/>
    <x v="20"/>
    <x v="1"/>
    <n v="864.75996199999997"/>
    <x v="46"/>
    <x v="46"/>
    <n v="20260129"/>
  </r>
  <r>
    <x v="24"/>
    <x v="20"/>
    <x v="1"/>
    <n v="0"/>
    <x v="47"/>
    <x v="47"/>
    <n v="20260129"/>
  </r>
  <r>
    <x v="24"/>
    <x v="20"/>
    <x v="1"/>
    <n v="816.310788"/>
    <x v="48"/>
    <x v="48"/>
    <n v="20260129"/>
  </r>
  <r>
    <x v="24"/>
    <x v="20"/>
    <x v="1"/>
    <n v="48.449174999999997"/>
    <x v="49"/>
    <x v="49"/>
    <n v="20260129"/>
  </r>
  <r>
    <x v="24"/>
    <x v="20"/>
    <x v="1"/>
    <n v="357.00896"/>
    <x v="50"/>
    <x v="50"/>
    <n v="20260129"/>
  </r>
  <r>
    <x v="24"/>
    <x v="20"/>
    <x v="1"/>
    <n v="0"/>
    <x v="47"/>
    <x v="51"/>
    <n v="20260129"/>
  </r>
  <r>
    <x v="24"/>
    <x v="20"/>
    <x v="1"/>
    <n v="333.67757699999999"/>
    <x v="48"/>
    <x v="52"/>
    <n v="20260129"/>
  </r>
  <r>
    <x v="24"/>
    <x v="20"/>
    <x v="1"/>
    <n v="23.331384"/>
    <x v="49"/>
    <x v="53"/>
    <n v="20260129"/>
  </r>
  <r>
    <x v="24"/>
    <x v="20"/>
    <x v="1"/>
    <n v="759.03568099999995"/>
    <x v="51"/>
    <x v="54"/>
    <n v="20260129"/>
  </r>
  <r>
    <x v="24"/>
    <x v="20"/>
    <x v="1"/>
    <n v="759.03568099999995"/>
    <x v="52"/>
    <x v="55"/>
    <n v="20260129"/>
  </r>
  <r>
    <x v="24"/>
    <x v="20"/>
    <x v="1"/>
    <n v="0"/>
    <x v="47"/>
    <x v="56"/>
    <n v="20260129"/>
  </r>
  <r>
    <x v="24"/>
    <x v="20"/>
    <x v="1"/>
    <n v="733.64403000000004"/>
    <x v="48"/>
    <x v="57"/>
    <n v="20260129"/>
  </r>
  <r>
    <x v="24"/>
    <x v="20"/>
    <x v="1"/>
    <n v="25.391652000000001"/>
    <x v="49"/>
    <x v="58"/>
    <n v="20260129"/>
  </r>
  <r>
    <x v="24"/>
    <x v="20"/>
    <x v="1"/>
    <n v="0"/>
    <x v="53"/>
    <x v="59"/>
    <n v="20260129"/>
  </r>
  <r>
    <x v="24"/>
    <x v="20"/>
    <x v="1"/>
    <n v="0"/>
    <x v="47"/>
    <x v="60"/>
    <n v="20260129"/>
  </r>
  <r>
    <x v="24"/>
    <x v="20"/>
    <x v="1"/>
    <n v="0"/>
    <x v="48"/>
    <x v="61"/>
    <n v="20260129"/>
  </r>
  <r>
    <x v="24"/>
    <x v="20"/>
    <x v="1"/>
    <n v="0"/>
    <x v="49"/>
    <x v="62"/>
    <n v="20260129"/>
  </r>
  <r>
    <x v="24"/>
    <x v="20"/>
    <x v="1"/>
    <n v="0"/>
    <x v="54"/>
    <x v="63"/>
    <n v="20260129"/>
  </r>
  <r>
    <x v="24"/>
    <x v="20"/>
    <x v="1"/>
    <n v="0"/>
    <x v="47"/>
    <x v="64"/>
    <n v="20260129"/>
  </r>
  <r>
    <x v="24"/>
    <x v="20"/>
    <x v="1"/>
    <n v="0"/>
    <x v="48"/>
    <x v="65"/>
    <n v="20260129"/>
  </r>
  <r>
    <x v="24"/>
    <x v="20"/>
    <x v="1"/>
    <n v="0"/>
    <x v="49"/>
    <x v="66"/>
    <n v="20260129"/>
  </r>
  <r>
    <x v="24"/>
    <x v="20"/>
    <x v="1"/>
    <m/>
    <x v="55"/>
    <x v="67"/>
    <n v="20260129"/>
  </r>
  <r>
    <x v="24"/>
    <x v="20"/>
    <x v="1"/>
    <n v="0"/>
    <x v="56"/>
    <x v="68"/>
    <n v="20260129"/>
  </r>
  <r>
    <x v="24"/>
    <x v="20"/>
    <x v="1"/>
    <n v="13.570278"/>
    <x v="57"/>
    <x v="69"/>
    <n v="20260129"/>
  </r>
  <r>
    <x v="24"/>
    <x v="20"/>
    <x v="1"/>
    <n v="2.1491609999999999"/>
    <x v="58"/>
    <x v="70"/>
    <n v="20260129"/>
  </r>
  <r>
    <x v="24"/>
    <x v="20"/>
    <x v="1"/>
    <n v="27.386762999999998"/>
    <x v="59"/>
    <x v="71"/>
    <n v="20260129"/>
  </r>
  <r>
    <x v="24"/>
    <x v="20"/>
    <x v="1"/>
    <n v="112.588279"/>
    <x v="60"/>
    <x v="72"/>
    <n v="20260129"/>
  </r>
  <r>
    <x v="24"/>
    <x v="20"/>
    <x v="1"/>
    <n v="0"/>
    <x v="19"/>
    <x v="73"/>
    <n v="20260129"/>
  </r>
  <r>
    <x v="24"/>
    <x v="20"/>
    <x v="1"/>
    <n v="0"/>
    <x v="61"/>
    <x v="74"/>
    <n v="20260129"/>
  </r>
  <r>
    <x v="24"/>
    <x v="20"/>
    <x v="1"/>
    <n v="11.157658"/>
    <x v="62"/>
    <x v="75"/>
    <n v="20260129"/>
  </r>
  <r>
    <x v="24"/>
    <x v="20"/>
    <x v="1"/>
    <n v="102.990551"/>
    <x v="63"/>
    <x v="76"/>
    <n v="20260129"/>
  </r>
  <r>
    <x v="24"/>
    <x v="20"/>
    <x v="1"/>
    <n v="74.848759999999999"/>
    <x v="64"/>
    <x v="77"/>
    <n v="20260129"/>
  </r>
  <r>
    <x v="24"/>
    <x v="20"/>
    <x v="1"/>
    <n v="130.24087499999999"/>
    <x v="65"/>
    <x v="78"/>
    <n v="20260129"/>
  </r>
  <r>
    <x v="24"/>
    <x v="20"/>
    <x v="1"/>
    <n v="83.508139999999997"/>
    <x v="66"/>
    <x v="79"/>
    <n v="20260129"/>
  </r>
  <r>
    <x v="24"/>
    <x v="20"/>
    <x v="1"/>
    <n v="0"/>
    <x v="67"/>
    <x v="80"/>
    <n v="20260129"/>
  </r>
  <r>
    <x v="24"/>
    <x v="20"/>
    <x v="1"/>
    <n v="83.508139999999997"/>
    <x v="68"/>
    <x v="81"/>
    <n v="20260129"/>
  </r>
  <r>
    <x v="24"/>
    <x v="20"/>
    <x v="1"/>
    <n v="97.355519999999999"/>
    <x v="69"/>
    <x v="82"/>
    <n v="20260129"/>
  </r>
  <r>
    <x v="24"/>
    <x v="20"/>
    <x v="1"/>
    <n v="2636.60059"/>
    <x v="70"/>
    <x v="83"/>
    <n v="20260129"/>
  </r>
  <r>
    <x v="24"/>
    <x v="20"/>
    <x v="1"/>
    <n v="1137.213082"/>
    <x v="71"/>
    <x v="84"/>
    <n v="20260129"/>
  </r>
  <r>
    <x v="24"/>
    <x v="20"/>
    <x v="2"/>
    <m/>
    <x v="0"/>
    <x v="0"/>
    <n v="20260129"/>
  </r>
  <r>
    <x v="24"/>
    <x v="20"/>
    <x v="2"/>
    <m/>
    <x v="1"/>
    <x v="1"/>
    <n v="20260129"/>
  </r>
  <r>
    <x v="24"/>
    <x v="20"/>
    <x v="2"/>
    <m/>
    <x v="2"/>
    <x v="2"/>
    <n v="20260129"/>
  </r>
  <r>
    <x v="24"/>
    <x v="20"/>
    <x v="2"/>
    <n v="0"/>
    <x v="3"/>
    <x v="3"/>
    <n v="20260129"/>
  </r>
  <r>
    <x v="24"/>
    <x v="20"/>
    <x v="2"/>
    <n v="399.77593899999999"/>
    <x v="4"/>
    <x v="4"/>
    <n v="20260129"/>
  </r>
  <r>
    <x v="24"/>
    <x v="20"/>
    <x v="2"/>
    <n v="11.914388000000001"/>
    <x v="5"/>
    <x v="5"/>
    <n v="20260129"/>
  </r>
  <r>
    <x v="24"/>
    <x v="20"/>
    <x v="2"/>
    <n v="148.77439699999999"/>
    <x v="6"/>
    <x v="6"/>
    <n v="20260129"/>
  </r>
  <r>
    <x v="24"/>
    <x v="20"/>
    <x v="2"/>
    <n v="17724.761829999999"/>
    <x v="7"/>
    <x v="7"/>
    <n v="20260129"/>
  </r>
  <r>
    <x v="24"/>
    <x v="20"/>
    <x v="2"/>
    <n v="127.830821"/>
    <x v="8"/>
    <x v="8"/>
    <n v="20260129"/>
  </r>
  <r>
    <x v="24"/>
    <x v="20"/>
    <x v="2"/>
    <n v="2692.8351269999998"/>
    <x v="9"/>
    <x v="9"/>
    <n v="20260129"/>
  </r>
  <r>
    <x v="24"/>
    <x v="20"/>
    <x v="2"/>
    <n v="523.98896999999999"/>
    <x v="10"/>
    <x v="10"/>
    <n v="20260129"/>
  </r>
  <r>
    <x v="24"/>
    <x v="20"/>
    <x v="2"/>
    <n v="517.417011"/>
    <x v="11"/>
    <x v="11"/>
    <n v="20260129"/>
  </r>
  <r>
    <x v="24"/>
    <x v="20"/>
    <x v="2"/>
    <n v="6.5719589999999997"/>
    <x v="12"/>
    <x v="12"/>
    <n v="20260129"/>
  </r>
  <r>
    <x v="24"/>
    <x v="20"/>
    <x v="2"/>
    <n v="12580.976526"/>
    <x v="13"/>
    <x v="13"/>
    <n v="20260129"/>
  </r>
  <r>
    <x v="24"/>
    <x v="20"/>
    <x v="2"/>
    <n v="5602.0600279999999"/>
    <x v="14"/>
    <x v="14"/>
    <n v="20260129"/>
  </r>
  <r>
    <x v="24"/>
    <x v="20"/>
    <x v="2"/>
    <n v="6609.6123200000002"/>
    <x v="15"/>
    <x v="15"/>
    <n v="20260129"/>
  </r>
  <r>
    <x v="24"/>
    <x v="20"/>
    <x v="2"/>
    <n v="363.36077799999998"/>
    <x v="16"/>
    <x v="16"/>
    <n v="20260129"/>
  </r>
  <r>
    <x v="24"/>
    <x v="20"/>
    <x v="2"/>
    <n v="5.9433990000000003"/>
    <x v="17"/>
    <x v="17"/>
    <n v="20260129"/>
  </r>
  <r>
    <x v="24"/>
    <x v="20"/>
    <x v="2"/>
    <n v="1688.017568"/>
    <x v="18"/>
    <x v="18"/>
    <n v="20260129"/>
  </r>
  <r>
    <x v="24"/>
    <x v="20"/>
    <x v="2"/>
    <n v="14.423781999999999"/>
    <x v="19"/>
    <x v="19"/>
    <n v="20260129"/>
  </r>
  <r>
    <x v="24"/>
    <x v="20"/>
    <x v="2"/>
    <n v="96.689036000000002"/>
    <x v="20"/>
    <x v="20"/>
    <n v="20260129"/>
  </r>
  <r>
    <x v="24"/>
    <x v="20"/>
    <x v="2"/>
    <n v="0"/>
    <x v="21"/>
    <x v="21"/>
    <n v="20260129"/>
  </r>
  <r>
    <x v="24"/>
    <x v="20"/>
    <x v="2"/>
    <n v="1539.983982"/>
    <x v="22"/>
    <x v="22"/>
    <n v="20260129"/>
  </r>
  <r>
    <x v="24"/>
    <x v="20"/>
    <x v="2"/>
    <n v="105.274708"/>
    <x v="23"/>
    <x v="23"/>
    <n v="20260129"/>
  </r>
  <r>
    <x v="24"/>
    <x v="20"/>
    <x v="2"/>
    <n v="1.2003649999999999"/>
    <x v="24"/>
    <x v="24"/>
    <n v="20260129"/>
  </r>
  <r>
    <x v="24"/>
    <x v="20"/>
    <x v="2"/>
    <n v="0.60546699999999998"/>
    <x v="25"/>
    <x v="25"/>
    <n v="20260129"/>
  </r>
  <r>
    <x v="24"/>
    <x v="20"/>
    <x v="2"/>
    <n v="103.46887599999999"/>
    <x v="26"/>
    <x v="26"/>
    <n v="20260129"/>
  </r>
  <r>
    <x v="24"/>
    <x v="20"/>
    <x v="2"/>
    <n v="491.43498199999999"/>
    <x v="27"/>
    <x v="27"/>
    <n v="20260129"/>
  </r>
  <r>
    <x v="24"/>
    <x v="20"/>
    <x v="2"/>
    <n v="331.22655700000001"/>
    <x v="28"/>
    <x v="28"/>
    <n v="20260129"/>
  </r>
  <r>
    <x v="24"/>
    <x v="20"/>
    <x v="2"/>
    <n v="209.898922"/>
    <x v="29"/>
    <x v="29"/>
    <n v="20260129"/>
  </r>
  <r>
    <x v="24"/>
    <x v="20"/>
    <x v="2"/>
    <n v="121.327635"/>
    <x v="30"/>
    <x v="30"/>
    <n v="20260129"/>
  </r>
  <r>
    <x v="24"/>
    <x v="20"/>
    <x v="2"/>
    <n v="141.812175"/>
    <x v="31"/>
    <x v="31"/>
    <n v="20260129"/>
  </r>
  <r>
    <x v="24"/>
    <x v="20"/>
    <x v="2"/>
    <n v="22.416439"/>
    <x v="32"/>
    <x v="32"/>
    <n v="20260129"/>
  </r>
  <r>
    <x v="24"/>
    <x v="20"/>
    <x v="2"/>
    <n v="119.395736"/>
    <x v="33"/>
    <x v="33"/>
    <n v="20260129"/>
  </r>
  <r>
    <x v="24"/>
    <x v="20"/>
    <x v="2"/>
    <n v="18.396249999999998"/>
    <x v="34"/>
    <x v="34"/>
    <n v="20260129"/>
  </r>
  <r>
    <x v="24"/>
    <x v="20"/>
    <x v="2"/>
    <n v="0.50548499999999996"/>
    <x v="35"/>
    <x v="35"/>
    <n v="20260129"/>
  </r>
  <r>
    <x v="24"/>
    <x v="20"/>
    <x v="2"/>
    <n v="211.22631999999999"/>
    <x v="36"/>
    <x v="36"/>
    <n v="20260129"/>
  </r>
  <r>
    <x v="24"/>
    <x v="20"/>
    <x v="2"/>
    <n v="33.932229"/>
    <x v="37"/>
    <x v="37"/>
    <n v="20260129"/>
  </r>
  <r>
    <x v="24"/>
    <x v="20"/>
    <x v="2"/>
    <n v="112.446648"/>
    <x v="38"/>
    <x v="38"/>
    <n v="20260129"/>
  </r>
  <r>
    <x v="24"/>
    <x v="20"/>
    <x v="2"/>
    <n v="0.14896000000000001"/>
    <x v="39"/>
    <x v="39"/>
    <n v="20260129"/>
  </r>
  <r>
    <x v="24"/>
    <x v="20"/>
    <x v="2"/>
    <n v="0"/>
    <x v="40"/>
    <x v="40"/>
    <n v="20260129"/>
  </r>
  <r>
    <x v="24"/>
    <x v="20"/>
    <x v="2"/>
    <n v="567.92438100000004"/>
    <x v="41"/>
    <x v="41"/>
    <n v="20260129"/>
  </r>
  <r>
    <x v="24"/>
    <x v="20"/>
    <x v="2"/>
    <n v="31.57901"/>
    <x v="42"/>
    <x v="42"/>
    <n v="20260129"/>
  </r>
  <r>
    <x v="24"/>
    <x v="20"/>
    <x v="2"/>
    <n v="21379.683259000001"/>
    <x v="43"/>
    <x v="43"/>
    <n v="20260129"/>
  </r>
  <r>
    <x v="24"/>
    <x v="20"/>
    <x v="2"/>
    <m/>
    <x v="44"/>
    <x v="44"/>
    <n v="20260129"/>
  </r>
  <r>
    <x v="24"/>
    <x v="20"/>
    <x v="2"/>
    <n v="2060.6716449999999"/>
    <x v="45"/>
    <x v="45"/>
    <n v="20260129"/>
  </r>
  <r>
    <x v="24"/>
    <x v="20"/>
    <x v="2"/>
    <n v="1596.8594189999999"/>
    <x v="46"/>
    <x v="46"/>
    <n v="20260129"/>
  </r>
  <r>
    <x v="24"/>
    <x v="20"/>
    <x v="2"/>
    <n v="0"/>
    <x v="47"/>
    <x v="47"/>
    <n v="20260129"/>
  </r>
  <r>
    <x v="24"/>
    <x v="20"/>
    <x v="2"/>
    <n v="1535.7151899999999"/>
    <x v="48"/>
    <x v="48"/>
    <n v="20260129"/>
  </r>
  <r>
    <x v="24"/>
    <x v="20"/>
    <x v="2"/>
    <n v="61.144227999999998"/>
    <x v="49"/>
    <x v="49"/>
    <n v="20260129"/>
  </r>
  <r>
    <x v="24"/>
    <x v="20"/>
    <x v="2"/>
    <n v="463.81222700000001"/>
    <x v="50"/>
    <x v="50"/>
    <n v="20260129"/>
  </r>
  <r>
    <x v="24"/>
    <x v="20"/>
    <x v="2"/>
    <n v="0"/>
    <x v="47"/>
    <x v="51"/>
    <n v="20260129"/>
  </r>
  <r>
    <x v="24"/>
    <x v="20"/>
    <x v="2"/>
    <n v="417.721767"/>
    <x v="48"/>
    <x v="52"/>
    <n v="20260129"/>
  </r>
  <r>
    <x v="24"/>
    <x v="20"/>
    <x v="2"/>
    <n v="46.09046"/>
    <x v="49"/>
    <x v="53"/>
    <n v="20260129"/>
  </r>
  <r>
    <x v="24"/>
    <x v="20"/>
    <x v="2"/>
    <n v="11736.377533000001"/>
    <x v="51"/>
    <x v="54"/>
    <n v="20260129"/>
  </r>
  <r>
    <x v="24"/>
    <x v="20"/>
    <x v="2"/>
    <n v="2177.885209"/>
    <x v="52"/>
    <x v="55"/>
    <n v="20260129"/>
  </r>
  <r>
    <x v="24"/>
    <x v="20"/>
    <x v="2"/>
    <n v="0"/>
    <x v="47"/>
    <x v="56"/>
    <n v="20260129"/>
  </r>
  <r>
    <x v="24"/>
    <x v="20"/>
    <x v="2"/>
    <n v="2046.0689090000001"/>
    <x v="48"/>
    <x v="57"/>
    <n v="20260129"/>
  </r>
  <r>
    <x v="24"/>
    <x v="20"/>
    <x v="2"/>
    <n v="131.81630000000001"/>
    <x v="49"/>
    <x v="58"/>
    <n v="20260129"/>
  </r>
  <r>
    <x v="24"/>
    <x v="20"/>
    <x v="2"/>
    <n v="9558.4923240000007"/>
    <x v="53"/>
    <x v="59"/>
    <n v="20260129"/>
  </r>
  <r>
    <x v="24"/>
    <x v="20"/>
    <x v="2"/>
    <n v="0"/>
    <x v="47"/>
    <x v="60"/>
    <n v="20260129"/>
  </r>
  <r>
    <x v="24"/>
    <x v="20"/>
    <x v="2"/>
    <n v="9336.3555749999996"/>
    <x v="48"/>
    <x v="61"/>
    <n v="20260129"/>
  </r>
  <r>
    <x v="24"/>
    <x v="20"/>
    <x v="2"/>
    <n v="222.13674700000001"/>
    <x v="49"/>
    <x v="62"/>
    <n v="20260129"/>
  </r>
  <r>
    <x v="24"/>
    <x v="20"/>
    <x v="2"/>
    <n v="1517.7931020000001"/>
    <x v="54"/>
    <x v="63"/>
    <n v="20260129"/>
  </r>
  <r>
    <x v="24"/>
    <x v="20"/>
    <x v="2"/>
    <n v="1416.0922399999999"/>
    <x v="47"/>
    <x v="64"/>
    <n v="20260129"/>
  </r>
  <r>
    <x v="24"/>
    <x v="20"/>
    <x v="2"/>
    <n v="81.615106999999995"/>
    <x v="48"/>
    <x v="65"/>
    <n v="20260129"/>
  </r>
  <r>
    <x v="24"/>
    <x v="20"/>
    <x v="2"/>
    <n v="20.085756"/>
    <x v="49"/>
    <x v="66"/>
    <n v="20260129"/>
  </r>
  <r>
    <x v="24"/>
    <x v="20"/>
    <x v="2"/>
    <m/>
    <x v="55"/>
    <x v="67"/>
    <n v="20260129"/>
  </r>
  <r>
    <x v="24"/>
    <x v="20"/>
    <x v="2"/>
    <n v="0"/>
    <x v="56"/>
    <x v="68"/>
    <n v="20260129"/>
  </r>
  <r>
    <x v="24"/>
    <x v="20"/>
    <x v="2"/>
    <n v="67.553341000000003"/>
    <x v="57"/>
    <x v="69"/>
    <n v="20260129"/>
  </r>
  <r>
    <x v="24"/>
    <x v="20"/>
    <x v="2"/>
    <n v="3.7342659999999999"/>
    <x v="58"/>
    <x v="70"/>
    <n v="20260129"/>
  </r>
  <r>
    <x v="24"/>
    <x v="20"/>
    <x v="2"/>
    <n v="278.83382499999999"/>
    <x v="59"/>
    <x v="71"/>
    <n v="20260129"/>
  </r>
  <r>
    <x v="24"/>
    <x v="20"/>
    <x v="2"/>
    <n v="468.24303800000001"/>
    <x v="60"/>
    <x v="72"/>
    <n v="20260129"/>
  </r>
  <r>
    <x v="24"/>
    <x v="20"/>
    <x v="2"/>
    <n v="241.42038299999999"/>
    <x v="19"/>
    <x v="73"/>
    <n v="20260129"/>
  </r>
  <r>
    <x v="24"/>
    <x v="20"/>
    <x v="2"/>
    <n v="0"/>
    <x v="61"/>
    <x v="74"/>
    <n v="20260129"/>
  </r>
  <r>
    <x v="24"/>
    <x v="20"/>
    <x v="2"/>
    <n v="51.459600999999999"/>
    <x v="62"/>
    <x v="75"/>
    <n v="20260129"/>
  </r>
  <r>
    <x v="24"/>
    <x v="20"/>
    <x v="2"/>
    <n v="154.203801"/>
    <x v="63"/>
    <x v="76"/>
    <n v="20260129"/>
  </r>
  <r>
    <x v="24"/>
    <x v="20"/>
    <x v="2"/>
    <n v="140.11252400000001"/>
    <x v="64"/>
    <x v="77"/>
    <n v="20260129"/>
  </r>
  <r>
    <x v="24"/>
    <x v="20"/>
    <x v="2"/>
    <n v="226.074714"/>
    <x v="65"/>
    <x v="78"/>
    <n v="20260129"/>
  </r>
  <r>
    <x v="24"/>
    <x v="20"/>
    <x v="2"/>
    <n v="511.56668300000001"/>
    <x v="66"/>
    <x v="79"/>
    <n v="20260129"/>
  </r>
  <r>
    <x v="24"/>
    <x v="20"/>
    <x v="2"/>
    <n v="0"/>
    <x v="67"/>
    <x v="80"/>
    <n v="20260129"/>
  </r>
  <r>
    <x v="24"/>
    <x v="20"/>
    <x v="2"/>
    <n v="511.56668300000001"/>
    <x v="68"/>
    <x v="81"/>
    <n v="20260129"/>
  </r>
  <r>
    <x v="24"/>
    <x v="20"/>
    <x v="2"/>
    <n v="226.82736399999999"/>
    <x v="69"/>
    <x v="82"/>
    <n v="20260129"/>
  </r>
  <r>
    <x v="24"/>
    <x v="20"/>
    <x v="2"/>
    <n v="17684.871819"/>
    <x v="70"/>
    <x v="83"/>
    <n v="20260129"/>
  </r>
  <r>
    <x v="24"/>
    <x v="20"/>
    <x v="2"/>
    <n v="3694.8114399999999"/>
    <x v="71"/>
    <x v="84"/>
    <n v="20260129"/>
  </r>
  <r>
    <x v="24"/>
    <x v="21"/>
    <x v="0"/>
    <m/>
    <x v="0"/>
    <x v="0"/>
    <n v="20260129"/>
  </r>
  <r>
    <x v="24"/>
    <x v="21"/>
    <x v="0"/>
    <m/>
    <x v="1"/>
    <x v="1"/>
    <n v="20260129"/>
  </r>
  <r>
    <x v="24"/>
    <x v="21"/>
    <x v="0"/>
    <m/>
    <x v="2"/>
    <x v="2"/>
    <n v="20260129"/>
  </r>
  <r>
    <x v="24"/>
    <x v="21"/>
    <x v="0"/>
    <n v="0"/>
    <x v="3"/>
    <x v="3"/>
    <n v="20260129"/>
  </r>
  <r>
    <x v="24"/>
    <x v="21"/>
    <x v="0"/>
    <n v="81.352666999999997"/>
    <x v="4"/>
    <x v="4"/>
    <n v="20260129"/>
  </r>
  <r>
    <x v="24"/>
    <x v="21"/>
    <x v="0"/>
    <n v="5.6324009999999998"/>
    <x v="5"/>
    <x v="5"/>
    <n v="20260129"/>
  </r>
  <r>
    <x v="24"/>
    <x v="21"/>
    <x v="0"/>
    <n v="16.097508999999999"/>
    <x v="6"/>
    <x v="6"/>
    <n v="20260129"/>
  </r>
  <r>
    <x v="24"/>
    <x v="21"/>
    <x v="0"/>
    <n v="13549.717729"/>
    <x v="7"/>
    <x v="7"/>
    <n v="20260129"/>
  </r>
  <r>
    <x v="24"/>
    <x v="21"/>
    <x v="0"/>
    <n v="305.09444400000001"/>
    <x v="8"/>
    <x v="8"/>
    <n v="20260129"/>
  </r>
  <r>
    <x v="24"/>
    <x v="21"/>
    <x v="0"/>
    <n v="272.38113800000002"/>
    <x v="9"/>
    <x v="9"/>
    <n v="20260129"/>
  </r>
  <r>
    <x v="24"/>
    <x v="21"/>
    <x v="0"/>
    <n v="110.13086699999999"/>
    <x v="10"/>
    <x v="10"/>
    <n v="20260129"/>
  </r>
  <r>
    <x v="24"/>
    <x v="21"/>
    <x v="0"/>
    <n v="107.82744700000001"/>
    <x v="11"/>
    <x v="11"/>
    <n v="20260129"/>
  </r>
  <r>
    <x v="24"/>
    <x v="21"/>
    <x v="0"/>
    <n v="2.3034210000000002"/>
    <x v="12"/>
    <x v="12"/>
    <n v="20260129"/>
  </r>
  <r>
    <x v="24"/>
    <x v="21"/>
    <x v="0"/>
    <n v="12140.864061"/>
    <x v="13"/>
    <x v="13"/>
    <n v="20260129"/>
  </r>
  <r>
    <x v="24"/>
    <x v="21"/>
    <x v="0"/>
    <n v="8251.1104930000001"/>
    <x v="14"/>
    <x v="14"/>
    <n v="20260129"/>
  </r>
  <r>
    <x v="24"/>
    <x v="21"/>
    <x v="0"/>
    <n v="3848.7404430000001"/>
    <x v="15"/>
    <x v="15"/>
    <n v="20260129"/>
  </r>
  <r>
    <x v="24"/>
    <x v="21"/>
    <x v="0"/>
    <n v="23.006053000000001"/>
    <x v="16"/>
    <x v="16"/>
    <n v="20260129"/>
  </r>
  <r>
    <x v="24"/>
    <x v="21"/>
    <x v="0"/>
    <n v="18.007072000000001"/>
    <x v="17"/>
    <x v="17"/>
    <n v="20260129"/>
  </r>
  <r>
    <x v="24"/>
    <x v="21"/>
    <x v="0"/>
    <n v="645.82742599999995"/>
    <x v="18"/>
    <x v="18"/>
    <n v="20260129"/>
  </r>
  <r>
    <x v="24"/>
    <x v="21"/>
    <x v="0"/>
    <n v="0"/>
    <x v="19"/>
    <x v="19"/>
    <n v="20260129"/>
  </r>
  <r>
    <x v="24"/>
    <x v="21"/>
    <x v="0"/>
    <n v="75.419792000000001"/>
    <x v="20"/>
    <x v="20"/>
    <n v="20260129"/>
  </r>
  <r>
    <x v="24"/>
    <x v="21"/>
    <x v="0"/>
    <n v="0"/>
    <x v="21"/>
    <x v="21"/>
    <n v="20260129"/>
  </r>
  <r>
    <x v="24"/>
    <x v="21"/>
    <x v="0"/>
    <n v="13998.000071"/>
    <x v="22"/>
    <x v="22"/>
    <n v="20260129"/>
  </r>
  <r>
    <x v="24"/>
    <x v="21"/>
    <x v="0"/>
    <n v="404.387472"/>
    <x v="23"/>
    <x v="23"/>
    <n v="20260129"/>
  </r>
  <r>
    <x v="24"/>
    <x v="21"/>
    <x v="0"/>
    <n v="0.52064699999999997"/>
    <x v="24"/>
    <x v="24"/>
    <n v="20260129"/>
  </r>
  <r>
    <x v="24"/>
    <x v="21"/>
    <x v="0"/>
    <n v="0.118104"/>
    <x v="25"/>
    <x v="25"/>
    <n v="20260129"/>
  </r>
  <r>
    <x v="24"/>
    <x v="21"/>
    <x v="0"/>
    <n v="403.74871999999999"/>
    <x v="26"/>
    <x v="26"/>
    <n v="20260129"/>
  </r>
  <r>
    <x v="24"/>
    <x v="21"/>
    <x v="0"/>
    <n v="-199.352182"/>
    <x v="27"/>
    <x v="27"/>
    <n v="20260129"/>
  </r>
  <r>
    <x v="24"/>
    <x v="21"/>
    <x v="0"/>
    <n v="2.6972149999999999"/>
    <x v="28"/>
    <x v="28"/>
    <n v="20260129"/>
  </r>
  <r>
    <x v="24"/>
    <x v="21"/>
    <x v="0"/>
    <n v="3.0911729999999999"/>
    <x v="29"/>
    <x v="29"/>
    <n v="20260129"/>
  </r>
  <r>
    <x v="24"/>
    <x v="21"/>
    <x v="0"/>
    <n v="-0.39395799999999997"/>
    <x v="30"/>
    <x v="30"/>
    <n v="20260129"/>
  </r>
  <r>
    <x v="24"/>
    <x v="21"/>
    <x v="0"/>
    <n v="-202.049397"/>
    <x v="31"/>
    <x v="31"/>
    <n v="20260129"/>
  </r>
  <r>
    <x v="24"/>
    <x v="21"/>
    <x v="0"/>
    <n v="8.7896000000000002E-2"/>
    <x v="32"/>
    <x v="32"/>
    <n v="20260129"/>
  </r>
  <r>
    <x v="24"/>
    <x v="21"/>
    <x v="0"/>
    <n v="-202.137293"/>
    <x v="33"/>
    <x v="33"/>
    <n v="20260129"/>
  </r>
  <r>
    <x v="24"/>
    <x v="21"/>
    <x v="0"/>
    <n v="0"/>
    <x v="34"/>
    <x v="34"/>
    <n v="20260129"/>
  </r>
  <r>
    <x v="24"/>
    <x v="21"/>
    <x v="0"/>
    <n v="0"/>
    <x v="35"/>
    <x v="35"/>
    <n v="20260129"/>
  </r>
  <r>
    <x v="24"/>
    <x v="21"/>
    <x v="0"/>
    <n v="25.639227999999999"/>
    <x v="36"/>
    <x v="36"/>
    <n v="20260129"/>
  </r>
  <r>
    <x v="24"/>
    <x v="21"/>
    <x v="0"/>
    <n v="4.5380000000000003"/>
    <x v="37"/>
    <x v="37"/>
    <n v="20260129"/>
  </r>
  <r>
    <x v="24"/>
    <x v="21"/>
    <x v="0"/>
    <n v="93.610229000000004"/>
    <x v="38"/>
    <x v="38"/>
    <n v="20260129"/>
  </r>
  <r>
    <x v="24"/>
    <x v="21"/>
    <x v="0"/>
    <n v="0"/>
    <x v="39"/>
    <x v="39"/>
    <n v="20260129"/>
  </r>
  <r>
    <x v="24"/>
    <x v="21"/>
    <x v="0"/>
    <n v="0"/>
    <x v="40"/>
    <x v="40"/>
    <n v="20260129"/>
  </r>
  <r>
    <x v="24"/>
    <x v="21"/>
    <x v="0"/>
    <n v="327.003106"/>
    <x v="41"/>
    <x v="41"/>
    <n v="20260129"/>
  </r>
  <r>
    <x v="24"/>
    <x v="21"/>
    <x v="0"/>
    <n v="18.375533000000001"/>
    <x v="42"/>
    <x v="42"/>
    <n v="20260129"/>
  </r>
  <r>
    <x v="24"/>
    <x v="21"/>
    <x v="0"/>
    <n v="28325.001762"/>
    <x v="43"/>
    <x v="43"/>
    <n v="20260129"/>
  </r>
  <r>
    <x v="24"/>
    <x v="21"/>
    <x v="0"/>
    <m/>
    <x v="44"/>
    <x v="44"/>
    <n v="20260129"/>
  </r>
  <r>
    <x v="24"/>
    <x v="21"/>
    <x v="0"/>
    <n v="2.4797950000000002"/>
    <x v="45"/>
    <x v="45"/>
    <n v="20260129"/>
  </r>
  <r>
    <x v="24"/>
    <x v="21"/>
    <x v="0"/>
    <n v="3.2320530000000001"/>
    <x v="46"/>
    <x v="46"/>
    <n v="20260129"/>
  </r>
  <r>
    <x v="24"/>
    <x v="21"/>
    <x v="0"/>
    <n v="0"/>
    <x v="47"/>
    <x v="47"/>
    <n v="20260129"/>
  </r>
  <r>
    <x v="24"/>
    <x v="21"/>
    <x v="0"/>
    <n v="3.2180119999999999"/>
    <x v="48"/>
    <x v="48"/>
    <n v="20260129"/>
  </r>
  <r>
    <x v="24"/>
    <x v="21"/>
    <x v="0"/>
    <n v="1.4041E-2"/>
    <x v="49"/>
    <x v="49"/>
    <n v="20260129"/>
  </r>
  <r>
    <x v="24"/>
    <x v="21"/>
    <x v="0"/>
    <n v="-0.75225799999999998"/>
    <x v="50"/>
    <x v="50"/>
    <n v="20260129"/>
  </r>
  <r>
    <x v="24"/>
    <x v="21"/>
    <x v="0"/>
    <n v="0"/>
    <x v="47"/>
    <x v="51"/>
    <n v="20260129"/>
  </r>
  <r>
    <x v="24"/>
    <x v="21"/>
    <x v="0"/>
    <n v="-0.76248199999999999"/>
    <x v="48"/>
    <x v="52"/>
    <n v="20260129"/>
  </r>
  <r>
    <x v="24"/>
    <x v="21"/>
    <x v="0"/>
    <n v="1.0224E-2"/>
    <x v="49"/>
    <x v="53"/>
    <n v="20260129"/>
  </r>
  <r>
    <x v="24"/>
    <x v="21"/>
    <x v="0"/>
    <n v="11684.724833"/>
    <x v="51"/>
    <x v="54"/>
    <n v="20260129"/>
  </r>
  <r>
    <x v="24"/>
    <x v="21"/>
    <x v="0"/>
    <n v="-0.97751200000000005"/>
    <x v="52"/>
    <x v="55"/>
    <n v="20260129"/>
  </r>
  <r>
    <x v="24"/>
    <x v="21"/>
    <x v="0"/>
    <n v="0"/>
    <x v="47"/>
    <x v="56"/>
    <n v="20260129"/>
  </r>
  <r>
    <x v="24"/>
    <x v="21"/>
    <x v="0"/>
    <n v="-1.133197"/>
    <x v="48"/>
    <x v="57"/>
    <n v="20260129"/>
  </r>
  <r>
    <x v="24"/>
    <x v="21"/>
    <x v="0"/>
    <n v="0.15568599999999999"/>
    <x v="49"/>
    <x v="58"/>
    <n v="20260129"/>
  </r>
  <r>
    <x v="24"/>
    <x v="21"/>
    <x v="0"/>
    <n v="11685.702343999999"/>
    <x v="53"/>
    <x v="59"/>
    <n v="20260129"/>
  </r>
  <r>
    <x v="24"/>
    <x v="21"/>
    <x v="0"/>
    <n v="0"/>
    <x v="47"/>
    <x v="60"/>
    <n v="20260129"/>
  </r>
  <r>
    <x v="24"/>
    <x v="21"/>
    <x v="0"/>
    <n v="11485.217629000001"/>
    <x v="48"/>
    <x v="61"/>
    <n v="20260129"/>
  </r>
  <r>
    <x v="24"/>
    <x v="21"/>
    <x v="0"/>
    <n v="200.48471499999999"/>
    <x v="49"/>
    <x v="62"/>
    <n v="20260129"/>
  </r>
  <r>
    <x v="24"/>
    <x v="21"/>
    <x v="0"/>
    <n v="13875.456862999999"/>
    <x v="54"/>
    <x v="63"/>
    <n v="20260129"/>
  </r>
  <r>
    <x v="24"/>
    <x v="21"/>
    <x v="0"/>
    <n v="11887.896677000001"/>
    <x v="47"/>
    <x v="64"/>
    <n v="20260129"/>
  </r>
  <r>
    <x v="24"/>
    <x v="21"/>
    <x v="0"/>
    <n v="1939.6319040000001"/>
    <x v="48"/>
    <x v="65"/>
    <n v="20260129"/>
  </r>
  <r>
    <x v="24"/>
    <x v="21"/>
    <x v="0"/>
    <n v="47.928282000000003"/>
    <x v="49"/>
    <x v="66"/>
    <n v="20260129"/>
  </r>
  <r>
    <x v="24"/>
    <x v="21"/>
    <x v="0"/>
    <m/>
    <x v="55"/>
    <x v="67"/>
    <n v="20260129"/>
  </r>
  <r>
    <x v="24"/>
    <x v="21"/>
    <x v="0"/>
    <n v="0.25137199999999998"/>
    <x v="56"/>
    <x v="68"/>
    <n v="20260129"/>
  </r>
  <r>
    <x v="24"/>
    <x v="21"/>
    <x v="0"/>
    <n v="12.383867"/>
    <x v="57"/>
    <x v="69"/>
    <n v="20260129"/>
  </r>
  <r>
    <x v="24"/>
    <x v="21"/>
    <x v="0"/>
    <n v="6.0430999999999999E-2"/>
    <x v="58"/>
    <x v="70"/>
    <n v="20260129"/>
  </r>
  <r>
    <x v="24"/>
    <x v="21"/>
    <x v="0"/>
    <n v="21.136892"/>
    <x v="59"/>
    <x v="71"/>
    <n v="20260129"/>
  </r>
  <r>
    <x v="24"/>
    <x v="21"/>
    <x v="0"/>
    <n v="171.32408599999999"/>
    <x v="60"/>
    <x v="72"/>
    <n v="20260129"/>
  </r>
  <r>
    <x v="24"/>
    <x v="21"/>
    <x v="0"/>
    <n v="7.66716"/>
    <x v="19"/>
    <x v="73"/>
    <n v="20260129"/>
  </r>
  <r>
    <x v="24"/>
    <x v="21"/>
    <x v="0"/>
    <n v="0.13039200000000001"/>
    <x v="61"/>
    <x v="74"/>
    <n v="20260129"/>
  </r>
  <r>
    <x v="24"/>
    <x v="21"/>
    <x v="0"/>
    <n v="9.7805420000000005"/>
    <x v="62"/>
    <x v="75"/>
    <n v="20260129"/>
  </r>
  <r>
    <x v="24"/>
    <x v="21"/>
    <x v="0"/>
    <n v="99.756538000000006"/>
    <x v="63"/>
    <x v="76"/>
    <n v="20260129"/>
  </r>
  <r>
    <x v="24"/>
    <x v="21"/>
    <x v="0"/>
    <n v="24.157665999999999"/>
    <x v="64"/>
    <x v="77"/>
    <n v="20260129"/>
  </r>
  <r>
    <x v="24"/>
    <x v="21"/>
    <x v="0"/>
    <n v="59.489992000000001"/>
    <x v="65"/>
    <x v="78"/>
    <n v="20260129"/>
  </r>
  <r>
    <x v="24"/>
    <x v="21"/>
    <x v="0"/>
    <n v="255.09551099999999"/>
    <x v="66"/>
    <x v="79"/>
    <n v="20260129"/>
  </r>
  <r>
    <x v="24"/>
    <x v="21"/>
    <x v="0"/>
    <n v="0"/>
    <x v="67"/>
    <x v="80"/>
    <n v="20260129"/>
  </r>
  <r>
    <x v="24"/>
    <x v="21"/>
    <x v="0"/>
    <n v="255.09551099999999"/>
    <x v="68"/>
    <x v="81"/>
    <n v="20260129"/>
  </r>
  <r>
    <x v="24"/>
    <x v="21"/>
    <x v="0"/>
    <n v="61.31053"/>
    <x v="69"/>
    <x v="82"/>
    <n v="20260129"/>
  </r>
  <r>
    <x v="24"/>
    <x v="21"/>
    <x v="0"/>
    <n v="26285.206471000001"/>
    <x v="70"/>
    <x v="83"/>
    <n v="20260129"/>
  </r>
  <r>
    <x v="24"/>
    <x v="21"/>
    <x v="0"/>
    <n v="2039.7952909999999"/>
    <x v="71"/>
    <x v="84"/>
    <n v="20260129"/>
  </r>
  <r>
    <x v="24"/>
    <x v="21"/>
    <x v="1"/>
    <m/>
    <x v="0"/>
    <x v="0"/>
    <n v="20260129"/>
  </r>
  <r>
    <x v="24"/>
    <x v="21"/>
    <x v="1"/>
    <m/>
    <x v="1"/>
    <x v="1"/>
    <n v="20260129"/>
  </r>
  <r>
    <x v="24"/>
    <x v="21"/>
    <x v="1"/>
    <m/>
    <x v="2"/>
    <x v="2"/>
    <n v="20260129"/>
  </r>
  <r>
    <x v="24"/>
    <x v="21"/>
    <x v="1"/>
    <n v="0"/>
    <x v="3"/>
    <x v="3"/>
    <n v="20260129"/>
  </r>
  <r>
    <x v="24"/>
    <x v="21"/>
    <x v="1"/>
    <n v="70.964118999999997"/>
    <x v="4"/>
    <x v="4"/>
    <n v="20260129"/>
  </r>
  <r>
    <x v="24"/>
    <x v="21"/>
    <x v="1"/>
    <n v="8.3933110000000006"/>
    <x v="5"/>
    <x v="5"/>
    <n v="20260129"/>
  </r>
  <r>
    <x v="24"/>
    <x v="21"/>
    <x v="1"/>
    <n v="52.467609000000003"/>
    <x v="6"/>
    <x v="6"/>
    <n v="20260129"/>
  </r>
  <r>
    <x v="24"/>
    <x v="21"/>
    <x v="1"/>
    <n v="2522.8331969999999"/>
    <x v="7"/>
    <x v="7"/>
    <n v="20260129"/>
  </r>
  <r>
    <x v="24"/>
    <x v="21"/>
    <x v="1"/>
    <n v="38.852277000000001"/>
    <x v="8"/>
    <x v="8"/>
    <n v="20260129"/>
  </r>
  <r>
    <x v="24"/>
    <x v="21"/>
    <x v="1"/>
    <n v="98.007018000000002"/>
    <x v="9"/>
    <x v="9"/>
    <n v="20260129"/>
  </r>
  <r>
    <x v="24"/>
    <x v="21"/>
    <x v="1"/>
    <n v="13.647588000000001"/>
    <x v="10"/>
    <x v="10"/>
    <n v="20260129"/>
  </r>
  <r>
    <x v="24"/>
    <x v="21"/>
    <x v="1"/>
    <n v="7.9600860000000004"/>
    <x v="11"/>
    <x v="11"/>
    <n v="20260129"/>
  </r>
  <r>
    <x v="24"/>
    <x v="21"/>
    <x v="1"/>
    <n v="5.6875010000000001"/>
    <x v="12"/>
    <x v="12"/>
    <n v="20260129"/>
  </r>
  <r>
    <x v="24"/>
    <x v="21"/>
    <x v="1"/>
    <n v="2145.6595390000002"/>
    <x v="13"/>
    <x v="13"/>
    <n v="20260129"/>
  </r>
  <r>
    <x v="24"/>
    <x v="21"/>
    <x v="1"/>
    <n v="1497.5994519999999"/>
    <x v="14"/>
    <x v="14"/>
    <n v="20260129"/>
  </r>
  <r>
    <x v="24"/>
    <x v="21"/>
    <x v="1"/>
    <n v="630.74856899999997"/>
    <x v="15"/>
    <x v="15"/>
    <n v="20260129"/>
  </r>
  <r>
    <x v="24"/>
    <x v="21"/>
    <x v="1"/>
    <n v="17.311516999999998"/>
    <x v="16"/>
    <x v="16"/>
    <n v="20260129"/>
  </r>
  <r>
    <x v="24"/>
    <x v="21"/>
    <x v="1"/>
    <n v="0"/>
    <x v="17"/>
    <x v="17"/>
    <n v="20260129"/>
  </r>
  <r>
    <x v="24"/>
    <x v="21"/>
    <x v="1"/>
    <n v="205.31993700000001"/>
    <x v="18"/>
    <x v="18"/>
    <n v="20260129"/>
  </r>
  <r>
    <x v="24"/>
    <x v="21"/>
    <x v="1"/>
    <n v="1.513E-3"/>
    <x v="19"/>
    <x v="19"/>
    <n v="20260129"/>
  </r>
  <r>
    <x v="24"/>
    <x v="21"/>
    <x v="1"/>
    <n v="21.345324999999999"/>
    <x v="20"/>
    <x v="20"/>
    <n v="20260129"/>
  </r>
  <r>
    <x v="24"/>
    <x v="21"/>
    <x v="1"/>
    <n v="0"/>
    <x v="21"/>
    <x v="21"/>
    <n v="20260129"/>
  </r>
  <r>
    <x v="24"/>
    <x v="21"/>
    <x v="1"/>
    <n v="0"/>
    <x v="22"/>
    <x v="22"/>
    <n v="20260129"/>
  </r>
  <r>
    <x v="24"/>
    <x v="21"/>
    <x v="1"/>
    <n v="41.125155999999997"/>
    <x v="23"/>
    <x v="23"/>
    <n v="20260129"/>
  </r>
  <r>
    <x v="24"/>
    <x v="21"/>
    <x v="1"/>
    <n v="0"/>
    <x v="24"/>
    <x v="24"/>
    <n v="20260129"/>
  </r>
  <r>
    <x v="24"/>
    <x v="21"/>
    <x v="1"/>
    <n v="0"/>
    <x v="25"/>
    <x v="25"/>
    <n v="20260129"/>
  </r>
  <r>
    <x v="24"/>
    <x v="21"/>
    <x v="1"/>
    <n v="41.125155999999997"/>
    <x v="26"/>
    <x v="26"/>
    <n v="20260129"/>
  </r>
  <r>
    <x v="24"/>
    <x v="21"/>
    <x v="1"/>
    <n v="346.319796"/>
    <x v="27"/>
    <x v="27"/>
    <n v="20260129"/>
  </r>
  <r>
    <x v="24"/>
    <x v="21"/>
    <x v="1"/>
    <n v="304.95115900000002"/>
    <x v="28"/>
    <x v="28"/>
    <n v="20260129"/>
  </r>
  <r>
    <x v="24"/>
    <x v="21"/>
    <x v="1"/>
    <n v="236.866434"/>
    <x v="29"/>
    <x v="29"/>
    <n v="20260129"/>
  </r>
  <r>
    <x v="24"/>
    <x v="21"/>
    <x v="1"/>
    <n v="68.084725000000006"/>
    <x v="30"/>
    <x v="30"/>
    <n v="20260129"/>
  </r>
  <r>
    <x v="24"/>
    <x v="21"/>
    <x v="1"/>
    <n v="41.368637"/>
    <x v="31"/>
    <x v="31"/>
    <n v="20260129"/>
  </r>
  <r>
    <x v="24"/>
    <x v="21"/>
    <x v="1"/>
    <n v="41.368637"/>
    <x v="32"/>
    <x v="32"/>
    <n v="20260129"/>
  </r>
  <r>
    <x v="24"/>
    <x v="21"/>
    <x v="1"/>
    <n v="0"/>
    <x v="33"/>
    <x v="33"/>
    <n v="20260129"/>
  </r>
  <r>
    <x v="24"/>
    <x v="21"/>
    <x v="1"/>
    <n v="0"/>
    <x v="34"/>
    <x v="34"/>
    <n v="20260129"/>
  </r>
  <r>
    <x v="24"/>
    <x v="21"/>
    <x v="1"/>
    <n v="98.612579999999994"/>
    <x v="35"/>
    <x v="35"/>
    <n v="20260129"/>
  </r>
  <r>
    <x v="24"/>
    <x v="21"/>
    <x v="1"/>
    <n v="105.207651"/>
    <x v="36"/>
    <x v="36"/>
    <n v="20260129"/>
  </r>
  <r>
    <x v="24"/>
    <x v="21"/>
    <x v="1"/>
    <n v="54.289166999999999"/>
    <x v="37"/>
    <x v="37"/>
    <n v="20260129"/>
  </r>
  <r>
    <x v="24"/>
    <x v="21"/>
    <x v="1"/>
    <n v="141.533311"/>
    <x v="38"/>
    <x v="38"/>
    <n v="20260129"/>
  </r>
  <r>
    <x v="24"/>
    <x v="21"/>
    <x v="1"/>
    <n v="0"/>
    <x v="39"/>
    <x v="39"/>
    <n v="20260129"/>
  </r>
  <r>
    <x v="24"/>
    <x v="21"/>
    <x v="1"/>
    <n v="0"/>
    <x v="40"/>
    <x v="40"/>
    <n v="20260129"/>
  </r>
  <r>
    <x v="24"/>
    <x v="21"/>
    <x v="1"/>
    <n v="209.112853"/>
    <x v="41"/>
    <x v="41"/>
    <n v="20260129"/>
  </r>
  <r>
    <x v="24"/>
    <x v="21"/>
    <x v="1"/>
    <n v="14.485013"/>
    <x v="42"/>
    <x v="42"/>
    <n v="20260129"/>
  </r>
  <r>
    <x v="24"/>
    <x v="21"/>
    <x v="1"/>
    <n v="3665.343762"/>
    <x v="43"/>
    <x v="43"/>
    <n v="20260129"/>
  </r>
  <r>
    <x v="24"/>
    <x v="21"/>
    <x v="1"/>
    <m/>
    <x v="44"/>
    <x v="44"/>
    <n v="20260129"/>
  </r>
  <r>
    <x v="24"/>
    <x v="21"/>
    <x v="1"/>
    <n v="1175.560868"/>
    <x v="45"/>
    <x v="45"/>
    <n v="20260129"/>
  </r>
  <r>
    <x v="24"/>
    <x v="21"/>
    <x v="1"/>
    <n v="864.84497799999997"/>
    <x v="46"/>
    <x v="46"/>
    <n v="20260129"/>
  </r>
  <r>
    <x v="24"/>
    <x v="21"/>
    <x v="1"/>
    <n v="0"/>
    <x v="47"/>
    <x v="47"/>
    <n v="20260129"/>
  </r>
  <r>
    <x v="24"/>
    <x v="21"/>
    <x v="1"/>
    <n v="816.82437800000002"/>
    <x v="48"/>
    <x v="48"/>
    <n v="20260129"/>
  </r>
  <r>
    <x v="24"/>
    <x v="21"/>
    <x v="1"/>
    <n v="48.020600000000002"/>
    <x v="49"/>
    <x v="49"/>
    <n v="20260129"/>
  </r>
  <r>
    <x v="24"/>
    <x v="21"/>
    <x v="1"/>
    <n v="310.71589"/>
    <x v="50"/>
    <x v="50"/>
    <n v="20260129"/>
  </r>
  <r>
    <x v="24"/>
    <x v="21"/>
    <x v="1"/>
    <n v="0"/>
    <x v="47"/>
    <x v="51"/>
    <n v="20260129"/>
  </r>
  <r>
    <x v="24"/>
    <x v="21"/>
    <x v="1"/>
    <n v="287.625203"/>
    <x v="48"/>
    <x v="52"/>
    <n v="20260129"/>
  </r>
  <r>
    <x v="24"/>
    <x v="21"/>
    <x v="1"/>
    <n v="23.090686999999999"/>
    <x v="49"/>
    <x v="53"/>
    <n v="20260129"/>
  </r>
  <r>
    <x v="24"/>
    <x v="21"/>
    <x v="1"/>
    <n v="765.85106900000005"/>
    <x v="51"/>
    <x v="54"/>
    <n v="20260129"/>
  </r>
  <r>
    <x v="24"/>
    <x v="21"/>
    <x v="1"/>
    <n v="765.85106900000005"/>
    <x v="52"/>
    <x v="55"/>
    <n v="20260129"/>
  </r>
  <r>
    <x v="24"/>
    <x v="21"/>
    <x v="1"/>
    <n v="0"/>
    <x v="47"/>
    <x v="56"/>
    <n v="20260129"/>
  </r>
  <r>
    <x v="24"/>
    <x v="21"/>
    <x v="1"/>
    <n v="740.63090199999999"/>
    <x v="48"/>
    <x v="57"/>
    <n v="20260129"/>
  </r>
  <r>
    <x v="24"/>
    <x v="21"/>
    <x v="1"/>
    <n v="25.220167"/>
    <x v="49"/>
    <x v="58"/>
    <n v="20260129"/>
  </r>
  <r>
    <x v="24"/>
    <x v="21"/>
    <x v="1"/>
    <n v="0"/>
    <x v="53"/>
    <x v="59"/>
    <n v="20260129"/>
  </r>
  <r>
    <x v="24"/>
    <x v="21"/>
    <x v="1"/>
    <n v="0"/>
    <x v="47"/>
    <x v="60"/>
    <n v="20260129"/>
  </r>
  <r>
    <x v="24"/>
    <x v="21"/>
    <x v="1"/>
    <n v="0"/>
    <x v="48"/>
    <x v="61"/>
    <n v="20260129"/>
  </r>
  <r>
    <x v="24"/>
    <x v="21"/>
    <x v="1"/>
    <n v="0"/>
    <x v="49"/>
    <x v="62"/>
    <n v="20260129"/>
  </r>
  <r>
    <x v="24"/>
    <x v="21"/>
    <x v="1"/>
    <n v="0"/>
    <x v="54"/>
    <x v="63"/>
    <n v="20260129"/>
  </r>
  <r>
    <x v="24"/>
    <x v="21"/>
    <x v="1"/>
    <n v="0"/>
    <x v="47"/>
    <x v="64"/>
    <n v="20260129"/>
  </r>
  <r>
    <x v="24"/>
    <x v="21"/>
    <x v="1"/>
    <n v="0"/>
    <x v="48"/>
    <x v="65"/>
    <n v="20260129"/>
  </r>
  <r>
    <x v="24"/>
    <x v="21"/>
    <x v="1"/>
    <n v="0"/>
    <x v="49"/>
    <x v="66"/>
    <n v="20260129"/>
  </r>
  <r>
    <x v="24"/>
    <x v="21"/>
    <x v="1"/>
    <m/>
    <x v="55"/>
    <x v="67"/>
    <n v="20260129"/>
  </r>
  <r>
    <x v="24"/>
    <x v="21"/>
    <x v="1"/>
    <n v="0"/>
    <x v="56"/>
    <x v="68"/>
    <n v="20260129"/>
  </r>
  <r>
    <x v="24"/>
    <x v="21"/>
    <x v="1"/>
    <n v="13.979905"/>
    <x v="57"/>
    <x v="69"/>
    <n v="20260129"/>
  </r>
  <r>
    <x v="24"/>
    <x v="21"/>
    <x v="1"/>
    <n v="1.315912"/>
    <x v="58"/>
    <x v="70"/>
    <n v="20260129"/>
  </r>
  <r>
    <x v="24"/>
    <x v="21"/>
    <x v="1"/>
    <n v="21.855519999999999"/>
    <x v="59"/>
    <x v="71"/>
    <n v="20260129"/>
  </r>
  <r>
    <x v="24"/>
    <x v="21"/>
    <x v="1"/>
    <n v="104.713993"/>
    <x v="60"/>
    <x v="72"/>
    <n v="20260129"/>
  </r>
  <r>
    <x v="24"/>
    <x v="21"/>
    <x v="1"/>
    <n v="1.7446E-2"/>
    <x v="19"/>
    <x v="73"/>
    <n v="20260129"/>
  </r>
  <r>
    <x v="24"/>
    <x v="21"/>
    <x v="1"/>
    <n v="0"/>
    <x v="61"/>
    <x v="74"/>
    <n v="20260129"/>
  </r>
  <r>
    <x v="24"/>
    <x v="21"/>
    <x v="1"/>
    <n v="12.756318"/>
    <x v="62"/>
    <x v="75"/>
    <n v="20260129"/>
  </r>
  <r>
    <x v="24"/>
    <x v="21"/>
    <x v="1"/>
    <n v="120.80732999999999"/>
    <x v="63"/>
    <x v="76"/>
    <n v="20260129"/>
  </r>
  <r>
    <x v="24"/>
    <x v="21"/>
    <x v="1"/>
    <n v="60.157741000000001"/>
    <x v="64"/>
    <x v="77"/>
    <n v="20260129"/>
  </r>
  <r>
    <x v="24"/>
    <x v="21"/>
    <x v="1"/>
    <n v="137.59677300000001"/>
    <x v="65"/>
    <x v="78"/>
    <n v="20260129"/>
  </r>
  <r>
    <x v="24"/>
    <x v="21"/>
    <x v="1"/>
    <n v="87.061008999999999"/>
    <x v="66"/>
    <x v="79"/>
    <n v="20260129"/>
  </r>
  <r>
    <x v="24"/>
    <x v="21"/>
    <x v="1"/>
    <n v="0"/>
    <x v="67"/>
    <x v="80"/>
    <n v="20260129"/>
  </r>
  <r>
    <x v="24"/>
    <x v="21"/>
    <x v="1"/>
    <n v="87.061008999999999"/>
    <x v="68"/>
    <x v="81"/>
    <n v="20260129"/>
  </r>
  <r>
    <x v="24"/>
    <x v="21"/>
    <x v="1"/>
    <n v="76.801820000000006"/>
    <x v="69"/>
    <x v="82"/>
    <n v="20260129"/>
  </r>
  <r>
    <x v="24"/>
    <x v="21"/>
    <x v="1"/>
    <n v="2578.4757049999998"/>
    <x v="70"/>
    <x v="83"/>
    <n v="20260129"/>
  </r>
  <r>
    <x v="24"/>
    <x v="21"/>
    <x v="1"/>
    <n v="1086.868058"/>
    <x v="71"/>
    <x v="84"/>
    <n v="20260129"/>
  </r>
  <r>
    <x v="24"/>
    <x v="21"/>
    <x v="2"/>
    <m/>
    <x v="0"/>
    <x v="0"/>
    <n v="20260129"/>
  </r>
  <r>
    <x v="24"/>
    <x v="21"/>
    <x v="2"/>
    <m/>
    <x v="1"/>
    <x v="1"/>
    <n v="20260129"/>
  </r>
  <r>
    <x v="24"/>
    <x v="21"/>
    <x v="2"/>
    <m/>
    <x v="2"/>
    <x v="2"/>
    <n v="20260129"/>
  </r>
  <r>
    <x v="24"/>
    <x v="21"/>
    <x v="2"/>
    <n v="0"/>
    <x v="3"/>
    <x v="3"/>
    <n v="20260129"/>
  </r>
  <r>
    <x v="24"/>
    <x v="21"/>
    <x v="2"/>
    <n v="405.55010399999998"/>
    <x v="4"/>
    <x v="4"/>
    <n v="20260129"/>
  </r>
  <r>
    <x v="24"/>
    <x v="21"/>
    <x v="2"/>
    <n v="13.47813"/>
    <x v="5"/>
    <x v="5"/>
    <n v="20260129"/>
  </r>
  <r>
    <x v="24"/>
    <x v="21"/>
    <x v="2"/>
    <n v="146.078396"/>
    <x v="6"/>
    <x v="6"/>
    <n v="20260129"/>
  </r>
  <r>
    <x v="24"/>
    <x v="21"/>
    <x v="2"/>
    <n v="17408.56856"/>
    <x v="7"/>
    <x v="7"/>
    <n v="20260129"/>
  </r>
  <r>
    <x v="24"/>
    <x v="21"/>
    <x v="2"/>
    <n v="127.61850699999999"/>
    <x v="8"/>
    <x v="8"/>
    <n v="20260129"/>
  </r>
  <r>
    <x v="24"/>
    <x v="21"/>
    <x v="2"/>
    <n v="2718.6626350000001"/>
    <x v="9"/>
    <x v="9"/>
    <n v="20260129"/>
  </r>
  <r>
    <x v="24"/>
    <x v="21"/>
    <x v="2"/>
    <n v="539.24007500000005"/>
    <x v="10"/>
    <x v="10"/>
    <n v="20260129"/>
  </r>
  <r>
    <x v="24"/>
    <x v="21"/>
    <x v="2"/>
    <n v="522.11283500000002"/>
    <x v="11"/>
    <x v="11"/>
    <n v="20260129"/>
  </r>
  <r>
    <x v="24"/>
    <x v="21"/>
    <x v="2"/>
    <n v="17.12724"/>
    <x v="12"/>
    <x v="12"/>
    <n v="20260129"/>
  </r>
  <r>
    <x v="24"/>
    <x v="21"/>
    <x v="2"/>
    <n v="12564.977145000001"/>
    <x v="13"/>
    <x v="13"/>
    <n v="20260129"/>
  </r>
  <r>
    <x v="24"/>
    <x v="21"/>
    <x v="2"/>
    <n v="5702.7497709999998"/>
    <x v="14"/>
    <x v="14"/>
    <n v="20260129"/>
  </r>
  <r>
    <x v="24"/>
    <x v="21"/>
    <x v="2"/>
    <n v="6517.7541590000001"/>
    <x v="15"/>
    <x v="15"/>
    <n v="20260129"/>
  </r>
  <r>
    <x v="24"/>
    <x v="21"/>
    <x v="2"/>
    <n v="338.55803600000002"/>
    <x v="16"/>
    <x v="16"/>
    <n v="20260129"/>
  </r>
  <r>
    <x v="24"/>
    <x v="21"/>
    <x v="2"/>
    <n v="5.9151790000000002"/>
    <x v="17"/>
    <x v="17"/>
    <n v="20260129"/>
  </r>
  <r>
    <x v="24"/>
    <x v="21"/>
    <x v="2"/>
    <n v="1308.2082049999999"/>
    <x v="18"/>
    <x v="18"/>
    <n v="20260129"/>
  </r>
  <r>
    <x v="24"/>
    <x v="21"/>
    <x v="2"/>
    <n v="32.294428000000003"/>
    <x v="19"/>
    <x v="19"/>
    <n v="20260129"/>
  </r>
  <r>
    <x v="24"/>
    <x v="21"/>
    <x v="2"/>
    <n v="117.567565"/>
    <x v="20"/>
    <x v="20"/>
    <n v="20260129"/>
  </r>
  <r>
    <x v="24"/>
    <x v="21"/>
    <x v="2"/>
    <n v="0"/>
    <x v="21"/>
    <x v="21"/>
    <n v="20260129"/>
  </r>
  <r>
    <x v="24"/>
    <x v="21"/>
    <x v="2"/>
    <n v="1975.4222159999999"/>
    <x v="22"/>
    <x v="22"/>
    <n v="20260129"/>
  </r>
  <r>
    <x v="24"/>
    <x v="21"/>
    <x v="2"/>
    <n v="86.783820000000006"/>
    <x v="23"/>
    <x v="23"/>
    <n v="20260129"/>
  </r>
  <r>
    <x v="24"/>
    <x v="21"/>
    <x v="2"/>
    <n v="1.0974889999999999"/>
    <x v="24"/>
    <x v="24"/>
    <n v="20260129"/>
  </r>
  <r>
    <x v="24"/>
    <x v="21"/>
    <x v="2"/>
    <n v="0.58479300000000001"/>
    <x v="25"/>
    <x v="25"/>
    <n v="20260129"/>
  </r>
  <r>
    <x v="24"/>
    <x v="21"/>
    <x v="2"/>
    <n v="85.101538000000005"/>
    <x v="26"/>
    <x v="26"/>
    <n v="20260129"/>
  </r>
  <r>
    <x v="24"/>
    <x v="21"/>
    <x v="2"/>
    <n v="495.44243999999998"/>
    <x v="27"/>
    <x v="27"/>
    <n v="20260129"/>
  </r>
  <r>
    <x v="24"/>
    <x v="21"/>
    <x v="2"/>
    <n v="344.35943600000002"/>
    <x v="28"/>
    <x v="28"/>
    <n v="20260129"/>
  </r>
  <r>
    <x v="24"/>
    <x v="21"/>
    <x v="2"/>
    <n v="241.683514"/>
    <x v="29"/>
    <x v="29"/>
    <n v="20260129"/>
  </r>
  <r>
    <x v="24"/>
    <x v="21"/>
    <x v="2"/>
    <n v="102.675922"/>
    <x v="30"/>
    <x v="30"/>
    <n v="20260129"/>
  </r>
  <r>
    <x v="24"/>
    <x v="21"/>
    <x v="2"/>
    <n v="133.001653"/>
    <x v="31"/>
    <x v="31"/>
    <n v="20260129"/>
  </r>
  <r>
    <x v="24"/>
    <x v="21"/>
    <x v="2"/>
    <n v="22.444452999999999"/>
    <x v="32"/>
    <x v="32"/>
    <n v="20260129"/>
  </r>
  <r>
    <x v="24"/>
    <x v="21"/>
    <x v="2"/>
    <n v="110.55719999999999"/>
    <x v="33"/>
    <x v="33"/>
    <n v="20260129"/>
  </r>
  <r>
    <x v="24"/>
    <x v="21"/>
    <x v="2"/>
    <n v="18.081351000000002"/>
    <x v="34"/>
    <x v="34"/>
    <n v="20260129"/>
  </r>
  <r>
    <x v="24"/>
    <x v="21"/>
    <x v="2"/>
    <n v="1.170482"/>
    <x v="35"/>
    <x v="35"/>
    <n v="20260129"/>
  </r>
  <r>
    <x v="24"/>
    <x v="21"/>
    <x v="2"/>
    <n v="210.174789"/>
    <x v="36"/>
    <x v="36"/>
    <n v="20260129"/>
  </r>
  <r>
    <x v="24"/>
    <x v="21"/>
    <x v="2"/>
    <n v="44.188085000000001"/>
    <x v="37"/>
    <x v="37"/>
    <n v="20260129"/>
  </r>
  <r>
    <x v="24"/>
    <x v="21"/>
    <x v="2"/>
    <n v="47.875839999999997"/>
    <x v="38"/>
    <x v="38"/>
    <n v="20260129"/>
  </r>
  <r>
    <x v="24"/>
    <x v="21"/>
    <x v="2"/>
    <n v="0.14896000000000001"/>
    <x v="39"/>
    <x v="39"/>
    <n v="20260129"/>
  </r>
  <r>
    <x v="24"/>
    <x v="21"/>
    <x v="2"/>
    <n v="0"/>
    <x v="40"/>
    <x v="40"/>
    <n v="20260129"/>
  </r>
  <r>
    <x v="24"/>
    <x v="21"/>
    <x v="2"/>
    <n v="495.31669199999999"/>
    <x v="41"/>
    <x v="41"/>
    <n v="20260129"/>
  </r>
  <r>
    <x v="24"/>
    <x v="21"/>
    <x v="2"/>
    <n v="32.503667999999998"/>
    <x v="42"/>
    <x v="42"/>
    <n v="20260129"/>
  </r>
  <r>
    <x v="24"/>
    <x v="21"/>
    <x v="2"/>
    <n v="21362.702182000001"/>
    <x v="43"/>
    <x v="43"/>
    <n v="20260129"/>
  </r>
  <r>
    <x v="24"/>
    <x v="21"/>
    <x v="2"/>
    <m/>
    <x v="44"/>
    <x v="44"/>
    <n v="20260129"/>
  </r>
  <r>
    <x v="24"/>
    <x v="21"/>
    <x v="2"/>
    <n v="2102.0916229999998"/>
    <x v="45"/>
    <x v="45"/>
    <n v="20260129"/>
  </r>
  <r>
    <x v="24"/>
    <x v="21"/>
    <x v="2"/>
    <n v="1664.871619"/>
    <x v="46"/>
    <x v="46"/>
    <n v="20260129"/>
  </r>
  <r>
    <x v="24"/>
    <x v="21"/>
    <x v="2"/>
    <n v="0"/>
    <x v="47"/>
    <x v="47"/>
    <n v="20260129"/>
  </r>
  <r>
    <x v="24"/>
    <x v="21"/>
    <x v="2"/>
    <n v="1604.7089920000001"/>
    <x v="48"/>
    <x v="48"/>
    <n v="20260129"/>
  </r>
  <r>
    <x v="24"/>
    <x v="21"/>
    <x v="2"/>
    <n v="60.162626000000003"/>
    <x v="49"/>
    <x v="49"/>
    <n v="20260129"/>
  </r>
  <r>
    <x v="24"/>
    <x v="21"/>
    <x v="2"/>
    <n v="437.22000400000002"/>
    <x v="50"/>
    <x v="50"/>
    <n v="20260129"/>
  </r>
  <r>
    <x v="24"/>
    <x v="21"/>
    <x v="2"/>
    <n v="0"/>
    <x v="47"/>
    <x v="51"/>
    <n v="20260129"/>
  </r>
  <r>
    <x v="24"/>
    <x v="21"/>
    <x v="2"/>
    <n v="389.88945899999999"/>
    <x v="48"/>
    <x v="52"/>
    <n v="20260129"/>
  </r>
  <r>
    <x v="24"/>
    <x v="21"/>
    <x v="2"/>
    <n v="47.330542999999999"/>
    <x v="49"/>
    <x v="53"/>
    <n v="20260129"/>
  </r>
  <r>
    <x v="24"/>
    <x v="21"/>
    <x v="2"/>
    <n v="11410.023541"/>
    <x v="51"/>
    <x v="54"/>
    <n v="20260129"/>
  </r>
  <r>
    <x v="24"/>
    <x v="21"/>
    <x v="2"/>
    <n v="2205.5400180000001"/>
    <x v="52"/>
    <x v="55"/>
    <n v="20260129"/>
  </r>
  <r>
    <x v="24"/>
    <x v="21"/>
    <x v="2"/>
    <n v="0"/>
    <x v="47"/>
    <x v="56"/>
    <n v="20260129"/>
  </r>
  <r>
    <x v="24"/>
    <x v="21"/>
    <x v="2"/>
    <n v="2070.0344570000002"/>
    <x v="48"/>
    <x v="57"/>
    <n v="20260129"/>
  </r>
  <r>
    <x v="24"/>
    <x v="21"/>
    <x v="2"/>
    <n v="135.505561"/>
    <x v="49"/>
    <x v="58"/>
    <n v="20260129"/>
  </r>
  <r>
    <x v="24"/>
    <x v="21"/>
    <x v="2"/>
    <n v="9204.4835230000008"/>
    <x v="53"/>
    <x v="59"/>
    <n v="20260129"/>
  </r>
  <r>
    <x v="24"/>
    <x v="21"/>
    <x v="2"/>
    <n v="0"/>
    <x v="47"/>
    <x v="60"/>
    <n v="20260129"/>
  </r>
  <r>
    <x v="24"/>
    <x v="21"/>
    <x v="2"/>
    <n v="8992.9695960000008"/>
    <x v="48"/>
    <x v="61"/>
    <n v="20260129"/>
  </r>
  <r>
    <x v="24"/>
    <x v="21"/>
    <x v="2"/>
    <n v="211.513927"/>
    <x v="49"/>
    <x v="62"/>
    <n v="20260129"/>
  </r>
  <r>
    <x v="24"/>
    <x v="21"/>
    <x v="2"/>
    <n v="1939.0073600000001"/>
    <x v="54"/>
    <x v="63"/>
    <n v="20260129"/>
  </r>
  <r>
    <x v="24"/>
    <x v="21"/>
    <x v="2"/>
    <n v="1829.9647130000001"/>
    <x v="47"/>
    <x v="64"/>
    <n v="20260129"/>
  </r>
  <r>
    <x v="24"/>
    <x v="21"/>
    <x v="2"/>
    <n v="87.313162000000005"/>
    <x v="48"/>
    <x v="65"/>
    <n v="20260129"/>
  </r>
  <r>
    <x v="24"/>
    <x v="21"/>
    <x v="2"/>
    <n v="21.729485"/>
    <x v="49"/>
    <x v="66"/>
    <n v="20260129"/>
  </r>
  <r>
    <x v="24"/>
    <x v="21"/>
    <x v="2"/>
    <m/>
    <x v="55"/>
    <x v="67"/>
    <n v="20260129"/>
  </r>
  <r>
    <x v="24"/>
    <x v="21"/>
    <x v="2"/>
    <n v="0"/>
    <x v="56"/>
    <x v="68"/>
    <n v="20260129"/>
  </r>
  <r>
    <x v="24"/>
    <x v="21"/>
    <x v="2"/>
    <n v="78.785957999999994"/>
    <x v="57"/>
    <x v="69"/>
    <n v="20260129"/>
  </r>
  <r>
    <x v="24"/>
    <x v="21"/>
    <x v="2"/>
    <n v="3.0714950000000001"/>
    <x v="58"/>
    <x v="70"/>
    <n v="20260129"/>
  </r>
  <r>
    <x v="24"/>
    <x v="21"/>
    <x v="2"/>
    <n v="243.31374299999999"/>
    <x v="59"/>
    <x v="71"/>
    <n v="20260129"/>
  </r>
  <r>
    <x v="24"/>
    <x v="21"/>
    <x v="2"/>
    <n v="425.30526900000001"/>
    <x v="60"/>
    <x v="72"/>
    <n v="20260129"/>
  </r>
  <r>
    <x v="24"/>
    <x v="21"/>
    <x v="2"/>
    <n v="312.62714599999998"/>
    <x v="19"/>
    <x v="73"/>
    <n v="20260129"/>
  </r>
  <r>
    <x v="24"/>
    <x v="21"/>
    <x v="2"/>
    <n v="0"/>
    <x v="61"/>
    <x v="74"/>
    <n v="20260129"/>
  </r>
  <r>
    <x v="24"/>
    <x v="21"/>
    <x v="2"/>
    <n v="53.528075000000001"/>
    <x v="62"/>
    <x v="75"/>
    <n v="20260129"/>
  </r>
  <r>
    <x v="24"/>
    <x v="21"/>
    <x v="2"/>
    <n v="177.145386"/>
    <x v="63"/>
    <x v="76"/>
    <n v="20260129"/>
  </r>
  <r>
    <x v="24"/>
    <x v="21"/>
    <x v="2"/>
    <n v="105.751991"/>
    <x v="64"/>
    <x v="77"/>
    <n v="20260129"/>
  </r>
  <r>
    <x v="24"/>
    <x v="21"/>
    <x v="2"/>
    <n v="190.11917299999999"/>
    <x v="65"/>
    <x v="78"/>
    <n v="20260129"/>
  </r>
  <r>
    <x v="24"/>
    <x v="21"/>
    <x v="2"/>
    <n v="525.20883800000001"/>
    <x v="66"/>
    <x v="79"/>
    <n v="20260129"/>
  </r>
  <r>
    <x v="24"/>
    <x v="21"/>
    <x v="2"/>
    <n v="0"/>
    <x v="67"/>
    <x v="80"/>
    <n v="20260129"/>
  </r>
  <r>
    <x v="24"/>
    <x v="21"/>
    <x v="2"/>
    <n v="525.20883800000001"/>
    <x v="68"/>
    <x v="81"/>
    <n v="20260129"/>
  </r>
  <r>
    <x v="24"/>
    <x v="21"/>
    <x v="2"/>
    <n v="267.97471300000001"/>
    <x v="69"/>
    <x v="82"/>
    <n v="20260129"/>
  </r>
  <r>
    <x v="24"/>
    <x v="21"/>
    <x v="2"/>
    <n v="17833.954311000001"/>
    <x v="70"/>
    <x v="83"/>
    <n v="20260129"/>
  </r>
  <r>
    <x v="24"/>
    <x v="21"/>
    <x v="2"/>
    <n v="3528.747871"/>
    <x v="71"/>
    <x v="84"/>
    <n v="20260129"/>
  </r>
  <r>
    <x v="24"/>
    <x v="22"/>
    <x v="0"/>
    <m/>
    <x v="0"/>
    <x v="0"/>
    <n v="20260129"/>
  </r>
  <r>
    <x v="24"/>
    <x v="22"/>
    <x v="0"/>
    <m/>
    <x v="1"/>
    <x v="1"/>
    <n v="20260129"/>
  </r>
  <r>
    <x v="24"/>
    <x v="22"/>
    <x v="0"/>
    <m/>
    <x v="2"/>
    <x v="2"/>
    <n v="20260129"/>
  </r>
  <r>
    <x v="24"/>
    <x v="22"/>
    <x v="0"/>
    <n v="0"/>
    <x v="3"/>
    <x v="3"/>
    <n v="20260129"/>
  </r>
  <r>
    <x v="24"/>
    <x v="22"/>
    <x v="0"/>
    <n v="79.209451000000001"/>
    <x v="4"/>
    <x v="4"/>
    <n v="20260129"/>
  </r>
  <r>
    <x v="24"/>
    <x v="22"/>
    <x v="0"/>
    <n v="5.6771120000000002"/>
    <x v="5"/>
    <x v="5"/>
    <n v="20260129"/>
  </r>
  <r>
    <x v="24"/>
    <x v="22"/>
    <x v="0"/>
    <n v="17.666371000000002"/>
    <x v="6"/>
    <x v="6"/>
    <n v="20260129"/>
  </r>
  <r>
    <x v="24"/>
    <x v="22"/>
    <x v="0"/>
    <n v="12960.001702"/>
    <x v="7"/>
    <x v="7"/>
    <n v="20260129"/>
  </r>
  <r>
    <x v="24"/>
    <x v="22"/>
    <x v="0"/>
    <n v="306.20986099999999"/>
    <x v="8"/>
    <x v="8"/>
    <n v="20260129"/>
  </r>
  <r>
    <x v="24"/>
    <x v="22"/>
    <x v="0"/>
    <n v="332.53840600000001"/>
    <x v="9"/>
    <x v="9"/>
    <n v="20260129"/>
  </r>
  <r>
    <x v="24"/>
    <x v="22"/>
    <x v="0"/>
    <n v="109.01312799999999"/>
    <x v="10"/>
    <x v="10"/>
    <n v="20260129"/>
  </r>
  <r>
    <x v="24"/>
    <x v="22"/>
    <x v="0"/>
    <n v="106.623122"/>
    <x v="11"/>
    <x v="11"/>
    <n v="20260129"/>
  </r>
  <r>
    <x v="24"/>
    <x v="22"/>
    <x v="0"/>
    <n v="2.3900060000000001"/>
    <x v="12"/>
    <x v="12"/>
    <n v="20260129"/>
  </r>
  <r>
    <x v="24"/>
    <x v="22"/>
    <x v="0"/>
    <n v="11508.658428999999"/>
    <x v="13"/>
    <x v="13"/>
    <n v="20260129"/>
  </r>
  <r>
    <x v="24"/>
    <x v="22"/>
    <x v="0"/>
    <n v="7931.0305669999998"/>
    <x v="14"/>
    <x v="14"/>
    <n v="20260129"/>
  </r>
  <r>
    <x v="24"/>
    <x v="22"/>
    <x v="0"/>
    <n v="3544.186404"/>
    <x v="15"/>
    <x v="15"/>
    <n v="20260129"/>
  </r>
  <r>
    <x v="24"/>
    <x v="22"/>
    <x v="0"/>
    <n v="16.544836"/>
    <x v="16"/>
    <x v="16"/>
    <n v="20260129"/>
  </r>
  <r>
    <x v="24"/>
    <x v="22"/>
    <x v="0"/>
    <n v="16.896622000000001"/>
    <x v="17"/>
    <x v="17"/>
    <n v="20260129"/>
  </r>
  <r>
    <x v="24"/>
    <x v="22"/>
    <x v="0"/>
    <n v="638.21975199999997"/>
    <x v="18"/>
    <x v="18"/>
    <n v="20260129"/>
  </r>
  <r>
    <x v="24"/>
    <x v="22"/>
    <x v="0"/>
    <n v="0"/>
    <x v="19"/>
    <x v="19"/>
    <n v="20260129"/>
  </r>
  <r>
    <x v="24"/>
    <x v="22"/>
    <x v="0"/>
    <n v="65.362125000000006"/>
    <x v="20"/>
    <x v="20"/>
    <n v="20260129"/>
  </r>
  <r>
    <x v="24"/>
    <x v="22"/>
    <x v="0"/>
    <n v="0"/>
    <x v="21"/>
    <x v="21"/>
    <n v="20260129"/>
  </r>
  <r>
    <x v="24"/>
    <x v="22"/>
    <x v="0"/>
    <n v="13671.386114999999"/>
    <x v="22"/>
    <x v="22"/>
    <n v="20260129"/>
  </r>
  <r>
    <x v="24"/>
    <x v="22"/>
    <x v="0"/>
    <n v="332.75194599999998"/>
    <x v="23"/>
    <x v="23"/>
    <n v="20260129"/>
  </r>
  <r>
    <x v="24"/>
    <x v="22"/>
    <x v="0"/>
    <n v="0.54168899999999998"/>
    <x v="24"/>
    <x v="24"/>
    <n v="20260129"/>
  </r>
  <r>
    <x v="24"/>
    <x v="22"/>
    <x v="0"/>
    <n v="7.7866210000000002"/>
    <x v="25"/>
    <x v="25"/>
    <n v="20260129"/>
  </r>
  <r>
    <x v="24"/>
    <x v="22"/>
    <x v="0"/>
    <n v="324.42363599999999"/>
    <x v="26"/>
    <x v="26"/>
    <n v="20260129"/>
  </r>
  <r>
    <x v="24"/>
    <x v="22"/>
    <x v="0"/>
    <n v="-189.07913600000001"/>
    <x v="27"/>
    <x v="27"/>
    <n v="20260129"/>
  </r>
  <r>
    <x v="24"/>
    <x v="22"/>
    <x v="0"/>
    <n v="2.12974"/>
    <x v="28"/>
    <x v="28"/>
    <n v="20260129"/>
  </r>
  <r>
    <x v="24"/>
    <x v="22"/>
    <x v="0"/>
    <n v="2.5419079999999998"/>
    <x v="29"/>
    <x v="29"/>
    <n v="20260129"/>
  </r>
  <r>
    <x v="24"/>
    <x v="22"/>
    <x v="0"/>
    <n v="-0.41216799999999998"/>
    <x v="30"/>
    <x v="30"/>
    <n v="20260129"/>
  </r>
  <r>
    <x v="24"/>
    <x v="22"/>
    <x v="0"/>
    <n v="-191.208876"/>
    <x v="31"/>
    <x v="31"/>
    <n v="20260129"/>
  </r>
  <r>
    <x v="24"/>
    <x v="22"/>
    <x v="0"/>
    <n v="0"/>
    <x v="32"/>
    <x v="32"/>
    <n v="20260129"/>
  </r>
  <r>
    <x v="24"/>
    <x v="22"/>
    <x v="0"/>
    <n v="-191.208876"/>
    <x v="33"/>
    <x v="33"/>
    <n v="20260129"/>
  </r>
  <r>
    <x v="24"/>
    <x v="22"/>
    <x v="0"/>
    <n v="0"/>
    <x v="34"/>
    <x v="34"/>
    <n v="20260129"/>
  </r>
  <r>
    <x v="24"/>
    <x v="22"/>
    <x v="0"/>
    <n v="0"/>
    <x v="35"/>
    <x v="35"/>
    <n v="20260129"/>
  </r>
  <r>
    <x v="24"/>
    <x v="22"/>
    <x v="0"/>
    <n v="40.386617999999999"/>
    <x v="36"/>
    <x v="36"/>
    <n v="20260129"/>
  </r>
  <r>
    <x v="24"/>
    <x v="22"/>
    <x v="0"/>
    <n v="9.3727250000000009"/>
    <x v="37"/>
    <x v="37"/>
    <n v="20260129"/>
  </r>
  <r>
    <x v="24"/>
    <x v="22"/>
    <x v="0"/>
    <n v="92.355722999999998"/>
    <x v="38"/>
    <x v="38"/>
    <n v="20260129"/>
  </r>
  <r>
    <x v="24"/>
    <x v="22"/>
    <x v="0"/>
    <n v="0"/>
    <x v="39"/>
    <x v="39"/>
    <n v="20260129"/>
  </r>
  <r>
    <x v="24"/>
    <x v="22"/>
    <x v="0"/>
    <n v="0"/>
    <x v="40"/>
    <x v="40"/>
    <n v="20260129"/>
  </r>
  <r>
    <x v="24"/>
    <x v="22"/>
    <x v="0"/>
    <n v="390.316079"/>
    <x v="41"/>
    <x v="41"/>
    <n v="20260129"/>
  </r>
  <r>
    <x v="24"/>
    <x v="22"/>
    <x v="0"/>
    <n v="12.850132"/>
    <x v="42"/>
    <x v="42"/>
    <n v="20260129"/>
  </r>
  <r>
    <x v="24"/>
    <x v="22"/>
    <x v="0"/>
    <n v="27422.894837"/>
    <x v="43"/>
    <x v="43"/>
    <n v="20260129"/>
  </r>
  <r>
    <x v="24"/>
    <x v="22"/>
    <x v="0"/>
    <m/>
    <x v="44"/>
    <x v="44"/>
    <n v="20260129"/>
  </r>
  <r>
    <x v="24"/>
    <x v="22"/>
    <x v="0"/>
    <n v="2.2631860000000001"/>
    <x v="45"/>
    <x v="45"/>
    <n v="20260129"/>
  </r>
  <r>
    <x v="24"/>
    <x v="22"/>
    <x v="0"/>
    <n v="3.0393520000000001"/>
    <x v="46"/>
    <x v="46"/>
    <n v="20260129"/>
  </r>
  <r>
    <x v="24"/>
    <x v="22"/>
    <x v="0"/>
    <n v="0"/>
    <x v="47"/>
    <x v="47"/>
    <n v="20260129"/>
  </r>
  <r>
    <x v="24"/>
    <x v="22"/>
    <x v="0"/>
    <n v="2.6723340000000002"/>
    <x v="48"/>
    <x v="48"/>
    <n v="20260129"/>
  </r>
  <r>
    <x v="24"/>
    <x v="22"/>
    <x v="0"/>
    <n v="0.36701699999999998"/>
    <x v="49"/>
    <x v="49"/>
    <n v="20260129"/>
  </r>
  <r>
    <x v="24"/>
    <x v="22"/>
    <x v="0"/>
    <n v="-0.77616600000000002"/>
    <x v="50"/>
    <x v="50"/>
    <n v="20260129"/>
  </r>
  <r>
    <x v="24"/>
    <x v="22"/>
    <x v="0"/>
    <n v="0"/>
    <x v="47"/>
    <x v="51"/>
    <n v="20260129"/>
  </r>
  <r>
    <x v="24"/>
    <x v="22"/>
    <x v="0"/>
    <n v="-0.79576599999999997"/>
    <x v="48"/>
    <x v="52"/>
    <n v="20260129"/>
  </r>
  <r>
    <x v="24"/>
    <x v="22"/>
    <x v="0"/>
    <n v="1.9599999999999999E-2"/>
    <x v="49"/>
    <x v="53"/>
    <n v="20260129"/>
  </r>
  <r>
    <x v="24"/>
    <x v="22"/>
    <x v="0"/>
    <n v="11123.751684999999"/>
    <x v="51"/>
    <x v="54"/>
    <n v="20260129"/>
  </r>
  <r>
    <x v="24"/>
    <x v="22"/>
    <x v="0"/>
    <n v="0"/>
    <x v="52"/>
    <x v="55"/>
    <n v="20260129"/>
  </r>
  <r>
    <x v="24"/>
    <x v="22"/>
    <x v="0"/>
    <n v="0"/>
    <x v="47"/>
    <x v="56"/>
    <n v="20260129"/>
  </r>
  <r>
    <x v="24"/>
    <x v="22"/>
    <x v="0"/>
    <n v="0"/>
    <x v="48"/>
    <x v="57"/>
    <n v="20260129"/>
  </r>
  <r>
    <x v="24"/>
    <x v="22"/>
    <x v="0"/>
    <n v="0"/>
    <x v="49"/>
    <x v="58"/>
    <n v="20260129"/>
  </r>
  <r>
    <x v="24"/>
    <x v="22"/>
    <x v="0"/>
    <n v="11123.751684999999"/>
    <x v="53"/>
    <x v="59"/>
    <n v="20260129"/>
  </r>
  <r>
    <x v="24"/>
    <x v="22"/>
    <x v="0"/>
    <n v="0"/>
    <x v="47"/>
    <x v="60"/>
    <n v="20260129"/>
  </r>
  <r>
    <x v="24"/>
    <x v="22"/>
    <x v="0"/>
    <n v="10930.051917000001"/>
    <x v="48"/>
    <x v="61"/>
    <n v="20260129"/>
  </r>
  <r>
    <x v="24"/>
    <x v="22"/>
    <x v="0"/>
    <n v="193.69976800000001"/>
    <x v="49"/>
    <x v="62"/>
    <n v="20260129"/>
  </r>
  <r>
    <x v="24"/>
    <x v="22"/>
    <x v="0"/>
    <n v="13531.026899"/>
    <x v="54"/>
    <x v="63"/>
    <n v="20260129"/>
  </r>
  <r>
    <x v="24"/>
    <x v="22"/>
    <x v="0"/>
    <n v="11618.920155"/>
    <x v="47"/>
    <x v="64"/>
    <n v="20260129"/>
  </r>
  <r>
    <x v="24"/>
    <x v="22"/>
    <x v="0"/>
    <n v="1869.6953120000001"/>
    <x v="48"/>
    <x v="65"/>
    <n v="20260129"/>
  </r>
  <r>
    <x v="24"/>
    <x v="22"/>
    <x v="0"/>
    <n v="42.411431999999998"/>
    <x v="49"/>
    <x v="66"/>
    <n v="20260129"/>
  </r>
  <r>
    <x v="24"/>
    <x v="22"/>
    <x v="0"/>
    <m/>
    <x v="55"/>
    <x v="67"/>
    <n v="20260129"/>
  </r>
  <r>
    <x v="24"/>
    <x v="22"/>
    <x v="0"/>
    <n v="0.25137199999999998"/>
    <x v="56"/>
    <x v="68"/>
    <n v="20260129"/>
  </r>
  <r>
    <x v="24"/>
    <x v="22"/>
    <x v="0"/>
    <n v="10.213376999999999"/>
    <x v="57"/>
    <x v="69"/>
    <n v="20260129"/>
  </r>
  <r>
    <x v="24"/>
    <x v="22"/>
    <x v="0"/>
    <n v="6.7650000000000002E-2"/>
    <x v="58"/>
    <x v="70"/>
    <n v="20260129"/>
  </r>
  <r>
    <x v="24"/>
    <x v="22"/>
    <x v="0"/>
    <n v="21.681742"/>
    <x v="59"/>
    <x v="71"/>
    <n v="20260129"/>
  </r>
  <r>
    <x v="24"/>
    <x v="22"/>
    <x v="0"/>
    <n v="175.54646500000001"/>
    <x v="60"/>
    <x v="72"/>
    <n v="20260129"/>
  </r>
  <r>
    <x v="24"/>
    <x v="22"/>
    <x v="0"/>
    <n v="6.5012860000000003"/>
    <x v="19"/>
    <x v="73"/>
    <n v="20260129"/>
  </r>
  <r>
    <x v="24"/>
    <x v="22"/>
    <x v="0"/>
    <n v="9.2587000000000003E-2"/>
    <x v="61"/>
    <x v="74"/>
    <n v="20260129"/>
  </r>
  <r>
    <x v="24"/>
    <x v="22"/>
    <x v="0"/>
    <n v="9.4341050000000006"/>
    <x v="62"/>
    <x v="75"/>
    <n v="20260129"/>
  </r>
  <r>
    <x v="24"/>
    <x v="22"/>
    <x v="0"/>
    <n v="81.296093999999997"/>
    <x v="63"/>
    <x v="76"/>
    <n v="20260129"/>
  </r>
  <r>
    <x v="24"/>
    <x v="22"/>
    <x v="0"/>
    <n v="23.623069999999998"/>
    <x v="64"/>
    <x v="77"/>
    <n v="20260129"/>
  </r>
  <r>
    <x v="24"/>
    <x v="22"/>
    <x v="0"/>
    <n v="144.82763199999999"/>
    <x v="65"/>
    <x v="78"/>
    <n v="20260129"/>
  </r>
  <r>
    <x v="24"/>
    <x v="22"/>
    <x v="0"/>
    <n v="255.392258"/>
    <x v="66"/>
    <x v="79"/>
    <n v="20260129"/>
  </r>
  <r>
    <x v="24"/>
    <x v="22"/>
    <x v="0"/>
    <n v="0"/>
    <x v="67"/>
    <x v="80"/>
    <n v="20260129"/>
  </r>
  <r>
    <x v="24"/>
    <x v="22"/>
    <x v="0"/>
    <n v="255.392258"/>
    <x v="68"/>
    <x v="81"/>
    <n v="20260129"/>
  </r>
  <r>
    <x v="24"/>
    <x v="22"/>
    <x v="0"/>
    <n v="63.096868000000001"/>
    <x v="69"/>
    <x v="82"/>
    <n v="20260129"/>
  </r>
  <r>
    <x v="24"/>
    <x v="22"/>
    <x v="0"/>
    <n v="25449.066276000001"/>
    <x v="70"/>
    <x v="83"/>
    <n v="20260129"/>
  </r>
  <r>
    <x v="24"/>
    <x v="22"/>
    <x v="0"/>
    <n v="1973.828561"/>
    <x v="71"/>
    <x v="84"/>
    <n v="20260129"/>
  </r>
  <r>
    <x v="24"/>
    <x v="22"/>
    <x v="1"/>
    <m/>
    <x v="0"/>
    <x v="0"/>
    <n v="20260129"/>
  </r>
  <r>
    <x v="24"/>
    <x v="22"/>
    <x v="1"/>
    <m/>
    <x v="1"/>
    <x v="1"/>
    <n v="20260129"/>
  </r>
  <r>
    <x v="24"/>
    <x v="22"/>
    <x v="1"/>
    <m/>
    <x v="2"/>
    <x v="2"/>
    <n v="20260129"/>
  </r>
  <r>
    <x v="24"/>
    <x v="22"/>
    <x v="1"/>
    <n v="0"/>
    <x v="3"/>
    <x v="3"/>
    <n v="20260129"/>
  </r>
  <r>
    <x v="24"/>
    <x v="22"/>
    <x v="1"/>
    <n v="63.940227999999998"/>
    <x v="4"/>
    <x v="4"/>
    <n v="20260129"/>
  </r>
  <r>
    <x v="24"/>
    <x v="22"/>
    <x v="1"/>
    <n v="8.4688759999999998"/>
    <x v="5"/>
    <x v="5"/>
    <n v="20260129"/>
  </r>
  <r>
    <x v="24"/>
    <x v="22"/>
    <x v="1"/>
    <n v="50.825504000000002"/>
    <x v="6"/>
    <x v="6"/>
    <n v="20260129"/>
  </r>
  <r>
    <x v="24"/>
    <x v="22"/>
    <x v="1"/>
    <n v="2461.2900049999998"/>
    <x v="7"/>
    <x v="7"/>
    <n v="20260129"/>
  </r>
  <r>
    <x v="24"/>
    <x v="22"/>
    <x v="1"/>
    <n v="38.121395"/>
    <x v="8"/>
    <x v="8"/>
    <n v="20260129"/>
  </r>
  <r>
    <x v="24"/>
    <x v="22"/>
    <x v="1"/>
    <n v="124.587568"/>
    <x v="9"/>
    <x v="9"/>
    <n v="20260129"/>
  </r>
  <r>
    <x v="24"/>
    <x v="22"/>
    <x v="1"/>
    <n v="13.109498"/>
    <x v="10"/>
    <x v="10"/>
    <n v="20260129"/>
  </r>
  <r>
    <x v="24"/>
    <x v="22"/>
    <x v="1"/>
    <n v="7.2238179999999996"/>
    <x v="11"/>
    <x v="11"/>
    <n v="20260129"/>
  </r>
  <r>
    <x v="24"/>
    <x v="22"/>
    <x v="1"/>
    <n v="5.8856799999999998"/>
    <x v="12"/>
    <x v="12"/>
    <n v="20260129"/>
  </r>
  <r>
    <x v="24"/>
    <x v="22"/>
    <x v="1"/>
    <n v="2071.6772879999999"/>
    <x v="13"/>
    <x v="13"/>
    <n v="20260129"/>
  </r>
  <r>
    <x v="24"/>
    <x v="22"/>
    <x v="1"/>
    <n v="1425.12381"/>
    <x v="14"/>
    <x v="14"/>
    <n v="20260129"/>
  </r>
  <r>
    <x v="24"/>
    <x v="22"/>
    <x v="1"/>
    <n v="629.98368700000003"/>
    <x v="15"/>
    <x v="15"/>
    <n v="20260129"/>
  </r>
  <r>
    <x v="24"/>
    <x v="22"/>
    <x v="1"/>
    <n v="16.569787999999999"/>
    <x v="16"/>
    <x v="16"/>
    <n v="20260129"/>
  </r>
  <r>
    <x v="24"/>
    <x v="22"/>
    <x v="1"/>
    <n v="0"/>
    <x v="17"/>
    <x v="17"/>
    <n v="20260129"/>
  </r>
  <r>
    <x v="24"/>
    <x v="22"/>
    <x v="1"/>
    <n v="194.18007800000001"/>
    <x v="18"/>
    <x v="18"/>
    <n v="20260129"/>
  </r>
  <r>
    <x v="24"/>
    <x v="22"/>
    <x v="1"/>
    <n v="7.724E-3"/>
    <x v="19"/>
    <x v="19"/>
    <n v="20260129"/>
  </r>
  <r>
    <x v="24"/>
    <x v="22"/>
    <x v="1"/>
    <n v="19.606453999999999"/>
    <x v="20"/>
    <x v="20"/>
    <n v="20260129"/>
  </r>
  <r>
    <x v="24"/>
    <x v="22"/>
    <x v="1"/>
    <n v="0"/>
    <x v="21"/>
    <x v="21"/>
    <n v="20260129"/>
  </r>
  <r>
    <x v="24"/>
    <x v="22"/>
    <x v="1"/>
    <n v="0"/>
    <x v="22"/>
    <x v="22"/>
    <n v="20260129"/>
  </r>
  <r>
    <x v="24"/>
    <x v="22"/>
    <x v="1"/>
    <n v="40.983243999999999"/>
    <x v="23"/>
    <x v="23"/>
    <n v="20260129"/>
  </r>
  <r>
    <x v="24"/>
    <x v="22"/>
    <x v="1"/>
    <n v="0"/>
    <x v="24"/>
    <x v="24"/>
    <n v="20260129"/>
  </r>
  <r>
    <x v="24"/>
    <x v="22"/>
    <x v="1"/>
    <n v="0"/>
    <x v="25"/>
    <x v="25"/>
    <n v="20260129"/>
  </r>
  <r>
    <x v="24"/>
    <x v="22"/>
    <x v="1"/>
    <n v="40.983243999999999"/>
    <x v="26"/>
    <x v="26"/>
    <n v="20260129"/>
  </r>
  <r>
    <x v="24"/>
    <x v="22"/>
    <x v="1"/>
    <n v="398.02022899999997"/>
    <x v="27"/>
    <x v="27"/>
    <n v="20260129"/>
  </r>
  <r>
    <x v="24"/>
    <x v="22"/>
    <x v="1"/>
    <n v="353.542261"/>
    <x v="28"/>
    <x v="28"/>
    <n v="20260129"/>
  </r>
  <r>
    <x v="24"/>
    <x v="22"/>
    <x v="1"/>
    <n v="241.316181"/>
    <x v="29"/>
    <x v="29"/>
    <n v="20260129"/>
  </r>
  <r>
    <x v="24"/>
    <x v="22"/>
    <x v="1"/>
    <n v="112.22608"/>
    <x v="30"/>
    <x v="30"/>
    <n v="20260129"/>
  </r>
  <r>
    <x v="24"/>
    <x v="22"/>
    <x v="1"/>
    <n v="44.477967"/>
    <x v="31"/>
    <x v="31"/>
    <n v="20260129"/>
  </r>
  <r>
    <x v="24"/>
    <x v="22"/>
    <x v="1"/>
    <n v="44.477967"/>
    <x v="32"/>
    <x v="32"/>
    <n v="20260129"/>
  </r>
  <r>
    <x v="24"/>
    <x v="22"/>
    <x v="1"/>
    <n v="0"/>
    <x v="33"/>
    <x v="33"/>
    <n v="20260129"/>
  </r>
  <r>
    <x v="24"/>
    <x v="22"/>
    <x v="1"/>
    <n v="0"/>
    <x v="34"/>
    <x v="34"/>
    <n v="20260129"/>
  </r>
  <r>
    <x v="24"/>
    <x v="22"/>
    <x v="1"/>
    <n v="144.88041100000001"/>
    <x v="35"/>
    <x v="35"/>
    <n v="20260129"/>
  </r>
  <r>
    <x v="24"/>
    <x v="22"/>
    <x v="1"/>
    <n v="133.014689"/>
    <x v="36"/>
    <x v="36"/>
    <n v="20260129"/>
  </r>
  <r>
    <x v="24"/>
    <x v="22"/>
    <x v="1"/>
    <n v="53.634515999999998"/>
    <x v="37"/>
    <x v="37"/>
    <n v="20260129"/>
  </r>
  <r>
    <x v="24"/>
    <x v="22"/>
    <x v="1"/>
    <n v="119.088959"/>
    <x v="38"/>
    <x v="38"/>
    <n v="20260129"/>
  </r>
  <r>
    <x v="24"/>
    <x v="22"/>
    <x v="1"/>
    <n v="0"/>
    <x v="39"/>
    <x v="39"/>
    <n v="20260129"/>
  </r>
  <r>
    <x v="24"/>
    <x v="22"/>
    <x v="1"/>
    <n v="0"/>
    <x v="40"/>
    <x v="40"/>
    <n v="20260129"/>
  </r>
  <r>
    <x v="24"/>
    <x v="22"/>
    <x v="1"/>
    <n v="257.03664800000001"/>
    <x v="41"/>
    <x v="41"/>
    <n v="20260129"/>
  </r>
  <r>
    <x v="24"/>
    <x v="22"/>
    <x v="1"/>
    <n v="28.463477000000001"/>
    <x v="42"/>
    <x v="42"/>
    <n v="20260129"/>
  </r>
  <r>
    <x v="24"/>
    <x v="22"/>
    <x v="1"/>
    <n v="3759.646866"/>
    <x v="43"/>
    <x v="43"/>
    <n v="20260129"/>
  </r>
  <r>
    <x v="24"/>
    <x v="22"/>
    <x v="1"/>
    <m/>
    <x v="44"/>
    <x v="44"/>
    <n v="20260129"/>
  </r>
  <r>
    <x v="24"/>
    <x v="22"/>
    <x v="1"/>
    <n v="1298.239143"/>
    <x v="45"/>
    <x v="45"/>
    <n v="20260129"/>
  </r>
  <r>
    <x v="24"/>
    <x v="22"/>
    <x v="1"/>
    <n v="870.57016099999998"/>
    <x v="46"/>
    <x v="46"/>
    <n v="20260129"/>
  </r>
  <r>
    <x v="24"/>
    <x v="22"/>
    <x v="1"/>
    <n v="0"/>
    <x v="47"/>
    <x v="47"/>
    <n v="20260129"/>
  </r>
  <r>
    <x v="24"/>
    <x v="22"/>
    <x v="1"/>
    <n v="819.11622999999997"/>
    <x v="48"/>
    <x v="48"/>
    <n v="20260129"/>
  </r>
  <r>
    <x v="24"/>
    <x v="22"/>
    <x v="1"/>
    <n v="51.453930999999997"/>
    <x v="49"/>
    <x v="49"/>
    <n v="20260129"/>
  </r>
  <r>
    <x v="24"/>
    <x v="22"/>
    <x v="1"/>
    <n v="427.66898200000003"/>
    <x v="50"/>
    <x v="50"/>
    <n v="20260129"/>
  </r>
  <r>
    <x v="24"/>
    <x v="22"/>
    <x v="1"/>
    <n v="0"/>
    <x v="47"/>
    <x v="51"/>
    <n v="20260129"/>
  </r>
  <r>
    <x v="24"/>
    <x v="22"/>
    <x v="1"/>
    <n v="402.134344"/>
    <x v="48"/>
    <x v="52"/>
    <n v="20260129"/>
  </r>
  <r>
    <x v="24"/>
    <x v="22"/>
    <x v="1"/>
    <n v="25.534638000000001"/>
    <x v="49"/>
    <x v="53"/>
    <n v="20260129"/>
  </r>
  <r>
    <x v="24"/>
    <x v="22"/>
    <x v="1"/>
    <n v="715.93716199999994"/>
    <x v="51"/>
    <x v="54"/>
    <n v="20260129"/>
  </r>
  <r>
    <x v="24"/>
    <x v="22"/>
    <x v="1"/>
    <n v="715.93716199999994"/>
    <x v="52"/>
    <x v="55"/>
    <n v="20260129"/>
  </r>
  <r>
    <x v="24"/>
    <x v="22"/>
    <x v="1"/>
    <n v="0"/>
    <x v="47"/>
    <x v="56"/>
    <n v="20260129"/>
  </r>
  <r>
    <x v="24"/>
    <x v="22"/>
    <x v="1"/>
    <n v="695.52203799999995"/>
    <x v="48"/>
    <x v="57"/>
    <n v="20260129"/>
  </r>
  <r>
    <x v="24"/>
    <x v="22"/>
    <x v="1"/>
    <n v="20.415123999999999"/>
    <x v="49"/>
    <x v="58"/>
    <n v="20260129"/>
  </r>
  <r>
    <x v="24"/>
    <x v="22"/>
    <x v="1"/>
    <n v="0"/>
    <x v="53"/>
    <x v="59"/>
    <n v="20260129"/>
  </r>
  <r>
    <x v="24"/>
    <x v="22"/>
    <x v="1"/>
    <n v="0"/>
    <x v="47"/>
    <x v="60"/>
    <n v="20260129"/>
  </r>
  <r>
    <x v="24"/>
    <x v="22"/>
    <x v="1"/>
    <n v="0"/>
    <x v="48"/>
    <x v="61"/>
    <n v="20260129"/>
  </r>
  <r>
    <x v="24"/>
    <x v="22"/>
    <x v="1"/>
    <n v="0"/>
    <x v="49"/>
    <x v="62"/>
    <n v="20260129"/>
  </r>
  <r>
    <x v="24"/>
    <x v="22"/>
    <x v="1"/>
    <n v="0"/>
    <x v="54"/>
    <x v="63"/>
    <n v="20260129"/>
  </r>
  <r>
    <x v="24"/>
    <x v="22"/>
    <x v="1"/>
    <n v="0"/>
    <x v="47"/>
    <x v="64"/>
    <n v="20260129"/>
  </r>
  <r>
    <x v="24"/>
    <x v="22"/>
    <x v="1"/>
    <n v="0"/>
    <x v="48"/>
    <x v="65"/>
    <n v="20260129"/>
  </r>
  <r>
    <x v="24"/>
    <x v="22"/>
    <x v="1"/>
    <n v="0"/>
    <x v="49"/>
    <x v="66"/>
    <n v="20260129"/>
  </r>
  <r>
    <x v="24"/>
    <x v="22"/>
    <x v="1"/>
    <m/>
    <x v="55"/>
    <x v="67"/>
    <n v="20260129"/>
  </r>
  <r>
    <x v="24"/>
    <x v="22"/>
    <x v="1"/>
    <n v="0"/>
    <x v="56"/>
    <x v="68"/>
    <n v="20260129"/>
  </r>
  <r>
    <x v="24"/>
    <x v="22"/>
    <x v="1"/>
    <n v="13.306374"/>
    <x v="57"/>
    <x v="69"/>
    <n v="20260129"/>
  </r>
  <r>
    <x v="24"/>
    <x v="22"/>
    <x v="1"/>
    <n v="1.29908"/>
    <x v="58"/>
    <x v="70"/>
    <n v="20260129"/>
  </r>
  <r>
    <x v="24"/>
    <x v="22"/>
    <x v="1"/>
    <n v="26.213505999999999"/>
    <x v="59"/>
    <x v="71"/>
    <n v="20260129"/>
  </r>
  <r>
    <x v="24"/>
    <x v="22"/>
    <x v="1"/>
    <n v="86.484886000000003"/>
    <x v="60"/>
    <x v="72"/>
    <n v="20260129"/>
  </r>
  <r>
    <x v="24"/>
    <x v="22"/>
    <x v="1"/>
    <n v="2.9877999999999998E-2"/>
    <x v="19"/>
    <x v="73"/>
    <n v="20260129"/>
  </r>
  <r>
    <x v="24"/>
    <x v="22"/>
    <x v="1"/>
    <n v="0"/>
    <x v="61"/>
    <x v="74"/>
    <n v="20260129"/>
  </r>
  <r>
    <x v="24"/>
    <x v="22"/>
    <x v="1"/>
    <n v="11.656578"/>
    <x v="62"/>
    <x v="75"/>
    <n v="20260129"/>
  </r>
  <r>
    <x v="24"/>
    <x v="22"/>
    <x v="1"/>
    <n v="106.66355900000001"/>
    <x v="63"/>
    <x v="76"/>
    <n v="20260129"/>
  </r>
  <r>
    <x v="24"/>
    <x v="22"/>
    <x v="1"/>
    <n v="60.983974000000003"/>
    <x v="64"/>
    <x v="77"/>
    <n v="20260129"/>
  </r>
  <r>
    <x v="24"/>
    <x v="22"/>
    <x v="1"/>
    <n v="198.21200899999999"/>
    <x v="65"/>
    <x v="78"/>
    <n v="20260129"/>
  </r>
  <r>
    <x v="24"/>
    <x v="22"/>
    <x v="1"/>
    <n v="87.022076999999996"/>
    <x v="66"/>
    <x v="79"/>
    <n v="20260129"/>
  </r>
  <r>
    <x v="24"/>
    <x v="22"/>
    <x v="1"/>
    <n v="0"/>
    <x v="67"/>
    <x v="80"/>
    <n v="20260129"/>
  </r>
  <r>
    <x v="24"/>
    <x v="22"/>
    <x v="1"/>
    <n v="87.022076999999996"/>
    <x v="68"/>
    <x v="81"/>
    <n v="20260129"/>
  </r>
  <r>
    <x v="24"/>
    <x v="22"/>
    <x v="1"/>
    <n v="118.73156299999999"/>
    <x v="69"/>
    <x v="82"/>
    <n v="20260129"/>
  </r>
  <r>
    <x v="24"/>
    <x v="22"/>
    <x v="1"/>
    <n v="2724.77979"/>
    <x v="70"/>
    <x v="83"/>
    <n v="20260129"/>
  </r>
  <r>
    <x v="24"/>
    <x v="22"/>
    <x v="1"/>
    <n v="1034.8669970000001"/>
    <x v="71"/>
    <x v="84"/>
    <n v="20260129"/>
  </r>
  <r>
    <x v="24"/>
    <x v="22"/>
    <x v="2"/>
    <m/>
    <x v="0"/>
    <x v="0"/>
    <n v="20260129"/>
  </r>
  <r>
    <x v="24"/>
    <x v="22"/>
    <x v="2"/>
    <m/>
    <x v="1"/>
    <x v="1"/>
    <n v="20260129"/>
  </r>
  <r>
    <x v="24"/>
    <x v="22"/>
    <x v="2"/>
    <m/>
    <x v="2"/>
    <x v="2"/>
    <n v="20260129"/>
  </r>
  <r>
    <x v="24"/>
    <x v="22"/>
    <x v="2"/>
    <n v="0"/>
    <x v="3"/>
    <x v="3"/>
    <n v="20260129"/>
  </r>
  <r>
    <x v="24"/>
    <x v="22"/>
    <x v="2"/>
    <n v="430.01851900000003"/>
    <x v="4"/>
    <x v="4"/>
    <n v="20260129"/>
  </r>
  <r>
    <x v="24"/>
    <x v="22"/>
    <x v="2"/>
    <n v="12.614031000000001"/>
    <x v="5"/>
    <x v="5"/>
    <n v="20260129"/>
  </r>
  <r>
    <x v="24"/>
    <x v="22"/>
    <x v="2"/>
    <n v="141.02218199999999"/>
    <x v="6"/>
    <x v="6"/>
    <n v="20260129"/>
  </r>
  <r>
    <x v="24"/>
    <x v="22"/>
    <x v="2"/>
    <n v="16775.515663999999"/>
    <x v="7"/>
    <x v="7"/>
    <n v="20260129"/>
  </r>
  <r>
    <x v="24"/>
    <x v="22"/>
    <x v="2"/>
    <n v="123.697481"/>
    <x v="8"/>
    <x v="8"/>
    <n v="20260129"/>
  </r>
  <r>
    <x v="24"/>
    <x v="22"/>
    <x v="2"/>
    <n v="2830.7465809999999"/>
    <x v="9"/>
    <x v="9"/>
    <n v="20260129"/>
  </r>
  <r>
    <x v="24"/>
    <x v="22"/>
    <x v="2"/>
    <n v="551.00973699999997"/>
    <x v="10"/>
    <x v="10"/>
    <n v="20260129"/>
  </r>
  <r>
    <x v="24"/>
    <x v="22"/>
    <x v="2"/>
    <n v="533.65211899999997"/>
    <x v="11"/>
    <x v="11"/>
    <n v="20260129"/>
  </r>
  <r>
    <x v="24"/>
    <x v="22"/>
    <x v="2"/>
    <n v="17.357617999999999"/>
    <x v="12"/>
    <x v="12"/>
    <n v="20260129"/>
  </r>
  <r>
    <x v="24"/>
    <x v="22"/>
    <x v="2"/>
    <n v="11835.108976"/>
    <x v="13"/>
    <x v="13"/>
    <n v="20260129"/>
  </r>
  <r>
    <x v="24"/>
    <x v="22"/>
    <x v="2"/>
    <n v="5062.9454310000001"/>
    <x v="14"/>
    <x v="14"/>
    <n v="20260129"/>
  </r>
  <r>
    <x v="24"/>
    <x v="22"/>
    <x v="2"/>
    <n v="6448.7198689999996"/>
    <x v="15"/>
    <x v="15"/>
    <n v="20260129"/>
  </r>
  <r>
    <x v="24"/>
    <x v="22"/>
    <x v="2"/>
    <n v="317.575219"/>
    <x v="16"/>
    <x v="16"/>
    <n v="20260129"/>
  </r>
  <r>
    <x v="24"/>
    <x v="22"/>
    <x v="2"/>
    <n v="5.8684570000000003"/>
    <x v="17"/>
    <x v="17"/>
    <n v="20260129"/>
  </r>
  <r>
    <x v="24"/>
    <x v="22"/>
    <x v="2"/>
    <n v="1306.3821820000001"/>
    <x v="18"/>
    <x v="18"/>
    <n v="20260129"/>
  </r>
  <r>
    <x v="24"/>
    <x v="22"/>
    <x v="2"/>
    <n v="44.939503999999999"/>
    <x v="19"/>
    <x v="19"/>
    <n v="20260129"/>
  </r>
  <r>
    <x v="24"/>
    <x v="22"/>
    <x v="2"/>
    <n v="83.631202999999999"/>
    <x v="20"/>
    <x v="20"/>
    <n v="20260129"/>
  </r>
  <r>
    <x v="24"/>
    <x v="22"/>
    <x v="2"/>
    <n v="0"/>
    <x v="21"/>
    <x v="21"/>
    <n v="20260129"/>
  </r>
  <r>
    <x v="24"/>
    <x v="22"/>
    <x v="2"/>
    <n v="2065.8436649999999"/>
    <x v="22"/>
    <x v="22"/>
    <n v="20260129"/>
  </r>
  <r>
    <x v="24"/>
    <x v="22"/>
    <x v="2"/>
    <n v="164.705544"/>
    <x v="23"/>
    <x v="23"/>
    <n v="20260129"/>
  </r>
  <r>
    <x v="24"/>
    <x v="22"/>
    <x v="2"/>
    <n v="1.190739"/>
    <x v="24"/>
    <x v="24"/>
    <n v="20260129"/>
  </r>
  <r>
    <x v="24"/>
    <x v="22"/>
    <x v="2"/>
    <n v="0.50247799999999998"/>
    <x v="25"/>
    <x v="25"/>
    <n v="20260129"/>
  </r>
  <r>
    <x v="24"/>
    <x v="22"/>
    <x v="2"/>
    <n v="163.012327"/>
    <x v="26"/>
    <x v="26"/>
    <n v="20260129"/>
  </r>
  <r>
    <x v="24"/>
    <x v="22"/>
    <x v="2"/>
    <n v="553.33604500000001"/>
    <x v="27"/>
    <x v="27"/>
    <n v="20260129"/>
  </r>
  <r>
    <x v="24"/>
    <x v="22"/>
    <x v="2"/>
    <n v="410.291203"/>
    <x v="28"/>
    <x v="28"/>
    <n v="20260129"/>
  </r>
  <r>
    <x v="24"/>
    <x v="22"/>
    <x v="2"/>
    <n v="243.63308599999999"/>
    <x v="29"/>
    <x v="29"/>
    <n v="20260129"/>
  </r>
  <r>
    <x v="24"/>
    <x v="22"/>
    <x v="2"/>
    <n v="166.65811600000001"/>
    <x v="30"/>
    <x v="30"/>
    <n v="20260129"/>
  </r>
  <r>
    <x v="24"/>
    <x v="22"/>
    <x v="2"/>
    <n v="126.12869600000001"/>
    <x v="31"/>
    <x v="31"/>
    <n v="20260129"/>
  </r>
  <r>
    <x v="24"/>
    <x v="22"/>
    <x v="2"/>
    <n v="22.456907999999999"/>
    <x v="32"/>
    <x v="32"/>
    <n v="20260129"/>
  </r>
  <r>
    <x v="24"/>
    <x v="22"/>
    <x v="2"/>
    <n v="103.67178800000001"/>
    <x v="33"/>
    <x v="33"/>
    <n v="20260129"/>
  </r>
  <r>
    <x v="24"/>
    <x v="22"/>
    <x v="2"/>
    <n v="16.916148"/>
    <x v="34"/>
    <x v="34"/>
    <n v="20260129"/>
  </r>
  <r>
    <x v="24"/>
    <x v="22"/>
    <x v="2"/>
    <n v="1.1751480000000001"/>
    <x v="35"/>
    <x v="35"/>
    <n v="20260129"/>
  </r>
  <r>
    <x v="24"/>
    <x v="22"/>
    <x v="2"/>
    <n v="360.34546999999998"/>
    <x v="36"/>
    <x v="36"/>
    <n v="20260129"/>
  </r>
  <r>
    <x v="24"/>
    <x v="22"/>
    <x v="2"/>
    <n v="35.699987999999998"/>
    <x v="37"/>
    <x v="37"/>
    <n v="20260129"/>
  </r>
  <r>
    <x v="24"/>
    <x v="22"/>
    <x v="2"/>
    <n v="57.124941999999997"/>
    <x v="38"/>
    <x v="38"/>
    <n v="20260129"/>
  </r>
  <r>
    <x v="24"/>
    <x v="22"/>
    <x v="2"/>
    <n v="0.14896000000000001"/>
    <x v="39"/>
    <x v="39"/>
    <n v="20260129"/>
  </r>
  <r>
    <x v="24"/>
    <x v="22"/>
    <x v="2"/>
    <n v="0"/>
    <x v="40"/>
    <x v="40"/>
    <n v="20260129"/>
  </r>
  <r>
    <x v="24"/>
    <x v="22"/>
    <x v="2"/>
    <n v="300.55649599999998"/>
    <x v="41"/>
    <x v="41"/>
    <n v="20260129"/>
  </r>
  <r>
    <x v="24"/>
    <x v="22"/>
    <x v="2"/>
    <n v="36.752526000000003"/>
    <x v="42"/>
    <x v="42"/>
    <n v="20260129"/>
  </r>
  <r>
    <x v="24"/>
    <x v="22"/>
    <x v="2"/>
    <n v="20934.859182"/>
    <x v="43"/>
    <x v="43"/>
    <n v="20260129"/>
  </r>
  <r>
    <x v="24"/>
    <x v="22"/>
    <x v="2"/>
    <m/>
    <x v="44"/>
    <x v="44"/>
    <n v="20260129"/>
  </r>
  <r>
    <x v="24"/>
    <x v="22"/>
    <x v="2"/>
    <n v="2147.1405759999998"/>
    <x v="45"/>
    <x v="45"/>
    <n v="20260129"/>
  </r>
  <r>
    <x v="24"/>
    <x v="22"/>
    <x v="2"/>
    <n v="1640.6552220000001"/>
    <x v="46"/>
    <x v="46"/>
    <n v="20260129"/>
  </r>
  <r>
    <x v="24"/>
    <x v="22"/>
    <x v="2"/>
    <n v="0"/>
    <x v="47"/>
    <x v="47"/>
    <n v="20260129"/>
  </r>
  <r>
    <x v="24"/>
    <x v="22"/>
    <x v="2"/>
    <n v="1583.449809"/>
    <x v="48"/>
    <x v="48"/>
    <n v="20260129"/>
  </r>
  <r>
    <x v="24"/>
    <x v="22"/>
    <x v="2"/>
    <n v="57.205413"/>
    <x v="49"/>
    <x v="49"/>
    <n v="20260129"/>
  </r>
  <r>
    <x v="24"/>
    <x v="22"/>
    <x v="2"/>
    <n v="506.48535500000003"/>
    <x v="50"/>
    <x v="50"/>
    <n v="20260129"/>
  </r>
  <r>
    <x v="24"/>
    <x v="22"/>
    <x v="2"/>
    <n v="0"/>
    <x v="47"/>
    <x v="51"/>
    <n v="20260129"/>
  </r>
  <r>
    <x v="24"/>
    <x v="22"/>
    <x v="2"/>
    <n v="457.804149"/>
    <x v="48"/>
    <x v="52"/>
    <n v="20260129"/>
  </r>
  <r>
    <x v="24"/>
    <x v="22"/>
    <x v="2"/>
    <n v="48.681204999999999"/>
    <x v="49"/>
    <x v="53"/>
    <n v="20260129"/>
  </r>
  <r>
    <x v="24"/>
    <x v="22"/>
    <x v="2"/>
    <n v="10777.497244"/>
    <x v="51"/>
    <x v="54"/>
    <n v="20260129"/>
  </r>
  <r>
    <x v="24"/>
    <x v="22"/>
    <x v="2"/>
    <n v="2077.5157530000001"/>
    <x v="52"/>
    <x v="55"/>
    <n v="20260129"/>
  </r>
  <r>
    <x v="24"/>
    <x v="22"/>
    <x v="2"/>
    <n v="0"/>
    <x v="47"/>
    <x v="56"/>
    <n v="20260129"/>
  </r>
  <r>
    <x v="24"/>
    <x v="22"/>
    <x v="2"/>
    <n v="1952.163652"/>
    <x v="48"/>
    <x v="57"/>
    <n v="20260129"/>
  </r>
  <r>
    <x v="24"/>
    <x v="22"/>
    <x v="2"/>
    <n v="125.352101"/>
    <x v="49"/>
    <x v="58"/>
    <n v="20260129"/>
  </r>
  <r>
    <x v="24"/>
    <x v="22"/>
    <x v="2"/>
    <n v="8699.9814910000005"/>
    <x v="53"/>
    <x v="59"/>
    <n v="20260129"/>
  </r>
  <r>
    <x v="24"/>
    <x v="22"/>
    <x v="2"/>
    <n v="0"/>
    <x v="47"/>
    <x v="60"/>
    <n v="20260129"/>
  </r>
  <r>
    <x v="24"/>
    <x v="22"/>
    <x v="2"/>
    <n v="8502.0598379999992"/>
    <x v="48"/>
    <x v="61"/>
    <n v="20260129"/>
  </r>
  <r>
    <x v="24"/>
    <x v="22"/>
    <x v="2"/>
    <n v="197.92165199999999"/>
    <x v="49"/>
    <x v="62"/>
    <n v="20260129"/>
  </r>
  <r>
    <x v="24"/>
    <x v="22"/>
    <x v="2"/>
    <n v="2178.2348860000002"/>
    <x v="54"/>
    <x v="63"/>
    <n v="20260129"/>
  </r>
  <r>
    <x v="24"/>
    <x v="22"/>
    <x v="2"/>
    <n v="2054.0554149999998"/>
    <x v="47"/>
    <x v="64"/>
    <n v="20260129"/>
  </r>
  <r>
    <x v="24"/>
    <x v="22"/>
    <x v="2"/>
    <n v="105.592471"/>
    <x v="48"/>
    <x v="65"/>
    <n v="20260129"/>
  </r>
  <r>
    <x v="24"/>
    <x v="22"/>
    <x v="2"/>
    <n v="18.587"/>
    <x v="49"/>
    <x v="66"/>
    <n v="20260129"/>
  </r>
  <r>
    <x v="24"/>
    <x v="22"/>
    <x v="2"/>
    <m/>
    <x v="55"/>
    <x v="67"/>
    <n v="20260129"/>
  </r>
  <r>
    <x v="24"/>
    <x v="22"/>
    <x v="2"/>
    <n v="0"/>
    <x v="56"/>
    <x v="68"/>
    <n v="20260129"/>
  </r>
  <r>
    <x v="24"/>
    <x v="22"/>
    <x v="2"/>
    <n v="78.331196000000006"/>
    <x v="57"/>
    <x v="69"/>
    <n v="20260129"/>
  </r>
  <r>
    <x v="24"/>
    <x v="22"/>
    <x v="2"/>
    <n v="3.6759729999999999"/>
    <x v="58"/>
    <x v="70"/>
    <n v="20260129"/>
  </r>
  <r>
    <x v="24"/>
    <x v="22"/>
    <x v="2"/>
    <n v="292.53619900000001"/>
    <x v="59"/>
    <x v="71"/>
    <n v="20260129"/>
  </r>
  <r>
    <x v="24"/>
    <x v="22"/>
    <x v="2"/>
    <n v="396.65741300000002"/>
    <x v="60"/>
    <x v="72"/>
    <n v="20260129"/>
  </r>
  <r>
    <x v="24"/>
    <x v="22"/>
    <x v="2"/>
    <n v="207.03024400000001"/>
    <x v="19"/>
    <x v="73"/>
    <n v="20260129"/>
  </r>
  <r>
    <x v="24"/>
    <x v="22"/>
    <x v="2"/>
    <n v="0"/>
    <x v="61"/>
    <x v="74"/>
    <n v="20260129"/>
  </r>
  <r>
    <x v="24"/>
    <x v="22"/>
    <x v="2"/>
    <n v="51.971854"/>
    <x v="62"/>
    <x v="75"/>
    <n v="20260129"/>
  </r>
  <r>
    <x v="24"/>
    <x v="22"/>
    <x v="2"/>
    <n v="203.08063300000001"/>
    <x v="63"/>
    <x v="76"/>
    <n v="20260129"/>
  </r>
  <r>
    <x v="24"/>
    <x v="22"/>
    <x v="2"/>
    <n v="148.59668099999999"/>
    <x v="64"/>
    <x v="77"/>
    <n v="20260129"/>
  </r>
  <r>
    <x v="24"/>
    <x v="22"/>
    <x v="2"/>
    <n v="294.67374699999999"/>
    <x v="65"/>
    <x v="78"/>
    <n v="20260129"/>
  </r>
  <r>
    <x v="24"/>
    <x v="22"/>
    <x v="2"/>
    <n v="510.98971"/>
    <x v="66"/>
    <x v="79"/>
    <n v="20260129"/>
  </r>
  <r>
    <x v="24"/>
    <x v="22"/>
    <x v="2"/>
    <n v="0"/>
    <x v="67"/>
    <x v="80"/>
    <n v="20260129"/>
  </r>
  <r>
    <x v="24"/>
    <x v="22"/>
    <x v="2"/>
    <n v="510.98971"/>
    <x v="68"/>
    <x v="81"/>
    <n v="20260129"/>
  </r>
  <r>
    <x v="24"/>
    <x v="22"/>
    <x v="2"/>
    <n v="215.22028599999999"/>
    <x v="69"/>
    <x v="82"/>
    <n v="20260129"/>
  </r>
  <r>
    <x v="24"/>
    <x v="22"/>
    <x v="2"/>
    <n v="17505.636643000002"/>
    <x v="70"/>
    <x v="83"/>
    <n v="20260129"/>
  </r>
  <r>
    <x v="24"/>
    <x v="22"/>
    <x v="2"/>
    <n v="3429.2225389999999"/>
    <x v="71"/>
    <x v="84"/>
    <n v="20260129"/>
  </r>
  <r>
    <x v="24"/>
    <x v="23"/>
    <x v="0"/>
    <m/>
    <x v="0"/>
    <x v="0"/>
    <n v="20260129"/>
  </r>
  <r>
    <x v="24"/>
    <x v="23"/>
    <x v="0"/>
    <m/>
    <x v="1"/>
    <x v="1"/>
    <n v="20260129"/>
  </r>
  <r>
    <x v="24"/>
    <x v="23"/>
    <x v="0"/>
    <m/>
    <x v="2"/>
    <x v="2"/>
    <n v="20260129"/>
  </r>
  <r>
    <x v="24"/>
    <x v="23"/>
    <x v="0"/>
    <n v="0"/>
    <x v="3"/>
    <x v="3"/>
    <n v="20260129"/>
  </r>
  <r>
    <x v="24"/>
    <x v="23"/>
    <x v="0"/>
    <n v="108.709559"/>
    <x v="4"/>
    <x v="4"/>
    <n v="20260129"/>
  </r>
  <r>
    <x v="24"/>
    <x v="23"/>
    <x v="0"/>
    <n v="5.6731850000000001"/>
    <x v="5"/>
    <x v="5"/>
    <n v="20260129"/>
  </r>
  <r>
    <x v="24"/>
    <x v="23"/>
    <x v="0"/>
    <n v="18.003264000000001"/>
    <x v="6"/>
    <x v="6"/>
    <n v="20260129"/>
  </r>
  <r>
    <x v="24"/>
    <x v="23"/>
    <x v="0"/>
    <n v="12147.024314"/>
    <x v="7"/>
    <x v="7"/>
    <n v="20260129"/>
  </r>
  <r>
    <x v="24"/>
    <x v="23"/>
    <x v="0"/>
    <n v="306.438402"/>
    <x v="8"/>
    <x v="8"/>
    <n v="20260129"/>
  </r>
  <r>
    <x v="24"/>
    <x v="23"/>
    <x v="0"/>
    <n v="335.67163799999997"/>
    <x v="9"/>
    <x v="9"/>
    <n v="20260129"/>
  </r>
  <r>
    <x v="24"/>
    <x v="23"/>
    <x v="0"/>
    <n v="97.603493999999998"/>
    <x v="10"/>
    <x v="10"/>
    <n v="20260129"/>
  </r>
  <r>
    <x v="24"/>
    <x v="23"/>
    <x v="0"/>
    <n v="95.253428999999997"/>
    <x v="11"/>
    <x v="11"/>
    <n v="20260129"/>
  </r>
  <r>
    <x v="24"/>
    <x v="23"/>
    <x v="0"/>
    <n v="2.3500640000000002"/>
    <x v="12"/>
    <x v="12"/>
    <n v="20260129"/>
  </r>
  <r>
    <x v="24"/>
    <x v="23"/>
    <x v="0"/>
    <n v="10793.686346"/>
    <x v="13"/>
    <x v="13"/>
    <n v="20260129"/>
  </r>
  <r>
    <x v="24"/>
    <x v="23"/>
    <x v="0"/>
    <n v="7486.089927"/>
    <x v="14"/>
    <x v="14"/>
    <n v="20260129"/>
  </r>
  <r>
    <x v="24"/>
    <x v="23"/>
    <x v="0"/>
    <n v="3281.07341"/>
    <x v="15"/>
    <x v="15"/>
    <n v="20260129"/>
  </r>
  <r>
    <x v="24"/>
    <x v="23"/>
    <x v="0"/>
    <n v="10.762599"/>
    <x v="16"/>
    <x v="16"/>
    <n v="20260129"/>
  </r>
  <r>
    <x v="24"/>
    <x v="23"/>
    <x v="0"/>
    <n v="15.76041"/>
    <x v="17"/>
    <x v="17"/>
    <n v="20260129"/>
  </r>
  <r>
    <x v="24"/>
    <x v="23"/>
    <x v="0"/>
    <n v="596.67094599999996"/>
    <x v="18"/>
    <x v="18"/>
    <n v="20260129"/>
  </r>
  <r>
    <x v="24"/>
    <x v="23"/>
    <x v="0"/>
    <n v="0"/>
    <x v="19"/>
    <x v="19"/>
    <n v="20260129"/>
  </r>
  <r>
    <x v="24"/>
    <x v="23"/>
    <x v="0"/>
    <n v="16.953488"/>
    <x v="20"/>
    <x v="20"/>
    <n v="20260129"/>
  </r>
  <r>
    <x v="24"/>
    <x v="23"/>
    <x v="0"/>
    <n v="0"/>
    <x v="21"/>
    <x v="21"/>
    <n v="20260129"/>
  </r>
  <r>
    <x v="24"/>
    <x v="23"/>
    <x v="0"/>
    <n v="12976.295468"/>
    <x v="22"/>
    <x v="22"/>
    <n v="20260129"/>
  </r>
  <r>
    <x v="24"/>
    <x v="23"/>
    <x v="0"/>
    <n v="329.72413599999999"/>
    <x v="23"/>
    <x v="23"/>
    <n v="20260129"/>
  </r>
  <r>
    <x v="24"/>
    <x v="23"/>
    <x v="0"/>
    <n v="0.53638600000000003"/>
    <x v="24"/>
    <x v="24"/>
    <n v="20260129"/>
  </r>
  <r>
    <x v="24"/>
    <x v="23"/>
    <x v="0"/>
    <n v="7.8462969999999999"/>
    <x v="25"/>
    <x v="25"/>
    <n v="20260129"/>
  </r>
  <r>
    <x v="24"/>
    <x v="23"/>
    <x v="0"/>
    <n v="321.341453"/>
    <x v="26"/>
    <x v="26"/>
    <n v="20260129"/>
  </r>
  <r>
    <x v="24"/>
    <x v="23"/>
    <x v="0"/>
    <n v="-159.81179800000001"/>
    <x v="27"/>
    <x v="27"/>
    <n v="20260129"/>
  </r>
  <r>
    <x v="24"/>
    <x v="23"/>
    <x v="0"/>
    <n v="1.9843299999999999"/>
    <x v="28"/>
    <x v="28"/>
    <n v="20260129"/>
  </r>
  <r>
    <x v="24"/>
    <x v="23"/>
    <x v="0"/>
    <n v="2.385249"/>
    <x v="29"/>
    <x v="29"/>
    <n v="20260129"/>
  </r>
  <r>
    <x v="24"/>
    <x v="23"/>
    <x v="0"/>
    <n v="-0.40092"/>
    <x v="30"/>
    <x v="30"/>
    <n v="20260129"/>
  </r>
  <r>
    <x v="24"/>
    <x v="23"/>
    <x v="0"/>
    <n v="-161.79612700000001"/>
    <x v="31"/>
    <x v="31"/>
    <n v="20260129"/>
  </r>
  <r>
    <x v="24"/>
    <x v="23"/>
    <x v="0"/>
    <n v="0"/>
    <x v="32"/>
    <x v="32"/>
    <n v="20260129"/>
  </r>
  <r>
    <x v="24"/>
    <x v="23"/>
    <x v="0"/>
    <n v="-161.79612700000001"/>
    <x v="33"/>
    <x v="33"/>
    <n v="20260129"/>
  </r>
  <r>
    <x v="24"/>
    <x v="23"/>
    <x v="0"/>
    <n v="0"/>
    <x v="34"/>
    <x v="34"/>
    <n v="20260129"/>
  </r>
  <r>
    <x v="24"/>
    <x v="23"/>
    <x v="0"/>
    <n v="0"/>
    <x v="35"/>
    <x v="35"/>
    <n v="20260129"/>
  </r>
  <r>
    <x v="24"/>
    <x v="23"/>
    <x v="0"/>
    <n v="25.223130000000001"/>
    <x v="36"/>
    <x v="36"/>
    <n v="20260129"/>
  </r>
  <r>
    <x v="24"/>
    <x v="23"/>
    <x v="0"/>
    <n v="10.933926"/>
    <x v="37"/>
    <x v="37"/>
    <n v="20260129"/>
  </r>
  <r>
    <x v="24"/>
    <x v="23"/>
    <x v="0"/>
    <n v="118.14059899999999"/>
    <x v="38"/>
    <x v="38"/>
    <n v="20260129"/>
  </r>
  <r>
    <x v="24"/>
    <x v="23"/>
    <x v="0"/>
    <n v="0"/>
    <x v="39"/>
    <x v="39"/>
    <n v="20260129"/>
  </r>
  <r>
    <x v="24"/>
    <x v="23"/>
    <x v="0"/>
    <n v="0"/>
    <x v="40"/>
    <x v="40"/>
    <n v="20260129"/>
  </r>
  <r>
    <x v="24"/>
    <x v="23"/>
    <x v="0"/>
    <n v="251.523314"/>
    <x v="41"/>
    <x v="41"/>
    <n v="20260129"/>
  </r>
  <r>
    <x v="24"/>
    <x v="23"/>
    <x v="0"/>
    <n v="14.325149"/>
    <x v="42"/>
    <x v="42"/>
    <n v="20260129"/>
  </r>
  <r>
    <x v="24"/>
    <x v="23"/>
    <x v="0"/>
    <n v="25845.764245999999"/>
    <x v="43"/>
    <x v="43"/>
    <n v="20260129"/>
  </r>
  <r>
    <x v="24"/>
    <x v="23"/>
    <x v="0"/>
    <m/>
    <x v="44"/>
    <x v="44"/>
    <n v="20260129"/>
  </r>
  <r>
    <x v="24"/>
    <x v="23"/>
    <x v="0"/>
    <n v="2.1167039999999999"/>
    <x v="45"/>
    <x v="45"/>
    <n v="20260129"/>
  </r>
  <r>
    <x v="24"/>
    <x v="23"/>
    <x v="0"/>
    <n v="2.8711099999999998"/>
    <x v="46"/>
    <x v="46"/>
    <n v="20260129"/>
  </r>
  <r>
    <x v="24"/>
    <x v="23"/>
    <x v="0"/>
    <n v="0"/>
    <x v="47"/>
    <x v="47"/>
    <n v="20260129"/>
  </r>
  <r>
    <x v="24"/>
    <x v="23"/>
    <x v="0"/>
    <n v="2.5153699999999999"/>
    <x v="48"/>
    <x v="48"/>
    <n v="20260129"/>
  </r>
  <r>
    <x v="24"/>
    <x v="23"/>
    <x v="0"/>
    <n v="0.35574"/>
    <x v="49"/>
    <x v="49"/>
    <n v="20260129"/>
  </r>
  <r>
    <x v="24"/>
    <x v="23"/>
    <x v="0"/>
    <n v="-0.75440600000000002"/>
    <x v="50"/>
    <x v="50"/>
    <n v="20260129"/>
  </r>
  <r>
    <x v="24"/>
    <x v="23"/>
    <x v="0"/>
    <n v="0"/>
    <x v="47"/>
    <x v="51"/>
    <n v="20260129"/>
  </r>
  <r>
    <x v="24"/>
    <x v="23"/>
    <x v="0"/>
    <n v="-0.77359999999999995"/>
    <x v="48"/>
    <x v="52"/>
    <n v="20260129"/>
  </r>
  <r>
    <x v="24"/>
    <x v="23"/>
    <x v="0"/>
    <n v="1.9193999999999999E-2"/>
    <x v="49"/>
    <x v="53"/>
    <n v="20260129"/>
  </r>
  <r>
    <x v="24"/>
    <x v="23"/>
    <x v="0"/>
    <n v="10314.300234"/>
    <x v="51"/>
    <x v="54"/>
    <n v="20260129"/>
  </r>
  <r>
    <x v="24"/>
    <x v="23"/>
    <x v="0"/>
    <n v="0"/>
    <x v="52"/>
    <x v="55"/>
    <n v="20260129"/>
  </r>
  <r>
    <x v="24"/>
    <x v="23"/>
    <x v="0"/>
    <n v="0"/>
    <x v="47"/>
    <x v="56"/>
    <n v="20260129"/>
  </r>
  <r>
    <x v="24"/>
    <x v="23"/>
    <x v="0"/>
    <n v="0"/>
    <x v="48"/>
    <x v="57"/>
    <n v="20260129"/>
  </r>
  <r>
    <x v="24"/>
    <x v="23"/>
    <x v="0"/>
    <n v="0"/>
    <x v="49"/>
    <x v="58"/>
    <n v="20260129"/>
  </r>
  <r>
    <x v="24"/>
    <x v="23"/>
    <x v="0"/>
    <n v="10314.300234"/>
    <x v="53"/>
    <x v="59"/>
    <n v="20260129"/>
  </r>
  <r>
    <x v="24"/>
    <x v="23"/>
    <x v="0"/>
    <n v="0"/>
    <x v="47"/>
    <x v="60"/>
    <n v="20260129"/>
  </r>
  <r>
    <x v="24"/>
    <x v="23"/>
    <x v="0"/>
    <n v="10121.57286"/>
    <x v="48"/>
    <x v="61"/>
    <n v="20260129"/>
  </r>
  <r>
    <x v="24"/>
    <x v="23"/>
    <x v="0"/>
    <n v="192.727373"/>
    <x v="49"/>
    <x v="62"/>
    <n v="20260129"/>
  </r>
  <r>
    <x v="24"/>
    <x v="23"/>
    <x v="0"/>
    <n v="12804.217336"/>
    <x v="54"/>
    <x v="63"/>
    <n v="20260129"/>
  </r>
  <r>
    <x v="24"/>
    <x v="23"/>
    <x v="0"/>
    <n v="11003.57634"/>
    <x v="47"/>
    <x v="64"/>
    <n v="20260129"/>
  </r>
  <r>
    <x v="24"/>
    <x v="23"/>
    <x v="0"/>
    <n v="1761.0768479999999"/>
    <x v="48"/>
    <x v="65"/>
    <n v="20260129"/>
  </r>
  <r>
    <x v="24"/>
    <x v="23"/>
    <x v="0"/>
    <n v="39.564149"/>
    <x v="49"/>
    <x v="66"/>
    <n v="20260129"/>
  </r>
  <r>
    <x v="24"/>
    <x v="23"/>
    <x v="0"/>
    <m/>
    <x v="55"/>
    <x v="67"/>
    <n v="20260129"/>
  </r>
  <r>
    <x v="24"/>
    <x v="23"/>
    <x v="0"/>
    <n v="0.25137199999999998"/>
    <x v="56"/>
    <x v="68"/>
    <n v="20260129"/>
  </r>
  <r>
    <x v="24"/>
    <x v="23"/>
    <x v="0"/>
    <n v="9.8787190000000002"/>
    <x v="57"/>
    <x v="69"/>
    <n v="20260129"/>
  </r>
  <r>
    <x v="24"/>
    <x v="23"/>
    <x v="0"/>
    <n v="7.4869000000000005E-2"/>
    <x v="58"/>
    <x v="70"/>
    <n v="20260129"/>
  </r>
  <r>
    <x v="24"/>
    <x v="23"/>
    <x v="0"/>
    <n v="21.236032000000002"/>
    <x v="59"/>
    <x v="71"/>
    <n v="20260129"/>
  </r>
  <r>
    <x v="24"/>
    <x v="23"/>
    <x v="0"/>
    <n v="227.112999"/>
    <x v="60"/>
    <x v="72"/>
    <n v="20260129"/>
  </r>
  <r>
    <x v="24"/>
    <x v="23"/>
    <x v="0"/>
    <n v="-2.7515999999999999E-2"/>
    <x v="19"/>
    <x v="73"/>
    <n v="20260129"/>
  </r>
  <r>
    <x v="24"/>
    <x v="23"/>
    <x v="0"/>
    <n v="1.8935150000000001"/>
    <x v="61"/>
    <x v="74"/>
    <n v="20260129"/>
  </r>
  <r>
    <x v="24"/>
    <x v="23"/>
    <x v="0"/>
    <n v="49.214894000000001"/>
    <x v="62"/>
    <x v="75"/>
    <n v="20260129"/>
  </r>
  <r>
    <x v="24"/>
    <x v="23"/>
    <x v="0"/>
    <n v="87.990519000000006"/>
    <x v="63"/>
    <x v="76"/>
    <n v="20260129"/>
  </r>
  <r>
    <x v="24"/>
    <x v="23"/>
    <x v="0"/>
    <n v="27.987345000000001"/>
    <x v="64"/>
    <x v="77"/>
    <n v="20260129"/>
  </r>
  <r>
    <x v="24"/>
    <x v="23"/>
    <x v="0"/>
    <n v="56.937206000000003"/>
    <x v="65"/>
    <x v="78"/>
    <n v="20260129"/>
  </r>
  <r>
    <x v="24"/>
    <x v="23"/>
    <x v="0"/>
    <n v="255.09694999999999"/>
    <x v="66"/>
    <x v="79"/>
    <n v="20260129"/>
  </r>
  <r>
    <x v="24"/>
    <x v="23"/>
    <x v="0"/>
    <n v="0"/>
    <x v="67"/>
    <x v="80"/>
    <n v="20260129"/>
  </r>
  <r>
    <x v="24"/>
    <x v="23"/>
    <x v="0"/>
    <n v="255.09694999999999"/>
    <x v="68"/>
    <x v="81"/>
    <n v="20260129"/>
  </r>
  <r>
    <x v="24"/>
    <x v="23"/>
    <x v="0"/>
    <n v="65.57705"/>
    <x v="69"/>
    <x v="82"/>
    <n v="20260129"/>
  </r>
  <r>
    <x v="24"/>
    <x v="23"/>
    <x v="0"/>
    <n v="23923.858228000001"/>
    <x v="70"/>
    <x v="83"/>
    <n v="20260129"/>
  </r>
  <r>
    <x v="24"/>
    <x v="23"/>
    <x v="0"/>
    <n v="1921.9060179999999"/>
    <x v="71"/>
    <x v="84"/>
    <n v="20260129"/>
  </r>
  <r>
    <x v="24"/>
    <x v="23"/>
    <x v="1"/>
    <m/>
    <x v="0"/>
    <x v="0"/>
    <n v="20260129"/>
  </r>
  <r>
    <x v="24"/>
    <x v="23"/>
    <x v="1"/>
    <m/>
    <x v="1"/>
    <x v="1"/>
    <n v="20260129"/>
  </r>
  <r>
    <x v="24"/>
    <x v="23"/>
    <x v="1"/>
    <m/>
    <x v="2"/>
    <x v="2"/>
    <n v="20260129"/>
  </r>
  <r>
    <x v="24"/>
    <x v="23"/>
    <x v="1"/>
    <n v="0"/>
    <x v="3"/>
    <x v="3"/>
    <n v="20260129"/>
  </r>
  <r>
    <x v="24"/>
    <x v="23"/>
    <x v="1"/>
    <n v="89.349993999999995"/>
    <x v="4"/>
    <x v="4"/>
    <n v="20260129"/>
  </r>
  <r>
    <x v="24"/>
    <x v="23"/>
    <x v="1"/>
    <n v="8.222607"/>
    <x v="5"/>
    <x v="5"/>
    <n v="20260129"/>
  </r>
  <r>
    <x v="24"/>
    <x v="23"/>
    <x v="1"/>
    <n v="57.596640999999998"/>
    <x v="6"/>
    <x v="6"/>
    <n v="20260129"/>
  </r>
  <r>
    <x v="24"/>
    <x v="23"/>
    <x v="1"/>
    <n v="2380.5681599999998"/>
    <x v="7"/>
    <x v="7"/>
    <n v="20260129"/>
  </r>
  <r>
    <x v="24"/>
    <x v="23"/>
    <x v="1"/>
    <n v="37.606394999999999"/>
    <x v="8"/>
    <x v="8"/>
    <n v="20260129"/>
  </r>
  <r>
    <x v="24"/>
    <x v="23"/>
    <x v="1"/>
    <n v="131.03112300000001"/>
    <x v="9"/>
    <x v="9"/>
    <n v="20260129"/>
  </r>
  <r>
    <x v="24"/>
    <x v="23"/>
    <x v="1"/>
    <n v="11.374193"/>
    <x v="10"/>
    <x v="10"/>
    <n v="20260129"/>
  </r>
  <r>
    <x v="24"/>
    <x v="23"/>
    <x v="1"/>
    <n v="5.4470669999999997"/>
    <x v="11"/>
    <x v="11"/>
    <n v="20260129"/>
  </r>
  <r>
    <x v="24"/>
    <x v="23"/>
    <x v="1"/>
    <n v="5.9271260000000003"/>
    <x v="12"/>
    <x v="12"/>
    <n v="20260129"/>
  </r>
  <r>
    <x v="24"/>
    <x v="23"/>
    <x v="1"/>
    <n v="1986.1899980000001"/>
    <x v="13"/>
    <x v="13"/>
    <n v="20260129"/>
  </r>
  <r>
    <x v="24"/>
    <x v="23"/>
    <x v="1"/>
    <n v="1323.231385"/>
    <x v="14"/>
    <x v="14"/>
    <n v="20260129"/>
  </r>
  <r>
    <x v="24"/>
    <x v="23"/>
    <x v="1"/>
    <n v="652.36913500000003"/>
    <x v="15"/>
    <x v="15"/>
    <n v="20260129"/>
  </r>
  <r>
    <x v="24"/>
    <x v="23"/>
    <x v="1"/>
    <n v="10.589479000000001"/>
    <x v="16"/>
    <x v="16"/>
    <n v="20260129"/>
  </r>
  <r>
    <x v="24"/>
    <x v="23"/>
    <x v="1"/>
    <n v="0"/>
    <x v="17"/>
    <x v="17"/>
    <n v="20260129"/>
  </r>
  <r>
    <x v="24"/>
    <x v="23"/>
    <x v="1"/>
    <n v="198.71647100000001"/>
    <x v="18"/>
    <x v="18"/>
    <n v="20260129"/>
  </r>
  <r>
    <x v="24"/>
    <x v="23"/>
    <x v="1"/>
    <n v="0"/>
    <x v="19"/>
    <x v="19"/>
    <n v="20260129"/>
  </r>
  <r>
    <x v="24"/>
    <x v="23"/>
    <x v="1"/>
    <n v="15.649979999999999"/>
    <x v="20"/>
    <x v="20"/>
    <n v="20260129"/>
  </r>
  <r>
    <x v="24"/>
    <x v="23"/>
    <x v="1"/>
    <n v="0"/>
    <x v="21"/>
    <x v="21"/>
    <n v="20260129"/>
  </r>
  <r>
    <x v="24"/>
    <x v="23"/>
    <x v="1"/>
    <n v="0"/>
    <x v="22"/>
    <x v="22"/>
    <n v="20260129"/>
  </r>
  <r>
    <x v="24"/>
    <x v="23"/>
    <x v="1"/>
    <n v="44.642119999999998"/>
    <x v="23"/>
    <x v="23"/>
    <n v="20260129"/>
  </r>
  <r>
    <x v="24"/>
    <x v="23"/>
    <x v="1"/>
    <n v="0"/>
    <x v="24"/>
    <x v="24"/>
    <n v="20260129"/>
  </r>
  <r>
    <x v="24"/>
    <x v="23"/>
    <x v="1"/>
    <n v="0"/>
    <x v="25"/>
    <x v="25"/>
    <n v="20260129"/>
  </r>
  <r>
    <x v="24"/>
    <x v="23"/>
    <x v="1"/>
    <n v="44.642119999999998"/>
    <x v="26"/>
    <x v="26"/>
    <n v="20260129"/>
  </r>
  <r>
    <x v="24"/>
    <x v="23"/>
    <x v="1"/>
    <n v="384.644814"/>
    <x v="27"/>
    <x v="27"/>
    <n v="20260129"/>
  </r>
  <r>
    <x v="24"/>
    <x v="23"/>
    <x v="1"/>
    <n v="343.55202600000001"/>
    <x v="28"/>
    <x v="28"/>
    <n v="20260129"/>
  </r>
  <r>
    <x v="24"/>
    <x v="23"/>
    <x v="1"/>
    <n v="234.18701999999999"/>
    <x v="29"/>
    <x v="29"/>
    <n v="20260129"/>
  </r>
  <r>
    <x v="24"/>
    <x v="23"/>
    <x v="1"/>
    <n v="109.36500700000001"/>
    <x v="30"/>
    <x v="30"/>
    <n v="20260129"/>
  </r>
  <r>
    <x v="24"/>
    <x v="23"/>
    <x v="1"/>
    <n v="41.092787999999999"/>
    <x v="31"/>
    <x v="31"/>
    <n v="20260129"/>
  </r>
  <r>
    <x v="24"/>
    <x v="23"/>
    <x v="1"/>
    <n v="41.092787999999999"/>
    <x v="32"/>
    <x v="32"/>
    <n v="20260129"/>
  </r>
  <r>
    <x v="24"/>
    <x v="23"/>
    <x v="1"/>
    <n v="0"/>
    <x v="33"/>
    <x v="33"/>
    <n v="20260129"/>
  </r>
  <r>
    <x v="24"/>
    <x v="23"/>
    <x v="1"/>
    <n v="0"/>
    <x v="34"/>
    <x v="34"/>
    <n v="20260129"/>
  </r>
  <r>
    <x v="24"/>
    <x v="23"/>
    <x v="1"/>
    <n v="138.12854300000001"/>
    <x v="35"/>
    <x v="35"/>
    <n v="20260129"/>
  </r>
  <r>
    <x v="24"/>
    <x v="23"/>
    <x v="1"/>
    <n v="167.22548800000001"/>
    <x v="36"/>
    <x v="36"/>
    <n v="20260129"/>
  </r>
  <r>
    <x v="24"/>
    <x v="23"/>
    <x v="1"/>
    <n v="55.195196000000003"/>
    <x v="37"/>
    <x v="37"/>
    <n v="20260129"/>
  </r>
  <r>
    <x v="24"/>
    <x v="23"/>
    <x v="1"/>
    <n v="123.59488399999999"/>
    <x v="38"/>
    <x v="38"/>
    <n v="20260129"/>
  </r>
  <r>
    <x v="24"/>
    <x v="23"/>
    <x v="1"/>
    <n v="0"/>
    <x v="39"/>
    <x v="39"/>
    <n v="20260129"/>
  </r>
  <r>
    <x v="24"/>
    <x v="23"/>
    <x v="1"/>
    <n v="0"/>
    <x v="40"/>
    <x v="40"/>
    <n v="20260129"/>
  </r>
  <r>
    <x v="24"/>
    <x v="23"/>
    <x v="1"/>
    <n v="185.97363799999999"/>
    <x v="41"/>
    <x v="41"/>
    <n v="20260129"/>
  </r>
  <r>
    <x v="24"/>
    <x v="23"/>
    <x v="1"/>
    <n v="30.780545"/>
    <x v="42"/>
    <x v="42"/>
    <n v="20260129"/>
  </r>
  <r>
    <x v="24"/>
    <x v="23"/>
    <x v="1"/>
    <n v="3665.9226290000001"/>
    <x v="43"/>
    <x v="43"/>
    <n v="20260129"/>
  </r>
  <r>
    <x v="24"/>
    <x v="23"/>
    <x v="1"/>
    <m/>
    <x v="44"/>
    <x v="44"/>
    <n v="20260129"/>
  </r>
  <r>
    <x v="24"/>
    <x v="23"/>
    <x v="1"/>
    <n v="1270.269898"/>
    <x v="45"/>
    <x v="45"/>
    <n v="20260129"/>
  </r>
  <r>
    <x v="24"/>
    <x v="23"/>
    <x v="1"/>
    <n v="855.83852000000002"/>
    <x v="46"/>
    <x v="46"/>
    <n v="20260129"/>
  </r>
  <r>
    <x v="24"/>
    <x v="23"/>
    <x v="1"/>
    <n v="0"/>
    <x v="47"/>
    <x v="47"/>
    <n v="20260129"/>
  </r>
  <r>
    <x v="24"/>
    <x v="23"/>
    <x v="1"/>
    <n v="806.456996"/>
    <x v="48"/>
    <x v="48"/>
    <n v="20260129"/>
  </r>
  <r>
    <x v="24"/>
    <x v="23"/>
    <x v="1"/>
    <n v="49.381523999999999"/>
    <x v="49"/>
    <x v="49"/>
    <n v="20260129"/>
  </r>
  <r>
    <x v="24"/>
    <x v="23"/>
    <x v="1"/>
    <n v="414.43137999999999"/>
    <x v="50"/>
    <x v="50"/>
    <n v="20260129"/>
  </r>
  <r>
    <x v="24"/>
    <x v="23"/>
    <x v="1"/>
    <n v="0"/>
    <x v="47"/>
    <x v="51"/>
    <n v="20260129"/>
  </r>
  <r>
    <x v="24"/>
    <x v="23"/>
    <x v="1"/>
    <n v="390.36770300000001"/>
    <x v="48"/>
    <x v="52"/>
    <n v="20260129"/>
  </r>
  <r>
    <x v="24"/>
    <x v="23"/>
    <x v="1"/>
    <n v="24.063676999999998"/>
    <x v="49"/>
    <x v="53"/>
    <n v="20260129"/>
  </r>
  <r>
    <x v="24"/>
    <x v="23"/>
    <x v="1"/>
    <n v="614.87582499999996"/>
    <x v="51"/>
    <x v="54"/>
    <n v="20260129"/>
  </r>
  <r>
    <x v="24"/>
    <x v="23"/>
    <x v="1"/>
    <n v="614.87582499999996"/>
    <x v="52"/>
    <x v="55"/>
    <n v="20260129"/>
  </r>
  <r>
    <x v="24"/>
    <x v="23"/>
    <x v="1"/>
    <n v="0"/>
    <x v="47"/>
    <x v="56"/>
    <n v="20260129"/>
  </r>
  <r>
    <x v="24"/>
    <x v="23"/>
    <x v="1"/>
    <n v="600.34608700000001"/>
    <x v="48"/>
    <x v="57"/>
    <n v="20260129"/>
  </r>
  <r>
    <x v="24"/>
    <x v="23"/>
    <x v="1"/>
    <n v="14.529738"/>
    <x v="49"/>
    <x v="58"/>
    <n v="20260129"/>
  </r>
  <r>
    <x v="24"/>
    <x v="23"/>
    <x v="1"/>
    <n v="0"/>
    <x v="53"/>
    <x v="59"/>
    <n v="20260129"/>
  </r>
  <r>
    <x v="24"/>
    <x v="23"/>
    <x v="1"/>
    <n v="0"/>
    <x v="47"/>
    <x v="60"/>
    <n v="20260129"/>
  </r>
  <r>
    <x v="24"/>
    <x v="23"/>
    <x v="1"/>
    <n v="0"/>
    <x v="48"/>
    <x v="61"/>
    <n v="20260129"/>
  </r>
  <r>
    <x v="24"/>
    <x v="23"/>
    <x v="1"/>
    <n v="0"/>
    <x v="49"/>
    <x v="62"/>
    <n v="20260129"/>
  </r>
  <r>
    <x v="24"/>
    <x v="23"/>
    <x v="1"/>
    <n v="0"/>
    <x v="54"/>
    <x v="63"/>
    <n v="20260129"/>
  </r>
  <r>
    <x v="24"/>
    <x v="23"/>
    <x v="1"/>
    <n v="0"/>
    <x v="47"/>
    <x v="64"/>
    <n v="20260129"/>
  </r>
  <r>
    <x v="24"/>
    <x v="23"/>
    <x v="1"/>
    <n v="0"/>
    <x v="48"/>
    <x v="65"/>
    <n v="20260129"/>
  </r>
  <r>
    <x v="24"/>
    <x v="23"/>
    <x v="1"/>
    <n v="0"/>
    <x v="49"/>
    <x v="66"/>
    <n v="20260129"/>
  </r>
  <r>
    <x v="24"/>
    <x v="23"/>
    <x v="1"/>
    <m/>
    <x v="55"/>
    <x v="67"/>
    <n v="20260129"/>
  </r>
  <r>
    <x v="24"/>
    <x v="23"/>
    <x v="1"/>
    <n v="0"/>
    <x v="56"/>
    <x v="68"/>
    <n v="20260129"/>
  </r>
  <r>
    <x v="24"/>
    <x v="23"/>
    <x v="1"/>
    <n v="13.447561"/>
    <x v="57"/>
    <x v="69"/>
    <n v="20260129"/>
  </r>
  <r>
    <x v="24"/>
    <x v="23"/>
    <x v="1"/>
    <n v="1.327326"/>
    <x v="58"/>
    <x v="70"/>
    <n v="20260129"/>
  </r>
  <r>
    <x v="24"/>
    <x v="23"/>
    <x v="1"/>
    <n v="26.298304999999999"/>
    <x v="59"/>
    <x v="71"/>
    <n v="20260129"/>
  </r>
  <r>
    <x v="24"/>
    <x v="23"/>
    <x v="1"/>
    <n v="114.353112"/>
    <x v="60"/>
    <x v="72"/>
    <n v="20260129"/>
  </r>
  <r>
    <x v="24"/>
    <x v="23"/>
    <x v="1"/>
    <n v="0.275424"/>
    <x v="19"/>
    <x v="73"/>
    <n v="20260129"/>
  </r>
  <r>
    <x v="24"/>
    <x v="23"/>
    <x v="1"/>
    <n v="0"/>
    <x v="61"/>
    <x v="74"/>
    <n v="20260129"/>
  </r>
  <r>
    <x v="24"/>
    <x v="23"/>
    <x v="1"/>
    <n v="11.553755000000001"/>
    <x v="62"/>
    <x v="75"/>
    <n v="20260129"/>
  </r>
  <r>
    <x v="24"/>
    <x v="23"/>
    <x v="1"/>
    <n v="127.16049700000001"/>
    <x v="63"/>
    <x v="76"/>
    <n v="20260129"/>
  </r>
  <r>
    <x v="24"/>
    <x v="23"/>
    <x v="1"/>
    <n v="67.493118999999993"/>
    <x v="64"/>
    <x v="77"/>
    <n v="20260129"/>
  </r>
  <r>
    <x v="24"/>
    <x v="23"/>
    <x v="1"/>
    <n v="167.66823400000001"/>
    <x v="65"/>
    <x v="78"/>
    <n v="20260129"/>
  </r>
  <r>
    <x v="24"/>
    <x v="23"/>
    <x v="1"/>
    <n v="87.865791000000002"/>
    <x v="66"/>
    <x v="79"/>
    <n v="20260129"/>
  </r>
  <r>
    <x v="24"/>
    <x v="23"/>
    <x v="1"/>
    <n v="0"/>
    <x v="67"/>
    <x v="80"/>
    <n v="20260129"/>
  </r>
  <r>
    <x v="24"/>
    <x v="23"/>
    <x v="1"/>
    <n v="87.865791000000002"/>
    <x v="68"/>
    <x v="81"/>
    <n v="20260129"/>
  </r>
  <r>
    <x v="24"/>
    <x v="23"/>
    <x v="1"/>
    <n v="124.562574"/>
    <x v="69"/>
    <x v="82"/>
    <n v="20260129"/>
  </r>
  <r>
    <x v="24"/>
    <x v="23"/>
    <x v="1"/>
    <n v="2627.1514240000001"/>
    <x v="70"/>
    <x v="83"/>
    <n v="20260129"/>
  </r>
  <r>
    <x v="24"/>
    <x v="23"/>
    <x v="1"/>
    <n v="1038.771205"/>
    <x v="71"/>
    <x v="84"/>
    <n v="20260129"/>
  </r>
  <r>
    <x v="24"/>
    <x v="23"/>
    <x v="2"/>
    <m/>
    <x v="0"/>
    <x v="0"/>
    <n v="20260129"/>
  </r>
  <r>
    <x v="24"/>
    <x v="23"/>
    <x v="2"/>
    <m/>
    <x v="1"/>
    <x v="1"/>
    <n v="20260129"/>
  </r>
  <r>
    <x v="24"/>
    <x v="23"/>
    <x v="2"/>
    <m/>
    <x v="2"/>
    <x v="2"/>
    <n v="20260129"/>
  </r>
  <r>
    <x v="24"/>
    <x v="23"/>
    <x v="2"/>
    <n v="0"/>
    <x v="3"/>
    <x v="3"/>
    <n v="20260129"/>
  </r>
  <r>
    <x v="24"/>
    <x v="23"/>
    <x v="2"/>
    <n v="504.62519300000002"/>
    <x v="4"/>
    <x v="4"/>
    <n v="20260129"/>
  </r>
  <r>
    <x v="24"/>
    <x v="23"/>
    <x v="2"/>
    <n v="12.122669999999999"/>
    <x v="5"/>
    <x v="5"/>
    <n v="20260129"/>
  </r>
  <r>
    <x v="24"/>
    <x v="23"/>
    <x v="2"/>
    <n v="135.168645"/>
    <x v="6"/>
    <x v="6"/>
    <n v="20260129"/>
  </r>
  <r>
    <x v="24"/>
    <x v="23"/>
    <x v="2"/>
    <n v="15985.569353000001"/>
    <x v="7"/>
    <x v="7"/>
    <n v="20260129"/>
  </r>
  <r>
    <x v="24"/>
    <x v="23"/>
    <x v="2"/>
    <n v="122.45307200000001"/>
    <x v="8"/>
    <x v="8"/>
    <n v="20260129"/>
  </r>
  <r>
    <x v="24"/>
    <x v="23"/>
    <x v="2"/>
    <n v="2879.9120360000002"/>
    <x v="9"/>
    <x v="9"/>
    <n v="20260129"/>
  </r>
  <r>
    <x v="24"/>
    <x v="23"/>
    <x v="2"/>
    <n v="490.31233200000003"/>
    <x v="10"/>
    <x v="10"/>
    <n v="20260129"/>
  </r>
  <r>
    <x v="24"/>
    <x v="23"/>
    <x v="2"/>
    <n v="448.32230900000002"/>
    <x v="11"/>
    <x v="11"/>
    <n v="20260129"/>
  </r>
  <r>
    <x v="24"/>
    <x v="23"/>
    <x v="2"/>
    <n v="41.990023000000001"/>
    <x v="12"/>
    <x v="12"/>
    <n v="20260129"/>
  </r>
  <r>
    <x v="24"/>
    <x v="23"/>
    <x v="2"/>
    <n v="11021.527813000001"/>
    <x v="13"/>
    <x v="13"/>
    <n v="20260129"/>
  </r>
  <r>
    <x v="24"/>
    <x v="23"/>
    <x v="2"/>
    <n v="4606.44092"/>
    <x v="14"/>
    <x v="14"/>
    <n v="20260129"/>
  </r>
  <r>
    <x v="24"/>
    <x v="23"/>
    <x v="2"/>
    <n v="6115.1549699999996"/>
    <x v="15"/>
    <x v="15"/>
    <n v="20260129"/>
  </r>
  <r>
    <x v="24"/>
    <x v="23"/>
    <x v="2"/>
    <n v="294.07302199999998"/>
    <x v="16"/>
    <x v="16"/>
    <n v="20260129"/>
  </r>
  <r>
    <x v="24"/>
    <x v="23"/>
    <x v="2"/>
    <n v="5.8589019999999996"/>
    <x v="17"/>
    <x v="17"/>
    <n v="20260129"/>
  </r>
  <r>
    <x v="24"/>
    <x v="23"/>
    <x v="2"/>
    <n v="1362.031246"/>
    <x v="18"/>
    <x v="18"/>
    <n v="20260129"/>
  </r>
  <r>
    <x v="24"/>
    <x v="23"/>
    <x v="2"/>
    <n v="30.615086999999999"/>
    <x v="19"/>
    <x v="19"/>
    <n v="20260129"/>
  </r>
  <r>
    <x v="24"/>
    <x v="23"/>
    <x v="2"/>
    <n v="78.717768000000007"/>
    <x v="20"/>
    <x v="20"/>
    <n v="20260129"/>
  </r>
  <r>
    <x v="24"/>
    <x v="23"/>
    <x v="2"/>
    <n v="0"/>
    <x v="21"/>
    <x v="21"/>
    <n v="20260129"/>
  </r>
  <r>
    <x v="24"/>
    <x v="23"/>
    <x v="2"/>
    <n v="2284.604335"/>
    <x v="22"/>
    <x v="22"/>
    <n v="20260129"/>
  </r>
  <r>
    <x v="24"/>
    <x v="23"/>
    <x v="2"/>
    <n v="154.11793800000001"/>
    <x v="23"/>
    <x v="23"/>
    <n v="20260129"/>
  </r>
  <r>
    <x v="24"/>
    <x v="23"/>
    <x v="2"/>
    <n v="1.0655380000000001"/>
    <x v="24"/>
    <x v="24"/>
    <n v="20260129"/>
  </r>
  <r>
    <x v="24"/>
    <x v="23"/>
    <x v="2"/>
    <n v="0.47109099999999998"/>
    <x v="25"/>
    <x v="25"/>
    <n v="20260129"/>
  </r>
  <r>
    <x v="24"/>
    <x v="23"/>
    <x v="2"/>
    <n v="152.58131"/>
    <x v="26"/>
    <x v="26"/>
    <n v="20260129"/>
  </r>
  <r>
    <x v="24"/>
    <x v="23"/>
    <x v="2"/>
    <n v="537.03125999999997"/>
    <x v="27"/>
    <x v="27"/>
    <n v="20260129"/>
  </r>
  <r>
    <x v="24"/>
    <x v="23"/>
    <x v="2"/>
    <n v="404.61350499999998"/>
    <x v="28"/>
    <x v="28"/>
    <n v="20260129"/>
  </r>
  <r>
    <x v="24"/>
    <x v="23"/>
    <x v="2"/>
    <n v="239.87917300000001"/>
    <x v="29"/>
    <x v="29"/>
    <n v="20260129"/>
  </r>
  <r>
    <x v="24"/>
    <x v="23"/>
    <x v="2"/>
    <n v="164.73433199999999"/>
    <x v="30"/>
    <x v="30"/>
    <n v="20260129"/>
  </r>
  <r>
    <x v="24"/>
    <x v="23"/>
    <x v="2"/>
    <n v="117.006722"/>
    <x v="31"/>
    <x v="31"/>
    <n v="20260129"/>
  </r>
  <r>
    <x v="24"/>
    <x v="23"/>
    <x v="2"/>
    <n v="20.412285000000001"/>
    <x v="32"/>
    <x v="32"/>
    <n v="20260129"/>
  </r>
  <r>
    <x v="24"/>
    <x v="23"/>
    <x v="2"/>
    <n v="96.594436999999999"/>
    <x v="33"/>
    <x v="33"/>
    <n v="20260129"/>
  </r>
  <r>
    <x v="24"/>
    <x v="23"/>
    <x v="2"/>
    <n v="15.411033"/>
    <x v="34"/>
    <x v="34"/>
    <n v="20260129"/>
  </r>
  <r>
    <x v="24"/>
    <x v="23"/>
    <x v="2"/>
    <n v="1.206124"/>
    <x v="35"/>
    <x v="35"/>
    <n v="20260129"/>
  </r>
  <r>
    <x v="24"/>
    <x v="23"/>
    <x v="2"/>
    <n v="299.74917699999997"/>
    <x v="36"/>
    <x v="36"/>
    <n v="20260129"/>
  </r>
  <r>
    <x v="24"/>
    <x v="23"/>
    <x v="2"/>
    <n v="29.993127000000001"/>
    <x v="37"/>
    <x v="37"/>
    <n v="20260129"/>
  </r>
  <r>
    <x v="24"/>
    <x v="23"/>
    <x v="2"/>
    <n v="91.517748999999995"/>
    <x v="38"/>
    <x v="38"/>
    <n v="20260129"/>
  </r>
  <r>
    <x v="24"/>
    <x v="23"/>
    <x v="2"/>
    <n v="0.14896000000000001"/>
    <x v="39"/>
    <x v="39"/>
    <n v="20260129"/>
  </r>
  <r>
    <x v="24"/>
    <x v="23"/>
    <x v="2"/>
    <n v="0"/>
    <x v="40"/>
    <x v="40"/>
    <n v="20260129"/>
  </r>
  <r>
    <x v="24"/>
    <x v="23"/>
    <x v="2"/>
    <n v="299.66760299999999"/>
    <x v="41"/>
    <x v="41"/>
    <n v="20260129"/>
  </r>
  <r>
    <x v="24"/>
    <x v="23"/>
    <x v="2"/>
    <n v="39.165956000000001"/>
    <x v="42"/>
    <x v="42"/>
    <n v="20260129"/>
  </r>
  <r>
    <x v="24"/>
    <x v="23"/>
    <x v="2"/>
    <n v="20374.688088999999"/>
    <x v="43"/>
    <x v="43"/>
    <n v="20260129"/>
  </r>
  <r>
    <x v="24"/>
    <x v="23"/>
    <x v="2"/>
    <m/>
    <x v="44"/>
    <x v="44"/>
    <n v="20260129"/>
  </r>
  <r>
    <x v="24"/>
    <x v="23"/>
    <x v="2"/>
    <n v="2132.0244149999999"/>
    <x v="45"/>
    <x v="45"/>
    <n v="20260129"/>
  </r>
  <r>
    <x v="24"/>
    <x v="23"/>
    <x v="2"/>
    <n v="1630.3444790000001"/>
    <x v="46"/>
    <x v="46"/>
    <n v="20260129"/>
  </r>
  <r>
    <x v="24"/>
    <x v="23"/>
    <x v="2"/>
    <n v="0"/>
    <x v="47"/>
    <x v="47"/>
    <n v="20260129"/>
  </r>
  <r>
    <x v="24"/>
    <x v="23"/>
    <x v="2"/>
    <n v="1575.952704"/>
    <x v="48"/>
    <x v="48"/>
    <n v="20260129"/>
  </r>
  <r>
    <x v="24"/>
    <x v="23"/>
    <x v="2"/>
    <n v="54.391775000000003"/>
    <x v="49"/>
    <x v="49"/>
    <n v="20260129"/>
  </r>
  <r>
    <x v="24"/>
    <x v="23"/>
    <x v="2"/>
    <n v="501.679936"/>
    <x v="50"/>
    <x v="50"/>
    <n v="20260129"/>
  </r>
  <r>
    <x v="24"/>
    <x v="23"/>
    <x v="2"/>
    <n v="0"/>
    <x v="47"/>
    <x v="51"/>
    <n v="20260129"/>
  </r>
  <r>
    <x v="24"/>
    <x v="23"/>
    <x v="2"/>
    <n v="456.14382499999999"/>
    <x v="48"/>
    <x v="52"/>
    <n v="20260129"/>
  </r>
  <r>
    <x v="24"/>
    <x v="23"/>
    <x v="2"/>
    <n v="45.536110999999998"/>
    <x v="49"/>
    <x v="53"/>
    <n v="20260129"/>
  </r>
  <r>
    <x v="24"/>
    <x v="23"/>
    <x v="2"/>
    <n v="10119.596665999999"/>
    <x v="51"/>
    <x v="54"/>
    <n v="20260129"/>
  </r>
  <r>
    <x v="24"/>
    <x v="23"/>
    <x v="2"/>
    <n v="1837.280829"/>
    <x v="52"/>
    <x v="55"/>
    <n v="20260129"/>
  </r>
  <r>
    <x v="24"/>
    <x v="23"/>
    <x v="2"/>
    <n v="0"/>
    <x v="47"/>
    <x v="56"/>
    <n v="20260129"/>
  </r>
  <r>
    <x v="24"/>
    <x v="23"/>
    <x v="2"/>
    <n v="1721.041027"/>
    <x v="48"/>
    <x v="57"/>
    <n v="20260129"/>
  </r>
  <r>
    <x v="24"/>
    <x v="23"/>
    <x v="2"/>
    <n v="116.239802"/>
    <x v="49"/>
    <x v="58"/>
    <n v="20260129"/>
  </r>
  <r>
    <x v="24"/>
    <x v="23"/>
    <x v="2"/>
    <n v="8282.3158390000008"/>
    <x v="53"/>
    <x v="59"/>
    <n v="20260129"/>
  </r>
  <r>
    <x v="24"/>
    <x v="23"/>
    <x v="2"/>
    <n v="0"/>
    <x v="47"/>
    <x v="60"/>
    <n v="20260129"/>
  </r>
  <r>
    <x v="24"/>
    <x v="23"/>
    <x v="2"/>
    <n v="8104.6860649999999"/>
    <x v="48"/>
    <x v="61"/>
    <n v="20260129"/>
  </r>
  <r>
    <x v="24"/>
    <x v="23"/>
    <x v="2"/>
    <n v="177.629773"/>
    <x v="49"/>
    <x v="62"/>
    <n v="20260129"/>
  </r>
  <r>
    <x v="24"/>
    <x v="23"/>
    <x v="2"/>
    <n v="2270.0492629999999"/>
    <x v="54"/>
    <x v="63"/>
    <n v="20260129"/>
  </r>
  <r>
    <x v="24"/>
    <x v="23"/>
    <x v="2"/>
    <n v="2142.707449"/>
    <x v="47"/>
    <x v="64"/>
    <n v="20260129"/>
  </r>
  <r>
    <x v="24"/>
    <x v="23"/>
    <x v="2"/>
    <n v="106.602957"/>
    <x v="48"/>
    <x v="65"/>
    <n v="20260129"/>
  </r>
  <r>
    <x v="24"/>
    <x v="23"/>
    <x v="2"/>
    <n v="20.738855999999998"/>
    <x v="49"/>
    <x v="66"/>
    <n v="20260129"/>
  </r>
  <r>
    <x v="24"/>
    <x v="23"/>
    <x v="2"/>
    <m/>
    <x v="55"/>
    <x v="67"/>
    <n v="20260129"/>
  </r>
  <r>
    <x v="24"/>
    <x v="23"/>
    <x v="2"/>
    <n v="0"/>
    <x v="56"/>
    <x v="68"/>
    <n v="20260129"/>
  </r>
  <r>
    <x v="24"/>
    <x v="23"/>
    <x v="2"/>
    <n v="72.310044000000005"/>
    <x v="57"/>
    <x v="69"/>
    <n v="20260129"/>
  </r>
  <r>
    <x v="24"/>
    <x v="23"/>
    <x v="2"/>
    <n v="3.339626"/>
    <x v="58"/>
    <x v="70"/>
    <n v="20260129"/>
  </r>
  <r>
    <x v="24"/>
    <x v="23"/>
    <x v="2"/>
    <n v="277.01306599999998"/>
    <x v="59"/>
    <x v="71"/>
    <n v="20260129"/>
  </r>
  <r>
    <x v="24"/>
    <x v="23"/>
    <x v="2"/>
    <n v="454.25550700000002"/>
    <x v="60"/>
    <x v="72"/>
    <n v="20260129"/>
  </r>
  <r>
    <x v="24"/>
    <x v="23"/>
    <x v="2"/>
    <n v="273.80041399999999"/>
    <x v="19"/>
    <x v="73"/>
    <n v="20260129"/>
  </r>
  <r>
    <x v="24"/>
    <x v="23"/>
    <x v="2"/>
    <n v="0"/>
    <x v="61"/>
    <x v="74"/>
    <n v="20260129"/>
  </r>
  <r>
    <x v="24"/>
    <x v="23"/>
    <x v="2"/>
    <n v="47.765000999999998"/>
    <x v="62"/>
    <x v="75"/>
    <n v="20260129"/>
  </r>
  <r>
    <x v="24"/>
    <x v="23"/>
    <x v="2"/>
    <n v="243.84112099999999"/>
    <x v="63"/>
    <x v="76"/>
    <n v="20260129"/>
  </r>
  <r>
    <x v="24"/>
    <x v="23"/>
    <x v="2"/>
    <n v="131.71762699999999"/>
    <x v="64"/>
    <x v="77"/>
    <n v="20260129"/>
  </r>
  <r>
    <x v="24"/>
    <x v="23"/>
    <x v="2"/>
    <n v="143.90315699999999"/>
    <x v="65"/>
    <x v="78"/>
    <n v="20260129"/>
  </r>
  <r>
    <x v="24"/>
    <x v="23"/>
    <x v="2"/>
    <n v="503.15476699999999"/>
    <x v="66"/>
    <x v="79"/>
    <n v="20260129"/>
  </r>
  <r>
    <x v="24"/>
    <x v="23"/>
    <x v="2"/>
    <n v="0"/>
    <x v="67"/>
    <x v="80"/>
    <n v="20260129"/>
  </r>
  <r>
    <x v="24"/>
    <x v="23"/>
    <x v="2"/>
    <n v="503.15476699999999"/>
    <x v="68"/>
    <x v="81"/>
    <n v="20260129"/>
  </r>
  <r>
    <x v="24"/>
    <x v="23"/>
    <x v="2"/>
    <n v="422.06114600000001"/>
    <x v="69"/>
    <x v="82"/>
    <n v="20260129"/>
  </r>
  <r>
    <x v="24"/>
    <x v="23"/>
    <x v="2"/>
    <n v="17094.831818999999"/>
    <x v="70"/>
    <x v="83"/>
    <n v="20260129"/>
  </r>
  <r>
    <x v="24"/>
    <x v="23"/>
    <x v="2"/>
    <n v="3279.8562700000002"/>
    <x v="71"/>
    <x v="84"/>
    <n v="20260129"/>
  </r>
  <r>
    <x v="24"/>
    <x v="24"/>
    <x v="0"/>
    <m/>
    <x v="0"/>
    <x v="0"/>
    <n v="20260129"/>
  </r>
  <r>
    <x v="24"/>
    <x v="24"/>
    <x v="0"/>
    <m/>
    <x v="1"/>
    <x v="1"/>
    <n v="20260129"/>
  </r>
  <r>
    <x v="24"/>
    <x v="24"/>
    <x v="0"/>
    <m/>
    <x v="2"/>
    <x v="2"/>
    <n v="20260129"/>
  </r>
  <r>
    <x v="24"/>
    <x v="24"/>
    <x v="0"/>
    <n v="0"/>
    <x v="3"/>
    <x v="3"/>
    <n v="20260129"/>
  </r>
  <r>
    <x v="24"/>
    <x v="24"/>
    <x v="0"/>
    <n v="132.72515300000001"/>
    <x v="4"/>
    <x v="4"/>
    <n v="20260129"/>
  </r>
  <r>
    <x v="24"/>
    <x v="24"/>
    <x v="0"/>
    <n v="5.6203209999999997"/>
    <x v="5"/>
    <x v="5"/>
    <n v="20260129"/>
  </r>
  <r>
    <x v="24"/>
    <x v="24"/>
    <x v="0"/>
    <n v="18.017112000000001"/>
    <x v="6"/>
    <x v="6"/>
    <n v="20260129"/>
  </r>
  <r>
    <x v="24"/>
    <x v="24"/>
    <x v="0"/>
    <n v="11482.490598"/>
    <x v="7"/>
    <x v="7"/>
    <n v="20260129"/>
  </r>
  <r>
    <x v="24"/>
    <x v="24"/>
    <x v="0"/>
    <n v="304.28540400000003"/>
    <x v="8"/>
    <x v="8"/>
    <n v="20260129"/>
  </r>
  <r>
    <x v="24"/>
    <x v="24"/>
    <x v="0"/>
    <n v="332.21672000000001"/>
    <x v="9"/>
    <x v="9"/>
    <n v="20260129"/>
  </r>
  <r>
    <x v="24"/>
    <x v="24"/>
    <x v="0"/>
    <n v="185.03387699999999"/>
    <x v="10"/>
    <x v="10"/>
    <n v="20260129"/>
  </r>
  <r>
    <x v="24"/>
    <x v="24"/>
    <x v="0"/>
    <n v="182.75021599999999"/>
    <x v="11"/>
    <x v="11"/>
    <n v="20260129"/>
  </r>
  <r>
    <x v="24"/>
    <x v="24"/>
    <x v="0"/>
    <n v="2.2836609999999999"/>
    <x v="12"/>
    <x v="12"/>
    <n v="20260129"/>
  </r>
  <r>
    <x v="24"/>
    <x v="24"/>
    <x v="0"/>
    <n v="10239.120836"/>
    <x v="13"/>
    <x v="13"/>
    <n v="20260129"/>
  </r>
  <r>
    <x v="24"/>
    <x v="24"/>
    <x v="0"/>
    <n v="7113.1270199999999"/>
    <x v="14"/>
    <x v="14"/>
    <n v="20260129"/>
  </r>
  <r>
    <x v="24"/>
    <x v="24"/>
    <x v="0"/>
    <n v="3101.6160009999999"/>
    <x v="15"/>
    <x v="15"/>
    <n v="20260129"/>
  </r>
  <r>
    <x v="24"/>
    <x v="24"/>
    <x v="0"/>
    <n v="9.7825150000000001"/>
    <x v="16"/>
    <x v="16"/>
    <n v="20260129"/>
  </r>
  <r>
    <x v="24"/>
    <x v="24"/>
    <x v="0"/>
    <n v="14.5953"/>
    <x v="17"/>
    <x v="17"/>
    <n v="20260129"/>
  </r>
  <r>
    <x v="24"/>
    <x v="24"/>
    <x v="0"/>
    <n v="415.49423400000001"/>
    <x v="18"/>
    <x v="18"/>
    <n v="20260129"/>
  </r>
  <r>
    <x v="24"/>
    <x v="24"/>
    <x v="0"/>
    <n v="0"/>
    <x v="19"/>
    <x v="19"/>
    <n v="20260129"/>
  </r>
  <r>
    <x v="24"/>
    <x v="24"/>
    <x v="0"/>
    <n v="6.3395260000000002"/>
    <x v="20"/>
    <x v="20"/>
    <n v="20260129"/>
  </r>
  <r>
    <x v="24"/>
    <x v="24"/>
    <x v="0"/>
    <n v="0"/>
    <x v="21"/>
    <x v="21"/>
    <n v="20260129"/>
  </r>
  <r>
    <x v="24"/>
    <x v="24"/>
    <x v="0"/>
    <n v="12645.103080999999"/>
    <x v="22"/>
    <x v="22"/>
    <n v="20260129"/>
  </r>
  <r>
    <x v="24"/>
    <x v="24"/>
    <x v="0"/>
    <n v="319.96077200000002"/>
    <x v="23"/>
    <x v="23"/>
    <n v="20260129"/>
  </r>
  <r>
    <x v="24"/>
    <x v="24"/>
    <x v="0"/>
    <n v="0.53697899999999998"/>
    <x v="24"/>
    <x v="24"/>
    <n v="20260129"/>
  </r>
  <r>
    <x v="24"/>
    <x v="24"/>
    <x v="0"/>
    <n v="7.9067970000000001"/>
    <x v="25"/>
    <x v="25"/>
    <n v="20260129"/>
  </r>
  <r>
    <x v="24"/>
    <x v="24"/>
    <x v="0"/>
    <n v="311.51699600000001"/>
    <x v="26"/>
    <x v="26"/>
    <n v="20260129"/>
  </r>
  <r>
    <x v="24"/>
    <x v="24"/>
    <x v="0"/>
    <n v="-139.81317200000001"/>
    <x v="27"/>
    <x v="27"/>
    <n v="20260129"/>
  </r>
  <r>
    <x v="24"/>
    <x v="24"/>
    <x v="0"/>
    <n v="1.8386469999999999"/>
    <x v="28"/>
    <x v="28"/>
    <n v="20260129"/>
  </r>
  <r>
    <x v="24"/>
    <x v="24"/>
    <x v="0"/>
    <n v="2.1842389999999998"/>
    <x v="29"/>
    <x v="29"/>
    <n v="20260129"/>
  </r>
  <r>
    <x v="24"/>
    <x v="24"/>
    <x v="0"/>
    <n v="-0.34559299999999998"/>
    <x v="30"/>
    <x v="30"/>
    <n v="20260129"/>
  </r>
  <r>
    <x v="24"/>
    <x v="24"/>
    <x v="0"/>
    <n v="-141.65181899999999"/>
    <x v="31"/>
    <x v="31"/>
    <n v="20260129"/>
  </r>
  <r>
    <x v="24"/>
    <x v="24"/>
    <x v="0"/>
    <n v="0"/>
    <x v="32"/>
    <x v="32"/>
    <n v="20260129"/>
  </r>
  <r>
    <x v="24"/>
    <x v="24"/>
    <x v="0"/>
    <n v="-141.65181899999999"/>
    <x v="33"/>
    <x v="33"/>
    <n v="20260129"/>
  </r>
  <r>
    <x v="24"/>
    <x v="24"/>
    <x v="0"/>
    <n v="0"/>
    <x v="34"/>
    <x v="34"/>
    <n v="20260129"/>
  </r>
  <r>
    <x v="24"/>
    <x v="24"/>
    <x v="0"/>
    <n v="0"/>
    <x v="35"/>
    <x v="35"/>
    <n v="20260129"/>
  </r>
  <r>
    <x v="24"/>
    <x v="24"/>
    <x v="0"/>
    <n v="21.373712999999999"/>
    <x v="36"/>
    <x v="36"/>
    <n v="20260129"/>
  </r>
  <r>
    <x v="24"/>
    <x v="24"/>
    <x v="0"/>
    <n v="12.183787000000001"/>
    <x v="37"/>
    <x v="37"/>
    <n v="20260129"/>
  </r>
  <r>
    <x v="24"/>
    <x v="24"/>
    <x v="0"/>
    <n v="151.44533999999999"/>
    <x v="38"/>
    <x v="38"/>
    <n v="20260129"/>
  </r>
  <r>
    <x v="24"/>
    <x v="24"/>
    <x v="0"/>
    <n v="0"/>
    <x v="39"/>
    <x v="39"/>
    <n v="20260129"/>
  </r>
  <r>
    <x v="24"/>
    <x v="24"/>
    <x v="0"/>
    <n v="0"/>
    <x v="40"/>
    <x v="40"/>
    <n v="20260129"/>
  </r>
  <r>
    <x v="24"/>
    <x v="24"/>
    <x v="0"/>
    <n v="298.361379"/>
    <x v="41"/>
    <x v="41"/>
    <n v="20260129"/>
  </r>
  <r>
    <x v="24"/>
    <x v="24"/>
    <x v="0"/>
    <n v="17.877483999999999"/>
    <x v="42"/>
    <x v="42"/>
    <n v="20260129"/>
  </r>
  <r>
    <x v="24"/>
    <x v="24"/>
    <x v="0"/>
    <n v="24965.345568000001"/>
    <x v="43"/>
    <x v="43"/>
    <n v="20260129"/>
  </r>
  <r>
    <x v="24"/>
    <x v="24"/>
    <x v="0"/>
    <m/>
    <x v="44"/>
    <x v="44"/>
    <n v="20260129"/>
  </r>
  <r>
    <x v="24"/>
    <x v="24"/>
    <x v="0"/>
    <n v="1.995644"/>
    <x v="45"/>
    <x v="45"/>
    <n v="20260129"/>
  </r>
  <r>
    <x v="24"/>
    <x v="24"/>
    <x v="0"/>
    <n v="2.6515200000000001"/>
    <x v="46"/>
    <x v="46"/>
    <n v="20260129"/>
  </r>
  <r>
    <x v="24"/>
    <x v="24"/>
    <x v="0"/>
    <n v="0"/>
    <x v="47"/>
    <x v="47"/>
    <n v="20260129"/>
  </r>
  <r>
    <x v="24"/>
    <x v="24"/>
    <x v="0"/>
    <n v="2.313313"/>
    <x v="48"/>
    <x v="48"/>
    <n v="20260129"/>
  </r>
  <r>
    <x v="24"/>
    <x v="24"/>
    <x v="0"/>
    <n v="0.33820699999999998"/>
    <x v="49"/>
    <x v="49"/>
    <n v="20260129"/>
  </r>
  <r>
    <x v="24"/>
    <x v="24"/>
    <x v="0"/>
    <n v="-0.65587600000000001"/>
    <x v="50"/>
    <x v="50"/>
    <n v="20260129"/>
  </r>
  <r>
    <x v="24"/>
    <x v="24"/>
    <x v="0"/>
    <n v="0"/>
    <x v="47"/>
    <x v="51"/>
    <n v="20260129"/>
  </r>
  <r>
    <x v="24"/>
    <x v="24"/>
    <x v="0"/>
    <n v="-0.67297399999999996"/>
    <x v="48"/>
    <x v="52"/>
    <n v="20260129"/>
  </r>
  <r>
    <x v="24"/>
    <x v="24"/>
    <x v="0"/>
    <n v="1.7097999999999999E-2"/>
    <x v="49"/>
    <x v="53"/>
    <n v="20260129"/>
  </r>
  <r>
    <x v="24"/>
    <x v="24"/>
    <x v="0"/>
    <n v="9642.6409860000003"/>
    <x v="51"/>
    <x v="54"/>
    <n v="20260129"/>
  </r>
  <r>
    <x v="24"/>
    <x v="24"/>
    <x v="0"/>
    <n v="0"/>
    <x v="52"/>
    <x v="55"/>
    <n v="20260129"/>
  </r>
  <r>
    <x v="24"/>
    <x v="24"/>
    <x v="0"/>
    <n v="0"/>
    <x v="47"/>
    <x v="56"/>
    <n v="20260129"/>
  </r>
  <r>
    <x v="24"/>
    <x v="24"/>
    <x v="0"/>
    <n v="0"/>
    <x v="48"/>
    <x v="57"/>
    <n v="20260129"/>
  </r>
  <r>
    <x v="24"/>
    <x v="24"/>
    <x v="0"/>
    <n v="0"/>
    <x v="49"/>
    <x v="58"/>
    <n v="20260129"/>
  </r>
  <r>
    <x v="24"/>
    <x v="24"/>
    <x v="0"/>
    <n v="9642.6409860000003"/>
    <x v="53"/>
    <x v="59"/>
    <n v="20260129"/>
  </r>
  <r>
    <x v="24"/>
    <x v="24"/>
    <x v="0"/>
    <n v="0"/>
    <x v="47"/>
    <x v="60"/>
    <n v="20260129"/>
  </r>
  <r>
    <x v="24"/>
    <x v="24"/>
    <x v="0"/>
    <n v="9446.9001210000006"/>
    <x v="48"/>
    <x v="61"/>
    <n v="20260129"/>
  </r>
  <r>
    <x v="24"/>
    <x v="24"/>
    <x v="0"/>
    <n v="195.74086600000001"/>
    <x v="49"/>
    <x v="62"/>
    <n v="20260129"/>
  </r>
  <r>
    <x v="24"/>
    <x v="24"/>
    <x v="0"/>
    <n v="12477.364266"/>
    <x v="54"/>
    <x v="63"/>
    <n v="20260129"/>
  </r>
  <r>
    <x v="24"/>
    <x v="24"/>
    <x v="0"/>
    <n v="10663.631987999999"/>
    <x v="47"/>
    <x v="64"/>
    <n v="20260129"/>
  </r>
  <r>
    <x v="24"/>
    <x v="24"/>
    <x v="0"/>
    <n v="1775.7372419999999"/>
    <x v="48"/>
    <x v="65"/>
    <n v="20260129"/>
  </r>
  <r>
    <x v="24"/>
    <x v="24"/>
    <x v="0"/>
    <n v="37.995037000000004"/>
    <x v="49"/>
    <x v="66"/>
    <n v="20260129"/>
  </r>
  <r>
    <x v="24"/>
    <x v="24"/>
    <x v="0"/>
    <m/>
    <x v="55"/>
    <x v="67"/>
    <n v="20260129"/>
  </r>
  <r>
    <x v="24"/>
    <x v="24"/>
    <x v="0"/>
    <n v="0.25565399999999999"/>
    <x v="56"/>
    <x v="68"/>
    <n v="20260129"/>
  </r>
  <r>
    <x v="24"/>
    <x v="24"/>
    <x v="0"/>
    <n v="10.040603000000001"/>
    <x v="57"/>
    <x v="69"/>
    <n v="20260129"/>
  </r>
  <r>
    <x v="24"/>
    <x v="24"/>
    <x v="0"/>
    <n v="8.2087999999999994E-2"/>
    <x v="58"/>
    <x v="70"/>
    <n v="20260129"/>
  </r>
  <r>
    <x v="24"/>
    <x v="24"/>
    <x v="0"/>
    <n v="19.876546999999999"/>
    <x v="59"/>
    <x v="71"/>
    <n v="20260129"/>
  </r>
  <r>
    <x v="24"/>
    <x v="24"/>
    <x v="0"/>
    <n v="300.950132"/>
    <x v="60"/>
    <x v="72"/>
    <n v="20260129"/>
  </r>
  <r>
    <x v="24"/>
    <x v="24"/>
    <x v="0"/>
    <n v="-6.0897110000000003"/>
    <x v="19"/>
    <x v="73"/>
    <n v="20260129"/>
  </r>
  <r>
    <x v="24"/>
    <x v="24"/>
    <x v="0"/>
    <n v="41.379981000000001"/>
    <x v="61"/>
    <x v="74"/>
    <n v="20260129"/>
  </r>
  <r>
    <x v="24"/>
    <x v="24"/>
    <x v="0"/>
    <n v="12.184847"/>
    <x v="62"/>
    <x v="75"/>
    <n v="20260129"/>
  </r>
  <r>
    <x v="24"/>
    <x v="24"/>
    <x v="0"/>
    <n v="85.351483999999999"/>
    <x v="63"/>
    <x v="76"/>
    <n v="20260129"/>
  </r>
  <r>
    <x v="24"/>
    <x v="24"/>
    <x v="0"/>
    <n v="30.051376000000001"/>
    <x v="64"/>
    <x v="77"/>
    <n v="20260129"/>
  </r>
  <r>
    <x v="24"/>
    <x v="24"/>
    <x v="0"/>
    <n v="53.261215"/>
    <x v="65"/>
    <x v="78"/>
    <n v="20260129"/>
  </r>
  <r>
    <x v="24"/>
    <x v="24"/>
    <x v="0"/>
    <n v="263.06950399999999"/>
    <x v="66"/>
    <x v="79"/>
    <n v="20260129"/>
  </r>
  <r>
    <x v="24"/>
    <x v="24"/>
    <x v="0"/>
    <n v="0"/>
    <x v="67"/>
    <x v="80"/>
    <n v="20260129"/>
  </r>
  <r>
    <x v="24"/>
    <x v="24"/>
    <x v="0"/>
    <n v="263.06950399999999"/>
    <x v="68"/>
    <x v="81"/>
    <n v="20260129"/>
  </r>
  <r>
    <x v="24"/>
    <x v="24"/>
    <x v="0"/>
    <n v="118.874297"/>
    <x v="69"/>
    <x v="82"/>
    <n v="20260129"/>
  </r>
  <r>
    <x v="24"/>
    <x v="24"/>
    <x v="0"/>
    <n v="23051.288913"/>
    <x v="70"/>
    <x v="83"/>
    <n v="20260129"/>
  </r>
  <r>
    <x v="24"/>
    <x v="24"/>
    <x v="0"/>
    <n v="1914.0566550000001"/>
    <x v="71"/>
    <x v="84"/>
    <n v="20260129"/>
  </r>
  <r>
    <x v="24"/>
    <x v="24"/>
    <x v="1"/>
    <m/>
    <x v="0"/>
    <x v="0"/>
    <n v="20260129"/>
  </r>
  <r>
    <x v="24"/>
    <x v="24"/>
    <x v="1"/>
    <m/>
    <x v="1"/>
    <x v="1"/>
    <n v="20260129"/>
  </r>
  <r>
    <x v="24"/>
    <x v="24"/>
    <x v="1"/>
    <m/>
    <x v="2"/>
    <x v="2"/>
    <n v="20260129"/>
  </r>
  <r>
    <x v="24"/>
    <x v="24"/>
    <x v="1"/>
    <n v="0"/>
    <x v="3"/>
    <x v="3"/>
    <n v="20260129"/>
  </r>
  <r>
    <x v="24"/>
    <x v="24"/>
    <x v="1"/>
    <n v="102.43277399999999"/>
    <x v="4"/>
    <x v="4"/>
    <n v="20260129"/>
  </r>
  <r>
    <x v="24"/>
    <x v="24"/>
    <x v="1"/>
    <n v="8.0336180000000006"/>
    <x v="5"/>
    <x v="5"/>
    <n v="20260129"/>
  </r>
  <r>
    <x v="24"/>
    <x v="24"/>
    <x v="1"/>
    <n v="57.717765"/>
    <x v="6"/>
    <x v="6"/>
    <n v="20260129"/>
  </r>
  <r>
    <x v="24"/>
    <x v="24"/>
    <x v="1"/>
    <n v="2337.7543690000002"/>
    <x v="7"/>
    <x v="7"/>
    <n v="20260129"/>
  </r>
  <r>
    <x v="24"/>
    <x v="24"/>
    <x v="1"/>
    <n v="45.153703999999998"/>
    <x v="8"/>
    <x v="8"/>
    <n v="20260129"/>
  </r>
  <r>
    <x v="24"/>
    <x v="24"/>
    <x v="1"/>
    <n v="129.163554"/>
    <x v="9"/>
    <x v="9"/>
    <n v="20260129"/>
  </r>
  <r>
    <x v="24"/>
    <x v="24"/>
    <x v="1"/>
    <n v="26.169443000000001"/>
    <x v="10"/>
    <x v="10"/>
    <n v="20260129"/>
  </r>
  <r>
    <x v="24"/>
    <x v="24"/>
    <x v="1"/>
    <n v="20.253938000000002"/>
    <x v="11"/>
    <x v="11"/>
    <n v="20260129"/>
  </r>
  <r>
    <x v="24"/>
    <x v="24"/>
    <x v="1"/>
    <n v="5.9155049999999996"/>
    <x v="12"/>
    <x v="12"/>
    <n v="20260129"/>
  </r>
  <r>
    <x v="24"/>
    <x v="24"/>
    <x v="1"/>
    <n v="1943.188821"/>
    <x v="13"/>
    <x v="13"/>
    <n v="20260129"/>
  </r>
  <r>
    <x v="24"/>
    <x v="24"/>
    <x v="1"/>
    <n v="1286.752338"/>
    <x v="14"/>
    <x v="14"/>
    <n v="20260129"/>
  </r>
  <r>
    <x v="24"/>
    <x v="24"/>
    <x v="1"/>
    <n v="646.44375400000001"/>
    <x v="15"/>
    <x v="15"/>
    <n v="20260129"/>
  </r>
  <r>
    <x v="24"/>
    <x v="24"/>
    <x v="1"/>
    <n v="9.9927290000000006"/>
    <x v="16"/>
    <x v="16"/>
    <n v="20260129"/>
  </r>
  <r>
    <x v="24"/>
    <x v="24"/>
    <x v="1"/>
    <n v="0"/>
    <x v="17"/>
    <x v="17"/>
    <n v="20260129"/>
  </r>
  <r>
    <x v="24"/>
    <x v="24"/>
    <x v="1"/>
    <n v="173.35217599999999"/>
    <x v="18"/>
    <x v="18"/>
    <n v="20260129"/>
  </r>
  <r>
    <x v="24"/>
    <x v="24"/>
    <x v="1"/>
    <n v="0"/>
    <x v="19"/>
    <x v="19"/>
    <n v="20260129"/>
  </r>
  <r>
    <x v="24"/>
    <x v="24"/>
    <x v="1"/>
    <n v="20.726671"/>
    <x v="20"/>
    <x v="20"/>
    <n v="20260129"/>
  </r>
  <r>
    <x v="24"/>
    <x v="24"/>
    <x v="1"/>
    <n v="0"/>
    <x v="21"/>
    <x v="21"/>
    <n v="20260129"/>
  </r>
  <r>
    <x v="24"/>
    <x v="24"/>
    <x v="1"/>
    <n v="0"/>
    <x v="22"/>
    <x v="22"/>
    <n v="20260129"/>
  </r>
  <r>
    <x v="24"/>
    <x v="24"/>
    <x v="1"/>
    <n v="43.35754"/>
    <x v="23"/>
    <x v="23"/>
    <n v="20260129"/>
  </r>
  <r>
    <x v="24"/>
    <x v="24"/>
    <x v="1"/>
    <n v="0"/>
    <x v="24"/>
    <x v="24"/>
    <n v="20260129"/>
  </r>
  <r>
    <x v="24"/>
    <x v="24"/>
    <x v="1"/>
    <n v="0"/>
    <x v="25"/>
    <x v="25"/>
    <n v="20260129"/>
  </r>
  <r>
    <x v="24"/>
    <x v="24"/>
    <x v="1"/>
    <n v="43.35754"/>
    <x v="26"/>
    <x v="26"/>
    <n v="20260129"/>
  </r>
  <r>
    <x v="24"/>
    <x v="24"/>
    <x v="1"/>
    <n v="390.24595199999999"/>
    <x v="27"/>
    <x v="27"/>
    <n v="20260129"/>
  </r>
  <r>
    <x v="24"/>
    <x v="24"/>
    <x v="1"/>
    <n v="350.41251999999997"/>
    <x v="28"/>
    <x v="28"/>
    <n v="20260129"/>
  </r>
  <r>
    <x v="24"/>
    <x v="24"/>
    <x v="1"/>
    <n v="248.06185400000001"/>
    <x v="29"/>
    <x v="29"/>
    <n v="20260129"/>
  </r>
  <r>
    <x v="24"/>
    <x v="24"/>
    <x v="1"/>
    <n v="102.350666"/>
    <x v="30"/>
    <x v="30"/>
    <n v="20260129"/>
  </r>
  <r>
    <x v="24"/>
    <x v="24"/>
    <x v="1"/>
    <n v="39.833432999999999"/>
    <x v="31"/>
    <x v="31"/>
    <n v="20260129"/>
  </r>
  <r>
    <x v="24"/>
    <x v="24"/>
    <x v="1"/>
    <n v="39.833432999999999"/>
    <x v="32"/>
    <x v="32"/>
    <n v="20260129"/>
  </r>
  <r>
    <x v="24"/>
    <x v="24"/>
    <x v="1"/>
    <n v="0"/>
    <x v="33"/>
    <x v="33"/>
    <n v="20260129"/>
  </r>
  <r>
    <x v="24"/>
    <x v="24"/>
    <x v="1"/>
    <n v="0"/>
    <x v="34"/>
    <x v="34"/>
    <n v="20260129"/>
  </r>
  <r>
    <x v="24"/>
    <x v="24"/>
    <x v="1"/>
    <n v="135.13071400000001"/>
    <x v="35"/>
    <x v="35"/>
    <n v="20260129"/>
  </r>
  <r>
    <x v="24"/>
    <x v="24"/>
    <x v="1"/>
    <n v="147.15663000000001"/>
    <x v="36"/>
    <x v="36"/>
    <n v="20260129"/>
  </r>
  <r>
    <x v="24"/>
    <x v="24"/>
    <x v="1"/>
    <n v="54.735917000000001"/>
    <x v="37"/>
    <x v="37"/>
    <n v="20260129"/>
  </r>
  <r>
    <x v="24"/>
    <x v="24"/>
    <x v="1"/>
    <n v="140.75321400000001"/>
    <x v="38"/>
    <x v="38"/>
    <n v="20260129"/>
  </r>
  <r>
    <x v="24"/>
    <x v="24"/>
    <x v="1"/>
    <n v="0"/>
    <x v="39"/>
    <x v="39"/>
    <n v="20260129"/>
  </r>
  <r>
    <x v="24"/>
    <x v="24"/>
    <x v="1"/>
    <n v="0"/>
    <x v="40"/>
    <x v="40"/>
    <n v="20260129"/>
  </r>
  <r>
    <x v="24"/>
    <x v="24"/>
    <x v="1"/>
    <n v="190.660563"/>
    <x v="41"/>
    <x v="41"/>
    <n v="20260129"/>
  </r>
  <r>
    <x v="24"/>
    <x v="24"/>
    <x v="1"/>
    <n v="30.283913999999999"/>
    <x v="42"/>
    <x v="42"/>
    <n v="20260129"/>
  </r>
  <r>
    <x v="24"/>
    <x v="24"/>
    <x v="1"/>
    <n v="3638.2629700000002"/>
    <x v="43"/>
    <x v="43"/>
    <n v="20260129"/>
  </r>
  <r>
    <x v="24"/>
    <x v="24"/>
    <x v="1"/>
    <m/>
    <x v="44"/>
    <x v="44"/>
    <n v="20260129"/>
  </r>
  <r>
    <x v="24"/>
    <x v="24"/>
    <x v="1"/>
    <n v="1272.107784"/>
    <x v="45"/>
    <x v="45"/>
    <n v="20260129"/>
  </r>
  <r>
    <x v="24"/>
    <x v="24"/>
    <x v="1"/>
    <n v="872.05808999999999"/>
    <x v="46"/>
    <x v="46"/>
    <n v="20260129"/>
  </r>
  <r>
    <x v="24"/>
    <x v="24"/>
    <x v="1"/>
    <n v="0"/>
    <x v="47"/>
    <x v="47"/>
    <n v="20260129"/>
  </r>
  <r>
    <x v="24"/>
    <x v="24"/>
    <x v="1"/>
    <n v="825.75213099999996"/>
    <x v="48"/>
    <x v="48"/>
    <n v="20260129"/>
  </r>
  <r>
    <x v="24"/>
    <x v="24"/>
    <x v="1"/>
    <n v="46.305959999999999"/>
    <x v="49"/>
    <x v="49"/>
    <n v="20260129"/>
  </r>
  <r>
    <x v="24"/>
    <x v="24"/>
    <x v="1"/>
    <n v="400.04969399999999"/>
    <x v="50"/>
    <x v="50"/>
    <n v="20260129"/>
  </r>
  <r>
    <x v="24"/>
    <x v="24"/>
    <x v="1"/>
    <n v="0"/>
    <x v="47"/>
    <x v="51"/>
    <n v="20260129"/>
  </r>
  <r>
    <x v="24"/>
    <x v="24"/>
    <x v="1"/>
    <n v="376.90909099999999"/>
    <x v="48"/>
    <x v="52"/>
    <n v="20260129"/>
  </r>
  <r>
    <x v="24"/>
    <x v="24"/>
    <x v="1"/>
    <n v="23.140602000000001"/>
    <x v="49"/>
    <x v="53"/>
    <n v="20260129"/>
  </r>
  <r>
    <x v="24"/>
    <x v="24"/>
    <x v="1"/>
    <n v="574.98134600000003"/>
    <x v="51"/>
    <x v="54"/>
    <n v="20260129"/>
  </r>
  <r>
    <x v="24"/>
    <x v="24"/>
    <x v="1"/>
    <n v="574.98134600000003"/>
    <x v="52"/>
    <x v="55"/>
    <n v="20260129"/>
  </r>
  <r>
    <x v="24"/>
    <x v="24"/>
    <x v="1"/>
    <n v="0"/>
    <x v="47"/>
    <x v="56"/>
    <n v="20260129"/>
  </r>
  <r>
    <x v="24"/>
    <x v="24"/>
    <x v="1"/>
    <n v="562.649764"/>
    <x v="48"/>
    <x v="57"/>
    <n v="20260129"/>
  </r>
  <r>
    <x v="24"/>
    <x v="24"/>
    <x v="1"/>
    <n v="12.331581999999999"/>
    <x v="49"/>
    <x v="58"/>
    <n v="20260129"/>
  </r>
  <r>
    <x v="24"/>
    <x v="24"/>
    <x v="1"/>
    <n v="0"/>
    <x v="53"/>
    <x v="59"/>
    <n v="20260129"/>
  </r>
  <r>
    <x v="24"/>
    <x v="24"/>
    <x v="1"/>
    <n v="0"/>
    <x v="47"/>
    <x v="60"/>
    <n v="20260129"/>
  </r>
  <r>
    <x v="24"/>
    <x v="24"/>
    <x v="1"/>
    <n v="0"/>
    <x v="48"/>
    <x v="61"/>
    <n v="20260129"/>
  </r>
  <r>
    <x v="24"/>
    <x v="24"/>
    <x v="1"/>
    <n v="0"/>
    <x v="49"/>
    <x v="62"/>
    <n v="20260129"/>
  </r>
  <r>
    <x v="24"/>
    <x v="24"/>
    <x v="1"/>
    <n v="0"/>
    <x v="54"/>
    <x v="63"/>
    <n v="20260129"/>
  </r>
  <r>
    <x v="24"/>
    <x v="24"/>
    <x v="1"/>
    <n v="0"/>
    <x v="47"/>
    <x v="64"/>
    <n v="20260129"/>
  </r>
  <r>
    <x v="24"/>
    <x v="24"/>
    <x v="1"/>
    <n v="0"/>
    <x v="48"/>
    <x v="65"/>
    <n v="20260129"/>
  </r>
  <r>
    <x v="24"/>
    <x v="24"/>
    <x v="1"/>
    <n v="0"/>
    <x v="49"/>
    <x v="66"/>
    <n v="20260129"/>
  </r>
  <r>
    <x v="24"/>
    <x v="24"/>
    <x v="1"/>
    <m/>
    <x v="55"/>
    <x v="67"/>
    <n v="20260129"/>
  </r>
  <r>
    <x v="24"/>
    <x v="24"/>
    <x v="1"/>
    <n v="0"/>
    <x v="56"/>
    <x v="68"/>
    <n v="20260129"/>
  </r>
  <r>
    <x v="24"/>
    <x v="24"/>
    <x v="1"/>
    <n v="13.159302"/>
    <x v="57"/>
    <x v="69"/>
    <n v="20260129"/>
  </r>
  <r>
    <x v="24"/>
    <x v="24"/>
    <x v="1"/>
    <n v="1.3902080000000001"/>
    <x v="58"/>
    <x v="70"/>
    <n v="20260129"/>
  </r>
  <r>
    <x v="24"/>
    <x v="24"/>
    <x v="1"/>
    <n v="26.561993000000001"/>
    <x v="59"/>
    <x v="71"/>
    <n v="20260129"/>
  </r>
  <r>
    <x v="24"/>
    <x v="24"/>
    <x v="1"/>
    <n v="118.929562"/>
    <x v="60"/>
    <x v="72"/>
    <n v="20260129"/>
  </r>
  <r>
    <x v="24"/>
    <x v="24"/>
    <x v="1"/>
    <n v="0.20513200000000001"/>
    <x v="19"/>
    <x v="73"/>
    <n v="20260129"/>
  </r>
  <r>
    <x v="24"/>
    <x v="24"/>
    <x v="1"/>
    <n v="0"/>
    <x v="61"/>
    <x v="74"/>
    <n v="20260129"/>
  </r>
  <r>
    <x v="24"/>
    <x v="24"/>
    <x v="1"/>
    <n v="11.212512"/>
    <x v="62"/>
    <x v="75"/>
    <n v="20260129"/>
  </r>
  <r>
    <x v="24"/>
    <x v="24"/>
    <x v="1"/>
    <n v="126.554923"/>
    <x v="63"/>
    <x v="76"/>
    <n v="20260129"/>
  </r>
  <r>
    <x v="24"/>
    <x v="24"/>
    <x v="1"/>
    <n v="47.970067"/>
    <x v="64"/>
    <x v="77"/>
    <n v="20260129"/>
  </r>
  <r>
    <x v="24"/>
    <x v="24"/>
    <x v="1"/>
    <n v="167.54054099999999"/>
    <x v="65"/>
    <x v="78"/>
    <n v="20260129"/>
  </r>
  <r>
    <x v="24"/>
    <x v="24"/>
    <x v="1"/>
    <n v="87.811279999999996"/>
    <x v="66"/>
    <x v="79"/>
    <n v="20260129"/>
  </r>
  <r>
    <x v="24"/>
    <x v="24"/>
    <x v="1"/>
    <n v="0"/>
    <x v="67"/>
    <x v="80"/>
    <n v="20260129"/>
  </r>
  <r>
    <x v="24"/>
    <x v="24"/>
    <x v="1"/>
    <n v="87.811279999999996"/>
    <x v="68"/>
    <x v="81"/>
    <n v="20260129"/>
  </r>
  <r>
    <x v="24"/>
    <x v="24"/>
    <x v="1"/>
    <n v="146.47134600000001"/>
    <x v="69"/>
    <x v="82"/>
    <n v="20260129"/>
  </r>
  <r>
    <x v="24"/>
    <x v="24"/>
    <x v="1"/>
    <n v="2594.8959960000002"/>
    <x v="70"/>
    <x v="83"/>
    <n v="20260129"/>
  </r>
  <r>
    <x v="24"/>
    <x v="24"/>
    <x v="1"/>
    <n v="1043.366974"/>
    <x v="71"/>
    <x v="84"/>
    <n v="20260129"/>
  </r>
  <r>
    <x v="24"/>
    <x v="24"/>
    <x v="2"/>
    <m/>
    <x v="0"/>
    <x v="0"/>
    <n v="20260129"/>
  </r>
  <r>
    <x v="24"/>
    <x v="24"/>
    <x v="2"/>
    <m/>
    <x v="1"/>
    <x v="1"/>
    <n v="20260129"/>
  </r>
  <r>
    <x v="24"/>
    <x v="24"/>
    <x v="2"/>
    <m/>
    <x v="2"/>
    <x v="2"/>
    <n v="20260129"/>
  </r>
  <r>
    <x v="24"/>
    <x v="24"/>
    <x v="2"/>
    <n v="0"/>
    <x v="3"/>
    <x v="3"/>
    <n v="20260129"/>
  </r>
  <r>
    <x v="24"/>
    <x v="24"/>
    <x v="2"/>
    <n v="636.08973400000002"/>
    <x v="4"/>
    <x v="4"/>
    <n v="20260129"/>
  </r>
  <r>
    <x v="24"/>
    <x v="24"/>
    <x v="2"/>
    <n v="6.7620959999999997"/>
    <x v="5"/>
    <x v="5"/>
    <n v="20260129"/>
  </r>
  <r>
    <x v="24"/>
    <x v="24"/>
    <x v="2"/>
    <n v="124.79227400000001"/>
    <x v="6"/>
    <x v="6"/>
    <n v="20260129"/>
  </r>
  <r>
    <x v="24"/>
    <x v="24"/>
    <x v="2"/>
    <n v="15158.484710000001"/>
    <x v="7"/>
    <x v="7"/>
    <n v="20260129"/>
  </r>
  <r>
    <x v="24"/>
    <x v="24"/>
    <x v="2"/>
    <n v="104.50073"/>
    <x v="8"/>
    <x v="8"/>
    <n v="20260129"/>
  </r>
  <r>
    <x v="24"/>
    <x v="24"/>
    <x v="2"/>
    <n v="2906.9104950000001"/>
    <x v="9"/>
    <x v="9"/>
    <n v="20260129"/>
  </r>
  <r>
    <x v="24"/>
    <x v="24"/>
    <x v="2"/>
    <n v="412.24471899999998"/>
    <x v="10"/>
    <x v="10"/>
    <n v="20260129"/>
  </r>
  <r>
    <x v="24"/>
    <x v="24"/>
    <x v="2"/>
    <n v="366.43157100000002"/>
    <x v="11"/>
    <x v="11"/>
    <n v="20260129"/>
  </r>
  <r>
    <x v="24"/>
    <x v="24"/>
    <x v="2"/>
    <n v="45.813147999999998"/>
    <x v="12"/>
    <x v="12"/>
    <n v="20260129"/>
  </r>
  <r>
    <x v="24"/>
    <x v="24"/>
    <x v="2"/>
    <n v="10208.859777"/>
    <x v="13"/>
    <x v="13"/>
    <n v="20260129"/>
  </r>
  <r>
    <x v="24"/>
    <x v="24"/>
    <x v="2"/>
    <n v="4324.8604349999996"/>
    <x v="14"/>
    <x v="14"/>
    <n v="20260129"/>
  </r>
  <r>
    <x v="24"/>
    <x v="24"/>
    <x v="2"/>
    <n v="5602.6300600000004"/>
    <x v="15"/>
    <x v="15"/>
    <n v="20260129"/>
  </r>
  <r>
    <x v="24"/>
    <x v="24"/>
    <x v="2"/>
    <n v="281.19354299999998"/>
    <x v="16"/>
    <x v="16"/>
    <n v="20260129"/>
  </r>
  <r>
    <x v="24"/>
    <x v="24"/>
    <x v="2"/>
    <n v="0.17574000000000001"/>
    <x v="17"/>
    <x v="17"/>
    <n v="20260129"/>
  </r>
  <r>
    <x v="24"/>
    <x v="24"/>
    <x v="2"/>
    <n v="1247.4068110000001"/>
    <x v="18"/>
    <x v="18"/>
    <n v="20260129"/>
  </r>
  <r>
    <x v="24"/>
    <x v="24"/>
    <x v="2"/>
    <n v="183.693265"/>
    <x v="19"/>
    <x v="19"/>
    <n v="20260129"/>
  </r>
  <r>
    <x v="24"/>
    <x v="24"/>
    <x v="2"/>
    <n v="94.868911999999995"/>
    <x v="20"/>
    <x v="20"/>
    <n v="20260129"/>
  </r>
  <r>
    <x v="24"/>
    <x v="24"/>
    <x v="2"/>
    <n v="0"/>
    <x v="21"/>
    <x v="21"/>
    <n v="20260129"/>
  </r>
  <r>
    <x v="24"/>
    <x v="24"/>
    <x v="2"/>
    <n v="2383.4643310000001"/>
    <x v="22"/>
    <x v="22"/>
    <n v="20260129"/>
  </r>
  <r>
    <x v="24"/>
    <x v="24"/>
    <x v="2"/>
    <n v="281.03035799999998"/>
    <x v="23"/>
    <x v="23"/>
    <n v="20260129"/>
  </r>
  <r>
    <x v="24"/>
    <x v="24"/>
    <x v="2"/>
    <n v="1.0368230000000001"/>
    <x v="24"/>
    <x v="24"/>
    <n v="20260129"/>
  </r>
  <r>
    <x v="24"/>
    <x v="24"/>
    <x v="2"/>
    <n v="0.45365800000000001"/>
    <x v="25"/>
    <x v="25"/>
    <n v="20260129"/>
  </r>
  <r>
    <x v="24"/>
    <x v="24"/>
    <x v="2"/>
    <n v="279.53987699999999"/>
    <x v="26"/>
    <x v="26"/>
    <n v="20260129"/>
  </r>
  <r>
    <x v="24"/>
    <x v="24"/>
    <x v="2"/>
    <n v="508.06934100000001"/>
    <x v="27"/>
    <x v="27"/>
    <n v="20260129"/>
  </r>
  <r>
    <x v="24"/>
    <x v="24"/>
    <x v="2"/>
    <n v="376.52826499999998"/>
    <x v="28"/>
    <x v="28"/>
    <n v="20260129"/>
  </r>
  <r>
    <x v="24"/>
    <x v="24"/>
    <x v="2"/>
    <n v="230.454026"/>
    <x v="29"/>
    <x v="29"/>
    <n v="20260129"/>
  </r>
  <r>
    <x v="24"/>
    <x v="24"/>
    <x v="2"/>
    <n v="146.07423800000001"/>
    <x v="30"/>
    <x v="30"/>
    <n v="20260129"/>
  </r>
  <r>
    <x v="24"/>
    <x v="24"/>
    <x v="2"/>
    <n v="116.79571"/>
    <x v="31"/>
    <x v="31"/>
    <n v="20260129"/>
  </r>
  <r>
    <x v="24"/>
    <x v="24"/>
    <x v="2"/>
    <n v="19.938092000000001"/>
    <x v="32"/>
    <x v="32"/>
    <n v="20260129"/>
  </r>
  <r>
    <x v="24"/>
    <x v="24"/>
    <x v="2"/>
    <n v="96.857619"/>
    <x v="33"/>
    <x v="33"/>
    <n v="20260129"/>
  </r>
  <r>
    <x v="24"/>
    <x v="24"/>
    <x v="2"/>
    <n v="14.745367"/>
    <x v="34"/>
    <x v="34"/>
    <n v="20260129"/>
  </r>
  <r>
    <x v="24"/>
    <x v="24"/>
    <x v="2"/>
    <n v="1.224545"/>
    <x v="35"/>
    <x v="35"/>
    <n v="20260129"/>
  </r>
  <r>
    <x v="24"/>
    <x v="24"/>
    <x v="2"/>
    <n v="314.73150199999998"/>
    <x v="36"/>
    <x v="36"/>
    <n v="20260129"/>
  </r>
  <r>
    <x v="24"/>
    <x v="24"/>
    <x v="2"/>
    <n v="36.380536999999997"/>
    <x v="37"/>
    <x v="37"/>
    <n v="20260129"/>
  </r>
  <r>
    <x v="24"/>
    <x v="24"/>
    <x v="2"/>
    <n v="124.27286700000001"/>
    <x v="38"/>
    <x v="38"/>
    <n v="20260129"/>
  </r>
  <r>
    <x v="24"/>
    <x v="24"/>
    <x v="2"/>
    <n v="0.14896000000000001"/>
    <x v="39"/>
    <x v="39"/>
    <n v="20260129"/>
  </r>
  <r>
    <x v="24"/>
    <x v="24"/>
    <x v="2"/>
    <n v="0"/>
    <x v="40"/>
    <x v="40"/>
    <n v="20260129"/>
  </r>
  <r>
    <x v="24"/>
    <x v="24"/>
    <x v="2"/>
    <n v="403.99802699999998"/>
    <x v="41"/>
    <x v="41"/>
    <n v="20260129"/>
  </r>
  <r>
    <x v="24"/>
    <x v="24"/>
    <x v="2"/>
    <n v="51.544015000000002"/>
    <x v="42"/>
    <x v="42"/>
    <n v="20260129"/>
  </r>
  <r>
    <x v="24"/>
    <x v="24"/>
    <x v="2"/>
    <n v="20030.993297000001"/>
    <x v="43"/>
    <x v="43"/>
    <n v="20260129"/>
  </r>
  <r>
    <x v="24"/>
    <x v="24"/>
    <x v="2"/>
    <m/>
    <x v="44"/>
    <x v="44"/>
    <n v="20260129"/>
  </r>
  <r>
    <x v="24"/>
    <x v="24"/>
    <x v="2"/>
    <n v="2125.118285"/>
    <x v="45"/>
    <x v="45"/>
    <n v="20260129"/>
  </r>
  <r>
    <x v="24"/>
    <x v="24"/>
    <x v="2"/>
    <n v="1641.19488"/>
    <x v="46"/>
    <x v="46"/>
    <n v="20260129"/>
  </r>
  <r>
    <x v="24"/>
    <x v="24"/>
    <x v="2"/>
    <n v="0"/>
    <x v="47"/>
    <x v="47"/>
    <n v="20260129"/>
  </r>
  <r>
    <x v="24"/>
    <x v="24"/>
    <x v="2"/>
    <n v="1587.375998"/>
    <x v="48"/>
    <x v="48"/>
    <n v="20260129"/>
  </r>
  <r>
    <x v="24"/>
    <x v="24"/>
    <x v="2"/>
    <n v="53.818882000000002"/>
    <x v="49"/>
    <x v="49"/>
    <n v="20260129"/>
  </r>
  <r>
    <x v="24"/>
    <x v="24"/>
    <x v="2"/>
    <n v="483.923407"/>
    <x v="50"/>
    <x v="50"/>
    <n v="20260129"/>
  </r>
  <r>
    <x v="24"/>
    <x v="24"/>
    <x v="2"/>
    <n v="0"/>
    <x v="47"/>
    <x v="51"/>
    <n v="20260129"/>
  </r>
  <r>
    <x v="24"/>
    <x v="24"/>
    <x v="2"/>
    <n v="443.39014100000003"/>
    <x v="48"/>
    <x v="52"/>
    <n v="20260129"/>
  </r>
  <r>
    <x v="24"/>
    <x v="24"/>
    <x v="2"/>
    <n v="40.533265"/>
    <x v="49"/>
    <x v="53"/>
    <n v="20260129"/>
  </r>
  <r>
    <x v="24"/>
    <x v="24"/>
    <x v="2"/>
    <n v="9628.9262080000008"/>
    <x v="51"/>
    <x v="54"/>
    <n v="20260129"/>
  </r>
  <r>
    <x v="24"/>
    <x v="24"/>
    <x v="2"/>
    <n v="1704.004079"/>
    <x v="52"/>
    <x v="55"/>
    <n v="20260129"/>
  </r>
  <r>
    <x v="24"/>
    <x v="24"/>
    <x v="2"/>
    <n v="0"/>
    <x v="47"/>
    <x v="56"/>
    <n v="20260129"/>
  </r>
  <r>
    <x v="24"/>
    <x v="24"/>
    <x v="2"/>
    <n v="1594.5191589999999"/>
    <x v="48"/>
    <x v="57"/>
    <n v="20260129"/>
  </r>
  <r>
    <x v="24"/>
    <x v="24"/>
    <x v="2"/>
    <n v="109.48492"/>
    <x v="49"/>
    <x v="58"/>
    <n v="20260129"/>
  </r>
  <r>
    <x v="24"/>
    <x v="24"/>
    <x v="2"/>
    <n v="7924.9221280000002"/>
    <x v="53"/>
    <x v="59"/>
    <n v="20260129"/>
  </r>
  <r>
    <x v="24"/>
    <x v="24"/>
    <x v="2"/>
    <n v="0"/>
    <x v="47"/>
    <x v="60"/>
    <n v="20260129"/>
  </r>
  <r>
    <x v="24"/>
    <x v="24"/>
    <x v="2"/>
    <n v="7755.7477470000003"/>
    <x v="48"/>
    <x v="61"/>
    <n v="20260129"/>
  </r>
  <r>
    <x v="24"/>
    <x v="24"/>
    <x v="2"/>
    <n v="169.17438000000001"/>
    <x v="49"/>
    <x v="62"/>
    <n v="20260129"/>
  </r>
  <r>
    <x v="24"/>
    <x v="24"/>
    <x v="2"/>
    <n v="2372.4698410000001"/>
    <x v="54"/>
    <x v="63"/>
    <n v="20260129"/>
  </r>
  <r>
    <x v="24"/>
    <x v="24"/>
    <x v="2"/>
    <n v="2247.451403"/>
    <x v="47"/>
    <x v="64"/>
    <n v="20260129"/>
  </r>
  <r>
    <x v="24"/>
    <x v="24"/>
    <x v="2"/>
    <n v="103.14776999999999"/>
    <x v="48"/>
    <x v="65"/>
    <n v="20260129"/>
  </r>
  <r>
    <x v="24"/>
    <x v="24"/>
    <x v="2"/>
    <n v="21.870667999999998"/>
    <x v="49"/>
    <x v="66"/>
    <n v="20260129"/>
  </r>
  <r>
    <x v="24"/>
    <x v="24"/>
    <x v="2"/>
    <m/>
    <x v="55"/>
    <x v="67"/>
    <n v="20260129"/>
  </r>
  <r>
    <x v="24"/>
    <x v="24"/>
    <x v="2"/>
    <n v="0"/>
    <x v="56"/>
    <x v="68"/>
    <n v="20260129"/>
  </r>
  <r>
    <x v="24"/>
    <x v="24"/>
    <x v="2"/>
    <n v="71.350095999999994"/>
    <x v="57"/>
    <x v="69"/>
    <n v="20260129"/>
  </r>
  <r>
    <x v="24"/>
    <x v="24"/>
    <x v="2"/>
    <n v="7.9267630000000002"/>
    <x v="58"/>
    <x v="70"/>
    <n v="20260129"/>
  </r>
  <r>
    <x v="24"/>
    <x v="24"/>
    <x v="2"/>
    <n v="268.89842599999997"/>
    <x v="59"/>
    <x v="71"/>
    <n v="20260129"/>
  </r>
  <r>
    <x v="24"/>
    <x v="24"/>
    <x v="2"/>
    <n v="568.58217300000001"/>
    <x v="60"/>
    <x v="72"/>
    <n v="20260129"/>
  </r>
  <r>
    <x v="24"/>
    <x v="24"/>
    <x v="2"/>
    <n v="357.67540500000001"/>
    <x v="19"/>
    <x v="73"/>
    <n v="20260129"/>
  </r>
  <r>
    <x v="24"/>
    <x v="24"/>
    <x v="2"/>
    <n v="0"/>
    <x v="61"/>
    <x v="74"/>
    <n v="20260129"/>
  </r>
  <r>
    <x v="24"/>
    <x v="24"/>
    <x v="2"/>
    <n v="43.271814999999997"/>
    <x v="62"/>
    <x v="75"/>
    <n v="20260129"/>
  </r>
  <r>
    <x v="24"/>
    <x v="24"/>
    <x v="2"/>
    <n v="275.50395200000003"/>
    <x v="63"/>
    <x v="76"/>
    <n v="20260129"/>
  </r>
  <r>
    <x v="24"/>
    <x v="24"/>
    <x v="2"/>
    <n v="130.25626"/>
    <x v="64"/>
    <x v="77"/>
    <n v="20260129"/>
  </r>
  <r>
    <x v="24"/>
    <x v="24"/>
    <x v="2"/>
    <n v="113.800343"/>
    <x v="65"/>
    <x v="78"/>
    <n v="20260129"/>
  </r>
  <r>
    <x v="24"/>
    <x v="24"/>
    <x v="2"/>
    <n v="468.22940199999999"/>
    <x v="66"/>
    <x v="79"/>
    <n v="20260129"/>
  </r>
  <r>
    <x v="24"/>
    <x v="24"/>
    <x v="2"/>
    <n v="0"/>
    <x v="67"/>
    <x v="80"/>
    <n v="20260129"/>
  </r>
  <r>
    <x v="24"/>
    <x v="24"/>
    <x v="2"/>
    <n v="468.22940199999999"/>
    <x v="68"/>
    <x v="81"/>
    <n v="20260129"/>
  </r>
  <r>
    <x v="24"/>
    <x v="24"/>
    <x v="2"/>
    <n v="608.17910400000005"/>
    <x v="69"/>
    <x v="82"/>
    <n v="20260129"/>
  </r>
  <r>
    <x v="24"/>
    <x v="24"/>
    <x v="2"/>
    <n v="17040.188076999999"/>
    <x v="70"/>
    <x v="83"/>
    <n v="20260129"/>
  </r>
  <r>
    <x v="24"/>
    <x v="24"/>
    <x v="2"/>
    <n v="2990.8052200000002"/>
    <x v="71"/>
    <x v="84"/>
    <n v="20260129"/>
  </r>
  <r>
    <x v="24"/>
    <x v="25"/>
    <x v="0"/>
    <m/>
    <x v="0"/>
    <x v="0"/>
    <n v="20260129"/>
  </r>
  <r>
    <x v="24"/>
    <x v="25"/>
    <x v="0"/>
    <m/>
    <x v="1"/>
    <x v="1"/>
    <n v="20260129"/>
  </r>
  <r>
    <x v="24"/>
    <x v="25"/>
    <x v="0"/>
    <m/>
    <x v="2"/>
    <x v="2"/>
    <n v="20260129"/>
  </r>
  <r>
    <x v="24"/>
    <x v="25"/>
    <x v="0"/>
    <n v="0"/>
    <x v="3"/>
    <x v="3"/>
    <n v="20260129"/>
  </r>
  <r>
    <x v="24"/>
    <x v="25"/>
    <x v="0"/>
    <n v="156.81009599999999"/>
    <x v="4"/>
    <x v="4"/>
    <n v="20260129"/>
  </r>
  <r>
    <x v="24"/>
    <x v="25"/>
    <x v="0"/>
    <n v="7.1151260000000001"/>
    <x v="5"/>
    <x v="5"/>
    <n v="20260129"/>
  </r>
  <r>
    <x v="24"/>
    <x v="25"/>
    <x v="0"/>
    <n v="19.778258999999998"/>
    <x v="6"/>
    <x v="6"/>
    <n v="20260129"/>
  </r>
  <r>
    <x v="24"/>
    <x v="25"/>
    <x v="0"/>
    <n v="15535.092015"/>
    <x v="7"/>
    <x v="7"/>
    <n v="20260129"/>
  </r>
  <r>
    <x v="24"/>
    <x v="25"/>
    <x v="0"/>
    <n v="286.89066300000002"/>
    <x v="8"/>
    <x v="8"/>
    <n v="20260129"/>
  </r>
  <r>
    <x v="24"/>
    <x v="25"/>
    <x v="0"/>
    <n v="506.48629799999998"/>
    <x v="9"/>
    <x v="9"/>
    <n v="20260129"/>
  </r>
  <r>
    <x v="24"/>
    <x v="25"/>
    <x v="0"/>
    <n v="252.48659799999999"/>
    <x v="10"/>
    <x v="10"/>
    <n v="20260129"/>
  </r>
  <r>
    <x v="24"/>
    <x v="25"/>
    <x v="0"/>
    <n v="250.21679900000001"/>
    <x v="11"/>
    <x v="11"/>
    <n v="20260129"/>
  </r>
  <r>
    <x v="24"/>
    <x v="25"/>
    <x v="0"/>
    <n v="2.2697989999999999"/>
    <x v="12"/>
    <x v="12"/>
    <n v="20260129"/>
  </r>
  <r>
    <x v="24"/>
    <x v="25"/>
    <x v="0"/>
    <n v="14045.656822000001"/>
    <x v="13"/>
    <x v="13"/>
    <n v="20260129"/>
  </r>
  <r>
    <x v="24"/>
    <x v="25"/>
    <x v="0"/>
    <n v="9746.7911239999994"/>
    <x v="14"/>
    <x v="14"/>
    <n v="20260129"/>
  </r>
  <r>
    <x v="24"/>
    <x v="25"/>
    <x v="0"/>
    <n v="4278.8394040000003"/>
    <x v="15"/>
    <x v="15"/>
    <n v="20260129"/>
  </r>
  <r>
    <x v="24"/>
    <x v="25"/>
    <x v="0"/>
    <n v="6.4787629999999998"/>
    <x v="16"/>
    <x v="16"/>
    <n v="20260129"/>
  </r>
  <r>
    <x v="24"/>
    <x v="25"/>
    <x v="0"/>
    <n v="13.54753"/>
    <x v="17"/>
    <x v="17"/>
    <n v="20260129"/>
  </r>
  <r>
    <x v="24"/>
    <x v="25"/>
    <x v="0"/>
    <n v="398.46541200000001"/>
    <x v="18"/>
    <x v="18"/>
    <n v="20260129"/>
  </r>
  <r>
    <x v="24"/>
    <x v="25"/>
    <x v="0"/>
    <n v="7.4845730000000001"/>
    <x v="19"/>
    <x v="19"/>
    <n v="20260129"/>
  </r>
  <r>
    <x v="24"/>
    <x v="25"/>
    <x v="0"/>
    <n v="37.621648"/>
    <x v="20"/>
    <x v="20"/>
    <n v="20260129"/>
  </r>
  <r>
    <x v="24"/>
    <x v="25"/>
    <x v="0"/>
    <n v="0"/>
    <x v="21"/>
    <x v="21"/>
    <n v="20260129"/>
  </r>
  <r>
    <x v="24"/>
    <x v="25"/>
    <x v="0"/>
    <n v="13456.355174"/>
    <x v="22"/>
    <x v="22"/>
    <n v="20260129"/>
  </r>
  <r>
    <x v="24"/>
    <x v="25"/>
    <x v="0"/>
    <n v="467.85182800000001"/>
    <x v="23"/>
    <x v="23"/>
    <n v="20260129"/>
  </r>
  <r>
    <x v="24"/>
    <x v="25"/>
    <x v="0"/>
    <n v="1.68723"/>
    <x v="24"/>
    <x v="24"/>
    <n v="20260129"/>
  </r>
  <r>
    <x v="24"/>
    <x v="25"/>
    <x v="0"/>
    <n v="154.33134699999999"/>
    <x v="25"/>
    <x v="25"/>
    <n v="20260129"/>
  </r>
  <r>
    <x v="24"/>
    <x v="25"/>
    <x v="0"/>
    <n v="311.83325200000002"/>
    <x v="26"/>
    <x v="26"/>
    <n v="20260129"/>
  </r>
  <r>
    <x v="24"/>
    <x v="25"/>
    <x v="0"/>
    <n v="-122.19643000000001"/>
    <x v="27"/>
    <x v="27"/>
    <n v="20260129"/>
  </r>
  <r>
    <x v="24"/>
    <x v="25"/>
    <x v="0"/>
    <n v="1.809542"/>
    <x v="28"/>
    <x v="28"/>
    <n v="20260129"/>
  </r>
  <r>
    <x v="24"/>
    <x v="25"/>
    <x v="0"/>
    <n v="2.1322640000000002"/>
    <x v="29"/>
    <x v="29"/>
    <n v="20260129"/>
  </r>
  <r>
    <x v="24"/>
    <x v="25"/>
    <x v="0"/>
    <n v="-0.32272200000000001"/>
    <x v="30"/>
    <x v="30"/>
    <n v="20260129"/>
  </r>
  <r>
    <x v="24"/>
    <x v="25"/>
    <x v="0"/>
    <n v="-123.906496"/>
    <x v="31"/>
    <x v="31"/>
    <n v="20260129"/>
  </r>
  <r>
    <x v="24"/>
    <x v="25"/>
    <x v="0"/>
    <n v="0"/>
    <x v="32"/>
    <x v="32"/>
    <n v="20260129"/>
  </r>
  <r>
    <x v="24"/>
    <x v="25"/>
    <x v="0"/>
    <n v="-123.906496"/>
    <x v="33"/>
    <x v="33"/>
    <n v="20260129"/>
  </r>
  <r>
    <x v="24"/>
    <x v="25"/>
    <x v="0"/>
    <n v="-9.9475999999999995E-2"/>
    <x v="34"/>
    <x v="34"/>
    <n v="20260129"/>
  </r>
  <r>
    <x v="24"/>
    <x v="25"/>
    <x v="0"/>
    <n v="0"/>
    <x v="35"/>
    <x v="35"/>
    <n v="20260129"/>
  </r>
  <r>
    <x v="24"/>
    <x v="25"/>
    <x v="0"/>
    <n v="61.114469"/>
    <x v="36"/>
    <x v="36"/>
    <n v="20260129"/>
  </r>
  <r>
    <x v="24"/>
    <x v="25"/>
    <x v="0"/>
    <n v="10.584727000000001"/>
    <x v="37"/>
    <x v="37"/>
    <n v="20260129"/>
  </r>
  <r>
    <x v="24"/>
    <x v="25"/>
    <x v="0"/>
    <n v="182.45760200000001"/>
    <x v="38"/>
    <x v="38"/>
    <n v="20260129"/>
  </r>
  <r>
    <x v="24"/>
    <x v="25"/>
    <x v="0"/>
    <n v="0"/>
    <x v="39"/>
    <x v="39"/>
    <n v="20260129"/>
  </r>
  <r>
    <x v="24"/>
    <x v="25"/>
    <x v="0"/>
    <n v="0"/>
    <x v="40"/>
    <x v="40"/>
    <n v="20260129"/>
  </r>
  <r>
    <x v="24"/>
    <x v="25"/>
    <x v="0"/>
    <n v="569.19442900000001"/>
    <x v="41"/>
    <x v="41"/>
    <n v="20260129"/>
  </r>
  <r>
    <x v="24"/>
    <x v="25"/>
    <x v="0"/>
    <n v="15.754189"/>
    <x v="42"/>
    <x v="42"/>
    <n v="20260129"/>
  </r>
  <r>
    <x v="24"/>
    <x v="25"/>
    <x v="0"/>
    <n v="30359.911484"/>
    <x v="43"/>
    <x v="43"/>
    <n v="20260129"/>
  </r>
  <r>
    <x v="24"/>
    <x v="25"/>
    <x v="0"/>
    <m/>
    <x v="44"/>
    <x v="44"/>
    <n v="20260129"/>
  </r>
  <r>
    <x v="24"/>
    <x v="25"/>
    <x v="0"/>
    <n v="1.9435500000000001"/>
    <x v="45"/>
    <x v="45"/>
    <n v="20260129"/>
  </r>
  <r>
    <x v="24"/>
    <x v="25"/>
    <x v="0"/>
    <n v="2.5738799999999999"/>
    <x v="46"/>
    <x v="46"/>
    <n v="20260129"/>
  </r>
  <r>
    <x v="24"/>
    <x v="25"/>
    <x v="0"/>
    <n v="0"/>
    <x v="47"/>
    <x v="47"/>
    <n v="20260129"/>
  </r>
  <r>
    <x v="24"/>
    <x v="25"/>
    <x v="0"/>
    <n v="2.235795"/>
    <x v="48"/>
    <x v="48"/>
    <n v="20260129"/>
  </r>
  <r>
    <x v="24"/>
    <x v="25"/>
    <x v="0"/>
    <n v="0.33808500000000002"/>
    <x v="49"/>
    <x v="49"/>
    <n v="20260129"/>
  </r>
  <r>
    <x v="24"/>
    <x v="25"/>
    <x v="0"/>
    <n v="-0.63032999999999995"/>
    <x v="50"/>
    <x v="50"/>
    <n v="20260129"/>
  </r>
  <r>
    <x v="24"/>
    <x v="25"/>
    <x v="0"/>
    <n v="0"/>
    <x v="47"/>
    <x v="51"/>
    <n v="20260129"/>
  </r>
  <r>
    <x v="24"/>
    <x v="25"/>
    <x v="0"/>
    <n v="-0.64692099999999997"/>
    <x v="48"/>
    <x v="52"/>
    <n v="20260129"/>
  </r>
  <r>
    <x v="24"/>
    <x v="25"/>
    <x v="0"/>
    <n v="1.6591000000000002E-2"/>
    <x v="49"/>
    <x v="53"/>
    <n v="20260129"/>
  </r>
  <r>
    <x v="24"/>
    <x v="25"/>
    <x v="0"/>
    <n v="14189.325424000001"/>
    <x v="51"/>
    <x v="54"/>
    <n v="20260129"/>
  </r>
  <r>
    <x v="24"/>
    <x v="25"/>
    <x v="0"/>
    <n v="0"/>
    <x v="52"/>
    <x v="55"/>
    <n v="20260129"/>
  </r>
  <r>
    <x v="24"/>
    <x v="25"/>
    <x v="0"/>
    <n v="0"/>
    <x v="47"/>
    <x v="56"/>
    <n v="20260129"/>
  </r>
  <r>
    <x v="24"/>
    <x v="25"/>
    <x v="0"/>
    <n v="0"/>
    <x v="48"/>
    <x v="57"/>
    <n v="20260129"/>
  </r>
  <r>
    <x v="24"/>
    <x v="25"/>
    <x v="0"/>
    <n v="0"/>
    <x v="49"/>
    <x v="58"/>
    <n v="20260129"/>
  </r>
  <r>
    <x v="24"/>
    <x v="25"/>
    <x v="0"/>
    <n v="14189.325424000001"/>
    <x v="53"/>
    <x v="59"/>
    <n v="20260129"/>
  </r>
  <r>
    <x v="24"/>
    <x v="25"/>
    <x v="0"/>
    <n v="0"/>
    <x v="47"/>
    <x v="60"/>
    <n v="20260129"/>
  </r>
  <r>
    <x v="24"/>
    <x v="25"/>
    <x v="0"/>
    <n v="13924.209149"/>
    <x v="48"/>
    <x v="61"/>
    <n v="20260129"/>
  </r>
  <r>
    <x v="24"/>
    <x v="25"/>
    <x v="0"/>
    <n v="265.11627399999998"/>
    <x v="49"/>
    <x v="62"/>
    <n v="20260129"/>
  </r>
  <r>
    <x v="24"/>
    <x v="25"/>
    <x v="0"/>
    <n v="13243.171718"/>
    <x v="54"/>
    <x v="63"/>
    <n v="20260129"/>
  </r>
  <r>
    <x v="24"/>
    <x v="25"/>
    <x v="0"/>
    <n v="10416.549677999999"/>
    <x v="47"/>
    <x v="64"/>
    <n v="20260129"/>
  </r>
  <r>
    <x v="24"/>
    <x v="25"/>
    <x v="0"/>
    <n v="2776.4020559999999"/>
    <x v="48"/>
    <x v="65"/>
    <n v="20260129"/>
  </r>
  <r>
    <x v="24"/>
    <x v="25"/>
    <x v="0"/>
    <n v="50.219982999999999"/>
    <x v="49"/>
    <x v="66"/>
    <n v="20260129"/>
  </r>
  <r>
    <x v="24"/>
    <x v="25"/>
    <x v="0"/>
    <m/>
    <x v="55"/>
    <x v="67"/>
    <n v="20260129"/>
  </r>
  <r>
    <x v="24"/>
    <x v="25"/>
    <x v="0"/>
    <n v="0.25565399999999999"/>
    <x v="56"/>
    <x v="68"/>
    <n v="20260129"/>
  </r>
  <r>
    <x v="24"/>
    <x v="25"/>
    <x v="0"/>
    <n v="21.517202000000001"/>
    <x v="57"/>
    <x v="69"/>
    <n v="20260129"/>
  </r>
  <r>
    <x v="24"/>
    <x v="25"/>
    <x v="0"/>
    <n v="6.6528000000000004E-2"/>
    <x v="58"/>
    <x v="70"/>
    <n v="20260129"/>
  </r>
  <r>
    <x v="24"/>
    <x v="25"/>
    <x v="0"/>
    <n v="15.269475999999999"/>
    <x v="59"/>
    <x v="71"/>
    <n v="20260129"/>
  </r>
  <r>
    <x v="24"/>
    <x v="25"/>
    <x v="0"/>
    <n v="342.87108899999998"/>
    <x v="60"/>
    <x v="72"/>
    <n v="20260129"/>
  </r>
  <r>
    <x v="24"/>
    <x v="25"/>
    <x v="0"/>
    <n v="0"/>
    <x v="19"/>
    <x v="73"/>
    <n v="20260129"/>
  </r>
  <r>
    <x v="24"/>
    <x v="25"/>
    <x v="0"/>
    <n v="83.662516999999994"/>
    <x v="61"/>
    <x v="74"/>
    <n v="20260129"/>
  </r>
  <r>
    <x v="24"/>
    <x v="25"/>
    <x v="0"/>
    <n v="10.963013"/>
    <x v="62"/>
    <x v="75"/>
    <n v="20260129"/>
  </r>
  <r>
    <x v="24"/>
    <x v="25"/>
    <x v="0"/>
    <n v="99.104105000000004"/>
    <x v="63"/>
    <x v="76"/>
    <n v="20260129"/>
  </r>
  <r>
    <x v="24"/>
    <x v="25"/>
    <x v="0"/>
    <n v="32.211356000000002"/>
    <x v="64"/>
    <x v="77"/>
    <n v="20260129"/>
  </r>
  <r>
    <x v="24"/>
    <x v="25"/>
    <x v="0"/>
    <n v="188.42595700000001"/>
    <x v="65"/>
    <x v="78"/>
    <n v="20260129"/>
  </r>
  <r>
    <x v="24"/>
    <x v="25"/>
    <x v="0"/>
    <n v="216.67236"/>
    <x v="66"/>
    <x v="79"/>
    <n v="20260129"/>
  </r>
  <r>
    <x v="24"/>
    <x v="25"/>
    <x v="0"/>
    <n v="0"/>
    <x v="67"/>
    <x v="80"/>
    <n v="20260129"/>
  </r>
  <r>
    <x v="24"/>
    <x v="25"/>
    <x v="0"/>
    <n v="216.67236"/>
    <x v="68"/>
    <x v="81"/>
    <n v="20260129"/>
  </r>
  <r>
    <x v="24"/>
    <x v="25"/>
    <x v="0"/>
    <n v="66.067491000000004"/>
    <x v="69"/>
    <x v="82"/>
    <n v="20260129"/>
  </r>
  <r>
    <x v="24"/>
    <x v="25"/>
    <x v="0"/>
    <n v="28511.527437000001"/>
    <x v="70"/>
    <x v="83"/>
    <n v="20260129"/>
  </r>
  <r>
    <x v="24"/>
    <x v="25"/>
    <x v="0"/>
    <n v="1848.384047"/>
    <x v="71"/>
    <x v="84"/>
    <n v="20260129"/>
  </r>
  <r>
    <x v="24"/>
    <x v="25"/>
    <x v="1"/>
    <m/>
    <x v="0"/>
    <x v="0"/>
    <n v="20260129"/>
  </r>
  <r>
    <x v="24"/>
    <x v="25"/>
    <x v="1"/>
    <m/>
    <x v="1"/>
    <x v="1"/>
    <n v="20260129"/>
  </r>
  <r>
    <x v="24"/>
    <x v="25"/>
    <x v="1"/>
    <m/>
    <x v="2"/>
    <x v="2"/>
    <n v="20260129"/>
  </r>
  <r>
    <x v="24"/>
    <x v="25"/>
    <x v="1"/>
    <n v="0"/>
    <x v="3"/>
    <x v="3"/>
    <n v="20260129"/>
  </r>
  <r>
    <x v="24"/>
    <x v="25"/>
    <x v="1"/>
    <n v="117.308908"/>
    <x v="4"/>
    <x v="4"/>
    <n v="20260129"/>
  </r>
  <r>
    <x v="24"/>
    <x v="25"/>
    <x v="1"/>
    <n v="8.5944450000000003"/>
    <x v="5"/>
    <x v="5"/>
    <n v="20260129"/>
  </r>
  <r>
    <x v="24"/>
    <x v="25"/>
    <x v="1"/>
    <n v="47.241123999999999"/>
    <x v="6"/>
    <x v="6"/>
    <n v="20260129"/>
  </r>
  <r>
    <x v="24"/>
    <x v="25"/>
    <x v="1"/>
    <n v="2399.9133729999999"/>
    <x v="7"/>
    <x v="7"/>
    <n v="20260129"/>
  </r>
  <r>
    <x v="24"/>
    <x v="25"/>
    <x v="1"/>
    <n v="45.833883999999998"/>
    <x v="8"/>
    <x v="8"/>
    <n v="20260129"/>
  </r>
  <r>
    <x v="24"/>
    <x v="25"/>
    <x v="1"/>
    <n v="132.54332500000001"/>
    <x v="9"/>
    <x v="9"/>
    <n v="20260129"/>
  </r>
  <r>
    <x v="24"/>
    <x v="25"/>
    <x v="1"/>
    <n v="34.364671000000001"/>
    <x v="10"/>
    <x v="10"/>
    <n v="20260129"/>
  </r>
  <r>
    <x v="24"/>
    <x v="25"/>
    <x v="1"/>
    <n v="22.266617"/>
    <x v="11"/>
    <x v="11"/>
    <n v="20260129"/>
  </r>
  <r>
    <x v="24"/>
    <x v="25"/>
    <x v="1"/>
    <n v="12.098053999999999"/>
    <x v="12"/>
    <x v="12"/>
    <n v="20260129"/>
  </r>
  <r>
    <x v="24"/>
    <x v="25"/>
    <x v="1"/>
    <n v="1980.8652119999999"/>
    <x v="13"/>
    <x v="13"/>
    <n v="20260129"/>
  </r>
  <r>
    <x v="24"/>
    <x v="25"/>
    <x v="1"/>
    <n v="1256.2523189999999"/>
    <x v="14"/>
    <x v="14"/>
    <n v="20260129"/>
  </r>
  <r>
    <x v="24"/>
    <x v="25"/>
    <x v="1"/>
    <n v="714.32807200000002"/>
    <x v="15"/>
    <x v="15"/>
    <n v="20260129"/>
  </r>
  <r>
    <x v="24"/>
    <x v="25"/>
    <x v="1"/>
    <n v="10.284821000000001"/>
    <x v="16"/>
    <x v="16"/>
    <n v="20260129"/>
  </r>
  <r>
    <x v="24"/>
    <x v="25"/>
    <x v="1"/>
    <n v="0"/>
    <x v="17"/>
    <x v="17"/>
    <n v="20260129"/>
  </r>
  <r>
    <x v="24"/>
    <x v="25"/>
    <x v="1"/>
    <n v="187.921897"/>
    <x v="18"/>
    <x v="18"/>
    <n v="20260129"/>
  </r>
  <r>
    <x v="24"/>
    <x v="25"/>
    <x v="1"/>
    <n v="4.6167E-2"/>
    <x v="19"/>
    <x v="19"/>
    <n v="20260129"/>
  </r>
  <r>
    <x v="24"/>
    <x v="25"/>
    <x v="1"/>
    <n v="18.338217"/>
    <x v="20"/>
    <x v="20"/>
    <n v="20260129"/>
  </r>
  <r>
    <x v="24"/>
    <x v="25"/>
    <x v="1"/>
    <n v="0"/>
    <x v="21"/>
    <x v="21"/>
    <n v="20260129"/>
  </r>
  <r>
    <x v="24"/>
    <x v="25"/>
    <x v="1"/>
    <n v="0"/>
    <x v="22"/>
    <x v="22"/>
    <n v="20260129"/>
  </r>
  <r>
    <x v="24"/>
    <x v="25"/>
    <x v="1"/>
    <n v="43.397731999999998"/>
    <x v="23"/>
    <x v="23"/>
    <n v="20260129"/>
  </r>
  <r>
    <x v="24"/>
    <x v="25"/>
    <x v="1"/>
    <n v="0"/>
    <x v="24"/>
    <x v="24"/>
    <n v="20260129"/>
  </r>
  <r>
    <x v="24"/>
    <x v="25"/>
    <x v="1"/>
    <n v="0"/>
    <x v="25"/>
    <x v="25"/>
    <n v="20260129"/>
  </r>
  <r>
    <x v="24"/>
    <x v="25"/>
    <x v="1"/>
    <n v="43.397731999999998"/>
    <x v="26"/>
    <x v="26"/>
    <n v="20260129"/>
  </r>
  <r>
    <x v="24"/>
    <x v="25"/>
    <x v="1"/>
    <n v="422.12750599999998"/>
    <x v="27"/>
    <x v="27"/>
    <n v="20260129"/>
  </r>
  <r>
    <x v="24"/>
    <x v="25"/>
    <x v="1"/>
    <n v="379.16888999999998"/>
    <x v="28"/>
    <x v="28"/>
    <n v="20260129"/>
  </r>
  <r>
    <x v="24"/>
    <x v="25"/>
    <x v="1"/>
    <n v="283.77729199999999"/>
    <x v="29"/>
    <x v="29"/>
    <n v="20260129"/>
  </r>
  <r>
    <x v="24"/>
    <x v="25"/>
    <x v="1"/>
    <n v="95.391593"/>
    <x v="30"/>
    <x v="30"/>
    <n v="20260129"/>
  </r>
  <r>
    <x v="24"/>
    <x v="25"/>
    <x v="1"/>
    <n v="42.958618999999999"/>
    <x v="31"/>
    <x v="31"/>
    <n v="20260129"/>
  </r>
  <r>
    <x v="24"/>
    <x v="25"/>
    <x v="1"/>
    <n v="42.958618999999999"/>
    <x v="32"/>
    <x v="32"/>
    <n v="20260129"/>
  </r>
  <r>
    <x v="24"/>
    <x v="25"/>
    <x v="1"/>
    <n v="0"/>
    <x v="33"/>
    <x v="33"/>
    <n v="20260129"/>
  </r>
  <r>
    <x v="24"/>
    <x v="25"/>
    <x v="1"/>
    <n v="0"/>
    <x v="34"/>
    <x v="34"/>
    <n v="20260129"/>
  </r>
  <r>
    <x v="24"/>
    <x v="25"/>
    <x v="1"/>
    <n v="113.643213"/>
    <x v="35"/>
    <x v="35"/>
    <n v="20260129"/>
  </r>
  <r>
    <x v="24"/>
    <x v="25"/>
    <x v="1"/>
    <n v="123.015479"/>
    <x v="36"/>
    <x v="36"/>
    <n v="20260129"/>
  </r>
  <r>
    <x v="24"/>
    <x v="25"/>
    <x v="1"/>
    <n v="48.425088000000002"/>
    <x v="37"/>
    <x v="37"/>
    <n v="20260129"/>
  </r>
  <r>
    <x v="24"/>
    <x v="25"/>
    <x v="1"/>
    <n v="110.78440999999999"/>
    <x v="38"/>
    <x v="38"/>
    <n v="20260129"/>
  </r>
  <r>
    <x v="24"/>
    <x v="25"/>
    <x v="1"/>
    <n v="0"/>
    <x v="39"/>
    <x v="39"/>
    <n v="20260129"/>
  </r>
  <r>
    <x v="24"/>
    <x v="25"/>
    <x v="1"/>
    <n v="0"/>
    <x v="40"/>
    <x v="40"/>
    <n v="20260129"/>
  </r>
  <r>
    <x v="24"/>
    <x v="25"/>
    <x v="1"/>
    <n v="175.96937500000001"/>
    <x v="41"/>
    <x v="41"/>
    <n v="20260129"/>
  </r>
  <r>
    <x v="24"/>
    <x v="25"/>
    <x v="1"/>
    <n v="17.192786999999999"/>
    <x v="42"/>
    <x v="42"/>
    <n v="20260129"/>
  </r>
  <r>
    <x v="24"/>
    <x v="25"/>
    <x v="1"/>
    <n v="3627.6134400000001"/>
    <x v="43"/>
    <x v="43"/>
    <n v="20260129"/>
  </r>
  <r>
    <x v="24"/>
    <x v="25"/>
    <x v="1"/>
    <m/>
    <x v="44"/>
    <x v="44"/>
    <n v="20260129"/>
  </r>
  <r>
    <x v="24"/>
    <x v="25"/>
    <x v="1"/>
    <n v="1283.4633349999999"/>
    <x v="45"/>
    <x v="45"/>
    <n v="20260129"/>
  </r>
  <r>
    <x v="24"/>
    <x v="25"/>
    <x v="1"/>
    <n v="929.93651199999999"/>
    <x v="46"/>
    <x v="46"/>
    <n v="20260129"/>
  </r>
  <r>
    <x v="24"/>
    <x v="25"/>
    <x v="1"/>
    <n v="0"/>
    <x v="47"/>
    <x v="47"/>
    <n v="20260129"/>
  </r>
  <r>
    <x v="24"/>
    <x v="25"/>
    <x v="1"/>
    <n v="881.10978799999998"/>
    <x v="48"/>
    <x v="48"/>
    <n v="20260129"/>
  </r>
  <r>
    <x v="24"/>
    <x v="25"/>
    <x v="1"/>
    <n v="48.826723000000001"/>
    <x v="49"/>
    <x v="49"/>
    <n v="20260129"/>
  </r>
  <r>
    <x v="24"/>
    <x v="25"/>
    <x v="1"/>
    <n v="353.52682399999998"/>
    <x v="50"/>
    <x v="50"/>
    <n v="20260129"/>
  </r>
  <r>
    <x v="24"/>
    <x v="25"/>
    <x v="1"/>
    <n v="0"/>
    <x v="47"/>
    <x v="51"/>
    <n v="20260129"/>
  </r>
  <r>
    <x v="24"/>
    <x v="25"/>
    <x v="1"/>
    <n v="328.64827300000002"/>
    <x v="48"/>
    <x v="52"/>
    <n v="20260129"/>
  </r>
  <r>
    <x v="24"/>
    <x v="25"/>
    <x v="1"/>
    <n v="24.878551999999999"/>
    <x v="49"/>
    <x v="53"/>
    <n v="20260129"/>
  </r>
  <r>
    <x v="24"/>
    <x v="25"/>
    <x v="1"/>
    <n v="588.18114400000002"/>
    <x v="51"/>
    <x v="54"/>
    <n v="20260129"/>
  </r>
  <r>
    <x v="24"/>
    <x v="25"/>
    <x v="1"/>
    <n v="588.18114400000002"/>
    <x v="52"/>
    <x v="55"/>
    <n v="20260129"/>
  </r>
  <r>
    <x v="24"/>
    <x v="25"/>
    <x v="1"/>
    <n v="0"/>
    <x v="47"/>
    <x v="56"/>
    <n v="20260129"/>
  </r>
  <r>
    <x v="24"/>
    <x v="25"/>
    <x v="1"/>
    <n v="575.56563700000004"/>
    <x v="48"/>
    <x v="57"/>
    <n v="20260129"/>
  </r>
  <r>
    <x v="24"/>
    <x v="25"/>
    <x v="1"/>
    <n v="12.615506999999999"/>
    <x v="49"/>
    <x v="58"/>
    <n v="20260129"/>
  </r>
  <r>
    <x v="24"/>
    <x v="25"/>
    <x v="1"/>
    <n v="0"/>
    <x v="53"/>
    <x v="59"/>
    <n v="20260129"/>
  </r>
  <r>
    <x v="24"/>
    <x v="25"/>
    <x v="1"/>
    <n v="0"/>
    <x v="47"/>
    <x v="60"/>
    <n v="20260129"/>
  </r>
  <r>
    <x v="24"/>
    <x v="25"/>
    <x v="1"/>
    <n v="0"/>
    <x v="48"/>
    <x v="61"/>
    <n v="20260129"/>
  </r>
  <r>
    <x v="24"/>
    <x v="25"/>
    <x v="1"/>
    <n v="0"/>
    <x v="49"/>
    <x v="62"/>
    <n v="20260129"/>
  </r>
  <r>
    <x v="24"/>
    <x v="25"/>
    <x v="1"/>
    <n v="0"/>
    <x v="54"/>
    <x v="63"/>
    <n v="20260129"/>
  </r>
  <r>
    <x v="24"/>
    <x v="25"/>
    <x v="1"/>
    <n v="0"/>
    <x v="47"/>
    <x v="64"/>
    <n v="20260129"/>
  </r>
  <r>
    <x v="24"/>
    <x v="25"/>
    <x v="1"/>
    <n v="0"/>
    <x v="48"/>
    <x v="65"/>
    <n v="20260129"/>
  </r>
  <r>
    <x v="24"/>
    <x v="25"/>
    <x v="1"/>
    <n v="0"/>
    <x v="49"/>
    <x v="66"/>
    <n v="20260129"/>
  </r>
  <r>
    <x v="24"/>
    <x v="25"/>
    <x v="1"/>
    <m/>
    <x v="55"/>
    <x v="67"/>
    <n v="20260129"/>
  </r>
  <r>
    <x v="24"/>
    <x v="25"/>
    <x v="1"/>
    <n v="0"/>
    <x v="56"/>
    <x v="68"/>
    <n v="20260129"/>
  </r>
  <r>
    <x v="24"/>
    <x v="25"/>
    <x v="1"/>
    <n v="13.039554000000001"/>
    <x v="57"/>
    <x v="69"/>
    <n v="20260129"/>
  </r>
  <r>
    <x v="24"/>
    <x v="25"/>
    <x v="1"/>
    <n v="1.014724"/>
    <x v="58"/>
    <x v="70"/>
    <n v="20260129"/>
  </r>
  <r>
    <x v="24"/>
    <x v="25"/>
    <x v="1"/>
    <n v="20.735883000000001"/>
    <x v="59"/>
    <x v="71"/>
    <n v="20260129"/>
  </r>
  <r>
    <x v="24"/>
    <x v="25"/>
    <x v="1"/>
    <n v="122.094686"/>
    <x v="60"/>
    <x v="72"/>
    <n v="20260129"/>
  </r>
  <r>
    <x v="24"/>
    <x v="25"/>
    <x v="1"/>
    <n v="0"/>
    <x v="19"/>
    <x v="73"/>
    <n v="20260129"/>
  </r>
  <r>
    <x v="24"/>
    <x v="25"/>
    <x v="1"/>
    <n v="0.44297700000000001"/>
    <x v="61"/>
    <x v="74"/>
    <n v="20260129"/>
  </r>
  <r>
    <x v="24"/>
    <x v="25"/>
    <x v="1"/>
    <n v="11.472407"/>
    <x v="62"/>
    <x v="75"/>
    <n v="20260129"/>
  </r>
  <r>
    <x v="24"/>
    <x v="25"/>
    <x v="1"/>
    <n v="134.08084400000001"/>
    <x v="63"/>
    <x v="76"/>
    <n v="20260129"/>
  </r>
  <r>
    <x v="24"/>
    <x v="25"/>
    <x v="1"/>
    <n v="74.497130999999996"/>
    <x v="64"/>
    <x v="77"/>
    <n v="20260129"/>
  </r>
  <r>
    <x v="24"/>
    <x v="25"/>
    <x v="1"/>
    <n v="174.226822"/>
    <x v="65"/>
    <x v="78"/>
    <n v="20260129"/>
  </r>
  <r>
    <x v="24"/>
    <x v="25"/>
    <x v="1"/>
    <n v="71.646548999999993"/>
    <x v="66"/>
    <x v="79"/>
    <n v="20260129"/>
  </r>
  <r>
    <x v="24"/>
    <x v="25"/>
    <x v="1"/>
    <n v="0"/>
    <x v="67"/>
    <x v="80"/>
    <n v="20260129"/>
  </r>
  <r>
    <x v="24"/>
    <x v="25"/>
    <x v="1"/>
    <n v="71.646548999999993"/>
    <x v="68"/>
    <x v="81"/>
    <n v="20260129"/>
  </r>
  <r>
    <x v="24"/>
    <x v="25"/>
    <x v="1"/>
    <n v="85.163228000000004"/>
    <x v="69"/>
    <x v="82"/>
    <n v="20260129"/>
  </r>
  <r>
    <x v="24"/>
    <x v="25"/>
    <x v="1"/>
    <n v="2580.059287"/>
    <x v="70"/>
    <x v="83"/>
    <n v="20260129"/>
  </r>
  <r>
    <x v="24"/>
    <x v="25"/>
    <x v="1"/>
    <n v="1047.5541539999999"/>
    <x v="71"/>
    <x v="84"/>
    <n v="20260129"/>
  </r>
  <r>
    <x v="24"/>
    <x v="25"/>
    <x v="2"/>
    <m/>
    <x v="0"/>
    <x v="0"/>
    <n v="20260129"/>
  </r>
  <r>
    <x v="24"/>
    <x v="25"/>
    <x v="2"/>
    <m/>
    <x v="1"/>
    <x v="1"/>
    <n v="20260129"/>
  </r>
  <r>
    <x v="24"/>
    <x v="25"/>
    <x v="2"/>
    <m/>
    <x v="2"/>
    <x v="2"/>
    <n v="20260129"/>
  </r>
  <r>
    <x v="24"/>
    <x v="25"/>
    <x v="2"/>
    <n v="0"/>
    <x v="3"/>
    <x v="3"/>
    <n v="20260129"/>
  </r>
  <r>
    <x v="24"/>
    <x v="25"/>
    <x v="2"/>
    <n v="643.29978200000005"/>
    <x v="4"/>
    <x v="4"/>
    <n v="20260129"/>
  </r>
  <r>
    <x v="24"/>
    <x v="25"/>
    <x v="2"/>
    <n v="31.609777999999999"/>
    <x v="5"/>
    <x v="5"/>
    <n v="20260129"/>
  </r>
  <r>
    <x v="24"/>
    <x v="25"/>
    <x v="2"/>
    <n v="130.85011800000001"/>
    <x v="6"/>
    <x v="6"/>
    <n v="20260129"/>
  </r>
  <r>
    <x v="24"/>
    <x v="25"/>
    <x v="2"/>
    <n v="14590.348458"/>
    <x v="7"/>
    <x v="7"/>
    <n v="20260129"/>
  </r>
  <r>
    <x v="24"/>
    <x v="25"/>
    <x v="2"/>
    <n v="95.560849000000005"/>
    <x v="8"/>
    <x v="8"/>
    <n v="20260129"/>
  </r>
  <r>
    <x v="24"/>
    <x v="25"/>
    <x v="2"/>
    <n v="3097.6861479999998"/>
    <x v="9"/>
    <x v="9"/>
    <n v="20260129"/>
  </r>
  <r>
    <x v="24"/>
    <x v="25"/>
    <x v="2"/>
    <n v="410.20842099999999"/>
    <x v="10"/>
    <x v="10"/>
    <n v="20260129"/>
  </r>
  <r>
    <x v="24"/>
    <x v="25"/>
    <x v="2"/>
    <n v="391.791515"/>
    <x v="11"/>
    <x v="11"/>
    <n v="20260129"/>
  </r>
  <r>
    <x v="24"/>
    <x v="25"/>
    <x v="2"/>
    <n v="18.416906000000001"/>
    <x v="12"/>
    <x v="12"/>
    <n v="20260129"/>
  </r>
  <r>
    <x v="24"/>
    <x v="25"/>
    <x v="2"/>
    <n v="9717.5120999999999"/>
    <x v="13"/>
    <x v="13"/>
    <n v="20260129"/>
  </r>
  <r>
    <x v="24"/>
    <x v="25"/>
    <x v="2"/>
    <n v="4201.9163699999999"/>
    <x v="14"/>
    <x v="14"/>
    <n v="20260129"/>
  </r>
  <r>
    <x v="24"/>
    <x v="25"/>
    <x v="2"/>
    <n v="5262.6789339999996"/>
    <x v="15"/>
    <x v="15"/>
    <n v="20260129"/>
  </r>
  <r>
    <x v="24"/>
    <x v="25"/>
    <x v="2"/>
    <n v="252.75166899999999"/>
    <x v="16"/>
    <x v="16"/>
    <n v="20260129"/>
  </r>
  <r>
    <x v="24"/>
    <x v="25"/>
    <x v="2"/>
    <n v="0.165127"/>
    <x v="17"/>
    <x v="17"/>
    <n v="20260129"/>
  </r>
  <r>
    <x v="24"/>
    <x v="25"/>
    <x v="2"/>
    <n v="1000.765405"/>
    <x v="18"/>
    <x v="18"/>
    <n v="20260129"/>
  </r>
  <r>
    <x v="24"/>
    <x v="25"/>
    <x v="2"/>
    <n v="126.2651"/>
    <x v="19"/>
    <x v="19"/>
    <n v="20260129"/>
  </r>
  <r>
    <x v="24"/>
    <x v="25"/>
    <x v="2"/>
    <n v="142.350435"/>
    <x v="20"/>
    <x v="20"/>
    <n v="20260129"/>
  </r>
  <r>
    <x v="24"/>
    <x v="25"/>
    <x v="2"/>
    <n v="0"/>
    <x v="21"/>
    <x v="21"/>
    <n v="20260129"/>
  </r>
  <r>
    <x v="24"/>
    <x v="25"/>
    <x v="2"/>
    <n v="2664.4720010000001"/>
    <x v="22"/>
    <x v="22"/>
    <n v="20260129"/>
  </r>
  <r>
    <x v="24"/>
    <x v="25"/>
    <x v="2"/>
    <n v="116.21899500000001"/>
    <x v="23"/>
    <x v="23"/>
    <n v="20260129"/>
  </r>
  <r>
    <x v="24"/>
    <x v="25"/>
    <x v="2"/>
    <n v="1.1758470000000001"/>
    <x v="24"/>
    <x v="24"/>
    <n v="20260129"/>
  </r>
  <r>
    <x v="24"/>
    <x v="25"/>
    <x v="2"/>
    <n v="0.45390599999999998"/>
    <x v="25"/>
    <x v="25"/>
    <n v="20260129"/>
  </r>
  <r>
    <x v="24"/>
    <x v="25"/>
    <x v="2"/>
    <n v="114.589242"/>
    <x v="26"/>
    <x v="26"/>
    <n v="20260129"/>
  </r>
  <r>
    <x v="24"/>
    <x v="25"/>
    <x v="2"/>
    <n v="518.75360499999999"/>
    <x v="27"/>
    <x v="27"/>
    <n v="20260129"/>
  </r>
  <r>
    <x v="24"/>
    <x v="25"/>
    <x v="2"/>
    <n v="391.99786"/>
    <x v="28"/>
    <x v="28"/>
    <n v="20260129"/>
  </r>
  <r>
    <x v="24"/>
    <x v="25"/>
    <x v="2"/>
    <n v="269.67681199999998"/>
    <x v="29"/>
    <x v="29"/>
    <n v="20260129"/>
  </r>
  <r>
    <x v="24"/>
    <x v="25"/>
    <x v="2"/>
    <n v="122.321048"/>
    <x v="30"/>
    <x v="30"/>
    <n v="20260129"/>
  </r>
  <r>
    <x v="24"/>
    <x v="25"/>
    <x v="2"/>
    <n v="112.02150899999999"/>
    <x v="31"/>
    <x v="31"/>
    <n v="20260129"/>
  </r>
  <r>
    <x v="24"/>
    <x v="25"/>
    <x v="2"/>
    <n v="18.964154000000001"/>
    <x v="32"/>
    <x v="32"/>
    <n v="20260129"/>
  </r>
  <r>
    <x v="24"/>
    <x v="25"/>
    <x v="2"/>
    <n v="93.057355000000001"/>
    <x v="33"/>
    <x v="33"/>
    <n v="20260129"/>
  </r>
  <r>
    <x v="24"/>
    <x v="25"/>
    <x v="2"/>
    <n v="14.734235999999999"/>
    <x v="34"/>
    <x v="34"/>
    <n v="20260129"/>
  </r>
  <r>
    <x v="24"/>
    <x v="25"/>
    <x v="2"/>
    <n v="1.2000839999999999"/>
    <x v="35"/>
    <x v="35"/>
    <n v="20260129"/>
  </r>
  <r>
    <x v="24"/>
    <x v="25"/>
    <x v="2"/>
    <n v="214.66801000000001"/>
    <x v="36"/>
    <x v="36"/>
    <n v="20260129"/>
  </r>
  <r>
    <x v="24"/>
    <x v="25"/>
    <x v="2"/>
    <n v="35.944499999999998"/>
    <x v="37"/>
    <x v="37"/>
    <n v="20260129"/>
  </r>
  <r>
    <x v="24"/>
    <x v="25"/>
    <x v="2"/>
    <n v="120.091888"/>
    <x v="38"/>
    <x v="38"/>
    <n v="20260129"/>
  </r>
  <r>
    <x v="24"/>
    <x v="25"/>
    <x v="2"/>
    <n v="0.14896000000000001"/>
    <x v="39"/>
    <x v="39"/>
    <n v="20260129"/>
  </r>
  <r>
    <x v="24"/>
    <x v="25"/>
    <x v="2"/>
    <n v="0"/>
    <x v="40"/>
    <x v="40"/>
    <n v="20260129"/>
  </r>
  <r>
    <x v="24"/>
    <x v="25"/>
    <x v="2"/>
    <n v="321.780935"/>
    <x v="41"/>
    <x v="41"/>
    <n v="20260129"/>
  </r>
  <r>
    <x v="24"/>
    <x v="25"/>
    <x v="2"/>
    <n v="137.943409"/>
    <x v="42"/>
    <x v="42"/>
    <n v="20260129"/>
  </r>
  <r>
    <x v="24"/>
    <x v="25"/>
    <x v="2"/>
    <n v="19527.330524000001"/>
    <x v="43"/>
    <x v="43"/>
    <n v="20260129"/>
  </r>
  <r>
    <x v="24"/>
    <x v="25"/>
    <x v="2"/>
    <m/>
    <x v="44"/>
    <x v="44"/>
    <n v="20260129"/>
  </r>
  <r>
    <x v="24"/>
    <x v="25"/>
    <x v="2"/>
    <n v="2173.2592359999999"/>
    <x v="45"/>
    <x v="45"/>
    <n v="20260129"/>
  </r>
  <r>
    <x v="24"/>
    <x v="25"/>
    <x v="2"/>
    <n v="1732.9750160000001"/>
    <x v="46"/>
    <x v="46"/>
    <n v="20260129"/>
  </r>
  <r>
    <x v="24"/>
    <x v="25"/>
    <x v="2"/>
    <n v="0"/>
    <x v="47"/>
    <x v="47"/>
    <n v="20260129"/>
  </r>
  <r>
    <x v="24"/>
    <x v="25"/>
    <x v="2"/>
    <n v="1681.3901080000001"/>
    <x v="48"/>
    <x v="48"/>
    <n v="20260129"/>
  </r>
  <r>
    <x v="24"/>
    <x v="25"/>
    <x v="2"/>
    <n v="51.584907999999999"/>
    <x v="49"/>
    <x v="49"/>
    <n v="20260129"/>
  </r>
  <r>
    <x v="24"/>
    <x v="25"/>
    <x v="2"/>
    <n v="440.28422"/>
    <x v="50"/>
    <x v="50"/>
    <n v="20260129"/>
  </r>
  <r>
    <x v="24"/>
    <x v="25"/>
    <x v="2"/>
    <n v="0"/>
    <x v="47"/>
    <x v="51"/>
    <n v="20260129"/>
  </r>
  <r>
    <x v="24"/>
    <x v="25"/>
    <x v="2"/>
    <n v="403.78436599999998"/>
    <x v="48"/>
    <x v="52"/>
    <n v="20260129"/>
  </r>
  <r>
    <x v="24"/>
    <x v="25"/>
    <x v="2"/>
    <n v="36.499853999999999"/>
    <x v="49"/>
    <x v="53"/>
    <n v="20260129"/>
  </r>
  <r>
    <x v="24"/>
    <x v="25"/>
    <x v="2"/>
    <n v="9267.1778290000002"/>
    <x v="51"/>
    <x v="54"/>
    <n v="20260129"/>
  </r>
  <r>
    <x v="24"/>
    <x v="25"/>
    <x v="2"/>
    <n v="1742.076114"/>
    <x v="52"/>
    <x v="55"/>
    <n v="20260129"/>
  </r>
  <r>
    <x v="24"/>
    <x v="25"/>
    <x v="2"/>
    <n v="0"/>
    <x v="47"/>
    <x v="56"/>
    <n v="20260129"/>
  </r>
  <r>
    <x v="24"/>
    <x v="25"/>
    <x v="2"/>
    <n v="1631.184626"/>
    <x v="48"/>
    <x v="57"/>
    <n v="20260129"/>
  </r>
  <r>
    <x v="24"/>
    <x v="25"/>
    <x v="2"/>
    <n v="110.891488"/>
    <x v="49"/>
    <x v="58"/>
    <n v="20260129"/>
  </r>
  <r>
    <x v="24"/>
    <x v="25"/>
    <x v="2"/>
    <n v="7525.1017140000004"/>
    <x v="53"/>
    <x v="59"/>
    <n v="20260129"/>
  </r>
  <r>
    <x v="24"/>
    <x v="25"/>
    <x v="2"/>
    <n v="0"/>
    <x v="47"/>
    <x v="60"/>
    <n v="20260129"/>
  </r>
  <r>
    <x v="24"/>
    <x v="25"/>
    <x v="2"/>
    <n v="7369.5751049999999"/>
    <x v="48"/>
    <x v="61"/>
    <n v="20260129"/>
  </r>
  <r>
    <x v="24"/>
    <x v="25"/>
    <x v="2"/>
    <n v="155.52660900000001"/>
    <x v="49"/>
    <x v="62"/>
    <n v="20260129"/>
  </r>
  <r>
    <x v="24"/>
    <x v="25"/>
    <x v="2"/>
    <n v="2633.7029779999998"/>
    <x v="54"/>
    <x v="63"/>
    <n v="20260129"/>
  </r>
  <r>
    <x v="24"/>
    <x v="25"/>
    <x v="2"/>
    <n v="2410.4288350000002"/>
    <x v="47"/>
    <x v="64"/>
    <n v="20260129"/>
  </r>
  <r>
    <x v="24"/>
    <x v="25"/>
    <x v="2"/>
    <n v="213.04939999999999"/>
    <x v="48"/>
    <x v="65"/>
    <n v="20260129"/>
  </r>
  <r>
    <x v="24"/>
    <x v="25"/>
    <x v="2"/>
    <n v="10.224742000000001"/>
    <x v="49"/>
    <x v="66"/>
    <n v="20260129"/>
  </r>
  <r>
    <x v="24"/>
    <x v="25"/>
    <x v="2"/>
    <m/>
    <x v="55"/>
    <x v="67"/>
    <n v="20260129"/>
  </r>
  <r>
    <x v="24"/>
    <x v="25"/>
    <x v="2"/>
    <n v="0"/>
    <x v="56"/>
    <x v="68"/>
    <n v="20260129"/>
  </r>
  <r>
    <x v="24"/>
    <x v="25"/>
    <x v="2"/>
    <n v="47.063409"/>
    <x v="57"/>
    <x v="69"/>
    <n v="20260129"/>
  </r>
  <r>
    <x v="24"/>
    <x v="25"/>
    <x v="2"/>
    <n v="9.3436710000000005"/>
    <x v="58"/>
    <x v="70"/>
    <n v="20260129"/>
  </r>
  <r>
    <x v="24"/>
    <x v="25"/>
    <x v="2"/>
    <n v="239.61142899999999"/>
    <x v="59"/>
    <x v="71"/>
    <n v="20260129"/>
  </r>
  <r>
    <x v="24"/>
    <x v="25"/>
    <x v="2"/>
    <n v="574.49922100000003"/>
    <x v="60"/>
    <x v="72"/>
    <n v="20260129"/>
  </r>
  <r>
    <x v="24"/>
    <x v="25"/>
    <x v="2"/>
    <n v="167.76924700000001"/>
    <x v="19"/>
    <x v="73"/>
    <n v="20260129"/>
  </r>
  <r>
    <x v="24"/>
    <x v="25"/>
    <x v="2"/>
    <n v="0"/>
    <x v="61"/>
    <x v="74"/>
    <n v="20260129"/>
  </r>
  <r>
    <x v="24"/>
    <x v="25"/>
    <x v="2"/>
    <n v="56.801546000000002"/>
    <x v="62"/>
    <x v="75"/>
    <n v="20260129"/>
  </r>
  <r>
    <x v="24"/>
    <x v="25"/>
    <x v="2"/>
    <n v="199.377206"/>
    <x v="63"/>
    <x v="76"/>
    <n v="20260129"/>
  </r>
  <r>
    <x v="24"/>
    <x v="25"/>
    <x v="2"/>
    <n v="115.193326"/>
    <x v="64"/>
    <x v="77"/>
    <n v="20260129"/>
  </r>
  <r>
    <x v="24"/>
    <x v="25"/>
    <x v="2"/>
    <n v="124.59587000000001"/>
    <x v="65"/>
    <x v="78"/>
    <n v="20260129"/>
  </r>
  <r>
    <x v="24"/>
    <x v="25"/>
    <x v="2"/>
    <n v="471.57673399999999"/>
    <x v="66"/>
    <x v="79"/>
    <n v="20260129"/>
  </r>
  <r>
    <x v="24"/>
    <x v="25"/>
    <x v="2"/>
    <n v="0"/>
    <x v="67"/>
    <x v="80"/>
    <n v="20260129"/>
  </r>
  <r>
    <x v="24"/>
    <x v="25"/>
    <x v="2"/>
    <n v="471.57673399999999"/>
    <x v="68"/>
    <x v="81"/>
    <n v="20260129"/>
  </r>
  <r>
    <x v="24"/>
    <x v="25"/>
    <x v="2"/>
    <n v="321.99602599999997"/>
    <x v="69"/>
    <x v="82"/>
    <n v="20260129"/>
  </r>
  <r>
    <x v="24"/>
    <x v="25"/>
    <x v="2"/>
    <n v="16401.967729"/>
    <x v="70"/>
    <x v="83"/>
    <n v="20260129"/>
  </r>
  <r>
    <x v="24"/>
    <x v="25"/>
    <x v="2"/>
    <n v="3125.362795"/>
    <x v="71"/>
    <x v="84"/>
    <n v="20260129"/>
  </r>
  <r>
    <x v="24"/>
    <x v="26"/>
    <x v="0"/>
    <m/>
    <x v="0"/>
    <x v="0"/>
    <n v="20260129"/>
  </r>
  <r>
    <x v="24"/>
    <x v="26"/>
    <x v="0"/>
    <m/>
    <x v="1"/>
    <x v="1"/>
    <n v="20260129"/>
  </r>
  <r>
    <x v="24"/>
    <x v="26"/>
    <x v="0"/>
    <m/>
    <x v="2"/>
    <x v="2"/>
    <n v="20260129"/>
  </r>
  <r>
    <x v="24"/>
    <x v="26"/>
    <x v="0"/>
    <n v="0"/>
    <x v="3"/>
    <x v="3"/>
    <n v="20260129"/>
  </r>
  <r>
    <x v="24"/>
    <x v="26"/>
    <x v="0"/>
    <n v="101.817303"/>
    <x v="4"/>
    <x v="4"/>
    <n v="20260129"/>
  </r>
  <r>
    <x v="24"/>
    <x v="26"/>
    <x v="0"/>
    <n v="7.009042"/>
    <x v="5"/>
    <x v="5"/>
    <n v="20260129"/>
  </r>
  <r>
    <x v="24"/>
    <x v="26"/>
    <x v="0"/>
    <n v="21.727708"/>
    <x v="6"/>
    <x v="6"/>
    <n v="20260129"/>
  </r>
  <r>
    <x v="24"/>
    <x v="26"/>
    <x v="0"/>
    <n v="15219.115722"/>
    <x v="7"/>
    <x v="7"/>
    <n v="20260129"/>
  </r>
  <r>
    <x v="24"/>
    <x v="26"/>
    <x v="0"/>
    <n v="284.893956"/>
    <x v="8"/>
    <x v="8"/>
    <n v="20260129"/>
  </r>
  <r>
    <x v="24"/>
    <x v="26"/>
    <x v="0"/>
    <n v="526.80664999999999"/>
    <x v="9"/>
    <x v="9"/>
    <n v="20260129"/>
  </r>
  <r>
    <x v="24"/>
    <x v="26"/>
    <x v="0"/>
    <n v="242.05086"/>
    <x v="10"/>
    <x v="10"/>
    <n v="20260129"/>
  </r>
  <r>
    <x v="24"/>
    <x v="26"/>
    <x v="0"/>
    <n v="239.78099800000001"/>
    <x v="11"/>
    <x v="11"/>
    <n v="20260129"/>
  </r>
  <r>
    <x v="24"/>
    <x v="26"/>
    <x v="0"/>
    <n v="2.2698619999999998"/>
    <x v="12"/>
    <x v="12"/>
    <n v="20260129"/>
  </r>
  <r>
    <x v="24"/>
    <x v="26"/>
    <x v="0"/>
    <n v="13743.827149999999"/>
    <x v="13"/>
    <x v="13"/>
    <n v="20260129"/>
  </r>
  <r>
    <x v="24"/>
    <x v="26"/>
    <x v="0"/>
    <n v="9794.4759419999991"/>
    <x v="14"/>
    <x v="14"/>
    <n v="20260129"/>
  </r>
  <r>
    <x v="24"/>
    <x v="26"/>
    <x v="0"/>
    <n v="3928.5015370000001"/>
    <x v="15"/>
    <x v="15"/>
    <n v="20260129"/>
  </r>
  <r>
    <x v="24"/>
    <x v="26"/>
    <x v="0"/>
    <n v="8.3975240000000007"/>
    <x v="16"/>
    <x v="16"/>
    <n v="20260129"/>
  </r>
  <r>
    <x v="24"/>
    <x v="26"/>
    <x v="0"/>
    <n v="12.452147"/>
    <x v="17"/>
    <x v="17"/>
    <n v="20260129"/>
  </r>
  <r>
    <x v="24"/>
    <x v="26"/>
    <x v="0"/>
    <n v="401.30203"/>
    <x v="18"/>
    <x v="18"/>
    <n v="20260129"/>
  </r>
  <r>
    <x v="24"/>
    <x v="26"/>
    <x v="0"/>
    <n v="6.9354310000000003"/>
    <x v="19"/>
    <x v="19"/>
    <n v="20260129"/>
  </r>
  <r>
    <x v="24"/>
    <x v="26"/>
    <x v="0"/>
    <n v="13.299645"/>
    <x v="20"/>
    <x v="20"/>
    <n v="20260129"/>
  </r>
  <r>
    <x v="24"/>
    <x v="26"/>
    <x v="0"/>
    <n v="0"/>
    <x v="21"/>
    <x v="21"/>
    <n v="20260129"/>
  </r>
  <r>
    <x v="24"/>
    <x v="26"/>
    <x v="0"/>
    <n v="13769.225979999999"/>
    <x v="22"/>
    <x v="22"/>
    <n v="20260129"/>
  </r>
  <r>
    <x v="24"/>
    <x v="26"/>
    <x v="0"/>
    <n v="470.25959899999998"/>
    <x v="23"/>
    <x v="23"/>
    <n v="20260129"/>
  </r>
  <r>
    <x v="24"/>
    <x v="26"/>
    <x v="0"/>
    <n v="1.676531"/>
    <x v="24"/>
    <x v="24"/>
    <n v="20260129"/>
  </r>
  <r>
    <x v="24"/>
    <x v="26"/>
    <x v="0"/>
    <n v="146.67539099999999"/>
    <x v="25"/>
    <x v="25"/>
    <n v="20260129"/>
  </r>
  <r>
    <x v="24"/>
    <x v="26"/>
    <x v="0"/>
    <n v="321.90767799999998"/>
    <x v="26"/>
    <x v="26"/>
    <n v="20260129"/>
  </r>
  <r>
    <x v="24"/>
    <x v="26"/>
    <x v="0"/>
    <n v="-112.616254"/>
    <x v="27"/>
    <x v="27"/>
    <n v="20260129"/>
  </r>
  <r>
    <x v="24"/>
    <x v="26"/>
    <x v="0"/>
    <n v="1.6997690000000001"/>
    <x v="28"/>
    <x v="28"/>
    <n v="20260129"/>
  </r>
  <r>
    <x v="24"/>
    <x v="26"/>
    <x v="0"/>
    <n v="2.0439159999999998"/>
    <x v="29"/>
    <x v="29"/>
    <n v="20260129"/>
  </r>
  <r>
    <x v="24"/>
    <x v="26"/>
    <x v="0"/>
    <n v="-0.34414699999999998"/>
    <x v="30"/>
    <x v="30"/>
    <n v="20260129"/>
  </r>
  <r>
    <x v="24"/>
    <x v="26"/>
    <x v="0"/>
    <n v="-114.212481"/>
    <x v="31"/>
    <x v="31"/>
    <n v="20260129"/>
  </r>
  <r>
    <x v="24"/>
    <x v="26"/>
    <x v="0"/>
    <n v="0"/>
    <x v="32"/>
    <x v="32"/>
    <n v="20260129"/>
  </r>
  <r>
    <x v="24"/>
    <x v="26"/>
    <x v="0"/>
    <n v="-114.212481"/>
    <x v="33"/>
    <x v="33"/>
    <n v="20260129"/>
  </r>
  <r>
    <x v="24"/>
    <x v="26"/>
    <x v="0"/>
    <n v="-0.103542"/>
    <x v="34"/>
    <x v="34"/>
    <n v="20260129"/>
  </r>
  <r>
    <x v="24"/>
    <x v="26"/>
    <x v="0"/>
    <n v="0"/>
    <x v="35"/>
    <x v="35"/>
    <n v="20260129"/>
  </r>
  <r>
    <x v="24"/>
    <x v="26"/>
    <x v="0"/>
    <n v="51.352874"/>
    <x v="36"/>
    <x v="36"/>
    <n v="20260129"/>
  </r>
  <r>
    <x v="24"/>
    <x v="26"/>
    <x v="0"/>
    <n v="5.8494760000000001"/>
    <x v="37"/>
    <x v="37"/>
    <n v="20260129"/>
  </r>
  <r>
    <x v="24"/>
    <x v="26"/>
    <x v="0"/>
    <n v="228.45020500000001"/>
    <x v="38"/>
    <x v="38"/>
    <n v="20260129"/>
  </r>
  <r>
    <x v="24"/>
    <x v="26"/>
    <x v="0"/>
    <n v="0"/>
    <x v="39"/>
    <x v="39"/>
    <n v="20260129"/>
  </r>
  <r>
    <x v="24"/>
    <x v="26"/>
    <x v="0"/>
    <n v="0"/>
    <x v="40"/>
    <x v="40"/>
    <n v="20260129"/>
  </r>
  <r>
    <x v="24"/>
    <x v="26"/>
    <x v="0"/>
    <n v="345.79143399999998"/>
    <x v="41"/>
    <x v="41"/>
    <n v="20260129"/>
  </r>
  <r>
    <x v="24"/>
    <x v="26"/>
    <x v="0"/>
    <n v="70.866867999999997"/>
    <x v="42"/>
    <x v="42"/>
    <n v="20260129"/>
  </r>
  <r>
    <x v="24"/>
    <x v="26"/>
    <x v="0"/>
    <n v="30178.849956999999"/>
    <x v="43"/>
    <x v="43"/>
    <n v="20260129"/>
  </r>
  <r>
    <x v="24"/>
    <x v="26"/>
    <x v="0"/>
    <m/>
    <x v="44"/>
    <x v="44"/>
    <n v="20260129"/>
  </r>
  <r>
    <x v="24"/>
    <x v="26"/>
    <x v="0"/>
    <n v="1.9172530000000001"/>
    <x v="45"/>
    <x v="45"/>
    <n v="20260129"/>
  </r>
  <r>
    <x v="24"/>
    <x v="26"/>
    <x v="0"/>
    <n v="2.6028600000000002"/>
    <x v="46"/>
    <x v="46"/>
    <n v="20260129"/>
  </r>
  <r>
    <x v="24"/>
    <x v="26"/>
    <x v="0"/>
    <n v="0"/>
    <x v="47"/>
    <x v="47"/>
    <n v="20260129"/>
  </r>
  <r>
    <x v="24"/>
    <x v="26"/>
    <x v="0"/>
    <n v="2.2728540000000002"/>
    <x v="48"/>
    <x v="48"/>
    <n v="20260129"/>
  </r>
  <r>
    <x v="24"/>
    <x v="26"/>
    <x v="0"/>
    <n v="0.33000600000000002"/>
    <x v="49"/>
    <x v="49"/>
    <n v="20260129"/>
  </r>
  <r>
    <x v="24"/>
    <x v="26"/>
    <x v="0"/>
    <n v="-0.68560699999999997"/>
    <x v="50"/>
    <x v="50"/>
    <n v="20260129"/>
  </r>
  <r>
    <x v="24"/>
    <x v="26"/>
    <x v="0"/>
    <n v="0"/>
    <x v="47"/>
    <x v="51"/>
    <n v="20260129"/>
  </r>
  <r>
    <x v="24"/>
    <x v="26"/>
    <x v="0"/>
    <n v="-0.69983499999999998"/>
    <x v="48"/>
    <x v="52"/>
    <n v="20260129"/>
  </r>
  <r>
    <x v="24"/>
    <x v="26"/>
    <x v="0"/>
    <n v="1.4227999999999999E-2"/>
    <x v="49"/>
    <x v="53"/>
    <n v="20260129"/>
  </r>
  <r>
    <x v="24"/>
    <x v="26"/>
    <x v="0"/>
    <n v="13732.44838"/>
    <x v="51"/>
    <x v="54"/>
    <n v="20260129"/>
  </r>
  <r>
    <x v="24"/>
    <x v="26"/>
    <x v="0"/>
    <n v="0"/>
    <x v="52"/>
    <x v="55"/>
    <n v="20260129"/>
  </r>
  <r>
    <x v="24"/>
    <x v="26"/>
    <x v="0"/>
    <n v="0"/>
    <x v="47"/>
    <x v="56"/>
    <n v="20260129"/>
  </r>
  <r>
    <x v="24"/>
    <x v="26"/>
    <x v="0"/>
    <n v="0"/>
    <x v="48"/>
    <x v="57"/>
    <n v="20260129"/>
  </r>
  <r>
    <x v="24"/>
    <x v="26"/>
    <x v="0"/>
    <n v="0"/>
    <x v="49"/>
    <x v="58"/>
    <n v="20260129"/>
  </r>
  <r>
    <x v="24"/>
    <x v="26"/>
    <x v="0"/>
    <n v="13732.44838"/>
    <x v="53"/>
    <x v="59"/>
    <n v="20260129"/>
  </r>
  <r>
    <x v="24"/>
    <x v="26"/>
    <x v="0"/>
    <n v="0"/>
    <x v="47"/>
    <x v="60"/>
    <n v="20260129"/>
  </r>
  <r>
    <x v="24"/>
    <x v="26"/>
    <x v="0"/>
    <n v="13501.325226999999"/>
    <x v="48"/>
    <x v="61"/>
    <n v="20260129"/>
  </r>
  <r>
    <x v="24"/>
    <x v="26"/>
    <x v="0"/>
    <n v="231.123153"/>
    <x v="49"/>
    <x v="62"/>
    <n v="20260129"/>
  </r>
  <r>
    <x v="24"/>
    <x v="26"/>
    <x v="0"/>
    <n v="13545.921045999999"/>
    <x v="54"/>
    <x v="63"/>
    <n v="20260129"/>
  </r>
  <r>
    <x v="24"/>
    <x v="26"/>
    <x v="0"/>
    <n v="10553.686919"/>
    <x v="47"/>
    <x v="64"/>
    <n v="20260129"/>
  </r>
  <r>
    <x v="24"/>
    <x v="26"/>
    <x v="0"/>
    <n v="2945.5426160000002"/>
    <x v="48"/>
    <x v="65"/>
    <n v="20260129"/>
  </r>
  <r>
    <x v="24"/>
    <x v="26"/>
    <x v="0"/>
    <n v="46.691512000000003"/>
    <x v="49"/>
    <x v="66"/>
    <n v="20260129"/>
  </r>
  <r>
    <x v="24"/>
    <x v="26"/>
    <x v="0"/>
    <m/>
    <x v="55"/>
    <x v="67"/>
    <n v="20260129"/>
  </r>
  <r>
    <x v="24"/>
    <x v="26"/>
    <x v="0"/>
    <n v="0.25565399999999999"/>
    <x v="56"/>
    <x v="68"/>
    <n v="20260129"/>
  </r>
  <r>
    <x v="24"/>
    <x v="26"/>
    <x v="0"/>
    <n v="17.297826000000001"/>
    <x v="57"/>
    <x v="69"/>
    <n v="20260129"/>
  </r>
  <r>
    <x v="24"/>
    <x v="26"/>
    <x v="0"/>
    <n v="2.1927340000000002"/>
    <x v="58"/>
    <x v="70"/>
    <n v="20260129"/>
  </r>
  <r>
    <x v="24"/>
    <x v="26"/>
    <x v="0"/>
    <n v="15.795394999999999"/>
    <x v="59"/>
    <x v="71"/>
    <n v="20260129"/>
  </r>
  <r>
    <x v="24"/>
    <x v="26"/>
    <x v="0"/>
    <n v="325.248535"/>
    <x v="60"/>
    <x v="72"/>
    <n v="20260129"/>
  </r>
  <r>
    <x v="24"/>
    <x v="26"/>
    <x v="0"/>
    <n v="5.96"/>
    <x v="19"/>
    <x v="73"/>
    <n v="20260129"/>
  </r>
  <r>
    <x v="24"/>
    <x v="26"/>
    <x v="0"/>
    <n v="59.344282"/>
    <x v="61"/>
    <x v="74"/>
    <n v="20260129"/>
  </r>
  <r>
    <x v="24"/>
    <x v="26"/>
    <x v="0"/>
    <n v="11.583678000000001"/>
    <x v="62"/>
    <x v="75"/>
    <n v="20260129"/>
  </r>
  <r>
    <x v="24"/>
    <x v="26"/>
    <x v="0"/>
    <n v="84.953951000000004"/>
    <x v="63"/>
    <x v="76"/>
    <n v="20260129"/>
  </r>
  <r>
    <x v="24"/>
    <x v="26"/>
    <x v="0"/>
    <n v="26.709085000000002"/>
    <x v="64"/>
    <x v="77"/>
    <n v="20260129"/>
  </r>
  <r>
    <x v="24"/>
    <x v="26"/>
    <x v="0"/>
    <n v="123.851958"/>
    <x v="65"/>
    <x v="78"/>
    <n v="20260129"/>
  </r>
  <r>
    <x v="24"/>
    <x v="26"/>
    <x v="0"/>
    <n v="217.27913699999999"/>
    <x v="66"/>
    <x v="79"/>
    <n v="20260129"/>
  </r>
  <r>
    <x v="24"/>
    <x v="26"/>
    <x v="0"/>
    <n v="0"/>
    <x v="67"/>
    <x v="80"/>
    <n v="20260129"/>
  </r>
  <r>
    <x v="24"/>
    <x v="26"/>
    <x v="0"/>
    <n v="217.27913699999999"/>
    <x v="68"/>
    <x v="81"/>
    <n v="20260129"/>
  </r>
  <r>
    <x v="24"/>
    <x v="26"/>
    <x v="0"/>
    <n v="116.65760899999999"/>
    <x v="69"/>
    <x v="82"/>
    <n v="20260129"/>
  </r>
  <r>
    <x v="24"/>
    <x v="26"/>
    <x v="0"/>
    <n v="28287.416524"/>
    <x v="70"/>
    <x v="83"/>
    <n v="20260129"/>
  </r>
  <r>
    <x v="24"/>
    <x v="26"/>
    <x v="0"/>
    <n v="1891.4334329999999"/>
    <x v="71"/>
    <x v="84"/>
    <n v="20260129"/>
  </r>
  <r>
    <x v="24"/>
    <x v="26"/>
    <x v="1"/>
    <m/>
    <x v="0"/>
    <x v="0"/>
    <n v="20260129"/>
  </r>
  <r>
    <x v="24"/>
    <x v="26"/>
    <x v="1"/>
    <m/>
    <x v="1"/>
    <x v="1"/>
    <n v="20260129"/>
  </r>
  <r>
    <x v="24"/>
    <x v="26"/>
    <x v="1"/>
    <m/>
    <x v="2"/>
    <x v="2"/>
    <n v="20260129"/>
  </r>
  <r>
    <x v="24"/>
    <x v="26"/>
    <x v="1"/>
    <n v="0"/>
    <x v="3"/>
    <x v="3"/>
    <n v="20260129"/>
  </r>
  <r>
    <x v="24"/>
    <x v="26"/>
    <x v="1"/>
    <n v="125.10306199999999"/>
    <x v="4"/>
    <x v="4"/>
    <n v="20260129"/>
  </r>
  <r>
    <x v="24"/>
    <x v="26"/>
    <x v="1"/>
    <n v="8.1512469999999997"/>
    <x v="5"/>
    <x v="5"/>
    <n v="20260129"/>
  </r>
  <r>
    <x v="24"/>
    <x v="26"/>
    <x v="1"/>
    <n v="46.198613000000002"/>
    <x v="6"/>
    <x v="6"/>
    <n v="20260129"/>
  </r>
  <r>
    <x v="24"/>
    <x v="26"/>
    <x v="1"/>
    <n v="2471.3034039999998"/>
    <x v="7"/>
    <x v="7"/>
    <n v="20260129"/>
  </r>
  <r>
    <x v="24"/>
    <x v="26"/>
    <x v="1"/>
    <n v="45.458739000000001"/>
    <x v="8"/>
    <x v="8"/>
    <n v="20260129"/>
  </r>
  <r>
    <x v="24"/>
    <x v="26"/>
    <x v="1"/>
    <n v="129.52221599999999"/>
    <x v="9"/>
    <x v="9"/>
    <n v="20260129"/>
  </r>
  <r>
    <x v="24"/>
    <x v="26"/>
    <x v="1"/>
    <n v="37.444177000000003"/>
    <x v="10"/>
    <x v="10"/>
    <n v="20260129"/>
  </r>
  <r>
    <x v="24"/>
    <x v="26"/>
    <x v="1"/>
    <n v="25.329729"/>
    <x v="11"/>
    <x v="11"/>
    <n v="20260129"/>
  </r>
  <r>
    <x v="24"/>
    <x v="26"/>
    <x v="1"/>
    <n v="12.114447999999999"/>
    <x v="12"/>
    <x v="12"/>
    <n v="20260129"/>
  </r>
  <r>
    <x v="24"/>
    <x v="26"/>
    <x v="1"/>
    <n v="2076.0381969999999"/>
    <x v="13"/>
    <x v="13"/>
    <n v="20260129"/>
  </r>
  <r>
    <x v="24"/>
    <x v="26"/>
    <x v="1"/>
    <n v="1294.866767"/>
    <x v="14"/>
    <x v="14"/>
    <n v="20260129"/>
  </r>
  <r>
    <x v="24"/>
    <x v="26"/>
    <x v="1"/>
    <n v="770.90384200000005"/>
    <x v="15"/>
    <x v="15"/>
    <n v="20260129"/>
  </r>
  <r>
    <x v="24"/>
    <x v="26"/>
    <x v="1"/>
    <n v="10.267587000000001"/>
    <x v="16"/>
    <x v="16"/>
    <n v="20260129"/>
  </r>
  <r>
    <x v="24"/>
    <x v="26"/>
    <x v="1"/>
    <n v="0"/>
    <x v="17"/>
    <x v="17"/>
    <n v="20260129"/>
  </r>
  <r>
    <x v="24"/>
    <x v="26"/>
    <x v="1"/>
    <n v="164.04026099999999"/>
    <x v="18"/>
    <x v="18"/>
    <n v="20260129"/>
  </r>
  <r>
    <x v="24"/>
    <x v="26"/>
    <x v="1"/>
    <n v="0"/>
    <x v="19"/>
    <x v="19"/>
    <n v="20260129"/>
  </r>
  <r>
    <x v="24"/>
    <x v="26"/>
    <x v="1"/>
    <n v="18.759609000000001"/>
    <x v="20"/>
    <x v="20"/>
    <n v="20260129"/>
  </r>
  <r>
    <x v="24"/>
    <x v="26"/>
    <x v="1"/>
    <n v="4.0203999999999997E-2"/>
    <x v="21"/>
    <x v="21"/>
    <n v="20260129"/>
  </r>
  <r>
    <x v="24"/>
    <x v="26"/>
    <x v="1"/>
    <n v="0"/>
    <x v="22"/>
    <x v="22"/>
    <n v="20260129"/>
  </r>
  <r>
    <x v="24"/>
    <x v="26"/>
    <x v="1"/>
    <n v="49.602601999999997"/>
    <x v="23"/>
    <x v="23"/>
    <n v="20260129"/>
  </r>
  <r>
    <x v="24"/>
    <x v="26"/>
    <x v="1"/>
    <n v="0"/>
    <x v="24"/>
    <x v="24"/>
    <n v="20260129"/>
  </r>
  <r>
    <x v="24"/>
    <x v="26"/>
    <x v="1"/>
    <n v="0"/>
    <x v="25"/>
    <x v="25"/>
    <n v="20260129"/>
  </r>
  <r>
    <x v="24"/>
    <x v="26"/>
    <x v="1"/>
    <n v="49.602601999999997"/>
    <x v="26"/>
    <x v="26"/>
    <n v="20260129"/>
  </r>
  <r>
    <x v="24"/>
    <x v="26"/>
    <x v="1"/>
    <n v="492.246263"/>
    <x v="27"/>
    <x v="27"/>
    <n v="20260129"/>
  </r>
  <r>
    <x v="24"/>
    <x v="26"/>
    <x v="1"/>
    <n v="444.72348099999999"/>
    <x v="28"/>
    <x v="28"/>
    <n v="20260129"/>
  </r>
  <r>
    <x v="24"/>
    <x v="26"/>
    <x v="1"/>
    <n v="299.40122400000001"/>
    <x v="29"/>
    <x v="29"/>
    <n v="20260129"/>
  </r>
  <r>
    <x v="24"/>
    <x v="26"/>
    <x v="1"/>
    <n v="145.32225600000001"/>
    <x v="30"/>
    <x v="30"/>
    <n v="20260129"/>
  </r>
  <r>
    <x v="24"/>
    <x v="26"/>
    <x v="1"/>
    <n v="47.522781999999999"/>
    <x v="31"/>
    <x v="31"/>
    <n v="20260129"/>
  </r>
  <r>
    <x v="24"/>
    <x v="26"/>
    <x v="1"/>
    <n v="47.522781999999999"/>
    <x v="32"/>
    <x v="32"/>
    <n v="20260129"/>
  </r>
  <r>
    <x v="24"/>
    <x v="26"/>
    <x v="1"/>
    <n v="0"/>
    <x v="33"/>
    <x v="33"/>
    <n v="20260129"/>
  </r>
  <r>
    <x v="24"/>
    <x v="26"/>
    <x v="1"/>
    <n v="0"/>
    <x v="34"/>
    <x v="34"/>
    <n v="20260129"/>
  </r>
  <r>
    <x v="24"/>
    <x v="26"/>
    <x v="1"/>
    <n v="166.687479"/>
    <x v="35"/>
    <x v="35"/>
    <n v="20260129"/>
  </r>
  <r>
    <x v="24"/>
    <x v="26"/>
    <x v="1"/>
    <n v="116.032234"/>
    <x v="36"/>
    <x v="36"/>
    <n v="20260129"/>
  </r>
  <r>
    <x v="24"/>
    <x v="26"/>
    <x v="1"/>
    <n v="236.560689"/>
    <x v="37"/>
    <x v="37"/>
    <n v="20260129"/>
  </r>
  <r>
    <x v="24"/>
    <x v="26"/>
    <x v="1"/>
    <n v="216.54773499999999"/>
    <x v="38"/>
    <x v="38"/>
    <n v="20260129"/>
  </r>
  <r>
    <x v="24"/>
    <x v="26"/>
    <x v="1"/>
    <n v="0"/>
    <x v="39"/>
    <x v="39"/>
    <n v="20260129"/>
  </r>
  <r>
    <x v="24"/>
    <x v="26"/>
    <x v="1"/>
    <n v="0"/>
    <x v="40"/>
    <x v="40"/>
    <n v="20260129"/>
  </r>
  <r>
    <x v="24"/>
    <x v="26"/>
    <x v="1"/>
    <n v="196.638857"/>
    <x v="41"/>
    <x v="41"/>
    <n v="20260129"/>
  </r>
  <r>
    <x v="24"/>
    <x v="26"/>
    <x v="1"/>
    <n v="36.784430999999998"/>
    <x v="42"/>
    <x v="42"/>
    <n v="20260129"/>
  </r>
  <r>
    <x v="24"/>
    <x v="26"/>
    <x v="1"/>
    <n v="4161.8566149999997"/>
    <x v="43"/>
    <x v="43"/>
    <n v="20260129"/>
  </r>
  <r>
    <x v="24"/>
    <x v="26"/>
    <x v="1"/>
    <m/>
    <x v="44"/>
    <x v="44"/>
    <n v="20260129"/>
  </r>
  <r>
    <x v="24"/>
    <x v="26"/>
    <x v="1"/>
    <n v="1448.7623510000001"/>
    <x v="45"/>
    <x v="45"/>
    <n v="20260129"/>
  </r>
  <r>
    <x v="24"/>
    <x v="26"/>
    <x v="1"/>
    <n v="955.78108799999995"/>
    <x v="46"/>
    <x v="46"/>
    <n v="20260129"/>
  </r>
  <r>
    <x v="24"/>
    <x v="26"/>
    <x v="1"/>
    <n v="0"/>
    <x v="47"/>
    <x v="47"/>
    <n v="20260129"/>
  </r>
  <r>
    <x v="24"/>
    <x v="26"/>
    <x v="1"/>
    <n v="908.65829399999996"/>
    <x v="48"/>
    <x v="48"/>
    <n v="20260129"/>
  </r>
  <r>
    <x v="24"/>
    <x v="26"/>
    <x v="1"/>
    <n v="47.122793999999999"/>
    <x v="49"/>
    <x v="49"/>
    <n v="20260129"/>
  </r>
  <r>
    <x v="24"/>
    <x v="26"/>
    <x v="1"/>
    <n v="492.98126200000002"/>
    <x v="50"/>
    <x v="50"/>
    <n v="20260129"/>
  </r>
  <r>
    <x v="24"/>
    <x v="26"/>
    <x v="1"/>
    <n v="0"/>
    <x v="47"/>
    <x v="51"/>
    <n v="20260129"/>
  </r>
  <r>
    <x v="24"/>
    <x v="26"/>
    <x v="1"/>
    <n v="465.534288"/>
    <x v="48"/>
    <x v="52"/>
    <n v="20260129"/>
  </r>
  <r>
    <x v="24"/>
    <x v="26"/>
    <x v="1"/>
    <n v="27.446974999999998"/>
    <x v="49"/>
    <x v="53"/>
    <n v="20260129"/>
  </r>
  <r>
    <x v="24"/>
    <x v="26"/>
    <x v="1"/>
    <n v="609.35918400000003"/>
    <x v="51"/>
    <x v="54"/>
    <n v="20260129"/>
  </r>
  <r>
    <x v="24"/>
    <x v="26"/>
    <x v="1"/>
    <n v="609.35918400000003"/>
    <x v="52"/>
    <x v="55"/>
    <n v="20260129"/>
  </r>
  <r>
    <x v="24"/>
    <x v="26"/>
    <x v="1"/>
    <n v="0"/>
    <x v="47"/>
    <x v="56"/>
    <n v="20260129"/>
  </r>
  <r>
    <x v="24"/>
    <x v="26"/>
    <x v="1"/>
    <n v="595.15555800000004"/>
    <x v="48"/>
    <x v="57"/>
    <n v="20260129"/>
  </r>
  <r>
    <x v="24"/>
    <x v="26"/>
    <x v="1"/>
    <n v="14.203626"/>
    <x v="49"/>
    <x v="58"/>
    <n v="20260129"/>
  </r>
  <r>
    <x v="24"/>
    <x v="26"/>
    <x v="1"/>
    <n v="0"/>
    <x v="53"/>
    <x v="59"/>
    <n v="20260129"/>
  </r>
  <r>
    <x v="24"/>
    <x v="26"/>
    <x v="1"/>
    <n v="0"/>
    <x v="47"/>
    <x v="60"/>
    <n v="20260129"/>
  </r>
  <r>
    <x v="24"/>
    <x v="26"/>
    <x v="1"/>
    <n v="0"/>
    <x v="48"/>
    <x v="61"/>
    <n v="20260129"/>
  </r>
  <r>
    <x v="24"/>
    <x v="26"/>
    <x v="1"/>
    <n v="0"/>
    <x v="49"/>
    <x v="62"/>
    <n v="20260129"/>
  </r>
  <r>
    <x v="24"/>
    <x v="26"/>
    <x v="1"/>
    <n v="0"/>
    <x v="54"/>
    <x v="63"/>
    <n v="20260129"/>
  </r>
  <r>
    <x v="24"/>
    <x v="26"/>
    <x v="1"/>
    <n v="0"/>
    <x v="47"/>
    <x v="64"/>
    <n v="20260129"/>
  </r>
  <r>
    <x v="24"/>
    <x v="26"/>
    <x v="1"/>
    <n v="0"/>
    <x v="48"/>
    <x v="65"/>
    <n v="20260129"/>
  </r>
  <r>
    <x v="24"/>
    <x v="26"/>
    <x v="1"/>
    <n v="0"/>
    <x v="49"/>
    <x v="66"/>
    <n v="20260129"/>
  </r>
  <r>
    <x v="24"/>
    <x v="26"/>
    <x v="1"/>
    <m/>
    <x v="55"/>
    <x v="67"/>
    <n v="20260129"/>
  </r>
  <r>
    <x v="24"/>
    <x v="26"/>
    <x v="1"/>
    <n v="0"/>
    <x v="56"/>
    <x v="68"/>
    <n v="20260129"/>
  </r>
  <r>
    <x v="24"/>
    <x v="26"/>
    <x v="1"/>
    <n v="17.815576"/>
    <x v="57"/>
    <x v="69"/>
    <n v="20260129"/>
  </r>
  <r>
    <x v="24"/>
    <x v="26"/>
    <x v="1"/>
    <n v="0.69345800000000002"/>
    <x v="58"/>
    <x v="70"/>
    <n v="20260129"/>
  </r>
  <r>
    <x v="24"/>
    <x v="26"/>
    <x v="1"/>
    <n v="30.526503000000002"/>
    <x v="59"/>
    <x v="71"/>
    <n v="20260129"/>
  </r>
  <r>
    <x v="24"/>
    <x v="26"/>
    <x v="1"/>
    <n v="130.21749500000001"/>
    <x v="60"/>
    <x v="72"/>
    <n v="20260129"/>
  </r>
  <r>
    <x v="24"/>
    <x v="26"/>
    <x v="1"/>
    <n v="5.8799999999999998E-4"/>
    <x v="19"/>
    <x v="73"/>
    <n v="20260129"/>
  </r>
  <r>
    <x v="24"/>
    <x v="26"/>
    <x v="1"/>
    <n v="0"/>
    <x v="61"/>
    <x v="74"/>
    <n v="20260129"/>
  </r>
  <r>
    <x v="24"/>
    <x v="26"/>
    <x v="1"/>
    <n v="10.302065000000001"/>
    <x v="62"/>
    <x v="75"/>
    <n v="20260129"/>
  </r>
  <r>
    <x v="24"/>
    <x v="26"/>
    <x v="1"/>
    <n v="112.16660299999999"/>
    <x v="63"/>
    <x v="76"/>
    <n v="20260129"/>
  </r>
  <r>
    <x v="24"/>
    <x v="26"/>
    <x v="1"/>
    <n v="265.82717100000002"/>
    <x v="64"/>
    <x v="77"/>
    <n v="20260129"/>
  </r>
  <r>
    <x v="24"/>
    <x v="26"/>
    <x v="1"/>
    <n v="208.97837899999999"/>
    <x v="65"/>
    <x v="78"/>
    <n v="20260129"/>
  </r>
  <r>
    <x v="24"/>
    <x v="26"/>
    <x v="1"/>
    <n v="72.709171999999995"/>
    <x v="66"/>
    <x v="79"/>
    <n v="20260129"/>
  </r>
  <r>
    <x v="24"/>
    <x v="26"/>
    <x v="1"/>
    <n v="0"/>
    <x v="67"/>
    <x v="80"/>
    <n v="20260129"/>
  </r>
  <r>
    <x v="24"/>
    <x v="26"/>
    <x v="1"/>
    <n v="72.709171999999995"/>
    <x v="68"/>
    <x v="81"/>
    <n v="20260129"/>
  </r>
  <r>
    <x v="24"/>
    <x v="26"/>
    <x v="1"/>
    <n v="217.98589899999999"/>
    <x v="69"/>
    <x v="82"/>
    <n v="20260129"/>
  </r>
  <r>
    <x v="24"/>
    <x v="26"/>
    <x v="1"/>
    <n v="3125.344443"/>
    <x v="70"/>
    <x v="83"/>
    <n v="20260129"/>
  </r>
  <r>
    <x v="24"/>
    <x v="26"/>
    <x v="1"/>
    <n v="1036.512172"/>
    <x v="71"/>
    <x v="84"/>
    <n v="20260129"/>
  </r>
  <r>
    <x v="24"/>
    <x v="26"/>
    <x v="2"/>
    <m/>
    <x v="0"/>
    <x v="0"/>
    <n v="20260129"/>
  </r>
  <r>
    <x v="24"/>
    <x v="26"/>
    <x v="2"/>
    <m/>
    <x v="1"/>
    <x v="1"/>
    <n v="20260129"/>
  </r>
  <r>
    <x v="24"/>
    <x v="26"/>
    <x v="2"/>
    <m/>
    <x v="2"/>
    <x v="2"/>
    <n v="20260129"/>
  </r>
  <r>
    <x v="24"/>
    <x v="26"/>
    <x v="2"/>
    <n v="0"/>
    <x v="3"/>
    <x v="3"/>
    <n v="20260129"/>
  </r>
  <r>
    <x v="24"/>
    <x v="26"/>
    <x v="2"/>
    <n v="817.55281400000001"/>
    <x v="4"/>
    <x v="4"/>
    <n v="20260129"/>
  </r>
  <r>
    <x v="24"/>
    <x v="26"/>
    <x v="2"/>
    <n v="29.447215"/>
    <x v="5"/>
    <x v="5"/>
    <n v="20260129"/>
  </r>
  <r>
    <x v="24"/>
    <x v="26"/>
    <x v="2"/>
    <n v="128.586172"/>
    <x v="6"/>
    <x v="6"/>
    <n v="20260129"/>
  </r>
  <r>
    <x v="24"/>
    <x v="26"/>
    <x v="2"/>
    <n v="14501.202041"/>
    <x v="7"/>
    <x v="7"/>
    <n v="20260129"/>
  </r>
  <r>
    <x v="24"/>
    <x v="26"/>
    <x v="2"/>
    <n v="93.164709999999999"/>
    <x v="8"/>
    <x v="8"/>
    <n v="20260129"/>
  </r>
  <r>
    <x v="24"/>
    <x v="26"/>
    <x v="2"/>
    <n v="3180.1995900000002"/>
    <x v="9"/>
    <x v="9"/>
    <n v="20260129"/>
  </r>
  <r>
    <x v="24"/>
    <x v="26"/>
    <x v="2"/>
    <n v="402.26646"/>
    <x v="10"/>
    <x v="10"/>
    <n v="20260129"/>
  </r>
  <r>
    <x v="24"/>
    <x v="26"/>
    <x v="2"/>
    <n v="384.43683700000003"/>
    <x v="11"/>
    <x v="11"/>
    <n v="20260129"/>
  </r>
  <r>
    <x v="24"/>
    <x v="26"/>
    <x v="2"/>
    <n v="17.829622000000001"/>
    <x v="12"/>
    <x v="12"/>
    <n v="20260129"/>
  </r>
  <r>
    <x v="24"/>
    <x v="26"/>
    <x v="2"/>
    <n v="9615.1368239999993"/>
    <x v="13"/>
    <x v="13"/>
    <n v="20260129"/>
  </r>
  <r>
    <x v="24"/>
    <x v="26"/>
    <x v="2"/>
    <n v="4000.5941480000001"/>
    <x v="14"/>
    <x v="14"/>
    <n v="20260129"/>
  </r>
  <r>
    <x v="24"/>
    <x v="26"/>
    <x v="2"/>
    <n v="5363.5779689999999"/>
    <x v="15"/>
    <x v="15"/>
    <n v="20260129"/>
  </r>
  <r>
    <x v="24"/>
    <x v="26"/>
    <x v="2"/>
    <n v="250.812825"/>
    <x v="16"/>
    <x v="16"/>
    <n v="20260129"/>
  </r>
  <r>
    <x v="24"/>
    <x v="26"/>
    <x v="2"/>
    <n v="0.15188299999999999"/>
    <x v="17"/>
    <x v="17"/>
    <n v="20260129"/>
  </r>
  <r>
    <x v="24"/>
    <x v="26"/>
    <x v="2"/>
    <n v="979.16755000000001"/>
    <x v="18"/>
    <x v="18"/>
    <n v="20260129"/>
  </r>
  <r>
    <x v="24"/>
    <x v="26"/>
    <x v="2"/>
    <n v="112.871763"/>
    <x v="19"/>
    <x v="19"/>
    <n v="20260129"/>
  </r>
  <r>
    <x v="24"/>
    <x v="26"/>
    <x v="2"/>
    <n v="118.39514200000001"/>
    <x v="20"/>
    <x v="20"/>
    <n v="20260129"/>
  </r>
  <r>
    <x v="24"/>
    <x v="26"/>
    <x v="2"/>
    <n v="0"/>
    <x v="21"/>
    <x v="21"/>
    <n v="20260129"/>
  </r>
  <r>
    <x v="24"/>
    <x v="26"/>
    <x v="2"/>
    <n v="2720.7906589999998"/>
    <x v="22"/>
    <x v="22"/>
    <n v="20260129"/>
  </r>
  <r>
    <x v="24"/>
    <x v="26"/>
    <x v="2"/>
    <n v="129.100065"/>
    <x v="23"/>
    <x v="23"/>
    <n v="20260129"/>
  </r>
  <r>
    <x v="24"/>
    <x v="26"/>
    <x v="2"/>
    <n v="1.154296"/>
    <x v="24"/>
    <x v="24"/>
    <n v="20260129"/>
  </r>
  <r>
    <x v="24"/>
    <x v="26"/>
    <x v="2"/>
    <n v="1.115758"/>
    <x v="25"/>
    <x v="25"/>
    <n v="20260129"/>
  </r>
  <r>
    <x v="24"/>
    <x v="26"/>
    <x v="2"/>
    <n v="126.830012"/>
    <x v="26"/>
    <x v="26"/>
    <n v="20260129"/>
  </r>
  <r>
    <x v="24"/>
    <x v="26"/>
    <x v="2"/>
    <n v="577.96422399999994"/>
    <x v="27"/>
    <x v="27"/>
    <n v="20260129"/>
  </r>
  <r>
    <x v="24"/>
    <x v="26"/>
    <x v="2"/>
    <n v="451.35701999999998"/>
    <x v="28"/>
    <x v="28"/>
    <n v="20260129"/>
  </r>
  <r>
    <x v="24"/>
    <x v="26"/>
    <x v="2"/>
    <n v="279.32100700000001"/>
    <x v="29"/>
    <x v="29"/>
    <n v="20260129"/>
  </r>
  <r>
    <x v="24"/>
    <x v="26"/>
    <x v="2"/>
    <n v="172.036011"/>
    <x v="30"/>
    <x v="30"/>
    <n v="20260129"/>
  </r>
  <r>
    <x v="24"/>
    <x v="26"/>
    <x v="2"/>
    <n v="112.19094699999999"/>
    <x v="31"/>
    <x v="31"/>
    <n v="20260129"/>
  </r>
  <r>
    <x v="24"/>
    <x v="26"/>
    <x v="2"/>
    <n v="20.224833"/>
    <x v="32"/>
    <x v="32"/>
    <n v="20260129"/>
  </r>
  <r>
    <x v="24"/>
    <x v="26"/>
    <x v="2"/>
    <n v="91.966115000000002"/>
    <x v="33"/>
    <x v="33"/>
    <n v="20260129"/>
  </r>
  <r>
    <x v="24"/>
    <x v="26"/>
    <x v="2"/>
    <n v="14.416257"/>
    <x v="34"/>
    <x v="34"/>
    <n v="20260129"/>
  </r>
  <r>
    <x v="24"/>
    <x v="26"/>
    <x v="2"/>
    <n v="1.1727609999999999"/>
    <x v="35"/>
    <x v="35"/>
    <n v="20260129"/>
  </r>
  <r>
    <x v="24"/>
    <x v="26"/>
    <x v="2"/>
    <n v="462.167012"/>
    <x v="36"/>
    <x v="36"/>
    <n v="20260129"/>
  </r>
  <r>
    <x v="24"/>
    <x v="26"/>
    <x v="2"/>
    <n v="42.973998000000002"/>
    <x v="37"/>
    <x v="37"/>
    <n v="20260129"/>
  </r>
  <r>
    <x v="24"/>
    <x v="26"/>
    <x v="2"/>
    <n v="122.861801"/>
    <x v="38"/>
    <x v="38"/>
    <n v="20260129"/>
  </r>
  <r>
    <x v="24"/>
    <x v="26"/>
    <x v="2"/>
    <n v="0.14896000000000001"/>
    <x v="39"/>
    <x v="39"/>
    <n v="20260129"/>
  </r>
  <r>
    <x v="24"/>
    <x v="26"/>
    <x v="2"/>
    <n v="0"/>
    <x v="40"/>
    <x v="40"/>
    <n v="20260129"/>
  </r>
  <r>
    <x v="24"/>
    <x v="26"/>
    <x v="2"/>
    <n v="373.93133399999999"/>
    <x v="41"/>
    <x v="41"/>
    <n v="20260129"/>
  </r>
  <r>
    <x v="24"/>
    <x v="26"/>
    <x v="2"/>
    <n v="124.797399"/>
    <x v="42"/>
    <x v="42"/>
    <n v="20260129"/>
  </r>
  <r>
    <x v="24"/>
    <x v="26"/>
    <x v="2"/>
    <n v="20032.696454000001"/>
    <x v="43"/>
    <x v="43"/>
    <n v="20260129"/>
  </r>
  <r>
    <x v="24"/>
    <x v="26"/>
    <x v="2"/>
    <m/>
    <x v="44"/>
    <x v="44"/>
    <n v="20260129"/>
  </r>
  <r>
    <x v="24"/>
    <x v="26"/>
    <x v="2"/>
    <n v="2307.3995719999998"/>
    <x v="45"/>
    <x v="45"/>
    <n v="20260129"/>
  </r>
  <r>
    <x v="24"/>
    <x v="26"/>
    <x v="2"/>
    <n v="1773.763181"/>
    <x v="46"/>
    <x v="46"/>
    <n v="20260129"/>
  </r>
  <r>
    <x v="24"/>
    <x v="26"/>
    <x v="2"/>
    <n v="0"/>
    <x v="47"/>
    <x v="47"/>
    <n v="20260129"/>
  </r>
  <r>
    <x v="24"/>
    <x v="26"/>
    <x v="2"/>
    <n v="1720.834554"/>
    <x v="48"/>
    <x v="48"/>
    <n v="20260129"/>
  </r>
  <r>
    <x v="24"/>
    <x v="26"/>
    <x v="2"/>
    <n v="52.928626999999999"/>
    <x v="49"/>
    <x v="49"/>
    <n v="20260129"/>
  </r>
  <r>
    <x v="24"/>
    <x v="26"/>
    <x v="2"/>
    <n v="533.636391"/>
    <x v="50"/>
    <x v="50"/>
    <n v="20260129"/>
  </r>
  <r>
    <x v="24"/>
    <x v="26"/>
    <x v="2"/>
    <n v="0"/>
    <x v="47"/>
    <x v="51"/>
    <n v="20260129"/>
  </r>
  <r>
    <x v="24"/>
    <x v="26"/>
    <x v="2"/>
    <n v="496.32241299999998"/>
    <x v="48"/>
    <x v="52"/>
    <n v="20260129"/>
  </r>
  <r>
    <x v="24"/>
    <x v="26"/>
    <x v="2"/>
    <n v="37.313977999999999"/>
    <x v="49"/>
    <x v="53"/>
    <n v="20260129"/>
  </r>
  <r>
    <x v="24"/>
    <x v="26"/>
    <x v="2"/>
    <n v="8926.4309379999995"/>
    <x v="51"/>
    <x v="54"/>
    <n v="20260129"/>
  </r>
  <r>
    <x v="24"/>
    <x v="26"/>
    <x v="2"/>
    <n v="1814.172425"/>
    <x v="52"/>
    <x v="55"/>
    <n v="20260129"/>
  </r>
  <r>
    <x v="24"/>
    <x v="26"/>
    <x v="2"/>
    <n v="0"/>
    <x v="47"/>
    <x v="56"/>
    <n v="20260129"/>
  </r>
  <r>
    <x v="24"/>
    <x v="26"/>
    <x v="2"/>
    <n v="1717.606143"/>
    <x v="48"/>
    <x v="57"/>
    <n v="20260129"/>
  </r>
  <r>
    <x v="24"/>
    <x v="26"/>
    <x v="2"/>
    <n v="96.566281000000004"/>
    <x v="49"/>
    <x v="58"/>
    <n v="20260129"/>
  </r>
  <r>
    <x v="24"/>
    <x v="26"/>
    <x v="2"/>
    <n v="7112.2585140000001"/>
    <x v="53"/>
    <x v="59"/>
    <n v="20260129"/>
  </r>
  <r>
    <x v="24"/>
    <x v="26"/>
    <x v="2"/>
    <n v="0"/>
    <x v="47"/>
    <x v="60"/>
    <n v="20260129"/>
  </r>
  <r>
    <x v="24"/>
    <x v="26"/>
    <x v="2"/>
    <n v="6957.5027019999998"/>
    <x v="48"/>
    <x v="61"/>
    <n v="20260129"/>
  </r>
  <r>
    <x v="24"/>
    <x v="26"/>
    <x v="2"/>
    <n v="154.75581199999999"/>
    <x v="49"/>
    <x v="62"/>
    <n v="20260129"/>
  </r>
  <r>
    <x v="24"/>
    <x v="26"/>
    <x v="2"/>
    <n v="2694.9686579999998"/>
    <x v="54"/>
    <x v="63"/>
    <n v="20260129"/>
  </r>
  <r>
    <x v="24"/>
    <x v="26"/>
    <x v="2"/>
    <n v="2489.8647810000002"/>
    <x v="47"/>
    <x v="64"/>
    <n v="20260129"/>
  </r>
  <r>
    <x v="24"/>
    <x v="26"/>
    <x v="2"/>
    <n v="196.69180700000001"/>
    <x v="48"/>
    <x v="65"/>
    <n v="20260129"/>
  </r>
  <r>
    <x v="24"/>
    <x v="26"/>
    <x v="2"/>
    <n v="8.4120699999999999"/>
    <x v="49"/>
    <x v="66"/>
    <n v="20260129"/>
  </r>
  <r>
    <x v="24"/>
    <x v="26"/>
    <x v="2"/>
    <m/>
    <x v="55"/>
    <x v="67"/>
    <n v="20260129"/>
  </r>
  <r>
    <x v="24"/>
    <x v="26"/>
    <x v="2"/>
    <n v="0"/>
    <x v="56"/>
    <x v="68"/>
    <n v="20260129"/>
  </r>
  <r>
    <x v="24"/>
    <x v="26"/>
    <x v="2"/>
    <n v="42.638950999999999"/>
    <x v="57"/>
    <x v="69"/>
    <n v="20260129"/>
  </r>
  <r>
    <x v="24"/>
    <x v="26"/>
    <x v="2"/>
    <n v="9.9102209999999999"/>
    <x v="58"/>
    <x v="70"/>
    <n v="20260129"/>
  </r>
  <r>
    <x v="24"/>
    <x v="26"/>
    <x v="2"/>
    <n v="297.04419799999999"/>
    <x v="59"/>
    <x v="71"/>
    <n v="20260129"/>
  </r>
  <r>
    <x v="24"/>
    <x v="26"/>
    <x v="2"/>
    <n v="723.62681599999996"/>
    <x v="60"/>
    <x v="72"/>
    <n v="20260129"/>
  </r>
  <r>
    <x v="24"/>
    <x v="26"/>
    <x v="2"/>
    <n v="186.02348499999999"/>
    <x v="19"/>
    <x v="73"/>
    <n v="20260129"/>
  </r>
  <r>
    <x v="24"/>
    <x v="26"/>
    <x v="2"/>
    <n v="0"/>
    <x v="61"/>
    <x v="74"/>
    <n v="20260129"/>
  </r>
  <r>
    <x v="24"/>
    <x v="26"/>
    <x v="2"/>
    <n v="57.340049"/>
    <x v="62"/>
    <x v="75"/>
    <n v="20260129"/>
  </r>
  <r>
    <x v="24"/>
    <x v="26"/>
    <x v="2"/>
    <n v="454.03567199999998"/>
    <x v="63"/>
    <x v="76"/>
    <n v="20260129"/>
  </r>
  <r>
    <x v="24"/>
    <x v="26"/>
    <x v="2"/>
    <n v="173.46348399999999"/>
    <x v="64"/>
    <x v="77"/>
    <n v="20260129"/>
  </r>
  <r>
    <x v="24"/>
    <x v="26"/>
    <x v="2"/>
    <n v="175.21156300000001"/>
    <x v="65"/>
    <x v="78"/>
    <n v="20260129"/>
  </r>
  <r>
    <x v="24"/>
    <x v="26"/>
    <x v="2"/>
    <n v="481.116446"/>
    <x v="66"/>
    <x v="79"/>
    <n v="20260129"/>
  </r>
  <r>
    <x v="24"/>
    <x v="26"/>
    <x v="2"/>
    <n v="0"/>
    <x v="67"/>
    <x v="80"/>
    <n v="20260129"/>
  </r>
  <r>
    <x v="24"/>
    <x v="26"/>
    <x v="2"/>
    <n v="481.116446"/>
    <x v="68"/>
    <x v="81"/>
    <n v="20260129"/>
  </r>
  <r>
    <x v="24"/>
    <x v="26"/>
    <x v="2"/>
    <n v="277.52890600000001"/>
    <x v="69"/>
    <x v="82"/>
    <n v="20260129"/>
  </r>
  <r>
    <x v="24"/>
    <x v="26"/>
    <x v="2"/>
    <n v="16806.738958999998"/>
    <x v="70"/>
    <x v="83"/>
    <n v="20260129"/>
  </r>
  <r>
    <x v="24"/>
    <x v="26"/>
    <x v="2"/>
    <n v="3225.9574950000001"/>
    <x v="71"/>
    <x v="84"/>
    <n v="20260129"/>
  </r>
  <r>
    <x v="24"/>
    <x v="27"/>
    <x v="0"/>
    <m/>
    <x v="0"/>
    <x v="0"/>
    <n v="20260129"/>
  </r>
  <r>
    <x v="24"/>
    <x v="27"/>
    <x v="0"/>
    <m/>
    <x v="1"/>
    <x v="1"/>
    <n v="20260129"/>
  </r>
  <r>
    <x v="24"/>
    <x v="27"/>
    <x v="0"/>
    <m/>
    <x v="2"/>
    <x v="2"/>
    <n v="20260129"/>
  </r>
  <r>
    <x v="24"/>
    <x v="27"/>
    <x v="0"/>
    <n v="0"/>
    <x v="3"/>
    <x v="3"/>
    <n v="20260129"/>
  </r>
  <r>
    <x v="24"/>
    <x v="27"/>
    <x v="0"/>
    <n v="83.410574999999994"/>
    <x v="4"/>
    <x v="4"/>
    <n v="20260129"/>
  </r>
  <r>
    <x v="24"/>
    <x v="27"/>
    <x v="0"/>
    <n v="7.0448779999999998"/>
    <x v="5"/>
    <x v="5"/>
    <n v="20260129"/>
  </r>
  <r>
    <x v="24"/>
    <x v="27"/>
    <x v="0"/>
    <n v="21.130672000000001"/>
    <x v="6"/>
    <x v="6"/>
    <n v="20260129"/>
  </r>
  <r>
    <x v="24"/>
    <x v="27"/>
    <x v="0"/>
    <n v="14830.367840000001"/>
    <x v="7"/>
    <x v="7"/>
    <n v="20260129"/>
  </r>
  <r>
    <x v="24"/>
    <x v="27"/>
    <x v="0"/>
    <n v="283.08865600000001"/>
    <x v="8"/>
    <x v="8"/>
    <n v="20260129"/>
  </r>
  <r>
    <x v="24"/>
    <x v="27"/>
    <x v="0"/>
    <n v="570.20223699999997"/>
    <x v="9"/>
    <x v="9"/>
    <n v="20260129"/>
  </r>
  <r>
    <x v="24"/>
    <x v="27"/>
    <x v="0"/>
    <n v="232.504366"/>
    <x v="10"/>
    <x v="10"/>
    <n v="20260129"/>
  </r>
  <r>
    <x v="24"/>
    <x v="27"/>
    <x v="0"/>
    <n v="230.234512"/>
    <x v="11"/>
    <x v="11"/>
    <n v="20260129"/>
  </r>
  <r>
    <x v="24"/>
    <x v="27"/>
    <x v="0"/>
    <n v="2.269854"/>
    <x v="12"/>
    <x v="12"/>
    <n v="20260129"/>
  </r>
  <r>
    <x v="24"/>
    <x v="27"/>
    <x v="0"/>
    <n v="13340.6448"/>
    <x v="13"/>
    <x v="13"/>
    <n v="20260129"/>
  </r>
  <r>
    <x v="24"/>
    <x v="27"/>
    <x v="0"/>
    <n v="9586.9855960000004"/>
    <x v="14"/>
    <x v="14"/>
    <n v="20260129"/>
  </r>
  <r>
    <x v="24"/>
    <x v="27"/>
    <x v="0"/>
    <n v="3735.147199"/>
    <x v="15"/>
    <x v="15"/>
    <n v="20260129"/>
  </r>
  <r>
    <x v="24"/>
    <x v="27"/>
    <x v="0"/>
    <n v="7.2055100000000003"/>
    <x v="16"/>
    <x v="16"/>
    <n v="20260129"/>
  </r>
  <r>
    <x v="24"/>
    <x v="27"/>
    <x v="0"/>
    <n v="11.306495"/>
    <x v="17"/>
    <x v="17"/>
    <n v="20260129"/>
  </r>
  <r>
    <x v="24"/>
    <x v="27"/>
    <x v="0"/>
    <n v="380.03327100000001"/>
    <x v="18"/>
    <x v="18"/>
    <n v="20260129"/>
  </r>
  <r>
    <x v="24"/>
    <x v="27"/>
    <x v="0"/>
    <n v="9.3445110000000007"/>
    <x v="19"/>
    <x v="19"/>
    <n v="20260129"/>
  </r>
  <r>
    <x v="24"/>
    <x v="27"/>
    <x v="0"/>
    <n v="14.55"/>
    <x v="20"/>
    <x v="20"/>
    <n v="20260129"/>
  </r>
  <r>
    <x v="24"/>
    <x v="27"/>
    <x v="0"/>
    <n v="0"/>
    <x v="21"/>
    <x v="21"/>
    <n v="20260129"/>
  </r>
  <r>
    <x v="24"/>
    <x v="27"/>
    <x v="0"/>
    <n v="13781.461329"/>
    <x v="22"/>
    <x v="22"/>
    <n v="20260129"/>
  </r>
  <r>
    <x v="24"/>
    <x v="27"/>
    <x v="0"/>
    <n v="477.08747199999999"/>
    <x v="23"/>
    <x v="23"/>
    <n v="20260129"/>
  </r>
  <r>
    <x v="24"/>
    <x v="27"/>
    <x v="0"/>
    <n v="1.602932"/>
    <x v="24"/>
    <x v="24"/>
    <n v="20260129"/>
  </r>
  <r>
    <x v="24"/>
    <x v="27"/>
    <x v="0"/>
    <n v="148.12230199999999"/>
    <x v="25"/>
    <x v="25"/>
    <n v="20260129"/>
  </r>
  <r>
    <x v="24"/>
    <x v="27"/>
    <x v="0"/>
    <n v="327.36223799999999"/>
    <x v="26"/>
    <x v="26"/>
    <n v="20260129"/>
  </r>
  <r>
    <x v="24"/>
    <x v="27"/>
    <x v="0"/>
    <n v="-108.803101"/>
    <x v="27"/>
    <x v="27"/>
    <n v="20260129"/>
  </r>
  <r>
    <x v="24"/>
    <x v="27"/>
    <x v="0"/>
    <n v="1.6712050000000001"/>
    <x v="28"/>
    <x v="28"/>
    <n v="20260129"/>
  </r>
  <r>
    <x v="24"/>
    <x v="27"/>
    <x v="0"/>
    <n v="2.0115129999999999"/>
    <x v="29"/>
    <x v="29"/>
    <n v="20260129"/>
  </r>
  <r>
    <x v="24"/>
    <x v="27"/>
    <x v="0"/>
    <n v="-0.340308"/>
    <x v="30"/>
    <x v="30"/>
    <n v="20260129"/>
  </r>
  <r>
    <x v="24"/>
    <x v="27"/>
    <x v="0"/>
    <n v="-110.371585"/>
    <x v="31"/>
    <x v="31"/>
    <n v="20260129"/>
  </r>
  <r>
    <x v="24"/>
    <x v="27"/>
    <x v="0"/>
    <n v="0"/>
    <x v="32"/>
    <x v="32"/>
    <n v="20260129"/>
  </r>
  <r>
    <x v="24"/>
    <x v="27"/>
    <x v="0"/>
    <n v="-110.371585"/>
    <x v="33"/>
    <x v="33"/>
    <n v="20260129"/>
  </r>
  <r>
    <x v="24"/>
    <x v="27"/>
    <x v="0"/>
    <n v="-0.10272100000000001"/>
    <x v="34"/>
    <x v="34"/>
    <n v="20260129"/>
  </r>
  <r>
    <x v="24"/>
    <x v="27"/>
    <x v="0"/>
    <n v="0"/>
    <x v="35"/>
    <x v="35"/>
    <n v="20260129"/>
  </r>
  <r>
    <x v="24"/>
    <x v="27"/>
    <x v="0"/>
    <n v="37.040368999999998"/>
    <x v="36"/>
    <x v="36"/>
    <n v="20260129"/>
  </r>
  <r>
    <x v="24"/>
    <x v="27"/>
    <x v="0"/>
    <n v="7.8907790000000002"/>
    <x v="37"/>
    <x v="37"/>
    <n v="20260129"/>
  </r>
  <r>
    <x v="24"/>
    <x v="27"/>
    <x v="0"/>
    <n v="220.17368400000001"/>
    <x v="38"/>
    <x v="38"/>
    <n v="20260129"/>
  </r>
  <r>
    <x v="24"/>
    <x v="27"/>
    <x v="0"/>
    <n v="0"/>
    <x v="39"/>
    <x v="39"/>
    <n v="20260129"/>
  </r>
  <r>
    <x v="24"/>
    <x v="27"/>
    <x v="0"/>
    <n v="0"/>
    <x v="40"/>
    <x v="40"/>
    <n v="20260129"/>
  </r>
  <r>
    <x v="24"/>
    <x v="27"/>
    <x v="0"/>
    <n v="273.83869499999997"/>
    <x v="41"/>
    <x v="41"/>
    <n v="20260129"/>
  </r>
  <r>
    <x v="24"/>
    <x v="27"/>
    <x v="0"/>
    <n v="75.419354999999996"/>
    <x v="42"/>
    <x v="42"/>
    <n v="20260129"/>
  </r>
  <r>
    <x v="24"/>
    <x v="27"/>
    <x v="0"/>
    <n v="29706.062549999999"/>
    <x v="43"/>
    <x v="43"/>
    <n v="20260129"/>
  </r>
  <r>
    <x v="24"/>
    <x v="27"/>
    <x v="0"/>
    <m/>
    <x v="44"/>
    <x v="44"/>
    <n v="20260129"/>
  </r>
  <r>
    <x v="24"/>
    <x v="27"/>
    <x v="0"/>
    <n v="1.895526"/>
    <x v="45"/>
    <x v="45"/>
    <n v="20260129"/>
  </r>
  <r>
    <x v="24"/>
    <x v="27"/>
    <x v="0"/>
    <n v="2.572241"/>
    <x v="46"/>
    <x v="46"/>
    <n v="20260129"/>
  </r>
  <r>
    <x v="24"/>
    <x v="27"/>
    <x v="0"/>
    <n v="0"/>
    <x v="47"/>
    <x v="47"/>
    <n v="20260129"/>
  </r>
  <r>
    <x v="24"/>
    <x v="27"/>
    <x v="0"/>
    <n v="2.244529"/>
    <x v="48"/>
    <x v="48"/>
    <n v="20260129"/>
  </r>
  <r>
    <x v="24"/>
    <x v="27"/>
    <x v="0"/>
    <n v="0.32771299999999998"/>
    <x v="49"/>
    <x v="49"/>
    <n v="20260129"/>
  </r>
  <r>
    <x v="24"/>
    <x v="27"/>
    <x v="0"/>
    <n v="-0.67671599999999998"/>
    <x v="50"/>
    <x v="50"/>
    <n v="20260129"/>
  </r>
  <r>
    <x v="24"/>
    <x v="27"/>
    <x v="0"/>
    <n v="0"/>
    <x v="47"/>
    <x v="51"/>
    <n v="20260129"/>
  </r>
  <r>
    <x v="24"/>
    <x v="27"/>
    <x v="0"/>
    <n v="-0.69339700000000004"/>
    <x v="48"/>
    <x v="52"/>
    <n v="20260129"/>
  </r>
  <r>
    <x v="24"/>
    <x v="27"/>
    <x v="0"/>
    <n v="1.6681000000000001E-2"/>
    <x v="49"/>
    <x v="53"/>
    <n v="20260129"/>
  </r>
  <r>
    <x v="24"/>
    <x v="27"/>
    <x v="0"/>
    <n v="13192.888993"/>
    <x v="51"/>
    <x v="54"/>
    <n v="20260129"/>
  </r>
  <r>
    <x v="24"/>
    <x v="27"/>
    <x v="0"/>
    <n v="0"/>
    <x v="52"/>
    <x v="55"/>
    <n v="20260129"/>
  </r>
  <r>
    <x v="24"/>
    <x v="27"/>
    <x v="0"/>
    <n v="0"/>
    <x v="47"/>
    <x v="56"/>
    <n v="20260129"/>
  </r>
  <r>
    <x v="24"/>
    <x v="27"/>
    <x v="0"/>
    <n v="0"/>
    <x v="48"/>
    <x v="57"/>
    <n v="20260129"/>
  </r>
  <r>
    <x v="24"/>
    <x v="27"/>
    <x v="0"/>
    <n v="0"/>
    <x v="49"/>
    <x v="58"/>
    <n v="20260129"/>
  </r>
  <r>
    <x v="24"/>
    <x v="27"/>
    <x v="0"/>
    <n v="13192.888993"/>
    <x v="53"/>
    <x v="59"/>
    <n v="20260129"/>
  </r>
  <r>
    <x v="24"/>
    <x v="27"/>
    <x v="0"/>
    <n v="0"/>
    <x v="47"/>
    <x v="60"/>
    <n v="20260129"/>
  </r>
  <r>
    <x v="24"/>
    <x v="27"/>
    <x v="0"/>
    <n v="12967.048717"/>
    <x v="48"/>
    <x v="61"/>
    <n v="20260129"/>
  </r>
  <r>
    <x v="24"/>
    <x v="27"/>
    <x v="0"/>
    <n v="225.84027599999999"/>
    <x v="49"/>
    <x v="62"/>
    <n v="20260129"/>
  </r>
  <r>
    <x v="24"/>
    <x v="27"/>
    <x v="0"/>
    <n v="13538.627431999999"/>
    <x v="54"/>
    <x v="63"/>
    <n v="20260129"/>
  </r>
  <r>
    <x v="24"/>
    <x v="27"/>
    <x v="0"/>
    <n v="10539.416149000001"/>
    <x v="47"/>
    <x v="64"/>
    <n v="20260129"/>
  </r>
  <r>
    <x v="24"/>
    <x v="27"/>
    <x v="0"/>
    <n v="2951.043451"/>
    <x v="48"/>
    <x v="65"/>
    <n v="20260129"/>
  </r>
  <r>
    <x v="24"/>
    <x v="27"/>
    <x v="0"/>
    <n v="48.167831999999997"/>
    <x v="49"/>
    <x v="66"/>
    <n v="20260129"/>
  </r>
  <r>
    <x v="24"/>
    <x v="27"/>
    <x v="0"/>
    <m/>
    <x v="55"/>
    <x v="67"/>
    <n v="20260129"/>
  </r>
  <r>
    <x v="24"/>
    <x v="27"/>
    <x v="0"/>
    <n v="0.25565399999999999"/>
    <x v="56"/>
    <x v="68"/>
    <n v="20260129"/>
  </r>
  <r>
    <x v="24"/>
    <x v="27"/>
    <x v="0"/>
    <n v="17.533397999999998"/>
    <x v="57"/>
    <x v="69"/>
    <n v="20260129"/>
  </r>
  <r>
    <x v="24"/>
    <x v="27"/>
    <x v="0"/>
    <n v="1.175195"/>
    <x v="58"/>
    <x v="70"/>
    <n v="20260129"/>
  </r>
  <r>
    <x v="24"/>
    <x v="27"/>
    <x v="0"/>
    <n v="13.912898999999999"/>
    <x v="59"/>
    <x v="71"/>
    <n v="20260129"/>
  </r>
  <r>
    <x v="24"/>
    <x v="27"/>
    <x v="0"/>
    <n v="333.23384199999998"/>
    <x v="60"/>
    <x v="72"/>
    <n v="20260129"/>
  </r>
  <r>
    <x v="24"/>
    <x v="27"/>
    <x v="0"/>
    <n v="5.96"/>
    <x v="19"/>
    <x v="73"/>
    <n v="20260129"/>
  </r>
  <r>
    <x v="24"/>
    <x v="27"/>
    <x v="0"/>
    <n v="64.099979000000005"/>
    <x v="61"/>
    <x v="74"/>
    <n v="20260129"/>
  </r>
  <r>
    <x v="24"/>
    <x v="27"/>
    <x v="0"/>
    <n v="17.33766"/>
    <x v="62"/>
    <x v="75"/>
    <n v="20260129"/>
  </r>
  <r>
    <x v="24"/>
    <x v="27"/>
    <x v="0"/>
    <n v="87.236062000000004"/>
    <x v="63"/>
    <x v="76"/>
    <n v="20260129"/>
  </r>
  <r>
    <x v="24"/>
    <x v="27"/>
    <x v="0"/>
    <n v="26.654751999999998"/>
    <x v="64"/>
    <x v="77"/>
    <n v="20260129"/>
  </r>
  <r>
    <x v="24"/>
    <x v="27"/>
    <x v="0"/>
    <n v="120.188092"/>
    <x v="65"/>
    <x v="78"/>
    <n v="20260129"/>
  </r>
  <r>
    <x v="24"/>
    <x v="27"/>
    <x v="0"/>
    <n v="216.688986"/>
    <x v="66"/>
    <x v="79"/>
    <n v="20260129"/>
  </r>
  <r>
    <x v="24"/>
    <x v="27"/>
    <x v="0"/>
    <n v="0"/>
    <x v="67"/>
    <x v="80"/>
    <n v="20260129"/>
  </r>
  <r>
    <x v="24"/>
    <x v="27"/>
    <x v="0"/>
    <n v="216.688986"/>
    <x v="68"/>
    <x v="81"/>
    <n v="20260129"/>
  </r>
  <r>
    <x v="24"/>
    <x v="27"/>
    <x v="0"/>
    <n v="105.865385"/>
    <x v="69"/>
    <x v="82"/>
    <n v="20260129"/>
  </r>
  <r>
    <x v="24"/>
    <x v="27"/>
    <x v="0"/>
    <n v="27743.553855999999"/>
    <x v="70"/>
    <x v="83"/>
    <n v="20260129"/>
  </r>
  <r>
    <x v="24"/>
    <x v="27"/>
    <x v="0"/>
    <n v="1962.5086940000001"/>
    <x v="71"/>
    <x v="84"/>
    <n v="20260129"/>
  </r>
  <r>
    <x v="24"/>
    <x v="27"/>
    <x v="1"/>
    <m/>
    <x v="0"/>
    <x v="0"/>
    <n v="20260129"/>
  </r>
  <r>
    <x v="24"/>
    <x v="27"/>
    <x v="1"/>
    <m/>
    <x v="1"/>
    <x v="1"/>
    <n v="20260129"/>
  </r>
  <r>
    <x v="24"/>
    <x v="27"/>
    <x v="1"/>
    <m/>
    <x v="2"/>
    <x v="2"/>
    <n v="20260129"/>
  </r>
  <r>
    <x v="24"/>
    <x v="27"/>
    <x v="1"/>
    <n v="0"/>
    <x v="3"/>
    <x v="3"/>
    <n v="20260129"/>
  </r>
  <r>
    <x v="24"/>
    <x v="27"/>
    <x v="1"/>
    <n v="136.514455"/>
    <x v="4"/>
    <x v="4"/>
    <n v="20260129"/>
  </r>
  <r>
    <x v="24"/>
    <x v="27"/>
    <x v="1"/>
    <n v="8.2081119999999999"/>
    <x v="5"/>
    <x v="5"/>
    <n v="20260129"/>
  </r>
  <r>
    <x v="24"/>
    <x v="27"/>
    <x v="1"/>
    <n v="45.504185"/>
    <x v="6"/>
    <x v="6"/>
    <n v="20260129"/>
  </r>
  <r>
    <x v="24"/>
    <x v="27"/>
    <x v="1"/>
    <n v="2471.8932840000002"/>
    <x v="7"/>
    <x v="7"/>
    <n v="20260129"/>
  </r>
  <r>
    <x v="24"/>
    <x v="27"/>
    <x v="1"/>
    <n v="44.593938999999999"/>
    <x v="8"/>
    <x v="8"/>
    <n v="20260129"/>
  </r>
  <r>
    <x v="24"/>
    <x v="27"/>
    <x v="1"/>
    <n v="139.740803"/>
    <x v="9"/>
    <x v="9"/>
    <n v="20260129"/>
  </r>
  <r>
    <x v="24"/>
    <x v="27"/>
    <x v="1"/>
    <n v="36.593007999999998"/>
    <x v="10"/>
    <x v="10"/>
    <n v="20260129"/>
  </r>
  <r>
    <x v="24"/>
    <x v="27"/>
    <x v="1"/>
    <n v="24.326423999999999"/>
    <x v="11"/>
    <x v="11"/>
    <n v="20260129"/>
  </r>
  <r>
    <x v="24"/>
    <x v="27"/>
    <x v="1"/>
    <n v="12.266584"/>
    <x v="12"/>
    <x v="12"/>
    <n v="20260129"/>
  </r>
  <r>
    <x v="24"/>
    <x v="27"/>
    <x v="1"/>
    <n v="2069.4989700000001"/>
    <x v="13"/>
    <x v="13"/>
    <n v="20260129"/>
  </r>
  <r>
    <x v="24"/>
    <x v="27"/>
    <x v="1"/>
    <n v="1284.9927009999999"/>
    <x v="14"/>
    <x v="14"/>
    <n v="20260129"/>
  </r>
  <r>
    <x v="24"/>
    <x v="27"/>
    <x v="1"/>
    <n v="776.42552000000001"/>
    <x v="15"/>
    <x v="15"/>
    <n v="20260129"/>
  </r>
  <r>
    <x v="24"/>
    <x v="27"/>
    <x v="1"/>
    <n v="8.0807500000000001"/>
    <x v="16"/>
    <x v="16"/>
    <n v="20260129"/>
  </r>
  <r>
    <x v="24"/>
    <x v="27"/>
    <x v="1"/>
    <n v="0"/>
    <x v="17"/>
    <x v="17"/>
    <n v="20260129"/>
  </r>
  <r>
    <x v="24"/>
    <x v="27"/>
    <x v="1"/>
    <n v="167.22688500000001"/>
    <x v="18"/>
    <x v="18"/>
    <n v="20260129"/>
  </r>
  <r>
    <x v="24"/>
    <x v="27"/>
    <x v="1"/>
    <n v="0"/>
    <x v="19"/>
    <x v="19"/>
    <n v="20260129"/>
  </r>
  <r>
    <x v="24"/>
    <x v="27"/>
    <x v="1"/>
    <n v="14.203405999999999"/>
    <x v="20"/>
    <x v="20"/>
    <n v="20260129"/>
  </r>
  <r>
    <x v="24"/>
    <x v="27"/>
    <x v="1"/>
    <n v="3.6274000000000001E-2"/>
    <x v="21"/>
    <x v="21"/>
    <n v="20260129"/>
  </r>
  <r>
    <x v="24"/>
    <x v="27"/>
    <x v="1"/>
    <n v="0"/>
    <x v="22"/>
    <x v="22"/>
    <n v="20260129"/>
  </r>
  <r>
    <x v="24"/>
    <x v="27"/>
    <x v="1"/>
    <n v="49.527884999999998"/>
    <x v="23"/>
    <x v="23"/>
    <n v="20260129"/>
  </r>
  <r>
    <x v="24"/>
    <x v="27"/>
    <x v="1"/>
    <n v="0"/>
    <x v="24"/>
    <x v="24"/>
    <n v="20260129"/>
  </r>
  <r>
    <x v="24"/>
    <x v="27"/>
    <x v="1"/>
    <n v="0"/>
    <x v="25"/>
    <x v="25"/>
    <n v="20260129"/>
  </r>
  <r>
    <x v="24"/>
    <x v="27"/>
    <x v="1"/>
    <n v="49.527884999999998"/>
    <x v="26"/>
    <x v="26"/>
    <n v="20260129"/>
  </r>
  <r>
    <x v="24"/>
    <x v="27"/>
    <x v="1"/>
    <n v="513.37083199999995"/>
    <x v="27"/>
    <x v="27"/>
    <n v="20260129"/>
  </r>
  <r>
    <x v="24"/>
    <x v="27"/>
    <x v="1"/>
    <n v="462.66999299999998"/>
    <x v="28"/>
    <x v="28"/>
    <n v="20260129"/>
  </r>
  <r>
    <x v="24"/>
    <x v="27"/>
    <x v="1"/>
    <n v="307.75353699999999"/>
    <x v="29"/>
    <x v="29"/>
    <n v="20260129"/>
  </r>
  <r>
    <x v="24"/>
    <x v="27"/>
    <x v="1"/>
    <n v="154.91645399999999"/>
    <x v="30"/>
    <x v="30"/>
    <n v="20260129"/>
  </r>
  <r>
    <x v="24"/>
    <x v="27"/>
    <x v="1"/>
    <n v="50.700840999999997"/>
    <x v="31"/>
    <x v="31"/>
    <n v="20260129"/>
  </r>
  <r>
    <x v="24"/>
    <x v="27"/>
    <x v="1"/>
    <n v="50.700840999999997"/>
    <x v="32"/>
    <x v="32"/>
    <n v="20260129"/>
  </r>
  <r>
    <x v="24"/>
    <x v="27"/>
    <x v="1"/>
    <n v="0"/>
    <x v="33"/>
    <x v="33"/>
    <n v="20260129"/>
  </r>
  <r>
    <x v="24"/>
    <x v="27"/>
    <x v="1"/>
    <n v="0"/>
    <x v="34"/>
    <x v="34"/>
    <n v="20260129"/>
  </r>
  <r>
    <x v="24"/>
    <x v="27"/>
    <x v="1"/>
    <n v="163.71935500000001"/>
    <x v="35"/>
    <x v="35"/>
    <n v="20260129"/>
  </r>
  <r>
    <x v="24"/>
    <x v="27"/>
    <x v="1"/>
    <n v="180.99470700000001"/>
    <x v="36"/>
    <x v="36"/>
    <n v="20260129"/>
  </r>
  <r>
    <x v="24"/>
    <x v="27"/>
    <x v="1"/>
    <n v="76.660021999999998"/>
    <x v="37"/>
    <x v="37"/>
    <n v="20260129"/>
  </r>
  <r>
    <x v="24"/>
    <x v="27"/>
    <x v="1"/>
    <n v="98.328263000000007"/>
    <x v="38"/>
    <x v="38"/>
    <n v="20260129"/>
  </r>
  <r>
    <x v="24"/>
    <x v="27"/>
    <x v="1"/>
    <n v="0"/>
    <x v="39"/>
    <x v="39"/>
    <n v="20260129"/>
  </r>
  <r>
    <x v="24"/>
    <x v="27"/>
    <x v="1"/>
    <n v="0"/>
    <x v="40"/>
    <x v="40"/>
    <n v="20260129"/>
  </r>
  <r>
    <x v="24"/>
    <x v="27"/>
    <x v="1"/>
    <n v="180.85026199999999"/>
    <x v="41"/>
    <x v="41"/>
    <n v="20260129"/>
  </r>
  <r>
    <x v="24"/>
    <x v="27"/>
    <x v="1"/>
    <n v="65.053560000000004"/>
    <x v="42"/>
    <x v="42"/>
    <n v="20260129"/>
  </r>
  <r>
    <x v="24"/>
    <x v="27"/>
    <x v="1"/>
    <n v="3990.624922"/>
    <x v="43"/>
    <x v="43"/>
    <n v="20260129"/>
  </r>
  <r>
    <x v="24"/>
    <x v="27"/>
    <x v="1"/>
    <m/>
    <x v="44"/>
    <x v="44"/>
    <n v="20260129"/>
  </r>
  <r>
    <x v="24"/>
    <x v="27"/>
    <x v="1"/>
    <n v="1453.939695"/>
    <x v="45"/>
    <x v="45"/>
    <n v="20260129"/>
  </r>
  <r>
    <x v="24"/>
    <x v="27"/>
    <x v="1"/>
    <n v="962.39268700000002"/>
    <x v="46"/>
    <x v="46"/>
    <n v="20260129"/>
  </r>
  <r>
    <x v="24"/>
    <x v="27"/>
    <x v="1"/>
    <n v="0"/>
    <x v="47"/>
    <x v="47"/>
    <n v="20260129"/>
  </r>
  <r>
    <x v="24"/>
    <x v="27"/>
    <x v="1"/>
    <n v="917.00320299999998"/>
    <x v="48"/>
    <x v="48"/>
    <n v="20260129"/>
  </r>
  <r>
    <x v="24"/>
    <x v="27"/>
    <x v="1"/>
    <n v="45.389482999999998"/>
    <x v="49"/>
    <x v="49"/>
    <n v="20260129"/>
  </r>
  <r>
    <x v="24"/>
    <x v="27"/>
    <x v="1"/>
    <n v="491.547011"/>
    <x v="50"/>
    <x v="50"/>
    <n v="20260129"/>
  </r>
  <r>
    <x v="24"/>
    <x v="27"/>
    <x v="1"/>
    <n v="0"/>
    <x v="47"/>
    <x v="51"/>
    <n v="20260129"/>
  </r>
  <r>
    <x v="24"/>
    <x v="27"/>
    <x v="1"/>
    <n v="465.47640000000001"/>
    <x v="48"/>
    <x v="52"/>
    <n v="20260129"/>
  </r>
  <r>
    <x v="24"/>
    <x v="27"/>
    <x v="1"/>
    <n v="26.070609999999999"/>
    <x v="49"/>
    <x v="53"/>
    <n v="20260129"/>
  </r>
  <r>
    <x v="24"/>
    <x v="27"/>
    <x v="1"/>
    <n v="615.17740500000002"/>
    <x v="51"/>
    <x v="54"/>
    <n v="20260129"/>
  </r>
  <r>
    <x v="24"/>
    <x v="27"/>
    <x v="1"/>
    <n v="615.17740500000002"/>
    <x v="52"/>
    <x v="55"/>
    <n v="20260129"/>
  </r>
  <r>
    <x v="24"/>
    <x v="27"/>
    <x v="1"/>
    <n v="0"/>
    <x v="47"/>
    <x v="56"/>
    <n v="20260129"/>
  </r>
  <r>
    <x v="24"/>
    <x v="27"/>
    <x v="1"/>
    <n v="600.44915100000003"/>
    <x v="48"/>
    <x v="57"/>
    <n v="20260129"/>
  </r>
  <r>
    <x v="24"/>
    <x v="27"/>
    <x v="1"/>
    <n v="14.728254"/>
    <x v="49"/>
    <x v="58"/>
    <n v="20260129"/>
  </r>
  <r>
    <x v="24"/>
    <x v="27"/>
    <x v="1"/>
    <n v="0"/>
    <x v="53"/>
    <x v="59"/>
    <n v="20260129"/>
  </r>
  <r>
    <x v="24"/>
    <x v="27"/>
    <x v="1"/>
    <n v="0"/>
    <x v="47"/>
    <x v="60"/>
    <n v="20260129"/>
  </r>
  <r>
    <x v="24"/>
    <x v="27"/>
    <x v="1"/>
    <n v="0"/>
    <x v="48"/>
    <x v="61"/>
    <n v="20260129"/>
  </r>
  <r>
    <x v="24"/>
    <x v="27"/>
    <x v="1"/>
    <n v="0"/>
    <x v="49"/>
    <x v="62"/>
    <n v="20260129"/>
  </r>
  <r>
    <x v="24"/>
    <x v="27"/>
    <x v="1"/>
    <n v="0"/>
    <x v="54"/>
    <x v="63"/>
    <n v="20260129"/>
  </r>
  <r>
    <x v="24"/>
    <x v="27"/>
    <x v="1"/>
    <n v="0"/>
    <x v="47"/>
    <x v="64"/>
    <n v="20260129"/>
  </r>
  <r>
    <x v="24"/>
    <x v="27"/>
    <x v="1"/>
    <n v="0"/>
    <x v="48"/>
    <x v="65"/>
    <n v="20260129"/>
  </r>
  <r>
    <x v="24"/>
    <x v="27"/>
    <x v="1"/>
    <n v="0"/>
    <x v="49"/>
    <x v="66"/>
    <n v="20260129"/>
  </r>
  <r>
    <x v="24"/>
    <x v="27"/>
    <x v="1"/>
    <m/>
    <x v="55"/>
    <x v="67"/>
    <n v="20260129"/>
  </r>
  <r>
    <x v="24"/>
    <x v="27"/>
    <x v="1"/>
    <n v="0"/>
    <x v="56"/>
    <x v="68"/>
    <n v="20260129"/>
  </r>
  <r>
    <x v="24"/>
    <x v="27"/>
    <x v="1"/>
    <n v="7.8002589999999996"/>
    <x v="57"/>
    <x v="69"/>
    <n v="20260129"/>
  </r>
  <r>
    <x v="24"/>
    <x v="27"/>
    <x v="1"/>
    <n v="0.95866099999999999"/>
    <x v="58"/>
    <x v="70"/>
    <n v="20260129"/>
  </r>
  <r>
    <x v="24"/>
    <x v="27"/>
    <x v="1"/>
    <n v="31.745529000000001"/>
    <x v="59"/>
    <x v="71"/>
    <n v="20260129"/>
  </r>
  <r>
    <x v="24"/>
    <x v="27"/>
    <x v="1"/>
    <n v="121.823195"/>
    <x v="60"/>
    <x v="72"/>
    <n v="20260129"/>
  </r>
  <r>
    <x v="24"/>
    <x v="27"/>
    <x v="1"/>
    <n v="5.9969999999999997E-3"/>
    <x v="19"/>
    <x v="73"/>
    <n v="20260129"/>
  </r>
  <r>
    <x v="24"/>
    <x v="27"/>
    <x v="1"/>
    <n v="0"/>
    <x v="61"/>
    <x v="74"/>
    <n v="20260129"/>
  </r>
  <r>
    <x v="24"/>
    <x v="27"/>
    <x v="1"/>
    <n v="9.6617999999999995"/>
    <x v="62"/>
    <x v="75"/>
    <n v="20260129"/>
  </r>
  <r>
    <x v="24"/>
    <x v="27"/>
    <x v="1"/>
    <n v="146.014533"/>
    <x v="63"/>
    <x v="76"/>
    <n v="20260129"/>
  </r>
  <r>
    <x v="24"/>
    <x v="27"/>
    <x v="1"/>
    <n v="137.266907"/>
    <x v="64"/>
    <x v="77"/>
    <n v="20260129"/>
  </r>
  <r>
    <x v="24"/>
    <x v="27"/>
    <x v="1"/>
    <n v="87.855969000000002"/>
    <x v="65"/>
    <x v="78"/>
    <n v="20260129"/>
  </r>
  <r>
    <x v="24"/>
    <x v="27"/>
    <x v="1"/>
    <n v="78.551631999999998"/>
    <x v="66"/>
    <x v="79"/>
    <n v="20260129"/>
  </r>
  <r>
    <x v="24"/>
    <x v="27"/>
    <x v="1"/>
    <n v="0"/>
    <x v="67"/>
    <x v="80"/>
    <n v="20260129"/>
  </r>
  <r>
    <x v="24"/>
    <x v="27"/>
    <x v="1"/>
    <n v="78.551631999999998"/>
    <x v="68"/>
    <x v="81"/>
    <n v="20260129"/>
  </r>
  <r>
    <x v="24"/>
    <x v="27"/>
    <x v="1"/>
    <n v="220.88633200000001"/>
    <x v="69"/>
    <x v="82"/>
    <n v="20260129"/>
  </r>
  <r>
    <x v="24"/>
    <x v="27"/>
    <x v="1"/>
    <n v="2911.687915"/>
    <x v="70"/>
    <x v="83"/>
    <n v="20260129"/>
  </r>
  <r>
    <x v="24"/>
    <x v="27"/>
    <x v="1"/>
    <n v="1078.937007"/>
    <x v="71"/>
    <x v="84"/>
    <n v="20260129"/>
  </r>
  <r>
    <x v="24"/>
    <x v="27"/>
    <x v="2"/>
    <m/>
    <x v="0"/>
    <x v="0"/>
    <n v="20260129"/>
  </r>
  <r>
    <x v="24"/>
    <x v="27"/>
    <x v="2"/>
    <m/>
    <x v="1"/>
    <x v="1"/>
    <n v="20260129"/>
  </r>
  <r>
    <x v="24"/>
    <x v="27"/>
    <x v="2"/>
    <m/>
    <x v="2"/>
    <x v="2"/>
    <n v="20260129"/>
  </r>
  <r>
    <x v="24"/>
    <x v="27"/>
    <x v="2"/>
    <n v="0"/>
    <x v="3"/>
    <x v="3"/>
    <n v="20260129"/>
  </r>
  <r>
    <x v="24"/>
    <x v="27"/>
    <x v="2"/>
    <n v="474.287443"/>
    <x v="4"/>
    <x v="4"/>
    <n v="20260129"/>
  </r>
  <r>
    <x v="24"/>
    <x v="27"/>
    <x v="2"/>
    <n v="26.983222999999999"/>
    <x v="5"/>
    <x v="5"/>
    <n v="20260129"/>
  </r>
  <r>
    <x v="24"/>
    <x v="27"/>
    <x v="2"/>
    <n v="114.715678"/>
    <x v="6"/>
    <x v="6"/>
    <n v="20260129"/>
  </r>
  <r>
    <x v="24"/>
    <x v="27"/>
    <x v="2"/>
    <n v="14404.872749"/>
    <x v="7"/>
    <x v="7"/>
    <n v="20260129"/>
  </r>
  <r>
    <x v="24"/>
    <x v="27"/>
    <x v="2"/>
    <n v="81.465171999999995"/>
    <x v="8"/>
    <x v="8"/>
    <n v="20260129"/>
  </r>
  <r>
    <x v="24"/>
    <x v="27"/>
    <x v="2"/>
    <n v="3289.2194380000001"/>
    <x v="9"/>
    <x v="9"/>
    <n v="20260129"/>
  </r>
  <r>
    <x v="24"/>
    <x v="27"/>
    <x v="2"/>
    <n v="398.76170999999999"/>
    <x v="10"/>
    <x v="10"/>
    <n v="20260129"/>
  </r>
  <r>
    <x v="24"/>
    <x v="27"/>
    <x v="2"/>
    <n v="381.14699000000002"/>
    <x v="11"/>
    <x v="11"/>
    <n v="20260129"/>
  </r>
  <r>
    <x v="24"/>
    <x v="27"/>
    <x v="2"/>
    <n v="17.614719999999998"/>
    <x v="12"/>
    <x v="12"/>
    <n v="20260129"/>
  </r>
  <r>
    <x v="24"/>
    <x v="27"/>
    <x v="2"/>
    <n v="9449.1456930000004"/>
    <x v="13"/>
    <x v="13"/>
    <n v="20260129"/>
  </r>
  <r>
    <x v="24"/>
    <x v="27"/>
    <x v="2"/>
    <n v="3986.3634109999998"/>
    <x v="14"/>
    <x v="14"/>
    <n v="20260129"/>
  </r>
  <r>
    <x v="24"/>
    <x v="27"/>
    <x v="2"/>
    <n v="5211.3490869999996"/>
    <x v="15"/>
    <x v="15"/>
    <n v="20260129"/>
  </r>
  <r>
    <x v="24"/>
    <x v="27"/>
    <x v="2"/>
    <n v="251.43319399999999"/>
    <x v="16"/>
    <x v="16"/>
    <n v="20260129"/>
  </r>
  <r>
    <x v="24"/>
    <x v="27"/>
    <x v="2"/>
    <n v="0"/>
    <x v="17"/>
    <x v="17"/>
    <n v="20260129"/>
  </r>
  <r>
    <x v="24"/>
    <x v="27"/>
    <x v="2"/>
    <n v="983.69839100000002"/>
    <x v="18"/>
    <x v="18"/>
    <n v="20260129"/>
  </r>
  <r>
    <x v="24"/>
    <x v="27"/>
    <x v="2"/>
    <n v="79.604930999999993"/>
    <x v="19"/>
    <x v="19"/>
    <n v="20260129"/>
  </r>
  <r>
    <x v="24"/>
    <x v="27"/>
    <x v="2"/>
    <n v="122.97741600000001"/>
    <x v="20"/>
    <x v="20"/>
    <n v="20260129"/>
  </r>
  <r>
    <x v="24"/>
    <x v="27"/>
    <x v="2"/>
    <n v="0"/>
    <x v="21"/>
    <x v="21"/>
    <n v="20260129"/>
  </r>
  <r>
    <x v="24"/>
    <x v="27"/>
    <x v="2"/>
    <n v="2937.1799820000001"/>
    <x v="22"/>
    <x v="22"/>
    <n v="20260129"/>
  </r>
  <r>
    <x v="24"/>
    <x v="27"/>
    <x v="2"/>
    <n v="69.976768000000007"/>
    <x v="23"/>
    <x v="23"/>
    <n v="20260129"/>
  </r>
  <r>
    <x v="24"/>
    <x v="27"/>
    <x v="2"/>
    <n v="1.026764"/>
    <x v="24"/>
    <x v="24"/>
    <n v="20260129"/>
  </r>
  <r>
    <x v="24"/>
    <x v="27"/>
    <x v="2"/>
    <n v="1.299383"/>
    <x v="25"/>
    <x v="25"/>
    <n v="20260129"/>
  </r>
  <r>
    <x v="24"/>
    <x v="27"/>
    <x v="2"/>
    <n v="67.650621999999998"/>
    <x v="26"/>
    <x v="26"/>
    <n v="20260129"/>
  </r>
  <r>
    <x v="24"/>
    <x v="27"/>
    <x v="2"/>
    <n v="557.47402999999997"/>
    <x v="27"/>
    <x v="27"/>
    <n v="20260129"/>
  </r>
  <r>
    <x v="24"/>
    <x v="27"/>
    <x v="2"/>
    <n v="434.22619700000001"/>
    <x v="28"/>
    <x v="28"/>
    <n v="20260129"/>
  </r>
  <r>
    <x v="24"/>
    <x v="27"/>
    <x v="2"/>
    <n v="266.42759999999998"/>
    <x v="29"/>
    <x v="29"/>
    <n v="20260129"/>
  </r>
  <r>
    <x v="24"/>
    <x v="27"/>
    <x v="2"/>
    <n v="167.798597"/>
    <x v="30"/>
    <x v="30"/>
    <n v="20260129"/>
  </r>
  <r>
    <x v="24"/>
    <x v="27"/>
    <x v="2"/>
    <n v="110.06549699999999"/>
    <x v="31"/>
    <x v="31"/>
    <n v="20260129"/>
  </r>
  <r>
    <x v="24"/>
    <x v="27"/>
    <x v="2"/>
    <n v="20.026408"/>
    <x v="32"/>
    <x v="32"/>
    <n v="20260129"/>
  </r>
  <r>
    <x v="24"/>
    <x v="27"/>
    <x v="2"/>
    <n v="90.039089000000004"/>
    <x v="33"/>
    <x v="33"/>
    <n v="20260129"/>
  </r>
  <r>
    <x v="24"/>
    <x v="27"/>
    <x v="2"/>
    <n v="13.182337"/>
    <x v="34"/>
    <x v="34"/>
    <n v="20260129"/>
  </r>
  <r>
    <x v="24"/>
    <x v="27"/>
    <x v="2"/>
    <n v="1.171519"/>
    <x v="35"/>
    <x v="35"/>
    <n v="20260129"/>
  </r>
  <r>
    <x v="24"/>
    <x v="27"/>
    <x v="2"/>
    <n v="229.45962800000001"/>
    <x v="36"/>
    <x v="36"/>
    <n v="20260129"/>
  </r>
  <r>
    <x v="24"/>
    <x v="27"/>
    <x v="2"/>
    <n v="56.448604000000003"/>
    <x v="37"/>
    <x v="37"/>
    <n v="20260129"/>
  </r>
  <r>
    <x v="24"/>
    <x v="27"/>
    <x v="2"/>
    <n v="132.823419"/>
    <x v="38"/>
    <x v="38"/>
    <n v="20260129"/>
  </r>
  <r>
    <x v="24"/>
    <x v="27"/>
    <x v="2"/>
    <n v="0.14896000000000001"/>
    <x v="39"/>
    <x v="39"/>
    <n v="20260129"/>
  </r>
  <r>
    <x v="24"/>
    <x v="27"/>
    <x v="2"/>
    <n v="0"/>
    <x v="40"/>
    <x v="40"/>
    <n v="20260129"/>
  </r>
  <r>
    <x v="24"/>
    <x v="27"/>
    <x v="2"/>
    <n v="369.86922900000002"/>
    <x v="41"/>
    <x v="41"/>
    <n v="20260129"/>
  </r>
  <r>
    <x v="24"/>
    <x v="27"/>
    <x v="2"/>
    <n v="127.39484"/>
    <x v="42"/>
    <x v="42"/>
    <n v="20260129"/>
  </r>
  <r>
    <x v="24"/>
    <x v="27"/>
    <x v="2"/>
    <n v="19502.806074"/>
    <x v="43"/>
    <x v="43"/>
    <n v="20260129"/>
  </r>
  <r>
    <x v="24"/>
    <x v="27"/>
    <x v="2"/>
    <m/>
    <x v="44"/>
    <x v="44"/>
    <n v="20260129"/>
  </r>
  <r>
    <x v="24"/>
    <x v="27"/>
    <x v="2"/>
    <n v="2277.306732"/>
    <x v="45"/>
    <x v="45"/>
    <n v="20260129"/>
  </r>
  <r>
    <x v="24"/>
    <x v="27"/>
    <x v="2"/>
    <n v="1761.576374"/>
    <x v="46"/>
    <x v="46"/>
    <n v="20260129"/>
  </r>
  <r>
    <x v="24"/>
    <x v="27"/>
    <x v="2"/>
    <n v="0"/>
    <x v="47"/>
    <x v="47"/>
    <n v="20260129"/>
  </r>
  <r>
    <x v="24"/>
    <x v="27"/>
    <x v="2"/>
    <n v="1709.4383399999999"/>
    <x v="48"/>
    <x v="48"/>
    <n v="20260129"/>
  </r>
  <r>
    <x v="24"/>
    <x v="27"/>
    <x v="2"/>
    <n v="52.138036"/>
    <x v="49"/>
    <x v="49"/>
    <n v="20260129"/>
  </r>
  <r>
    <x v="24"/>
    <x v="27"/>
    <x v="2"/>
    <n v="515.73035700000003"/>
    <x v="50"/>
    <x v="50"/>
    <n v="20260129"/>
  </r>
  <r>
    <x v="24"/>
    <x v="27"/>
    <x v="2"/>
    <n v="0"/>
    <x v="47"/>
    <x v="51"/>
    <n v="20260129"/>
  </r>
  <r>
    <x v="24"/>
    <x v="27"/>
    <x v="2"/>
    <n v="477.52617700000002"/>
    <x v="48"/>
    <x v="52"/>
    <n v="20260129"/>
  </r>
  <r>
    <x v="24"/>
    <x v="27"/>
    <x v="2"/>
    <n v="38.204180999999998"/>
    <x v="49"/>
    <x v="53"/>
    <n v="20260129"/>
  </r>
  <r>
    <x v="24"/>
    <x v="27"/>
    <x v="2"/>
    <n v="8788.2084940000004"/>
    <x v="51"/>
    <x v="54"/>
    <n v="20260129"/>
  </r>
  <r>
    <x v="24"/>
    <x v="27"/>
    <x v="2"/>
    <n v="1813.463401"/>
    <x v="52"/>
    <x v="55"/>
    <n v="20260129"/>
  </r>
  <r>
    <x v="24"/>
    <x v="27"/>
    <x v="2"/>
    <n v="0"/>
    <x v="47"/>
    <x v="56"/>
    <n v="20260129"/>
  </r>
  <r>
    <x v="24"/>
    <x v="27"/>
    <x v="2"/>
    <n v="1717.1649219999999"/>
    <x v="48"/>
    <x v="57"/>
    <n v="20260129"/>
  </r>
  <r>
    <x v="24"/>
    <x v="27"/>
    <x v="2"/>
    <n v="96.298479"/>
    <x v="49"/>
    <x v="58"/>
    <n v="20260129"/>
  </r>
  <r>
    <x v="24"/>
    <x v="27"/>
    <x v="2"/>
    <n v="6974.7450930000005"/>
    <x v="53"/>
    <x v="59"/>
    <n v="20260129"/>
  </r>
  <r>
    <x v="24"/>
    <x v="27"/>
    <x v="2"/>
    <n v="0"/>
    <x v="47"/>
    <x v="60"/>
    <n v="20260129"/>
  </r>
  <r>
    <x v="24"/>
    <x v="27"/>
    <x v="2"/>
    <n v="6829.3085860000001"/>
    <x v="48"/>
    <x v="61"/>
    <n v="20260129"/>
  </r>
  <r>
    <x v="24"/>
    <x v="27"/>
    <x v="2"/>
    <n v="145.43650700000001"/>
    <x v="49"/>
    <x v="62"/>
    <n v="20260129"/>
  </r>
  <r>
    <x v="24"/>
    <x v="27"/>
    <x v="2"/>
    <n v="2892.2742929999999"/>
    <x v="54"/>
    <x v="63"/>
    <n v="20260129"/>
  </r>
  <r>
    <x v="24"/>
    <x v="27"/>
    <x v="2"/>
    <n v="2501.3733040000002"/>
    <x v="47"/>
    <x v="64"/>
    <n v="20260129"/>
  </r>
  <r>
    <x v="24"/>
    <x v="27"/>
    <x v="2"/>
    <n v="380.29664700000001"/>
    <x v="48"/>
    <x v="65"/>
    <n v="20260129"/>
  </r>
  <r>
    <x v="24"/>
    <x v="27"/>
    <x v="2"/>
    <n v="10.604343"/>
    <x v="49"/>
    <x v="66"/>
    <n v="20260129"/>
  </r>
  <r>
    <x v="24"/>
    <x v="27"/>
    <x v="2"/>
    <m/>
    <x v="55"/>
    <x v="67"/>
    <n v="20260129"/>
  </r>
  <r>
    <x v="24"/>
    <x v="27"/>
    <x v="2"/>
    <n v="0"/>
    <x v="56"/>
    <x v="68"/>
    <n v="20260129"/>
  </r>
  <r>
    <x v="24"/>
    <x v="27"/>
    <x v="2"/>
    <n v="42.811022000000001"/>
    <x v="57"/>
    <x v="69"/>
    <n v="20260129"/>
  </r>
  <r>
    <x v="24"/>
    <x v="27"/>
    <x v="2"/>
    <n v="10.669727999999999"/>
    <x v="58"/>
    <x v="70"/>
    <n v="20260129"/>
  </r>
  <r>
    <x v="24"/>
    <x v="27"/>
    <x v="2"/>
    <n v="305.14422400000001"/>
    <x v="59"/>
    <x v="71"/>
    <n v="20260129"/>
  </r>
  <r>
    <x v="24"/>
    <x v="27"/>
    <x v="2"/>
    <n v="413.528053"/>
    <x v="60"/>
    <x v="72"/>
    <n v="20260129"/>
  </r>
  <r>
    <x v="24"/>
    <x v="27"/>
    <x v="2"/>
    <n v="217.41593900000001"/>
    <x v="19"/>
    <x v="73"/>
    <n v="20260129"/>
  </r>
  <r>
    <x v="24"/>
    <x v="27"/>
    <x v="2"/>
    <n v="0"/>
    <x v="61"/>
    <x v="74"/>
    <n v="20260129"/>
  </r>
  <r>
    <x v="24"/>
    <x v="27"/>
    <x v="2"/>
    <n v="56.315606000000002"/>
    <x v="62"/>
    <x v="75"/>
    <n v="20260129"/>
  </r>
  <r>
    <x v="24"/>
    <x v="27"/>
    <x v="2"/>
    <n v="221.120577"/>
    <x v="63"/>
    <x v="76"/>
    <n v="20260129"/>
  </r>
  <r>
    <x v="24"/>
    <x v="27"/>
    <x v="2"/>
    <n v="127.09827300000001"/>
    <x v="64"/>
    <x v="77"/>
    <n v="20260129"/>
  </r>
  <r>
    <x v="24"/>
    <x v="27"/>
    <x v="2"/>
    <n v="165.317398"/>
    <x v="65"/>
    <x v="78"/>
    <n v="20260129"/>
  </r>
  <r>
    <x v="24"/>
    <x v="27"/>
    <x v="2"/>
    <n v="485.03804500000001"/>
    <x v="66"/>
    <x v="79"/>
    <n v="20260129"/>
  </r>
  <r>
    <x v="24"/>
    <x v="27"/>
    <x v="2"/>
    <n v="0"/>
    <x v="67"/>
    <x v="80"/>
    <n v="20260129"/>
  </r>
  <r>
    <x v="24"/>
    <x v="27"/>
    <x v="2"/>
    <n v="485.03804500000001"/>
    <x v="68"/>
    <x v="81"/>
    <n v="20260129"/>
  </r>
  <r>
    <x v="24"/>
    <x v="27"/>
    <x v="2"/>
    <n v="227.45240999999999"/>
    <x v="69"/>
    <x v="82"/>
    <n v="20260129"/>
  </r>
  <r>
    <x v="24"/>
    <x v="27"/>
    <x v="2"/>
    <n v="16229.700794"/>
    <x v="70"/>
    <x v="83"/>
    <n v="20260129"/>
  </r>
  <r>
    <x v="24"/>
    <x v="27"/>
    <x v="2"/>
    <n v="3273.1052800000002"/>
    <x v="71"/>
    <x v="84"/>
    <n v="20260129"/>
  </r>
  <r>
    <x v="24"/>
    <x v="28"/>
    <x v="0"/>
    <m/>
    <x v="0"/>
    <x v="0"/>
    <n v="20260129"/>
  </r>
  <r>
    <x v="24"/>
    <x v="28"/>
    <x v="0"/>
    <m/>
    <x v="1"/>
    <x v="1"/>
    <n v="20260129"/>
  </r>
  <r>
    <x v="24"/>
    <x v="28"/>
    <x v="0"/>
    <m/>
    <x v="2"/>
    <x v="2"/>
    <n v="20260129"/>
  </r>
  <r>
    <x v="24"/>
    <x v="28"/>
    <x v="0"/>
    <n v="0"/>
    <x v="3"/>
    <x v="3"/>
    <n v="20260129"/>
  </r>
  <r>
    <x v="24"/>
    <x v="28"/>
    <x v="0"/>
    <n v="92.520093000000003"/>
    <x v="4"/>
    <x v="4"/>
    <n v="20260129"/>
  </r>
  <r>
    <x v="24"/>
    <x v="28"/>
    <x v="0"/>
    <n v="7.0630309999999996"/>
    <x v="5"/>
    <x v="5"/>
    <n v="20260129"/>
  </r>
  <r>
    <x v="24"/>
    <x v="28"/>
    <x v="0"/>
    <n v="20.967866999999998"/>
    <x v="6"/>
    <x v="6"/>
    <n v="20260129"/>
  </r>
  <r>
    <x v="24"/>
    <x v="28"/>
    <x v="0"/>
    <n v="14210.773972999999"/>
    <x v="7"/>
    <x v="7"/>
    <n v="20260129"/>
  </r>
  <r>
    <x v="24"/>
    <x v="28"/>
    <x v="0"/>
    <n v="283.36657400000001"/>
    <x v="8"/>
    <x v="8"/>
    <n v="20260129"/>
  </r>
  <r>
    <x v="24"/>
    <x v="28"/>
    <x v="0"/>
    <n v="580.608249"/>
    <x v="9"/>
    <x v="9"/>
    <n v="20260129"/>
  </r>
  <r>
    <x v="24"/>
    <x v="28"/>
    <x v="0"/>
    <n v="202.509816"/>
    <x v="10"/>
    <x v="10"/>
    <n v="20260129"/>
  </r>
  <r>
    <x v="24"/>
    <x v="28"/>
    <x v="0"/>
    <n v="200.10099700000001"/>
    <x v="11"/>
    <x v="11"/>
    <n v="20260129"/>
  </r>
  <r>
    <x v="24"/>
    <x v="28"/>
    <x v="0"/>
    <n v="2.4088189999999998"/>
    <x v="12"/>
    <x v="12"/>
    <n v="20260129"/>
  </r>
  <r>
    <x v="24"/>
    <x v="28"/>
    <x v="0"/>
    <n v="12729.856153999999"/>
    <x v="13"/>
    <x v="13"/>
    <n v="20260129"/>
  </r>
  <r>
    <x v="24"/>
    <x v="28"/>
    <x v="0"/>
    <n v="9113.8670619999994"/>
    <x v="14"/>
    <x v="14"/>
    <n v="20260129"/>
  </r>
  <r>
    <x v="24"/>
    <x v="28"/>
    <x v="0"/>
    <n v="3598.9301780000001"/>
    <x v="15"/>
    <x v="15"/>
    <n v="20260129"/>
  </r>
  <r>
    <x v="24"/>
    <x v="28"/>
    <x v="0"/>
    <n v="6.8479590000000004"/>
    <x v="16"/>
    <x v="16"/>
    <n v="20260129"/>
  </r>
  <r>
    <x v="24"/>
    <x v="28"/>
    <x v="0"/>
    <n v="10.210955999999999"/>
    <x v="17"/>
    <x v="17"/>
    <n v="20260129"/>
  </r>
  <r>
    <x v="24"/>
    <x v="28"/>
    <x v="0"/>
    <n v="393.13688300000001"/>
    <x v="18"/>
    <x v="18"/>
    <n v="20260129"/>
  </r>
  <r>
    <x v="24"/>
    <x v="28"/>
    <x v="0"/>
    <n v="8.9162970000000001"/>
    <x v="19"/>
    <x v="19"/>
    <n v="20260129"/>
  </r>
  <r>
    <x v="24"/>
    <x v="28"/>
    <x v="0"/>
    <n v="12.38"/>
    <x v="20"/>
    <x v="20"/>
    <n v="20260129"/>
  </r>
  <r>
    <x v="24"/>
    <x v="28"/>
    <x v="0"/>
    <n v="0"/>
    <x v="21"/>
    <x v="21"/>
    <n v="20260129"/>
  </r>
  <r>
    <x v="24"/>
    <x v="28"/>
    <x v="0"/>
    <n v="13483.918142"/>
    <x v="22"/>
    <x v="22"/>
    <n v="20260129"/>
  </r>
  <r>
    <x v="24"/>
    <x v="28"/>
    <x v="0"/>
    <n v="482.05429299999997"/>
    <x v="23"/>
    <x v="23"/>
    <n v="20260129"/>
  </r>
  <r>
    <x v="24"/>
    <x v="28"/>
    <x v="0"/>
    <n v="1.7070069999999999"/>
    <x v="24"/>
    <x v="24"/>
    <n v="20260129"/>
  </r>
  <r>
    <x v="24"/>
    <x v="28"/>
    <x v="0"/>
    <n v="150.086332"/>
    <x v="25"/>
    <x v="25"/>
    <n v="20260129"/>
  </r>
  <r>
    <x v="24"/>
    <x v="28"/>
    <x v="0"/>
    <n v="330.26095400000003"/>
    <x v="26"/>
    <x v="26"/>
    <n v="20260129"/>
  </r>
  <r>
    <x v="24"/>
    <x v="28"/>
    <x v="0"/>
    <n v="-98.354791000000006"/>
    <x v="27"/>
    <x v="27"/>
    <n v="20260129"/>
  </r>
  <r>
    <x v="24"/>
    <x v="28"/>
    <x v="0"/>
    <n v="1.8285340000000001"/>
    <x v="28"/>
    <x v="28"/>
    <n v="20260129"/>
  </r>
  <r>
    <x v="24"/>
    <x v="28"/>
    <x v="0"/>
    <n v="2.1043910000000001"/>
    <x v="29"/>
    <x v="29"/>
    <n v="20260129"/>
  </r>
  <r>
    <x v="24"/>
    <x v="28"/>
    <x v="0"/>
    <n v="-0.27585700000000002"/>
    <x v="30"/>
    <x v="30"/>
    <n v="20260129"/>
  </r>
  <r>
    <x v="24"/>
    <x v="28"/>
    <x v="0"/>
    <n v="-100.084687"/>
    <x v="31"/>
    <x v="31"/>
    <n v="20260129"/>
  </r>
  <r>
    <x v="24"/>
    <x v="28"/>
    <x v="0"/>
    <n v="0"/>
    <x v="32"/>
    <x v="32"/>
    <n v="20260129"/>
  </r>
  <r>
    <x v="24"/>
    <x v="28"/>
    <x v="0"/>
    <n v="-100.084687"/>
    <x v="33"/>
    <x v="33"/>
    <n v="20260129"/>
  </r>
  <r>
    <x v="24"/>
    <x v="28"/>
    <x v="0"/>
    <n v="-9.8637000000000002E-2"/>
    <x v="34"/>
    <x v="34"/>
    <n v="20260129"/>
  </r>
  <r>
    <x v="24"/>
    <x v="28"/>
    <x v="0"/>
    <n v="0"/>
    <x v="35"/>
    <x v="35"/>
    <n v="20260129"/>
  </r>
  <r>
    <x v="24"/>
    <x v="28"/>
    <x v="0"/>
    <n v="35.338217"/>
    <x v="36"/>
    <x v="36"/>
    <n v="20260129"/>
  </r>
  <r>
    <x v="24"/>
    <x v="28"/>
    <x v="0"/>
    <n v="7.8431519999999999"/>
    <x v="37"/>
    <x v="37"/>
    <n v="20260129"/>
  </r>
  <r>
    <x v="24"/>
    <x v="28"/>
    <x v="0"/>
    <n v="251.292463"/>
    <x v="38"/>
    <x v="38"/>
    <n v="20260129"/>
  </r>
  <r>
    <x v="24"/>
    <x v="28"/>
    <x v="0"/>
    <n v="0"/>
    <x v="39"/>
    <x v="39"/>
    <n v="20260129"/>
  </r>
  <r>
    <x v="24"/>
    <x v="28"/>
    <x v="0"/>
    <n v="0"/>
    <x v="40"/>
    <x v="40"/>
    <n v="20260129"/>
  </r>
  <r>
    <x v="24"/>
    <x v="28"/>
    <x v="0"/>
    <n v="264.58097199999997"/>
    <x v="41"/>
    <x v="41"/>
    <n v="20260129"/>
  </r>
  <r>
    <x v="24"/>
    <x v="28"/>
    <x v="0"/>
    <n v="58.401108999999998"/>
    <x v="42"/>
    <x v="42"/>
    <n v="20260129"/>
  </r>
  <r>
    <x v="24"/>
    <x v="28"/>
    <x v="0"/>
    <n v="28816.398523"/>
    <x v="43"/>
    <x v="43"/>
    <n v="20260129"/>
  </r>
  <r>
    <x v="24"/>
    <x v="28"/>
    <x v="0"/>
    <m/>
    <x v="44"/>
    <x v="44"/>
    <n v="20260129"/>
  </r>
  <r>
    <x v="24"/>
    <x v="28"/>
    <x v="0"/>
    <n v="2.0221610000000001"/>
    <x v="45"/>
    <x v="45"/>
    <n v="20260129"/>
  </r>
  <r>
    <x v="24"/>
    <x v="28"/>
    <x v="0"/>
    <n v="2.584857"/>
    <x v="46"/>
    <x v="46"/>
    <n v="20260129"/>
  </r>
  <r>
    <x v="24"/>
    <x v="28"/>
    <x v="0"/>
    <n v="0"/>
    <x v="47"/>
    <x v="47"/>
    <n v="20260129"/>
  </r>
  <r>
    <x v="24"/>
    <x v="28"/>
    <x v="0"/>
    <n v="2.2423109999999999"/>
    <x v="48"/>
    <x v="48"/>
    <n v="20260129"/>
  </r>
  <r>
    <x v="24"/>
    <x v="28"/>
    <x v="0"/>
    <n v="0.34254699999999999"/>
    <x v="49"/>
    <x v="49"/>
    <n v="20260129"/>
  </r>
  <r>
    <x v="24"/>
    <x v="28"/>
    <x v="0"/>
    <n v="-0.56269599999999997"/>
    <x v="50"/>
    <x v="50"/>
    <n v="20260129"/>
  </r>
  <r>
    <x v="24"/>
    <x v="28"/>
    <x v="0"/>
    <n v="0"/>
    <x v="47"/>
    <x v="51"/>
    <n v="20260129"/>
  </r>
  <r>
    <x v="24"/>
    <x v="28"/>
    <x v="0"/>
    <n v="-0.57841399999999998"/>
    <x v="48"/>
    <x v="52"/>
    <n v="20260129"/>
  </r>
  <r>
    <x v="24"/>
    <x v="28"/>
    <x v="0"/>
    <n v="1.5717999999999999E-2"/>
    <x v="49"/>
    <x v="53"/>
    <n v="20260129"/>
  </r>
  <r>
    <x v="24"/>
    <x v="28"/>
    <x v="0"/>
    <n v="12516.169026"/>
    <x v="51"/>
    <x v="54"/>
    <n v="20260129"/>
  </r>
  <r>
    <x v="24"/>
    <x v="28"/>
    <x v="0"/>
    <n v="0"/>
    <x v="52"/>
    <x v="55"/>
    <n v="20260129"/>
  </r>
  <r>
    <x v="24"/>
    <x v="28"/>
    <x v="0"/>
    <n v="0"/>
    <x v="47"/>
    <x v="56"/>
    <n v="20260129"/>
  </r>
  <r>
    <x v="24"/>
    <x v="28"/>
    <x v="0"/>
    <n v="0"/>
    <x v="48"/>
    <x v="57"/>
    <n v="20260129"/>
  </r>
  <r>
    <x v="24"/>
    <x v="28"/>
    <x v="0"/>
    <n v="0"/>
    <x v="49"/>
    <x v="58"/>
    <n v="20260129"/>
  </r>
  <r>
    <x v="24"/>
    <x v="28"/>
    <x v="0"/>
    <n v="12516.169026"/>
    <x v="53"/>
    <x v="59"/>
    <n v="20260129"/>
  </r>
  <r>
    <x v="24"/>
    <x v="28"/>
    <x v="0"/>
    <n v="0"/>
    <x v="47"/>
    <x v="60"/>
    <n v="20260129"/>
  </r>
  <r>
    <x v="24"/>
    <x v="28"/>
    <x v="0"/>
    <n v="12298.579398"/>
    <x v="48"/>
    <x v="61"/>
    <n v="20260129"/>
  </r>
  <r>
    <x v="24"/>
    <x v="28"/>
    <x v="0"/>
    <n v="217.589628"/>
    <x v="49"/>
    <x v="62"/>
    <n v="20260129"/>
  </r>
  <r>
    <x v="24"/>
    <x v="28"/>
    <x v="0"/>
    <n v="13241.295364"/>
    <x v="54"/>
    <x v="63"/>
    <n v="20260129"/>
  </r>
  <r>
    <x v="24"/>
    <x v="28"/>
    <x v="0"/>
    <n v="10304.082168000001"/>
    <x v="47"/>
    <x v="64"/>
    <n v="20260129"/>
  </r>
  <r>
    <x v="24"/>
    <x v="28"/>
    <x v="0"/>
    <n v="2889.194493"/>
    <x v="48"/>
    <x v="65"/>
    <n v="20260129"/>
  </r>
  <r>
    <x v="24"/>
    <x v="28"/>
    <x v="0"/>
    <n v="48.018701999999998"/>
    <x v="49"/>
    <x v="66"/>
    <n v="20260129"/>
  </r>
  <r>
    <x v="24"/>
    <x v="28"/>
    <x v="0"/>
    <m/>
    <x v="55"/>
    <x v="67"/>
    <n v="20260129"/>
  </r>
  <r>
    <x v="24"/>
    <x v="28"/>
    <x v="0"/>
    <n v="0.26007999999999998"/>
    <x v="56"/>
    <x v="68"/>
    <n v="20260129"/>
  </r>
  <r>
    <x v="24"/>
    <x v="28"/>
    <x v="0"/>
    <n v="17.860382999999999"/>
    <x v="57"/>
    <x v="69"/>
    <n v="20260129"/>
  </r>
  <r>
    <x v="24"/>
    <x v="28"/>
    <x v="0"/>
    <n v="1.521215"/>
    <x v="58"/>
    <x v="70"/>
    <n v="20260129"/>
  </r>
  <r>
    <x v="24"/>
    <x v="28"/>
    <x v="0"/>
    <n v="14.707254000000001"/>
    <x v="59"/>
    <x v="71"/>
    <n v="20260129"/>
  </r>
  <r>
    <x v="24"/>
    <x v="28"/>
    <x v="0"/>
    <n v="332.82830000000001"/>
    <x v="60"/>
    <x v="72"/>
    <n v="20260129"/>
  </r>
  <r>
    <x v="24"/>
    <x v="28"/>
    <x v="0"/>
    <n v="8.7799999999999994"/>
    <x v="19"/>
    <x v="73"/>
    <n v="20260129"/>
  </r>
  <r>
    <x v="24"/>
    <x v="28"/>
    <x v="0"/>
    <n v="60.453429"/>
    <x v="61"/>
    <x v="74"/>
    <n v="20260129"/>
  </r>
  <r>
    <x v="24"/>
    <x v="28"/>
    <x v="0"/>
    <n v="16.646963"/>
    <x v="62"/>
    <x v="75"/>
    <n v="20260129"/>
  </r>
  <r>
    <x v="24"/>
    <x v="28"/>
    <x v="0"/>
    <n v="102.206008"/>
    <x v="63"/>
    <x v="76"/>
    <n v="20260129"/>
  </r>
  <r>
    <x v="24"/>
    <x v="28"/>
    <x v="0"/>
    <n v="19.910654999999998"/>
    <x v="64"/>
    <x v="77"/>
    <n v="20260129"/>
  </r>
  <r>
    <x v="24"/>
    <x v="28"/>
    <x v="0"/>
    <n v="156.678269"/>
    <x v="65"/>
    <x v="78"/>
    <n v="20260129"/>
  </r>
  <r>
    <x v="24"/>
    <x v="28"/>
    <x v="0"/>
    <n v="217.41379499999999"/>
    <x v="66"/>
    <x v="79"/>
    <n v="20260129"/>
  </r>
  <r>
    <x v="24"/>
    <x v="28"/>
    <x v="0"/>
    <n v="0"/>
    <x v="67"/>
    <x v="80"/>
    <n v="20260129"/>
  </r>
  <r>
    <x v="24"/>
    <x v="28"/>
    <x v="0"/>
    <n v="217.41379499999999"/>
    <x v="68"/>
    <x v="81"/>
    <n v="20260129"/>
  </r>
  <r>
    <x v="24"/>
    <x v="28"/>
    <x v="0"/>
    <n v="117.097962"/>
    <x v="69"/>
    <x v="82"/>
    <n v="20260129"/>
  </r>
  <r>
    <x v="24"/>
    <x v="28"/>
    <x v="0"/>
    <n v="26825.850865"/>
    <x v="70"/>
    <x v="83"/>
    <n v="20260129"/>
  </r>
  <r>
    <x v="24"/>
    <x v="28"/>
    <x v="0"/>
    <n v="1990.5476570000001"/>
    <x v="71"/>
    <x v="84"/>
    <n v="20260129"/>
  </r>
  <r>
    <x v="24"/>
    <x v="28"/>
    <x v="1"/>
    <m/>
    <x v="0"/>
    <x v="0"/>
    <n v="20260129"/>
  </r>
  <r>
    <x v="24"/>
    <x v="28"/>
    <x v="1"/>
    <m/>
    <x v="1"/>
    <x v="1"/>
    <n v="20260129"/>
  </r>
  <r>
    <x v="24"/>
    <x v="28"/>
    <x v="1"/>
    <m/>
    <x v="2"/>
    <x v="2"/>
    <n v="20260129"/>
  </r>
  <r>
    <x v="24"/>
    <x v="28"/>
    <x v="1"/>
    <n v="0"/>
    <x v="3"/>
    <x v="3"/>
    <n v="20260129"/>
  </r>
  <r>
    <x v="24"/>
    <x v="28"/>
    <x v="1"/>
    <n v="151.75067999999999"/>
    <x v="4"/>
    <x v="4"/>
    <n v="20260129"/>
  </r>
  <r>
    <x v="24"/>
    <x v="28"/>
    <x v="1"/>
    <n v="8.1412720000000007"/>
    <x v="5"/>
    <x v="5"/>
    <n v="20260129"/>
  </r>
  <r>
    <x v="24"/>
    <x v="28"/>
    <x v="1"/>
    <n v="41.169922999999997"/>
    <x v="6"/>
    <x v="6"/>
    <n v="20260129"/>
  </r>
  <r>
    <x v="24"/>
    <x v="28"/>
    <x v="1"/>
    <n v="2510.2804099999998"/>
    <x v="7"/>
    <x v="7"/>
    <n v="20260129"/>
  </r>
  <r>
    <x v="24"/>
    <x v="28"/>
    <x v="1"/>
    <n v="49.143937999999999"/>
    <x v="8"/>
    <x v="8"/>
    <n v="20260129"/>
  </r>
  <r>
    <x v="24"/>
    <x v="28"/>
    <x v="1"/>
    <n v="139.90746899999999"/>
    <x v="9"/>
    <x v="9"/>
    <n v="20260129"/>
  </r>
  <r>
    <x v="24"/>
    <x v="28"/>
    <x v="1"/>
    <n v="51.782504000000003"/>
    <x v="10"/>
    <x v="10"/>
    <n v="20260129"/>
  </r>
  <r>
    <x v="24"/>
    <x v="28"/>
    <x v="1"/>
    <n v="39.226393999999999"/>
    <x v="11"/>
    <x v="11"/>
    <n v="20260129"/>
  </r>
  <r>
    <x v="24"/>
    <x v="28"/>
    <x v="1"/>
    <n v="12.55611"/>
    <x v="12"/>
    <x v="12"/>
    <n v="20260129"/>
  </r>
  <r>
    <x v="24"/>
    <x v="28"/>
    <x v="1"/>
    <n v="2066.5133129999999"/>
    <x v="13"/>
    <x v="13"/>
    <n v="20260129"/>
  </r>
  <r>
    <x v="24"/>
    <x v="28"/>
    <x v="1"/>
    <n v="1258.5180969999999"/>
    <x v="14"/>
    <x v="14"/>
    <n v="20260129"/>
  </r>
  <r>
    <x v="24"/>
    <x v="28"/>
    <x v="1"/>
    <n v="799.94849999999997"/>
    <x v="15"/>
    <x v="15"/>
    <n v="20260129"/>
  </r>
  <r>
    <x v="24"/>
    <x v="28"/>
    <x v="1"/>
    <n v="8.0467150000000007"/>
    <x v="16"/>
    <x v="16"/>
    <n v="20260129"/>
  </r>
  <r>
    <x v="24"/>
    <x v="28"/>
    <x v="1"/>
    <n v="0"/>
    <x v="17"/>
    <x v="17"/>
    <n v="20260129"/>
  </r>
  <r>
    <x v="24"/>
    <x v="28"/>
    <x v="1"/>
    <n v="174.47661099999999"/>
    <x v="18"/>
    <x v="18"/>
    <n v="20260129"/>
  </r>
  <r>
    <x v="24"/>
    <x v="28"/>
    <x v="1"/>
    <n v="4.4099999999999999E-4"/>
    <x v="19"/>
    <x v="19"/>
    <n v="20260129"/>
  </r>
  <r>
    <x v="24"/>
    <x v="28"/>
    <x v="1"/>
    <n v="28.423822999999999"/>
    <x v="20"/>
    <x v="20"/>
    <n v="20260129"/>
  </r>
  <r>
    <x v="24"/>
    <x v="28"/>
    <x v="1"/>
    <n v="3.2312E-2"/>
    <x v="21"/>
    <x v="21"/>
    <n v="20260129"/>
  </r>
  <r>
    <x v="24"/>
    <x v="28"/>
    <x v="1"/>
    <n v="0"/>
    <x v="22"/>
    <x v="22"/>
    <n v="20260129"/>
  </r>
  <r>
    <x v="24"/>
    <x v="28"/>
    <x v="1"/>
    <n v="49.610610000000001"/>
    <x v="23"/>
    <x v="23"/>
    <n v="20260129"/>
  </r>
  <r>
    <x v="24"/>
    <x v="28"/>
    <x v="1"/>
    <n v="0"/>
    <x v="24"/>
    <x v="24"/>
    <n v="20260129"/>
  </r>
  <r>
    <x v="24"/>
    <x v="28"/>
    <x v="1"/>
    <n v="0"/>
    <x v="25"/>
    <x v="25"/>
    <n v="20260129"/>
  </r>
  <r>
    <x v="24"/>
    <x v="28"/>
    <x v="1"/>
    <n v="49.610610000000001"/>
    <x v="26"/>
    <x v="26"/>
    <n v="20260129"/>
  </r>
  <r>
    <x v="24"/>
    <x v="28"/>
    <x v="1"/>
    <n v="503.38087100000001"/>
    <x v="27"/>
    <x v="27"/>
    <n v="20260129"/>
  </r>
  <r>
    <x v="24"/>
    <x v="28"/>
    <x v="1"/>
    <n v="453.95978300000002"/>
    <x v="28"/>
    <x v="28"/>
    <n v="20260129"/>
  </r>
  <r>
    <x v="24"/>
    <x v="28"/>
    <x v="1"/>
    <n v="314.23577699999998"/>
    <x v="29"/>
    <x v="29"/>
    <n v="20260129"/>
  </r>
  <r>
    <x v="24"/>
    <x v="28"/>
    <x v="1"/>
    <n v="139.724007"/>
    <x v="30"/>
    <x v="30"/>
    <n v="20260129"/>
  </r>
  <r>
    <x v="24"/>
    <x v="28"/>
    <x v="1"/>
    <n v="49.421087"/>
    <x v="31"/>
    <x v="31"/>
    <n v="20260129"/>
  </r>
  <r>
    <x v="24"/>
    <x v="28"/>
    <x v="1"/>
    <n v="49.421087"/>
    <x v="32"/>
    <x v="32"/>
    <n v="20260129"/>
  </r>
  <r>
    <x v="24"/>
    <x v="28"/>
    <x v="1"/>
    <n v="0"/>
    <x v="33"/>
    <x v="33"/>
    <n v="20260129"/>
  </r>
  <r>
    <x v="24"/>
    <x v="28"/>
    <x v="1"/>
    <n v="0"/>
    <x v="34"/>
    <x v="34"/>
    <n v="20260129"/>
  </r>
  <r>
    <x v="24"/>
    <x v="28"/>
    <x v="1"/>
    <n v="150.663633"/>
    <x v="35"/>
    <x v="35"/>
    <n v="20260129"/>
  </r>
  <r>
    <x v="24"/>
    <x v="28"/>
    <x v="1"/>
    <n v="188.15778299999999"/>
    <x v="36"/>
    <x v="36"/>
    <n v="20260129"/>
  </r>
  <r>
    <x v="24"/>
    <x v="28"/>
    <x v="1"/>
    <n v="76.467224000000002"/>
    <x v="37"/>
    <x v="37"/>
    <n v="20260129"/>
  </r>
  <r>
    <x v="24"/>
    <x v="28"/>
    <x v="1"/>
    <n v="103.318893"/>
    <x v="38"/>
    <x v="38"/>
    <n v="20260129"/>
  </r>
  <r>
    <x v="24"/>
    <x v="28"/>
    <x v="1"/>
    <n v="0"/>
    <x v="39"/>
    <x v="39"/>
    <n v="20260129"/>
  </r>
  <r>
    <x v="24"/>
    <x v="28"/>
    <x v="1"/>
    <n v="0"/>
    <x v="40"/>
    <x v="40"/>
    <n v="20260129"/>
  </r>
  <r>
    <x v="24"/>
    <x v="28"/>
    <x v="1"/>
    <n v="197.91885300000001"/>
    <x v="41"/>
    <x v="41"/>
    <n v="20260129"/>
  </r>
  <r>
    <x v="24"/>
    <x v="28"/>
    <x v="1"/>
    <n v="62.727688000000001"/>
    <x v="42"/>
    <x v="42"/>
    <n v="20260129"/>
  </r>
  <r>
    <x v="24"/>
    <x v="28"/>
    <x v="1"/>
    <n v="4043.5878400000001"/>
    <x v="43"/>
    <x v="43"/>
    <n v="20260129"/>
  </r>
  <r>
    <x v="24"/>
    <x v="28"/>
    <x v="1"/>
    <m/>
    <x v="44"/>
    <x v="44"/>
    <n v="20260129"/>
  </r>
  <r>
    <x v="24"/>
    <x v="28"/>
    <x v="1"/>
    <n v="1435.496887"/>
    <x v="45"/>
    <x v="45"/>
    <n v="20260129"/>
  </r>
  <r>
    <x v="24"/>
    <x v="28"/>
    <x v="1"/>
    <n v="977.53396199999997"/>
    <x v="46"/>
    <x v="46"/>
    <n v="20260129"/>
  </r>
  <r>
    <x v="24"/>
    <x v="28"/>
    <x v="1"/>
    <n v="0"/>
    <x v="47"/>
    <x v="47"/>
    <n v="20260129"/>
  </r>
  <r>
    <x v="24"/>
    <x v="28"/>
    <x v="1"/>
    <n v="932.03044299999999"/>
    <x v="48"/>
    <x v="48"/>
    <n v="20260129"/>
  </r>
  <r>
    <x v="24"/>
    <x v="28"/>
    <x v="1"/>
    <n v="45.503518999999997"/>
    <x v="49"/>
    <x v="49"/>
    <n v="20260129"/>
  </r>
  <r>
    <x v="24"/>
    <x v="28"/>
    <x v="1"/>
    <n v="457.96292399999999"/>
    <x v="50"/>
    <x v="50"/>
    <n v="20260129"/>
  </r>
  <r>
    <x v="24"/>
    <x v="28"/>
    <x v="1"/>
    <n v="0"/>
    <x v="47"/>
    <x v="51"/>
    <n v="20260129"/>
  </r>
  <r>
    <x v="24"/>
    <x v="28"/>
    <x v="1"/>
    <n v="432.92954099999997"/>
    <x v="48"/>
    <x v="52"/>
    <n v="20260129"/>
  </r>
  <r>
    <x v="24"/>
    <x v="28"/>
    <x v="1"/>
    <n v="25.033383000000001"/>
    <x v="49"/>
    <x v="53"/>
    <n v="20260129"/>
  </r>
  <r>
    <x v="24"/>
    <x v="28"/>
    <x v="1"/>
    <n v="586.85333300000002"/>
    <x v="51"/>
    <x v="54"/>
    <n v="20260129"/>
  </r>
  <r>
    <x v="24"/>
    <x v="28"/>
    <x v="1"/>
    <n v="586.85333300000002"/>
    <x v="52"/>
    <x v="55"/>
    <n v="20260129"/>
  </r>
  <r>
    <x v="24"/>
    <x v="28"/>
    <x v="1"/>
    <n v="0"/>
    <x v="47"/>
    <x v="56"/>
    <n v="20260129"/>
  </r>
  <r>
    <x v="24"/>
    <x v="28"/>
    <x v="1"/>
    <n v="574.204207"/>
    <x v="48"/>
    <x v="57"/>
    <n v="20260129"/>
  </r>
  <r>
    <x v="24"/>
    <x v="28"/>
    <x v="1"/>
    <n v="12.649126000000001"/>
    <x v="49"/>
    <x v="58"/>
    <n v="20260129"/>
  </r>
  <r>
    <x v="24"/>
    <x v="28"/>
    <x v="1"/>
    <n v="0"/>
    <x v="53"/>
    <x v="59"/>
    <n v="20260129"/>
  </r>
  <r>
    <x v="24"/>
    <x v="28"/>
    <x v="1"/>
    <n v="0"/>
    <x v="47"/>
    <x v="60"/>
    <n v="20260129"/>
  </r>
  <r>
    <x v="24"/>
    <x v="28"/>
    <x v="1"/>
    <n v="0"/>
    <x v="48"/>
    <x v="61"/>
    <n v="20260129"/>
  </r>
  <r>
    <x v="24"/>
    <x v="28"/>
    <x v="1"/>
    <n v="0"/>
    <x v="49"/>
    <x v="62"/>
    <n v="20260129"/>
  </r>
  <r>
    <x v="24"/>
    <x v="28"/>
    <x v="1"/>
    <n v="0"/>
    <x v="54"/>
    <x v="63"/>
    <n v="20260129"/>
  </r>
  <r>
    <x v="24"/>
    <x v="28"/>
    <x v="1"/>
    <n v="0"/>
    <x v="47"/>
    <x v="64"/>
    <n v="20260129"/>
  </r>
  <r>
    <x v="24"/>
    <x v="28"/>
    <x v="1"/>
    <n v="0"/>
    <x v="48"/>
    <x v="65"/>
    <n v="20260129"/>
  </r>
  <r>
    <x v="24"/>
    <x v="28"/>
    <x v="1"/>
    <n v="0"/>
    <x v="49"/>
    <x v="66"/>
    <n v="20260129"/>
  </r>
  <r>
    <x v="24"/>
    <x v="28"/>
    <x v="1"/>
    <m/>
    <x v="55"/>
    <x v="67"/>
    <n v="20260129"/>
  </r>
  <r>
    <x v="24"/>
    <x v="28"/>
    <x v="1"/>
    <n v="0"/>
    <x v="56"/>
    <x v="68"/>
    <n v="20260129"/>
  </r>
  <r>
    <x v="24"/>
    <x v="28"/>
    <x v="1"/>
    <n v="7.9971110000000003"/>
    <x v="57"/>
    <x v="69"/>
    <n v="20260129"/>
  </r>
  <r>
    <x v="24"/>
    <x v="28"/>
    <x v="1"/>
    <n v="0.77728299999999995"/>
    <x v="58"/>
    <x v="70"/>
    <n v="20260129"/>
  </r>
  <r>
    <x v="24"/>
    <x v="28"/>
    <x v="1"/>
    <n v="32.482847"/>
    <x v="59"/>
    <x v="71"/>
    <n v="20260129"/>
  </r>
  <r>
    <x v="24"/>
    <x v="28"/>
    <x v="1"/>
    <n v="131.36045899999999"/>
    <x v="60"/>
    <x v="72"/>
    <n v="20260129"/>
  </r>
  <r>
    <x v="24"/>
    <x v="28"/>
    <x v="1"/>
    <n v="3.5207000000000002E-2"/>
    <x v="19"/>
    <x v="73"/>
    <n v="20260129"/>
  </r>
  <r>
    <x v="24"/>
    <x v="28"/>
    <x v="1"/>
    <n v="0"/>
    <x v="61"/>
    <x v="74"/>
    <n v="20260129"/>
  </r>
  <r>
    <x v="24"/>
    <x v="28"/>
    <x v="1"/>
    <n v="8.8652759999999997"/>
    <x v="62"/>
    <x v="75"/>
    <n v="20260129"/>
  </r>
  <r>
    <x v="24"/>
    <x v="28"/>
    <x v="1"/>
    <n v="133.82411300000001"/>
    <x v="63"/>
    <x v="76"/>
    <n v="20260129"/>
  </r>
  <r>
    <x v="24"/>
    <x v="28"/>
    <x v="1"/>
    <n v="133.282308"/>
    <x v="64"/>
    <x v="77"/>
    <n v="20260129"/>
  </r>
  <r>
    <x v="24"/>
    <x v="28"/>
    <x v="1"/>
    <n v="124.70213"/>
    <x v="65"/>
    <x v="78"/>
    <n v="20260129"/>
  </r>
  <r>
    <x v="24"/>
    <x v="28"/>
    <x v="1"/>
    <n v="78.081881999999993"/>
    <x v="66"/>
    <x v="79"/>
    <n v="20260129"/>
  </r>
  <r>
    <x v="24"/>
    <x v="28"/>
    <x v="1"/>
    <n v="0"/>
    <x v="67"/>
    <x v="80"/>
    <n v="20260129"/>
  </r>
  <r>
    <x v="24"/>
    <x v="28"/>
    <x v="1"/>
    <n v="78.081881999999993"/>
    <x v="68"/>
    <x v="81"/>
    <n v="20260129"/>
  </r>
  <r>
    <x v="24"/>
    <x v="28"/>
    <x v="1"/>
    <n v="242.65424999999999"/>
    <x v="69"/>
    <x v="82"/>
    <n v="20260129"/>
  </r>
  <r>
    <x v="24"/>
    <x v="28"/>
    <x v="1"/>
    <n v="2916.4130839999998"/>
    <x v="70"/>
    <x v="83"/>
    <n v="20260129"/>
  </r>
  <r>
    <x v="24"/>
    <x v="28"/>
    <x v="1"/>
    <n v="1127.174757"/>
    <x v="71"/>
    <x v="84"/>
    <n v="20260129"/>
  </r>
  <r>
    <x v="24"/>
    <x v="28"/>
    <x v="2"/>
    <m/>
    <x v="0"/>
    <x v="0"/>
    <n v="20260129"/>
  </r>
  <r>
    <x v="24"/>
    <x v="28"/>
    <x v="2"/>
    <m/>
    <x v="1"/>
    <x v="1"/>
    <n v="20260129"/>
  </r>
  <r>
    <x v="24"/>
    <x v="28"/>
    <x v="2"/>
    <m/>
    <x v="2"/>
    <x v="2"/>
    <n v="20260129"/>
  </r>
  <r>
    <x v="24"/>
    <x v="28"/>
    <x v="2"/>
    <n v="0"/>
    <x v="3"/>
    <x v="3"/>
    <n v="20260129"/>
  </r>
  <r>
    <x v="24"/>
    <x v="28"/>
    <x v="2"/>
    <n v="461.830039"/>
    <x v="4"/>
    <x v="4"/>
    <n v="20260129"/>
  </r>
  <r>
    <x v="24"/>
    <x v="28"/>
    <x v="2"/>
    <n v="24.308032000000001"/>
    <x v="5"/>
    <x v="5"/>
    <n v="20260129"/>
  </r>
  <r>
    <x v="24"/>
    <x v="28"/>
    <x v="2"/>
    <n v="137.701877"/>
    <x v="6"/>
    <x v="6"/>
    <n v="20260129"/>
  </r>
  <r>
    <x v="24"/>
    <x v="28"/>
    <x v="2"/>
    <n v="14196.187173"/>
    <x v="7"/>
    <x v="7"/>
    <n v="20260129"/>
  </r>
  <r>
    <x v="24"/>
    <x v="28"/>
    <x v="2"/>
    <n v="75.972852000000003"/>
    <x v="8"/>
    <x v="8"/>
    <n v="20260129"/>
  </r>
  <r>
    <x v="24"/>
    <x v="28"/>
    <x v="2"/>
    <n v="3278.8242479999999"/>
    <x v="9"/>
    <x v="9"/>
    <n v="20260129"/>
  </r>
  <r>
    <x v="24"/>
    <x v="28"/>
    <x v="2"/>
    <n v="388.73954900000001"/>
    <x v="10"/>
    <x v="10"/>
    <n v="20260129"/>
  </r>
  <r>
    <x v="24"/>
    <x v="28"/>
    <x v="2"/>
    <n v="371.75069999999999"/>
    <x v="11"/>
    <x v="11"/>
    <n v="20260129"/>
  </r>
  <r>
    <x v="24"/>
    <x v="28"/>
    <x v="2"/>
    <n v="16.988851"/>
    <x v="12"/>
    <x v="12"/>
    <n v="20260129"/>
  </r>
  <r>
    <x v="24"/>
    <x v="28"/>
    <x v="2"/>
    <n v="9332.0141249999997"/>
    <x v="13"/>
    <x v="13"/>
    <n v="20260129"/>
  </r>
  <r>
    <x v="24"/>
    <x v="28"/>
    <x v="2"/>
    <n v="3879.7079429999999"/>
    <x v="14"/>
    <x v="14"/>
    <n v="20260129"/>
  </r>
  <r>
    <x v="24"/>
    <x v="28"/>
    <x v="2"/>
    <n v="5196.9868450000004"/>
    <x v="15"/>
    <x v="15"/>
    <n v="20260129"/>
  </r>
  <r>
    <x v="24"/>
    <x v="28"/>
    <x v="2"/>
    <n v="255.31933599999999"/>
    <x v="16"/>
    <x v="16"/>
    <n v="20260129"/>
  </r>
  <r>
    <x v="24"/>
    <x v="28"/>
    <x v="2"/>
    <n v="0"/>
    <x v="17"/>
    <x v="17"/>
    <n v="20260129"/>
  </r>
  <r>
    <x v="24"/>
    <x v="28"/>
    <x v="2"/>
    <n v="978.39851099999998"/>
    <x v="18"/>
    <x v="18"/>
    <n v="20260129"/>
  </r>
  <r>
    <x v="24"/>
    <x v="28"/>
    <x v="2"/>
    <n v="114.116517"/>
    <x v="19"/>
    <x v="19"/>
    <n v="20260129"/>
  </r>
  <r>
    <x v="24"/>
    <x v="28"/>
    <x v="2"/>
    <n v="28.121371"/>
    <x v="20"/>
    <x v="20"/>
    <n v="20260129"/>
  </r>
  <r>
    <x v="24"/>
    <x v="28"/>
    <x v="2"/>
    <n v="0"/>
    <x v="21"/>
    <x v="21"/>
    <n v="20260129"/>
  </r>
  <r>
    <x v="24"/>
    <x v="28"/>
    <x v="2"/>
    <n v="2934.4889640000001"/>
    <x v="22"/>
    <x v="22"/>
    <n v="20260129"/>
  </r>
  <r>
    <x v="24"/>
    <x v="28"/>
    <x v="2"/>
    <n v="100.038258"/>
    <x v="23"/>
    <x v="23"/>
    <n v="20260129"/>
  </r>
  <r>
    <x v="24"/>
    <x v="28"/>
    <x v="2"/>
    <n v="1.024499"/>
    <x v="24"/>
    <x v="24"/>
    <n v="20260129"/>
  </r>
  <r>
    <x v="24"/>
    <x v="28"/>
    <x v="2"/>
    <n v="1.298605"/>
    <x v="25"/>
    <x v="25"/>
    <n v="20260129"/>
  </r>
  <r>
    <x v="24"/>
    <x v="28"/>
    <x v="2"/>
    <n v="97.715153999999998"/>
    <x v="26"/>
    <x v="26"/>
    <n v="20260129"/>
  </r>
  <r>
    <x v="24"/>
    <x v="28"/>
    <x v="2"/>
    <n v="541.84079199999996"/>
    <x v="27"/>
    <x v="27"/>
    <n v="20260129"/>
  </r>
  <r>
    <x v="24"/>
    <x v="28"/>
    <x v="2"/>
    <n v="425.584045"/>
    <x v="28"/>
    <x v="28"/>
    <n v="20260129"/>
  </r>
  <r>
    <x v="24"/>
    <x v="28"/>
    <x v="2"/>
    <n v="271.87452999999999"/>
    <x v="29"/>
    <x v="29"/>
    <n v="20260129"/>
  </r>
  <r>
    <x v="24"/>
    <x v="28"/>
    <x v="2"/>
    <n v="153.70951500000001"/>
    <x v="30"/>
    <x v="30"/>
    <n v="20260129"/>
  </r>
  <r>
    <x v="24"/>
    <x v="28"/>
    <x v="2"/>
    <n v="104.38828700000001"/>
    <x v="31"/>
    <x v="31"/>
    <n v="20260129"/>
  </r>
  <r>
    <x v="24"/>
    <x v="28"/>
    <x v="2"/>
    <n v="19.941721999999999"/>
    <x v="32"/>
    <x v="32"/>
    <n v="20260129"/>
  </r>
  <r>
    <x v="24"/>
    <x v="28"/>
    <x v="2"/>
    <n v="84.446565000000007"/>
    <x v="33"/>
    <x v="33"/>
    <n v="20260129"/>
  </r>
  <r>
    <x v="24"/>
    <x v="28"/>
    <x v="2"/>
    <n v="11.868459"/>
    <x v="34"/>
    <x v="34"/>
    <n v="20260129"/>
  </r>
  <r>
    <x v="24"/>
    <x v="28"/>
    <x v="2"/>
    <n v="1.177864"/>
    <x v="35"/>
    <x v="35"/>
    <n v="20260129"/>
  </r>
  <r>
    <x v="24"/>
    <x v="28"/>
    <x v="2"/>
    <n v="415.15267299999999"/>
    <x v="36"/>
    <x v="36"/>
    <n v="20260129"/>
  </r>
  <r>
    <x v="24"/>
    <x v="28"/>
    <x v="2"/>
    <n v="64.763183999999995"/>
    <x v="37"/>
    <x v="37"/>
    <n v="20260129"/>
  </r>
  <r>
    <x v="24"/>
    <x v="28"/>
    <x v="2"/>
    <n v="91.084367"/>
    <x v="38"/>
    <x v="38"/>
    <n v="20260129"/>
  </r>
  <r>
    <x v="24"/>
    <x v="28"/>
    <x v="2"/>
    <n v="0.14896000000000001"/>
    <x v="39"/>
    <x v="39"/>
    <n v="20260129"/>
  </r>
  <r>
    <x v="24"/>
    <x v="28"/>
    <x v="2"/>
    <n v="0"/>
    <x v="40"/>
    <x v="40"/>
    <n v="20260129"/>
  </r>
  <r>
    <x v="24"/>
    <x v="28"/>
    <x v="2"/>
    <n v="360.21547299999997"/>
    <x v="41"/>
    <x v="41"/>
    <n v="20260129"/>
  </r>
  <r>
    <x v="24"/>
    <x v="28"/>
    <x v="2"/>
    <n v="84.993508000000006"/>
    <x v="42"/>
    <x v="42"/>
    <n v="20260129"/>
  </r>
  <r>
    <x v="24"/>
    <x v="28"/>
    <x v="2"/>
    <n v="19413.931161"/>
    <x v="43"/>
    <x v="43"/>
    <n v="20260129"/>
  </r>
  <r>
    <x v="24"/>
    <x v="28"/>
    <x v="2"/>
    <m/>
    <x v="44"/>
    <x v="44"/>
    <n v="20260129"/>
  </r>
  <r>
    <x v="24"/>
    <x v="28"/>
    <x v="2"/>
    <n v="2318.956322"/>
    <x v="45"/>
    <x v="45"/>
    <n v="20260129"/>
  </r>
  <r>
    <x v="24"/>
    <x v="28"/>
    <x v="2"/>
    <n v="1824.026863"/>
    <x v="46"/>
    <x v="46"/>
    <n v="20260129"/>
  </r>
  <r>
    <x v="24"/>
    <x v="28"/>
    <x v="2"/>
    <n v="0"/>
    <x v="47"/>
    <x v="47"/>
    <n v="20260129"/>
  </r>
  <r>
    <x v="24"/>
    <x v="28"/>
    <x v="2"/>
    <n v="1772.7029540000001"/>
    <x v="48"/>
    <x v="48"/>
    <n v="20260129"/>
  </r>
  <r>
    <x v="24"/>
    <x v="28"/>
    <x v="2"/>
    <n v="51.323909"/>
    <x v="49"/>
    <x v="49"/>
    <n v="20260129"/>
  </r>
  <r>
    <x v="24"/>
    <x v="28"/>
    <x v="2"/>
    <n v="494.92945900000001"/>
    <x v="50"/>
    <x v="50"/>
    <n v="20260129"/>
  </r>
  <r>
    <x v="24"/>
    <x v="28"/>
    <x v="2"/>
    <n v="0"/>
    <x v="47"/>
    <x v="51"/>
    <n v="20260129"/>
  </r>
  <r>
    <x v="24"/>
    <x v="28"/>
    <x v="2"/>
    <n v="457.16274600000003"/>
    <x v="48"/>
    <x v="52"/>
    <n v="20260129"/>
  </r>
  <r>
    <x v="24"/>
    <x v="28"/>
    <x v="2"/>
    <n v="37.766713000000003"/>
    <x v="49"/>
    <x v="53"/>
    <n v="20260129"/>
  </r>
  <r>
    <x v="24"/>
    <x v="28"/>
    <x v="2"/>
    <n v="8410.0735619999996"/>
    <x v="51"/>
    <x v="54"/>
    <n v="20260129"/>
  </r>
  <r>
    <x v="24"/>
    <x v="28"/>
    <x v="2"/>
    <n v="1748.494731"/>
    <x v="52"/>
    <x v="55"/>
    <n v="20260129"/>
  </r>
  <r>
    <x v="24"/>
    <x v="28"/>
    <x v="2"/>
    <n v="0"/>
    <x v="47"/>
    <x v="56"/>
    <n v="20260129"/>
  </r>
  <r>
    <x v="24"/>
    <x v="28"/>
    <x v="2"/>
    <n v="1653.36205"/>
    <x v="48"/>
    <x v="57"/>
    <n v="20260129"/>
  </r>
  <r>
    <x v="24"/>
    <x v="28"/>
    <x v="2"/>
    <n v="95.132681000000005"/>
    <x v="49"/>
    <x v="58"/>
    <n v="20260129"/>
  </r>
  <r>
    <x v="24"/>
    <x v="28"/>
    <x v="2"/>
    <n v="6661.5788300000004"/>
    <x v="53"/>
    <x v="59"/>
    <n v="20260129"/>
  </r>
  <r>
    <x v="24"/>
    <x v="28"/>
    <x v="2"/>
    <n v="0"/>
    <x v="47"/>
    <x v="60"/>
    <n v="20260129"/>
  </r>
  <r>
    <x v="24"/>
    <x v="28"/>
    <x v="2"/>
    <n v="6524.1824470000001"/>
    <x v="48"/>
    <x v="61"/>
    <n v="20260129"/>
  </r>
  <r>
    <x v="24"/>
    <x v="28"/>
    <x v="2"/>
    <n v="137.39638299999999"/>
    <x v="49"/>
    <x v="62"/>
    <n v="20260129"/>
  </r>
  <r>
    <x v="24"/>
    <x v="28"/>
    <x v="2"/>
    <n v="2905.8585229999999"/>
    <x v="54"/>
    <x v="63"/>
    <n v="20260129"/>
  </r>
  <r>
    <x v="24"/>
    <x v="28"/>
    <x v="2"/>
    <n v="2482.3850210000001"/>
    <x v="47"/>
    <x v="64"/>
    <n v="20260129"/>
  </r>
  <r>
    <x v="24"/>
    <x v="28"/>
    <x v="2"/>
    <n v="411.78722499999998"/>
    <x v="48"/>
    <x v="65"/>
    <n v="20260129"/>
  </r>
  <r>
    <x v="24"/>
    <x v="28"/>
    <x v="2"/>
    <n v="11.686277"/>
    <x v="49"/>
    <x v="66"/>
    <n v="20260129"/>
  </r>
  <r>
    <x v="24"/>
    <x v="28"/>
    <x v="2"/>
    <m/>
    <x v="55"/>
    <x v="67"/>
    <n v="20260129"/>
  </r>
  <r>
    <x v="24"/>
    <x v="28"/>
    <x v="2"/>
    <n v="0"/>
    <x v="56"/>
    <x v="68"/>
    <n v="20260129"/>
  </r>
  <r>
    <x v="24"/>
    <x v="28"/>
    <x v="2"/>
    <n v="42.269531000000001"/>
    <x v="57"/>
    <x v="69"/>
    <n v="20260129"/>
  </r>
  <r>
    <x v="24"/>
    <x v="28"/>
    <x v="2"/>
    <n v="10.69871"/>
    <x v="58"/>
    <x v="70"/>
    <n v="20260129"/>
  </r>
  <r>
    <x v="24"/>
    <x v="28"/>
    <x v="2"/>
    <n v="279.82773700000001"/>
    <x v="59"/>
    <x v="71"/>
    <n v="20260129"/>
  </r>
  <r>
    <x v="24"/>
    <x v="28"/>
    <x v="2"/>
    <n v="407.42632700000001"/>
    <x v="60"/>
    <x v="72"/>
    <n v="20260129"/>
  </r>
  <r>
    <x v="24"/>
    <x v="28"/>
    <x v="2"/>
    <n v="291.17880400000001"/>
    <x v="19"/>
    <x v="73"/>
    <n v="20260129"/>
  </r>
  <r>
    <x v="24"/>
    <x v="28"/>
    <x v="2"/>
    <n v="0"/>
    <x v="61"/>
    <x v="74"/>
    <n v="20260129"/>
  </r>
  <r>
    <x v="24"/>
    <x v="28"/>
    <x v="2"/>
    <n v="82.118917999999994"/>
    <x v="62"/>
    <x v="75"/>
    <n v="20260129"/>
  </r>
  <r>
    <x v="24"/>
    <x v="28"/>
    <x v="2"/>
    <n v="366.01953099999997"/>
    <x v="63"/>
    <x v="76"/>
    <n v="20260129"/>
  </r>
  <r>
    <x v="24"/>
    <x v="28"/>
    <x v="2"/>
    <n v="124.607524"/>
    <x v="64"/>
    <x v="77"/>
    <n v="20260129"/>
  </r>
  <r>
    <x v="24"/>
    <x v="28"/>
    <x v="2"/>
    <n v="156.81985"/>
    <x v="65"/>
    <x v="78"/>
    <n v="20260129"/>
  </r>
  <r>
    <x v="24"/>
    <x v="28"/>
    <x v="2"/>
    <n v="471.99685899999997"/>
    <x v="66"/>
    <x v="79"/>
    <n v="20260129"/>
  </r>
  <r>
    <x v="24"/>
    <x v="28"/>
    <x v="2"/>
    <n v="0"/>
    <x v="67"/>
    <x v="80"/>
    <n v="20260129"/>
  </r>
  <r>
    <x v="24"/>
    <x v="28"/>
    <x v="2"/>
    <n v="471.99685899999997"/>
    <x v="68"/>
    <x v="81"/>
    <n v="20260129"/>
  </r>
  <r>
    <x v="24"/>
    <x v="28"/>
    <x v="2"/>
    <n v="285.90104400000001"/>
    <x v="69"/>
    <x v="82"/>
    <n v="20260129"/>
  </r>
  <r>
    <x v="24"/>
    <x v="28"/>
    <x v="2"/>
    <n v="16153.753242000001"/>
    <x v="70"/>
    <x v="83"/>
    <n v="20260129"/>
  </r>
  <r>
    <x v="24"/>
    <x v="28"/>
    <x v="2"/>
    <n v="3260.1779190000002"/>
    <x v="71"/>
    <x v="84"/>
    <n v="20260129"/>
  </r>
  <r>
    <x v="24"/>
    <x v="29"/>
    <x v="0"/>
    <m/>
    <x v="0"/>
    <x v="0"/>
    <n v="20260129"/>
  </r>
  <r>
    <x v="24"/>
    <x v="29"/>
    <x v="0"/>
    <m/>
    <x v="1"/>
    <x v="1"/>
    <n v="20260129"/>
  </r>
  <r>
    <x v="24"/>
    <x v="29"/>
    <x v="0"/>
    <m/>
    <x v="2"/>
    <x v="2"/>
    <n v="20260129"/>
  </r>
  <r>
    <x v="24"/>
    <x v="29"/>
    <x v="0"/>
    <n v="0"/>
    <x v="3"/>
    <x v="3"/>
    <n v="20260129"/>
  </r>
  <r>
    <x v="24"/>
    <x v="29"/>
    <x v="0"/>
    <n v="133.91062600000001"/>
    <x v="4"/>
    <x v="4"/>
    <n v="20260129"/>
  </r>
  <r>
    <x v="24"/>
    <x v="29"/>
    <x v="0"/>
    <n v="7.3500889999999997"/>
    <x v="5"/>
    <x v="5"/>
    <n v="20260129"/>
  </r>
  <r>
    <x v="24"/>
    <x v="29"/>
    <x v="0"/>
    <n v="27.254933999999999"/>
    <x v="6"/>
    <x v="6"/>
    <n v="20260129"/>
  </r>
  <r>
    <x v="24"/>
    <x v="29"/>
    <x v="0"/>
    <n v="14641.649493999999"/>
    <x v="7"/>
    <x v="7"/>
    <n v="20260129"/>
  </r>
  <r>
    <x v="24"/>
    <x v="29"/>
    <x v="0"/>
    <n v="287.17852099999999"/>
    <x v="8"/>
    <x v="8"/>
    <n v="20260129"/>
  </r>
  <r>
    <x v="24"/>
    <x v="29"/>
    <x v="0"/>
    <n v="603.30566499999998"/>
    <x v="9"/>
    <x v="9"/>
    <n v="20260129"/>
  </r>
  <r>
    <x v="24"/>
    <x v="29"/>
    <x v="0"/>
    <n v="210.37726499999999"/>
    <x v="10"/>
    <x v="10"/>
    <n v="20260129"/>
  </r>
  <r>
    <x v="24"/>
    <x v="29"/>
    <x v="0"/>
    <n v="207.927516"/>
    <x v="11"/>
    <x v="11"/>
    <n v="20260129"/>
  </r>
  <r>
    <x v="24"/>
    <x v="29"/>
    <x v="0"/>
    <n v="2.4497490000000002"/>
    <x v="12"/>
    <x v="12"/>
    <n v="20260129"/>
  </r>
  <r>
    <x v="24"/>
    <x v="29"/>
    <x v="0"/>
    <n v="12954.515090000001"/>
    <x v="13"/>
    <x v="13"/>
    <n v="20260129"/>
  </r>
  <r>
    <x v="24"/>
    <x v="29"/>
    <x v="0"/>
    <n v="9171.5945080000001"/>
    <x v="14"/>
    <x v="14"/>
    <n v="20260129"/>
  </r>
  <r>
    <x v="24"/>
    <x v="29"/>
    <x v="0"/>
    <n v="3756.2776509999999"/>
    <x v="15"/>
    <x v="15"/>
    <n v="20260129"/>
  </r>
  <r>
    <x v="24"/>
    <x v="29"/>
    <x v="0"/>
    <n v="7.0391539999999999"/>
    <x v="16"/>
    <x v="16"/>
    <n v="20260129"/>
  </r>
  <r>
    <x v="24"/>
    <x v="29"/>
    <x v="0"/>
    <n v="19.603777000000001"/>
    <x v="17"/>
    <x v="17"/>
    <n v="20260129"/>
  </r>
  <r>
    <x v="24"/>
    <x v="29"/>
    <x v="0"/>
    <n v="495.43657300000001"/>
    <x v="18"/>
    <x v="18"/>
    <n v="20260129"/>
  </r>
  <r>
    <x v="24"/>
    <x v="29"/>
    <x v="0"/>
    <n v="2.9830130000000001"/>
    <x v="19"/>
    <x v="19"/>
    <n v="20260129"/>
  </r>
  <r>
    <x v="24"/>
    <x v="29"/>
    <x v="0"/>
    <n v="87.761088000000001"/>
    <x v="20"/>
    <x v="20"/>
    <n v="20260129"/>
  </r>
  <r>
    <x v="24"/>
    <x v="29"/>
    <x v="0"/>
    <n v="9.2279E-2"/>
    <x v="21"/>
    <x v="21"/>
    <n v="20260129"/>
  </r>
  <r>
    <x v="24"/>
    <x v="29"/>
    <x v="0"/>
    <n v="13739.316484999999"/>
    <x v="22"/>
    <x v="22"/>
    <n v="20260129"/>
  </r>
  <r>
    <x v="24"/>
    <x v="29"/>
    <x v="0"/>
    <n v="484.54013600000002"/>
    <x v="23"/>
    <x v="23"/>
    <n v="20260129"/>
  </r>
  <r>
    <x v="24"/>
    <x v="29"/>
    <x v="0"/>
    <n v="1.4215169999999999"/>
    <x v="24"/>
    <x v="24"/>
    <n v="20260129"/>
  </r>
  <r>
    <x v="24"/>
    <x v="29"/>
    <x v="0"/>
    <n v="147.148774"/>
    <x v="25"/>
    <x v="25"/>
    <n v="20260129"/>
  </r>
  <r>
    <x v="24"/>
    <x v="29"/>
    <x v="0"/>
    <n v="335.96984500000002"/>
    <x v="26"/>
    <x v="26"/>
    <n v="20260129"/>
  </r>
  <r>
    <x v="24"/>
    <x v="29"/>
    <x v="0"/>
    <n v="-106.580792"/>
    <x v="27"/>
    <x v="27"/>
    <n v="20260129"/>
  </r>
  <r>
    <x v="24"/>
    <x v="29"/>
    <x v="0"/>
    <n v="2.0270899999999998"/>
    <x v="28"/>
    <x v="28"/>
    <n v="20260129"/>
  </r>
  <r>
    <x v="24"/>
    <x v="29"/>
    <x v="0"/>
    <n v="2.2802950000000002"/>
    <x v="29"/>
    <x v="29"/>
    <n v="20260129"/>
  </r>
  <r>
    <x v="24"/>
    <x v="29"/>
    <x v="0"/>
    <n v="-0.25320599999999999"/>
    <x v="30"/>
    <x v="30"/>
    <n v="20260129"/>
  </r>
  <r>
    <x v="24"/>
    <x v="29"/>
    <x v="0"/>
    <n v="-108.50122399999999"/>
    <x v="31"/>
    <x v="31"/>
    <n v="20260129"/>
  </r>
  <r>
    <x v="24"/>
    <x v="29"/>
    <x v="0"/>
    <n v="0"/>
    <x v="32"/>
    <x v="32"/>
    <n v="20260129"/>
  </r>
  <r>
    <x v="24"/>
    <x v="29"/>
    <x v="0"/>
    <n v="-108.50122399999999"/>
    <x v="33"/>
    <x v="33"/>
    <n v="20260129"/>
  </r>
  <r>
    <x v="24"/>
    <x v="29"/>
    <x v="0"/>
    <n v="-0.106659"/>
    <x v="34"/>
    <x v="34"/>
    <n v="20260129"/>
  </r>
  <r>
    <x v="24"/>
    <x v="29"/>
    <x v="0"/>
    <n v="0"/>
    <x v="35"/>
    <x v="35"/>
    <n v="20260129"/>
  </r>
  <r>
    <x v="24"/>
    <x v="29"/>
    <x v="0"/>
    <n v="72.857038000000003"/>
    <x v="36"/>
    <x v="36"/>
    <n v="20260129"/>
  </r>
  <r>
    <x v="24"/>
    <x v="29"/>
    <x v="0"/>
    <n v="17.433344999999999"/>
    <x v="37"/>
    <x v="37"/>
    <n v="20260129"/>
  </r>
  <r>
    <x v="24"/>
    <x v="29"/>
    <x v="0"/>
    <n v="185.303256"/>
    <x v="38"/>
    <x v="38"/>
    <n v="20260129"/>
  </r>
  <r>
    <x v="24"/>
    <x v="29"/>
    <x v="0"/>
    <n v="0"/>
    <x v="39"/>
    <x v="39"/>
    <n v="20260129"/>
  </r>
  <r>
    <x v="24"/>
    <x v="29"/>
    <x v="0"/>
    <n v="0"/>
    <x v="40"/>
    <x v="40"/>
    <n v="20260129"/>
  </r>
  <r>
    <x v="24"/>
    <x v="29"/>
    <x v="0"/>
    <n v="246.939221"/>
    <x v="41"/>
    <x v="41"/>
    <n v="20260129"/>
  </r>
  <r>
    <x v="24"/>
    <x v="29"/>
    <x v="0"/>
    <n v="34.833762999999998"/>
    <x v="42"/>
    <x v="42"/>
    <n v="20260129"/>
  </r>
  <r>
    <x v="24"/>
    <x v="29"/>
    <x v="0"/>
    <n v="29484.807592000001"/>
    <x v="43"/>
    <x v="43"/>
    <n v="20260129"/>
  </r>
  <r>
    <x v="24"/>
    <x v="29"/>
    <x v="0"/>
    <m/>
    <x v="44"/>
    <x v="44"/>
    <n v="20260129"/>
  </r>
  <r>
    <x v="24"/>
    <x v="29"/>
    <x v="0"/>
    <n v="2.2841629999999999"/>
    <x v="45"/>
    <x v="45"/>
    <n v="20260129"/>
  </r>
  <r>
    <x v="24"/>
    <x v="29"/>
    <x v="0"/>
    <n v="2.8078419999999999"/>
    <x v="46"/>
    <x v="46"/>
    <n v="20260129"/>
  </r>
  <r>
    <x v="24"/>
    <x v="29"/>
    <x v="0"/>
    <n v="0"/>
    <x v="47"/>
    <x v="47"/>
    <n v="20260129"/>
  </r>
  <r>
    <x v="24"/>
    <x v="29"/>
    <x v="0"/>
    <n v="2.4411870000000002"/>
    <x v="48"/>
    <x v="48"/>
    <n v="20260129"/>
  </r>
  <r>
    <x v="24"/>
    <x v="29"/>
    <x v="0"/>
    <n v="0.36665500000000001"/>
    <x v="49"/>
    <x v="49"/>
    <n v="20260129"/>
  </r>
  <r>
    <x v="24"/>
    <x v="29"/>
    <x v="0"/>
    <n v="-0.52367900000000001"/>
    <x v="50"/>
    <x v="50"/>
    <n v="20260129"/>
  </r>
  <r>
    <x v="24"/>
    <x v="29"/>
    <x v="0"/>
    <n v="0"/>
    <x v="47"/>
    <x v="51"/>
    <n v="20260129"/>
  </r>
  <r>
    <x v="24"/>
    <x v="29"/>
    <x v="0"/>
    <n v="-0.53505199999999997"/>
    <x v="48"/>
    <x v="52"/>
    <n v="20260129"/>
  </r>
  <r>
    <x v="24"/>
    <x v="29"/>
    <x v="0"/>
    <n v="1.1372999999999999E-2"/>
    <x v="49"/>
    <x v="53"/>
    <n v="20260129"/>
  </r>
  <r>
    <x v="24"/>
    <x v="29"/>
    <x v="0"/>
    <n v="12948.394059"/>
    <x v="51"/>
    <x v="54"/>
    <n v="20260129"/>
  </r>
  <r>
    <x v="24"/>
    <x v="29"/>
    <x v="0"/>
    <n v="0"/>
    <x v="52"/>
    <x v="55"/>
    <n v="20260129"/>
  </r>
  <r>
    <x v="24"/>
    <x v="29"/>
    <x v="0"/>
    <n v="0"/>
    <x v="47"/>
    <x v="56"/>
    <n v="20260129"/>
  </r>
  <r>
    <x v="24"/>
    <x v="29"/>
    <x v="0"/>
    <n v="0"/>
    <x v="48"/>
    <x v="57"/>
    <n v="20260129"/>
  </r>
  <r>
    <x v="24"/>
    <x v="29"/>
    <x v="0"/>
    <n v="0"/>
    <x v="49"/>
    <x v="58"/>
    <n v="20260129"/>
  </r>
  <r>
    <x v="24"/>
    <x v="29"/>
    <x v="0"/>
    <n v="12948.394059"/>
    <x v="53"/>
    <x v="59"/>
    <n v="20260129"/>
  </r>
  <r>
    <x v="24"/>
    <x v="29"/>
    <x v="0"/>
    <n v="0"/>
    <x v="47"/>
    <x v="60"/>
    <n v="20260129"/>
  </r>
  <r>
    <x v="24"/>
    <x v="29"/>
    <x v="0"/>
    <n v="12754.460231999999"/>
    <x v="48"/>
    <x v="61"/>
    <n v="20260129"/>
  </r>
  <r>
    <x v="24"/>
    <x v="29"/>
    <x v="0"/>
    <n v="193.93382700000001"/>
    <x v="49"/>
    <x v="62"/>
    <n v="20260129"/>
  </r>
  <r>
    <x v="24"/>
    <x v="29"/>
    <x v="0"/>
    <n v="13504.132878"/>
    <x v="54"/>
    <x v="63"/>
    <n v="20260129"/>
  </r>
  <r>
    <x v="24"/>
    <x v="29"/>
    <x v="0"/>
    <n v="10488.796781999999"/>
    <x v="47"/>
    <x v="64"/>
    <n v="20260129"/>
  </r>
  <r>
    <x v="24"/>
    <x v="29"/>
    <x v="0"/>
    <n v="2973.41851"/>
    <x v="48"/>
    <x v="65"/>
    <n v="20260129"/>
  </r>
  <r>
    <x v="24"/>
    <x v="29"/>
    <x v="0"/>
    <n v="41.917586"/>
    <x v="49"/>
    <x v="66"/>
    <n v="20260129"/>
  </r>
  <r>
    <x v="24"/>
    <x v="29"/>
    <x v="0"/>
    <m/>
    <x v="55"/>
    <x v="67"/>
    <n v="20260129"/>
  </r>
  <r>
    <x v="24"/>
    <x v="29"/>
    <x v="0"/>
    <n v="0.26007999999999998"/>
    <x v="56"/>
    <x v="68"/>
    <n v="20260129"/>
  </r>
  <r>
    <x v="24"/>
    <x v="29"/>
    <x v="0"/>
    <n v="17.060822000000002"/>
    <x v="57"/>
    <x v="69"/>
    <n v="20260129"/>
  </r>
  <r>
    <x v="24"/>
    <x v="29"/>
    <x v="0"/>
    <n v="0.41320800000000002"/>
    <x v="58"/>
    <x v="70"/>
    <n v="20260129"/>
  </r>
  <r>
    <x v="24"/>
    <x v="29"/>
    <x v="0"/>
    <n v="11.029627"/>
    <x v="59"/>
    <x v="71"/>
    <n v="20260129"/>
  </r>
  <r>
    <x v="24"/>
    <x v="29"/>
    <x v="0"/>
    <n v="366.67430000000002"/>
    <x v="60"/>
    <x v="72"/>
    <n v="20260129"/>
  </r>
  <r>
    <x v="24"/>
    <x v="29"/>
    <x v="0"/>
    <n v="2.64"/>
    <x v="19"/>
    <x v="73"/>
    <n v="20260129"/>
  </r>
  <r>
    <x v="24"/>
    <x v="29"/>
    <x v="0"/>
    <n v="47.641964999999999"/>
    <x v="61"/>
    <x v="74"/>
    <n v="20260129"/>
  </r>
  <r>
    <x v="24"/>
    <x v="29"/>
    <x v="0"/>
    <n v="14.582674000000001"/>
    <x v="62"/>
    <x v="75"/>
    <n v="20260129"/>
  </r>
  <r>
    <x v="24"/>
    <x v="29"/>
    <x v="0"/>
    <n v="116.893658"/>
    <x v="63"/>
    <x v="76"/>
    <n v="20260129"/>
  </r>
  <r>
    <x v="24"/>
    <x v="29"/>
    <x v="0"/>
    <n v="20.898575999999998"/>
    <x v="64"/>
    <x v="77"/>
    <n v="20260129"/>
  </r>
  <r>
    <x v="24"/>
    <x v="29"/>
    <x v="0"/>
    <n v="110.892394"/>
    <x v="65"/>
    <x v="78"/>
    <n v="20260129"/>
  </r>
  <r>
    <x v="24"/>
    <x v="29"/>
    <x v="0"/>
    <n v="216.993619"/>
    <x v="66"/>
    <x v="79"/>
    <n v="20260129"/>
  </r>
  <r>
    <x v="24"/>
    <x v="29"/>
    <x v="0"/>
    <n v="0"/>
    <x v="67"/>
    <x v="80"/>
    <n v="20260129"/>
  </r>
  <r>
    <x v="24"/>
    <x v="29"/>
    <x v="0"/>
    <n v="216.993619"/>
    <x v="68"/>
    <x v="81"/>
    <n v="20260129"/>
  </r>
  <r>
    <x v="24"/>
    <x v="29"/>
    <x v="0"/>
    <n v="82.211474999999993"/>
    <x v="69"/>
    <x v="82"/>
    <n v="20260129"/>
  </r>
  <r>
    <x v="24"/>
    <x v="29"/>
    <x v="0"/>
    <n v="27463.003497999998"/>
    <x v="70"/>
    <x v="83"/>
    <n v="20260129"/>
  </r>
  <r>
    <x v="24"/>
    <x v="29"/>
    <x v="0"/>
    <n v="2021.8040940000001"/>
    <x v="71"/>
    <x v="84"/>
    <n v="20260129"/>
  </r>
  <r>
    <x v="24"/>
    <x v="29"/>
    <x v="1"/>
    <m/>
    <x v="0"/>
    <x v="0"/>
    <n v="20260129"/>
  </r>
  <r>
    <x v="24"/>
    <x v="29"/>
    <x v="1"/>
    <m/>
    <x v="1"/>
    <x v="1"/>
    <n v="20260129"/>
  </r>
  <r>
    <x v="24"/>
    <x v="29"/>
    <x v="1"/>
    <m/>
    <x v="2"/>
    <x v="2"/>
    <n v="20260129"/>
  </r>
  <r>
    <x v="24"/>
    <x v="29"/>
    <x v="1"/>
    <n v="0"/>
    <x v="3"/>
    <x v="3"/>
    <n v="20260129"/>
  </r>
  <r>
    <x v="24"/>
    <x v="29"/>
    <x v="1"/>
    <n v="97.218063000000001"/>
    <x v="4"/>
    <x v="4"/>
    <n v="20260129"/>
  </r>
  <r>
    <x v="24"/>
    <x v="29"/>
    <x v="1"/>
    <n v="9.457077"/>
    <x v="5"/>
    <x v="5"/>
    <n v="20260129"/>
  </r>
  <r>
    <x v="24"/>
    <x v="29"/>
    <x v="1"/>
    <n v="44.204146999999999"/>
    <x v="6"/>
    <x v="6"/>
    <n v="20260129"/>
  </r>
  <r>
    <x v="24"/>
    <x v="29"/>
    <x v="1"/>
    <n v="2653.7349479999998"/>
    <x v="7"/>
    <x v="7"/>
    <n v="20260129"/>
  </r>
  <r>
    <x v="24"/>
    <x v="29"/>
    <x v="1"/>
    <n v="45.611165"/>
    <x v="8"/>
    <x v="8"/>
    <n v="20260129"/>
  </r>
  <r>
    <x v="24"/>
    <x v="29"/>
    <x v="1"/>
    <n v="160.610345"/>
    <x v="9"/>
    <x v="9"/>
    <n v="20260129"/>
  </r>
  <r>
    <x v="24"/>
    <x v="29"/>
    <x v="1"/>
    <n v="61.099133999999999"/>
    <x v="10"/>
    <x v="10"/>
    <n v="20260129"/>
  </r>
  <r>
    <x v="24"/>
    <x v="29"/>
    <x v="1"/>
    <n v="44.876134"/>
    <x v="11"/>
    <x v="11"/>
    <n v="20260129"/>
  </r>
  <r>
    <x v="24"/>
    <x v="29"/>
    <x v="1"/>
    <n v="16.223001"/>
    <x v="12"/>
    <x v="12"/>
    <n v="20260129"/>
  </r>
  <r>
    <x v="24"/>
    <x v="29"/>
    <x v="1"/>
    <n v="2205.4080279999998"/>
    <x v="13"/>
    <x v="13"/>
    <n v="20260129"/>
  </r>
  <r>
    <x v="24"/>
    <x v="29"/>
    <x v="1"/>
    <n v="1366.9091450000001"/>
    <x v="14"/>
    <x v="14"/>
    <n v="20260129"/>
  </r>
  <r>
    <x v="24"/>
    <x v="29"/>
    <x v="1"/>
    <n v="826.91387999999995"/>
    <x v="15"/>
    <x v="15"/>
    <n v="20260129"/>
  </r>
  <r>
    <x v="24"/>
    <x v="29"/>
    <x v="1"/>
    <n v="7.0811219999999997"/>
    <x v="16"/>
    <x v="16"/>
    <n v="20260129"/>
  </r>
  <r>
    <x v="24"/>
    <x v="29"/>
    <x v="1"/>
    <n v="4.5038809999999998"/>
    <x v="17"/>
    <x v="17"/>
    <n v="20260129"/>
  </r>
  <r>
    <x v="24"/>
    <x v="29"/>
    <x v="1"/>
    <n v="157.279698"/>
    <x v="18"/>
    <x v="18"/>
    <n v="20260129"/>
  </r>
  <r>
    <x v="24"/>
    <x v="29"/>
    <x v="1"/>
    <n v="1.1759E-2"/>
    <x v="19"/>
    <x v="19"/>
    <n v="20260129"/>
  </r>
  <r>
    <x v="24"/>
    <x v="29"/>
    <x v="1"/>
    <n v="23.702325999999999"/>
    <x v="20"/>
    <x v="20"/>
    <n v="20260129"/>
  </r>
  <r>
    <x v="24"/>
    <x v="29"/>
    <x v="1"/>
    <n v="1.2492E-2"/>
    <x v="21"/>
    <x v="21"/>
    <n v="20260129"/>
  </r>
  <r>
    <x v="24"/>
    <x v="29"/>
    <x v="1"/>
    <n v="0"/>
    <x v="22"/>
    <x v="22"/>
    <n v="20260129"/>
  </r>
  <r>
    <x v="24"/>
    <x v="29"/>
    <x v="1"/>
    <n v="50.977442000000003"/>
    <x v="23"/>
    <x v="23"/>
    <n v="20260129"/>
  </r>
  <r>
    <x v="24"/>
    <x v="29"/>
    <x v="1"/>
    <n v="0"/>
    <x v="24"/>
    <x v="24"/>
    <n v="20260129"/>
  </r>
  <r>
    <x v="24"/>
    <x v="29"/>
    <x v="1"/>
    <n v="0"/>
    <x v="25"/>
    <x v="25"/>
    <n v="20260129"/>
  </r>
  <r>
    <x v="24"/>
    <x v="29"/>
    <x v="1"/>
    <n v="50.977442000000003"/>
    <x v="26"/>
    <x v="26"/>
    <n v="20260129"/>
  </r>
  <r>
    <x v="24"/>
    <x v="29"/>
    <x v="1"/>
    <n v="518.55780100000004"/>
    <x v="27"/>
    <x v="27"/>
    <n v="20260129"/>
  </r>
  <r>
    <x v="24"/>
    <x v="29"/>
    <x v="1"/>
    <n v="462.94201700000002"/>
    <x v="28"/>
    <x v="28"/>
    <n v="20260129"/>
  </r>
  <r>
    <x v="24"/>
    <x v="29"/>
    <x v="1"/>
    <n v="326.63773400000002"/>
    <x v="29"/>
    <x v="29"/>
    <n v="20260129"/>
  </r>
  <r>
    <x v="24"/>
    <x v="29"/>
    <x v="1"/>
    <n v="136.304281"/>
    <x v="30"/>
    <x v="30"/>
    <n v="20260129"/>
  </r>
  <r>
    <x v="24"/>
    <x v="29"/>
    <x v="1"/>
    <n v="55.615783999999998"/>
    <x v="31"/>
    <x v="31"/>
    <n v="20260129"/>
  </r>
  <r>
    <x v="24"/>
    <x v="29"/>
    <x v="1"/>
    <n v="55.615783999999998"/>
    <x v="32"/>
    <x v="32"/>
    <n v="20260129"/>
  </r>
  <r>
    <x v="24"/>
    <x v="29"/>
    <x v="1"/>
    <n v="0"/>
    <x v="33"/>
    <x v="33"/>
    <n v="20260129"/>
  </r>
  <r>
    <x v="24"/>
    <x v="29"/>
    <x v="1"/>
    <n v="0"/>
    <x v="34"/>
    <x v="34"/>
    <n v="20260129"/>
  </r>
  <r>
    <x v="24"/>
    <x v="29"/>
    <x v="1"/>
    <n v="131.068072"/>
    <x v="35"/>
    <x v="35"/>
    <n v="20260129"/>
  </r>
  <r>
    <x v="24"/>
    <x v="29"/>
    <x v="1"/>
    <n v="134.45903799999999"/>
    <x v="36"/>
    <x v="36"/>
    <n v="20260129"/>
  </r>
  <r>
    <x v="24"/>
    <x v="29"/>
    <x v="1"/>
    <n v="74.221434000000002"/>
    <x v="37"/>
    <x v="37"/>
    <n v="20260129"/>
  </r>
  <r>
    <x v="24"/>
    <x v="29"/>
    <x v="1"/>
    <n v="63.720286999999999"/>
    <x v="38"/>
    <x v="38"/>
    <n v="20260129"/>
  </r>
  <r>
    <x v="24"/>
    <x v="29"/>
    <x v="1"/>
    <n v="0"/>
    <x v="39"/>
    <x v="39"/>
    <n v="20260129"/>
  </r>
  <r>
    <x v="24"/>
    <x v="29"/>
    <x v="1"/>
    <n v="0"/>
    <x v="40"/>
    <x v="40"/>
    <n v="20260129"/>
  </r>
  <r>
    <x v="24"/>
    <x v="29"/>
    <x v="1"/>
    <n v="187.546854"/>
    <x v="41"/>
    <x v="41"/>
    <n v="20260129"/>
  </r>
  <r>
    <x v="24"/>
    <x v="29"/>
    <x v="1"/>
    <n v="39.365963000000001"/>
    <x v="42"/>
    <x v="42"/>
    <n v="20260129"/>
  </r>
  <r>
    <x v="24"/>
    <x v="29"/>
    <x v="1"/>
    <n v="4004.531125"/>
    <x v="43"/>
    <x v="43"/>
    <n v="20260129"/>
  </r>
  <r>
    <x v="24"/>
    <x v="29"/>
    <x v="1"/>
    <m/>
    <x v="44"/>
    <x v="44"/>
    <n v="20260129"/>
  </r>
  <r>
    <x v="24"/>
    <x v="29"/>
    <x v="1"/>
    <n v="1452.5157879999999"/>
    <x v="45"/>
    <x v="45"/>
    <n v="20260129"/>
  </r>
  <r>
    <x v="24"/>
    <x v="29"/>
    <x v="1"/>
    <n v="1018.687843"/>
    <x v="46"/>
    <x v="46"/>
    <n v="20260129"/>
  </r>
  <r>
    <x v="24"/>
    <x v="29"/>
    <x v="1"/>
    <n v="0"/>
    <x v="47"/>
    <x v="47"/>
    <n v="20260129"/>
  </r>
  <r>
    <x v="24"/>
    <x v="29"/>
    <x v="1"/>
    <n v="968.45052299999998"/>
    <x v="48"/>
    <x v="48"/>
    <n v="20260129"/>
  </r>
  <r>
    <x v="24"/>
    <x v="29"/>
    <x v="1"/>
    <n v="50.237319999999997"/>
    <x v="49"/>
    <x v="49"/>
    <n v="20260129"/>
  </r>
  <r>
    <x v="24"/>
    <x v="29"/>
    <x v="1"/>
    <n v="433.827945"/>
    <x v="50"/>
    <x v="50"/>
    <n v="20260129"/>
  </r>
  <r>
    <x v="24"/>
    <x v="29"/>
    <x v="1"/>
    <n v="0"/>
    <x v="47"/>
    <x v="51"/>
    <n v="20260129"/>
  </r>
  <r>
    <x v="24"/>
    <x v="29"/>
    <x v="1"/>
    <n v="407.19165500000003"/>
    <x v="48"/>
    <x v="52"/>
    <n v="20260129"/>
  </r>
  <r>
    <x v="24"/>
    <x v="29"/>
    <x v="1"/>
    <n v="26.636291"/>
    <x v="49"/>
    <x v="53"/>
    <n v="20260129"/>
  </r>
  <r>
    <x v="24"/>
    <x v="29"/>
    <x v="1"/>
    <n v="660.58009600000003"/>
    <x v="51"/>
    <x v="54"/>
    <n v="20260129"/>
  </r>
  <r>
    <x v="24"/>
    <x v="29"/>
    <x v="1"/>
    <n v="660.58009600000003"/>
    <x v="52"/>
    <x v="55"/>
    <n v="20260129"/>
  </r>
  <r>
    <x v="24"/>
    <x v="29"/>
    <x v="1"/>
    <n v="0"/>
    <x v="47"/>
    <x v="56"/>
    <n v="20260129"/>
  </r>
  <r>
    <x v="24"/>
    <x v="29"/>
    <x v="1"/>
    <n v="643.73952899999995"/>
    <x v="48"/>
    <x v="57"/>
    <n v="20260129"/>
  </r>
  <r>
    <x v="24"/>
    <x v="29"/>
    <x v="1"/>
    <n v="16.840568000000001"/>
    <x v="49"/>
    <x v="58"/>
    <n v="20260129"/>
  </r>
  <r>
    <x v="24"/>
    <x v="29"/>
    <x v="1"/>
    <n v="0"/>
    <x v="53"/>
    <x v="59"/>
    <n v="20260129"/>
  </r>
  <r>
    <x v="24"/>
    <x v="29"/>
    <x v="1"/>
    <n v="0"/>
    <x v="47"/>
    <x v="60"/>
    <n v="20260129"/>
  </r>
  <r>
    <x v="24"/>
    <x v="29"/>
    <x v="1"/>
    <n v="0"/>
    <x v="48"/>
    <x v="61"/>
    <n v="20260129"/>
  </r>
  <r>
    <x v="24"/>
    <x v="29"/>
    <x v="1"/>
    <n v="0"/>
    <x v="49"/>
    <x v="62"/>
    <n v="20260129"/>
  </r>
  <r>
    <x v="24"/>
    <x v="29"/>
    <x v="1"/>
    <n v="0"/>
    <x v="54"/>
    <x v="63"/>
    <n v="20260129"/>
  </r>
  <r>
    <x v="24"/>
    <x v="29"/>
    <x v="1"/>
    <n v="0"/>
    <x v="47"/>
    <x v="64"/>
    <n v="20260129"/>
  </r>
  <r>
    <x v="24"/>
    <x v="29"/>
    <x v="1"/>
    <n v="0"/>
    <x v="48"/>
    <x v="65"/>
    <n v="20260129"/>
  </r>
  <r>
    <x v="24"/>
    <x v="29"/>
    <x v="1"/>
    <n v="0"/>
    <x v="49"/>
    <x v="66"/>
    <n v="20260129"/>
  </r>
  <r>
    <x v="24"/>
    <x v="29"/>
    <x v="1"/>
    <m/>
    <x v="55"/>
    <x v="67"/>
    <n v="20260129"/>
  </r>
  <r>
    <x v="24"/>
    <x v="29"/>
    <x v="1"/>
    <n v="0"/>
    <x v="56"/>
    <x v="68"/>
    <n v="20260129"/>
  </r>
  <r>
    <x v="24"/>
    <x v="29"/>
    <x v="1"/>
    <n v="2.3604699999999998"/>
    <x v="57"/>
    <x v="69"/>
    <n v="20260129"/>
  </r>
  <r>
    <x v="24"/>
    <x v="29"/>
    <x v="1"/>
    <n v="1.370268"/>
    <x v="58"/>
    <x v="70"/>
    <n v="20260129"/>
  </r>
  <r>
    <x v="24"/>
    <x v="29"/>
    <x v="1"/>
    <n v="21.142873999999999"/>
    <x v="59"/>
    <x v="71"/>
    <n v="20260129"/>
  </r>
  <r>
    <x v="24"/>
    <x v="29"/>
    <x v="1"/>
    <n v="97.070082999999997"/>
    <x v="60"/>
    <x v="72"/>
    <n v="20260129"/>
  </r>
  <r>
    <x v="24"/>
    <x v="29"/>
    <x v="1"/>
    <n v="0"/>
    <x v="19"/>
    <x v="73"/>
    <n v="20260129"/>
  </r>
  <r>
    <x v="24"/>
    <x v="29"/>
    <x v="1"/>
    <n v="0"/>
    <x v="61"/>
    <x v="74"/>
    <n v="20260129"/>
  </r>
  <r>
    <x v="24"/>
    <x v="29"/>
    <x v="1"/>
    <n v="11.440652999999999"/>
    <x v="62"/>
    <x v="75"/>
    <n v="20260129"/>
  </r>
  <r>
    <x v="24"/>
    <x v="29"/>
    <x v="1"/>
    <n v="124.496413"/>
    <x v="63"/>
    <x v="76"/>
    <n v="20260129"/>
  </r>
  <r>
    <x v="24"/>
    <x v="29"/>
    <x v="1"/>
    <n v="106.208912"/>
    <x v="64"/>
    <x v="77"/>
    <n v="20260129"/>
  </r>
  <r>
    <x v="24"/>
    <x v="29"/>
    <x v="1"/>
    <n v="225.571946"/>
    <x v="65"/>
    <x v="78"/>
    <n v="20260129"/>
  </r>
  <r>
    <x v="24"/>
    <x v="29"/>
    <x v="1"/>
    <n v="76.596892999999994"/>
    <x v="66"/>
    <x v="79"/>
    <n v="20260129"/>
  </r>
  <r>
    <x v="24"/>
    <x v="29"/>
    <x v="1"/>
    <n v="0"/>
    <x v="67"/>
    <x v="80"/>
    <n v="20260129"/>
  </r>
  <r>
    <x v="24"/>
    <x v="29"/>
    <x v="1"/>
    <n v="76.596892999999994"/>
    <x v="68"/>
    <x v="81"/>
    <n v="20260129"/>
  </r>
  <r>
    <x v="24"/>
    <x v="29"/>
    <x v="1"/>
    <n v="90.192143999999999"/>
    <x v="69"/>
    <x v="82"/>
    <n v="20260129"/>
  </r>
  <r>
    <x v="24"/>
    <x v="29"/>
    <x v="1"/>
    <n v="2869.5465399999998"/>
    <x v="70"/>
    <x v="83"/>
    <n v="20260129"/>
  </r>
  <r>
    <x v="24"/>
    <x v="29"/>
    <x v="1"/>
    <n v="1134.9845849999999"/>
    <x v="71"/>
    <x v="84"/>
    <n v="20260129"/>
  </r>
  <r>
    <x v="24"/>
    <x v="29"/>
    <x v="2"/>
    <m/>
    <x v="0"/>
    <x v="0"/>
    <n v="20260129"/>
  </r>
  <r>
    <x v="24"/>
    <x v="29"/>
    <x v="2"/>
    <m/>
    <x v="1"/>
    <x v="1"/>
    <n v="20260129"/>
  </r>
  <r>
    <x v="24"/>
    <x v="29"/>
    <x v="2"/>
    <m/>
    <x v="2"/>
    <x v="2"/>
    <n v="20260129"/>
  </r>
  <r>
    <x v="24"/>
    <x v="29"/>
    <x v="2"/>
    <n v="0"/>
    <x v="3"/>
    <x v="3"/>
    <n v="20260129"/>
  </r>
  <r>
    <x v="24"/>
    <x v="29"/>
    <x v="2"/>
    <n v="569.71934299999998"/>
    <x v="4"/>
    <x v="4"/>
    <n v="20260129"/>
  </r>
  <r>
    <x v="24"/>
    <x v="29"/>
    <x v="2"/>
    <n v="22.949729000000001"/>
    <x v="5"/>
    <x v="5"/>
    <n v="20260129"/>
  </r>
  <r>
    <x v="24"/>
    <x v="29"/>
    <x v="2"/>
    <n v="140.99416099999999"/>
    <x v="6"/>
    <x v="6"/>
    <n v="20260129"/>
  </r>
  <r>
    <x v="24"/>
    <x v="29"/>
    <x v="2"/>
    <n v="14440.760990000001"/>
    <x v="7"/>
    <x v="7"/>
    <n v="20260129"/>
  </r>
  <r>
    <x v="24"/>
    <x v="29"/>
    <x v="2"/>
    <n v="78.178917999999996"/>
    <x v="8"/>
    <x v="8"/>
    <n v="20260129"/>
  </r>
  <r>
    <x v="24"/>
    <x v="29"/>
    <x v="2"/>
    <n v="3291.3840249999998"/>
    <x v="9"/>
    <x v="9"/>
    <n v="20260129"/>
  </r>
  <r>
    <x v="24"/>
    <x v="29"/>
    <x v="2"/>
    <n v="342.31691799999999"/>
    <x v="10"/>
    <x v="10"/>
    <n v="20260129"/>
  </r>
  <r>
    <x v="24"/>
    <x v="29"/>
    <x v="2"/>
    <n v="326.92460799999998"/>
    <x v="11"/>
    <x v="11"/>
    <n v="20260129"/>
  </r>
  <r>
    <x v="24"/>
    <x v="29"/>
    <x v="2"/>
    <n v="15.39231"/>
    <x v="12"/>
    <x v="12"/>
    <n v="20260129"/>
  </r>
  <r>
    <x v="24"/>
    <x v="29"/>
    <x v="2"/>
    <n v="9418.1279809999996"/>
    <x v="13"/>
    <x v="13"/>
    <n v="20260129"/>
  </r>
  <r>
    <x v="24"/>
    <x v="29"/>
    <x v="2"/>
    <n v="3838.9331550000002"/>
    <x v="14"/>
    <x v="14"/>
    <n v="20260129"/>
  </r>
  <r>
    <x v="24"/>
    <x v="29"/>
    <x v="2"/>
    <n v="5292.8563770000001"/>
    <x v="15"/>
    <x v="15"/>
    <n v="20260129"/>
  </r>
  <r>
    <x v="24"/>
    <x v="29"/>
    <x v="2"/>
    <n v="275.21754299999998"/>
    <x v="16"/>
    <x v="16"/>
    <n v="20260129"/>
  </r>
  <r>
    <x v="24"/>
    <x v="29"/>
    <x v="2"/>
    <n v="11.120905"/>
    <x v="17"/>
    <x v="17"/>
    <n v="20260129"/>
  </r>
  <r>
    <x v="24"/>
    <x v="29"/>
    <x v="2"/>
    <n v="950.435114"/>
    <x v="18"/>
    <x v="18"/>
    <n v="20260129"/>
  </r>
  <r>
    <x v="24"/>
    <x v="29"/>
    <x v="2"/>
    <n v="190.508084"/>
    <x v="19"/>
    <x v="19"/>
    <n v="20260129"/>
  </r>
  <r>
    <x v="24"/>
    <x v="29"/>
    <x v="2"/>
    <n v="169.80994999999999"/>
    <x v="20"/>
    <x v="20"/>
    <n v="20260129"/>
  </r>
  <r>
    <x v="24"/>
    <x v="29"/>
    <x v="2"/>
    <n v="0"/>
    <x v="21"/>
    <x v="21"/>
    <n v="20260129"/>
  </r>
  <r>
    <x v="24"/>
    <x v="29"/>
    <x v="2"/>
    <n v="3101.1241799999998"/>
    <x v="22"/>
    <x v="22"/>
    <n v="20260129"/>
  </r>
  <r>
    <x v="24"/>
    <x v="29"/>
    <x v="2"/>
    <n v="110.471852"/>
    <x v="23"/>
    <x v="23"/>
    <n v="20260129"/>
  </r>
  <r>
    <x v="24"/>
    <x v="29"/>
    <x v="2"/>
    <n v="1.2130639999999999"/>
    <x v="24"/>
    <x v="24"/>
    <n v="20260129"/>
  </r>
  <r>
    <x v="24"/>
    <x v="29"/>
    <x v="2"/>
    <n v="1.2989489999999999"/>
    <x v="25"/>
    <x v="25"/>
    <n v="20260129"/>
  </r>
  <r>
    <x v="24"/>
    <x v="29"/>
    <x v="2"/>
    <n v="107.959838"/>
    <x v="26"/>
    <x v="26"/>
    <n v="20260129"/>
  </r>
  <r>
    <x v="24"/>
    <x v="29"/>
    <x v="2"/>
    <n v="506.76562000000001"/>
    <x v="27"/>
    <x v="27"/>
    <n v="20260129"/>
  </r>
  <r>
    <x v="24"/>
    <x v="29"/>
    <x v="2"/>
    <n v="461.14605699999998"/>
    <x v="28"/>
    <x v="28"/>
    <n v="20260129"/>
  </r>
  <r>
    <x v="24"/>
    <x v="29"/>
    <x v="2"/>
    <n v="305.72192999999999"/>
    <x v="29"/>
    <x v="29"/>
    <n v="20260129"/>
  </r>
  <r>
    <x v="24"/>
    <x v="29"/>
    <x v="2"/>
    <n v="155.424127"/>
    <x v="30"/>
    <x v="30"/>
    <n v="20260129"/>
  </r>
  <r>
    <x v="24"/>
    <x v="29"/>
    <x v="2"/>
    <n v="32.367570000000001"/>
    <x v="31"/>
    <x v="31"/>
    <n v="20260129"/>
  </r>
  <r>
    <x v="24"/>
    <x v="29"/>
    <x v="2"/>
    <n v="21.899929"/>
    <x v="32"/>
    <x v="32"/>
    <n v="20260129"/>
  </r>
  <r>
    <x v="24"/>
    <x v="29"/>
    <x v="2"/>
    <n v="10.467641"/>
    <x v="33"/>
    <x v="33"/>
    <n v="20260129"/>
  </r>
  <r>
    <x v="24"/>
    <x v="29"/>
    <x v="2"/>
    <n v="13.251993000000001"/>
    <x v="34"/>
    <x v="34"/>
    <n v="20260129"/>
  </r>
  <r>
    <x v="24"/>
    <x v="29"/>
    <x v="2"/>
    <n v="1.1492960000000001"/>
    <x v="35"/>
    <x v="35"/>
    <n v="20260129"/>
  </r>
  <r>
    <x v="24"/>
    <x v="29"/>
    <x v="2"/>
    <n v="185.46378799999999"/>
    <x v="36"/>
    <x v="36"/>
    <n v="20260129"/>
  </r>
  <r>
    <x v="24"/>
    <x v="29"/>
    <x v="2"/>
    <n v="113.076311"/>
    <x v="37"/>
    <x v="37"/>
    <n v="20260129"/>
  </r>
  <r>
    <x v="24"/>
    <x v="29"/>
    <x v="2"/>
    <n v="110.165548"/>
    <x v="38"/>
    <x v="38"/>
    <n v="20260129"/>
  </r>
  <r>
    <x v="24"/>
    <x v="29"/>
    <x v="2"/>
    <n v="0.14896000000000001"/>
    <x v="39"/>
    <x v="39"/>
    <n v="20260129"/>
  </r>
  <r>
    <x v="24"/>
    <x v="29"/>
    <x v="2"/>
    <n v="0"/>
    <x v="40"/>
    <x v="40"/>
    <n v="20260129"/>
  </r>
  <r>
    <x v="24"/>
    <x v="29"/>
    <x v="2"/>
    <n v="320.38349499999998"/>
    <x v="41"/>
    <x v="41"/>
    <n v="20260129"/>
  </r>
  <r>
    <x v="24"/>
    <x v="29"/>
    <x v="2"/>
    <n v="78.732091999999994"/>
    <x v="42"/>
    <x v="42"/>
    <n v="20260129"/>
  </r>
  <r>
    <x v="24"/>
    <x v="29"/>
    <x v="2"/>
    <n v="19701.905364999999"/>
    <x v="43"/>
    <x v="43"/>
    <n v="20260129"/>
  </r>
  <r>
    <x v="24"/>
    <x v="29"/>
    <x v="2"/>
    <m/>
    <x v="44"/>
    <x v="44"/>
    <n v="20260129"/>
  </r>
  <r>
    <x v="24"/>
    <x v="29"/>
    <x v="2"/>
    <n v="2412.0028889999999"/>
    <x v="45"/>
    <x v="45"/>
    <n v="20260129"/>
  </r>
  <r>
    <x v="24"/>
    <x v="29"/>
    <x v="2"/>
    <n v="1929.2351180000001"/>
    <x v="46"/>
    <x v="46"/>
    <n v="20260129"/>
  </r>
  <r>
    <x v="24"/>
    <x v="29"/>
    <x v="2"/>
    <n v="0"/>
    <x v="47"/>
    <x v="47"/>
    <n v="20260129"/>
  </r>
  <r>
    <x v="24"/>
    <x v="29"/>
    <x v="2"/>
    <n v="1873.2900999999999"/>
    <x v="48"/>
    <x v="48"/>
    <n v="20260129"/>
  </r>
  <r>
    <x v="24"/>
    <x v="29"/>
    <x v="2"/>
    <n v="55.945017"/>
    <x v="49"/>
    <x v="49"/>
    <n v="20260129"/>
  </r>
  <r>
    <x v="24"/>
    <x v="29"/>
    <x v="2"/>
    <n v="482.76777099999998"/>
    <x v="50"/>
    <x v="50"/>
    <n v="20260129"/>
  </r>
  <r>
    <x v="24"/>
    <x v="29"/>
    <x v="2"/>
    <n v="0"/>
    <x v="47"/>
    <x v="51"/>
    <n v="20260129"/>
  </r>
  <r>
    <x v="24"/>
    <x v="29"/>
    <x v="2"/>
    <n v="442.14775100000003"/>
    <x v="48"/>
    <x v="52"/>
    <n v="20260129"/>
  </r>
  <r>
    <x v="24"/>
    <x v="29"/>
    <x v="2"/>
    <n v="40.620021000000001"/>
    <x v="49"/>
    <x v="53"/>
    <n v="20260129"/>
  </r>
  <r>
    <x v="24"/>
    <x v="29"/>
    <x v="2"/>
    <n v="8514.1957399999992"/>
    <x v="51"/>
    <x v="54"/>
    <n v="20260129"/>
  </r>
  <r>
    <x v="24"/>
    <x v="29"/>
    <x v="2"/>
    <n v="1950.021403"/>
    <x v="52"/>
    <x v="55"/>
    <n v="20260129"/>
  </r>
  <r>
    <x v="24"/>
    <x v="29"/>
    <x v="2"/>
    <n v="0"/>
    <x v="47"/>
    <x v="56"/>
    <n v="20260129"/>
  </r>
  <r>
    <x v="24"/>
    <x v="29"/>
    <x v="2"/>
    <n v="1848.0972549999999"/>
    <x v="48"/>
    <x v="57"/>
    <n v="20260129"/>
  </r>
  <r>
    <x v="24"/>
    <x v="29"/>
    <x v="2"/>
    <n v="101.924148"/>
    <x v="49"/>
    <x v="58"/>
    <n v="20260129"/>
  </r>
  <r>
    <x v="24"/>
    <x v="29"/>
    <x v="2"/>
    <n v="6564.1743370000004"/>
    <x v="53"/>
    <x v="59"/>
    <n v="20260129"/>
  </r>
  <r>
    <x v="24"/>
    <x v="29"/>
    <x v="2"/>
    <n v="0"/>
    <x v="47"/>
    <x v="60"/>
    <n v="20260129"/>
  </r>
  <r>
    <x v="24"/>
    <x v="29"/>
    <x v="2"/>
    <n v="6420.8739189999997"/>
    <x v="48"/>
    <x v="61"/>
    <n v="20260129"/>
  </r>
  <r>
    <x v="24"/>
    <x v="29"/>
    <x v="2"/>
    <n v="143.30041800000001"/>
    <x v="49"/>
    <x v="62"/>
    <n v="20260129"/>
  </r>
  <r>
    <x v="24"/>
    <x v="29"/>
    <x v="2"/>
    <n v="3067.2172249999999"/>
    <x v="54"/>
    <x v="63"/>
    <n v="20260129"/>
  </r>
  <r>
    <x v="24"/>
    <x v="29"/>
    <x v="2"/>
    <n v="2587.1851040000001"/>
    <x v="47"/>
    <x v="64"/>
    <n v="20260129"/>
  </r>
  <r>
    <x v="24"/>
    <x v="29"/>
    <x v="2"/>
    <n v="468.34769699999998"/>
    <x v="48"/>
    <x v="65"/>
    <n v="20260129"/>
  </r>
  <r>
    <x v="24"/>
    <x v="29"/>
    <x v="2"/>
    <n v="11.684424"/>
    <x v="49"/>
    <x v="66"/>
    <n v="20260129"/>
  </r>
  <r>
    <x v="24"/>
    <x v="29"/>
    <x v="2"/>
    <m/>
    <x v="55"/>
    <x v="67"/>
    <n v="20260129"/>
  </r>
  <r>
    <x v="24"/>
    <x v="29"/>
    <x v="2"/>
    <n v="0"/>
    <x v="56"/>
    <x v="68"/>
    <n v="20260129"/>
  </r>
  <r>
    <x v="24"/>
    <x v="29"/>
    <x v="2"/>
    <n v="38.829754000000001"/>
    <x v="57"/>
    <x v="69"/>
    <n v="20260129"/>
  </r>
  <r>
    <x v="24"/>
    <x v="29"/>
    <x v="2"/>
    <n v="10.998913"/>
    <x v="58"/>
    <x v="70"/>
    <n v="20260129"/>
  </r>
  <r>
    <x v="24"/>
    <x v="29"/>
    <x v="2"/>
    <n v="198.27677"/>
    <x v="59"/>
    <x v="71"/>
    <n v="20260129"/>
  </r>
  <r>
    <x v="24"/>
    <x v="29"/>
    <x v="2"/>
    <n v="497.41621400000002"/>
    <x v="60"/>
    <x v="72"/>
    <n v="20260129"/>
  </r>
  <r>
    <x v="24"/>
    <x v="29"/>
    <x v="2"/>
    <n v="309.43662"/>
    <x v="19"/>
    <x v="73"/>
    <n v="20260129"/>
  </r>
  <r>
    <x v="24"/>
    <x v="29"/>
    <x v="2"/>
    <n v="0"/>
    <x v="61"/>
    <x v="74"/>
    <n v="20260129"/>
  </r>
  <r>
    <x v="24"/>
    <x v="29"/>
    <x v="2"/>
    <n v="84.924160000000001"/>
    <x v="62"/>
    <x v="75"/>
    <n v="20260129"/>
  </r>
  <r>
    <x v="24"/>
    <x v="29"/>
    <x v="2"/>
    <n v="213.895779"/>
    <x v="63"/>
    <x v="76"/>
    <n v="20260129"/>
  </r>
  <r>
    <x v="24"/>
    <x v="29"/>
    <x v="2"/>
    <n v="127.46534800000001"/>
    <x v="64"/>
    <x v="77"/>
    <n v="20260129"/>
  </r>
  <r>
    <x v="24"/>
    <x v="29"/>
    <x v="2"/>
    <n v="151.44276600000001"/>
    <x v="65"/>
    <x v="78"/>
    <n v="20260129"/>
  </r>
  <r>
    <x v="24"/>
    <x v="29"/>
    <x v="2"/>
    <n v="482.66710499999999"/>
    <x v="66"/>
    <x v="79"/>
    <n v="20260129"/>
  </r>
  <r>
    <x v="24"/>
    <x v="29"/>
    <x v="2"/>
    <n v="0"/>
    <x v="67"/>
    <x v="80"/>
    <n v="20260129"/>
  </r>
  <r>
    <x v="24"/>
    <x v="29"/>
    <x v="2"/>
    <n v="482.66710499999999"/>
    <x v="68"/>
    <x v="81"/>
    <n v="20260129"/>
  </r>
  <r>
    <x v="24"/>
    <x v="29"/>
    <x v="2"/>
    <n v="311.25971600000003"/>
    <x v="69"/>
    <x v="82"/>
    <n v="20260129"/>
  </r>
  <r>
    <x v="24"/>
    <x v="29"/>
    <x v="2"/>
    <n v="16420.028998000002"/>
    <x v="70"/>
    <x v="83"/>
    <n v="20260129"/>
  </r>
  <r>
    <x v="24"/>
    <x v="29"/>
    <x v="2"/>
    <n v="3281.8763669999998"/>
    <x v="71"/>
    <x v="84"/>
    <n v="20260129"/>
  </r>
  <r>
    <x v="24"/>
    <x v="30"/>
    <x v="0"/>
    <m/>
    <x v="0"/>
    <x v="0"/>
    <n v="20260129"/>
  </r>
  <r>
    <x v="24"/>
    <x v="30"/>
    <x v="0"/>
    <m/>
    <x v="1"/>
    <x v="1"/>
    <n v="20260129"/>
  </r>
  <r>
    <x v="24"/>
    <x v="30"/>
    <x v="0"/>
    <m/>
    <x v="2"/>
    <x v="2"/>
    <n v="20260129"/>
  </r>
  <r>
    <x v="24"/>
    <x v="30"/>
    <x v="0"/>
    <n v="0"/>
    <x v="3"/>
    <x v="3"/>
    <n v="20260129"/>
  </r>
  <r>
    <x v="24"/>
    <x v="30"/>
    <x v="0"/>
    <n v="126.99450899999999"/>
    <x v="4"/>
    <x v="4"/>
    <n v="20260129"/>
  </r>
  <r>
    <x v="24"/>
    <x v="30"/>
    <x v="0"/>
    <n v="6.6353400000000002"/>
    <x v="5"/>
    <x v="5"/>
    <n v="20260129"/>
  </r>
  <r>
    <x v="24"/>
    <x v="30"/>
    <x v="0"/>
    <n v="26.720441999999998"/>
    <x v="6"/>
    <x v="6"/>
    <n v="20260129"/>
  </r>
  <r>
    <x v="24"/>
    <x v="30"/>
    <x v="0"/>
    <n v="14336.035121000001"/>
    <x v="7"/>
    <x v="7"/>
    <n v="20260129"/>
  </r>
  <r>
    <x v="24"/>
    <x v="30"/>
    <x v="0"/>
    <n v="287.17852099999999"/>
    <x v="8"/>
    <x v="8"/>
    <n v="20260129"/>
  </r>
  <r>
    <x v="24"/>
    <x v="30"/>
    <x v="0"/>
    <n v="591.85670700000003"/>
    <x v="9"/>
    <x v="9"/>
    <n v="20260129"/>
  </r>
  <r>
    <x v="24"/>
    <x v="30"/>
    <x v="0"/>
    <n v="211.88526100000001"/>
    <x v="10"/>
    <x v="10"/>
    <n v="20260129"/>
  </r>
  <r>
    <x v="24"/>
    <x v="30"/>
    <x v="0"/>
    <n v="209.435508"/>
    <x v="11"/>
    <x v="11"/>
    <n v="20260129"/>
  </r>
  <r>
    <x v="24"/>
    <x v="30"/>
    <x v="0"/>
    <n v="2.4497529999999998"/>
    <x v="12"/>
    <x v="12"/>
    <n v="20260129"/>
  </r>
  <r>
    <x v="24"/>
    <x v="30"/>
    <x v="0"/>
    <n v="12671.806214"/>
    <x v="13"/>
    <x v="13"/>
    <n v="20260129"/>
  </r>
  <r>
    <x v="24"/>
    <x v="30"/>
    <x v="0"/>
    <n v="8690.2175239999997"/>
    <x v="14"/>
    <x v="14"/>
    <n v="20260129"/>
  </r>
  <r>
    <x v="24"/>
    <x v="30"/>
    <x v="0"/>
    <n v="3958.4160360000001"/>
    <x v="15"/>
    <x v="15"/>
    <n v="20260129"/>
  </r>
  <r>
    <x v="24"/>
    <x v="30"/>
    <x v="0"/>
    <n v="5.0319630000000002"/>
    <x v="16"/>
    <x v="16"/>
    <n v="20260129"/>
  </r>
  <r>
    <x v="24"/>
    <x v="30"/>
    <x v="0"/>
    <n v="18.140691"/>
    <x v="17"/>
    <x v="17"/>
    <n v="20260129"/>
  </r>
  <r>
    <x v="24"/>
    <x v="30"/>
    <x v="0"/>
    <n v="464.75532700000002"/>
    <x v="18"/>
    <x v="18"/>
    <n v="20260129"/>
  </r>
  <r>
    <x v="24"/>
    <x v="30"/>
    <x v="0"/>
    <n v="4.5343119999999999"/>
    <x v="19"/>
    <x v="19"/>
    <n v="20260129"/>
  </r>
  <r>
    <x v="24"/>
    <x v="30"/>
    <x v="0"/>
    <n v="103.79853799999999"/>
    <x v="20"/>
    <x v="20"/>
    <n v="20260129"/>
  </r>
  <r>
    <x v="24"/>
    <x v="30"/>
    <x v="0"/>
    <n v="0.22023999999999999"/>
    <x v="21"/>
    <x v="21"/>
    <n v="20260129"/>
  </r>
  <r>
    <x v="24"/>
    <x v="30"/>
    <x v="0"/>
    <n v="13824.714475000001"/>
    <x v="22"/>
    <x v="22"/>
    <n v="20260129"/>
  </r>
  <r>
    <x v="24"/>
    <x v="30"/>
    <x v="0"/>
    <n v="498.89622300000002"/>
    <x v="23"/>
    <x v="23"/>
    <n v="20260129"/>
  </r>
  <r>
    <x v="24"/>
    <x v="30"/>
    <x v="0"/>
    <n v="1.3166659999999999"/>
    <x v="24"/>
    <x v="24"/>
    <n v="20260129"/>
  </r>
  <r>
    <x v="24"/>
    <x v="30"/>
    <x v="0"/>
    <n v="152.75550100000001"/>
    <x v="25"/>
    <x v="25"/>
    <n v="20260129"/>
  </r>
  <r>
    <x v="24"/>
    <x v="30"/>
    <x v="0"/>
    <n v="344.82405599999998"/>
    <x v="26"/>
    <x v="26"/>
    <n v="20260129"/>
  </r>
  <r>
    <x v="24"/>
    <x v="30"/>
    <x v="0"/>
    <n v="-107.052995"/>
    <x v="27"/>
    <x v="27"/>
    <n v="20260129"/>
  </r>
  <r>
    <x v="24"/>
    <x v="30"/>
    <x v="0"/>
    <n v="2.0943149999999999"/>
    <x v="28"/>
    <x v="28"/>
    <n v="20260129"/>
  </r>
  <r>
    <x v="24"/>
    <x v="30"/>
    <x v="0"/>
    <n v="2.4011179999999999"/>
    <x v="29"/>
    <x v="29"/>
    <n v="20260129"/>
  </r>
  <r>
    <x v="24"/>
    <x v="30"/>
    <x v="0"/>
    <n v="-0.30680299999999999"/>
    <x v="30"/>
    <x v="30"/>
    <n v="20260129"/>
  </r>
  <r>
    <x v="24"/>
    <x v="30"/>
    <x v="0"/>
    <n v="-109.06044799999999"/>
    <x v="31"/>
    <x v="31"/>
    <n v="20260129"/>
  </r>
  <r>
    <x v="24"/>
    <x v="30"/>
    <x v="0"/>
    <n v="0"/>
    <x v="32"/>
    <x v="32"/>
    <n v="20260129"/>
  </r>
  <r>
    <x v="24"/>
    <x v="30"/>
    <x v="0"/>
    <n v="-109.06044799999999"/>
    <x v="33"/>
    <x v="33"/>
    <n v="20260129"/>
  </r>
  <r>
    <x v="24"/>
    <x v="30"/>
    <x v="0"/>
    <n v="-8.6861999999999995E-2"/>
    <x v="34"/>
    <x v="34"/>
    <n v="20260129"/>
  </r>
  <r>
    <x v="24"/>
    <x v="30"/>
    <x v="0"/>
    <n v="0"/>
    <x v="35"/>
    <x v="35"/>
    <n v="20260129"/>
  </r>
  <r>
    <x v="24"/>
    <x v="30"/>
    <x v="0"/>
    <n v="33.377223000000001"/>
    <x v="36"/>
    <x v="36"/>
    <n v="20260129"/>
  </r>
  <r>
    <x v="24"/>
    <x v="30"/>
    <x v="0"/>
    <n v="16.498455"/>
    <x v="37"/>
    <x v="37"/>
    <n v="20260129"/>
  </r>
  <r>
    <x v="24"/>
    <x v="30"/>
    <x v="0"/>
    <n v="186.24617699999999"/>
    <x v="38"/>
    <x v="38"/>
    <n v="20260129"/>
  </r>
  <r>
    <x v="24"/>
    <x v="30"/>
    <x v="0"/>
    <n v="0"/>
    <x v="39"/>
    <x v="39"/>
    <n v="20260129"/>
  </r>
  <r>
    <x v="24"/>
    <x v="30"/>
    <x v="0"/>
    <n v="0"/>
    <x v="40"/>
    <x v="40"/>
    <n v="20260129"/>
  </r>
  <r>
    <x v="24"/>
    <x v="30"/>
    <x v="0"/>
    <n v="285.92102599999998"/>
    <x v="41"/>
    <x v="41"/>
    <n v="20260129"/>
  </r>
  <r>
    <x v="24"/>
    <x v="30"/>
    <x v="0"/>
    <n v="79.662706999999997"/>
    <x v="42"/>
    <x v="42"/>
    <n v="20260129"/>
  </r>
  <r>
    <x v="24"/>
    <x v="30"/>
    <x v="0"/>
    <n v="29314.648702999999"/>
    <x v="43"/>
    <x v="43"/>
    <n v="20260129"/>
  </r>
  <r>
    <x v="24"/>
    <x v="30"/>
    <x v="0"/>
    <m/>
    <x v="44"/>
    <x v="44"/>
    <n v="20260129"/>
  </r>
  <r>
    <x v="24"/>
    <x v="30"/>
    <x v="0"/>
    <n v="2.3664070000000001"/>
    <x v="45"/>
    <x v="45"/>
    <n v="20260129"/>
  </r>
  <r>
    <x v="24"/>
    <x v="30"/>
    <x v="0"/>
    <n v="2.9741040000000001"/>
    <x v="46"/>
    <x v="46"/>
    <n v="20260129"/>
  </r>
  <r>
    <x v="24"/>
    <x v="30"/>
    <x v="0"/>
    <n v="0"/>
    <x v="47"/>
    <x v="47"/>
    <n v="20260129"/>
  </r>
  <r>
    <x v="24"/>
    <x v="30"/>
    <x v="0"/>
    <n v="2.5897739999999998"/>
    <x v="48"/>
    <x v="48"/>
    <n v="20260129"/>
  </r>
  <r>
    <x v="24"/>
    <x v="30"/>
    <x v="0"/>
    <n v="0.38433"/>
    <x v="49"/>
    <x v="49"/>
    <n v="20260129"/>
  </r>
  <r>
    <x v="24"/>
    <x v="30"/>
    <x v="0"/>
    <n v="-0.60769700000000004"/>
    <x v="50"/>
    <x v="50"/>
    <n v="20260129"/>
  </r>
  <r>
    <x v="24"/>
    <x v="30"/>
    <x v="0"/>
    <n v="0"/>
    <x v="47"/>
    <x v="51"/>
    <n v="20260129"/>
  </r>
  <r>
    <x v="24"/>
    <x v="30"/>
    <x v="0"/>
    <n v="-0.62318899999999999"/>
    <x v="48"/>
    <x v="52"/>
    <n v="20260129"/>
  </r>
  <r>
    <x v="24"/>
    <x v="30"/>
    <x v="0"/>
    <n v="1.5492000000000001E-2"/>
    <x v="49"/>
    <x v="53"/>
    <n v="20260129"/>
  </r>
  <r>
    <x v="24"/>
    <x v="30"/>
    <x v="0"/>
    <n v="12444.593675"/>
    <x v="51"/>
    <x v="54"/>
    <n v="20260129"/>
  </r>
  <r>
    <x v="24"/>
    <x v="30"/>
    <x v="0"/>
    <n v="0"/>
    <x v="52"/>
    <x v="55"/>
    <n v="20260129"/>
  </r>
  <r>
    <x v="24"/>
    <x v="30"/>
    <x v="0"/>
    <n v="0"/>
    <x v="47"/>
    <x v="56"/>
    <n v="20260129"/>
  </r>
  <r>
    <x v="24"/>
    <x v="30"/>
    <x v="0"/>
    <n v="0"/>
    <x v="48"/>
    <x v="57"/>
    <n v="20260129"/>
  </r>
  <r>
    <x v="24"/>
    <x v="30"/>
    <x v="0"/>
    <n v="0"/>
    <x v="49"/>
    <x v="58"/>
    <n v="20260129"/>
  </r>
  <r>
    <x v="24"/>
    <x v="30"/>
    <x v="0"/>
    <n v="12444.593675"/>
    <x v="53"/>
    <x v="59"/>
    <n v="20260129"/>
  </r>
  <r>
    <x v="24"/>
    <x v="30"/>
    <x v="0"/>
    <n v="0"/>
    <x v="47"/>
    <x v="60"/>
    <n v="20260129"/>
  </r>
  <r>
    <x v="24"/>
    <x v="30"/>
    <x v="0"/>
    <n v="12257.866040000001"/>
    <x v="48"/>
    <x v="61"/>
    <n v="20260129"/>
  </r>
  <r>
    <x v="24"/>
    <x v="30"/>
    <x v="0"/>
    <n v="186.72763499999999"/>
    <x v="49"/>
    <x v="62"/>
    <n v="20260129"/>
  </r>
  <r>
    <x v="24"/>
    <x v="30"/>
    <x v="0"/>
    <n v="13779.285427999999"/>
    <x v="54"/>
    <x v="63"/>
    <n v="20260129"/>
  </r>
  <r>
    <x v="24"/>
    <x v="30"/>
    <x v="0"/>
    <n v="10561.627669"/>
    <x v="47"/>
    <x v="64"/>
    <n v="20260129"/>
  </r>
  <r>
    <x v="24"/>
    <x v="30"/>
    <x v="0"/>
    <n v="3177.808031"/>
    <x v="48"/>
    <x v="65"/>
    <n v="20260129"/>
  </r>
  <r>
    <x v="24"/>
    <x v="30"/>
    <x v="0"/>
    <n v="39.849727999999999"/>
    <x v="49"/>
    <x v="66"/>
    <n v="20260129"/>
  </r>
  <r>
    <x v="24"/>
    <x v="30"/>
    <x v="0"/>
    <m/>
    <x v="55"/>
    <x v="67"/>
    <n v="20260129"/>
  </r>
  <r>
    <x v="24"/>
    <x v="30"/>
    <x v="0"/>
    <n v="0.26007999999999998"/>
    <x v="56"/>
    <x v="68"/>
    <n v="20260129"/>
  </r>
  <r>
    <x v="24"/>
    <x v="30"/>
    <x v="0"/>
    <n v="17.786045000000001"/>
    <x v="57"/>
    <x v="69"/>
    <n v="20260129"/>
  </r>
  <r>
    <x v="24"/>
    <x v="30"/>
    <x v="0"/>
    <n v="2.2442389999999999"/>
    <x v="58"/>
    <x v="70"/>
    <n v="20260129"/>
  </r>
  <r>
    <x v="24"/>
    <x v="30"/>
    <x v="0"/>
    <n v="11.51193"/>
    <x v="59"/>
    <x v="71"/>
    <n v="20260129"/>
  </r>
  <r>
    <x v="24"/>
    <x v="30"/>
    <x v="0"/>
    <n v="349.99156399999998"/>
    <x v="60"/>
    <x v="72"/>
    <n v="20260129"/>
  </r>
  <r>
    <x v="24"/>
    <x v="30"/>
    <x v="0"/>
    <n v="3.97"/>
    <x v="19"/>
    <x v="73"/>
    <n v="20260129"/>
  </r>
  <r>
    <x v="24"/>
    <x v="30"/>
    <x v="0"/>
    <n v="54.199018000000002"/>
    <x v="61"/>
    <x v="74"/>
    <n v="20260129"/>
  </r>
  <r>
    <x v="24"/>
    <x v="30"/>
    <x v="0"/>
    <n v="11.455028"/>
    <x v="62"/>
    <x v="75"/>
    <n v="20260129"/>
  </r>
  <r>
    <x v="24"/>
    <x v="30"/>
    <x v="0"/>
    <n v="76.357001999999994"/>
    <x v="63"/>
    <x v="76"/>
    <n v="20260129"/>
  </r>
  <r>
    <x v="24"/>
    <x v="30"/>
    <x v="0"/>
    <n v="19.907875000000001"/>
    <x v="64"/>
    <x v="77"/>
    <n v="20260129"/>
  </r>
  <r>
    <x v="24"/>
    <x v="30"/>
    <x v="0"/>
    <n v="194.535732"/>
    <x v="65"/>
    <x v="78"/>
    <n v="20260129"/>
  </r>
  <r>
    <x v="24"/>
    <x v="30"/>
    <x v="0"/>
    <n v="217.66761199999999"/>
    <x v="66"/>
    <x v="79"/>
    <n v="20260129"/>
  </r>
  <r>
    <x v="24"/>
    <x v="30"/>
    <x v="0"/>
    <n v="0"/>
    <x v="67"/>
    <x v="80"/>
    <n v="20260129"/>
  </r>
  <r>
    <x v="24"/>
    <x v="30"/>
    <x v="0"/>
    <n v="217.66761199999999"/>
    <x v="68"/>
    <x v="81"/>
    <n v="20260129"/>
  </r>
  <r>
    <x v="24"/>
    <x v="30"/>
    <x v="0"/>
    <n v="110.034008"/>
    <x v="69"/>
    <x v="82"/>
    <n v="20260129"/>
  </r>
  <r>
    <x v="24"/>
    <x v="30"/>
    <x v="0"/>
    <n v="27296.165641"/>
    <x v="70"/>
    <x v="83"/>
    <n v="20260129"/>
  </r>
  <r>
    <x v="24"/>
    <x v="30"/>
    <x v="0"/>
    <n v="2018.4830629999999"/>
    <x v="71"/>
    <x v="84"/>
    <n v="20260129"/>
  </r>
  <r>
    <x v="24"/>
    <x v="30"/>
    <x v="1"/>
    <m/>
    <x v="0"/>
    <x v="0"/>
    <n v="20260129"/>
  </r>
  <r>
    <x v="24"/>
    <x v="30"/>
    <x v="1"/>
    <m/>
    <x v="1"/>
    <x v="1"/>
    <n v="20260129"/>
  </r>
  <r>
    <x v="24"/>
    <x v="30"/>
    <x v="1"/>
    <m/>
    <x v="2"/>
    <x v="2"/>
    <n v="20260129"/>
  </r>
  <r>
    <x v="24"/>
    <x v="30"/>
    <x v="1"/>
    <n v="0"/>
    <x v="3"/>
    <x v="3"/>
    <n v="20260129"/>
  </r>
  <r>
    <x v="24"/>
    <x v="30"/>
    <x v="1"/>
    <n v="91.456351999999995"/>
    <x v="4"/>
    <x v="4"/>
    <n v="20260129"/>
  </r>
  <r>
    <x v="24"/>
    <x v="30"/>
    <x v="1"/>
    <n v="9.2705929999999999"/>
    <x v="5"/>
    <x v="5"/>
    <n v="20260129"/>
  </r>
  <r>
    <x v="24"/>
    <x v="30"/>
    <x v="1"/>
    <n v="42.517409999999998"/>
    <x v="6"/>
    <x v="6"/>
    <n v="20260129"/>
  </r>
  <r>
    <x v="24"/>
    <x v="30"/>
    <x v="1"/>
    <n v="2701.1140270000001"/>
    <x v="7"/>
    <x v="7"/>
    <n v="20260129"/>
  </r>
  <r>
    <x v="24"/>
    <x v="30"/>
    <x v="1"/>
    <n v="44.206065000000002"/>
    <x v="8"/>
    <x v="8"/>
    <n v="20260129"/>
  </r>
  <r>
    <x v="24"/>
    <x v="30"/>
    <x v="1"/>
    <n v="171.168126"/>
    <x v="9"/>
    <x v="9"/>
    <n v="20260129"/>
  </r>
  <r>
    <x v="24"/>
    <x v="30"/>
    <x v="1"/>
    <n v="64.664021000000005"/>
    <x v="10"/>
    <x v="10"/>
    <n v="20260129"/>
  </r>
  <r>
    <x v="24"/>
    <x v="30"/>
    <x v="1"/>
    <n v="48.380195999999998"/>
    <x v="11"/>
    <x v="11"/>
    <n v="20260129"/>
  </r>
  <r>
    <x v="24"/>
    <x v="30"/>
    <x v="1"/>
    <n v="16.283825"/>
    <x v="12"/>
    <x v="12"/>
    <n v="20260129"/>
  </r>
  <r>
    <x v="24"/>
    <x v="30"/>
    <x v="1"/>
    <n v="2221.5574729999998"/>
    <x v="13"/>
    <x v="13"/>
    <n v="20260129"/>
  </r>
  <r>
    <x v="24"/>
    <x v="30"/>
    <x v="1"/>
    <n v="1384.614497"/>
    <x v="14"/>
    <x v="14"/>
    <n v="20260129"/>
  </r>
  <r>
    <x v="24"/>
    <x v="30"/>
    <x v="1"/>
    <n v="825.44719999999995"/>
    <x v="15"/>
    <x v="15"/>
    <n v="20260129"/>
  </r>
  <r>
    <x v="24"/>
    <x v="30"/>
    <x v="1"/>
    <n v="7.1337190000000001"/>
    <x v="16"/>
    <x v="16"/>
    <n v="20260129"/>
  </r>
  <r>
    <x v="24"/>
    <x v="30"/>
    <x v="1"/>
    <n v="4.3620559999999999"/>
    <x v="17"/>
    <x v="17"/>
    <n v="20260129"/>
  </r>
  <r>
    <x v="24"/>
    <x v="30"/>
    <x v="1"/>
    <n v="177.912387"/>
    <x v="18"/>
    <x v="18"/>
    <n v="20260129"/>
  </r>
  <r>
    <x v="24"/>
    <x v="30"/>
    <x v="1"/>
    <n v="2.3900000000000001E-4"/>
    <x v="19"/>
    <x v="19"/>
    <n v="20260129"/>
  </r>
  <r>
    <x v="24"/>
    <x v="30"/>
    <x v="1"/>
    <n v="21.595880000000001"/>
    <x v="20"/>
    <x v="20"/>
    <n v="20260129"/>
  </r>
  <r>
    <x v="24"/>
    <x v="30"/>
    <x v="1"/>
    <n v="9.8370000000000003E-3"/>
    <x v="21"/>
    <x v="21"/>
    <n v="20260129"/>
  </r>
  <r>
    <x v="24"/>
    <x v="30"/>
    <x v="1"/>
    <n v="0"/>
    <x v="22"/>
    <x v="22"/>
    <n v="20260129"/>
  </r>
  <r>
    <x v="24"/>
    <x v="30"/>
    <x v="1"/>
    <n v="51.902256000000001"/>
    <x v="23"/>
    <x v="23"/>
    <n v="20260129"/>
  </r>
  <r>
    <x v="24"/>
    <x v="30"/>
    <x v="1"/>
    <n v="0"/>
    <x v="24"/>
    <x v="24"/>
    <n v="20260129"/>
  </r>
  <r>
    <x v="24"/>
    <x v="30"/>
    <x v="1"/>
    <n v="0"/>
    <x v="25"/>
    <x v="25"/>
    <n v="20260129"/>
  </r>
  <r>
    <x v="24"/>
    <x v="30"/>
    <x v="1"/>
    <n v="51.902256000000001"/>
    <x v="26"/>
    <x v="26"/>
    <n v="20260129"/>
  </r>
  <r>
    <x v="24"/>
    <x v="30"/>
    <x v="1"/>
    <n v="547.440428"/>
    <x v="27"/>
    <x v="27"/>
    <n v="20260129"/>
  </r>
  <r>
    <x v="24"/>
    <x v="30"/>
    <x v="1"/>
    <n v="487.44058799999999"/>
    <x v="28"/>
    <x v="28"/>
    <n v="20260129"/>
  </r>
  <r>
    <x v="24"/>
    <x v="30"/>
    <x v="1"/>
    <n v="319.05760800000002"/>
    <x v="29"/>
    <x v="29"/>
    <n v="20260129"/>
  </r>
  <r>
    <x v="24"/>
    <x v="30"/>
    <x v="1"/>
    <n v="168.38298"/>
    <x v="30"/>
    <x v="30"/>
    <n v="20260129"/>
  </r>
  <r>
    <x v="24"/>
    <x v="30"/>
    <x v="1"/>
    <n v="59.999841000000004"/>
    <x v="31"/>
    <x v="31"/>
    <n v="20260129"/>
  </r>
  <r>
    <x v="24"/>
    <x v="30"/>
    <x v="1"/>
    <n v="59.999841000000004"/>
    <x v="32"/>
    <x v="32"/>
    <n v="20260129"/>
  </r>
  <r>
    <x v="24"/>
    <x v="30"/>
    <x v="1"/>
    <n v="0"/>
    <x v="33"/>
    <x v="33"/>
    <n v="20260129"/>
  </r>
  <r>
    <x v="24"/>
    <x v="30"/>
    <x v="1"/>
    <n v="0"/>
    <x v="34"/>
    <x v="34"/>
    <n v="20260129"/>
  </r>
  <r>
    <x v="24"/>
    <x v="30"/>
    <x v="1"/>
    <n v="191.23920100000001"/>
    <x v="35"/>
    <x v="35"/>
    <n v="20260129"/>
  </r>
  <r>
    <x v="24"/>
    <x v="30"/>
    <x v="1"/>
    <n v="171.43883"/>
    <x v="36"/>
    <x v="36"/>
    <n v="20260129"/>
  </r>
  <r>
    <x v="24"/>
    <x v="30"/>
    <x v="1"/>
    <n v="60.906854000000003"/>
    <x v="37"/>
    <x v="37"/>
    <n v="20260129"/>
  </r>
  <r>
    <x v="24"/>
    <x v="30"/>
    <x v="1"/>
    <n v="121.779439"/>
    <x v="38"/>
    <x v="38"/>
    <n v="20260129"/>
  </r>
  <r>
    <x v="24"/>
    <x v="30"/>
    <x v="1"/>
    <n v="0"/>
    <x v="39"/>
    <x v="39"/>
    <n v="20260129"/>
  </r>
  <r>
    <x v="24"/>
    <x v="30"/>
    <x v="1"/>
    <n v="0"/>
    <x v="40"/>
    <x v="40"/>
    <n v="20260129"/>
  </r>
  <r>
    <x v="24"/>
    <x v="30"/>
    <x v="1"/>
    <n v="156.50809100000001"/>
    <x v="41"/>
    <x v="41"/>
    <n v="20260129"/>
  </r>
  <r>
    <x v="24"/>
    <x v="30"/>
    <x v="1"/>
    <n v="61.963852000000003"/>
    <x v="42"/>
    <x v="42"/>
    <n v="20260129"/>
  </r>
  <r>
    <x v="24"/>
    <x v="30"/>
    <x v="1"/>
    <n v="4207.5373339999996"/>
    <x v="43"/>
    <x v="43"/>
    <n v="20260129"/>
  </r>
  <r>
    <x v="24"/>
    <x v="30"/>
    <x v="1"/>
    <m/>
    <x v="44"/>
    <x v="44"/>
    <n v="20260129"/>
  </r>
  <r>
    <x v="24"/>
    <x v="30"/>
    <x v="1"/>
    <n v="1575.4615960000001"/>
    <x v="45"/>
    <x v="45"/>
    <n v="20260129"/>
  </r>
  <r>
    <x v="24"/>
    <x v="30"/>
    <x v="1"/>
    <n v="1012.8537700000001"/>
    <x v="46"/>
    <x v="46"/>
    <n v="20260129"/>
  </r>
  <r>
    <x v="24"/>
    <x v="30"/>
    <x v="1"/>
    <n v="0"/>
    <x v="47"/>
    <x v="47"/>
    <n v="20260129"/>
  </r>
  <r>
    <x v="24"/>
    <x v="30"/>
    <x v="1"/>
    <n v="963.40666399999998"/>
    <x v="48"/>
    <x v="48"/>
    <n v="20260129"/>
  </r>
  <r>
    <x v="24"/>
    <x v="30"/>
    <x v="1"/>
    <n v="49.447105999999998"/>
    <x v="49"/>
    <x v="49"/>
    <n v="20260129"/>
  </r>
  <r>
    <x v="24"/>
    <x v="30"/>
    <x v="1"/>
    <n v="562.60782500000005"/>
    <x v="50"/>
    <x v="50"/>
    <n v="20260129"/>
  </r>
  <r>
    <x v="24"/>
    <x v="30"/>
    <x v="1"/>
    <n v="0"/>
    <x v="47"/>
    <x v="51"/>
    <n v="20260129"/>
  </r>
  <r>
    <x v="24"/>
    <x v="30"/>
    <x v="1"/>
    <n v="531.66674599999999"/>
    <x v="48"/>
    <x v="52"/>
    <n v="20260129"/>
  </r>
  <r>
    <x v="24"/>
    <x v="30"/>
    <x v="1"/>
    <n v="30.941078000000001"/>
    <x v="49"/>
    <x v="53"/>
    <n v="20260129"/>
  </r>
  <r>
    <x v="24"/>
    <x v="30"/>
    <x v="1"/>
    <n v="673.58665399999995"/>
    <x v="51"/>
    <x v="54"/>
    <n v="20260129"/>
  </r>
  <r>
    <x v="24"/>
    <x v="30"/>
    <x v="1"/>
    <n v="673.58665399999995"/>
    <x v="52"/>
    <x v="55"/>
    <n v="20260129"/>
  </r>
  <r>
    <x v="24"/>
    <x v="30"/>
    <x v="1"/>
    <n v="0"/>
    <x v="47"/>
    <x v="56"/>
    <n v="20260129"/>
  </r>
  <r>
    <x v="24"/>
    <x v="30"/>
    <x v="1"/>
    <n v="655.70770100000004"/>
    <x v="48"/>
    <x v="57"/>
    <n v="20260129"/>
  </r>
  <r>
    <x v="24"/>
    <x v="30"/>
    <x v="1"/>
    <n v="17.878952999999999"/>
    <x v="49"/>
    <x v="58"/>
    <n v="20260129"/>
  </r>
  <r>
    <x v="24"/>
    <x v="30"/>
    <x v="1"/>
    <n v="0"/>
    <x v="53"/>
    <x v="59"/>
    <n v="20260129"/>
  </r>
  <r>
    <x v="24"/>
    <x v="30"/>
    <x v="1"/>
    <n v="0"/>
    <x v="47"/>
    <x v="60"/>
    <n v="20260129"/>
  </r>
  <r>
    <x v="24"/>
    <x v="30"/>
    <x v="1"/>
    <n v="0"/>
    <x v="48"/>
    <x v="61"/>
    <n v="20260129"/>
  </r>
  <r>
    <x v="24"/>
    <x v="30"/>
    <x v="1"/>
    <n v="0"/>
    <x v="49"/>
    <x v="62"/>
    <n v="20260129"/>
  </r>
  <r>
    <x v="24"/>
    <x v="30"/>
    <x v="1"/>
    <n v="0"/>
    <x v="54"/>
    <x v="63"/>
    <n v="20260129"/>
  </r>
  <r>
    <x v="24"/>
    <x v="30"/>
    <x v="1"/>
    <n v="0"/>
    <x v="47"/>
    <x v="64"/>
    <n v="20260129"/>
  </r>
  <r>
    <x v="24"/>
    <x v="30"/>
    <x v="1"/>
    <n v="0"/>
    <x v="48"/>
    <x v="65"/>
    <n v="20260129"/>
  </r>
  <r>
    <x v="24"/>
    <x v="30"/>
    <x v="1"/>
    <n v="0"/>
    <x v="49"/>
    <x v="66"/>
    <n v="20260129"/>
  </r>
  <r>
    <x v="24"/>
    <x v="30"/>
    <x v="1"/>
    <m/>
    <x v="55"/>
    <x v="67"/>
    <n v="20260129"/>
  </r>
  <r>
    <x v="24"/>
    <x v="30"/>
    <x v="1"/>
    <n v="0"/>
    <x v="56"/>
    <x v="68"/>
    <n v="20260129"/>
  </r>
  <r>
    <x v="24"/>
    <x v="30"/>
    <x v="1"/>
    <n v="5.888611"/>
    <x v="57"/>
    <x v="69"/>
    <n v="20260129"/>
  </r>
  <r>
    <x v="24"/>
    <x v="30"/>
    <x v="1"/>
    <n v="0.71679899999999996"/>
    <x v="58"/>
    <x v="70"/>
    <n v="20260129"/>
  </r>
  <r>
    <x v="24"/>
    <x v="30"/>
    <x v="1"/>
    <n v="31.483882000000001"/>
    <x v="59"/>
    <x v="71"/>
    <n v="20260129"/>
  </r>
  <r>
    <x v="24"/>
    <x v="30"/>
    <x v="1"/>
    <n v="85.339956000000001"/>
    <x v="60"/>
    <x v="72"/>
    <n v="20260129"/>
  </r>
  <r>
    <x v="24"/>
    <x v="30"/>
    <x v="1"/>
    <n v="1.1266999999999999E-2"/>
    <x v="19"/>
    <x v="73"/>
    <n v="20260129"/>
  </r>
  <r>
    <x v="24"/>
    <x v="30"/>
    <x v="1"/>
    <n v="0"/>
    <x v="61"/>
    <x v="74"/>
    <n v="20260129"/>
  </r>
  <r>
    <x v="24"/>
    <x v="30"/>
    <x v="1"/>
    <n v="9.5093739999999993"/>
    <x v="62"/>
    <x v="75"/>
    <n v="20260129"/>
  </r>
  <r>
    <x v="24"/>
    <x v="30"/>
    <x v="1"/>
    <n v="135.47331700000001"/>
    <x v="63"/>
    <x v="76"/>
    <n v="20260129"/>
  </r>
  <r>
    <x v="24"/>
    <x v="30"/>
    <x v="1"/>
    <n v="63.424098999999998"/>
    <x v="64"/>
    <x v="77"/>
    <n v="20260129"/>
  </r>
  <r>
    <x v="24"/>
    <x v="30"/>
    <x v="1"/>
    <n v="279.39158200000003"/>
    <x v="65"/>
    <x v="78"/>
    <n v="20260129"/>
  </r>
  <r>
    <x v="24"/>
    <x v="30"/>
    <x v="1"/>
    <n v="78.540007000000003"/>
    <x v="66"/>
    <x v="79"/>
    <n v="20260129"/>
  </r>
  <r>
    <x v="24"/>
    <x v="30"/>
    <x v="1"/>
    <n v="0"/>
    <x v="67"/>
    <x v="80"/>
    <n v="20260129"/>
  </r>
  <r>
    <x v="24"/>
    <x v="30"/>
    <x v="1"/>
    <n v="78.540007000000003"/>
    <x v="68"/>
    <x v="81"/>
    <n v="20260129"/>
  </r>
  <r>
    <x v="24"/>
    <x v="30"/>
    <x v="1"/>
    <n v="114.498893"/>
    <x v="69"/>
    <x v="82"/>
    <n v="20260129"/>
  </r>
  <r>
    <x v="24"/>
    <x v="30"/>
    <x v="1"/>
    <n v="3053.3260359999999"/>
    <x v="70"/>
    <x v="83"/>
    <n v="20260129"/>
  </r>
  <r>
    <x v="24"/>
    <x v="30"/>
    <x v="1"/>
    <n v="1154.2112990000001"/>
    <x v="71"/>
    <x v="84"/>
    <n v="20260129"/>
  </r>
  <r>
    <x v="24"/>
    <x v="30"/>
    <x v="2"/>
    <m/>
    <x v="0"/>
    <x v="0"/>
    <n v="20260129"/>
  </r>
  <r>
    <x v="24"/>
    <x v="30"/>
    <x v="2"/>
    <m/>
    <x v="1"/>
    <x v="1"/>
    <n v="20260129"/>
  </r>
  <r>
    <x v="24"/>
    <x v="30"/>
    <x v="2"/>
    <m/>
    <x v="2"/>
    <x v="2"/>
    <n v="20260129"/>
  </r>
  <r>
    <x v="24"/>
    <x v="30"/>
    <x v="2"/>
    <n v="0"/>
    <x v="3"/>
    <x v="3"/>
    <n v="20260129"/>
  </r>
  <r>
    <x v="24"/>
    <x v="30"/>
    <x v="2"/>
    <n v="440.65580499999999"/>
    <x v="4"/>
    <x v="4"/>
    <n v="20260129"/>
  </r>
  <r>
    <x v="24"/>
    <x v="30"/>
    <x v="2"/>
    <n v="19.120443999999999"/>
    <x v="5"/>
    <x v="5"/>
    <n v="20260129"/>
  </r>
  <r>
    <x v="24"/>
    <x v="30"/>
    <x v="2"/>
    <n v="139.827022"/>
    <x v="6"/>
    <x v="6"/>
    <n v="20260129"/>
  </r>
  <r>
    <x v="24"/>
    <x v="30"/>
    <x v="2"/>
    <n v="14510.93101"/>
    <x v="7"/>
    <x v="7"/>
    <n v="20260129"/>
  </r>
  <r>
    <x v="24"/>
    <x v="30"/>
    <x v="2"/>
    <n v="75.208659999999995"/>
    <x v="8"/>
    <x v="8"/>
    <n v="20260129"/>
  </r>
  <r>
    <x v="24"/>
    <x v="30"/>
    <x v="2"/>
    <n v="3310.3246370000002"/>
    <x v="9"/>
    <x v="9"/>
    <n v="20260129"/>
  </r>
  <r>
    <x v="24"/>
    <x v="30"/>
    <x v="2"/>
    <n v="336.738294"/>
    <x v="10"/>
    <x v="10"/>
    <n v="20260129"/>
  </r>
  <r>
    <x v="24"/>
    <x v="30"/>
    <x v="2"/>
    <n v="321.88677100000001"/>
    <x v="11"/>
    <x v="11"/>
    <n v="20260129"/>
  </r>
  <r>
    <x v="24"/>
    <x v="30"/>
    <x v="2"/>
    <n v="14.851521"/>
    <x v="12"/>
    <x v="12"/>
    <n v="20260129"/>
  </r>
  <r>
    <x v="24"/>
    <x v="30"/>
    <x v="2"/>
    <n v="9560.6414499999992"/>
    <x v="13"/>
    <x v="13"/>
    <n v="20260129"/>
  </r>
  <r>
    <x v="24"/>
    <x v="30"/>
    <x v="2"/>
    <n v="3855.4143530000001"/>
    <x v="14"/>
    <x v="14"/>
    <n v="20260129"/>
  </r>
  <r>
    <x v="24"/>
    <x v="30"/>
    <x v="2"/>
    <n v="5417.3796009999996"/>
    <x v="15"/>
    <x v="15"/>
    <n v="20260129"/>
  </r>
  <r>
    <x v="24"/>
    <x v="30"/>
    <x v="2"/>
    <n v="274.169353"/>
    <x v="16"/>
    <x v="16"/>
    <n v="20260129"/>
  </r>
  <r>
    <x v="24"/>
    <x v="30"/>
    <x v="2"/>
    <n v="13.678143"/>
    <x v="17"/>
    <x v="17"/>
    <n v="20260129"/>
  </r>
  <r>
    <x v="24"/>
    <x v="30"/>
    <x v="2"/>
    <n v="957.01291100000003"/>
    <x v="18"/>
    <x v="18"/>
    <n v="20260129"/>
  </r>
  <r>
    <x v="24"/>
    <x v="30"/>
    <x v="2"/>
    <n v="235.592826"/>
    <x v="19"/>
    <x v="19"/>
    <n v="20260129"/>
  </r>
  <r>
    <x v="24"/>
    <x v="30"/>
    <x v="2"/>
    <n v="35.412232000000003"/>
    <x v="20"/>
    <x v="20"/>
    <n v="20260129"/>
  </r>
  <r>
    <x v="24"/>
    <x v="30"/>
    <x v="2"/>
    <n v="0"/>
    <x v="21"/>
    <x v="21"/>
    <n v="20260129"/>
  </r>
  <r>
    <x v="24"/>
    <x v="30"/>
    <x v="2"/>
    <n v="3197.7216370000001"/>
    <x v="22"/>
    <x v="22"/>
    <n v="20260129"/>
  </r>
  <r>
    <x v="24"/>
    <x v="30"/>
    <x v="2"/>
    <n v="110.33316600000001"/>
    <x v="23"/>
    <x v="23"/>
    <n v="20260129"/>
  </r>
  <r>
    <x v="24"/>
    <x v="30"/>
    <x v="2"/>
    <n v="1.2839940000000001"/>
    <x v="24"/>
    <x v="24"/>
    <n v="20260129"/>
  </r>
  <r>
    <x v="24"/>
    <x v="30"/>
    <x v="2"/>
    <n v="1.304092"/>
    <x v="25"/>
    <x v="25"/>
    <n v="20260129"/>
  </r>
  <r>
    <x v="24"/>
    <x v="30"/>
    <x v="2"/>
    <n v="107.745081"/>
    <x v="26"/>
    <x v="26"/>
    <n v="20260129"/>
  </r>
  <r>
    <x v="24"/>
    <x v="30"/>
    <x v="2"/>
    <n v="560.77562699999999"/>
    <x v="27"/>
    <x v="27"/>
    <n v="20260129"/>
  </r>
  <r>
    <x v="24"/>
    <x v="30"/>
    <x v="2"/>
    <n v="505.95079800000002"/>
    <x v="28"/>
    <x v="28"/>
    <n v="20260129"/>
  </r>
  <r>
    <x v="24"/>
    <x v="30"/>
    <x v="2"/>
    <n v="311.691442"/>
    <x v="29"/>
    <x v="29"/>
    <n v="20260129"/>
  </r>
  <r>
    <x v="24"/>
    <x v="30"/>
    <x v="2"/>
    <n v="194.259356"/>
    <x v="30"/>
    <x v="30"/>
    <n v="20260129"/>
  </r>
  <r>
    <x v="24"/>
    <x v="30"/>
    <x v="2"/>
    <n v="41.747416999999999"/>
    <x v="31"/>
    <x v="31"/>
    <n v="20260129"/>
  </r>
  <r>
    <x v="24"/>
    <x v="30"/>
    <x v="2"/>
    <n v="20.462548000000002"/>
    <x v="32"/>
    <x v="32"/>
    <n v="20260129"/>
  </r>
  <r>
    <x v="24"/>
    <x v="30"/>
    <x v="2"/>
    <n v="21.284869"/>
    <x v="33"/>
    <x v="33"/>
    <n v="20260129"/>
  </r>
  <r>
    <x v="24"/>
    <x v="30"/>
    <x v="2"/>
    <n v="13.077412000000001"/>
    <x v="34"/>
    <x v="34"/>
    <n v="20260129"/>
  </r>
  <r>
    <x v="24"/>
    <x v="30"/>
    <x v="2"/>
    <n v="1.1563129999999999"/>
    <x v="35"/>
    <x v="35"/>
    <n v="20260129"/>
  </r>
  <r>
    <x v="24"/>
    <x v="30"/>
    <x v="2"/>
    <n v="274.55757899999998"/>
    <x v="36"/>
    <x v="36"/>
    <n v="20260129"/>
  </r>
  <r>
    <x v="24"/>
    <x v="30"/>
    <x v="2"/>
    <n v="90.227163000000004"/>
    <x v="37"/>
    <x v="37"/>
    <n v="20260129"/>
  </r>
  <r>
    <x v="24"/>
    <x v="30"/>
    <x v="2"/>
    <n v="147.98886400000001"/>
    <x v="38"/>
    <x v="38"/>
    <n v="20260129"/>
  </r>
  <r>
    <x v="24"/>
    <x v="30"/>
    <x v="2"/>
    <n v="0.14896000000000001"/>
    <x v="39"/>
    <x v="39"/>
    <n v="20260129"/>
  </r>
  <r>
    <x v="24"/>
    <x v="30"/>
    <x v="2"/>
    <n v="0"/>
    <x v="40"/>
    <x v="40"/>
    <n v="20260129"/>
  </r>
  <r>
    <x v="24"/>
    <x v="30"/>
    <x v="2"/>
    <n v="401.47408799999999"/>
    <x v="41"/>
    <x v="41"/>
    <n v="20260129"/>
  </r>
  <r>
    <x v="24"/>
    <x v="30"/>
    <x v="2"/>
    <n v="82.57338"/>
    <x v="42"/>
    <x v="42"/>
    <n v="20260129"/>
  </r>
  <r>
    <x v="24"/>
    <x v="30"/>
    <x v="2"/>
    <n v="19977.491058"/>
    <x v="43"/>
    <x v="43"/>
    <n v="20260129"/>
  </r>
  <r>
    <x v="24"/>
    <x v="30"/>
    <x v="2"/>
    <m/>
    <x v="44"/>
    <x v="44"/>
    <n v="20260129"/>
  </r>
  <r>
    <x v="24"/>
    <x v="30"/>
    <x v="2"/>
    <n v="2535.3472700000002"/>
    <x v="45"/>
    <x v="45"/>
    <n v="20260129"/>
  </r>
  <r>
    <x v="24"/>
    <x v="30"/>
    <x v="2"/>
    <n v="1947.889269"/>
    <x v="46"/>
    <x v="46"/>
    <n v="20260129"/>
  </r>
  <r>
    <x v="24"/>
    <x v="30"/>
    <x v="2"/>
    <n v="0"/>
    <x v="47"/>
    <x v="47"/>
    <n v="20260129"/>
  </r>
  <r>
    <x v="24"/>
    <x v="30"/>
    <x v="2"/>
    <n v="1891.5858479999999"/>
    <x v="48"/>
    <x v="48"/>
    <n v="20260129"/>
  </r>
  <r>
    <x v="24"/>
    <x v="30"/>
    <x v="2"/>
    <n v="56.303421"/>
    <x v="49"/>
    <x v="49"/>
    <n v="20260129"/>
  </r>
  <r>
    <x v="24"/>
    <x v="30"/>
    <x v="2"/>
    <n v="587.45800099999997"/>
    <x v="50"/>
    <x v="50"/>
    <n v="20260129"/>
  </r>
  <r>
    <x v="24"/>
    <x v="30"/>
    <x v="2"/>
    <n v="0"/>
    <x v="47"/>
    <x v="51"/>
    <n v="20260129"/>
  </r>
  <r>
    <x v="24"/>
    <x v="30"/>
    <x v="2"/>
    <n v="535.795616"/>
    <x v="48"/>
    <x v="52"/>
    <n v="20260129"/>
  </r>
  <r>
    <x v="24"/>
    <x v="30"/>
    <x v="2"/>
    <n v="51.662384000000003"/>
    <x v="49"/>
    <x v="53"/>
    <n v="20260129"/>
  </r>
  <r>
    <x v="24"/>
    <x v="30"/>
    <x v="2"/>
    <n v="8450.6826899999996"/>
    <x v="51"/>
    <x v="54"/>
    <n v="20260129"/>
  </r>
  <r>
    <x v="24"/>
    <x v="30"/>
    <x v="2"/>
    <n v="2006.5589210000001"/>
    <x v="52"/>
    <x v="55"/>
    <n v="20260129"/>
  </r>
  <r>
    <x v="24"/>
    <x v="30"/>
    <x v="2"/>
    <n v="0"/>
    <x v="47"/>
    <x v="56"/>
    <n v="20260129"/>
  </r>
  <r>
    <x v="24"/>
    <x v="30"/>
    <x v="2"/>
    <n v="1905.8483160000001"/>
    <x v="48"/>
    <x v="57"/>
    <n v="20260129"/>
  </r>
  <r>
    <x v="24"/>
    <x v="30"/>
    <x v="2"/>
    <n v="100.710605"/>
    <x v="49"/>
    <x v="58"/>
    <n v="20260129"/>
  </r>
  <r>
    <x v="24"/>
    <x v="30"/>
    <x v="2"/>
    <n v="6444.1237680000004"/>
    <x v="53"/>
    <x v="59"/>
    <n v="20260129"/>
  </r>
  <r>
    <x v="24"/>
    <x v="30"/>
    <x v="2"/>
    <n v="0"/>
    <x v="47"/>
    <x v="60"/>
    <n v="20260129"/>
  </r>
  <r>
    <x v="24"/>
    <x v="30"/>
    <x v="2"/>
    <n v="6291.4596220000003"/>
    <x v="48"/>
    <x v="61"/>
    <n v="20260129"/>
  </r>
  <r>
    <x v="24"/>
    <x v="30"/>
    <x v="2"/>
    <n v="152.66414599999999"/>
    <x v="49"/>
    <x v="62"/>
    <n v="20260129"/>
  </r>
  <r>
    <x v="24"/>
    <x v="30"/>
    <x v="2"/>
    <n v="3166.3209040000002"/>
    <x v="54"/>
    <x v="63"/>
    <n v="20260129"/>
  </r>
  <r>
    <x v="24"/>
    <x v="30"/>
    <x v="2"/>
    <n v="2652.5446379999998"/>
    <x v="47"/>
    <x v="64"/>
    <n v="20260129"/>
  </r>
  <r>
    <x v="24"/>
    <x v="30"/>
    <x v="2"/>
    <n v="506.64397400000001"/>
    <x v="48"/>
    <x v="65"/>
    <n v="20260129"/>
  </r>
  <r>
    <x v="24"/>
    <x v="30"/>
    <x v="2"/>
    <n v="7.1322919999999996"/>
    <x v="49"/>
    <x v="66"/>
    <n v="20260129"/>
  </r>
  <r>
    <x v="24"/>
    <x v="30"/>
    <x v="2"/>
    <m/>
    <x v="55"/>
    <x v="67"/>
    <n v="20260129"/>
  </r>
  <r>
    <x v="24"/>
    <x v="30"/>
    <x v="2"/>
    <n v="0"/>
    <x v="56"/>
    <x v="68"/>
    <n v="20260129"/>
  </r>
  <r>
    <x v="24"/>
    <x v="30"/>
    <x v="2"/>
    <n v="39.087721999999999"/>
    <x v="57"/>
    <x v="69"/>
    <n v="20260129"/>
  </r>
  <r>
    <x v="24"/>
    <x v="30"/>
    <x v="2"/>
    <n v="11.218735000000001"/>
    <x v="58"/>
    <x v="70"/>
    <n v="20260129"/>
  </r>
  <r>
    <x v="24"/>
    <x v="30"/>
    <x v="2"/>
    <n v="261.40105899999998"/>
    <x v="59"/>
    <x v="71"/>
    <n v="20260129"/>
  </r>
  <r>
    <x v="24"/>
    <x v="30"/>
    <x v="2"/>
    <n v="360.29386099999999"/>
    <x v="60"/>
    <x v="72"/>
    <n v="20260129"/>
  </r>
  <r>
    <x v="24"/>
    <x v="30"/>
    <x v="2"/>
    <n v="412.60559000000001"/>
    <x v="19"/>
    <x v="73"/>
    <n v="20260129"/>
  </r>
  <r>
    <x v="24"/>
    <x v="30"/>
    <x v="2"/>
    <n v="0"/>
    <x v="61"/>
    <x v="74"/>
    <n v="20260129"/>
  </r>
  <r>
    <x v="24"/>
    <x v="30"/>
    <x v="2"/>
    <n v="83.215006000000002"/>
    <x v="62"/>
    <x v="75"/>
    <n v="20260129"/>
  </r>
  <r>
    <x v="24"/>
    <x v="30"/>
    <x v="2"/>
    <n v="237.186239"/>
    <x v="63"/>
    <x v="76"/>
    <n v="20260129"/>
  </r>
  <r>
    <x v="24"/>
    <x v="30"/>
    <x v="2"/>
    <n v="217.30486500000001"/>
    <x v="64"/>
    <x v="77"/>
    <n v="20260129"/>
  </r>
  <r>
    <x v="24"/>
    <x v="30"/>
    <x v="2"/>
    <n v="160.23575600000001"/>
    <x v="65"/>
    <x v="78"/>
    <n v="20260129"/>
  </r>
  <r>
    <x v="24"/>
    <x v="30"/>
    <x v="2"/>
    <n v="486.51192099999997"/>
    <x v="66"/>
    <x v="79"/>
    <n v="20260129"/>
  </r>
  <r>
    <x v="24"/>
    <x v="30"/>
    <x v="2"/>
    <n v="0"/>
    <x v="67"/>
    <x v="80"/>
    <n v="20260129"/>
  </r>
  <r>
    <x v="24"/>
    <x v="30"/>
    <x v="2"/>
    <n v="486.51192099999997"/>
    <x v="68"/>
    <x v="81"/>
    <n v="20260129"/>
  </r>
  <r>
    <x v="24"/>
    <x v="30"/>
    <x v="2"/>
    <n v="245.284885"/>
    <x v="69"/>
    <x v="82"/>
    <n v="20260129"/>
  </r>
  <r>
    <x v="24"/>
    <x v="30"/>
    <x v="2"/>
    <n v="16666.696501999999"/>
    <x v="70"/>
    <x v="83"/>
    <n v="20260129"/>
  </r>
  <r>
    <x v="24"/>
    <x v="30"/>
    <x v="2"/>
    <n v="3310.7945549999999"/>
    <x v="71"/>
    <x v="84"/>
    <n v="20260129"/>
  </r>
  <r>
    <x v="24"/>
    <x v="31"/>
    <x v="0"/>
    <m/>
    <x v="0"/>
    <x v="0"/>
    <n v="20260129"/>
  </r>
  <r>
    <x v="24"/>
    <x v="31"/>
    <x v="0"/>
    <m/>
    <x v="1"/>
    <x v="1"/>
    <n v="20260129"/>
  </r>
  <r>
    <x v="24"/>
    <x v="31"/>
    <x v="0"/>
    <m/>
    <x v="2"/>
    <x v="2"/>
    <n v="20260129"/>
  </r>
  <r>
    <x v="24"/>
    <x v="31"/>
    <x v="0"/>
    <n v="0"/>
    <x v="3"/>
    <x v="3"/>
    <n v="20260129"/>
  </r>
  <r>
    <x v="24"/>
    <x v="31"/>
    <x v="0"/>
    <n v="132.15241399999999"/>
    <x v="4"/>
    <x v="4"/>
    <n v="20260129"/>
  </r>
  <r>
    <x v="24"/>
    <x v="31"/>
    <x v="0"/>
    <n v="6.6696869999999997"/>
    <x v="5"/>
    <x v="5"/>
    <n v="20260129"/>
  </r>
  <r>
    <x v="24"/>
    <x v="31"/>
    <x v="0"/>
    <n v="26.353344"/>
    <x v="6"/>
    <x v="6"/>
    <n v="20260129"/>
  </r>
  <r>
    <x v="24"/>
    <x v="31"/>
    <x v="0"/>
    <n v="14089.500731"/>
    <x v="7"/>
    <x v="7"/>
    <n v="20260129"/>
  </r>
  <r>
    <x v="24"/>
    <x v="31"/>
    <x v="0"/>
    <n v="287.70458400000001"/>
    <x v="8"/>
    <x v="8"/>
    <n v="20260129"/>
  </r>
  <r>
    <x v="24"/>
    <x v="31"/>
    <x v="0"/>
    <n v="594.89844900000003"/>
    <x v="9"/>
    <x v="9"/>
    <n v="20260129"/>
  </r>
  <r>
    <x v="24"/>
    <x v="31"/>
    <x v="0"/>
    <n v="199.10323"/>
    <x v="10"/>
    <x v="10"/>
    <n v="20260129"/>
  </r>
  <r>
    <x v="24"/>
    <x v="31"/>
    <x v="0"/>
    <n v="196.65677400000001"/>
    <x v="11"/>
    <x v="11"/>
    <n v="20260129"/>
  </r>
  <r>
    <x v="24"/>
    <x v="31"/>
    <x v="0"/>
    <n v="2.4464549999999998"/>
    <x v="12"/>
    <x v="12"/>
    <n v="20260129"/>
  </r>
  <r>
    <x v="24"/>
    <x v="31"/>
    <x v="0"/>
    <n v="12502.515273999999"/>
    <x v="13"/>
    <x v="13"/>
    <n v="20260129"/>
  </r>
  <r>
    <x v="24"/>
    <x v="31"/>
    <x v="0"/>
    <n v="8307.7534899999991"/>
    <x v="14"/>
    <x v="14"/>
    <n v="20260129"/>
  </r>
  <r>
    <x v="24"/>
    <x v="31"/>
    <x v="0"/>
    <n v="4169.9820250000002"/>
    <x v="15"/>
    <x v="15"/>
    <n v="20260129"/>
  </r>
  <r>
    <x v="24"/>
    <x v="31"/>
    <x v="0"/>
    <n v="8.2781280000000006"/>
    <x v="16"/>
    <x v="16"/>
    <n v="20260129"/>
  </r>
  <r>
    <x v="24"/>
    <x v="31"/>
    <x v="0"/>
    <n v="16.501632000000001"/>
    <x v="17"/>
    <x v="17"/>
    <n v="20260129"/>
  </r>
  <r>
    <x v="24"/>
    <x v="31"/>
    <x v="0"/>
    <n v="385.46059100000002"/>
    <x v="18"/>
    <x v="18"/>
    <n v="20260129"/>
  </r>
  <r>
    <x v="24"/>
    <x v="31"/>
    <x v="0"/>
    <n v="5.5723560000000001"/>
    <x v="19"/>
    <x v="19"/>
    <n v="20260129"/>
  </r>
  <r>
    <x v="24"/>
    <x v="31"/>
    <x v="0"/>
    <n v="114.101449"/>
    <x v="20"/>
    <x v="20"/>
    <n v="20260129"/>
  </r>
  <r>
    <x v="24"/>
    <x v="31"/>
    <x v="0"/>
    <n v="0.14479700000000001"/>
    <x v="21"/>
    <x v="21"/>
    <n v="20260129"/>
  </r>
  <r>
    <x v="24"/>
    <x v="31"/>
    <x v="0"/>
    <n v="13749.179645"/>
    <x v="22"/>
    <x v="22"/>
    <n v="20260129"/>
  </r>
  <r>
    <x v="24"/>
    <x v="31"/>
    <x v="0"/>
    <n v="505.63647800000001"/>
    <x v="23"/>
    <x v="23"/>
    <n v="20260129"/>
  </r>
  <r>
    <x v="24"/>
    <x v="31"/>
    <x v="0"/>
    <n v="1.287391"/>
    <x v="24"/>
    <x v="24"/>
    <n v="20260129"/>
  </r>
  <r>
    <x v="24"/>
    <x v="31"/>
    <x v="0"/>
    <n v="157.768283"/>
    <x v="25"/>
    <x v="25"/>
    <n v="20260129"/>
  </r>
  <r>
    <x v="24"/>
    <x v="31"/>
    <x v="0"/>
    <n v="346.580804"/>
    <x v="26"/>
    <x v="26"/>
    <n v="20260129"/>
  </r>
  <r>
    <x v="24"/>
    <x v="31"/>
    <x v="0"/>
    <n v="-95.963701"/>
    <x v="27"/>
    <x v="27"/>
    <n v="20260129"/>
  </r>
  <r>
    <x v="24"/>
    <x v="31"/>
    <x v="0"/>
    <n v="2.1757249999999999"/>
    <x v="28"/>
    <x v="28"/>
    <n v="20260129"/>
  </r>
  <r>
    <x v="24"/>
    <x v="31"/>
    <x v="0"/>
    <n v="2.4363570000000001"/>
    <x v="29"/>
    <x v="29"/>
    <n v="20260129"/>
  </r>
  <r>
    <x v="24"/>
    <x v="31"/>
    <x v="0"/>
    <n v="-0.26063199999999997"/>
    <x v="30"/>
    <x v="30"/>
    <n v="20260129"/>
  </r>
  <r>
    <x v="24"/>
    <x v="31"/>
    <x v="0"/>
    <n v="-98.056145000000001"/>
    <x v="31"/>
    <x v="31"/>
    <n v="20260129"/>
  </r>
  <r>
    <x v="24"/>
    <x v="31"/>
    <x v="0"/>
    <n v="0"/>
    <x v="32"/>
    <x v="32"/>
    <n v="20260129"/>
  </r>
  <r>
    <x v="24"/>
    <x v="31"/>
    <x v="0"/>
    <n v="-98.056145000000001"/>
    <x v="33"/>
    <x v="33"/>
    <n v="20260129"/>
  </r>
  <r>
    <x v="24"/>
    <x v="31"/>
    <x v="0"/>
    <n v="-8.3281999999999995E-2"/>
    <x v="34"/>
    <x v="34"/>
    <n v="20260129"/>
  </r>
  <r>
    <x v="24"/>
    <x v="31"/>
    <x v="0"/>
    <n v="0"/>
    <x v="35"/>
    <x v="35"/>
    <n v="20260129"/>
  </r>
  <r>
    <x v="24"/>
    <x v="31"/>
    <x v="0"/>
    <n v="29.801307999999999"/>
    <x v="36"/>
    <x v="36"/>
    <n v="20260129"/>
  </r>
  <r>
    <x v="24"/>
    <x v="31"/>
    <x v="0"/>
    <n v="5.8428969999999998"/>
    <x v="37"/>
    <x v="37"/>
    <n v="20260129"/>
  </r>
  <r>
    <x v="24"/>
    <x v="31"/>
    <x v="0"/>
    <n v="186.03253100000001"/>
    <x v="38"/>
    <x v="38"/>
    <n v="20260129"/>
  </r>
  <r>
    <x v="24"/>
    <x v="31"/>
    <x v="0"/>
    <n v="0"/>
    <x v="39"/>
    <x v="39"/>
    <n v="20260129"/>
  </r>
  <r>
    <x v="24"/>
    <x v="31"/>
    <x v="0"/>
    <n v="0"/>
    <x v="40"/>
    <x v="40"/>
    <n v="20260129"/>
  </r>
  <r>
    <x v="24"/>
    <x v="31"/>
    <x v="0"/>
    <n v="259.64600100000001"/>
    <x v="41"/>
    <x v="41"/>
    <n v="20260129"/>
  </r>
  <r>
    <x v="24"/>
    <x v="31"/>
    <x v="0"/>
    <n v="54.361784"/>
    <x v="42"/>
    <x v="42"/>
    <n v="20260129"/>
  </r>
  <r>
    <x v="24"/>
    <x v="31"/>
    <x v="0"/>
    <n v="28949.213119"/>
    <x v="43"/>
    <x v="43"/>
    <n v="20260129"/>
  </r>
  <r>
    <x v="24"/>
    <x v="31"/>
    <x v="0"/>
    <m/>
    <x v="44"/>
    <x v="44"/>
    <n v="20260129"/>
  </r>
  <r>
    <x v="24"/>
    <x v="31"/>
    <x v="0"/>
    <n v="2.5096189999999998"/>
    <x v="45"/>
    <x v="45"/>
    <n v="20260129"/>
  </r>
  <r>
    <x v="24"/>
    <x v="31"/>
    <x v="0"/>
    <n v="3.0473750000000002"/>
    <x v="46"/>
    <x v="46"/>
    <n v="20260129"/>
  </r>
  <r>
    <x v="24"/>
    <x v="31"/>
    <x v="0"/>
    <n v="0"/>
    <x v="47"/>
    <x v="47"/>
    <n v="20260129"/>
  </r>
  <r>
    <x v="24"/>
    <x v="31"/>
    <x v="0"/>
    <n v="2.6414629999999999"/>
    <x v="48"/>
    <x v="48"/>
    <n v="20260129"/>
  </r>
  <r>
    <x v="24"/>
    <x v="31"/>
    <x v="0"/>
    <n v="0.40591300000000002"/>
    <x v="49"/>
    <x v="49"/>
    <n v="20260129"/>
  </r>
  <r>
    <x v="24"/>
    <x v="31"/>
    <x v="0"/>
    <n v="-0.53775600000000001"/>
    <x v="50"/>
    <x v="50"/>
    <n v="20260129"/>
  </r>
  <r>
    <x v="24"/>
    <x v="31"/>
    <x v="0"/>
    <n v="0"/>
    <x v="47"/>
    <x v="51"/>
    <n v="20260129"/>
  </r>
  <r>
    <x v="24"/>
    <x v="31"/>
    <x v="0"/>
    <n v="-0.55325199999999997"/>
    <x v="48"/>
    <x v="52"/>
    <n v="20260129"/>
  </r>
  <r>
    <x v="24"/>
    <x v="31"/>
    <x v="0"/>
    <n v="1.5495999999999999E-2"/>
    <x v="49"/>
    <x v="53"/>
    <n v="20260129"/>
  </r>
  <r>
    <x v="24"/>
    <x v="31"/>
    <x v="0"/>
    <n v="12117.150740999999"/>
    <x v="51"/>
    <x v="54"/>
    <n v="20260129"/>
  </r>
  <r>
    <x v="24"/>
    <x v="31"/>
    <x v="0"/>
    <n v="0"/>
    <x v="52"/>
    <x v="55"/>
    <n v="20260129"/>
  </r>
  <r>
    <x v="24"/>
    <x v="31"/>
    <x v="0"/>
    <n v="0"/>
    <x v="47"/>
    <x v="56"/>
    <n v="20260129"/>
  </r>
  <r>
    <x v="24"/>
    <x v="31"/>
    <x v="0"/>
    <n v="0"/>
    <x v="48"/>
    <x v="57"/>
    <n v="20260129"/>
  </r>
  <r>
    <x v="24"/>
    <x v="31"/>
    <x v="0"/>
    <n v="0"/>
    <x v="49"/>
    <x v="58"/>
    <n v="20260129"/>
  </r>
  <r>
    <x v="24"/>
    <x v="31"/>
    <x v="0"/>
    <n v="12117.150740999999"/>
    <x v="53"/>
    <x v="59"/>
    <n v="20260129"/>
  </r>
  <r>
    <x v="24"/>
    <x v="31"/>
    <x v="0"/>
    <n v="0"/>
    <x v="47"/>
    <x v="60"/>
    <n v="20260129"/>
  </r>
  <r>
    <x v="24"/>
    <x v="31"/>
    <x v="0"/>
    <n v="11934.244024"/>
    <x v="48"/>
    <x v="61"/>
    <n v="20260129"/>
  </r>
  <r>
    <x v="24"/>
    <x v="31"/>
    <x v="0"/>
    <n v="182.90671599999999"/>
    <x v="49"/>
    <x v="62"/>
    <n v="20260129"/>
  </r>
  <r>
    <x v="24"/>
    <x v="31"/>
    <x v="0"/>
    <n v="13787.488429000001"/>
    <x v="54"/>
    <x v="63"/>
    <n v="20260129"/>
  </r>
  <r>
    <x v="24"/>
    <x v="31"/>
    <x v="0"/>
    <n v="10512.92469"/>
    <x v="47"/>
    <x v="64"/>
    <n v="20260129"/>
  </r>
  <r>
    <x v="24"/>
    <x v="31"/>
    <x v="0"/>
    <n v="3234.7376370000002"/>
    <x v="48"/>
    <x v="65"/>
    <n v="20260129"/>
  </r>
  <r>
    <x v="24"/>
    <x v="31"/>
    <x v="0"/>
    <n v="39.826101999999999"/>
    <x v="49"/>
    <x v="66"/>
    <n v="20260129"/>
  </r>
  <r>
    <x v="24"/>
    <x v="31"/>
    <x v="0"/>
    <m/>
    <x v="55"/>
    <x v="67"/>
    <n v="20260129"/>
  </r>
  <r>
    <x v="24"/>
    <x v="31"/>
    <x v="0"/>
    <n v="0.26007999999999998"/>
    <x v="56"/>
    <x v="68"/>
    <n v="20260129"/>
  </r>
  <r>
    <x v="24"/>
    <x v="31"/>
    <x v="0"/>
    <n v="17.466004999999999"/>
    <x v="57"/>
    <x v="69"/>
    <n v="20260129"/>
  </r>
  <r>
    <x v="24"/>
    <x v="31"/>
    <x v="0"/>
    <n v="0.44292300000000001"/>
    <x v="58"/>
    <x v="70"/>
    <n v="20260129"/>
  </r>
  <r>
    <x v="24"/>
    <x v="31"/>
    <x v="0"/>
    <n v="11.999757000000001"/>
    <x v="59"/>
    <x v="71"/>
    <n v="20260129"/>
  </r>
  <r>
    <x v="24"/>
    <x v="31"/>
    <x v="0"/>
    <n v="316.82766500000002"/>
    <x v="60"/>
    <x v="72"/>
    <n v="20260129"/>
  </r>
  <r>
    <x v="24"/>
    <x v="31"/>
    <x v="0"/>
    <n v="5.3"/>
    <x v="19"/>
    <x v="73"/>
    <n v="20260129"/>
  </r>
  <r>
    <x v="24"/>
    <x v="31"/>
    <x v="0"/>
    <n v="54.811743999999997"/>
    <x v="61"/>
    <x v="74"/>
    <n v="20260129"/>
  </r>
  <r>
    <x v="24"/>
    <x v="31"/>
    <x v="0"/>
    <n v="11.738511000000001"/>
    <x v="62"/>
    <x v="75"/>
    <n v="20260129"/>
  </r>
  <r>
    <x v="24"/>
    <x v="31"/>
    <x v="0"/>
    <n v="89.502256000000003"/>
    <x v="63"/>
    <x v="76"/>
    <n v="20260129"/>
  </r>
  <r>
    <x v="24"/>
    <x v="31"/>
    <x v="0"/>
    <n v="18.618189999999998"/>
    <x v="64"/>
    <x v="77"/>
    <n v="20260129"/>
  </r>
  <r>
    <x v="24"/>
    <x v="31"/>
    <x v="0"/>
    <n v="190.40477200000001"/>
    <x v="65"/>
    <x v="78"/>
    <n v="20260129"/>
  </r>
  <r>
    <x v="24"/>
    <x v="31"/>
    <x v="0"/>
    <n v="216.976878"/>
    <x v="66"/>
    <x v="79"/>
    <n v="20260129"/>
  </r>
  <r>
    <x v="24"/>
    <x v="31"/>
    <x v="0"/>
    <n v="0"/>
    <x v="67"/>
    <x v="80"/>
    <n v="20260129"/>
  </r>
  <r>
    <x v="24"/>
    <x v="31"/>
    <x v="0"/>
    <n v="216.976878"/>
    <x v="68"/>
    <x v="81"/>
    <n v="20260129"/>
  </r>
  <r>
    <x v="24"/>
    <x v="31"/>
    <x v="0"/>
    <n v="125.12239"/>
    <x v="69"/>
    <x v="82"/>
    <n v="20260129"/>
  </r>
  <r>
    <x v="24"/>
    <x v="31"/>
    <x v="0"/>
    <n v="26966.61996"/>
    <x v="70"/>
    <x v="83"/>
    <n v="20260129"/>
  </r>
  <r>
    <x v="24"/>
    <x v="31"/>
    <x v="0"/>
    <n v="1982.593159"/>
    <x v="71"/>
    <x v="84"/>
    <n v="20260129"/>
  </r>
  <r>
    <x v="24"/>
    <x v="31"/>
    <x v="1"/>
    <m/>
    <x v="0"/>
    <x v="0"/>
    <n v="20260129"/>
  </r>
  <r>
    <x v="24"/>
    <x v="31"/>
    <x v="1"/>
    <m/>
    <x v="1"/>
    <x v="1"/>
    <n v="20260129"/>
  </r>
  <r>
    <x v="24"/>
    <x v="31"/>
    <x v="1"/>
    <m/>
    <x v="2"/>
    <x v="2"/>
    <n v="20260129"/>
  </r>
  <r>
    <x v="24"/>
    <x v="31"/>
    <x v="1"/>
    <n v="0"/>
    <x v="3"/>
    <x v="3"/>
    <n v="20260129"/>
  </r>
  <r>
    <x v="24"/>
    <x v="31"/>
    <x v="1"/>
    <n v="98.893409000000005"/>
    <x v="4"/>
    <x v="4"/>
    <n v="20260129"/>
  </r>
  <r>
    <x v="24"/>
    <x v="31"/>
    <x v="1"/>
    <n v="8.7674269999999996"/>
    <x v="5"/>
    <x v="5"/>
    <n v="20260129"/>
  </r>
  <r>
    <x v="24"/>
    <x v="31"/>
    <x v="1"/>
    <n v="43.380099999999999"/>
    <x v="6"/>
    <x v="6"/>
    <n v="20260129"/>
  </r>
  <r>
    <x v="24"/>
    <x v="31"/>
    <x v="1"/>
    <n v="2671.1880110000002"/>
    <x v="7"/>
    <x v="7"/>
    <n v="20260129"/>
  </r>
  <r>
    <x v="24"/>
    <x v="31"/>
    <x v="1"/>
    <n v="42.789366000000001"/>
    <x v="8"/>
    <x v="8"/>
    <n v="20260129"/>
  </r>
  <r>
    <x v="24"/>
    <x v="31"/>
    <x v="1"/>
    <n v="164.151712"/>
    <x v="9"/>
    <x v="9"/>
    <n v="20260129"/>
  </r>
  <r>
    <x v="24"/>
    <x v="31"/>
    <x v="1"/>
    <n v="63.324643000000002"/>
    <x v="10"/>
    <x v="10"/>
    <n v="20260129"/>
  </r>
  <r>
    <x v="24"/>
    <x v="31"/>
    <x v="1"/>
    <n v="47.015994999999997"/>
    <x v="11"/>
    <x v="11"/>
    <n v="20260129"/>
  </r>
  <r>
    <x v="24"/>
    <x v="31"/>
    <x v="1"/>
    <n v="16.308648000000002"/>
    <x v="12"/>
    <x v="12"/>
    <n v="20260129"/>
  </r>
  <r>
    <x v="24"/>
    <x v="31"/>
    <x v="1"/>
    <n v="2224.4863329999998"/>
    <x v="13"/>
    <x v="13"/>
    <n v="20260129"/>
  </r>
  <r>
    <x v="24"/>
    <x v="31"/>
    <x v="1"/>
    <n v="1383.675295"/>
    <x v="14"/>
    <x v="14"/>
    <n v="20260129"/>
  </r>
  <r>
    <x v="24"/>
    <x v="31"/>
    <x v="1"/>
    <n v="829.71728599999994"/>
    <x v="15"/>
    <x v="15"/>
    <n v="20260129"/>
  </r>
  <r>
    <x v="24"/>
    <x v="31"/>
    <x v="1"/>
    <n v="6.96157"/>
    <x v="16"/>
    <x v="16"/>
    <n v="20260129"/>
  </r>
  <r>
    <x v="24"/>
    <x v="31"/>
    <x v="1"/>
    <n v="4.13218"/>
    <x v="17"/>
    <x v="17"/>
    <n v="20260129"/>
  </r>
  <r>
    <x v="24"/>
    <x v="31"/>
    <x v="1"/>
    <n v="156.474062"/>
    <x v="18"/>
    <x v="18"/>
    <n v="20260129"/>
  </r>
  <r>
    <x v="24"/>
    <x v="31"/>
    <x v="1"/>
    <n v="0"/>
    <x v="19"/>
    <x v="19"/>
    <n v="20260129"/>
  </r>
  <r>
    <x v="24"/>
    <x v="31"/>
    <x v="1"/>
    <n v="19.951775000000001"/>
    <x v="20"/>
    <x v="20"/>
    <n v="20260129"/>
  </r>
  <r>
    <x v="24"/>
    <x v="31"/>
    <x v="1"/>
    <n v="1.0120000000000001E-2"/>
    <x v="21"/>
    <x v="21"/>
    <n v="20260129"/>
  </r>
  <r>
    <x v="24"/>
    <x v="31"/>
    <x v="1"/>
    <n v="0"/>
    <x v="22"/>
    <x v="22"/>
    <n v="20260129"/>
  </r>
  <r>
    <x v="24"/>
    <x v="31"/>
    <x v="1"/>
    <n v="52.396351000000003"/>
    <x v="23"/>
    <x v="23"/>
    <n v="20260129"/>
  </r>
  <r>
    <x v="24"/>
    <x v="31"/>
    <x v="1"/>
    <n v="0"/>
    <x v="24"/>
    <x v="24"/>
    <n v="20260129"/>
  </r>
  <r>
    <x v="24"/>
    <x v="31"/>
    <x v="1"/>
    <n v="0"/>
    <x v="25"/>
    <x v="25"/>
    <n v="20260129"/>
  </r>
  <r>
    <x v="24"/>
    <x v="31"/>
    <x v="1"/>
    <n v="52.396351000000003"/>
    <x v="26"/>
    <x v="26"/>
    <n v="20260129"/>
  </r>
  <r>
    <x v="24"/>
    <x v="31"/>
    <x v="1"/>
    <n v="534.17151200000001"/>
    <x v="27"/>
    <x v="27"/>
    <n v="20260129"/>
  </r>
  <r>
    <x v="24"/>
    <x v="31"/>
    <x v="1"/>
    <n v="472.44273600000002"/>
    <x v="28"/>
    <x v="28"/>
    <n v="20260129"/>
  </r>
  <r>
    <x v="24"/>
    <x v="31"/>
    <x v="1"/>
    <n v="302.720932"/>
    <x v="29"/>
    <x v="29"/>
    <n v="20260129"/>
  </r>
  <r>
    <x v="24"/>
    <x v="31"/>
    <x v="1"/>
    <n v="169.72180399999999"/>
    <x v="30"/>
    <x v="30"/>
    <n v="20260129"/>
  </r>
  <r>
    <x v="24"/>
    <x v="31"/>
    <x v="1"/>
    <n v="61.728776000000003"/>
    <x v="31"/>
    <x v="31"/>
    <n v="20260129"/>
  </r>
  <r>
    <x v="24"/>
    <x v="31"/>
    <x v="1"/>
    <n v="61.728776000000003"/>
    <x v="32"/>
    <x v="32"/>
    <n v="20260129"/>
  </r>
  <r>
    <x v="24"/>
    <x v="31"/>
    <x v="1"/>
    <n v="0"/>
    <x v="33"/>
    <x v="33"/>
    <n v="20260129"/>
  </r>
  <r>
    <x v="24"/>
    <x v="31"/>
    <x v="1"/>
    <n v="0"/>
    <x v="34"/>
    <x v="34"/>
    <n v="20260129"/>
  </r>
  <r>
    <x v="24"/>
    <x v="31"/>
    <x v="1"/>
    <n v="183.66981999999999"/>
    <x v="35"/>
    <x v="35"/>
    <n v="20260129"/>
  </r>
  <r>
    <x v="24"/>
    <x v="31"/>
    <x v="1"/>
    <n v="174.998009"/>
    <x v="36"/>
    <x v="36"/>
    <n v="20260129"/>
  </r>
  <r>
    <x v="24"/>
    <x v="31"/>
    <x v="1"/>
    <n v="43.234788999999999"/>
    <x v="37"/>
    <x v="37"/>
    <n v="20260129"/>
  </r>
  <r>
    <x v="24"/>
    <x v="31"/>
    <x v="1"/>
    <n v="118.501591"/>
    <x v="38"/>
    <x v="38"/>
    <n v="20260129"/>
  </r>
  <r>
    <x v="24"/>
    <x v="31"/>
    <x v="1"/>
    <n v="0"/>
    <x v="39"/>
    <x v="39"/>
    <n v="20260129"/>
  </r>
  <r>
    <x v="24"/>
    <x v="31"/>
    <x v="1"/>
    <n v="0"/>
    <x v="40"/>
    <x v="40"/>
    <n v="20260129"/>
  </r>
  <r>
    <x v="24"/>
    <x v="31"/>
    <x v="1"/>
    <n v="164.69841500000001"/>
    <x v="41"/>
    <x v="41"/>
    <n v="20260129"/>
  </r>
  <r>
    <x v="24"/>
    <x v="31"/>
    <x v="1"/>
    <n v="46.582624000000003"/>
    <x v="42"/>
    <x v="42"/>
    <n v="20260129"/>
  </r>
  <r>
    <x v="24"/>
    <x v="31"/>
    <x v="1"/>
    <n v="4140.4820589999999"/>
    <x v="43"/>
    <x v="43"/>
    <n v="20260129"/>
  </r>
  <r>
    <x v="24"/>
    <x v="31"/>
    <x v="1"/>
    <m/>
    <x v="44"/>
    <x v="44"/>
    <n v="20260129"/>
  </r>
  <r>
    <x v="24"/>
    <x v="31"/>
    <x v="1"/>
    <n v="1549.173004"/>
    <x v="45"/>
    <x v="45"/>
    <n v="20260129"/>
  </r>
  <r>
    <x v="24"/>
    <x v="31"/>
    <x v="1"/>
    <n v="991.39534700000002"/>
    <x v="46"/>
    <x v="46"/>
    <n v="20260129"/>
  </r>
  <r>
    <x v="24"/>
    <x v="31"/>
    <x v="1"/>
    <n v="0"/>
    <x v="47"/>
    <x v="47"/>
    <n v="20260129"/>
  </r>
  <r>
    <x v="24"/>
    <x v="31"/>
    <x v="1"/>
    <n v="943.84940900000004"/>
    <x v="48"/>
    <x v="48"/>
    <n v="20260129"/>
  </r>
  <r>
    <x v="24"/>
    <x v="31"/>
    <x v="1"/>
    <n v="47.545937000000002"/>
    <x v="49"/>
    <x v="49"/>
    <n v="20260129"/>
  </r>
  <r>
    <x v="24"/>
    <x v="31"/>
    <x v="1"/>
    <n v="557.77765699999998"/>
    <x v="50"/>
    <x v="50"/>
    <n v="20260129"/>
  </r>
  <r>
    <x v="24"/>
    <x v="31"/>
    <x v="1"/>
    <n v="0"/>
    <x v="47"/>
    <x v="51"/>
    <n v="20260129"/>
  </r>
  <r>
    <x v="24"/>
    <x v="31"/>
    <x v="1"/>
    <n v="526.90241500000002"/>
    <x v="48"/>
    <x v="52"/>
    <n v="20260129"/>
  </r>
  <r>
    <x v="24"/>
    <x v="31"/>
    <x v="1"/>
    <n v="30.875243000000001"/>
    <x v="49"/>
    <x v="53"/>
    <n v="20260129"/>
  </r>
  <r>
    <x v="24"/>
    <x v="31"/>
    <x v="1"/>
    <n v="663.07975399999998"/>
    <x v="51"/>
    <x v="54"/>
    <n v="20260129"/>
  </r>
  <r>
    <x v="24"/>
    <x v="31"/>
    <x v="1"/>
    <n v="663.07975399999998"/>
    <x v="52"/>
    <x v="55"/>
    <n v="20260129"/>
  </r>
  <r>
    <x v="24"/>
    <x v="31"/>
    <x v="1"/>
    <n v="0"/>
    <x v="47"/>
    <x v="56"/>
    <n v="20260129"/>
  </r>
  <r>
    <x v="24"/>
    <x v="31"/>
    <x v="1"/>
    <n v="645.90494100000001"/>
    <x v="48"/>
    <x v="57"/>
    <n v="20260129"/>
  </r>
  <r>
    <x v="24"/>
    <x v="31"/>
    <x v="1"/>
    <n v="17.174811999999999"/>
    <x v="49"/>
    <x v="58"/>
    <n v="20260129"/>
  </r>
  <r>
    <x v="24"/>
    <x v="31"/>
    <x v="1"/>
    <n v="0"/>
    <x v="53"/>
    <x v="59"/>
    <n v="20260129"/>
  </r>
  <r>
    <x v="24"/>
    <x v="31"/>
    <x v="1"/>
    <n v="0"/>
    <x v="47"/>
    <x v="60"/>
    <n v="20260129"/>
  </r>
  <r>
    <x v="24"/>
    <x v="31"/>
    <x v="1"/>
    <n v="0"/>
    <x v="48"/>
    <x v="61"/>
    <n v="20260129"/>
  </r>
  <r>
    <x v="24"/>
    <x v="31"/>
    <x v="1"/>
    <n v="0"/>
    <x v="49"/>
    <x v="62"/>
    <n v="20260129"/>
  </r>
  <r>
    <x v="24"/>
    <x v="31"/>
    <x v="1"/>
    <n v="0"/>
    <x v="54"/>
    <x v="63"/>
    <n v="20260129"/>
  </r>
  <r>
    <x v="24"/>
    <x v="31"/>
    <x v="1"/>
    <n v="0"/>
    <x v="47"/>
    <x v="64"/>
    <n v="20260129"/>
  </r>
  <r>
    <x v="24"/>
    <x v="31"/>
    <x v="1"/>
    <n v="0"/>
    <x v="48"/>
    <x v="65"/>
    <n v="20260129"/>
  </r>
  <r>
    <x v="24"/>
    <x v="31"/>
    <x v="1"/>
    <n v="0"/>
    <x v="49"/>
    <x v="66"/>
    <n v="20260129"/>
  </r>
  <r>
    <x v="24"/>
    <x v="31"/>
    <x v="1"/>
    <m/>
    <x v="55"/>
    <x v="67"/>
    <n v="20260129"/>
  </r>
  <r>
    <x v="24"/>
    <x v="31"/>
    <x v="1"/>
    <n v="0"/>
    <x v="56"/>
    <x v="68"/>
    <n v="20260129"/>
  </r>
  <r>
    <x v="24"/>
    <x v="31"/>
    <x v="1"/>
    <n v="5.5615160000000001"/>
    <x v="57"/>
    <x v="69"/>
    <n v="20260129"/>
  </r>
  <r>
    <x v="24"/>
    <x v="31"/>
    <x v="1"/>
    <n v="0.92673799999999995"/>
    <x v="58"/>
    <x v="70"/>
    <n v="20260129"/>
  </r>
  <r>
    <x v="24"/>
    <x v="31"/>
    <x v="1"/>
    <n v="34.275807"/>
    <x v="59"/>
    <x v="71"/>
    <n v="20260129"/>
  </r>
  <r>
    <x v="24"/>
    <x v="31"/>
    <x v="1"/>
    <n v="95.142486000000005"/>
    <x v="60"/>
    <x v="72"/>
    <n v="20260129"/>
  </r>
  <r>
    <x v="24"/>
    <x v="31"/>
    <x v="1"/>
    <n v="2.2807999999999998E-2"/>
    <x v="19"/>
    <x v="73"/>
    <n v="20260129"/>
  </r>
  <r>
    <x v="24"/>
    <x v="31"/>
    <x v="1"/>
    <n v="0"/>
    <x v="61"/>
    <x v="74"/>
    <n v="20260129"/>
  </r>
  <r>
    <x v="24"/>
    <x v="31"/>
    <x v="1"/>
    <n v="10.84197"/>
    <x v="62"/>
    <x v="75"/>
    <n v="20260129"/>
  </r>
  <r>
    <x v="24"/>
    <x v="31"/>
    <x v="1"/>
    <n v="87.491320000000002"/>
    <x v="63"/>
    <x v="76"/>
    <n v="20260129"/>
  </r>
  <r>
    <x v="24"/>
    <x v="31"/>
    <x v="1"/>
    <n v="47.983783000000003"/>
    <x v="64"/>
    <x v="77"/>
    <n v="20260129"/>
  </r>
  <r>
    <x v="24"/>
    <x v="31"/>
    <x v="1"/>
    <n v="340.81350099999997"/>
    <x v="65"/>
    <x v="78"/>
    <n v="20260129"/>
  </r>
  <r>
    <x v="24"/>
    <x v="31"/>
    <x v="1"/>
    <n v="76.040257999999994"/>
    <x v="66"/>
    <x v="79"/>
    <n v="20260129"/>
  </r>
  <r>
    <x v="24"/>
    <x v="31"/>
    <x v="1"/>
    <n v="0"/>
    <x v="67"/>
    <x v="80"/>
    <n v="20260129"/>
  </r>
  <r>
    <x v="24"/>
    <x v="31"/>
    <x v="1"/>
    <n v="76.040257999999994"/>
    <x v="68"/>
    <x v="81"/>
    <n v="20260129"/>
  </r>
  <r>
    <x v="24"/>
    <x v="31"/>
    <x v="1"/>
    <n v="84.240442999999999"/>
    <x v="69"/>
    <x v="82"/>
    <n v="20260129"/>
  </r>
  <r>
    <x v="24"/>
    <x v="31"/>
    <x v="1"/>
    <n v="2995.5933879999998"/>
    <x v="70"/>
    <x v="83"/>
    <n v="20260129"/>
  </r>
  <r>
    <x v="24"/>
    <x v="31"/>
    <x v="1"/>
    <n v="1144.8886709999999"/>
    <x v="71"/>
    <x v="84"/>
    <n v="20260129"/>
  </r>
  <r>
    <x v="24"/>
    <x v="31"/>
    <x v="2"/>
    <m/>
    <x v="0"/>
    <x v="0"/>
    <n v="20260129"/>
  </r>
  <r>
    <x v="24"/>
    <x v="31"/>
    <x v="2"/>
    <m/>
    <x v="1"/>
    <x v="1"/>
    <n v="20260129"/>
  </r>
  <r>
    <x v="24"/>
    <x v="31"/>
    <x v="2"/>
    <m/>
    <x v="2"/>
    <x v="2"/>
    <n v="20260129"/>
  </r>
  <r>
    <x v="24"/>
    <x v="31"/>
    <x v="2"/>
    <n v="0"/>
    <x v="3"/>
    <x v="3"/>
    <n v="20260129"/>
  </r>
  <r>
    <x v="24"/>
    <x v="31"/>
    <x v="2"/>
    <n v="469.44194599999997"/>
    <x v="4"/>
    <x v="4"/>
    <n v="20260129"/>
  </r>
  <r>
    <x v="24"/>
    <x v="31"/>
    <x v="2"/>
    <n v="18.152743999999998"/>
    <x v="5"/>
    <x v="5"/>
    <n v="20260129"/>
  </r>
  <r>
    <x v="24"/>
    <x v="31"/>
    <x v="2"/>
    <n v="138.55311800000001"/>
    <x v="6"/>
    <x v="6"/>
    <n v="20260129"/>
  </r>
  <r>
    <x v="24"/>
    <x v="31"/>
    <x v="2"/>
    <n v="14987.226844999999"/>
    <x v="7"/>
    <x v="7"/>
    <n v="20260129"/>
  </r>
  <r>
    <x v="24"/>
    <x v="31"/>
    <x v="2"/>
    <n v="71.323233000000002"/>
    <x v="8"/>
    <x v="8"/>
    <n v="20260129"/>
  </r>
  <r>
    <x v="24"/>
    <x v="31"/>
    <x v="2"/>
    <n v="3368.7264770000002"/>
    <x v="9"/>
    <x v="9"/>
    <n v="20260129"/>
  </r>
  <r>
    <x v="24"/>
    <x v="31"/>
    <x v="2"/>
    <n v="262.65312899999998"/>
    <x v="10"/>
    <x v="10"/>
    <n v="20260129"/>
  </r>
  <r>
    <x v="24"/>
    <x v="31"/>
    <x v="2"/>
    <n v="248.44403800000001"/>
    <x v="11"/>
    <x v="11"/>
    <n v="20260129"/>
  </r>
  <r>
    <x v="24"/>
    <x v="31"/>
    <x v="2"/>
    <n v="14.20909"/>
    <x v="12"/>
    <x v="12"/>
    <n v="20260129"/>
  </r>
  <r>
    <x v="24"/>
    <x v="31"/>
    <x v="2"/>
    <n v="9951.4966559999993"/>
    <x v="13"/>
    <x v="13"/>
    <n v="20260129"/>
  </r>
  <r>
    <x v="24"/>
    <x v="31"/>
    <x v="2"/>
    <n v="4109.9749920000004"/>
    <x v="14"/>
    <x v="14"/>
    <n v="20260129"/>
  </r>
  <r>
    <x v="24"/>
    <x v="31"/>
    <x v="2"/>
    <n v="5547.6429500000004"/>
    <x v="15"/>
    <x v="15"/>
    <n v="20260129"/>
  </r>
  <r>
    <x v="24"/>
    <x v="31"/>
    <x v="2"/>
    <n v="274.55594500000001"/>
    <x v="16"/>
    <x v="16"/>
    <n v="20260129"/>
  </r>
  <r>
    <x v="24"/>
    <x v="31"/>
    <x v="2"/>
    <n v="19.322768"/>
    <x v="17"/>
    <x v="17"/>
    <n v="20260129"/>
  </r>
  <r>
    <x v="24"/>
    <x v="31"/>
    <x v="2"/>
    <n v="984.53277400000002"/>
    <x v="18"/>
    <x v="18"/>
    <n v="20260129"/>
  </r>
  <r>
    <x v="24"/>
    <x v="31"/>
    <x v="2"/>
    <n v="305.43327599999998"/>
    <x v="19"/>
    <x v="19"/>
    <n v="20260129"/>
  </r>
  <r>
    <x v="24"/>
    <x v="31"/>
    <x v="2"/>
    <n v="43.061300000000003"/>
    <x v="20"/>
    <x v="20"/>
    <n v="20260129"/>
  </r>
  <r>
    <x v="24"/>
    <x v="31"/>
    <x v="2"/>
    <n v="0"/>
    <x v="21"/>
    <x v="21"/>
    <n v="20260129"/>
  </r>
  <r>
    <x v="24"/>
    <x v="31"/>
    <x v="2"/>
    <n v="3346.4507779999999"/>
    <x v="22"/>
    <x v="22"/>
    <n v="20260129"/>
  </r>
  <r>
    <x v="24"/>
    <x v="31"/>
    <x v="2"/>
    <n v="74.957549"/>
    <x v="23"/>
    <x v="23"/>
    <n v="20260129"/>
  </r>
  <r>
    <x v="24"/>
    <x v="31"/>
    <x v="2"/>
    <n v="1.5238940000000001"/>
    <x v="24"/>
    <x v="24"/>
    <n v="20260129"/>
  </r>
  <r>
    <x v="24"/>
    <x v="31"/>
    <x v="2"/>
    <n v="1.2708250000000001"/>
    <x v="25"/>
    <x v="25"/>
    <n v="20260129"/>
  </r>
  <r>
    <x v="24"/>
    <x v="31"/>
    <x v="2"/>
    <n v="72.16283"/>
    <x v="26"/>
    <x v="26"/>
    <n v="20260129"/>
  </r>
  <r>
    <x v="24"/>
    <x v="31"/>
    <x v="2"/>
    <n v="535.61174000000005"/>
    <x v="27"/>
    <x v="27"/>
    <n v="20260129"/>
  </r>
  <r>
    <x v="24"/>
    <x v="31"/>
    <x v="2"/>
    <n v="485.59763600000002"/>
    <x v="28"/>
    <x v="28"/>
    <n v="20260129"/>
  </r>
  <r>
    <x v="24"/>
    <x v="31"/>
    <x v="2"/>
    <n v="304.93473999999998"/>
    <x v="29"/>
    <x v="29"/>
    <n v="20260129"/>
  </r>
  <r>
    <x v="24"/>
    <x v="31"/>
    <x v="2"/>
    <n v="180.66289499999999"/>
    <x v="30"/>
    <x v="30"/>
    <n v="20260129"/>
  </r>
  <r>
    <x v="24"/>
    <x v="31"/>
    <x v="2"/>
    <n v="37.196736999999999"/>
    <x v="31"/>
    <x v="31"/>
    <n v="20260129"/>
  </r>
  <r>
    <x v="24"/>
    <x v="31"/>
    <x v="2"/>
    <n v="19.654420999999999"/>
    <x v="32"/>
    <x v="32"/>
    <n v="20260129"/>
  </r>
  <r>
    <x v="24"/>
    <x v="31"/>
    <x v="2"/>
    <n v="17.542316"/>
    <x v="33"/>
    <x v="33"/>
    <n v="20260129"/>
  </r>
  <r>
    <x v="24"/>
    <x v="31"/>
    <x v="2"/>
    <n v="12.817367000000001"/>
    <x v="34"/>
    <x v="34"/>
    <n v="20260129"/>
  </r>
  <r>
    <x v="24"/>
    <x v="31"/>
    <x v="2"/>
    <n v="1.1587989999999999"/>
    <x v="35"/>
    <x v="35"/>
    <n v="20260129"/>
  </r>
  <r>
    <x v="24"/>
    <x v="31"/>
    <x v="2"/>
    <n v="262.69074999999998"/>
    <x v="36"/>
    <x v="36"/>
    <n v="20260129"/>
  </r>
  <r>
    <x v="24"/>
    <x v="31"/>
    <x v="2"/>
    <n v="58.027247000000003"/>
    <x v="37"/>
    <x v="37"/>
    <n v="20260129"/>
  </r>
  <r>
    <x v="24"/>
    <x v="31"/>
    <x v="2"/>
    <n v="102.323194"/>
    <x v="38"/>
    <x v="38"/>
    <n v="20260129"/>
  </r>
  <r>
    <x v="24"/>
    <x v="31"/>
    <x v="2"/>
    <n v="0.14896000000000001"/>
    <x v="39"/>
    <x v="39"/>
    <n v="20260129"/>
  </r>
  <r>
    <x v="24"/>
    <x v="31"/>
    <x v="2"/>
    <n v="0"/>
    <x v="40"/>
    <x v="40"/>
    <n v="20260129"/>
  </r>
  <r>
    <x v="24"/>
    <x v="31"/>
    <x v="2"/>
    <n v="388.44103899999999"/>
    <x v="41"/>
    <x v="41"/>
    <n v="20260129"/>
  </r>
  <r>
    <x v="24"/>
    <x v="31"/>
    <x v="2"/>
    <n v="78.213048000000001"/>
    <x v="42"/>
    <x v="42"/>
    <n v="20260129"/>
  </r>
  <r>
    <x v="24"/>
    <x v="31"/>
    <x v="2"/>
    <n v="20461.397756999999"/>
    <x v="43"/>
    <x v="43"/>
    <n v="20260129"/>
  </r>
  <r>
    <x v="24"/>
    <x v="31"/>
    <x v="2"/>
    <m/>
    <x v="44"/>
    <x v="44"/>
    <n v="20260129"/>
  </r>
  <r>
    <x v="24"/>
    <x v="31"/>
    <x v="2"/>
    <n v="2511.3349239999998"/>
    <x v="45"/>
    <x v="45"/>
    <n v="20260129"/>
  </r>
  <r>
    <x v="24"/>
    <x v="31"/>
    <x v="2"/>
    <n v="1950.0594269999999"/>
    <x v="46"/>
    <x v="46"/>
    <n v="20260129"/>
  </r>
  <r>
    <x v="24"/>
    <x v="31"/>
    <x v="2"/>
    <n v="0"/>
    <x v="47"/>
    <x v="47"/>
    <n v="20260129"/>
  </r>
  <r>
    <x v="24"/>
    <x v="31"/>
    <x v="2"/>
    <n v="1890.227809"/>
    <x v="48"/>
    <x v="48"/>
    <n v="20260129"/>
  </r>
  <r>
    <x v="24"/>
    <x v="31"/>
    <x v="2"/>
    <n v="59.831617000000001"/>
    <x v="49"/>
    <x v="49"/>
    <n v="20260129"/>
  </r>
  <r>
    <x v="24"/>
    <x v="31"/>
    <x v="2"/>
    <n v="561.27549799999997"/>
    <x v="50"/>
    <x v="50"/>
    <n v="20260129"/>
  </r>
  <r>
    <x v="24"/>
    <x v="31"/>
    <x v="2"/>
    <n v="0"/>
    <x v="47"/>
    <x v="51"/>
    <n v="20260129"/>
  </r>
  <r>
    <x v="24"/>
    <x v="31"/>
    <x v="2"/>
    <n v="517.32582000000002"/>
    <x v="48"/>
    <x v="52"/>
    <n v="20260129"/>
  </r>
  <r>
    <x v="24"/>
    <x v="31"/>
    <x v="2"/>
    <n v="43.949677999999999"/>
    <x v="49"/>
    <x v="53"/>
    <n v="20260129"/>
  </r>
  <r>
    <x v="24"/>
    <x v="31"/>
    <x v="2"/>
    <n v="8402.3342429999993"/>
    <x v="51"/>
    <x v="54"/>
    <n v="20260129"/>
  </r>
  <r>
    <x v="24"/>
    <x v="31"/>
    <x v="2"/>
    <n v="1983.9822509999999"/>
    <x v="52"/>
    <x v="55"/>
    <n v="20260129"/>
  </r>
  <r>
    <x v="24"/>
    <x v="31"/>
    <x v="2"/>
    <n v="0"/>
    <x v="47"/>
    <x v="56"/>
    <n v="20260129"/>
  </r>
  <r>
    <x v="24"/>
    <x v="31"/>
    <x v="2"/>
    <n v="1884.7712449999999"/>
    <x v="48"/>
    <x v="57"/>
    <n v="20260129"/>
  </r>
  <r>
    <x v="24"/>
    <x v="31"/>
    <x v="2"/>
    <n v="99.211005999999998"/>
    <x v="49"/>
    <x v="58"/>
    <n v="20260129"/>
  </r>
  <r>
    <x v="24"/>
    <x v="31"/>
    <x v="2"/>
    <n v="6418.3519930000002"/>
    <x v="53"/>
    <x v="59"/>
    <n v="20260129"/>
  </r>
  <r>
    <x v="24"/>
    <x v="31"/>
    <x v="2"/>
    <n v="0"/>
    <x v="47"/>
    <x v="60"/>
    <n v="20260129"/>
  </r>
  <r>
    <x v="24"/>
    <x v="31"/>
    <x v="2"/>
    <n v="6266.5685020000001"/>
    <x v="48"/>
    <x v="61"/>
    <n v="20260129"/>
  </r>
  <r>
    <x v="24"/>
    <x v="31"/>
    <x v="2"/>
    <n v="151.783491"/>
    <x v="49"/>
    <x v="62"/>
    <n v="20260129"/>
  </r>
  <r>
    <x v="24"/>
    <x v="31"/>
    <x v="2"/>
    <n v="3305.8186070000002"/>
    <x v="54"/>
    <x v="63"/>
    <n v="20260129"/>
  </r>
  <r>
    <x v="24"/>
    <x v="31"/>
    <x v="2"/>
    <n v="2672.1104999999998"/>
    <x v="47"/>
    <x v="64"/>
    <n v="20260129"/>
  </r>
  <r>
    <x v="24"/>
    <x v="31"/>
    <x v="2"/>
    <n v="626.02213600000005"/>
    <x v="48"/>
    <x v="65"/>
    <n v="20260129"/>
  </r>
  <r>
    <x v="24"/>
    <x v="31"/>
    <x v="2"/>
    <n v="7.6859719999999996"/>
    <x v="49"/>
    <x v="66"/>
    <n v="20260129"/>
  </r>
  <r>
    <x v="24"/>
    <x v="31"/>
    <x v="2"/>
    <m/>
    <x v="55"/>
    <x v="67"/>
    <n v="20260129"/>
  </r>
  <r>
    <x v="24"/>
    <x v="31"/>
    <x v="2"/>
    <n v="0"/>
    <x v="56"/>
    <x v="68"/>
    <n v="20260129"/>
  </r>
  <r>
    <x v="24"/>
    <x v="31"/>
    <x v="2"/>
    <n v="39.118617999999998"/>
    <x v="57"/>
    <x v="69"/>
    <n v="20260129"/>
  </r>
  <r>
    <x v="24"/>
    <x v="31"/>
    <x v="2"/>
    <n v="11.616206"/>
    <x v="58"/>
    <x v="70"/>
    <n v="20260129"/>
  </r>
  <r>
    <x v="24"/>
    <x v="31"/>
    <x v="2"/>
    <n v="267.88440100000003"/>
    <x v="59"/>
    <x v="71"/>
    <n v="20260129"/>
  </r>
  <r>
    <x v="24"/>
    <x v="31"/>
    <x v="2"/>
    <n v="402.71227499999998"/>
    <x v="60"/>
    <x v="72"/>
    <n v="20260129"/>
  </r>
  <r>
    <x v="24"/>
    <x v="31"/>
    <x v="2"/>
    <n v="495.39035100000001"/>
    <x v="19"/>
    <x v="73"/>
    <n v="20260129"/>
  </r>
  <r>
    <x v="24"/>
    <x v="31"/>
    <x v="2"/>
    <n v="0"/>
    <x v="61"/>
    <x v="74"/>
    <n v="20260129"/>
  </r>
  <r>
    <x v="24"/>
    <x v="31"/>
    <x v="2"/>
    <n v="88.710059000000001"/>
    <x v="62"/>
    <x v="75"/>
    <n v="20260129"/>
  </r>
  <r>
    <x v="24"/>
    <x v="31"/>
    <x v="2"/>
    <n v="196.2569"/>
    <x v="63"/>
    <x v="76"/>
    <n v="20260129"/>
  </r>
  <r>
    <x v="24"/>
    <x v="31"/>
    <x v="2"/>
    <n v="131.60789500000001"/>
    <x v="64"/>
    <x v="77"/>
    <n v="20260129"/>
  </r>
  <r>
    <x v="24"/>
    <x v="31"/>
    <x v="2"/>
    <n v="175.92199500000001"/>
    <x v="65"/>
    <x v="78"/>
    <n v="20260129"/>
  </r>
  <r>
    <x v="24"/>
    <x v="31"/>
    <x v="2"/>
    <n v="982.62016100000005"/>
    <x v="66"/>
    <x v="79"/>
    <n v="20260129"/>
  </r>
  <r>
    <x v="24"/>
    <x v="31"/>
    <x v="2"/>
    <n v="0"/>
    <x v="67"/>
    <x v="80"/>
    <n v="20260129"/>
  </r>
  <r>
    <x v="24"/>
    <x v="31"/>
    <x v="2"/>
    <n v="982.62016100000005"/>
    <x v="68"/>
    <x v="81"/>
    <n v="20260129"/>
  </r>
  <r>
    <x v="24"/>
    <x v="31"/>
    <x v="2"/>
    <n v="251.88846599999999"/>
    <x v="69"/>
    <x v="82"/>
    <n v="20260129"/>
  </r>
  <r>
    <x v="24"/>
    <x v="31"/>
    <x v="2"/>
    <n v="17263.215102999999"/>
    <x v="70"/>
    <x v="83"/>
    <n v="20260129"/>
  </r>
  <r>
    <x v="24"/>
    <x v="31"/>
    <x v="2"/>
    <n v="3198.1826550000001"/>
    <x v="71"/>
    <x v="84"/>
    <n v="20260129"/>
  </r>
  <r>
    <x v="24"/>
    <x v="32"/>
    <x v="0"/>
    <m/>
    <x v="0"/>
    <x v="0"/>
    <n v="20260129"/>
  </r>
  <r>
    <x v="24"/>
    <x v="32"/>
    <x v="0"/>
    <m/>
    <x v="1"/>
    <x v="1"/>
    <n v="20260129"/>
  </r>
  <r>
    <x v="24"/>
    <x v="32"/>
    <x v="0"/>
    <m/>
    <x v="2"/>
    <x v="2"/>
    <n v="20260129"/>
  </r>
  <r>
    <x v="24"/>
    <x v="32"/>
    <x v="0"/>
    <n v="0"/>
    <x v="3"/>
    <x v="3"/>
    <n v="20260129"/>
  </r>
  <r>
    <x v="24"/>
    <x v="32"/>
    <x v="0"/>
    <n v="124.31036400000001"/>
    <x v="4"/>
    <x v="4"/>
    <n v="20260129"/>
  </r>
  <r>
    <x v="24"/>
    <x v="32"/>
    <x v="0"/>
    <n v="6.6742710000000001"/>
    <x v="5"/>
    <x v="5"/>
    <n v="20260129"/>
  </r>
  <r>
    <x v="24"/>
    <x v="32"/>
    <x v="0"/>
    <n v="19.214144999999998"/>
    <x v="6"/>
    <x v="6"/>
    <n v="20260129"/>
  </r>
  <r>
    <x v="24"/>
    <x v="32"/>
    <x v="0"/>
    <n v="14191.083860999999"/>
    <x v="7"/>
    <x v="7"/>
    <n v="20260129"/>
  </r>
  <r>
    <x v="24"/>
    <x v="32"/>
    <x v="0"/>
    <n v="294.30742500000002"/>
    <x v="8"/>
    <x v="8"/>
    <n v="20260129"/>
  </r>
  <r>
    <x v="24"/>
    <x v="32"/>
    <x v="0"/>
    <n v="582.72561099999996"/>
    <x v="9"/>
    <x v="9"/>
    <n v="20260129"/>
  </r>
  <r>
    <x v="24"/>
    <x v="32"/>
    <x v="0"/>
    <n v="201.150982"/>
    <x v="10"/>
    <x v="10"/>
    <n v="20260129"/>
  </r>
  <r>
    <x v="24"/>
    <x v="32"/>
    <x v="0"/>
    <n v="198.72442599999999"/>
    <x v="11"/>
    <x v="11"/>
    <n v="20260129"/>
  </r>
  <r>
    <x v="24"/>
    <x v="32"/>
    <x v="0"/>
    <n v="2.4265560000000002"/>
    <x v="12"/>
    <x v="12"/>
    <n v="20260129"/>
  </r>
  <r>
    <x v="24"/>
    <x v="32"/>
    <x v="0"/>
    <n v="12611.170126999999"/>
    <x v="13"/>
    <x v="13"/>
    <n v="20260129"/>
  </r>
  <r>
    <x v="24"/>
    <x v="32"/>
    <x v="0"/>
    <n v="8424.6779399999996"/>
    <x v="14"/>
    <x v="14"/>
    <n v="20260129"/>
  </r>
  <r>
    <x v="24"/>
    <x v="32"/>
    <x v="0"/>
    <n v="4165.3775589999996"/>
    <x v="15"/>
    <x v="15"/>
    <n v="20260129"/>
  </r>
  <r>
    <x v="24"/>
    <x v="32"/>
    <x v="0"/>
    <n v="5.9360559999999998"/>
    <x v="16"/>
    <x v="16"/>
    <n v="20260129"/>
  </r>
  <r>
    <x v="24"/>
    <x v="32"/>
    <x v="0"/>
    <n v="15.178572000000001"/>
    <x v="17"/>
    <x v="17"/>
    <n v="20260129"/>
  </r>
  <r>
    <x v="24"/>
    <x v="32"/>
    <x v="0"/>
    <n v="389.52835199999998"/>
    <x v="18"/>
    <x v="18"/>
    <n v="20260129"/>
  </r>
  <r>
    <x v="24"/>
    <x v="32"/>
    <x v="0"/>
    <n v="1.9316420000000001"/>
    <x v="19"/>
    <x v="19"/>
    <n v="20260129"/>
  </r>
  <r>
    <x v="24"/>
    <x v="32"/>
    <x v="0"/>
    <n v="109.992215"/>
    <x v="20"/>
    <x v="20"/>
    <n v="20260129"/>
  </r>
  <r>
    <x v="24"/>
    <x v="32"/>
    <x v="0"/>
    <n v="0.277507"/>
    <x v="21"/>
    <x v="21"/>
    <n v="20260129"/>
  </r>
  <r>
    <x v="24"/>
    <x v="32"/>
    <x v="0"/>
    <n v="14025.480362"/>
    <x v="22"/>
    <x v="22"/>
    <n v="20260129"/>
  </r>
  <r>
    <x v="24"/>
    <x v="32"/>
    <x v="0"/>
    <n v="508.673857"/>
    <x v="23"/>
    <x v="23"/>
    <n v="20260129"/>
  </r>
  <r>
    <x v="24"/>
    <x v="32"/>
    <x v="0"/>
    <n v="1.2783409999999999"/>
    <x v="24"/>
    <x v="24"/>
    <n v="20260129"/>
  </r>
  <r>
    <x v="24"/>
    <x v="32"/>
    <x v="0"/>
    <n v="156.54664399999999"/>
    <x v="25"/>
    <x v="25"/>
    <n v="20260129"/>
  </r>
  <r>
    <x v="24"/>
    <x v="32"/>
    <x v="0"/>
    <n v="350.84887199999997"/>
    <x v="26"/>
    <x v="26"/>
    <n v="20260129"/>
  </r>
  <r>
    <x v="24"/>
    <x v="32"/>
    <x v="0"/>
    <n v="-93.693824000000006"/>
    <x v="27"/>
    <x v="27"/>
    <n v="20260129"/>
  </r>
  <r>
    <x v="24"/>
    <x v="32"/>
    <x v="0"/>
    <n v="2.3841760000000001"/>
    <x v="28"/>
    <x v="28"/>
    <n v="20260129"/>
  </r>
  <r>
    <x v="24"/>
    <x v="32"/>
    <x v="0"/>
    <n v="2.6344020000000001"/>
    <x v="29"/>
    <x v="29"/>
    <n v="20260129"/>
  </r>
  <r>
    <x v="24"/>
    <x v="32"/>
    <x v="0"/>
    <n v="-0.250226"/>
    <x v="30"/>
    <x v="30"/>
    <n v="20260129"/>
  </r>
  <r>
    <x v="24"/>
    <x v="32"/>
    <x v="0"/>
    <n v="-95.994245000000006"/>
    <x v="31"/>
    <x v="31"/>
    <n v="20260129"/>
  </r>
  <r>
    <x v="24"/>
    <x v="32"/>
    <x v="0"/>
    <n v="0"/>
    <x v="32"/>
    <x v="32"/>
    <n v="20260129"/>
  </r>
  <r>
    <x v="24"/>
    <x v="32"/>
    <x v="0"/>
    <n v="-95.994245000000006"/>
    <x v="33"/>
    <x v="33"/>
    <n v="20260129"/>
  </r>
  <r>
    <x v="24"/>
    <x v="32"/>
    <x v="0"/>
    <n v="-8.3753999999999995E-2"/>
    <x v="34"/>
    <x v="34"/>
    <n v="20260129"/>
  </r>
  <r>
    <x v="24"/>
    <x v="32"/>
    <x v="0"/>
    <n v="0"/>
    <x v="35"/>
    <x v="35"/>
    <n v="20260129"/>
  </r>
  <r>
    <x v="24"/>
    <x v="32"/>
    <x v="0"/>
    <n v="22.700628999999999"/>
    <x v="36"/>
    <x v="36"/>
    <n v="20260129"/>
  </r>
  <r>
    <x v="24"/>
    <x v="32"/>
    <x v="0"/>
    <n v="8.5294779999999992"/>
    <x v="37"/>
    <x v="37"/>
    <n v="20260129"/>
  </r>
  <r>
    <x v="24"/>
    <x v="32"/>
    <x v="0"/>
    <n v="155.14734200000001"/>
    <x v="38"/>
    <x v="38"/>
    <n v="20260129"/>
  </r>
  <r>
    <x v="24"/>
    <x v="32"/>
    <x v="0"/>
    <n v="0"/>
    <x v="39"/>
    <x v="39"/>
    <n v="20260129"/>
  </r>
  <r>
    <x v="24"/>
    <x v="32"/>
    <x v="0"/>
    <n v="0"/>
    <x v="40"/>
    <x v="40"/>
    <n v="20260129"/>
  </r>
  <r>
    <x v="24"/>
    <x v="32"/>
    <x v="0"/>
    <n v="292.137135"/>
    <x v="41"/>
    <x v="41"/>
    <n v="20260129"/>
  </r>
  <r>
    <x v="24"/>
    <x v="32"/>
    <x v="0"/>
    <n v="44.047877"/>
    <x v="42"/>
    <x v="42"/>
    <n v="20260129"/>
  </r>
  <r>
    <x v="24"/>
    <x v="32"/>
    <x v="0"/>
    <n v="29304.305497000001"/>
    <x v="43"/>
    <x v="43"/>
    <n v="20260129"/>
  </r>
  <r>
    <x v="24"/>
    <x v="32"/>
    <x v="0"/>
    <m/>
    <x v="44"/>
    <x v="44"/>
    <n v="20260129"/>
  </r>
  <r>
    <x v="24"/>
    <x v="32"/>
    <x v="0"/>
    <n v="2.79413"/>
    <x v="45"/>
    <x v="45"/>
    <n v="20260129"/>
  </r>
  <r>
    <x v="24"/>
    <x v="32"/>
    <x v="0"/>
    <n v="3.3062049999999998"/>
    <x v="46"/>
    <x v="46"/>
    <n v="20260129"/>
  </r>
  <r>
    <x v="24"/>
    <x v="32"/>
    <x v="0"/>
    <n v="0"/>
    <x v="47"/>
    <x v="47"/>
    <n v="20260129"/>
  </r>
  <r>
    <x v="24"/>
    <x v="32"/>
    <x v="0"/>
    <n v="2.8681580000000002"/>
    <x v="48"/>
    <x v="48"/>
    <n v="20260129"/>
  </r>
  <r>
    <x v="24"/>
    <x v="32"/>
    <x v="0"/>
    <n v="0.43804700000000002"/>
    <x v="49"/>
    <x v="49"/>
    <n v="20260129"/>
  </r>
  <r>
    <x v="24"/>
    <x v="32"/>
    <x v="0"/>
    <n v="-0.51207499999999995"/>
    <x v="50"/>
    <x v="50"/>
    <n v="20260129"/>
  </r>
  <r>
    <x v="24"/>
    <x v="32"/>
    <x v="0"/>
    <n v="0"/>
    <x v="47"/>
    <x v="51"/>
    <n v="20260129"/>
  </r>
  <r>
    <x v="24"/>
    <x v="32"/>
    <x v="0"/>
    <n v="-0.52322100000000005"/>
    <x v="48"/>
    <x v="52"/>
    <n v="20260129"/>
  </r>
  <r>
    <x v="24"/>
    <x v="32"/>
    <x v="0"/>
    <n v="1.1146E-2"/>
    <x v="49"/>
    <x v="53"/>
    <n v="20260129"/>
  </r>
  <r>
    <x v="24"/>
    <x v="32"/>
    <x v="0"/>
    <n v="12161.729240000001"/>
    <x v="51"/>
    <x v="54"/>
    <n v="20260129"/>
  </r>
  <r>
    <x v="24"/>
    <x v="32"/>
    <x v="0"/>
    <n v="0"/>
    <x v="52"/>
    <x v="55"/>
    <n v="20260129"/>
  </r>
  <r>
    <x v="24"/>
    <x v="32"/>
    <x v="0"/>
    <n v="0"/>
    <x v="47"/>
    <x v="56"/>
    <n v="20260129"/>
  </r>
  <r>
    <x v="24"/>
    <x v="32"/>
    <x v="0"/>
    <n v="0"/>
    <x v="48"/>
    <x v="57"/>
    <n v="20260129"/>
  </r>
  <r>
    <x v="24"/>
    <x v="32"/>
    <x v="0"/>
    <n v="0"/>
    <x v="49"/>
    <x v="58"/>
    <n v="20260129"/>
  </r>
  <r>
    <x v="24"/>
    <x v="32"/>
    <x v="0"/>
    <n v="12161.729240000001"/>
    <x v="53"/>
    <x v="59"/>
    <n v="20260129"/>
  </r>
  <r>
    <x v="24"/>
    <x v="32"/>
    <x v="0"/>
    <n v="0"/>
    <x v="47"/>
    <x v="60"/>
    <n v="20260129"/>
  </r>
  <r>
    <x v="24"/>
    <x v="32"/>
    <x v="0"/>
    <n v="11980.92397"/>
    <x v="48"/>
    <x v="61"/>
    <n v="20260129"/>
  </r>
  <r>
    <x v="24"/>
    <x v="32"/>
    <x v="0"/>
    <n v="180.80527000000001"/>
    <x v="49"/>
    <x v="62"/>
    <n v="20260129"/>
  </r>
  <r>
    <x v="24"/>
    <x v="32"/>
    <x v="0"/>
    <n v="14116.812422999999"/>
    <x v="54"/>
    <x v="63"/>
    <n v="20260129"/>
  </r>
  <r>
    <x v="24"/>
    <x v="32"/>
    <x v="0"/>
    <n v="10771.612637"/>
    <x v="47"/>
    <x v="64"/>
    <n v="20260129"/>
  </r>
  <r>
    <x v="24"/>
    <x v="32"/>
    <x v="0"/>
    <n v="3305.2324279999998"/>
    <x v="48"/>
    <x v="65"/>
    <n v="20260129"/>
  </r>
  <r>
    <x v="24"/>
    <x v="32"/>
    <x v="0"/>
    <n v="39.967357999999997"/>
    <x v="49"/>
    <x v="66"/>
    <n v="20260129"/>
  </r>
  <r>
    <x v="24"/>
    <x v="32"/>
    <x v="0"/>
    <m/>
    <x v="55"/>
    <x v="67"/>
    <n v="20260129"/>
  </r>
  <r>
    <x v="24"/>
    <x v="32"/>
    <x v="0"/>
    <n v="0.26822400000000002"/>
    <x v="56"/>
    <x v="68"/>
    <n v="20260129"/>
  </r>
  <r>
    <x v="24"/>
    <x v="32"/>
    <x v="0"/>
    <n v="17.290189000000002"/>
    <x v="57"/>
    <x v="69"/>
    <n v="20260129"/>
  </r>
  <r>
    <x v="24"/>
    <x v="32"/>
    <x v="0"/>
    <n v="0.49456"/>
    <x v="58"/>
    <x v="70"/>
    <n v="20260129"/>
  </r>
  <r>
    <x v="24"/>
    <x v="32"/>
    <x v="0"/>
    <n v="12.493097000000001"/>
    <x v="59"/>
    <x v="71"/>
    <n v="20260129"/>
  </r>
  <r>
    <x v="24"/>
    <x v="32"/>
    <x v="0"/>
    <n v="296.30627399999997"/>
    <x v="60"/>
    <x v="72"/>
    <n v="20260129"/>
  </r>
  <r>
    <x v="24"/>
    <x v="32"/>
    <x v="0"/>
    <n v="1.99"/>
    <x v="19"/>
    <x v="73"/>
    <n v="20260129"/>
  </r>
  <r>
    <x v="24"/>
    <x v="32"/>
    <x v="0"/>
    <n v="45.208917"/>
    <x v="61"/>
    <x v="74"/>
    <n v="20260129"/>
  </r>
  <r>
    <x v="24"/>
    <x v="32"/>
    <x v="0"/>
    <n v="18.564301"/>
    <x v="62"/>
    <x v="75"/>
    <n v="20260129"/>
  </r>
  <r>
    <x v="24"/>
    <x v="32"/>
    <x v="0"/>
    <n v="100.748193"/>
    <x v="63"/>
    <x v="76"/>
    <n v="20260129"/>
  </r>
  <r>
    <x v="24"/>
    <x v="32"/>
    <x v="0"/>
    <n v="23.492958000000002"/>
    <x v="64"/>
    <x v="77"/>
    <n v="20260129"/>
  </r>
  <r>
    <x v="24"/>
    <x v="32"/>
    <x v="0"/>
    <n v="118.864238"/>
    <x v="65"/>
    <x v="78"/>
    <n v="20260129"/>
  </r>
  <r>
    <x v="24"/>
    <x v="32"/>
    <x v="0"/>
    <n v="217.649698"/>
    <x v="66"/>
    <x v="79"/>
    <n v="20260129"/>
  </r>
  <r>
    <x v="24"/>
    <x v="32"/>
    <x v="0"/>
    <n v="0"/>
    <x v="67"/>
    <x v="80"/>
    <n v="20260129"/>
  </r>
  <r>
    <x v="24"/>
    <x v="32"/>
    <x v="0"/>
    <n v="217.649698"/>
    <x v="68"/>
    <x v="81"/>
    <n v="20260129"/>
  </r>
  <r>
    <x v="24"/>
    <x v="32"/>
    <x v="0"/>
    <n v="101.56963"/>
    <x v="69"/>
    <x v="82"/>
    <n v="20260129"/>
  </r>
  <r>
    <x v="24"/>
    <x v="32"/>
    <x v="0"/>
    <n v="27236.276073000001"/>
    <x v="70"/>
    <x v="83"/>
    <n v="20260129"/>
  </r>
  <r>
    <x v="24"/>
    <x v="32"/>
    <x v="0"/>
    <n v="2068.0294239999998"/>
    <x v="71"/>
    <x v="84"/>
    <n v="20260129"/>
  </r>
  <r>
    <x v="24"/>
    <x v="32"/>
    <x v="1"/>
    <m/>
    <x v="0"/>
    <x v="0"/>
    <n v="20260129"/>
  </r>
  <r>
    <x v="24"/>
    <x v="32"/>
    <x v="1"/>
    <m/>
    <x v="1"/>
    <x v="1"/>
    <n v="20260129"/>
  </r>
  <r>
    <x v="24"/>
    <x v="32"/>
    <x v="1"/>
    <m/>
    <x v="2"/>
    <x v="2"/>
    <n v="20260129"/>
  </r>
  <r>
    <x v="24"/>
    <x v="32"/>
    <x v="1"/>
    <n v="0"/>
    <x v="3"/>
    <x v="3"/>
    <n v="20260129"/>
  </r>
  <r>
    <x v="24"/>
    <x v="32"/>
    <x v="1"/>
    <n v="89.820509000000001"/>
    <x v="4"/>
    <x v="4"/>
    <n v="20260129"/>
  </r>
  <r>
    <x v="24"/>
    <x v="32"/>
    <x v="1"/>
    <n v="8.6836629999999992"/>
    <x v="5"/>
    <x v="5"/>
    <n v="20260129"/>
  </r>
  <r>
    <x v="24"/>
    <x v="32"/>
    <x v="1"/>
    <n v="42.944367999999997"/>
    <x v="6"/>
    <x v="6"/>
    <n v="20260129"/>
  </r>
  <r>
    <x v="24"/>
    <x v="32"/>
    <x v="1"/>
    <n v="2753.004144"/>
    <x v="7"/>
    <x v="7"/>
    <n v="20260129"/>
  </r>
  <r>
    <x v="24"/>
    <x v="32"/>
    <x v="1"/>
    <n v="43.497055000000003"/>
    <x v="8"/>
    <x v="8"/>
    <n v="20260129"/>
  </r>
  <r>
    <x v="24"/>
    <x v="32"/>
    <x v="1"/>
    <n v="166.84586999999999"/>
    <x v="9"/>
    <x v="9"/>
    <n v="20260129"/>
  </r>
  <r>
    <x v="24"/>
    <x v="32"/>
    <x v="1"/>
    <n v="63.205233"/>
    <x v="10"/>
    <x v="10"/>
    <n v="20260129"/>
  </r>
  <r>
    <x v="24"/>
    <x v="32"/>
    <x v="1"/>
    <n v="46.806547999999999"/>
    <x v="11"/>
    <x v="11"/>
    <n v="20260129"/>
  </r>
  <r>
    <x v="24"/>
    <x v="32"/>
    <x v="1"/>
    <n v="16.398685"/>
    <x v="12"/>
    <x v="12"/>
    <n v="20260129"/>
  </r>
  <r>
    <x v="24"/>
    <x v="32"/>
    <x v="1"/>
    <n v="2295.5486489999998"/>
    <x v="13"/>
    <x v="13"/>
    <n v="20260129"/>
  </r>
  <r>
    <x v="24"/>
    <x v="32"/>
    <x v="1"/>
    <n v="1439.250785"/>
    <x v="14"/>
    <x v="14"/>
    <n v="20260129"/>
  </r>
  <r>
    <x v="24"/>
    <x v="32"/>
    <x v="1"/>
    <n v="844.92309699999998"/>
    <x v="15"/>
    <x v="15"/>
    <n v="20260129"/>
  </r>
  <r>
    <x v="24"/>
    <x v="32"/>
    <x v="1"/>
    <n v="7.3437910000000004"/>
    <x v="16"/>
    <x v="16"/>
    <n v="20260129"/>
  </r>
  <r>
    <x v="24"/>
    <x v="32"/>
    <x v="1"/>
    <n v="4.0309749999999998"/>
    <x v="17"/>
    <x v="17"/>
    <n v="20260129"/>
  </r>
  <r>
    <x v="24"/>
    <x v="32"/>
    <x v="1"/>
    <n v="160.65174300000001"/>
    <x v="18"/>
    <x v="18"/>
    <n v="20260129"/>
  </r>
  <r>
    <x v="24"/>
    <x v="32"/>
    <x v="1"/>
    <n v="1.0743000000000001E-2"/>
    <x v="19"/>
    <x v="19"/>
    <n v="20260129"/>
  </r>
  <r>
    <x v="24"/>
    <x v="32"/>
    <x v="1"/>
    <n v="23.231646000000001"/>
    <x v="20"/>
    <x v="20"/>
    <n v="20260129"/>
  </r>
  <r>
    <x v="24"/>
    <x v="32"/>
    <x v="1"/>
    <n v="1.3204E-2"/>
    <x v="21"/>
    <x v="21"/>
    <n v="20260129"/>
  </r>
  <r>
    <x v="24"/>
    <x v="32"/>
    <x v="1"/>
    <n v="0"/>
    <x v="22"/>
    <x v="22"/>
    <n v="20260129"/>
  </r>
  <r>
    <x v="24"/>
    <x v="32"/>
    <x v="1"/>
    <n v="54.241368000000001"/>
    <x v="23"/>
    <x v="23"/>
    <n v="20260129"/>
  </r>
  <r>
    <x v="24"/>
    <x v="32"/>
    <x v="1"/>
    <n v="0"/>
    <x v="24"/>
    <x v="24"/>
    <n v="20260129"/>
  </r>
  <r>
    <x v="24"/>
    <x v="32"/>
    <x v="1"/>
    <n v="0"/>
    <x v="25"/>
    <x v="25"/>
    <n v="20260129"/>
  </r>
  <r>
    <x v="24"/>
    <x v="32"/>
    <x v="1"/>
    <n v="54.241368000000001"/>
    <x v="26"/>
    <x v="26"/>
    <n v="20260129"/>
  </r>
  <r>
    <x v="24"/>
    <x v="32"/>
    <x v="1"/>
    <n v="535.82172300000002"/>
    <x v="27"/>
    <x v="27"/>
    <n v="20260129"/>
  </r>
  <r>
    <x v="24"/>
    <x v="32"/>
    <x v="1"/>
    <n v="479.81245799999999"/>
    <x v="28"/>
    <x v="28"/>
    <n v="20260129"/>
  </r>
  <r>
    <x v="24"/>
    <x v="32"/>
    <x v="1"/>
    <n v="316.97786200000002"/>
    <x v="29"/>
    <x v="29"/>
    <n v="20260129"/>
  </r>
  <r>
    <x v="24"/>
    <x v="32"/>
    <x v="1"/>
    <n v="162.834598"/>
    <x v="30"/>
    <x v="30"/>
    <n v="20260129"/>
  </r>
  <r>
    <x v="24"/>
    <x v="32"/>
    <x v="1"/>
    <n v="56.009264999999999"/>
    <x v="31"/>
    <x v="31"/>
    <n v="20260129"/>
  </r>
  <r>
    <x v="24"/>
    <x v="32"/>
    <x v="1"/>
    <n v="56.009264999999999"/>
    <x v="32"/>
    <x v="32"/>
    <n v="20260129"/>
  </r>
  <r>
    <x v="24"/>
    <x v="32"/>
    <x v="1"/>
    <n v="0"/>
    <x v="33"/>
    <x v="33"/>
    <n v="20260129"/>
  </r>
  <r>
    <x v="24"/>
    <x v="32"/>
    <x v="1"/>
    <n v="0"/>
    <x v="34"/>
    <x v="34"/>
    <n v="20260129"/>
  </r>
  <r>
    <x v="24"/>
    <x v="32"/>
    <x v="1"/>
    <n v="168.154765"/>
    <x v="35"/>
    <x v="35"/>
    <n v="20260129"/>
  </r>
  <r>
    <x v="24"/>
    <x v="32"/>
    <x v="1"/>
    <n v="198.12939600000001"/>
    <x v="36"/>
    <x v="36"/>
    <n v="20260129"/>
  </r>
  <r>
    <x v="24"/>
    <x v="32"/>
    <x v="1"/>
    <n v="40.390220999999997"/>
    <x v="37"/>
    <x v="37"/>
    <n v="20260129"/>
  </r>
  <r>
    <x v="24"/>
    <x v="32"/>
    <x v="1"/>
    <n v="101.917215"/>
    <x v="38"/>
    <x v="38"/>
    <n v="20260129"/>
  </r>
  <r>
    <x v="24"/>
    <x v="32"/>
    <x v="1"/>
    <n v="0"/>
    <x v="39"/>
    <x v="39"/>
    <n v="20260129"/>
  </r>
  <r>
    <x v="24"/>
    <x v="32"/>
    <x v="1"/>
    <n v="0"/>
    <x v="40"/>
    <x v="40"/>
    <n v="20260129"/>
  </r>
  <r>
    <x v="24"/>
    <x v="32"/>
    <x v="1"/>
    <n v="190.51499899999999"/>
    <x v="41"/>
    <x v="41"/>
    <n v="20260129"/>
  </r>
  <r>
    <x v="24"/>
    <x v="32"/>
    <x v="1"/>
    <n v="56.283603999999997"/>
    <x v="42"/>
    <x v="42"/>
    <n v="20260129"/>
  </r>
  <r>
    <x v="24"/>
    <x v="32"/>
    <x v="1"/>
    <n v="4239.9059749999997"/>
    <x v="43"/>
    <x v="43"/>
    <n v="20260129"/>
  </r>
  <r>
    <x v="24"/>
    <x v="32"/>
    <x v="1"/>
    <m/>
    <x v="44"/>
    <x v="44"/>
    <n v="20260129"/>
  </r>
  <r>
    <x v="24"/>
    <x v="32"/>
    <x v="1"/>
    <n v="1564.56158"/>
    <x v="45"/>
    <x v="45"/>
    <n v="20260129"/>
  </r>
  <r>
    <x v="24"/>
    <x v="32"/>
    <x v="1"/>
    <n v="1032.5712590000001"/>
    <x v="46"/>
    <x v="46"/>
    <n v="20260129"/>
  </r>
  <r>
    <x v="24"/>
    <x v="32"/>
    <x v="1"/>
    <n v="0"/>
    <x v="47"/>
    <x v="47"/>
    <n v="20260129"/>
  </r>
  <r>
    <x v="24"/>
    <x v="32"/>
    <x v="1"/>
    <n v="982.37982"/>
    <x v="48"/>
    <x v="48"/>
    <n v="20260129"/>
  </r>
  <r>
    <x v="24"/>
    <x v="32"/>
    <x v="1"/>
    <n v="50.19144"/>
    <x v="49"/>
    <x v="49"/>
    <n v="20260129"/>
  </r>
  <r>
    <x v="24"/>
    <x v="32"/>
    <x v="1"/>
    <n v="531.99032099999999"/>
    <x v="50"/>
    <x v="50"/>
    <n v="20260129"/>
  </r>
  <r>
    <x v="24"/>
    <x v="32"/>
    <x v="1"/>
    <n v="0"/>
    <x v="47"/>
    <x v="51"/>
    <n v="20260129"/>
  </r>
  <r>
    <x v="24"/>
    <x v="32"/>
    <x v="1"/>
    <n v="503.336839"/>
    <x v="48"/>
    <x v="52"/>
    <n v="20260129"/>
  </r>
  <r>
    <x v="24"/>
    <x v="32"/>
    <x v="1"/>
    <n v="28.653480999999999"/>
    <x v="49"/>
    <x v="53"/>
    <n v="20260129"/>
  </r>
  <r>
    <x v="24"/>
    <x v="32"/>
    <x v="1"/>
    <n v="697.98446799999999"/>
    <x v="51"/>
    <x v="54"/>
    <n v="20260129"/>
  </r>
  <r>
    <x v="24"/>
    <x v="32"/>
    <x v="1"/>
    <n v="697.98446799999999"/>
    <x v="52"/>
    <x v="55"/>
    <n v="20260129"/>
  </r>
  <r>
    <x v="24"/>
    <x v="32"/>
    <x v="1"/>
    <n v="0"/>
    <x v="47"/>
    <x v="56"/>
    <n v="20260129"/>
  </r>
  <r>
    <x v="24"/>
    <x v="32"/>
    <x v="1"/>
    <n v="679.63393099999996"/>
    <x v="48"/>
    <x v="57"/>
    <n v="20260129"/>
  </r>
  <r>
    <x v="24"/>
    <x v="32"/>
    <x v="1"/>
    <n v="18.350536000000002"/>
    <x v="49"/>
    <x v="58"/>
    <n v="20260129"/>
  </r>
  <r>
    <x v="24"/>
    <x v="32"/>
    <x v="1"/>
    <n v="0"/>
    <x v="53"/>
    <x v="59"/>
    <n v="20260129"/>
  </r>
  <r>
    <x v="24"/>
    <x v="32"/>
    <x v="1"/>
    <n v="0"/>
    <x v="47"/>
    <x v="60"/>
    <n v="20260129"/>
  </r>
  <r>
    <x v="24"/>
    <x v="32"/>
    <x v="1"/>
    <n v="0"/>
    <x v="48"/>
    <x v="61"/>
    <n v="20260129"/>
  </r>
  <r>
    <x v="24"/>
    <x v="32"/>
    <x v="1"/>
    <n v="0"/>
    <x v="49"/>
    <x v="62"/>
    <n v="20260129"/>
  </r>
  <r>
    <x v="24"/>
    <x v="32"/>
    <x v="1"/>
    <n v="0"/>
    <x v="54"/>
    <x v="63"/>
    <n v="20260129"/>
  </r>
  <r>
    <x v="24"/>
    <x v="32"/>
    <x v="1"/>
    <n v="0"/>
    <x v="47"/>
    <x v="64"/>
    <n v="20260129"/>
  </r>
  <r>
    <x v="24"/>
    <x v="32"/>
    <x v="1"/>
    <n v="0"/>
    <x v="48"/>
    <x v="65"/>
    <n v="20260129"/>
  </r>
  <r>
    <x v="24"/>
    <x v="32"/>
    <x v="1"/>
    <n v="0"/>
    <x v="49"/>
    <x v="66"/>
    <n v="20260129"/>
  </r>
  <r>
    <x v="24"/>
    <x v="32"/>
    <x v="1"/>
    <m/>
    <x v="55"/>
    <x v="67"/>
    <n v="20260129"/>
  </r>
  <r>
    <x v="24"/>
    <x v="32"/>
    <x v="1"/>
    <n v="0"/>
    <x v="56"/>
    <x v="68"/>
    <n v="20260129"/>
  </r>
  <r>
    <x v="24"/>
    <x v="32"/>
    <x v="1"/>
    <n v="5.321186"/>
    <x v="57"/>
    <x v="69"/>
    <n v="20260129"/>
  </r>
  <r>
    <x v="24"/>
    <x v="32"/>
    <x v="1"/>
    <n v="0.99325699999999995"/>
    <x v="58"/>
    <x v="70"/>
    <n v="20260129"/>
  </r>
  <r>
    <x v="24"/>
    <x v="32"/>
    <x v="1"/>
    <n v="35.808877000000003"/>
    <x v="59"/>
    <x v="71"/>
    <n v="20260129"/>
  </r>
  <r>
    <x v="24"/>
    <x v="32"/>
    <x v="1"/>
    <n v="88.716279999999998"/>
    <x v="60"/>
    <x v="72"/>
    <n v="20260129"/>
  </r>
  <r>
    <x v="24"/>
    <x v="32"/>
    <x v="1"/>
    <n v="1.8810000000000001E-3"/>
    <x v="19"/>
    <x v="73"/>
    <n v="20260129"/>
  </r>
  <r>
    <x v="24"/>
    <x v="32"/>
    <x v="1"/>
    <n v="0"/>
    <x v="61"/>
    <x v="74"/>
    <n v="20260129"/>
  </r>
  <r>
    <x v="24"/>
    <x v="32"/>
    <x v="1"/>
    <n v="9.4919130000000003"/>
    <x v="62"/>
    <x v="75"/>
    <n v="20260129"/>
  </r>
  <r>
    <x v="24"/>
    <x v="32"/>
    <x v="1"/>
    <n v="117.75105000000001"/>
    <x v="63"/>
    <x v="76"/>
    <n v="20260129"/>
  </r>
  <r>
    <x v="24"/>
    <x v="32"/>
    <x v="1"/>
    <n v="62.188346000000003"/>
    <x v="64"/>
    <x v="77"/>
    <n v="20260129"/>
  </r>
  <r>
    <x v="24"/>
    <x v="32"/>
    <x v="1"/>
    <n v="272.21689400000002"/>
    <x v="65"/>
    <x v="78"/>
    <n v="20260129"/>
  </r>
  <r>
    <x v="24"/>
    <x v="32"/>
    <x v="1"/>
    <n v="75.465806000000001"/>
    <x v="66"/>
    <x v="79"/>
    <n v="20260129"/>
  </r>
  <r>
    <x v="24"/>
    <x v="32"/>
    <x v="1"/>
    <n v="0"/>
    <x v="67"/>
    <x v="80"/>
    <n v="20260129"/>
  </r>
  <r>
    <x v="24"/>
    <x v="32"/>
    <x v="1"/>
    <n v="75.465806000000001"/>
    <x v="68"/>
    <x v="81"/>
    <n v="20260129"/>
  </r>
  <r>
    <x v="24"/>
    <x v="32"/>
    <x v="1"/>
    <n v="118.366698"/>
    <x v="69"/>
    <x v="82"/>
    <n v="20260129"/>
  </r>
  <r>
    <x v="24"/>
    <x v="32"/>
    <x v="1"/>
    <n v="3048.8682349999999"/>
    <x v="70"/>
    <x v="83"/>
    <n v="20260129"/>
  </r>
  <r>
    <x v="24"/>
    <x v="32"/>
    <x v="1"/>
    <n v="1191.03774"/>
    <x v="71"/>
    <x v="84"/>
    <n v="20260129"/>
  </r>
  <r>
    <x v="24"/>
    <x v="32"/>
    <x v="2"/>
    <m/>
    <x v="0"/>
    <x v="0"/>
    <n v="20260129"/>
  </r>
  <r>
    <x v="24"/>
    <x v="32"/>
    <x v="2"/>
    <m/>
    <x v="1"/>
    <x v="1"/>
    <n v="20260129"/>
  </r>
  <r>
    <x v="24"/>
    <x v="32"/>
    <x v="2"/>
    <m/>
    <x v="2"/>
    <x v="2"/>
    <n v="20260129"/>
  </r>
  <r>
    <x v="24"/>
    <x v="32"/>
    <x v="2"/>
    <n v="0"/>
    <x v="3"/>
    <x v="3"/>
    <n v="20260129"/>
  </r>
  <r>
    <x v="24"/>
    <x v="32"/>
    <x v="2"/>
    <n v="351.67535299999997"/>
    <x v="4"/>
    <x v="4"/>
    <n v="20260129"/>
  </r>
  <r>
    <x v="24"/>
    <x v="32"/>
    <x v="2"/>
    <n v="16.693688000000002"/>
    <x v="5"/>
    <x v="5"/>
    <n v="20260129"/>
  </r>
  <r>
    <x v="24"/>
    <x v="32"/>
    <x v="2"/>
    <n v="132.93556100000001"/>
    <x v="6"/>
    <x v="6"/>
    <n v="20260129"/>
  </r>
  <r>
    <x v="24"/>
    <x v="32"/>
    <x v="2"/>
    <n v="15445.761504"/>
    <x v="7"/>
    <x v="7"/>
    <n v="20260129"/>
  </r>
  <r>
    <x v="24"/>
    <x v="32"/>
    <x v="2"/>
    <n v="71.267070000000004"/>
    <x v="8"/>
    <x v="8"/>
    <n v="20260129"/>
  </r>
  <r>
    <x v="24"/>
    <x v="32"/>
    <x v="2"/>
    <n v="3391.330152"/>
    <x v="9"/>
    <x v="9"/>
    <n v="20260129"/>
  </r>
  <r>
    <x v="24"/>
    <x v="32"/>
    <x v="2"/>
    <n v="250.90841399999999"/>
    <x v="10"/>
    <x v="10"/>
    <n v="20260129"/>
  </r>
  <r>
    <x v="24"/>
    <x v="32"/>
    <x v="2"/>
    <n v="236.83218099999999"/>
    <x v="11"/>
    <x v="11"/>
    <n v="20260129"/>
  </r>
  <r>
    <x v="24"/>
    <x v="32"/>
    <x v="2"/>
    <n v="14.076233"/>
    <x v="12"/>
    <x v="12"/>
    <n v="20260129"/>
  </r>
  <r>
    <x v="24"/>
    <x v="32"/>
    <x v="2"/>
    <n v="10271.092898000001"/>
    <x v="13"/>
    <x v="13"/>
    <n v="20260129"/>
  </r>
  <r>
    <x v="24"/>
    <x v="32"/>
    <x v="2"/>
    <n v="4421.5149689999998"/>
    <x v="14"/>
    <x v="14"/>
    <n v="20260129"/>
  </r>
  <r>
    <x v="24"/>
    <x v="32"/>
    <x v="2"/>
    <n v="5526.544672"/>
    <x v="15"/>
    <x v="15"/>
    <n v="20260129"/>
  </r>
  <r>
    <x v="24"/>
    <x v="32"/>
    <x v="2"/>
    <n v="298.46286800000001"/>
    <x v="16"/>
    <x v="16"/>
    <n v="20260129"/>
  </r>
  <r>
    <x v="24"/>
    <x v="32"/>
    <x v="2"/>
    <n v="24.570388999999999"/>
    <x v="17"/>
    <x v="17"/>
    <n v="20260129"/>
  </r>
  <r>
    <x v="24"/>
    <x v="32"/>
    <x v="2"/>
    <n v="968.35445900000002"/>
    <x v="18"/>
    <x v="18"/>
    <n v="20260129"/>
  </r>
  <r>
    <x v="24"/>
    <x v="32"/>
    <x v="2"/>
    <n v="389.64091000000002"/>
    <x v="19"/>
    <x v="19"/>
    <n v="20260129"/>
  </r>
  <r>
    <x v="24"/>
    <x v="32"/>
    <x v="2"/>
    <n v="103.167602"/>
    <x v="20"/>
    <x v="20"/>
    <n v="20260129"/>
  </r>
  <r>
    <x v="24"/>
    <x v="32"/>
    <x v="2"/>
    <n v="0"/>
    <x v="21"/>
    <x v="21"/>
    <n v="20260129"/>
  </r>
  <r>
    <x v="24"/>
    <x v="32"/>
    <x v="2"/>
    <n v="3429.6375910000002"/>
    <x v="22"/>
    <x v="22"/>
    <n v="20260129"/>
  </r>
  <r>
    <x v="24"/>
    <x v="32"/>
    <x v="2"/>
    <n v="100.592046"/>
    <x v="23"/>
    <x v="23"/>
    <n v="20260129"/>
  </r>
  <r>
    <x v="24"/>
    <x v="32"/>
    <x v="2"/>
    <n v="1.459282"/>
    <x v="24"/>
    <x v="24"/>
    <n v="20260129"/>
  </r>
  <r>
    <x v="24"/>
    <x v="32"/>
    <x v="2"/>
    <n v="1.493269"/>
    <x v="25"/>
    <x v="25"/>
    <n v="20260129"/>
  </r>
  <r>
    <x v="24"/>
    <x v="32"/>
    <x v="2"/>
    <n v="97.639494999999997"/>
    <x v="26"/>
    <x v="26"/>
    <n v="20260129"/>
  </r>
  <r>
    <x v="24"/>
    <x v="32"/>
    <x v="2"/>
    <n v="528.62264200000004"/>
    <x v="27"/>
    <x v="27"/>
    <n v="20260129"/>
  </r>
  <r>
    <x v="24"/>
    <x v="32"/>
    <x v="2"/>
    <n v="477.878333"/>
    <x v="28"/>
    <x v="28"/>
    <n v="20260129"/>
  </r>
  <r>
    <x v="24"/>
    <x v="32"/>
    <x v="2"/>
    <n v="316.927211"/>
    <x v="29"/>
    <x v="29"/>
    <n v="20260129"/>
  </r>
  <r>
    <x v="24"/>
    <x v="32"/>
    <x v="2"/>
    <n v="160.951122"/>
    <x v="30"/>
    <x v="30"/>
    <n v="20260129"/>
  </r>
  <r>
    <x v="24"/>
    <x v="32"/>
    <x v="2"/>
    <n v="38.077967000000001"/>
    <x v="31"/>
    <x v="31"/>
    <n v="20260129"/>
  </r>
  <r>
    <x v="24"/>
    <x v="32"/>
    <x v="2"/>
    <n v="21.257686"/>
    <x v="32"/>
    <x v="32"/>
    <n v="20260129"/>
  </r>
  <r>
    <x v="24"/>
    <x v="32"/>
    <x v="2"/>
    <n v="16.820281000000001"/>
    <x v="33"/>
    <x v="33"/>
    <n v="20260129"/>
  </r>
  <r>
    <x v="24"/>
    <x v="32"/>
    <x v="2"/>
    <n v="12.666342"/>
    <x v="34"/>
    <x v="34"/>
    <n v="20260129"/>
  </r>
  <r>
    <x v="24"/>
    <x v="32"/>
    <x v="2"/>
    <n v="1.1401140000000001"/>
    <x v="35"/>
    <x v="35"/>
    <n v="20260129"/>
  </r>
  <r>
    <x v="24"/>
    <x v="32"/>
    <x v="2"/>
    <n v="226.328656"/>
    <x v="36"/>
    <x v="36"/>
    <n v="20260129"/>
  </r>
  <r>
    <x v="24"/>
    <x v="32"/>
    <x v="2"/>
    <n v="54.069195000000001"/>
    <x v="37"/>
    <x v="37"/>
    <n v="20260129"/>
  </r>
  <r>
    <x v="24"/>
    <x v="32"/>
    <x v="2"/>
    <n v="153.30920900000001"/>
    <x v="38"/>
    <x v="38"/>
    <n v="20260129"/>
  </r>
  <r>
    <x v="24"/>
    <x v="32"/>
    <x v="2"/>
    <n v="0.14896000000000001"/>
    <x v="39"/>
    <x v="39"/>
    <n v="20260129"/>
  </r>
  <r>
    <x v="24"/>
    <x v="32"/>
    <x v="2"/>
    <n v="0"/>
    <x v="40"/>
    <x v="40"/>
    <n v="20260129"/>
  </r>
  <r>
    <x v="24"/>
    <x v="32"/>
    <x v="2"/>
    <n v="573.31283599999995"/>
    <x v="41"/>
    <x v="41"/>
    <n v="20260129"/>
  </r>
  <r>
    <x v="24"/>
    <x v="32"/>
    <x v="2"/>
    <n v="85.430420999999996"/>
    <x v="42"/>
    <x v="42"/>
    <n v="20260129"/>
  </r>
  <r>
    <x v="24"/>
    <x v="32"/>
    <x v="2"/>
    <n v="21099.657777"/>
    <x v="43"/>
    <x v="43"/>
    <n v="20260129"/>
  </r>
  <r>
    <x v="24"/>
    <x v="32"/>
    <x v="2"/>
    <m/>
    <x v="44"/>
    <x v="44"/>
    <n v="20260129"/>
  </r>
  <r>
    <x v="24"/>
    <x v="32"/>
    <x v="2"/>
    <n v="2615.7776170000002"/>
    <x v="45"/>
    <x v="45"/>
    <n v="20260129"/>
  </r>
  <r>
    <x v="24"/>
    <x v="32"/>
    <x v="2"/>
    <n v="2048.8542120000002"/>
    <x v="46"/>
    <x v="46"/>
    <n v="20260129"/>
  </r>
  <r>
    <x v="24"/>
    <x v="32"/>
    <x v="2"/>
    <n v="0"/>
    <x v="47"/>
    <x v="47"/>
    <n v="20260129"/>
  </r>
  <r>
    <x v="24"/>
    <x v="32"/>
    <x v="2"/>
    <n v="1986.5454179999999"/>
    <x v="48"/>
    <x v="48"/>
    <n v="20260129"/>
  </r>
  <r>
    <x v="24"/>
    <x v="32"/>
    <x v="2"/>
    <n v="62.308793999999999"/>
    <x v="49"/>
    <x v="49"/>
    <n v="20260129"/>
  </r>
  <r>
    <x v="24"/>
    <x v="32"/>
    <x v="2"/>
    <n v="566.923405"/>
    <x v="50"/>
    <x v="50"/>
    <n v="20260129"/>
  </r>
  <r>
    <x v="24"/>
    <x v="32"/>
    <x v="2"/>
    <n v="0"/>
    <x v="47"/>
    <x v="51"/>
    <n v="20260129"/>
  </r>
  <r>
    <x v="24"/>
    <x v="32"/>
    <x v="2"/>
    <n v="520.26411900000005"/>
    <x v="48"/>
    <x v="52"/>
    <n v="20260129"/>
  </r>
  <r>
    <x v="24"/>
    <x v="32"/>
    <x v="2"/>
    <n v="46.659286999999999"/>
    <x v="49"/>
    <x v="53"/>
    <n v="20260129"/>
  </r>
  <r>
    <x v="24"/>
    <x v="32"/>
    <x v="2"/>
    <n v="8714.7083849999999"/>
    <x v="51"/>
    <x v="54"/>
    <n v="20260129"/>
  </r>
  <r>
    <x v="24"/>
    <x v="32"/>
    <x v="2"/>
    <n v="2101.2924670000002"/>
    <x v="52"/>
    <x v="55"/>
    <n v="20260129"/>
  </r>
  <r>
    <x v="24"/>
    <x v="32"/>
    <x v="2"/>
    <n v="0"/>
    <x v="47"/>
    <x v="56"/>
    <n v="20260129"/>
  </r>
  <r>
    <x v="24"/>
    <x v="32"/>
    <x v="2"/>
    <n v="1994.502641"/>
    <x v="48"/>
    <x v="57"/>
    <n v="20260129"/>
  </r>
  <r>
    <x v="24"/>
    <x v="32"/>
    <x v="2"/>
    <n v="106.789827"/>
    <x v="49"/>
    <x v="58"/>
    <n v="20260129"/>
  </r>
  <r>
    <x v="24"/>
    <x v="32"/>
    <x v="2"/>
    <n v="6613.415919"/>
    <x v="53"/>
    <x v="59"/>
    <n v="20260129"/>
  </r>
  <r>
    <x v="24"/>
    <x v="32"/>
    <x v="2"/>
    <n v="0"/>
    <x v="47"/>
    <x v="60"/>
    <n v="20260129"/>
  </r>
  <r>
    <x v="24"/>
    <x v="32"/>
    <x v="2"/>
    <n v="6454.8079369999996"/>
    <x v="48"/>
    <x v="61"/>
    <n v="20260129"/>
  </r>
  <r>
    <x v="24"/>
    <x v="32"/>
    <x v="2"/>
    <n v="158.60798299999999"/>
    <x v="49"/>
    <x v="62"/>
    <n v="20260129"/>
  </r>
  <r>
    <x v="24"/>
    <x v="32"/>
    <x v="2"/>
    <n v="3395.9142379999998"/>
    <x v="54"/>
    <x v="63"/>
    <n v="20260129"/>
  </r>
  <r>
    <x v="24"/>
    <x v="32"/>
    <x v="2"/>
    <n v="2742.3225520000001"/>
    <x v="47"/>
    <x v="64"/>
    <n v="20260129"/>
  </r>
  <r>
    <x v="24"/>
    <x v="32"/>
    <x v="2"/>
    <n v="645.82469800000001"/>
    <x v="48"/>
    <x v="65"/>
    <n v="20260129"/>
  </r>
  <r>
    <x v="24"/>
    <x v="32"/>
    <x v="2"/>
    <n v="7.7669889999999997"/>
    <x v="49"/>
    <x v="66"/>
    <n v="20260129"/>
  </r>
  <r>
    <x v="24"/>
    <x v="32"/>
    <x v="2"/>
    <m/>
    <x v="55"/>
    <x v="67"/>
    <n v="20260129"/>
  </r>
  <r>
    <x v="24"/>
    <x v="32"/>
    <x v="2"/>
    <n v="0"/>
    <x v="56"/>
    <x v="68"/>
    <n v="20260129"/>
  </r>
  <r>
    <x v="24"/>
    <x v="32"/>
    <x v="2"/>
    <n v="39.770525999999997"/>
    <x v="57"/>
    <x v="69"/>
    <n v="20260129"/>
  </r>
  <r>
    <x v="24"/>
    <x v="32"/>
    <x v="2"/>
    <n v="11.760935"/>
    <x v="58"/>
    <x v="70"/>
    <n v="20260129"/>
  </r>
  <r>
    <x v="24"/>
    <x v="32"/>
    <x v="2"/>
    <n v="243.88715500000001"/>
    <x v="59"/>
    <x v="71"/>
    <n v="20260129"/>
  </r>
  <r>
    <x v="24"/>
    <x v="32"/>
    <x v="2"/>
    <n v="326.105729"/>
    <x v="60"/>
    <x v="72"/>
    <n v="20260129"/>
  </r>
  <r>
    <x v="24"/>
    <x v="32"/>
    <x v="2"/>
    <n v="565.59711900000002"/>
    <x v="19"/>
    <x v="73"/>
    <n v="20260129"/>
  </r>
  <r>
    <x v="24"/>
    <x v="32"/>
    <x v="2"/>
    <n v="0"/>
    <x v="61"/>
    <x v="74"/>
    <n v="20260129"/>
  </r>
  <r>
    <x v="24"/>
    <x v="32"/>
    <x v="2"/>
    <n v="82.898235"/>
    <x v="62"/>
    <x v="75"/>
    <n v="20260129"/>
  </r>
  <r>
    <x v="24"/>
    <x v="32"/>
    <x v="2"/>
    <n v="205.76867799999999"/>
    <x v="63"/>
    <x v="76"/>
    <n v="20260129"/>
  </r>
  <r>
    <x v="24"/>
    <x v="32"/>
    <x v="2"/>
    <n v="135.11082999999999"/>
    <x v="64"/>
    <x v="77"/>
    <n v="20260129"/>
  </r>
  <r>
    <x v="24"/>
    <x v="32"/>
    <x v="2"/>
    <n v="169.869697"/>
    <x v="65"/>
    <x v="78"/>
    <n v="20260129"/>
  </r>
  <r>
    <x v="24"/>
    <x v="32"/>
    <x v="2"/>
    <n v="1000.1895490000001"/>
    <x v="66"/>
    <x v="79"/>
    <n v="20260129"/>
  </r>
  <r>
    <x v="24"/>
    <x v="32"/>
    <x v="2"/>
    <n v="0"/>
    <x v="67"/>
    <x v="80"/>
    <n v="20260129"/>
  </r>
  <r>
    <x v="24"/>
    <x v="32"/>
    <x v="2"/>
    <n v="1000.1895490000001"/>
    <x v="68"/>
    <x v="81"/>
    <n v="20260129"/>
  </r>
  <r>
    <x v="24"/>
    <x v="32"/>
    <x v="2"/>
    <n v="292.79760700000003"/>
    <x v="69"/>
    <x v="82"/>
    <n v="20260129"/>
  </r>
  <r>
    <x v="24"/>
    <x v="32"/>
    <x v="2"/>
    <n v="17800.156301999999"/>
    <x v="70"/>
    <x v="83"/>
    <n v="20260129"/>
  </r>
  <r>
    <x v="24"/>
    <x v="32"/>
    <x v="2"/>
    <n v="3299.501475"/>
    <x v="71"/>
    <x v="84"/>
    <n v="20260129"/>
  </r>
  <r>
    <x v="24"/>
    <x v="33"/>
    <x v="0"/>
    <m/>
    <x v="0"/>
    <x v="0"/>
    <n v="20260129"/>
  </r>
  <r>
    <x v="24"/>
    <x v="33"/>
    <x v="0"/>
    <m/>
    <x v="1"/>
    <x v="1"/>
    <n v="20260129"/>
  </r>
  <r>
    <x v="24"/>
    <x v="33"/>
    <x v="0"/>
    <m/>
    <x v="2"/>
    <x v="2"/>
    <n v="20260129"/>
  </r>
  <r>
    <x v="24"/>
    <x v="33"/>
    <x v="0"/>
    <n v="0"/>
    <x v="3"/>
    <x v="3"/>
    <n v="20260129"/>
  </r>
  <r>
    <x v="24"/>
    <x v="33"/>
    <x v="0"/>
    <n v="141.403324"/>
    <x v="4"/>
    <x v="4"/>
    <n v="20260129"/>
  </r>
  <r>
    <x v="24"/>
    <x v="33"/>
    <x v="0"/>
    <n v="2.8045550000000001"/>
    <x v="5"/>
    <x v="5"/>
    <n v="20260129"/>
  </r>
  <r>
    <x v="24"/>
    <x v="33"/>
    <x v="0"/>
    <n v="25.206151999999999"/>
    <x v="6"/>
    <x v="6"/>
    <n v="20260129"/>
  </r>
  <r>
    <x v="24"/>
    <x v="33"/>
    <x v="0"/>
    <n v="14206.974469000001"/>
    <x v="7"/>
    <x v="7"/>
    <n v="20260129"/>
  </r>
  <r>
    <x v="24"/>
    <x v="33"/>
    <x v="0"/>
    <n v="271.17040600000001"/>
    <x v="8"/>
    <x v="8"/>
    <n v="20260129"/>
  </r>
  <r>
    <x v="24"/>
    <x v="33"/>
    <x v="0"/>
    <n v="599.17503299999998"/>
    <x v="9"/>
    <x v="9"/>
    <n v="20260129"/>
  </r>
  <r>
    <x v="24"/>
    <x v="33"/>
    <x v="0"/>
    <n v="195.905663"/>
    <x v="10"/>
    <x v="10"/>
    <n v="20260129"/>
  </r>
  <r>
    <x v="24"/>
    <x v="33"/>
    <x v="0"/>
    <n v="193.485975"/>
    <x v="11"/>
    <x v="11"/>
    <n v="20260129"/>
  </r>
  <r>
    <x v="24"/>
    <x v="33"/>
    <x v="0"/>
    <n v="2.4196870000000001"/>
    <x v="12"/>
    <x v="12"/>
    <n v="20260129"/>
  </r>
  <r>
    <x v="24"/>
    <x v="33"/>
    <x v="0"/>
    <n v="12642.481943000001"/>
    <x v="13"/>
    <x v="13"/>
    <n v="20260129"/>
  </r>
  <r>
    <x v="24"/>
    <x v="33"/>
    <x v="0"/>
    <n v="8420.0173159999995"/>
    <x v="14"/>
    <x v="14"/>
    <n v="20260129"/>
  </r>
  <r>
    <x v="24"/>
    <x v="33"/>
    <x v="0"/>
    <n v="4202.7605620000004"/>
    <x v="15"/>
    <x v="15"/>
    <n v="20260129"/>
  </r>
  <r>
    <x v="24"/>
    <x v="33"/>
    <x v="0"/>
    <n v="6.0711209999999998"/>
    <x v="16"/>
    <x v="16"/>
    <n v="20260129"/>
  </r>
  <r>
    <x v="24"/>
    <x v="33"/>
    <x v="0"/>
    <n v="13.632944"/>
    <x v="17"/>
    <x v="17"/>
    <n v="20260129"/>
  </r>
  <r>
    <x v="24"/>
    <x v="33"/>
    <x v="0"/>
    <n v="420.29344900000001"/>
    <x v="18"/>
    <x v="18"/>
    <n v="20260129"/>
  </r>
  <r>
    <x v="24"/>
    <x v="33"/>
    <x v="0"/>
    <n v="0.68"/>
    <x v="19"/>
    <x v="19"/>
    <n v="20260129"/>
  </r>
  <r>
    <x v="24"/>
    <x v="33"/>
    <x v="0"/>
    <n v="77.144120999999998"/>
    <x v="20"/>
    <x v="20"/>
    <n v="20260129"/>
  </r>
  <r>
    <x v="24"/>
    <x v="33"/>
    <x v="0"/>
    <n v="0.123853"/>
    <x v="21"/>
    <x v="21"/>
    <n v="20260129"/>
  </r>
  <r>
    <x v="24"/>
    <x v="33"/>
    <x v="0"/>
    <n v="14015.844934999999"/>
    <x v="22"/>
    <x v="22"/>
    <n v="20260129"/>
  </r>
  <r>
    <x v="24"/>
    <x v="33"/>
    <x v="0"/>
    <n v="496.614621"/>
    <x v="23"/>
    <x v="23"/>
    <n v="20260129"/>
  </r>
  <r>
    <x v="24"/>
    <x v="33"/>
    <x v="0"/>
    <n v="1.263676"/>
    <x v="24"/>
    <x v="24"/>
    <n v="20260129"/>
  </r>
  <r>
    <x v="24"/>
    <x v="33"/>
    <x v="0"/>
    <n v="159.64688699999999"/>
    <x v="25"/>
    <x v="25"/>
    <n v="20260129"/>
  </r>
  <r>
    <x v="24"/>
    <x v="33"/>
    <x v="0"/>
    <n v="335.70405699999998"/>
    <x v="26"/>
    <x v="26"/>
    <n v="20260129"/>
  </r>
  <r>
    <x v="24"/>
    <x v="33"/>
    <x v="0"/>
    <n v="-101.826301"/>
    <x v="27"/>
    <x v="27"/>
    <n v="20260129"/>
  </r>
  <r>
    <x v="24"/>
    <x v="33"/>
    <x v="0"/>
    <n v="2.8205969999999998"/>
    <x v="28"/>
    <x v="28"/>
    <n v="20260129"/>
  </r>
  <r>
    <x v="24"/>
    <x v="33"/>
    <x v="0"/>
    <n v="3.0135130000000001"/>
    <x v="29"/>
    <x v="29"/>
    <n v="20260129"/>
  </r>
  <r>
    <x v="24"/>
    <x v="33"/>
    <x v="0"/>
    <n v="-0.192915"/>
    <x v="30"/>
    <x v="30"/>
    <n v="20260129"/>
  </r>
  <r>
    <x v="24"/>
    <x v="33"/>
    <x v="0"/>
    <n v="-104.565729"/>
    <x v="31"/>
    <x v="31"/>
    <n v="20260129"/>
  </r>
  <r>
    <x v="24"/>
    <x v="33"/>
    <x v="0"/>
    <n v="0"/>
    <x v="32"/>
    <x v="32"/>
    <n v="20260129"/>
  </r>
  <r>
    <x v="24"/>
    <x v="33"/>
    <x v="0"/>
    <n v="-104.565729"/>
    <x v="33"/>
    <x v="33"/>
    <n v="20260129"/>
  </r>
  <r>
    <x v="24"/>
    <x v="33"/>
    <x v="0"/>
    <n v="-8.1169000000000005E-2"/>
    <x v="34"/>
    <x v="34"/>
    <n v="20260129"/>
  </r>
  <r>
    <x v="24"/>
    <x v="33"/>
    <x v="0"/>
    <n v="0"/>
    <x v="35"/>
    <x v="35"/>
    <n v="20260129"/>
  </r>
  <r>
    <x v="24"/>
    <x v="33"/>
    <x v="0"/>
    <n v="48.555677000000003"/>
    <x v="36"/>
    <x v="36"/>
    <n v="20260129"/>
  </r>
  <r>
    <x v="24"/>
    <x v="33"/>
    <x v="0"/>
    <n v="11.150434000000001"/>
    <x v="37"/>
    <x v="37"/>
    <n v="20260129"/>
  </r>
  <r>
    <x v="24"/>
    <x v="33"/>
    <x v="0"/>
    <n v="167.17168699999999"/>
    <x v="38"/>
    <x v="38"/>
    <n v="20260129"/>
  </r>
  <r>
    <x v="24"/>
    <x v="33"/>
    <x v="0"/>
    <n v="0"/>
    <x v="39"/>
    <x v="39"/>
    <n v="20260129"/>
  </r>
  <r>
    <x v="24"/>
    <x v="33"/>
    <x v="0"/>
    <n v="0"/>
    <x v="40"/>
    <x v="40"/>
    <n v="20260129"/>
  </r>
  <r>
    <x v="24"/>
    <x v="33"/>
    <x v="0"/>
    <n v="212.39555200000001"/>
    <x v="41"/>
    <x v="41"/>
    <n v="20260129"/>
  </r>
  <r>
    <x v="24"/>
    <x v="33"/>
    <x v="0"/>
    <n v="15.034739999999999"/>
    <x v="42"/>
    <x v="42"/>
    <n v="20260129"/>
  </r>
  <r>
    <x v="24"/>
    <x v="33"/>
    <x v="0"/>
    <n v="29241.329846000001"/>
    <x v="43"/>
    <x v="43"/>
    <n v="20260129"/>
  </r>
  <r>
    <x v="24"/>
    <x v="33"/>
    <x v="0"/>
    <m/>
    <x v="44"/>
    <x v="44"/>
    <n v="20260129"/>
  </r>
  <r>
    <x v="24"/>
    <x v="33"/>
    <x v="0"/>
    <n v="2.9222350000000001"/>
    <x v="45"/>
    <x v="45"/>
    <n v="20260129"/>
  </r>
  <r>
    <x v="24"/>
    <x v="33"/>
    <x v="0"/>
    <n v="3.364268"/>
    <x v="46"/>
    <x v="46"/>
    <n v="20260129"/>
  </r>
  <r>
    <x v="24"/>
    <x v="33"/>
    <x v="0"/>
    <n v="0"/>
    <x v="47"/>
    <x v="47"/>
    <n v="20260129"/>
  </r>
  <r>
    <x v="24"/>
    <x v="33"/>
    <x v="0"/>
    <n v="3.3557359999999998"/>
    <x v="48"/>
    <x v="48"/>
    <n v="20260129"/>
  </r>
  <r>
    <x v="24"/>
    <x v="33"/>
    <x v="0"/>
    <n v="8.5319999999999997E-3"/>
    <x v="49"/>
    <x v="49"/>
    <n v="20260129"/>
  </r>
  <r>
    <x v="24"/>
    <x v="33"/>
    <x v="0"/>
    <n v="-0.44203300000000001"/>
    <x v="50"/>
    <x v="50"/>
    <n v="20260129"/>
  </r>
  <r>
    <x v="24"/>
    <x v="33"/>
    <x v="0"/>
    <n v="0"/>
    <x v="47"/>
    <x v="51"/>
    <n v="20260129"/>
  </r>
  <r>
    <x v="24"/>
    <x v="33"/>
    <x v="0"/>
    <n v="-0.45033699999999999"/>
    <x v="48"/>
    <x v="52"/>
    <n v="20260129"/>
  </r>
  <r>
    <x v="24"/>
    <x v="33"/>
    <x v="0"/>
    <n v="8.3040000000000006E-3"/>
    <x v="49"/>
    <x v="53"/>
    <n v="20260129"/>
  </r>
  <r>
    <x v="24"/>
    <x v="33"/>
    <x v="0"/>
    <n v="12161.767776000001"/>
    <x v="51"/>
    <x v="54"/>
    <n v="20260129"/>
  </r>
  <r>
    <x v="24"/>
    <x v="33"/>
    <x v="0"/>
    <n v="0"/>
    <x v="52"/>
    <x v="55"/>
    <n v="20260129"/>
  </r>
  <r>
    <x v="24"/>
    <x v="33"/>
    <x v="0"/>
    <n v="0"/>
    <x v="47"/>
    <x v="56"/>
    <n v="20260129"/>
  </r>
  <r>
    <x v="24"/>
    <x v="33"/>
    <x v="0"/>
    <n v="0"/>
    <x v="48"/>
    <x v="57"/>
    <n v="20260129"/>
  </r>
  <r>
    <x v="24"/>
    <x v="33"/>
    <x v="0"/>
    <n v="0"/>
    <x v="49"/>
    <x v="58"/>
    <n v="20260129"/>
  </r>
  <r>
    <x v="24"/>
    <x v="33"/>
    <x v="0"/>
    <n v="12161.767776000001"/>
    <x v="53"/>
    <x v="59"/>
    <n v="20260129"/>
  </r>
  <r>
    <x v="24"/>
    <x v="33"/>
    <x v="0"/>
    <n v="0"/>
    <x v="47"/>
    <x v="60"/>
    <n v="20260129"/>
  </r>
  <r>
    <x v="24"/>
    <x v="33"/>
    <x v="0"/>
    <n v="12013.549342"/>
    <x v="48"/>
    <x v="61"/>
    <n v="20260129"/>
  </r>
  <r>
    <x v="24"/>
    <x v="33"/>
    <x v="0"/>
    <n v="148.218434"/>
    <x v="49"/>
    <x v="62"/>
    <n v="20260129"/>
  </r>
  <r>
    <x v="24"/>
    <x v="33"/>
    <x v="0"/>
    <n v="14083.739124"/>
    <x v="54"/>
    <x v="63"/>
    <n v="20260129"/>
  </r>
  <r>
    <x v="24"/>
    <x v="33"/>
    <x v="0"/>
    <n v="10809.049905"/>
    <x v="47"/>
    <x v="64"/>
    <n v="20260129"/>
  </r>
  <r>
    <x v="24"/>
    <x v="33"/>
    <x v="0"/>
    <n v="3234.7631879999999"/>
    <x v="48"/>
    <x v="65"/>
    <n v="20260129"/>
  </r>
  <r>
    <x v="24"/>
    <x v="33"/>
    <x v="0"/>
    <n v="39.926031000000002"/>
    <x v="49"/>
    <x v="66"/>
    <n v="20260129"/>
  </r>
  <r>
    <x v="24"/>
    <x v="33"/>
    <x v="0"/>
    <m/>
    <x v="55"/>
    <x v="67"/>
    <n v="20260129"/>
  </r>
  <r>
    <x v="24"/>
    <x v="33"/>
    <x v="0"/>
    <n v="0.26822400000000002"/>
    <x v="56"/>
    <x v="68"/>
    <n v="20260129"/>
  </r>
  <r>
    <x v="24"/>
    <x v="33"/>
    <x v="0"/>
    <n v="17.474316999999999"/>
    <x v="57"/>
    <x v="69"/>
    <n v="20260129"/>
  </r>
  <r>
    <x v="24"/>
    <x v="33"/>
    <x v="0"/>
    <n v="0.47255900000000001"/>
    <x v="58"/>
    <x v="70"/>
    <n v="20260129"/>
  </r>
  <r>
    <x v="24"/>
    <x v="33"/>
    <x v="0"/>
    <n v="9.2691339999999993"/>
    <x v="59"/>
    <x v="71"/>
    <n v="20260129"/>
  </r>
  <r>
    <x v="24"/>
    <x v="33"/>
    <x v="0"/>
    <n v="293.81887"/>
    <x v="60"/>
    <x v="72"/>
    <n v="20260129"/>
  </r>
  <r>
    <x v="24"/>
    <x v="33"/>
    <x v="0"/>
    <n v="9.3062000000000006E-2"/>
    <x v="19"/>
    <x v="73"/>
    <n v="20260129"/>
  </r>
  <r>
    <x v="24"/>
    <x v="33"/>
    <x v="0"/>
    <n v="48.323585999999999"/>
    <x v="61"/>
    <x v="74"/>
    <n v="20260129"/>
  </r>
  <r>
    <x v="24"/>
    <x v="33"/>
    <x v="0"/>
    <n v="12.360504000000001"/>
    <x v="62"/>
    <x v="75"/>
    <n v="20260129"/>
  </r>
  <r>
    <x v="24"/>
    <x v="33"/>
    <x v="0"/>
    <n v="116.365033"/>
    <x v="63"/>
    <x v="76"/>
    <n v="20260129"/>
  </r>
  <r>
    <x v="24"/>
    <x v="33"/>
    <x v="0"/>
    <n v="16.897231000000001"/>
    <x v="64"/>
    <x v="77"/>
    <n v="20260129"/>
  </r>
  <r>
    <x v="24"/>
    <x v="33"/>
    <x v="0"/>
    <n v="132.02800500000001"/>
    <x v="65"/>
    <x v="78"/>
    <n v="20260129"/>
  </r>
  <r>
    <x v="24"/>
    <x v="33"/>
    <x v="0"/>
    <n v="217.98229000000001"/>
    <x v="66"/>
    <x v="79"/>
    <n v="20260129"/>
  </r>
  <r>
    <x v="24"/>
    <x v="33"/>
    <x v="0"/>
    <n v="0"/>
    <x v="67"/>
    <x v="80"/>
    <n v="20260129"/>
  </r>
  <r>
    <x v="24"/>
    <x v="33"/>
    <x v="0"/>
    <n v="217.98229000000001"/>
    <x v="68"/>
    <x v="81"/>
    <n v="20260129"/>
  </r>
  <r>
    <x v="24"/>
    <x v="33"/>
    <x v="0"/>
    <n v="66.270610000000005"/>
    <x v="69"/>
    <x v="82"/>
    <n v="20260129"/>
  </r>
  <r>
    <x v="24"/>
    <x v="33"/>
    <x v="0"/>
    <n v="27180.052561"/>
    <x v="70"/>
    <x v="83"/>
    <n v="20260129"/>
  </r>
  <r>
    <x v="24"/>
    <x v="33"/>
    <x v="0"/>
    <n v="2061.2772839999998"/>
    <x v="71"/>
    <x v="84"/>
    <n v="20260129"/>
  </r>
  <r>
    <x v="24"/>
    <x v="33"/>
    <x v="1"/>
    <m/>
    <x v="0"/>
    <x v="0"/>
    <n v="20260129"/>
  </r>
  <r>
    <x v="24"/>
    <x v="33"/>
    <x v="1"/>
    <m/>
    <x v="1"/>
    <x v="1"/>
    <n v="20260129"/>
  </r>
  <r>
    <x v="24"/>
    <x v="33"/>
    <x v="1"/>
    <m/>
    <x v="2"/>
    <x v="2"/>
    <n v="20260129"/>
  </r>
  <r>
    <x v="24"/>
    <x v="33"/>
    <x v="1"/>
    <n v="0"/>
    <x v="3"/>
    <x v="3"/>
    <n v="20260129"/>
  </r>
  <r>
    <x v="24"/>
    <x v="33"/>
    <x v="1"/>
    <n v="82.284188"/>
    <x v="4"/>
    <x v="4"/>
    <n v="20260129"/>
  </r>
  <r>
    <x v="24"/>
    <x v="33"/>
    <x v="1"/>
    <n v="10.39058"/>
    <x v="5"/>
    <x v="5"/>
    <n v="20260129"/>
  </r>
  <r>
    <x v="24"/>
    <x v="33"/>
    <x v="1"/>
    <n v="43.602603000000002"/>
    <x v="6"/>
    <x v="6"/>
    <n v="20260129"/>
  </r>
  <r>
    <x v="24"/>
    <x v="33"/>
    <x v="1"/>
    <n v="2828.6366280000002"/>
    <x v="7"/>
    <x v="7"/>
    <n v="20260129"/>
  </r>
  <r>
    <x v="24"/>
    <x v="33"/>
    <x v="1"/>
    <n v="43.567824999999999"/>
    <x v="8"/>
    <x v="8"/>
    <n v="20260129"/>
  </r>
  <r>
    <x v="24"/>
    <x v="33"/>
    <x v="1"/>
    <n v="169.647885"/>
    <x v="9"/>
    <x v="9"/>
    <n v="20260129"/>
  </r>
  <r>
    <x v="24"/>
    <x v="33"/>
    <x v="1"/>
    <n v="60.195414999999997"/>
    <x v="10"/>
    <x v="10"/>
    <n v="20260129"/>
  </r>
  <r>
    <x v="24"/>
    <x v="33"/>
    <x v="1"/>
    <n v="45.142434000000002"/>
    <x v="11"/>
    <x v="11"/>
    <n v="20260129"/>
  </r>
  <r>
    <x v="24"/>
    <x v="33"/>
    <x v="1"/>
    <n v="15.052981000000001"/>
    <x v="12"/>
    <x v="12"/>
    <n v="20260129"/>
  </r>
  <r>
    <x v="24"/>
    <x v="33"/>
    <x v="1"/>
    <n v="2362.6539149999999"/>
    <x v="13"/>
    <x v="13"/>
    <n v="20260129"/>
  </r>
  <r>
    <x v="24"/>
    <x v="33"/>
    <x v="1"/>
    <n v="1513.1923939999999"/>
    <x v="14"/>
    <x v="14"/>
    <n v="20260129"/>
  </r>
  <r>
    <x v="24"/>
    <x v="33"/>
    <x v="1"/>
    <n v="838.30035099999998"/>
    <x v="15"/>
    <x v="15"/>
    <n v="20260129"/>
  </r>
  <r>
    <x v="24"/>
    <x v="33"/>
    <x v="1"/>
    <n v="7.3185229999999999"/>
    <x v="16"/>
    <x v="16"/>
    <n v="20260129"/>
  </r>
  <r>
    <x v="24"/>
    <x v="33"/>
    <x v="1"/>
    <n v="3.8426480000000001"/>
    <x v="17"/>
    <x v="17"/>
    <n v="20260129"/>
  </r>
  <r>
    <x v="24"/>
    <x v="33"/>
    <x v="1"/>
    <n v="158.429767"/>
    <x v="18"/>
    <x v="18"/>
    <n v="20260129"/>
  </r>
  <r>
    <x v="24"/>
    <x v="33"/>
    <x v="1"/>
    <n v="0"/>
    <x v="19"/>
    <x v="19"/>
    <n v="20260129"/>
  </r>
  <r>
    <x v="24"/>
    <x v="33"/>
    <x v="1"/>
    <n v="34.141001000000003"/>
    <x v="20"/>
    <x v="20"/>
    <n v="20260129"/>
  </r>
  <r>
    <x v="24"/>
    <x v="33"/>
    <x v="1"/>
    <n v="8.2200000000000003E-4"/>
    <x v="21"/>
    <x v="21"/>
    <n v="20260129"/>
  </r>
  <r>
    <x v="24"/>
    <x v="33"/>
    <x v="1"/>
    <n v="0"/>
    <x v="22"/>
    <x v="22"/>
    <n v="20260129"/>
  </r>
  <r>
    <x v="24"/>
    <x v="33"/>
    <x v="1"/>
    <n v="53.402861999999999"/>
    <x v="23"/>
    <x v="23"/>
    <n v="20260129"/>
  </r>
  <r>
    <x v="24"/>
    <x v="33"/>
    <x v="1"/>
    <n v="0"/>
    <x v="24"/>
    <x v="24"/>
    <n v="20260129"/>
  </r>
  <r>
    <x v="24"/>
    <x v="33"/>
    <x v="1"/>
    <n v="0"/>
    <x v="25"/>
    <x v="25"/>
    <n v="20260129"/>
  </r>
  <r>
    <x v="24"/>
    <x v="33"/>
    <x v="1"/>
    <n v="53.402861999999999"/>
    <x v="26"/>
    <x v="26"/>
    <n v="20260129"/>
  </r>
  <r>
    <x v="24"/>
    <x v="33"/>
    <x v="1"/>
    <n v="534.02623400000004"/>
    <x v="27"/>
    <x v="27"/>
    <n v="20260129"/>
  </r>
  <r>
    <x v="24"/>
    <x v="33"/>
    <x v="1"/>
    <n v="477.61987499999998"/>
    <x v="28"/>
    <x v="28"/>
    <n v="20260129"/>
  </r>
  <r>
    <x v="24"/>
    <x v="33"/>
    <x v="1"/>
    <n v="335.44630000000001"/>
    <x v="29"/>
    <x v="29"/>
    <n v="20260129"/>
  </r>
  <r>
    <x v="24"/>
    <x v="33"/>
    <x v="1"/>
    <n v="142.173574"/>
    <x v="30"/>
    <x v="30"/>
    <n v="20260129"/>
  </r>
  <r>
    <x v="24"/>
    <x v="33"/>
    <x v="1"/>
    <n v="56.406359000000002"/>
    <x v="31"/>
    <x v="31"/>
    <n v="20260129"/>
  </r>
  <r>
    <x v="24"/>
    <x v="33"/>
    <x v="1"/>
    <n v="56.406359000000002"/>
    <x v="32"/>
    <x v="32"/>
    <n v="20260129"/>
  </r>
  <r>
    <x v="24"/>
    <x v="33"/>
    <x v="1"/>
    <n v="0"/>
    <x v="33"/>
    <x v="33"/>
    <n v="20260129"/>
  </r>
  <r>
    <x v="24"/>
    <x v="33"/>
    <x v="1"/>
    <n v="0"/>
    <x v="34"/>
    <x v="34"/>
    <n v="20260129"/>
  </r>
  <r>
    <x v="24"/>
    <x v="33"/>
    <x v="1"/>
    <n v="147.535146"/>
    <x v="35"/>
    <x v="35"/>
    <n v="20260129"/>
  </r>
  <r>
    <x v="24"/>
    <x v="33"/>
    <x v="1"/>
    <n v="148.061938"/>
    <x v="36"/>
    <x v="36"/>
    <n v="20260129"/>
  </r>
  <r>
    <x v="24"/>
    <x v="33"/>
    <x v="1"/>
    <n v="69.107884999999996"/>
    <x v="37"/>
    <x v="37"/>
    <n v="20260129"/>
  </r>
  <r>
    <x v="24"/>
    <x v="33"/>
    <x v="1"/>
    <n v="47.091648999999997"/>
    <x v="38"/>
    <x v="38"/>
    <n v="20260129"/>
  </r>
  <r>
    <x v="24"/>
    <x v="33"/>
    <x v="1"/>
    <n v="0"/>
    <x v="39"/>
    <x v="39"/>
    <n v="20260129"/>
  </r>
  <r>
    <x v="24"/>
    <x v="33"/>
    <x v="1"/>
    <n v="0"/>
    <x v="40"/>
    <x v="40"/>
    <n v="20260129"/>
  </r>
  <r>
    <x v="24"/>
    <x v="33"/>
    <x v="1"/>
    <n v="167.84777299999999"/>
    <x v="41"/>
    <x v="41"/>
    <n v="20260129"/>
  </r>
  <r>
    <x v="24"/>
    <x v="33"/>
    <x v="1"/>
    <n v="45.047153999999999"/>
    <x v="42"/>
    <x v="42"/>
    <n v="20260129"/>
  </r>
  <r>
    <x v="24"/>
    <x v="33"/>
    <x v="1"/>
    <n v="4177.0346410000002"/>
    <x v="43"/>
    <x v="43"/>
    <n v="20260129"/>
  </r>
  <r>
    <x v="24"/>
    <x v="33"/>
    <x v="1"/>
    <m/>
    <x v="44"/>
    <x v="44"/>
    <n v="20260129"/>
  </r>
  <r>
    <x v="24"/>
    <x v="33"/>
    <x v="1"/>
    <n v="1520.4443699999999"/>
    <x v="45"/>
    <x v="45"/>
    <n v="20260129"/>
  </r>
  <r>
    <x v="24"/>
    <x v="33"/>
    <x v="1"/>
    <n v="1052.6733770000001"/>
    <x v="46"/>
    <x v="46"/>
    <n v="20260129"/>
  </r>
  <r>
    <x v="24"/>
    <x v="33"/>
    <x v="1"/>
    <n v="0"/>
    <x v="47"/>
    <x v="47"/>
    <n v="20260129"/>
  </r>
  <r>
    <x v="24"/>
    <x v="33"/>
    <x v="1"/>
    <n v="998.89229"/>
    <x v="48"/>
    <x v="48"/>
    <n v="20260129"/>
  </r>
  <r>
    <x v="24"/>
    <x v="33"/>
    <x v="1"/>
    <n v="53.781086000000002"/>
    <x v="49"/>
    <x v="49"/>
    <n v="20260129"/>
  </r>
  <r>
    <x v="24"/>
    <x v="33"/>
    <x v="1"/>
    <n v="467.77099299999998"/>
    <x v="50"/>
    <x v="50"/>
    <n v="20260129"/>
  </r>
  <r>
    <x v="24"/>
    <x v="33"/>
    <x v="1"/>
    <n v="0"/>
    <x v="47"/>
    <x v="51"/>
    <n v="20260129"/>
  </r>
  <r>
    <x v="24"/>
    <x v="33"/>
    <x v="1"/>
    <n v="437.05211700000001"/>
    <x v="48"/>
    <x v="52"/>
    <n v="20260129"/>
  </r>
  <r>
    <x v="24"/>
    <x v="33"/>
    <x v="1"/>
    <n v="30.718875000000001"/>
    <x v="49"/>
    <x v="53"/>
    <n v="20260129"/>
  </r>
  <r>
    <x v="24"/>
    <x v="33"/>
    <x v="1"/>
    <n v="695.42312900000002"/>
    <x v="51"/>
    <x v="54"/>
    <n v="20260129"/>
  </r>
  <r>
    <x v="24"/>
    <x v="33"/>
    <x v="1"/>
    <n v="695.42312900000002"/>
    <x v="52"/>
    <x v="55"/>
    <n v="20260129"/>
  </r>
  <r>
    <x v="24"/>
    <x v="33"/>
    <x v="1"/>
    <n v="0"/>
    <x v="47"/>
    <x v="56"/>
    <n v="20260129"/>
  </r>
  <r>
    <x v="24"/>
    <x v="33"/>
    <x v="1"/>
    <n v="676.246081"/>
    <x v="48"/>
    <x v="57"/>
    <n v="20260129"/>
  </r>
  <r>
    <x v="24"/>
    <x v="33"/>
    <x v="1"/>
    <n v="19.177047999999999"/>
    <x v="49"/>
    <x v="58"/>
    <n v="20260129"/>
  </r>
  <r>
    <x v="24"/>
    <x v="33"/>
    <x v="1"/>
    <n v="0"/>
    <x v="53"/>
    <x v="59"/>
    <n v="20260129"/>
  </r>
  <r>
    <x v="24"/>
    <x v="33"/>
    <x v="1"/>
    <n v="0"/>
    <x v="47"/>
    <x v="60"/>
    <n v="20260129"/>
  </r>
  <r>
    <x v="24"/>
    <x v="33"/>
    <x v="1"/>
    <n v="0"/>
    <x v="48"/>
    <x v="61"/>
    <n v="20260129"/>
  </r>
  <r>
    <x v="24"/>
    <x v="33"/>
    <x v="1"/>
    <n v="0"/>
    <x v="49"/>
    <x v="62"/>
    <n v="20260129"/>
  </r>
  <r>
    <x v="24"/>
    <x v="33"/>
    <x v="1"/>
    <n v="0"/>
    <x v="54"/>
    <x v="63"/>
    <n v="20260129"/>
  </r>
  <r>
    <x v="24"/>
    <x v="33"/>
    <x v="1"/>
    <n v="0"/>
    <x v="47"/>
    <x v="64"/>
    <n v="20260129"/>
  </r>
  <r>
    <x v="24"/>
    <x v="33"/>
    <x v="1"/>
    <n v="0"/>
    <x v="48"/>
    <x v="65"/>
    <n v="20260129"/>
  </r>
  <r>
    <x v="24"/>
    <x v="33"/>
    <x v="1"/>
    <n v="0"/>
    <x v="49"/>
    <x v="66"/>
    <n v="20260129"/>
  </r>
  <r>
    <x v="24"/>
    <x v="33"/>
    <x v="1"/>
    <m/>
    <x v="55"/>
    <x v="67"/>
    <n v="20260129"/>
  </r>
  <r>
    <x v="24"/>
    <x v="33"/>
    <x v="1"/>
    <n v="0"/>
    <x v="56"/>
    <x v="68"/>
    <n v="20260129"/>
  </r>
  <r>
    <x v="24"/>
    <x v="33"/>
    <x v="1"/>
    <n v="2.7560859999999998"/>
    <x v="57"/>
    <x v="69"/>
    <n v="20260129"/>
  </r>
  <r>
    <x v="24"/>
    <x v="33"/>
    <x v="1"/>
    <n v="1.3558049999999999"/>
    <x v="58"/>
    <x v="70"/>
    <n v="20260129"/>
  </r>
  <r>
    <x v="24"/>
    <x v="33"/>
    <x v="1"/>
    <n v="29.549140999999999"/>
    <x v="59"/>
    <x v="71"/>
    <n v="20260129"/>
  </r>
  <r>
    <x v="24"/>
    <x v="33"/>
    <x v="1"/>
    <n v="81.234064000000004"/>
    <x v="60"/>
    <x v="72"/>
    <n v="20260129"/>
  </r>
  <r>
    <x v="24"/>
    <x v="33"/>
    <x v="1"/>
    <n v="8.0210000000000004E-2"/>
    <x v="19"/>
    <x v="73"/>
    <n v="20260129"/>
  </r>
  <r>
    <x v="24"/>
    <x v="33"/>
    <x v="1"/>
    <n v="0"/>
    <x v="61"/>
    <x v="74"/>
    <n v="20260129"/>
  </r>
  <r>
    <x v="24"/>
    <x v="33"/>
    <x v="1"/>
    <n v="11.941364999999999"/>
    <x v="62"/>
    <x v="75"/>
    <n v="20260129"/>
  </r>
  <r>
    <x v="24"/>
    <x v="33"/>
    <x v="1"/>
    <n v="142.406721"/>
    <x v="63"/>
    <x v="76"/>
    <n v="20260129"/>
  </r>
  <r>
    <x v="24"/>
    <x v="33"/>
    <x v="1"/>
    <n v="121.830314"/>
    <x v="64"/>
    <x v="77"/>
    <n v="20260129"/>
  </r>
  <r>
    <x v="24"/>
    <x v="33"/>
    <x v="1"/>
    <n v="162.593692"/>
    <x v="65"/>
    <x v="78"/>
    <n v="20260129"/>
  </r>
  <r>
    <x v="24"/>
    <x v="33"/>
    <x v="1"/>
    <n v="65.756663000000003"/>
    <x v="66"/>
    <x v="79"/>
    <n v="20260129"/>
  </r>
  <r>
    <x v="24"/>
    <x v="33"/>
    <x v="1"/>
    <n v="0"/>
    <x v="67"/>
    <x v="80"/>
    <n v="20260129"/>
  </r>
  <r>
    <x v="24"/>
    <x v="33"/>
    <x v="1"/>
    <n v="65.756663000000003"/>
    <x v="68"/>
    <x v="81"/>
    <n v="20260129"/>
  </r>
  <r>
    <x v="24"/>
    <x v="33"/>
    <x v="1"/>
    <n v="124.60315"/>
    <x v="69"/>
    <x v="82"/>
    <n v="20260129"/>
  </r>
  <r>
    <x v="24"/>
    <x v="33"/>
    <x v="1"/>
    <n v="2959.97471"/>
    <x v="70"/>
    <x v="83"/>
    <n v="20260129"/>
  </r>
  <r>
    <x v="24"/>
    <x v="33"/>
    <x v="1"/>
    <n v="1217.059931"/>
    <x v="71"/>
    <x v="84"/>
    <n v="20260129"/>
  </r>
  <r>
    <x v="24"/>
    <x v="33"/>
    <x v="2"/>
    <m/>
    <x v="0"/>
    <x v="0"/>
    <n v="20260129"/>
  </r>
  <r>
    <x v="24"/>
    <x v="33"/>
    <x v="2"/>
    <m/>
    <x v="1"/>
    <x v="1"/>
    <n v="20260129"/>
  </r>
  <r>
    <x v="24"/>
    <x v="33"/>
    <x v="2"/>
    <m/>
    <x v="2"/>
    <x v="2"/>
    <n v="20260129"/>
  </r>
  <r>
    <x v="24"/>
    <x v="33"/>
    <x v="2"/>
    <n v="0"/>
    <x v="3"/>
    <x v="3"/>
    <n v="20260129"/>
  </r>
  <r>
    <x v="24"/>
    <x v="33"/>
    <x v="2"/>
    <n v="375.31716"/>
    <x v="4"/>
    <x v="4"/>
    <n v="20260129"/>
  </r>
  <r>
    <x v="24"/>
    <x v="33"/>
    <x v="2"/>
    <n v="1.945905"/>
    <x v="5"/>
    <x v="5"/>
    <n v="20260129"/>
  </r>
  <r>
    <x v="24"/>
    <x v="33"/>
    <x v="2"/>
    <n v="151.079531"/>
    <x v="6"/>
    <x v="6"/>
    <n v="20260129"/>
  </r>
  <r>
    <x v="24"/>
    <x v="33"/>
    <x v="2"/>
    <n v="16050.343993"/>
    <x v="7"/>
    <x v="7"/>
    <n v="20260129"/>
  </r>
  <r>
    <x v="24"/>
    <x v="33"/>
    <x v="2"/>
    <n v="72.247842000000006"/>
    <x v="8"/>
    <x v="8"/>
    <n v="20260129"/>
  </r>
  <r>
    <x v="24"/>
    <x v="33"/>
    <x v="2"/>
    <n v="3551.746936"/>
    <x v="9"/>
    <x v="9"/>
    <n v="20260129"/>
  </r>
  <r>
    <x v="24"/>
    <x v="33"/>
    <x v="2"/>
    <n v="202.362708"/>
    <x v="10"/>
    <x v="10"/>
    <n v="20260129"/>
  </r>
  <r>
    <x v="24"/>
    <x v="33"/>
    <x v="2"/>
    <n v="162.93903499999999"/>
    <x v="11"/>
    <x v="11"/>
    <n v="20260129"/>
  </r>
  <r>
    <x v="24"/>
    <x v="33"/>
    <x v="2"/>
    <n v="39.423670999999999"/>
    <x v="12"/>
    <x v="12"/>
    <n v="20260129"/>
  </r>
  <r>
    <x v="24"/>
    <x v="33"/>
    <x v="2"/>
    <n v="10736.707351999999"/>
    <x v="13"/>
    <x v="13"/>
    <n v="20260129"/>
  </r>
  <r>
    <x v="24"/>
    <x v="33"/>
    <x v="2"/>
    <n v="5492.6807859999999"/>
    <x v="14"/>
    <x v="14"/>
    <n v="20260129"/>
  </r>
  <r>
    <x v="24"/>
    <x v="33"/>
    <x v="2"/>
    <n v="4929.0758779999996"/>
    <x v="15"/>
    <x v="15"/>
    <n v="20260129"/>
  </r>
  <r>
    <x v="24"/>
    <x v="33"/>
    <x v="2"/>
    <n v="279.83567099999999"/>
    <x v="16"/>
    <x v="16"/>
    <n v="20260129"/>
  </r>
  <r>
    <x v="24"/>
    <x v="33"/>
    <x v="2"/>
    <n v="35.115017999999999"/>
    <x v="17"/>
    <x v="17"/>
    <n v="20260129"/>
  </r>
  <r>
    <x v="24"/>
    <x v="33"/>
    <x v="2"/>
    <n v="1021.258859"/>
    <x v="18"/>
    <x v="18"/>
    <n v="20260129"/>
  </r>
  <r>
    <x v="24"/>
    <x v="33"/>
    <x v="2"/>
    <n v="452.18073299999998"/>
    <x v="19"/>
    <x v="19"/>
    <n v="20260129"/>
  </r>
  <r>
    <x v="24"/>
    <x v="33"/>
    <x v="2"/>
    <n v="13.839565"/>
    <x v="20"/>
    <x v="20"/>
    <n v="20260129"/>
  </r>
  <r>
    <x v="24"/>
    <x v="33"/>
    <x v="2"/>
    <n v="0"/>
    <x v="21"/>
    <x v="21"/>
    <n v="20260129"/>
  </r>
  <r>
    <x v="24"/>
    <x v="33"/>
    <x v="2"/>
    <n v="3523.424082"/>
    <x v="22"/>
    <x v="22"/>
    <n v="20260129"/>
  </r>
  <r>
    <x v="24"/>
    <x v="33"/>
    <x v="2"/>
    <n v="109.796159"/>
    <x v="23"/>
    <x v="23"/>
    <n v="20260129"/>
  </r>
  <r>
    <x v="24"/>
    <x v="33"/>
    <x v="2"/>
    <n v="1.521263"/>
    <x v="24"/>
    <x v="24"/>
    <n v="20260129"/>
  </r>
  <r>
    <x v="24"/>
    <x v="33"/>
    <x v="2"/>
    <n v="1.495797"/>
    <x v="25"/>
    <x v="25"/>
    <n v="20260129"/>
  </r>
  <r>
    <x v="24"/>
    <x v="33"/>
    <x v="2"/>
    <n v="106.779099"/>
    <x v="26"/>
    <x v="26"/>
    <n v="20260129"/>
  </r>
  <r>
    <x v="24"/>
    <x v="33"/>
    <x v="2"/>
    <n v="823.97997699999996"/>
    <x v="27"/>
    <x v="27"/>
    <n v="20260129"/>
  </r>
  <r>
    <x v="24"/>
    <x v="33"/>
    <x v="2"/>
    <n v="774.41752799999995"/>
    <x v="28"/>
    <x v="28"/>
    <n v="20260129"/>
  </r>
  <r>
    <x v="24"/>
    <x v="33"/>
    <x v="2"/>
    <n v="614.24005999999997"/>
    <x v="29"/>
    <x v="29"/>
    <n v="20260129"/>
  </r>
  <r>
    <x v="24"/>
    <x v="33"/>
    <x v="2"/>
    <n v="160.177469"/>
    <x v="30"/>
    <x v="30"/>
    <n v="20260129"/>
  </r>
  <r>
    <x v="24"/>
    <x v="33"/>
    <x v="2"/>
    <n v="37.282992"/>
    <x v="31"/>
    <x v="31"/>
    <n v="20260129"/>
  </r>
  <r>
    <x v="24"/>
    <x v="33"/>
    <x v="2"/>
    <n v="22.246448000000001"/>
    <x v="32"/>
    <x v="32"/>
    <n v="20260129"/>
  </r>
  <r>
    <x v="24"/>
    <x v="33"/>
    <x v="2"/>
    <n v="15.036545"/>
    <x v="33"/>
    <x v="33"/>
    <n v="20260129"/>
  </r>
  <r>
    <x v="24"/>
    <x v="33"/>
    <x v="2"/>
    <n v="12.279455"/>
    <x v="34"/>
    <x v="34"/>
    <n v="20260129"/>
  </r>
  <r>
    <x v="24"/>
    <x v="33"/>
    <x v="2"/>
    <n v="1.1571229999999999"/>
    <x v="35"/>
    <x v="35"/>
    <n v="20260129"/>
  </r>
  <r>
    <x v="24"/>
    <x v="33"/>
    <x v="2"/>
    <n v="197.51081600000001"/>
    <x v="36"/>
    <x v="36"/>
    <n v="20260129"/>
  </r>
  <r>
    <x v="24"/>
    <x v="33"/>
    <x v="2"/>
    <n v="56.015174999999999"/>
    <x v="37"/>
    <x v="37"/>
    <n v="20260129"/>
  </r>
  <r>
    <x v="24"/>
    <x v="33"/>
    <x v="2"/>
    <n v="135.74388400000001"/>
    <x v="38"/>
    <x v="38"/>
    <n v="20260129"/>
  </r>
  <r>
    <x v="24"/>
    <x v="33"/>
    <x v="2"/>
    <n v="0.14896000000000001"/>
    <x v="39"/>
    <x v="39"/>
    <n v="20260129"/>
  </r>
  <r>
    <x v="24"/>
    <x v="33"/>
    <x v="2"/>
    <n v="0"/>
    <x v="40"/>
    <x v="40"/>
    <n v="20260129"/>
  </r>
  <r>
    <x v="24"/>
    <x v="33"/>
    <x v="2"/>
    <n v="460.55280199999999"/>
    <x v="41"/>
    <x v="41"/>
    <n v="20260129"/>
  </r>
  <r>
    <x v="24"/>
    <x v="33"/>
    <x v="2"/>
    <n v="86.594352999999998"/>
    <x v="42"/>
    <x v="42"/>
    <n v="20260129"/>
  </r>
  <r>
    <x v="24"/>
    <x v="33"/>
    <x v="2"/>
    <n v="21973.609918999999"/>
    <x v="43"/>
    <x v="43"/>
    <n v="20260129"/>
  </r>
  <r>
    <x v="24"/>
    <x v="33"/>
    <x v="2"/>
    <m/>
    <x v="44"/>
    <x v="44"/>
    <n v="20260129"/>
  </r>
  <r>
    <x v="24"/>
    <x v="33"/>
    <x v="2"/>
    <n v="2572.9361699999999"/>
    <x v="45"/>
    <x v="45"/>
    <n v="20260129"/>
  </r>
  <r>
    <x v="24"/>
    <x v="33"/>
    <x v="2"/>
    <n v="2049.2880799999998"/>
    <x v="46"/>
    <x v="46"/>
    <n v="20260129"/>
  </r>
  <r>
    <x v="24"/>
    <x v="33"/>
    <x v="2"/>
    <n v="0"/>
    <x v="47"/>
    <x v="47"/>
    <n v="20260129"/>
  </r>
  <r>
    <x v="24"/>
    <x v="33"/>
    <x v="2"/>
    <n v="1992.9738769999999"/>
    <x v="48"/>
    <x v="48"/>
    <n v="20260129"/>
  </r>
  <r>
    <x v="24"/>
    <x v="33"/>
    <x v="2"/>
    <n v="56.314205000000001"/>
    <x v="49"/>
    <x v="49"/>
    <n v="20260129"/>
  </r>
  <r>
    <x v="24"/>
    <x v="33"/>
    <x v="2"/>
    <n v="523.64808900000003"/>
    <x v="50"/>
    <x v="50"/>
    <n v="20260129"/>
  </r>
  <r>
    <x v="24"/>
    <x v="33"/>
    <x v="2"/>
    <n v="0"/>
    <x v="47"/>
    <x v="51"/>
    <n v="20260129"/>
  </r>
  <r>
    <x v="24"/>
    <x v="33"/>
    <x v="2"/>
    <n v="479.20155"/>
    <x v="48"/>
    <x v="52"/>
    <n v="20260129"/>
  </r>
  <r>
    <x v="24"/>
    <x v="33"/>
    <x v="2"/>
    <n v="44.446539000000001"/>
    <x v="49"/>
    <x v="53"/>
    <n v="20260129"/>
  </r>
  <r>
    <x v="24"/>
    <x v="33"/>
    <x v="2"/>
    <n v="9177.7174059999998"/>
    <x v="51"/>
    <x v="54"/>
    <n v="20260129"/>
  </r>
  <r>
    <x v="24"/>
    <x v="33"/>
    <x v="2"/>
    <n v="2138.4215819999999"/>
    <x v="52"/>
    <x v="55"/>
    <n v="20260129"/>
  </r>
  <r>
    <x v="24"/>
    <x v="33"/>
    <x v="2"/>
    <n v="0"/>
    <x v="47"/>
    <x v="56"/>
    <n v="20260129"/>
  </r>
  <r>
    <x v="24"/>
    <x v="33"/>
    <x v="2"/>
    <n v="2032.038824"/>
    <x v="48"/>
    <x v="57"/>
    <n v="20260129"/>
  </r>
  <r>
    <x v="24"/>
    <x v="33"/>
    <x v="2"/>
    <n v="106.382758"/>
    <x v="49"/>
    <x v="58"/>
    <n v="20260129"/>
  </r>
  <r>
    <x v="24"/>
    <x v="33"/>
    <x v="2"/>
    <n v="7039.2958239999998"/>
    <x v="53"/>
    <x v="59"/>
    <n v="20260129"/>
  </r>
  <r>
    <x v="24"/>
    <x v="33"/>
    <x v="2"/>
    <n v="0"/>
    <x v="47"/>
    <x v="60"/>
    <n v="20260129"/>
  </r>
  <r>
    <x v="24"/>
    <x v="33"/>
    <x v="2"/>
    <n v="6877.5569310000001"/>
    <x v="48"/>
    <x v="61"/>
    <n v="20260129"/>
  </r>
  <r>
    <x v="24"/>
    <x v="33"/>
    <x v="2"/>
    <n v="161.73889299999999"/>
    <x v="49"/>
    <x v="62"/>
    <n v="20260129"/>
  </r>
  <r>
    <x v="24"/>
    <x v="33"/>
    <x v="2"/>
    <n v="3490.3147039999999"/>
    <x v="54"/>
    <x v="63"/>
    <n v="20260129"/>
  </r>
  <r>
    <x v="24"/>
    <x v="33"/>
    <x v="2"/>
    <n v="2686.2182069999999"/>
    <x v="47"/>
    <x v="64"/>
    <n v="20260129"/>
  </r>
  <r>
    <x v="24"/>
    <x v="33"/>
    <x v="2"/>
    <n v="797.80123200000003"/>
    <x v="48"/>
    <x v="65"/>
    <n v="20260129"/>
  </r>
  <r>
    <x v="24"/>
    <x v="33"/>
    <x v="2"/>
    <n v="6.2952659999999998"/>
    <x v="49"/>
    <x v="66"/>
    <n v="20260129"/>
  </r>
  <r>
    <x v="24"/>
    <x v="33"/>
    <x v="2"/>
    <m/>
    <x v="55"/>
    <x v="67"/>
    <n v="20260129"/>
  </r>
  <r>
    <x v="24"/>
    <x v="33"/>
    <x v="2"/>
    <n v="0"/>
    <x v="56"/>
    <x v="68"/>
    <n v="20260129"/>
  </r>
  <r>
    <x v="24"/>
    <x v="33"/>
    <x v="2"/>
    <n v="25.506523999999999"/>
    <x v="57"/>
    <x v="69"/>
    <n v="20260129"/>
  </r>
  <r>
    <x v="24"/>
    <x v="33"/>
    <x v="2"/>
    <n v="31.777837000000002"/>
    <x v="58"/>
    <x v="70"/>
    <n v="20260129"/>
  </r>
  <r>
    <x v="24"/>
    <x v="33"/>
    <x v="2"/>
    <n v="532.54268000000002"/>
    <x v="59"/>
    <x v="71"/>
    <n v="20260129"/>
  </r>
  <r>
    <x v="24"/>
    <x v="33"/>
    <x v="2"/>
    <n v="325.84140200000002"/>
    <x v="60"/>
    <x v="72"/>
    <n v="20260129"/>
  </r>
  <r>
    <x v="24"/>
    <x v="33"/>
    <x v="2"/>
    <n v="649.77830400000005"/>
    <x v="19"/>
    <x v="73"/>
    <n v="20260129"/>
  </r>
  <r>
    <x v="24"/>
    <x v="33"/>
    <x v="2"/>
    <n v="0"/>
    <x v="61"/>
    <x v="74"/>
    <n v="20260129"/>
  </r>
  <r>
    <x v="24"/>
    <x v="33"/>
    <x v="2"/>
    <n v="83.79177"/>
    <x v="62"/>
    <x v="75"/>
    <n v="20260129"/>
  </r>
  <r>
    <x v="24"/>
    <x v="33"/>
    <x v="2"/>
    <n v="205.07158699999999"/>
    <x v="63"/>
    <x v="76"/>
    <n v="20260129"/>
  </r>
  <r>
    <x v="24"/>
    <x v="33"/>
    <x v="2"/>
    <n v="125.304247"/>
    <x v="64"/>
    <x v="77"/>
    <n v="20260129"/>
  </r>
  <r>
    <x v="24"/>
    <x v="33"/>
    <x v="2"/>
    <n v="197.926447"/>
    <x v="65"/>
    <x v="78"/>
    <n v="20260129"/>
  </r>
  <r>
    <x v="24"/>
    <x v="33"/>
    <x v="2"/>
    <n v="1011.122852"/>
    <x v="66"/>
    <x v="79"/>
    <n v="20260129"/>
  </r>
  <r>
    <x v="24"/>
    <x v="33"/>
    <x v="2"/>
    <n v="0"/>
    <x v="67"/>
    <x v="80"/>
    <n v="20260129"/>
  </r>
  <r>
    <x v="24"/>
    <x v="33"/>
    <x v="2"/>
    <n v="1011.122852"/>
    <x v="68"/>
    <x v="81"/>
    <n v="20260129"/>
  </r>
  <r>
    <x v="24"/>
    <x v="33"/>
    <x v="2"/>
    <n v="308.617885"/>
    <x v="69"/>
    <x v="82"/>
    <n v="20260129"/>
  </r>
  <r>
    <x v="24"/>
    <x v="33"/>
    <x v="2"/>
    <n v="18738.249814999999"/>
    <x v="70"/>
    <x v="83"/>
    <n v="20260129"/>
  </r>
  <r>
    <x v="24"/>
    <x v="33"/>
    <x v="2"/>
    <n v="3235.3601039999999"/>
    <x v="71"/>
    <x v="84"/>
    <n v="20260129"/>
  </r>
  <r>
    <x v="24"/>
    <x v="34"/>
    <x v="0"/>
    <m/>
    <x v="0"/>
    <x v="0"/>
    <n v="20260129"/>
  </r>
  <r>
    <x v="24"/>
    <x v="34"/>
    <x v="0"/>
    <m/>
    <x v="1"/>
    <x v="1"/>
    <n v="20260129"/>
  </r>
  <r>
    <x v="24"/>
    <x v="34"/>
    <x v="0"/>
    <m/>
    <x v="2"/>
    <x v="2"/>
    <n v="20260129"/>
  </r>
  <r>
    <x v="24"/>
    <x v="34"/>
    <x v="0"/>
    <n v="0"/>
    <x v="3"/>
    <x v="3"/>
    <n v="20260129"/>
  </r>
  <r>
    <x v="24"/>
    <x v="34"/>
    <x v="0"/>
    <n v="125.37081499999999"/>
    <x v="4"/>
    <x v="4"/>
    <n v="20260129"/>
  </r>
  <r>
    <x v="24"/>
    <x v="34"/>
    <x v="0"/>
    <n v="9.7295719999999992"/>
    <x v="5"/>
    <x v="5"/>
    <n v="20260129"/>
  </r>
  <r>
    <x v="24"/>
    <x v="34"/>
    <x v="0"/>
    <n v="25.584543"/>
    <x v="6"/>
    <x v="6"/>
    <n v="20260129"/>
  </r>
  <r>
    <x v="24"/>
    <x v="34"/>
    <x v="0"/>
    <n v="14002.207640000001"/>
    <x v="7"/>
    <x v="7"/>
    <n v="20260129"/>
  </r>
  <r>
    <x v="24"/>
    <x v="34"/>
    <x v="0"/>
    <n v="270.82858900000002"/>
    <x v="8"/>
    <x v="8"/>
    <n v="20260129"/>
  </r>
  <r>
    <x v="24"/>
    <x v="34"/>
    <x v="0"/>
    <n v="592.97961999999995"/>
    <x v="9"/>
    <x v="9"/>
    <n v="20260129"/>
  </r>
  <r>
    <x v="24"/>
    <x v="34"/>
    <x v="0"/>
    <n v="207.86423199999999"/>
    <x v="10"/>
    <x v="10"/>
    <n v="20260129"/>
  </r>
  <r>
    <x v="24"/>
    <x v="34"/>
    <x v="0"/>
    <n v="205.473365"/>
    <x v="11"/>
    <x v="11"/>
    <n v="20260129"/>
  </r>
  <r>
    <x v="24"/>
    <x v="34"/>
    <x v="0"/>
    <n v="2.3908659999999999"/>
    <x v="12"/>
    <x v="12"/>
    <n v="20260129"/>
  </r>
  <r>
    <x v="24"/>
    <x v="34"/>
    <x v="0"/>
    <n v="12503.777968"/>
    <x v="13"/>
    <x v="13"/>
    <n v="20260129"/>
  </r>
  <r>
    <x v="24"/>
    <x v="34"/>
    <x v="0"/>
    <n v="8358.7356330000002"/>
    <x v="14"/>
    <x v="14"/>
    <n v="20260129"/>
  </r>
  <r>
    <x v="24"/>
    <x v="34"/>
    <x v="0"/>
    <n v="4123.7899100000004"/>
    <x v="15"/>
    <x v="15"/>
    <n v="20260129"/>
  </r>
  <r>
    <x v="24"/>
    <x v="34"/>
    <x v="0"/>
    <n v="8.827458"/>
    <x v="16"/>
    <x v="16"/>
    <n v="20260129"/>
  </r>
  <r>
    <x v="24"/>
    <x v="34"/>
    <x v="0"/>
    <n v="12.424968"/>
    <x v="17"/>
    <x v="17"/>
    <n v="20260129"/>
  </r>
  <r>
    <x v="24"/>
    <x v="34"/>
    <x v="0"/>
    <n v="401.26489600000002"/>
    <x v="18"/>
    <x v="18"/>
    <n v="20260129"/>
  </r>
  <r>
    <x v="24"/>
    <x v="34"/>
    <x v="0"/>
    <n v="1.38"/>
    <x v="19"/>
    <x v="19"/>
    <n v="20260129"/>
  </r>
  <r>
    <x v="24"/>
    <x v="34"/>
    <x v="0"/>
    <n v="23.954996999999999"/>
    <x v="20"/>
    <x v="20"/>
    <n v="20260129"/>
  </r>
  <r>
    <x v="24"/>
    <x v="34"/>
    <x v="0"/>
    <n v="0.15733800000000001"/>
    <x v="21"/>
    <x v="21"/>
    <n v="20260129"/>
  </r>
  <r>
    <x v="24"/>
    <x v="34"/>
    <x v="0"/>
    <n v="14063.236161000001"/>
    <x v="22"/>
    <x v="22"/>
    <n v="20260129"/>
  </r>
  <r>
    <x v="24"/>
    <x v="34"/>
    <x v="0"/>
    <n v="495.76319999999998"/>
    <x v="23"/>
    <x v="23"/>
    <n v="20260129"/>
  </r>
  <r>
    <x v="24"/>
    <x v="34"/>
    <x v="0"/>
    <n v="1.3728119999999999"/>
    <x v="24"/>
    <x v="24"/>
    <n v="20260129"/>
  </r>
  <r>
    <x v="24"/>
    <x v="34"/>
    <x v="0"/>
    <n v="212.76974799999999"/>
    <x v="25"/>
    <x v="25"/>
    <n v="20260129"/>
  </r>
  <r>
    <x v="24"/>
    <x v="34"/>
    <x v="0"/>
    <n v="281.62063999999998"/>
    <x v="26"/>
    <x v="26"/>
    <n v="20260129"/>
  </r>
  <r>
    <x v="24"/>
    <x v="34"/>
    <x v="0"/>
    <n v="-99.823204000000004"/>
    <x v="27"/>
    <x v="27"/>
    <n v="20260129"/>
  </r>
  <r>
    <x v="24"/>
    <x v="34"/>
    <x v="0"/>
    <n v="3.0834800000000002"/>
    <x v="28"/>
    <x v="28"/>
    <n v="20260129"/>
  </r>
  <r>
    <x v="24"/>
    <x v="34"/>
    <x v="0"/>
    <n v="3.3053370000000002"/>
    <x v="29"/>
    <x v="29"/>
    <n v="20260129"/>
  </r>
  <r>
    <x v="24"/>
    <x v="34"/>
    <x v="0"/>
    <n v="-0.221857"/>
    <x v="30"/>
    <x v="30"/>
    <n v="20260129"/>
  </r>
  <r>
    <x v="24"/>
    <x v="34"/>
    <x v="0"/>
    <n v="-102.827569"/>
    <x v="31"/>
    <x v="31"/>
    <n v="20260129"/>
  </r>
  <r>
    <x v="24"/>
    <x v="34"/>
    <x v="0"/>
    <n v="0"/>
    <x v="32"/>
    <x v="32"/>
    <n v="20260129"/>
  </r>
  <r>
    <x v="24"/>
    <x v="34"/>
    <x v="0"/>
    <n v="-102.827569"/>
    <x v="33"/>
    <x v="33"/>
    <n v="20260129"/>
  </r>
  <r>
    <x v="24"/>
    <x v="34"/>
    <x v="0"/>
    <n v="-7.9115000000000005E-2"/>
    <x v="34"/>
    <x v="34"/>
    <n v="20260129"/>
  </r>
  <r>
    <x v="24"/>
    <x v="34"/>
    <x v="0"/>
    <n v="0"/>
    <x v="35"/>
    <x v="35"/>
    <n v="20260129"/>
  </r>
  <r>
    <x v="24"/>
    <x v="34"/>
    <x v="0"/>
    <n v="35.334131999999997"/>
    <x v="36"/>
    <x v="36"/>
    <n v="20260129"/>
  </r>
  <r>
    <x v="24"/>
    <x v="34"/>
    <x v="0"/>
    <n v="9.3250060000000001"/>
    <x v="37"/>
    <x v="37"/>
    <n v="20260129"/>
  </r>
  <r>
    <x v="24"/>
    <x v="34"/>
    <x v="0"/>
    <n v="156.809147"/>
    <x v="38"/>
    <x v="38"/>
    <n v="20260129"/>
  </r>
  <r>
    <x v="24"/>
    <x v="34"/>
    <x v="0"/>
    <n v="0"/>
    <x v="39"/>
    <x v="39"/>
    <n v="20260129"/>
  </r>
  <r>
    <x v="24"/>
    <x v="34"/>
    <x v="0"/>
    <n v="0"/>
    <x v="40"/>
    <x v="40"/>
    <n v="20260129"/>
  </r>
  <r>
    <x v="24"/>
    <x v="34"/>
    <x v="0"/>
    <n v="276.224132"/>
    <x v="41"/>
    <x v="41"/>
    <n v="20260129"/>
  </r>
  <r>
    <x v="24"/>
    <x v="34"/>
    <x v="0"/>
    <n v="19.563897000000001"/>
    <x v="42"/>
    <x v="42"/>
    <n v="20260129"/>
  </r>
  <r>
    <x v="24"/>
    <x v="34"/>
    <x v="0"/>
    <n v="29119.32504"/>
    <x v="43"/>
    <x v="43"/>
    <n v="20260129"/>
  </r>
  <r>
    <x v="24"/>
    <x v="34"/>
    <x v="0"/>
    <m/>
    <x v="44"/>
    <x v="44"/>
    <n v="20260129"/>
  </r>
  <r>
    <x v="24"/>
    <x v="34"/>
    <x v="0"/>
    <n v="3.1950099999999999"/>
    <x v="45"/>
    <x v="45"/>
    <n v="20260129"/>
  </r>
  <r>
    <x v="24"/>
    <x v="34"/>
    <x v="0"/>
    <n v="3.7174160000000001"/>
    <x v="46"/>
    <x v="46"/>
    <n v="20260129"/>
  </r>
  <r>
    <x v="24"/>
    <x v="34"/>
    <x v="0"/>
    <n v="0"/>
    <x v="47"/>
    <x v="47"/>
    <n v="20260129"/>
  </r>
  <r>
    <x v="24"/>
    <x v="34"/>
    <x v="0"/>
    <n v="3.7073070000000001"/>
    <x v="48"/>
    <x v="48"/>
    <n v="20260129"/>
  </r>
  <r>
    <x v="24"/>
    <x v="34"/>
    <x v="0"/>
    <n v="1.0109E-2"/>
    <x v="49"/>
    <x v="49"/>
    <n v="20260129"/>
  </r>
  <r>
    <x v="24"/>
    <x v="34"/>
    <x v="0"/>
    <n v="-0.52240600000000004"/>
    <x v="50"/>
    <x v="50"/>
    <n v="20260129"/>
  </r>
  <r>
    <x v="24"/>
    <x v="34"/>
    <x v="0"/>
    <n v="0"/>
    <x v="47"/>
    <x v="51"/>
    <n v="20260129"/>
  </r>
  <r>
    <x v="24"/>
    <x v="34"/>
    <x v="0"/>
    <n v="-0.53190400000000004"/>
    <x v="48"/>
    <x v="52"/>
    <n v="20260129"/>
  </r>
  <r>
    <x v="24"/>
    <x v="34"/>
    <x v="0"/>
    <n v="9.4979999999999995E-3"/>
    <x v="49"/>
    <x v="53"/>
    <n v="20260129"/>
  </r>
  <r>
    <x v="24"/>
    <x v="34"/>
    <x v="0"/>
    <n v="12040.599842"/>
    <x v="51"/>
    <x v="54"/>
    <n v="20260129"/>
  </r>
  <r>
    <x v="24"/>
    <x v="34"/>
    <x v="0"/>
    <n v="0"/>
    <x v="52"/>
    <x v="55"/>
    <n v="20260129"/>
  </r>
  <r>
    <x v="24"/>
    <x v="34"/>
    <x v="0"/>
    <n v="0"/>
    <x v="47"/>
    <x v="56"/>
    <n v="20260129"/>
  </r>
  <r>
    <x v="24"/>
    <x v="34"/>
    <x v="0"/>
    <n v="0"/>
    <x v="48"/>
    <x v="57"/>
    <n v="20260129"/>
  </r>
  <r>
    <x v="24"/>
    <x v="34"/>
    <x v="0"/>
    <n v="0"/>
    <x v="49"/>
    <x v="58"/>
    <n v="20260129"/>
  </r>
  <r>
    <x v="24"/>
    <x v="34"/>
    <x v="0"/>
    <n v="12040.599842"/>
    <x v="53"/>
    <x v="59"/>
    <n v="20260129"/>
  </r>
  <r>
    <x v="24"/>
    <x v="34"/>
    <x v="0"/>
    <n v="0"/>
    <x v="47"/>
    <x v="60"/>
    <n v="20260129"/>
  </r>
  <r>
    <x v="24"/>
    <x v="34"/>
    <x v="0"/>
    <n v="11895.023381000001"/>
    <x v="48"/>
    <x v="61"/>
    <n v="20260129"/>
  </r>
  <r>
    <x v="24"/>
    <x v="34"/>
    <x v="0"/>
    <n v="145.57646099999999"/>
    <x v="49"/>
    <x v="62"/>
    <n v="20260129"/>
  </r>
  <r>
    <x v="24"/>
    <x v="34"/>
    <x v="0"/>
    <n v="14112.800228"/>
    <x v="54"/>
    <x v="63"/>
    <n v="20260129"/>
  </r>
  <r>
    <x v="24"/>
    <x v="34"/>
    <x v="0"/>
    <n v="10928.341057"/>
    <x v="47"/>
    <x v="64"/>
    <n v="20260129"/>
  </r>
  <r>
    <x v="24"/>
    <x v="34"/>
    <x v="0"/>
    <n v="3144.5404140000001"/>
    <x v="48"/>
    <x v="65"/>
    <n v="20260129"/>
  </r>
  <r>
    <x v="24"/>
    <x v="34"/>
    <x v="0"/>
    <n v="39.918756999999999"/>
    <x v="49"/>
    <x v="66"/>
    <n v="20260129"/>
  </r>
  <r>
    <x v="24"/>
    <x v="34"/>
    <x v="0"/>
    <m/>
    <x v="55"/>
    <x v="67"/>
    <n v="20260129"/>
  </r>
  <r>
    <x v="24"/>
    <x v="34"/>
    <x v="0"/>
    <n v="0.26822400000000002"/>
    <x v="56"/>
    <x v="68"/>
    <n v="20260129"/>
  </r>
  <r>
    <x v="24"/>
    <x v="34"/>
    <x v="0"/>
    <n v="17.715215000000001"/>
    <x v="57"/>
    <x v="69"/>
    <n v="20260129"/>
  </r>
  <r>
    <x v="24"/>
    <x v="34"/>
    <x v="0"/>
    <n v="0.454287"/>
    <x v="58"/>
    <x v="70"/>
    <n v="20260129"/>
  </r>
  <r>
    <x v="24"/>
    <x v="34"/>
    <x v="0"/>
    <n v="10.142329999999999"/>
    <x v="59"/>
    <x v="71"/>
    <n v="20260129"/>
  </r>
  <r>
    <x v="24"/>
    <x v="34"/>
    <x v="0"/>
    <n v="324.19098000000002"/>
    <x v="60"/>
    <x v="72"/>
    <n v="20260129"/>
  </r>
  <r>
    <x v="24"/>
    <x v="34"/>
    <x v="0"/>
    <n v="1.8421E-2"/>
    <x v="19"/>
    <x v="73"/>
    <n v="20260129"/>
  </r>
  <r>
    <x v="24"/>
    <x v="34"/>
    <x v="0"/>
    <n v="51.138570000000001"/>
    <x v="61"/>
    <x v="74"/>
    <n v="20260129"/>
  </r>
  <r>
    <x v="24"/>
    <x v="34"/>
    <x v="0"/>
    <n v="22.739194999999999"/>
    <x v="62"/>
    <x v="75"/>
    <n v="20260129"/>
  </r>
  <r>
    <x v="24"/>
    <x v="34"/>
    <x v="0"/>
    <n v="94.065038999999999"/>
    <x v="63"/>
    <x v="76"/>
    <n v="20260129"/>
  </r>
  <r>
    <x v="24"/>
    <x v="34"/>
    <x v="0"/>
    <n v="15.402869000000001"/>
    <x v="64"/>
    <x v="77"/>
    <n v="20260129"/>
  </r>
  <r>
    <x v="24"/>
    <x v="34"/>
    <x v="0"/>
    <n v="128.10897"/>
    <x v="65"/>
    <x v="78"/>
    <n v="20260129"/>
  </r>
  <r>
    <x v="24"/>
    <x v="34"/>
    <x v="0"/>
    <n v="218.42261300000001"/>
    <x v="66"/>
    <x v="79"/>
    <n v="20260129"/>
  </r>
  <r>
    <x v="24"/>
    <x v="34"/>
    <x v="0"/>
    <n v="0"/>
    <x v="67"/>
    <x v="80"/>
    <n v="20260129"/>
  </r>
  <r>
    <x v="24"/>
    <x v="34"/>
    <x v="0"/>
    <n v="218.42261300000001"/>
    <x v="68"/>
    <x v="81"/>
    <n v="20260129"/>
  </r>
  <r>
    <x v="24"/>
    <x v="34"/>
    <x v="0"/>
    <n v="119.12732800000001"/>
    <x v="69"/>
    <x v="82"/>
    <n v="20260129"/>
  </r>
  <r>
    <x v="24"/>
    <x v="34"/>
    <x v="0"/>
    <n v="27158.389122"/>
    <x v="70"/>
    <x v="83"/>
    <n v="20260129"/>
  </r>
  <r>
    <x v="24"/>
    <x v="34"/>
    <x v="0"/>
    <n v="1960.9359179999999"/>
    <x v="71"/>
    <x v="84"/>
    <n v="20260129"/>
  </r>
  <r>
    <x v="24"/>
    <x v="34"/>
    <x v="1"/>
    <m/>
    <x v="0"/>
    <x v="0"/>
    <n v="20260129"/>
  </r>
  <r>
    <x v="24"/>
    <x v="34"/>
    <x v="1"/>
    <m/>
    <x v="1"/>
    <x v="1"/>
    <n v="20260129"/>
  </r>
  <r>
    <x v="24"/>
    <x v="34"/>
    <x v="1"/>
    <m/>
    <x v="2"/>
    <x v="2"/>
    <n v="20260129"/>
  </r>
  <r>
    <x v="24"/>
    <x v="34"/>
    <x v="1"/>
    <n v="0"/>
    <x v="3"/>
    <x v="3"/>
    <n v="20260129"/>
  </r>
  <r>
    <x v="24"/>
    <x v="34"/>
    <x v="1"/>
    <n v="79.930488999999994"/>
    <x v="4"/>
    <x v="4"/>
    <n v="20260129"/>
  </r>
  <r>
    <x v="24"/>
    <x v="34"/>
    <x v="1"/>
    <n v="10.331111"/>
    <x v="5"/>
    <x v="5"/>
    <n v="20260129"/>
  </r>
  <r>
    <x v="24"/>
    <x v="34"/>
    <x v="1"/>
    <n v="43.536588999999999"/>
    <x v="6"/>
    <x v="6"/>
    <n v="20260129"/>
  </r>
  <r>
    <x v="24"/>
    <x v="34"/>
    <x v="1"/>
    <n v="2793.090956"/>
    <x v="7"/>
    <x v="7"/>
    <n v="20260129"/>
  </r>
  <r>
    <x v="24"/>
    <x v="34"/>
    <x v="1"/>
    <n v="42.242412000000002"/>
    <x v="8"/>
    <x v="8"/>
    <n v="20260129"/>
  </r>
  <r>
    <x v="24"/>
    <x v="34"/>
    <x v="1"/>
    <n v="167.646176"/>
    <x v="9"/>
    <x v="9"/>
    <n v="20260129"/>
  </r>
  <r>
    <x v="24"/>
    <x v="34"/>
    <x v="1"/>
    <n v="62.503016000000002"/>
    <x v="10"/>
    <x v="10"/>
    <n v="20260129"/>
  </r>
  <r>
    <x v="24"/>
    <x v="34"/>
    <x v="1"/>
    <n v="47.594653000000001"/>
    <x v="11"/>
    <x v="11"/>
    <n v="20260129"/>
  </r>
  <r>
    <x v="24"/>
    <x v="34"/>
    <x v="1"/>
    <n v="14.908363"/>
    <x v="12"/>
    <x v="12"/>
    <n v="20260129"/>
  </r>
  <r>
    <x v="24"/>
    <x v="34"/>
    <x v="1"/>
    <n v="2323.8249150000001"/>
    <x v="13"/>
    <x v="13"/>
    <n v="20260129"/>
  </r>
  <r>
    <x v="24"/>
    <x v="34"/>
    <x v="1"/>
    <n v="1460.4169509999999"/>
    <x v="14"/>
    <x v="14"/>
    <n v="20260129"/>
  </r>
  <r>
    <x v="24"/>
    <x v="34"/>
    <x v="1"/>
    <n v="852.36151800000005"/>
    <x v="15"/>
    <x v="15"/>
    <n v="20260129"/>
  </r>
  <r>
    <x v="24"/>
    <x v="34"/>
    <x v="1"/>
    <n v="7.3868600000000004"/>
    <x v="16"/>
    <x v="16"/>
    <n v="20260129"/>
  </r>
  <r>
    <x v="24"/>
    <x v="34"/>
    <x v="1"/>
    <n v="3.6595840000000002"/>
    <x v="17"/>
    <x v="17"/>
    <n v="20260129"/>
  </r>
  <r>
    <x v="24"/>
    <x v="34"/>
    <x v="1"/>
    <n v="169.47541799999999"/>
    <x v="18"/>
    <x v="18"/>
    <n v="20260129"/>
  </r>
  <r>
    <x v="24"/>
    <x v="34"/>
    <x v="1"/>
    <n v="3.7137999999999997E-2"/>
    <x v="19"/>
    <x v="19"/>
    <n v="20260129"/>
  </r>
  <r>
    <x v="24"/>
    <x v="34"/>
    <x v="1"/>
    <n v="27.361059999999998"/>
    <x v="20"/>
    <x v="20"/>
    <n v="20260129"/>
  </r>
  <r>
    <x v="24"/>
    <x v="34"/>
    <x v="1"/>
    <n v="8.2200000000000003E-4"/>
    <x v="21"/>
    <x v="21"/>
    <n v="20260129"/>
  </r>
  <r>
    <x v="24"/>
    <x v="34"/>
    <x v="1"/>
    <n v="0"/>
    <x v="22"/>
    <x v="22"/>
    <n v="20260129"/>
  </r>
  <r>
    <x v="24"/>
    <x v="34"/>
    <x v="1"/>
    <n v="52.674897000000001"/>
    <x v="23"/>
    <x v="23"/>
    <n v="20260129"/>
  </r>
  <r>
    <x v="24"/>
    <x v="34"/>
    <x v="1"/>
    <n v="0"/>
    <x v="24"/>
    <x v="24"/>
    <n v="20260129"/>
  </r>
  <r>
    <x v="24"/>
    <x v="34"/>
    <x v="1"/>
    <n v="0"/>
    <x v="25"/>
    <x v="25"/>
    <n v="20260129"/>
  </r>
  <r>
    <x v="24"/>
    <x v="34"/>
    <x v="1"/>
    <n v="52.674897000000001"/>
    <x v="26"/>
    <x v="26"/>
    <n v="20260129"/>
  </r>
  <r>
    <x v="24"/>
    <x v="34"/>
    <x v="1"/>
    <n v="556.03530999999998"/>
    <x v="27"/>
    <x v="27"/>
    <n v="20260129"/>
  </r>
  <r>
    <x v="24"/>
    <x v="34"/>
    <x v="1"/>
    <n v="498.93426499999998"/>
    <x v="28"/>
    <x v="28"/>
    <n v="20260129"/>
  </r>
  <r>
    <x v="24"/>
    <x v="34"/>
    <x v="1"/>
    <n v="316.737437"/>
    <x v="29"/>
    <x v="29"/>
    <n v="20260129"/>
  </r>
  <r>
    <x v="24"/>
    <x v="34"/>
    <x v="1"/>
    <n v="182.19682900000001"/>
    <x v="30"/>
    <x v="30"/>
    <n v="20260129"/>
  </r>
  <r>
    <x v="24"/>
    <x v="34"/>
    <x v="1"/>
    <n v="57.101044999999999"/>
    <x v="31"/>
    <x v="31"/>
    <n v="20260129"/>
  </r>
  <r>
    <x v="24"/>
    <x v="34"/>
    <x v="1"/>
    <n v="57.101044999999999"/>
    <x v="32"/>
    <x v="32"/>
    <n v="20260129"/>
  </r>
  <r>
    <x v="24"/>
    <x v="34"/>
    <x v="1"/>
    <n v="0"/>
    <x v="33"/>
    <x v="33"/>
    <n v="20260129"/>
  </r>
  <r>
    <x v="24"/>
    <x v="34"/>
    <x v="1"/>
    <n v="0"/>
    <x v="34"/>
    <x v="34"/>
    <n v="20260129"/>
  </r>
  <r>
    <x v="24"/>
    <x v="34"/>
    <x v="1"/>
    <n v="0.972441"/>
    <x v="35"/>
    <x v="35"/>
    <n v="20260129"/>
  </r>
  <r>
    <x v="24"/>
    <x v="34"/>
    <x v="1"/>
    <n v="152.627544"/>
    <x v="36"/>
    <x v="36"/>
    <n v="20260129"/>
  </r>
  <r>
    <x v="24"/>
    <x v="34"/>
    <x v="1"/>
    <n v="309.76316400000002"/>
    <x v="37"/>
    <x v="37"/>
    <n v="20260129"/>
  </r>
  <r>
    <x v="24"/>
    <x v="34"/>
    <x v="1"/>
    <n v="85.95505"/>
    <x v="38"/>
    <x v="38"/>
    <n v="20260129"/>
  </r>
  <r>
    <x v="24"/>
    <x v="34"/>
    <x v="1"/>
    <n v="0"/>
    <x v="39"/>
    <x v="39"/>
    <n v="20260129"/>
  </r>
  <r>
    <x v="24"/>
    <x v="34"/>
    <x v="1"/>
    <n v="0"/>
    <x v="40"/>
    <x v="40"/>
    <n v="20260129"/>
  </r>
  <r>
    <x v="24"/>
    <x v="34"/>
    <x v="1"/>
    <n v="192.96649400000001"/>
    <x v="41"/>
    <x v="41"/>
    <n v="20260129"/>
  </r>
  <r>
    <x v="24"/>
    <x v="34"/>
    <x v="1"/>
    <n v="67.155463999999995"/>
    <x v="42"/>
    <x v="42"/>
    <n v="20260129"/>
  </r>
  <r>
    <x v="24"/>
    <x v="34"/>
    <x v="1"/>
    <n v="4345.0395099999996"/>
    <x v="43"/>
    <x v="43"/>
    <n v="20260129"/>
  </r>
  <r>
    <x v="24"/>
    <x v="34"/>
    <x v="1"/>
    <m/>
    <x v="44"/>
    <x v="44"/>
    <n v="20260129"/>
  </r>
  <r>
    <x v="24"/>
    <x v="34"/>
    <x v="1"/>
    <n v="1644.000123"/>
    <x v="45"/>
    <x v="45"/>
    <n v="20260129"/>
  </r>
  <r>
    <x v="24"/>
    <x v="34"/>
    <x v="1"/>
    <n v="1027.4008920000001"/>
    <x v="46"/>
    <x v="46"/>
    <n v="20260129"/>
  </r>
  <r>
    <x v="24"/>
    <x v="34"/>
    <x v="1"/>
    <n v="0"/>
    <x v="47"/>
    <x v="47"/>
    <n v="20260129"/>
  </r>
  <r>
    <x v="24"/>
    <x v="34"/>
    <x v="1"/>
    <n v="975.50466900000004"/>
    <x v="48"/>
    <x v="48"/>
    <n v="20260129"/>
  </r>
  <r>
    <x v="24"/>
    <x v="34"/>
    <x v="1"/>
    <n v="51.896220999999997"/>
    <x v="49"/>
    <x v="49"/>
    <n v="20260129"/>
  </r>
  <r>
    <x v="24"/>
    <x v="34"/>
    <x v="1"/>
    <n v="616.59923100000003"/>
    <x v="50"/>
    <x v="50"/>
    <n v="20260129"/>
  </r>
  <r>
    <x v="24"/>
    <x v="34"/>
    <x v="1"/>
    <n v="0"/>
    <x v="47"/>
    <x v="51"/>
    <n v="20260129"/>
  </r>
  <r>
    <x v="24"/>
    <x v="34"/>
    <x v="1"/>
    <n v="585.26242000000002"/>
    <x v="48"/>
    <x v="52"/>
    <n v="20260129"/>
  </r>
  <r>
    <x v="24"/>
    <x v="34"/>
    <x v="1"/>
    <n v="31.336811999999998"/>
    <x v="49"/>
    <x v="53"/>
    <n v="20260129"/>
  </r>
  <r>
    <x v="24"/>
    <x v="34"/>
    <x v="1"/>
    <n v="688.67122600000005"/>
    <x v="51"/>
    <x v="54"/>
    <n v="20260129"/>
  </r>
  <r>
    <x v="24"/>
    <x v="34"/>
    <x v="1"/>
    <n v="688.67122600000005"/>
    <x v="52"/>
    <x v="55"/>
    <n v="20260129"/>
  </r>
  <r>
    <x v="24"/>
    <x v="34"/>
    <x v="1"/>
    <n v="0"/>
    <x v="47"/>
    <x v="56"/>
    <n v="20260129"/>
  </r>
  <r>
    <x v="24"/>
    <x v="34"/>
    <x v="1"/>
    <n v="670.30020200000001"/>
    <x v="48"/>
    <x v="57"/>
    <n v="20260129"/>
  </r>
  <r>
    <x v="24"/>
    <x v="34"/>
    <x v="1"/>
    <n v="18.371023000000001"/>
    <x v="49"/>
    <x v="58"/>
    <n v="20260129"/>
  </r>
  <r>
    <x v="24"/>
    <x v="34"/>
    <x v="1"/>
    <n v="0"/>
    <x v="53"/>
    <x v="59"/>
    <n v="20260129"/>
  </r>
  <r>
    <x v="24"/>
    <x v="34"/>
    <x v="1"/>
    <n v="0"/>
    <x v="47"/>
    <x v="60"/>
    <n v="20260129"/>
  </r>
  <r>
    <x v="24"/>
    <x v="34"/>
    <x v="1"/>
    <n v="0"/>
    <x v="48"/>
    <x v="61"/>
    <n v="20260129"/>
  </r>
  <r>
    <x v="24"/>
    <x v="34"/>
    <x v="1"/>
    <n v="0"/>
    <x v="49"/>
    <x v="62"/>
    <n v="20260129"/>
  </r>
  <r>
    <x v="24"/>
    <x v="34"/>
    <x v="1"/>
    <n v="0"/>
    <x v="54"/>
    <x v="63"/>
    <n v="20260129"/>
  </r>
  <r>
    <x v="24"/>
    <x v="34"/>
    <x v="1"/>
    <n v="0"/>
    <x v="47"/>
    <x v="64"/>
    <n v="20260129"/>
  </r>
  <r>
    <x v="24"/>
    <x v="34"/>
    <x v="1"/>
    <n v="0"/>
    <x v="48"/>
    <x v="65"/>
    <n v="20260129"/>
  </r>
  <r>
    <x v="24"/>
    <x v="34"/>
    <x v="1"/>
    <n v="0"/>
    <x v="49"/>
    <x v="66"/>
    <n v="20260129"/>
  </r>
  <r>
    <x v="24"/>
    <x v="34"/>
    <x v="1"/>
    <m/>
    <x v="55"/>
    <x v="67"/>
    <n v="20260129"/>
  </r>
  <r>
    <x v="24"/>
    <x v="34"/>
    <x v="1"/>
    <n v="0"/>
    <x v="56"/>
    <x v="68"/>
    <n v="20260129"/>
  </r>
  <r>
    <x v="24"/>
    <x v="34"/>
    <x v="1"/>
    <n v="5.4310070000000001"/>
    <x v="57"/>
    <x v="69"/>
    <n v="20260129"/>
  </r>
  <r>
    <x v="24"/>
    <x v="34"/>
    <x v="1"/>
    <n v="1.3320160000000001"/>
    <x v="58"/>
    <x v="70"/>
    <n v="20260129"/>
  </r>
  <r>
    <x v="24"/>
    <x v="34"/>
    <x v="1"/>
    <n v="38.852727000000002"/>
    <x v="59"/>
    <x v="71"/>
    <n v="20260129"/>
  </r>
  <r>
    <x v="24"/>
    <x v="34"/>
    <x v="1"/>
    <n v="80.598320000000001"/>
    <x v="60"/>
    <x v="72"/>
    <n v="20260129"/>
  </r>
  <r>
    <x v="24"/>
    <x v="34"/>
    <x v="1"/>
    <n v="0"/>
    <x v="19"/>
    <x v="73"/>
    <n v="20260129"/>
  </r>
  <r>
    <x v="24"/>
    <x v="34"/>
    <x v="1"/>
    <n v="0"/>
    <x v="61"/>
    <x v="74"/>
    <n v="20260129"/>
  </r>
  <r>
    <x v="24"/>
    <x v="34"/>
    <x v="1"/>
    <n v="9.6524129999999992"/>
    <x v="62"/>
    <x v="75"/>
    <n v="20260129"/>
  </r>
  <r>
    <x v="24"/>
    <x v="34"/>
    <x v="1"/>
    <n v="110.330164"/>
    <x v="63"/>
    <x v="76"/>
    <n v="20260129"/>
  </r>
  <r>
    <x v="24"/>
    <x v="34"/>
    <x v="1"/>
    <n v="134.095866"/>
    <x v="64"/>
    <x v="77"/>
    <n v="20260129"/>
  </r>
  <r>
    <x v="24"/>
    <x v="34"/>
    <x v="1"/>
    <n v="236.064527"/>
    <x v="65"/>
    <x v="78"/>
    <n v="20260129"/>
  </r>
  <r>
    <x v="24"/>
    <x v="34"/>
    <x v="1"/>
    <n v="66.345262000000005"/>
    <x v="66"/>
    <x v="79"/>
    <n v="20260129"/>
  </r>
  <r>
    <x v="24"/>
    <x v="34"/>
    <x v="1"/>
    <n v="0"/>
    <x v="67"/>
    <x v="80"/>
    <n v="20260129"/>
  </r>
  <r>
    <x v="24"/>
    <x v="34"/>
    <x v="1"/>
    <n v="66.345262000000005"/>
    <x v="68"/>
    <x v="81"/>
    <n v="20260129"/>
  </r>
  <r>
    <x v="24"/>
    <x v="34"/>
    <x v="1"/>
    <n v="135.244066"/>
    <x v="69"/>
    <x v="82"/>
    <n v="20260129"/>
  </r>
  <r>
    <x v="24"/>
    <x v="34"/>
    <x v="1"/>
    <n v="3150.617718"/>
    <x v="70"/>
    <x v="83"/>
    <n v="20260129"/>
  </r>
  <r>
    <x v="24"/>
    <x v="34"/>
    <x v="1"/>
    <n v="1194.421791"/>
    <x v="71"/>
    <x v="84"/>
    <n v="20260129"/>
  </r>
  <r>
    <x v="24"/>
    <x v="34"/>
    <x v="2"/>
    <m/>
    <x v="0"/>
    <x v="0"/>
    <n v="20260129"/>
  </r>
  <r>
    <x v="24"/>
    <x v="34"/>
    <x v="2"/>
    <m/>
    <x v="1"/>
    <x v="1"/>
    <n v="20260129"/>
  </r>
  <r>
    <x v="24"/>
    <x v="34"/>
    <x v="2"/>
    <m/>
    <x v="2"/>
    <x v="2"/>
    <n v="20260129"/>
  </r>
  <r>
    <x v="24"/>
    <x v="34"/>
    <x v="2"/>
    <n v="0"/>
    <x v="3"/>
    <x v="3"/>
    <n v="20260129"/>
  </r>
  <r>
    <x v="24"/>
    <x v="34"/>
    <x v="2"/>
    <n v="173.89550600000001"/>
    <x v="4"/>
    <x v="4"/>
    <n v="20260129"/>
  </r>
  <r>
    <x v="24"/>
    <x v="34"/>
    <x v="2"/>
    <n v="-0.16774800000000001"/>
    <x v="5"/>
    <x v="5"/>
    <n v="20260129"/>
  </r>
  <r>
    <x v="24"/>
    <x v="34"/>
    <x v="2"/>
    <n v="139.580141"/>
    <x v="6"/>
    <x v="6"/>
    <n v="20260129"/>
  </r>
  <r>
    <x v="24"/>
    <x v="34"/>
    <x v="2"/>
    <n v="15816.926925"/>
    <x v="7"/>
    <x v="7"/>
    <n v="20260129"/>
  </r>
  <r>
    <x v="24"/>
    <x v="34"/>
    <x v="2"/>
    <n v="71.805341999999996"/>
    <x v="8"/>
    <x v="8"/>
    <n v="20260129"/>
  </r>
  <r>
    <x v="24"/>
    <x v="34"/>
    <x v="2"/>
    <n v="3469.369983"/>
    <x v="9"/>
    <x v="9"/>
    <n v="20260129"/>
  </r>
  <r>
    <x v="24"/>
    <x v="34"/>
    <x v="2"/>
    <n v="221.132147"/>
    <x v="10"/>
    <x v="10"/>
    <n v="20260129"/>
  </r>
  <r>
    <x v="24"/>
    <x v="34"/>
    <x v="2"/>
    <n v="181.827845"/>
    <x v="11"/>
    <x v="11"/>
    <n v="20260129"/>
  </r>
  <r>
    <x v="24"/>
    <x v="34"/>
    <x v="2"/>
    <n v="39.304301000000002"/>
    <x v="12"/>
    <x v="12"/>
    <n v="20260129"/>
  </r>
  <r>
    <x v="24"/>
    <x v="34"/>
    <x v="2"/>
    <n v="11011.459728"/>
    <x v="13"/>
    <x v="13"/>
    <n v="20260129"/>
  </r>
  <r>
    <x v="24"/>
    <x v="34"/>
    <x v="2"/>
    <n v="5680.521992"/>
    <x v="14"/>
    <x v="14"/>
    <n v="20260129"/>
  </r>
  <r>
    <x v="24"/>
    <x v="34"/>
    <x v="2"/>
    <n v="4953.5467779999999"/>
    <x v="15"/>
    <x v="15"/>
    <n v="20260129"/>
  </r>
  <r>
    <x v="24"/>
    <x v="34"/>
    <x v="2"/>
    <n v="342.90953100000002"/>
    <x v="16"/>
    <x v="16"/>
    <n v="20260129"/>
  </r>
  <r>
    <x v="24"/>
    <x v="34"/>
    <x v="2"/>
    <n v="34.481426999999996"/>
    <x v="17"/>
    <x v="17"/>
    <n v="20260129"/>
  </r>
  <r>
    <x v="24"/>
    <x v="34"/>
    <x v="2"/>
    <n v="1025.256852"/>
    <x v="18"/>
    <x v="18"/>
    <n v="20260129"/>
  </r>
  <r>
    <x v="24"/>
    <x v="34"/>
    <x v="2"/>
    <n v="4.4462099999999998"/>
    <x v="19"/>
    <x v="19"/>
    <n v="20260129"/>
  </r>
  <r>
    <x v="24"/>
    <x v="34"/>
    <x v="2"/>
    <n v="13.456663000000001"/>
    <x v="20"/>
    <x v="20"/>
    <n v="20260129"/>
  </r>
  <r>
    <x v="24"/>
    <x v="34"/>
    <x v="2"/>
    <n v="0"/>
    <x v="21"/>
    <x v="21"/>
    <n v="20260129"/>
  </r>
  <r>
    <x v="24"/>
    <x v="34"/>
    <x v="2"/>
    <n v="3633.4468510000002"/>
    <x v="22"/>
    <x v="22"/>
    <n v="20260129"/>
  </r>
  <r>
    <x v="24"/>
    <x v="34"/>
    <x v="2"/>
    <n v="105.19590100000001"/>
    <x v="23"/>
    <x v="23"/>
    <n v="20260129"/>
  </r>
  <r>
    <x v="24"/>
    <x v="34"/>
    <x v="2"/>
    <n v="1.5076080000000001"/>
    <x v="24"/>
    <x v="24"/>
    <n v="20260129"/>
  </r>
  <r>
    <x v="24"/>
    <x v="34"/>
    <x v="2"/>
    <n v="1.2668619999999999"/>
    <x v="25"/>
    <x v="25"/>
    <n v="20260129"/>
  </r>
  <r>
    <x v="24"/>
    <x v="34"/>
    <x v="2"/>
    <n v="102.421432"/>
    <x v="26"/>
    <x v="26"/>
    <n v="20260129"/>
  </r>
  <r>
    <x v="24"/>
    <x v="34"/>
    <x v="2"/>
    <n v="849.20976399999995"/>
    <x v="27"/>
    <x v="27"/>
    <n v="20260129"/>
  </r>
  <r>
    <x v="24"/>
    <x v="34"/>
    <x v="2"/>
    <n v="812.17442000000005"/>
    <x v="28"/>
    <x v="28"/>
    <n v="20260129"/>
  </r>
  <r>
    <x v="24"/>
    <x v="34"/>
    <x v="2"/>
    <n v="576.995679"/>
    <x v="29"/>
    <x v="29"/>
    <n v="20260129"/>
  </r>
  <r>
    <x v="24"/>
    <x v="34"/>
    <x v="2"/>
    <n v="235.178741"/>
    <x v="30"/>
    <x v="30"/>
    <n v="20260129"/>
  </r>
  <r>
    <x v="24"/>
    <x v="34"/>
    <x v="2"/>
    <n v="29.612038999999999"/>
    <x v="31"/>
    <x v="31"/>
    <n v="20260129"/>
  </r>
  <r>
    <x v="24"/>
    <x v="34"/>
    <x v="2"/>
    <n v="20.356819000000002"/>
    <x v="32"/>
    <x v="32"/>
    <n v="20260129"/>
  </r>
  <r>
    <x v="24"/>
    <x v="34"/>
    <x v="2"/>
    <n v="9.2552199999999996"/>
    <x v="33"/>
    <x v="33"/>
    <n v="20260129"/>
  </r>
  <r>
    <x v="24"/>
    <x v="34"/>
    <x v="2"/>
    <n v="7.4233039999999999"/>
    <x v="34"/>
    <x v="34"/>
    <n v="20260129"/>
  </r>
  <r>
    <x v="24"/>
    <x v="34"/>
    <x v="2"/>
    <n v="1.146536"/>
    <x v="35"/>
    <x v="35"/>
    <n v="20260129"/>
  </r>
  <r>
    <x v="24"/>
    <x v="34"/>
    <x v="2"/>
    <n v="212.100279"/>
    <x v="36"/>
    <x v="36"/>
    <n v="20260129"/>
  </r>
  <r>
    <x v="24"/>
    <x v="34"/>
    <x v="2"/>
    <n v="46.701152999999998"/>
    <x v="37"/>
    <x v="37"/>
    <n v="20260129"/>
  </r>
  <r>
    <x v="24"/>
    <x v="34"/>
    <x v="2"/>
    <n v="157.28511700000001"/>
    <x v="38"/>
    <x v="38"/>
    <n v="20260129"/>
  </r>
  <r>
    <x v="24"/>
    <x v="34"/>
    <x v="2"/>
    <n v="0.14896000000000001"/>
    <x v="39"/>
    <x v="39"/>
    <n v="20260129"/>
  </r>
  <r>
    <x v="24"/>
    <x v="34"/>
    <x v="2"/>
    <n v="0"/>
    <x v="40"/>
    <x v="40"/>
    <n v="20260129"/>
  </r>
  <r>
    <x v="24"/>
    <x v="34"/>
    <x v="2"/>
    <n v="464.43292200000002"/>
    <x v="41"/>
    <x v="41"/>
    <n v="20260129"/>
  </r>
  <r>
    <x v="24"/>
    <x v="34"/>
    <x v="2"/>
    <n v="85.525766000000004"/>
    <x v="42"/>
    <x v="42"/>
    <n v="20260129"/>
  </r>
  <r>
    <x v="24"/>
    <x v="34"/>
    <x v="2"/>
    <n v="21685.428075"/>
    <x v="43"/>
    <x v="43"/>
    <n v="20260129"/>
  </r>
  <r>
    <x v="24"/>
    <x v="34"/>
    <x v="2"/>
    <m/>
    <x v="44"/>
    <x v="44"/>
    <n v="20260129"/>
  </r>
  <r>
    <x v="24"/>
    <x v="34"/>
    <x v="2"/>
    <n v="2777.6372419999998"/>
    <x v="45"/>
    <x v="45"/>
    <n v="20260129"/>
  </r>
  <r>
    <x v="24"/>
    <x v="34"/>
    <x v="2"/>
    <n v="2129.0489269999998"/>
    <x v="46"/>
    <x v="46"/>
    <n v="20260129"/>
  </r>
  <r>
    <x v="24"/>
    <x v="34"/>
    <x v="2"/>
    <n v="0"/>
    <x v="47"/>
    <x v="47"/>
    <n v="20260129"/>
  </r>
  <r>
    <x v="24"/>
    <x v="34"/>
    <x v="2"/>
    <n v="2072.4314730000001"/>
    <x v="48"/>
    <x v="48"/>
    <n v="20260129"/>
  </r>
  <r>
    <x v="24"/>
    <x v="34"/>
    <x v="2"/>
    <n v="56.617452999999998"/>
    <x v="49"/>
    <x v="49"/>
    <n v="20260129"/>
  </r>
  <r>
    <x v="24"/>
    <x v="34"/>
    <x v="2"/>
    <n v="648.58831599999996"/>
    <x v="50"/>
    <x v="50"/>
    <n v="20260129"/>
  </r>
  <r>
    <x v="24"/>
    <x v="34"/>
    <x v="2"/>
    <n v="0"/>
    <x v="47"/>
    <x v="51"/>
    <n v="20260129"/>
  </r>
  <r>
    <x v="24"/>
    <x v="34"/>
    <x v="2"/>
    <n v="603.44030399999997"/>
    <x v="48"/>
    <x v="52"/>
    <n v="20260129"/>
  </r>
  <r>
    <x v="24"/>
    <x v="34"/>
    <x v="2"/>
    <n v="45.148012999999999"/>
    <x v="49"/>
    <x v="53"/>
    <n v="20260129"/>
  </r>
  <r>
    <x v="24"/>
    <x v="34"/>
    <x v="2"/>
    <n v="9229.0305110000008"/>
    <x v="51"/>
    <x v="54"/>
    <n v="20260129"/>
  </r>
  <r>
    <x v="24"/>
    <x v="34"/>
    <x v="2"/>
    <n v="2127.9203400000001"/>
    <x v="52"/>
    <x v="55"/>
    <n v="20260129"/>
  </r>
  <r>
    <x v="24"/>
    <x v="34"/>
    <x v="2"/>
    <n v="0"/>
    <x v="47"/>
    <x v="56"/>
    <n v="20260129"/>
  </r>
  <r>
    <x v="24"/>
    <x v="34"/>
    <x v="2"/>
    <n v="2024.6621889999999"/>
    <x v="48"/>
    <x v="57"/>
    <n v="20260129"/>
  </r>
  <r>
    <x v="24"/>
    <x v="34"/>
    <x v="2"/>
    <n v="103.258151"/>
    <x v="49"/>
    <x v="58"/>
    <n v="20260129"/>
  </r>
  <r>
    <x v="24"/>
    <x v="34"/>
    <x v="2"/>
    <n v="7101.1101710000003"/>
    <x v="53"/>
    <x v="59"/>
    <n v="20260129"/>
  </r>
  <r>
    <x v="24"/>
    <x v="34"/>
    <x v="2"/>
    <n v="0"/>
    <x v="47"/>
    <x v="60"/>
    <n v="20260129"/>
  </r>
  <r>
    <x v="24"/>
    <x v="34"/>
    <x v="2"/>
    <n v="6968.3724670000001"/>
    <x v="48"/>
    <x v="61"/>
    <n v="20260129"/>
  </r>
  <r>
    <x v="24"/>
    <x v="34"/>
    <x v="2"/>
    <n v="132.73770400000001"/>
    <x v="49"/>
    <x v="62"/>
    <n v="20260129"/>
  </r>
  <r>
    <x v="24"/>
    <x v="34"/>
    <x v="2"/>
    <n v="3592.399907"/>
    <x v="54"/>
    <x v="63"/>
    <n v="20260129"/>
  </r>
  <r>
    <x v="24"/>
    <x v="34"/>
    <x v="2"/>
    <n v="2903.2716449999998"/>
    <x v="47"/>
    <x v="64"/>
    <n v="20260129"/>
  </r>
  <r>
    <x v="24"/>
    <x v="34"/>
    <x v="2"/>
    <n v="685.18744000000004"/>
    <x v="48"/>
    <x v="65"/>
    <n v="20260129"/>
  </r>
  <r>
    <x v="24"/>
    <x v="34"/>
    <x v="2"/>
    <n v="3.9408219999999998"/>
    <x v="49"/>
    <x v="66"/>
    <n v="20260129"/>
  </r>
  <r>
    <x v="24"/>
    <x v="34"/>
    <x v="2"/>
    <m/>
    <x v="55"/>
    <x v="67"/>
    <n v="20260129"/>
  </r>
  <r>
    <x v="24"/>
    <x v="34"/>
    <x v="2"/>
    <n v="0"/>
    <x v="56"/>
    <x v="68"/>
    <n v="20260129"/>
  </r>
  <r>
    <x v="24"/>
    <x v="34"/>
    <x v="2"/>
    <n v="18.386521999999999"/>
    <x v="57"/>
    <x v="69"/>
    <n v="20260129"/>
  </r>
  <r>
    <x v="24"/>
    <x v="34"/>
    <x v="2"/>
    <n v="36.176831"/>
    <x v="58"/>
    <x v="70"/>
    <n v="20260129"/>
  </r>
  <r>
    <x v="24"/>
    <x v="34"/>
    <x v="2"/>
    <n v="336.94707399999999"/>
    <x v="59"/>
    <x v="71"/>
    <n v="20260129"/>
  </r>
  <r>
    <x v="24"/>
    <x v="34"/>
    <x v="2"/>
    <n v="122.99376599999999"/>
    <x v="60"/>
    <x v="72"/>
    <n v="20260129"/>
  </r>
  <r>
    <x v="24"/>
    <x v="34"/>
    <x v="2"/>
    <n v="144.08035899999999"/>
    <x v="19"/>
    <x v="73"/>
    <n v="20260129"/>
  </r>
  <r>
    <x v="24"/>
    <x v="34"/>
    <x v="2"/>
    <n v="0"/>
    <x v="61"/>
    <x v="74"/>
    <n v="20260129"/>
  </r>
  <r>
    <x v="24"/>
    <x v="34"/>
    <x v="2"/>
    <n v="81.502726999999993"/>
    <x v="62"/>
    <x v="75"/>
    <n v="20260129"/>
  </r>
  <r>
    <x v="24"/>
    <x v="34"/>
    <x v="2"/>
    <n v="195.79328699999999"/>
    <x v="63"/>
    <x v="76"/>
    <n v="20260129"/>
  </r>
  <r>
    <x v="24"/>
    <x v="34"/>
    <x v="2"/>
    <n v="373.940426"/>
    <x v="64"/>
    <x v="77"/>
    <n v="20260129"/>
  </r>
  <r>
    <x v="24"/>
    <x v="34"/>
    <x v="2"/>
    <n v="244.71017399999999"/>
    <x v="65"/>
    <x v="78"/>
    <n v="20260129"/>
  </r>
  <r>
    <x v="24"/>
    <x v="34"/>
    <x v="2"/>
    <n v="1025.5761090000001"/>
    <x v="66"/>
    <x v="79"/>
    <n v="20260129"/>
  </r>
  <r>
    <x v="24"/>
    <x v="34"/>
    <x v="2"/>
    <n v="0"/>
    <x v="67"/>
    <x v="80"/>
    <n v="20260129"/>
  </r>
  <r>
    <x v="24"/>
    <x v="34"/>
    <x v="2"/>
    <n v="1025.5761090000001"/>
    <x v="68"/>
    <x v="81"/>
    <n v="20260129"/>
  </r>
  <r>
    <x v="24"/>
    <x v="34"/>
    <x v="2"/>
    <n v="254.96347299999999"/>
    <x v="69"/>
    <x v="82"/>
    <n v="20260129"/>
  </r>
  <r>
    <x v="24"/>
    <x v="34"/>
    <x v="2"/>
    <n v="18434.138408999999"/>
    <x v="70"/>
    <x v="83"/>
    <n v="20260129"/>
  </r>
  <r>
    <x v="24"/>
    <x v="34"/>
    <x v="2"/>
    <n v="3251.2896649999998"/>
    <x v="71"/>
    <x v="84"/>
    <n v="20260129"/>
  </r>
  <r>
    <x v="24"/>
    <x v="35"/>
    <x v="0"/>
    <m/>
    <x v="0"/>
    <x v="0"/>
    <n v="20260129"/>
  </r>
  <r>
    <x v="24"/>
    <x v="35"/>
    <x v="0"/>
    <m/>
    <x v="1"/>
    <x v="1"/>
    <n v="20260129"/>
  </r>
  <r>
    <x v="24"/>
    <x v="35"/>
    <x v="0"/>
    <m/>
    <x v="2"/>
    <x v="2"/>
    <n v="20260129"/>
  </r>
  <r>
    <x v="24"/>
    <x v="35"/>
    <x v="0"/>
    <n v="0"/>
    <x v="3"/>
    <x v="3"/>
    <n v="20260129"/>
  </r>
  <r>
    <x v="24"/>
    <x v="35"/>
    <x v="0"/>
    <n v="114.329412"/>
    <x v="4"/>
    <x v="4"/>
    <n v="20260129"/>
  </r>
  <r>
    <x v="24"/>
    <x v="35"/>
    <x v="0"/>
    <n v="9.7004560000000009"/>
    <x v="5"/>
    <x v="5"/>
    <n v="20260129"/>
  </r>
  <r>
    <x v="24"/>
    <x v="35"/>
    <x v="0"/>
    <n v="27.622333999999999"/>
    <x v="6"/>
    <x v="6"/>
    <n v="20260129"/>
  </r>
  <r>
    <x v="24"/>
    <x v="35"/>
    <x v="0"/>
    <n v="13976.363438"/>
    <x v="7"/>
    <x v="7"/>
    <n v="20260129"/>
  </r>
  <r>
    <x v="24"/>
    <x v="35"/>
    <x v="0"/>
    <n v="269.39824199999998"/>
    <x v="8"/>
    <x v="8"/>
    <n v="20260129"/>
  </r>
  <r>
    <x v="24"/>
    <x v="35"/>
    <x v="0"/>
    <n v="598.47579199999996"/>
    <x v="9"/>
    <x v="9"/>
    <n v="20260129"/>
  </r>
  <r>
    <x v="24"/>
    <x v="35"/>
    <x v="0"/>
    <n v="221.54877200000001"/>
    <x v="10"/>
    <x v="10"/>
    <n v="20260129"/>
  </r>
  <r>
    <x v="24"/>
    <x v="35"/>
    <x v="0"/>
    <n v="219.33445599999999"/>
    <x v="11"/>
    <x v="11"/>
    <n v="20260129"/>
  </r>
  <r>
    <x v="24"/>
    <x v="35"/>
    <x v="0"/>
    <n v="2.2143160000000002"/>
    <x v="12"/>
    <x v="12"/>
    <n v="20260129"/>
  </r>
  <r>
    <x v="24"/>
    <x v="35"/>
    <x v="0"/>
    <n v="12482.615933999999"/>
    <x v="13"/>
    <x v="13"/>
    <n v="20260129"/>
  </r>
  <r>
    <x v="24"/>
    <x v="35"/>
    <x v="0"/>
    <n v="8334.6420760000001"/>
    <x v="14"/>
    <x v="14"/>
    <n v="20260129"/>
  </r>
  <r>
    <x v="24"/>
    <x v="35"/>
    <x v="0"/>
    <n v="4124.3353809999999"/>
    <x v="15"/>
    <x v="15"/>
    <n v="20260129"/>
  </r>
  <r>
    <x v="24"/>
    <x v="35"/>
    <x v="0"/>
    <n v="11.897000999999999"/>
    <x v="16"/>
    <x v="16"/>
    <n v="20260129"/>
  </r>
  <r>
    <x v="24"/>
    <x v="35"/>
    <x v="0"/>
    <n v="11.741476"/>
    <x v="17"/>
    <x v="17"/>
    <n v="20260129"/>
  </r>
  <r>
    <x v="24"/>
    <x v="35"/>
    <x v="0"/>
    <n v="395.47307799999999"/>
    <x v="18"/>
    <x v="18"/>
    <n v="20260129"/>
  </r>
  <r>
    <x v="24"/>
    <x v="35"/>
    <x v="0"/>
    <n v="1.38"/>
    <x v="19"/>
    <x v="19"/>
    <n v="20260129"/>
  </r>
  <r>
    <x v="24"/>
    <x v="35"/>
    <x v="0"/>
    <n v="7.0800960000000002"/>
    <x v="20"/>
    <x v="20"/>
    <n v="20260129"/>
  </r>
  <r>
    <x v="24"/>
    <x v="35"/>
    <x v="0"/>
    <n v="0.39152399999999998"/>
    <x v="21"/>
    <x v="21"/>
    <n v="20260129"/>
  </r>
  <r>
    <x v="24"/>
    <x v="35"/>
    <x v="0"/>
    <n v="14378.080244999999"/>
    <x v="22"/>
    <x v="22"/>
    <n v="20260129"/>
  </r>
  <r>
    <x v="24"/>
    <x v="35"/>
    <x v="0"/>
    <n v="486.51279399999999"/>
    <x v="23"/>
    <x v="23"/>
    <n v="20260129"/>
  </r>
  <r>
    <x v="24"/>
    <x v="35"/>
    <x v="0"/>
    <n v="1.3104020000000001"/>
    <x v="24"/>
    <x v="24"/>
    <n v="20260129"/>
  </r>
  <r>
    <x v="24"/>
    <x v="35"/>
    <x v="0"/>
    <n v="207.79735400000001"/>
    <x v="25"/>
    <x v="25"/>
    <n v="20260129"/>
  </r>
  <r>
    <x v="24"/>
    <x v="35"/>
    <x v="0"/>
    <n v="277.40503899999999"/>
    <x v="26"/>
    <x v="26"/>
    <n v="20260129"/>
  </r>
  <r>
    <x v="24"/>
    <x v="35"/>
    <x v="0"/>
    <n v="-94.482650000000007"/>
    <x v="27"/>
    <x v="27"/>
    <n v="20260129"/>
  </r>
  <r>
    <x v="24"/>
    <x v="35"/>
    <x v="0"/>
    <n v="3.4452120000000002"/>
    <x v="28"/>
    <x v="28"/>
    <n v="20260129"/>
  </r>
  <r>
    <x v="24"/>
    <x v="35"/>
    <x v="0"/>
    <n v="3.6792250000000002"/>
    <x v="29"/>
    <x v="29"/>
    <n v="20260129"/>
  </r>
  <r>
    <x v="24"/>
    <x v="35"/>
    <x v="0"/>
    <n v="-0.234013"/>
    <x v="30"/>
    <x v="30"/>
    <n v="20260129"/>
  </r>
  <r>
    <x v="24"/>
    <x v="35"/>
    <x v="0"/>
    <n v="-97.849069999999998"/>
    <x v="31"/>
    <x v="31"/>
    <n v="20260129"/>
  </r>
  <r>
    <x v="24"/>
    <x v="35"/>
    <x v="0"/>
    <n v="0"/>
    <x v="32"/>
    <x v="32"/>
    <n v="20260129"/>
  </r>
  <r>
    <x v="24"/>
    <x v="35"/>
    <x v="0"/>
    <n v="-97.849069999999998"/>
    <x v="33"/>
    <x v="33"/>
    <n v="20260129"/>
  </r>
  <r>
    <x v="24"/>
    <x v="35"/>
    <x v="0"/>
    <n v="-7.8792000000000001E-2"/>
    <x v="34"/>
    <x v="34"/>
    <n v="20260129"/>
  </r>
  <r>
    <x v="24"/>
    <x v="35"/>
    <x v="0"/>
    <n v="0"/>
    <x v="35"/>
    <x v="35"/>
    <n v="20260129"/>
  </r>
  <r>
    <x v="24"/>
    <x v="35"/>
    <x v="0"/>
    <n v="37.139989"/>
    <x v="36"/>
    <x v="36"/>
    <n v="20260129"/>
  </r>
  <r>
    <x v="24"/>
    <x v="35"/>
    <x v="0"/>
    <n v="5.1549699999999996"/>
    <x v="37"/>
    <x v="37"/>
    <n v="20260129"/>
  </r>
  <r>
    <x v="24"/>
    <x v="35"/>
    <x v="0"/>
    <n v="163.47606500000001"/>
    <x v="38"/>
    <x v="38"/>
    <n v="20260129"/>
  </r>
  <r>
    <x v="24"/>
    <x v="35"/>
    <x v="0"/>
    <n v="0"/>
    <x v="39"/>
    <x v="39"/>
    <n v="20260129"/>
  </r>
  <r>
    <x v="24"/>
    <x v="35"/>
    <x v="0"/>
    <n v="0"/>
    <x v="40"/>
    <x v="40"/>
    <n v="20260129"/>
  </r>
  <r>
    <x v="24"/>
    <x v="35"/>
    <x v="0"/>
    <n v="234.669264"/>
    <x v="41"/>
    <x v="41"/>
    <n v="20260129"/>
  </r>
  <r>
    <x v="24"/>
    <x v="35"/>
    <x v="0"/>
    <n v="35.493310999999999"/>
    <x v="42"/>
    <x v="42"/>
    <n v="20260129"/>
  </r>
  <r>
    <x v="24"/>
    <x v="35"/>
    <x v="0"/>
    <n v="29374.059626999999"/>
    <x v="43"/>
    <x v="43"/>
    <n v="20260129"/>
  </r>
  <r>
    <x v="24"/>
    <x v="35"/>
    <x v="0"/>
    <m/>
    <x v="44"/>
    <x v="44"/>
    <n v="20260129"/>
  </r>
  <r>
    <x v="24"/>
    <x v="35"/>
    <x v="0"/>
    <n v="3.609213"/>
    <x v="45"/>
    <x v="45"/>
    <n v="20260129"/>
  </r>
  <r>
    <x v="24"/>
    <x v="35"/>
    <x v="0"/>
    <n v="4.1544379999999999"/>
    <x v="46"/>
    <x v="46"/>
    <n v="20260129"/>
  </r>
  <r>
    <x v="24"/>
    <x v="35"/>
    <x v="0"/>
    <n v="0"/>
    <x v="47"/>
    <x v="47"/>
    <n v="20260129"/>
  </r>
  <r>
    <x v="24"/>
    <x v="35"/>
    <x v="0"/>
    <n v="4.1498189999999999"/>
    <x v="48"/>
    <x v="48"/>
    <n v="20260129"/>
  </r>
  <r>
    <x v="24"/>
    <x v="35"/>
    <x v="0"/>
    <n v="4.62E-3"/>
    <x v="49"/>
    <x v="49"/>
    <n v="20260129"/>
  </r>
  <r>
    <x v="24"/>
    <x v="35"/>
    <x v="0"/>
    <n v="-0.54522499999999996"/>
    <x v="50"/>
    <x v="50"/>
    <n v="20260129"/>
  </r>
  <r>
    <x v="24"/>
    <x v="35"/>
    <x v="0"/>
    <n v="0"/>
    <x v="47"/>
    <x v="51"/>
    <n v="20260129"/>
  </r>
  <r>
    <x v="24"/>
    <x v="35"/>
    <x v="0"/>
    <n v="-0.55510099999999996"/>
    <x v="48"/>
    <x v="52"/>
    <n v="20260129"/>
  </r>
  <r>
    <x v="24"/>
    <x v="35"/>
    <x v="0"/>
    <n v="9.8759999999999994E-3"/>
    <x v="49"/>
    <x v="53"/>
    <n v="20260129"/>
  </r>
  <r>
    <x v="24"/>
    <x v="35"/>
    <x v="0"/>
    <n v="12089.940898000001"/>
    <x v="51"/>
    <x v="54"/>
    <n v="20260129"/>
  </r>
  <r>
    <x v="24"/>
    <x v="35"/>
    <x v="0"/>
    <n v="0"/>
    <x v="52"/>
    <x v="55"/>
    <n v="20260129"/>
  </r>
  <r>
    <x v="24"/>
    <x v="35"/>
    <x v="0"/>
    <n v="0"/>
    <x v="47"/>
    <x v="56"/>
    <n v="20260129"/>
  </r>
  <r>
    <x v="24"/>
    <x v="35"/>
    <x v="0"/>
    <n v="0"/>
    <x v="48"/>
    <x v="57"/>
    <n v="20260129"/>
  </r>
  <r>
    <x v="24"/>
    <x v="35"/>
    <x v="0"/>
    <n v="0"/>
    <x v="49"/>
    <x v="58"/>
    <n v="20260129"/>
  </r>
  <r>
    <x v="24"/>
    <x v="35"/>
    <x v="0"/>
    <n v="12089.940898000001"/>
    <x v="53"/>
    <x v="59"/>
    <n v="20260129"/>
  </r>
  <r>
    <x v="24"/>
    <x v="35"/>
    <x v="0"/>
    <n v="0"/>
    <x v="47"/>
    <x v="60"/>
    <n v="20260129"/>
  </r>
  <r>
    <x v="24"/>
    <x v="35"/>
    <x v="0"/>
    <n v="11949.386521"/>
    <x v="48"/>
    <x v="61"/>
    <n v="20260129"/>
  </r>
  <r>
    <x v="24"/>
    <x v="35"/>
    <x v="0"/>
    <n v="140.55437699999999"/>
    <x v="49"/>
    <x v="62"/>
    <n v="20260129"/>
  </r>
  <r>
    <x v="24"/>
    <x v="35"/>
    <x v="0"/>
    <n v="14400.837299000001"/>
    <x v="54"/>
    <x v="63"/>
    <n v="20260129"/>
  </r>
  <r>
    <x v="24"/>
    <x v="35"/>
    <x v="0"/>
    <n v="11223.183803"/>
    <x v="47"/>
    <x v="64"/>
    <n v="20260129"/>
  </r>
  <r>
    <x v="24"/>
    <x v="35"/>
    <x v="0"/>
    <n v="3137.53649"/>
    <x v="48"/>
    <x v="65"/>
    <n v="20260129"/>
  </r>
  <r>
    <x v="24"/>
    <x v="35"/>
    <x v="0"/>
    <n v="40.117006000000003"/>
    <x v="49"/>
    <x v="66"/>
    <n v="20260129"/>
  </r>
  <r>
    <x v="24"/>
    <x v="35"/>
    <x v="0"/>
    <m/>
    <x v="55"/>
    <x v="67"/>
    <n v="20260129"/>
  </r>
  <r>
    <x v="24"/>
    <x v="35"/>
    <x v="0"/>
    <n v="0.26822400000000002"/>
    <x v="56"/>
    <x v="68"/>
    <n v="20260129"/>
  </r>
  <r>
    <x v="24"/>
    <x v="35"/>
    <x v="0"/>
    <n v="17.604074000000001"/>
    <x v="57"/>
    <x v="69"/>
    <n v="20260129"/>
  </r>
  <r>
    <x v="24"/>
    <x v="35"/>
    <x v="0"/>
    <n v="0.46517999999999998"/>
    <x v="58"/>
    <x v="70"/>
    <n v="20260129"/>
  </r>
  <r>
    <x v="24"/>
    <x v="35"/>
    <x v="0"/>
    <n v="10.933028999999999"/>
    <x v="59"/>
    <x v="71"/>
    <n v="20260129"/>
  </r>
  <r>
    <x v="24"/>
    <x v="35"/>
    <x v="0"/>
    <n v="328.49410699999999"/>
    <x v="60"/>
    <x v="72"/>
    <n v="20260129"/>
  </r>
  <r>
    <x v="24"/>
    <x v="35"/>
    <x v="0"/>
    <n v="0.45984700000000001"/>
    <x v="19"/>
    <x v="73"/>
    <n v="20260129"/>
  </r>
  <r>
    <x v="24"/>
    <x v="35"/>
    <x v="0"/>
    <n v="49.416488000000001"/>
    <x v="61"/>
    <x v="74"/>
    <n v="20260129"/>
  </r>
  <r>
    <x v="24"/>
    <x v="35"/>
    <x v="0"/>
    <n v="16.758368999999998"/>
    <x v="62"/>
    <x v="75"/>
    <n v="20260129"/>
  </r>
  <r>
    <x v="24"/>
    <x v="35"/>
    <x v="0"/>
    <n v="109.236715"/>
    <x v="63"/>
    <x v="76"/>
    <n v="20260129"/>
  </r>
  <r>
    <x v="24"/>
    <x v="35"/>
    <x v="0"/>
    <n v="15.458214999999999"/>
    <x v="64"/>
    <x v="77"/>
    <n v="20260129"/>
  </r>
  <r>
    <x v="24"/>
    <x v="35"/>
    <x v="0"/>
    <n v="124.437089"/>
    <x v="65"/>
    <x v="78"/>
    <n v="20260129"/>
  </r>
  <r>
    <x v="24"/>
    <x v="35"/>
    <x v="0"/>
    <n v="172.47409400000001"/>
    <x v="66"/>
    <x v="79"/>
    <n v="20260129"/>
  </r>
  <r>
    <x v="24"/>
    <x v="35"/>
    <x v="0"/>
    <n v="0"/>
    <x v="67"/>
    <x v="80"/>
    <n v="20260129"/>
  </r>
  <r>
    <x v="24"/>
    <x v="35"/>
    <x v="0"/>
    <n v="172.47409400000001"/>
    <x v="68"/>
    <x v="81"/>
    <n v="20260129"/>
  </r>
  <r>
    <x v="24"/>
    <x v="35"/>
    <x v="0"/>
    <n v="103.828518"/>
    <x v="69"/>
    <x v="82"/>
    <n v="20260129"/>
  </r>
  <r>
    <x v="24"/>
    <x v="35"/>
    <x v="0"/>
    <n v="27444.221358999999"/>
    <x v="70"/>
    <x v="83"/>
    <n v="20260129"/>
  </r>
  <r>
    <x v="24"/>
    <x v="35"/>
    <x v="0"/>
    <n v="1929.838268"/>
    <x v="71"/>
    <x v="84"/>
    <n v="20260129"/>
  </r>
  <r>
    <x v="24"/>
    <x v="35"/>
    <x v="1"/>
    <m/>
    <x v="0"/>
    <x v="0"/>
    <n v="20260129"/>
  </r>
  <r>
    <x v="24"/>
    <x v="35"/>
    <x v="1"/>
    <m/>
    <x v="1"/>
    <x v="1"/>
    <n v="20260129"/>
  </r>
  <r>
    <x v="24"/>
    <x v="35"/>
    <x v="1"/>
    <m/>
    <x v="2"/>
    <x v="2"/>
    <n v="20260129"/>
  </r>
  <r>
    <x v="24"/>
    <x v="35"/>
    <x v="1"/>
    <n v="0"/>
    <x v="3"/>
    <x v="3"/>
    <n v="20260129"/>
  </r>
  <r>
    <x v="24"/>
    <x v="35"/>
    <x v="1"/>
    <n v="76.755700000000004"/>
    <x v="4"/>
    <x v="4"/>
    <n v="20260129"/>
  </r>
  <r>
    <x v="24"/>
    <x v="35"/>
    <x v="1"/>
    <n v="10.253164"/>
    <x v="5"/>
    <x v="5"/>
    <n v="20260129"/>
  </r>
  <r>
    <x v="24"/>
    <x v="35"/>
    <x v="1"/>
    <n v="49.969174000000002"/>
    <x v="6"/>
    <x v="6"/>
    <n v="20260129"/>
  </r>
  <r>
    <x v="24"/>
    <x v="35"/>
    <x v="1"/>
    <n v="2971.5216289999998"/>
    <x v="7"/>
    <x v="7"/>
    <n v="20260129"/>
  </r>
  <r>
    <x v="24"/>
    <x v="35"/>
    <x v="1"/>
    <n v="40.895414000000002"/>
    <x v="8"/>
    <x v="8"/>
    <n v="20260129"/>
  </r>
  <r>
    <x v="24"/>
    <x v="35"/>
    <x v="1"/>
    <n v="172.78675100000001"/>
    <x v="9"/>
    <x v="9"/>
    <n v="20260129"/>
  </r>
  <r>
    <x v="24"/>
    <x v="35"/>
    <x v="1"/>
    <n v="61.960290999999998"/>
    <x v="10"/>
    <x v="10"/>
    <n v="20260129"/>
  </r>
  <r>
    <x v="24"/>
    <x v="35"/>
    <x v="1"/>
    <n v="47.118797000000001"/>
    <x v="11"/>
    <x v="11"/>
    <n v="20260129"/>
  </r>
  <r>
    <x v="24"/>
    <x v="35"/>
    <x v="1"/>
    <n v="14.841494000000001"/>
    <x v="12"/>
    <x v="12"/>
    <n v="20260129"/>
  </r>
  <r>
    <x v="24"/>
    <x v="35"/>
    <x v="1"/>
    <n v="2486.404798"/>
    <x v="13"/>
    <x v="13"/>
    <n v="20260129"/>
  </r>
  <r>
    <x v="24"/>
    <x v="35"/>
    <x v="1"/>
    <n v="1588.7906439999999"/>
    <x v="14"/>
    <x v="14"/>
    <n v="20260129"/>
  </r>
  <r>
    <x v="24"/>
    <x v="35"/>
    <x v="1"/>
    <n v="886.74020900000005"/>
    <x v="15"/>
    <x v="15"/>
    <n v="20260129"/>
  </r>
  <r>
    <x v="24"/>
    <x v="35"/>
    <x v="1"/>
    <n v="7.4478910000000003"/>
    <x v="16"/>
    <x v="16"/>
    <n v="20260129"/>
  </r>
  <r>
    <x v="24"/>
    <x v="35"/>
    <x v="1"/>
    <n v="3.4260540000000002"/>
    <x v="17"/>
    <x v="17"/>
    <n v="20260129"/>
  </r>
  <r>
    <x v="24"/>
    <x v="35"/>
    <x v="1"/>
    <n v="188.772064"/>
    <x v="18"/>
    <x v="18"/>
    <n v="20260129"/>
  </r>
  <r>
    <x v="24"/>
    <x v="35"/>
    <x v="1"/>
    <n v="7.5632000000000005E-2"/>
    <x v="19"/>
    <x v="19"/>
    <n v="20260129"/>
  </r>
  <r>
    <x v="24"/>
    <x v="35"/>
    <x v="1"/>
    <n v="20.625858000000001"/>
    <x v="20"/>
    <x v="20"/>
    <n v="20260129"/>
  </r>
  <r>
    <x v="24"/>
    <x v="35"/>
    <x v="1"/>
    <n v="8.2200000000000003E-4"/>
    <x v="21"/>
    <x v="21"/>
    <n v="20260129"/>
  </r>
  <r>
    <x v="24"/>
    <x v="35"/>
    <x v="1"/>
    <n v="0"/>
    <x v="22"/>
    <x v="22"/>
    <n v="20260129"/>
  </r>
  <r>
    <x v="24"/>
    <x v="35"/>
    <x v="1"/>
    <n v="52.099102999999999"/>
    <x v="23"/>
    <x v="23"/>
    <n v="20260129"/>
  </r>
  <r>
    <x v="24"/>
    <x v="35"/>
    <x v="1"/>
    <n v="0"/>
    <x v="24"/>
    <x v="24"/>
    <n v="20260129"/>
  </r>
  <r>
    <x v="24"/>
    <x v="35"/>
    <x v="1"/>
    <n v="0"/>
    <x v="25"/>
    <x v="25"/>
    <n v="20260129"/>
  </r>
  <r>
    <x v="24"/>
    <x v="35"/>
    <x v="1"/>
    <n v="52.099102999999999"/>
    <x v="26"/>
    <x v="26"/>
    <n v="20260129"/>
  </r>
  <r>
    <x v="24"/>
    <x v="35"/>
    <x v="1"/>
    <n v="582.59884299999999"/>
    <x v="27"/>
    <x v="27"/>
    <n v="20260129"/>
  </r>
  <r>
    <x v="24"/>
    <x v="35"/>
    <x v="1"/>
    <n v="523.65840400000002"/>
    <x v="28"/>
    <x v="28"/>
    <n v="20260129"/>
  </r>
  <r>
    <x v="24"/>
    <x v="35"/>
    <x v="1"/>
    <n v="340.55782699999997"/>
    <x v="29"/>
    <x v="29"/>
    <n v="20260129"/>
  </r>
  <r>
    <x v="24"/>
    <x v="35"/>
    <x v="1"/>
    <n v="183.10057499999999"/>
    <x v="30"/>
    <x v="30"/>
    <n v="20260129"/>
  </r>
  <r>
    <x v="24"/>
    <x v="35"/>
    <x v="1"/>
    <n v="58.940438"/>
    <x v="31"/>
    <x v="31"/>
    <n v="20260129"/>
  </r>
  <r>
    <x v="24"/>
    <x v="35"/>
    <x v="1"/>
    <n v="58.940438"/>
    <x v="32"/>
    <x v="32"/>
    <n v="20260129"/>
  </r>
  <r>
    <x v="24"/>
    <x v="35"/>
    <x v="1"/>
    <n v="0"/>
    <x v="33"/>
    <x v="33"/>
    <n v="20260129"/>
  </r>
  <r>
    <x v="24"/>
    <x v="35"/>
    <x v="1"/>
    <n v="0"/>
    <x v="34"/>
    <x v="34"/>
    <n v="20260129"/>
  </r>
  <r>
    <x v="24"/>
    <x v="35"/>
    <x v="1"/>
    <n v="0.94094999999999995"/>
    <x v="35"/>
    <x v="35"/>
    <n v="20260129"/>
  </r>
  <r>
    <x v="24"/>
    <x v="35"/>
    <x v="1"/>
    <n v="141.74897899999999"/>
    <x v="36"/>
    <x v="36"/>
    <n v="20260129"/>
  </r>
  <r>
    <x v="24"/>
    <x v="35"/>
    <x v="1"/>
    <n v="86.079555999999997"/>
    <x v="37"/>
    <x v="37"/>
    <n v="20260129"/>
  </r>
  <r>
    <x v="24"/>
    <x v="35"/>
    <x v="1"/>
    <n v="61.171661999999998"/>
    <x v="38"/>
    <x v="38"/>
    <n v="20260129"/>
  </r>
  <r>
    <x v="24"/>
    <x v="35"/>
    <x v="1"/>
    <n v="0"/>
    <x v="39"/>
    <x v="39"/>
    <n v="20260129"/>
  </r>
  <r>
    <x v="24"/>
    <x v="35"/>
    <x v="1"/>
    <n v="0"/>
    <x v="40"/>
    <x v="40"/>
    <n v="20260129"/>
  </r>
  <r>
    <x v="24"/>
    <x v="35"/>
    <x v="1"/>
    <n v="207.98174299999999"/>
    <x v="41"/>
    <x v="41"/>
    <n v="20260129"/>
  </r>
  <r>
    <x v="24"/>
    <x v="35"/>
    <x v="1"/>
    <n v="67.448739000000003"/>
    <x v="42"/>
    <x v="42"/>
    <n v="20260129"/>
  </r>
  <r>
    <x v="24"/>
    <x v="35"/>
    <x v="1"/>
    <n v="4308.5692410000001"/>
    <x v="43"/>
    <x v="43"/>
    <n v="20260129"/>
  </r>
  <r>
    <x v="24"/>
    <x v="35"/>
    <x v="1"/>
    <m/>
    <x v="44"/>
    <x v="44"/>
    <n v="20260129"/>
  </r>
  <r>
    <x v="24"/>
    <x v="35"/>
    <x v="1"/>
    <n v="1649.1787529999999"/>
    <x v="45"/>
    <x v="45"/>
    <n v="20260129"/>
  </r>
  <r>
    <x v="24"/>
    <x v="35"/>
    <x v="1"/>
    <n v="1047.2529300000001"/>
    <x v="46"/>
    <x v="46"/>
    <n v="20260129"/>
  </r>
  <r>
    <x v="24"/>
    <x v="35"/>
    <x v="1"/>
    <n v="0"/>
    <x v="47"/>
    <x v="47"/>
    <n v="20260129"/>
  </r>
  <r>
    <x v="24"/>
    <x v="35"/>
    <x v="1"/>
    <n v="995.56930399999999"/>
    <x v="48"/>
    <x v="48"/>
    <n v="20260129"/>
  </r>
  <r>
    <x v="24"/>
    <x v="35"/>
    <x v="1"/>
    <n v="51.683625999999997"/>
    <x v="49"/>
    <x v="49"/>
    <n v="20260129"/>
  </r>
  <r>
    <x v="24"/>
    <x v="35"/>
    <x v="1"/>
    <n v="601.92582300000004"/>
    <x v="50"/>
    <x v="50"/>
    <n v="20260129"/>
  </r>
  <r>
    <x v="24"/>
    <x v="35"/>
    <x v="1"/>
    <n v="0"/>
    <x v="47"/>
    <x v="51"/>
    <n v="20260129"/>
  </r>
  <r>
    <x v="24"/>
    <x v="35"/>
    <x v="1"/>
    <n v="570.83172000000002"/>
    <x v="48"/>
    <x v="52"/>
    <n v="20260129"/>
  </r>
  <r>
    <x v="24"/>
    <x v="35"/>
    <x v="1"/>
    <n v="31.094100999999998"/>
    <x v="49"/>
    <x v="53"/>
    <n v="20260129"/>
  </r>
  <r>
    <x v="24"/>
    <x v="35"/>
    <x v="1"/>
    <n v="685.16480300000001"/>
    <x v="51"/>
    <x v="54"/>
    <n v="20260129"/>
  </r>
  <r>
    <x v="24"/>
    <x v="35"/>
    <x v="1"/>
    <n v="685.16480300000001"/>
    <x v="52"/>
    <x v="55"/>
    <n v="20260129"/>
  </r>
  <r>
    <x v="24"/>
    <x v="35"/>
    <x v="1"/>
    <n v="0"/>
    <x v="47"/>
    <x v="56"/>
    <n v="20260129"/>
  </r>
  <r>
    <x v="24"/>
    <x v="35"/>
    <x v="1"/>
    <n v="667.34769700000004"/>
    <x v="48"/>
    <x v="57"/>
    <n v="20260129"/>
  </r>
  <r>
    <x v="24"/>
    <x v="35"/>
    <x v="1"/>
    <n v="17.817107"/>
    <x v="49"/>
    <x v="58"/>
    <n v="20260129"/>
  </r>
  <r>
    <x v="24"/>
    <x v="35"/>
    <x v="1"/>
    <n v="0"/>
    <x v="53"/>
    <x v="59"/>
    <n v="20260129"/>
  </r>
  <r>
    <x v="24"/>
    <x v="35"/>
    <x v="1"/>
    <n v="0"/>
    <x v="47"/>
    <x v="60"/>
    <n v="20260129"/>
  </r>
  <r>
    <x v="24"/>
    <x v="35"/>
    <x v="1"/>
    <n v="0"/>
    <x v="48"/>
    <x v="61"/>
    <n v="20260129"/>
  </r>
  <r>
    <x v="24"/>
    <x v="35"/>
    <x v="1"/>
    <n v="0"/>
    <x v="49"/>
    <x v="62"/>
    <n v="20260129"/>
  </r>
  <r>
    <x v="24"/>
    <x v="35"/>
    <x v="1"/>
    <n v="0"/>
    <x v="54"/>
    <x v="63"/>
    <n v="20260129"/>
  </r>
  <r>
    <x v="24"/>
    <x v="35"/>
    <x v="1"/>
    <n v="0"/>
    <x v="47"/>
    <x v="64"/>
    <n v="20260129"/>
  </r>
  <r>
    <x v="24"/>
    <x v="35"/>
    <x v="1"/>
    <n v="0"/>
    <x v="48"/>
    <x v="65"/>
    <n v="20260129"/>
  </r>
  <r>
    <x v="24"/>
    <x v="35"/>
    <x v="1"/>
    <n v="0"/>
    <x v="49"/>
    <x v="66"/>
    <n v="20260129"/>
  </r>
  <r>
    <x v="24"/>
    <x v="35"/>
    <x v="1"/>
    <m/>
    <x v="55"/>
    <x v="67"/>
    <n v="20260129"/>
  </r>
  <r>
    <x v="24"/>
    <x v="35"/>
    <x v="1"/>
    <n v="0"/>
    <x v="56"/>
    <x v="68"/>
    <n v="20260129"/>
  </r>
  <r>
    <x v="24"/>
    <x v="35"/>
    <x v="1"/>
    <n v="5.2342680000000001"/>
    <x v="57"/>
    <x v="69"/>
    <n v="20260129"/>
  </r>
  <r>
    <x v="24"/>
    <x v="35"/>
    <x v="1"/>
    <n v="1.4211560000000001"/>
    <x v="58"/>
    <x v="70"/>
    <n v="20260129"/>
  </r>
  <r>
    <x v="24"/>
    <x v="35"/>
    <x v="1"/>
    <n v="49.637511000000003"/>
    <x v="59"/>
    <x v="71"/>
    <n v="20260129"/>
  </r>
  <r>
    <x v="24"/>
    <x v="35"/>
    <x v="1"/>
    <n v="82.994567000000004"/>
    <x v="60"/>
    <x v="72"/>
    <n v="20260129"/>
  </r>
  <r>
    <x v="24"/>
    <x v="35"/>
    <x v="1"/>
    <n v="0"/>
    <x v="19"/>
    <x v="73"/>
    <n v="20260129"/>
  </r>
  <r>
    <x v="24"/>
    <x v="35"/>
    <x v="1"/>
    <n v="0"/>
    <x v="61"/>
    <x v="74"/>
    <n v="20260129"/>
  </r>
  <r>
    <x v="24"/>
    <x v="35"/>
    <x v="1"/>
    <n v="9.8057820000000007"/>
    <x v="62"/>
    <x v="75"/>
    <n v="20260129"/>
  </r>
  <r>
    <x v="24"/>
    <x v="35"/>
    <x v="1"/>
    <n v="107.671026"/>
    <x v="63"/>
    <x v="76"/>
    <n v="20260129"/>
  </r>
  <r>
    <x v="24"/>
    <x v="35"/>
    <x v="1"/>
    <n v="132.22146000000001"/>
    <x v="64"/>
    <x v="77"/>
    <n v="20260129"/>
  </r>
  <r>
    <x v="24"/>
    <x v="35"/>
    <x v="1"/>
    <n v="172.951436"/>
    <x v="65"/>
    <x v="78"/>
    <n v="20260129"/>
  </r>
  <r>
    <x v="24"/>
    <x v="35"/>
    <x v="1"/>
    <n v="66.996385000000004"/>
    <x v="66"/>
    <x v="79"/>
    <n v="20260129"/>
  </r>
  <r>
    <x v="24"/>
    <x v="35"/>
    <x v="1"/>
    <n v="0"/>
    <x v="67"/>
    <x v="80"/>
    <n v="20260129"/>
  </r>
  <r>
    <x v="24"/>
    <x v="35"/>
    <x v="1"/>
    <n v="66.996385000000004"/>
    <x v="68"/>
    <x v="81"/>
    <n v="20260129"/>
  </r>
  <r>
    <x v="24"/>
    <x v="35"/>
    <x v="1"/>
    <n v="122.16830899999999"/>
    <x v="69"/>
    <x v="82"/>
    <n v="20260129"/>
  </r>
  <r>
    <x v="24"/>
    <x v="35"/>
    <x v="1"/>
    <n v="3085.4454569999998"/>
    <x v="70"/>
    <x v="83"/>
    <n v="20260129"/>
  </r>
  <r>
    <x v="24"/>
    <x v="35"/>
    <x v="1"/>
    <n v="1223.1237450000001"/>
    <x v="71"/>
    <x v="84"/>
    <n v="20260129"/>
  </r>
  <r>
    <x v="24"/>
    <x v="35"/>
    <x v="2"/>
    <m/>
    <x v="0"/>
    <x v="0"/>
    <n v="20260129"/>
  </r>
  <r>
    <x v="24"/>
    <x v="35"/>
    <x v="2"/>
    <m/>
    <x v="1"/>
    <x v="1"/>
    <n v="20260129"/>
  </r>
  <r>
    <x v="24"/>
    <x v="35"/>
    <x v="2"/>
    <m/>
    <x v="2"/>
    <x v="2"/>
    <n v="20260129"/>
  </r>
  <r>
    <x v="24"/>
    <x v="35"/>
    <x v="2"/>
    <n v="0"/>
    <x v="3"/>
    <x v="3"/>
    <n v="20260129"/>
  </r>
  <r>
    <x v="24"/>
    <x v="35"/>
    <x v="2"/>
    <n v="148.07509999999999"/>
    <x v="4"/>
    <x v="4"/>
    <n v="20260129"/>
  </r>
  <r>
    <x v="24"/>
    <x v="35"/>
    <x v="2"/>
    <n v="-0.58973399999999998"/>
    <x v="5"/>
    <x v="5"/>
    <n v="20260129"/>
  </r>
  <r>
    <x v="24"/>
    <x v="35"/>
    <x v="2"/>
    <n v="142.81771800000001"/>
    <x v="6"/>
    <x v="6"/>
    <n v="20260129"/>
  </r>
  <r>
    <x v="24"/>
    <x v="35"/>
    <x v="2"/>
    <n v="16179.814388000001"/>
    <x v="7"/>
    <x v="7"/>
    <n v="20260129"/>
  </r>
  <r>
    <x v="24"/>
    <x v="35"/>
    <x v="2"/>
    <n v="71.45532"/>
    <x v="8"/>
    <x v="8"/>
    <n v="20260129"/>
  </r>
  <r>
    <x v="24"/>
    <x v="35"/>
    <x v="2"/>
    <n v="3550.8164830000001"/>
    <x v="9"/>
    <x v="9"/>
    <n v="20260129"/>
  </r>
  <r>
    <x v="24"/>
    <x v="35"/>
    <x v="2"/>
    <n v="228.12477899999999"/>
    <x v="10"/>
    <x v="10"/>
    <n v="20260129"/>
  </r>
  <r>
    <x v="24"/>
    <x v="35"/>
    <x v="2"/>
    <n v="188.62565499999999"/>
    <x v="11"/>
    <x v="11"/>
    <n v="20260129"/>
  </r>
  <r>
    <x v="24"/>
    <x v="35"/>
    <x v="2"/>
    <n v="39.499124000000002"/>
    <x v="12"/>
    <x v="12"/>
    <n v="20260129"/>
  </r>
  <r>
    <x v="24"/>
    <x v="35"/>
    <x v="2"/>
    <n v="11164.117131999999"/>
    <x v="13"/>
    <x v="13"/>
    <n v="20260129"/>
  </r>
  <r>
    <x v="24"/>
    <x v="35"/>
    <x v="2"/>
    <n v="5809.3013959999998"/>
    <x v="14"/>
    <x v="14"/>
    <n v="20260129"/>
  </r>
  <r>
    <x v="24"/>
    <x v="35"/>
    <x v="2"/>
    <n v="4997.4319990000004"/>
    <x v="15"/>
    <x v="15"/>
    <n v="20260129"/>
  </r>
  <r>
    <x v="24"/>
    <x v="35"/>
    <x v="2"/>
    <n v="321.13559099999998"/>
    <x v="16"/>
    <x v="16"/>
    <n v="20260129"/>
  </r>
  <r>
    <x v="24"/>
    <x v="35"/>
    <x v="2"/>
    <n v="36.248145999999998"/>
    <x v="17"/>
    <x v="17"/>
    <n v="20260129"/>
  </r>
  <r>
    <x v="24"/>
    <x v="35"/>
    <x v="2"/>
    <n v="1036.2036760000001"/>
    <x v="18"/>
    <x v="18"/>
    <n v="20260129"/>
  </r>
  <r>
    <x v="24"/>
    <x v="35"/>
    <x v="2"/>
    <n v="5.3625980000000002"/>
    <x v="19"/>
    <x v="19"/>
    <n v="20260129"/>
  </r>
  <r>
    <x v="24"/>
    <x v="35"/>
    <x v="2"/>
    <n v="123.734399"/>
    <x v="20"/>
    <x v="20"/>
    <n v="20260129"/>
  </r>
  <r>
    <x v="24"/>
    <x v="35"/>
    <x v="2"/>
    <n v="0"/>
    <x v="21"/>
    <x v="21"/>
    <n v="20260129"/>
  </r>
  <r>
    <x v="24"/>
    <x v="35"/>
    <x v="2"/>
    <n v="3802.5763729999999"/>
    <x v="22"/>
    <x v="22"/>
    <n v="20260129"/>
  </r>
  <r>
    <x v="24"/>
    <x v="35"/>
    <x v="2"/>
    <n v="79.794177000000005"/>
    <x v="23"/>
    <x v="23"/>
    <n v="20260129"/>
  </r>
  <r>
    <x v="24"/>
    <x v="35"/>
    <x v="2"/>
    <n v="1.461084"/>
    <x v="24"/>
    <x v="24"/>
    <n v="20260129"/>
  </r>
  <r>
    <x v="24"/>
    <x v="35"/>
    <x v="2"/>
    <n v="1.7513749999999999"/>
    <x v="25"/>
    <x v="25"/>
    <n v="20260129"/>
  </r>
  <r>
    <x v="24"/>
    <x v="35"/>
    <x v="2"/>
    <n v="76.581717999999995"/>
    <x v="26"/>
    <x v="26"/>
    <n v="20260129"/>
  </r>
  <r>
    <x v="24"/>
    <x v="35"/>
    <x v="2"/>
    <n v="866.40231200000005"/>
    <x v="27"/>
    <x v="27"/>
    <n v="20260129"/>
  </r>
  <r>
    <x v="24"/>
    <x v="35"/>
    <x v="2"/>
    <n v="813.89463000000001"/>
    <x v="28"/>
    <x v="28"/>
    <n v="20260129"/>
  </r>
  <r>
    <x v="24"/>
    <x v="35"/>
    <x v="2"/>
    <n v="594.64681399999995"/>
    <x v="29"/>
    <x v="29"/>
    <n v="20260129"/>
  </r>
  <r>
    <x v="24"/>
    <x v="35"/>
    <x v="2"/>
    <n v="219.247818"/>
    <x v="30"/>
    <x v="30"/>
    <n v="20260129"/>
  </r>
  <r>
    <x v="24"/>
    <x v="35"/>
    <x v="2"/>
    <n v="42.039141000000001"/>
    <x v="31"/>
    <x v="31"/>
    <n v="20260129"/>
  </r>
  <r>
    <x v="24"/>
    <x v="35"/>
    <x v="2"/>
    <n v="20.579433999999999"/>
    <x v="32"/>
    <x v="32"/>
    <n v="20260129"/>
  </r>
  <r>
    <x v="24"/>
    <x v="35"/>
    <x v="2"/>
    <n v="21.459707000000002"/>
    <x v="33"/>
    <x v="33"/>
    <n v="20260129"/>
  </r>
  <r>
    <x v="24"/>
    <x v="35"/>
    <x v="2"/>
    <n v="10.468541"/>
    <x v="34"/>
    <x v="34"/>
    <n v="20260129"/>
  </r>
  <r>
    <x v="24"/>
    <x v="35"/>
    <x v="2"/>
    <n v="1.1274839999999999"/>
    <x v="35"/>
    <x v="35"/>
    <n v="20260129"/>
  </r>
  <r>
    <x v="24"/>
    <x v="35"/>
    <x v="2"/>
    <n v="134.85733999999999"/>
    <x v="36"/>
    <x v="36"/>
    <n v="20260129"/>
  </r>
  <r>
    <x v="24"/>
    <x v="35"/>
    <x v="2"/>
    <n v="57.026259000000003"/>
    <x v="37"/>
    <x v="37"/>
    <n v="20260129"/>
  </r>
  <r>
    <x v="24"/>
    <x v="35"/>
    <x v="2"/>
    <n v="145.52509000000001"/>
    <x v="38"/>
    <x v="38"/>
    <n v="20260129"/>
  </r>
  <r>
    <x v="24"/>
    <x v="35"/>
    <x v="2"/>
    <n v="0.14896000000000001"/>
    <x v="39"/>
    <x v="39"/>
    <n v="20260129"/>
  </r>
  <r>
    <x v="24"/>
    <x v="35"/>
    <x v="2"/>
    <n v="0"/>
    <x v="40"/>
    <x v="40"/>
    <n v="20260129"/>
  </r>
  <r>
    <x v="24"/>
    <x v="35"/>
    <x v="2"/>
    <n v="563.99735299999998"/>
    <x v="41"/>
    <x v="41"/>
    <n v="20260129"/>
  </r>
  <r>
    <x v="24"/>
    <x v="35"/>
    <x v="2"/>
    <n v="69.158760999999998"/>
    <x v="42"/>
    <x v="42"/>
    <n v="20260129"/>
  </r>
  <r>
    <x v="24"/>
    <x v="35"/>
    <x v="2"/>
    <n v="22190.73158"/>
    <x v="43"/>
    <x v="43"/>
    <n v="20260129"/>
  </r>
  <r>
    <x v="24"/>
    <x v="35"/>
    <x v="2"/>
    <m/>
    <x v="44"/>
    <x v="44"/>
    <n v="20260129"/>
  </r>
  <r>
    <x v="24"/>
    <x v="35"/>
    <x v="2"/>
    <n v="2749.667387"/>
    <x v="45"/>
    <x v="45"/>
    <n v="20260129"/>
  </r>
  <r>
    <x v="24"/>
    <x v="35"/>
    <x v="2"/>
    <n v="2144.7486180000001"/>
    <x v="46"/>
    <x v="46"/>
    <n v="20260129"/>
  </r>
  <r>
    <x v="24"/>
    <x v="35"/>
    <x v="2"/>
    <n v="0"/>
    <x v="47"/>
    <x v="47"/>
    <n v="20260129"/>
  </r>
  <r>
    <x v="24"/>
    <x v="35"/>
    <x v="2"/>
    <n v="2086.2778659999999"/>
    <x v="48"/>
    <x v="48"/>
    <n v="20260129"/>
  </r>
  <r>
    <x v="24"/>
    <x v="35"/>
    <x v="2"/>
    <n v="58.470751999999997"/>
    <x v="49"/>
    <x v="49"/>
    <n v="20260129"/>
  </r>
  <r>
    <x v="24"/>
    <x v="35"/>
    <x v="2"/>
    <n v="604.918769"/>
    <x v="50"/>
    <x v="50"/>
    <n v="20260129"/>
  </r>
  <r>
    <x v="24"/>
    <x v="35"/>
    <x v="2"/>
    <n v="0"/>
    <x v="47"/>
    <x v="51"/>
    <n v="20260129"/>
  </r>
  <r>
    <x v="24"/>
    <x v="35"/>
    <x v="2"/>
    <n v="559.26595299999997"/>
    <x v="48"/>
    <x v="52"/>
    <n v="20260129"/>
  </r>
  <r>
    <x v="24"/>
    <x v="35"/>
    <x v="2"/>
    <n v="45.652816999999999"/>
    <x v="49"/>
    <x v="53"/>
    <n v="20260129"/>
  </r>
  <r>
    <x v="24"/>
    <x v="35"/>
    <x v="2"/>
    <n v="9631.7954069999996"/>
    <x v="51"/>
    <x v="54"/>
    <n v="20260129"/>
  </r>
  <r>
    <x v="24"/>
    <x v="35"/>
    <x v="2"/>
    <n v="2144.2752019999998"/>
    <x v="52"/>
    <x v="55"/>
    <n v="20260129"/>
  </r>
  <r>
    <x v="24"/>
    <x v="35"/>
    <x v="2"/>
    <n v="0"/>
    <x v="47"/>
    <x v="56"/>
    <n v="20260129"/>
  </r>
  <r>
    <x v="24"/>
    <x v="35"/>
    <x v="2"/>
    <n v="2043.766785"/>
    <x v="48"/>
    <x v="57"/>
    <n v="20260129"/>
  </r>
  <r>
    <x v="24"/>
    <x v="35"/>
    <x v="2"/>
    <n v="100.50841699999999"/>
    <x v="49"/>
    <x v="58"/>
    <n v="20260129"/>
  </r>
  <r>
    <x v="24"/>
    <x v="35"/>
    <x v="2"/>
    <n v="7487.5202049999998"/>
    <x v="53"/>
    <x v="59"/>
    <n v="20260129"/>
  </r>
  <r>
    <x v="24"/>
    <x v="35"/>
    <x v="2"/>
    <n v="0"/>
    <x v="47"/>
    <x v="60"/>
    <n v="20260129"/>
  </r>
  <r>
    <x v="24"/>
    <x v="35"/>
    <x v="2"/>
    <n v="7335.7746390000002"/>
    <x v="48"/>
    <x v="61"/>
    <n v="20260129"/>
  </r>
  <r>
    <x v="24"/>
    <x v="35"/>
    <x v="2"/>
    <n v="151.74556699999999"/>
    <x v="49"/>
    <x v="62"/>
    <n v="20260129"/>
  </r>
  <r>
    <x v="24"/>
    <x v="35"/>
    <x v="2"/>
    <n v="3772.613562"/>
    <x v="54"/>
    <x v="63"/>
    <n v="20260129"/>
  </r>
  <r>
    <x v="24"/>
    <x v="35"/>
    <x v="2"/>
    <n v="3027.6241479999999"/>
    <x v="47"/>
    <x v="64"/>
    <n v="20260129"/>
  </r>
  <r>
    <x v="24"/>
    <x v="35"/>
    <x v="2"/>
    <n v="739.70328300000006"/>
    <x v="48"/>
    <x v="65"/>
    <n v="20260129"/>
  </r>
  <r>
    <x v="24"/>
    <x v="35"/>
    <x v="2"/>
    <n v="5.28613"/>
    <x v="49"/>
    <x v="66"/>
    <n v="20260129"/>
  </r>
  <r>
    <x v="24"/>
    <x v="35"/>
    <x v="2"/>
    <m/>
    <x v="55"/>
    <x v="67"/>
    <n v="20260129"/>
  </r>
  <r>
    <x v="24"/>
    <x v="35"/>
    <x v="2"/>
    <n v="0"/>
    <x v="56"/>
    <x v="68"/>
    <n v="20260129"/>
  </r>
  <r>
    <x v="24"/>
    <x v="35"/>
    <x v="2"/>
    <n v="19.72354"/>
    <x v="57"/>
    <x v="69"/>
    <n v="20260129"/>
  </r>
  <r>
    <x v="24"/>
    <x v="35"/>
    <x v="2"/>
    <n v="36.885010999999999"/>
    <x v="58"/>
    <x v="70"/>
    <n v="20260129"/>
  </r>
  <r>
    <x v="24"/>
    <x v="35"/>
    <x v="2"/>
    <n v="304.91010599999998"/>
    <x v="59"/>
    <x v="71"/>
    <n v="20260129"/>
  </r>
  <r>
    <x v="24"/>
    <x v="35"/>
    <x v="2"/>
    <n v="142.74587099999999"/>
    <x v="60"/>
    <x v="72"/>
    <n v="20260129"/>
  </r>
  <r>
    <x v="24"/>
    <x v="35"/>
    <x v="2"/>
    <n v="120.512449"/>
    <x v="19"/>
    <x v="73"/>
    <n v="20260129"/>
  </r>
  <r>
    <x v="24"/>
    <x v="35"/>
    <x v="2"/>
    <n v="0"/>
    <x v="61"/>
    <x v="74"/>
    <n v="20260129"/>
  </r>
  <r>
    <x v="24"/>
    <x v="35"/>
    <x v="2"/>
    <n v="83.073802999999998"/>
    <x v="62"/>
    <x v="75"/>
    <n v="20260129"/>
  </r>
  <r>
    <x v="24"/>
    <x v="35"/>
    <x v="2"/>
    <n v="173.15419900000001"/>
    <x v="63"/>
    <x v="76"/>
    <n v="20260129"/>
  </r>
  <r>
    <x v="24"/>
    <x v="35"/>
    <x v="2"/>
    <n v="119.02408"/>
    <x v="64"/>
    <x v="77"/>
    <n v="20260129"/>
  </r>
  <r>
    <x v="24"/>
    <x v="35"/>
    <x v="2"/>
    <n v="260.64752800000002"/>
    <x v="65"/>
    <x v="78"/>
    <n v="20260129"/>
  </r>
  <r>
    <x v="24"/>
    <x v="35"/>
    <x v="2"/>
    <n v="1026.953123"/>
    <x v="66"/>
    <x v="79"/>
    <n v="20260129"/>
  </r>
  <r>
    <x v="24"/>
    <x v="35"/>
    <x v="2"/>
    <n v="0"/>
    <x v="67"/>
    <x v="80"/>
    <n v="20260129"/>
  </r>
  <r>
    <x v="24"/>
    <x v="35"/>
    <x v="2"/>
    <n v="1026.953123"/>
    <x v="68"/>
    <x v="81"/>
    <n v="20260129"/>
  </r>
  <r>
    <x v="24"/>
    <x v="35"/>
    <x v="2"/>
    <n v="279.477215"/>
    <x v="69"/>
    <x v="82"/>
    <n v="20260129"/>
  </r>
  <r>
    <x v="24"/>
    <x v="35"/>
    <x v="2"/>
    <n v="18721.183281000001"/>
    <x v="70"/>
    <x v="83"/>
    <n v="20260129"/>
  </r>
  <r>
    <x v="24"/>
    <x v="35"/>
    <x v="2"/>
    <n v="3469.548299"/>
    <x v="71"/>
    <x v="84"/>
    <n v="20260129"/>
  </r>
  <r>
    <x v="24"/>
    <x v="36"/>
    <x v="0"/>
    <m/>
    <x v="0"/>
    <x v="0"/>
    <n v="20260129"/>
  </r>
  <r>
    <x v="24"/>
    <x v="36"/>
    <x v="0"/>
    <m/>
    <x v="1"/>
    <x v="1"/>
    <n v="20260129"/>
  </r>
  <r>
    <x v="24"/>
    <x v="36"/>
    <x v="0"/>
    <m/>
    <x v="2"/>
    <x v="2"/>
    <n v="20260129"/>
  </r>
  <r>
    <x v="24"/>
    <x v="36"/>
    <x v="0"/>
    <n v="0"/>
    <x v="3"/>
    <x v="3"/>
    <n v="20260129"/>
  </r>
  <r>
    <x v="24"/>
    <x v="36"/>
    <x v="0"/>
    <n v="111.336663"/>
    <x v="4"/>
    <x v="4"/>
    <n v="20260129"/>
  </r>
  <r>
    <x v="24"/>
    <x v="36"/>
    <x v="0"/>
    <n v="9.6999060000000004"/>
    <x v="5"/>
    <x v="5"/>
    <n v="20260129"/>
  </r>
  <r>
    <x v="24"/>
    <x v="36"/>
    <x v="0"/>
    <n v="30.448737000000001"/>
    <x v="6"/>
    <x v="6"/>
    <n v="20260129"/>
  </r>
  <r>
    <x v="24"/>
    <x v="36"/>
    <x v="0"/>
    <n v="14160.716797999999"/>
    <x v="7"/>
    <x v="7"/>
    <n v="20260129"/>
  </r>
  <r>
    <x v="24"/>
    <x v="36"/>
    <x v="0"/>
    <n v="244.47295700000001"/>
    <x v="8"/>
    <x v="8"/>
    <n v="20260129"/>
  </r>
  <r>
    <x v="24"/>
    <x v="36"/>
    <x v="0"/>
    <n v="583.08573000000001"/>
    <x v="9"/>
    <x v="9"/>
    <n v="20260129"/>
  </r>
  <r>
    <x v="24"/>
    <x v="36"/>
    <x v="0"/>
    <n v="225.82759300000001"/>
    <x v="10"/>
    <x v="10"/>
    <n v="20260129"/>
  </r>
  <r>
    <x v="24"/>
    <x v="36"/>
    <x v="0"/>
    <n v="223.57816199999999"/>
    <x v="11"/>
    <x v="11"/>
    <n v="20260129"/>
  </r>
  <r>
    <x v="24"/>
    <x v="36"/>
    <x v="0"/>
    <n v="2.2494299999999998"/>
    <x v="12"/>
    <x v="12"/>
    <n v="20260129"/>
  </r>
  <r>
    <x v="24"/>
    <x v="36"/>
    <x v="0"/>
    <n v="12692.96183"/>
    <x v="13"/>
    <x v="13"/>
    <n v="20260129"/>
  </r>
  <r>
    <x v="24"/>
    <x v="36"/>
    <x v="0"/>
    <n v="8490.5427400000008"/>
    <x v="14"/>
    <x v="14"/>
    <n v="20260129"/>
  </r>
  <r>
    <x v="24"/>
    <x v="36"/>
    <x v="0"/>
    <n v="4173.8319320000001"/>
    <x v="15"/>
    <x v="15"/>
    <n v="20260129"/>
  </r>
  <r>
    <x v="24"/>
    <x v="36"/>
    <x v="0"/>
    <n v="17.478442000000001"/>
    <x v="16"/>
    <x v="16"/>
    <n v="20260129"/>
  </r>
  <r>
    <x v="24"/>
    <x v="36"/>
    <x v="0"/>
    <n v="11.108715"/>
    <x v="17"/>
    <x v="17"/>
    <n v="20260129"/>
  </r>
  <r>
    <x v="24"/>
    <x v="36"/>
    <x v="0"/>
    <n v="408.33913000000001"/>
    <x v="18"/>
    <x v="18"/>
    <n v="20260129"/>
  </r>
  <r>
    <x v="24"/>
    <x v="36"/>
    <x v="0"/>
    <n v="1.38"/>
    <x v="19"/>
    <x v="19"/>
    <n v="20260129"/>
  </r>
  <r>
    <x v="24"/>
    <x v="36"/>
    <x v="0"/>
    <n v="4.2"/>
    <x v="20"/>
    <x v="20"/>
    <n v="20260129"/>
  </r>
  <r>
    <x v="24"/>
    <x v="36"/>
    <x v="0"/>
    <n v="0.44955899999999999"/>
    <x v="21"/>
    <x v="21"/>
    <n v="20260129"/>
  </r>
  <r>
    <x v="24"/>
    <x v="36"/>
    <x v="0"/>
    <n v="14862.532073"/>
    <x v="22"/>
    <x v="22"/>
    <n v="20260129"/>
  </r>
  <r>
    <x v="24"/>
    <x v="36"/>
    <x v="0"/>
    <n v="491.90236299999998"/>
    <x v="23"/>
    <x v="23"/>
    <n v="20260129"/>
  </r>
  <r>
    <x v="24"/>
    <x v="36"/>
    <x v="0"/>
    <n v="1.301258"/>
    <x v="24"/>
    <x v="24"/>
    <n v="20260129"/>
  </r>
  <r>
    <x v="24"/>
    <x v="36"/>
    <x v="0"/>
    <n v="210.98032599999999"/>
    <x v="25"/>
    <x v="25"/>
    <n v="20260129"/>
  </r>
  <r>
    <x v="24"/>
    <x v="36"/>
    <x v="0"/>
    <n v="279.62078000000002"/>
    <x v="26"/>
    <x v="26"/>
    <n v="20260129"/>
  </r>
  <r>
    <x v="24"/>
    <x v="36"/>
    <x v="0"/>
    <n v="-89.054430999999994"/>
    <x v="27"/>
    <x v="27"/>
    <n v="20260129"/>
  </r>
  <r>
    <x v="24"/>
    <x v="36"/>
    <x v="0"/>
    <n v="3.7036199999999999"/>
    <x v="28"/>
    <x v="28"/>
    <n v="20260129"/>
  </r>
  <r>
    <x v="24"/>
    <x v="36"/>
    <x v="0"/>
    <n v="3.9211939999999998"/>
    <x v="29"/>
    <x v="29"/>
    <n v="20260129"/>
  </r>
  <r>
    <x v="24"/>
    <x v="36"/>
    <x v="0"/>
    <n v="-0.21757499999999999"/>
    <x v="30"/>
    <x v="30"/>
    <n v="20260129"/>
  </r>
  <r>
    <x v="24"/>
    <x v="36"/>
    <x v="0"/>
    <n v="-92.681196"/>
    <x v="31"/>
    <x v="31"/>
    <n v="20260129"/>
  </r>
  <r>
    <x v="24"/>
    <x v="36"/>
    <x v="0"/>
    <n v="0"/>
    <x v="32"/>
    <x v="32"/>
    <n v="20260129"/>
  </r>
  <r>
    <x v="24"/>
    <x v="36"/>
    <x v="0"/>
    <n v="-92.681196"/>
    <x v="33"/>
    <x v="33"/>
    <n v="20260129"/>
  </r>
  <r>
    <x v="24"/>
    <x v="36"/>
    <x v="0"/>
    <n v="-7.6855000000000007E-2"/>
    <x v="34"/>
    <x v="34"/>
    <n v="20260129"/>
  </r>
  <r>
    <x v="24"/>
    <x v="36"/>
    <x v="0"/>
    <n v="0"/>
    <x v="35"/>
    <x v="35"/>
    <n v="20260129"/>
  </r>
  <r>
    <x v="24"/>
    <x v="36"/>
    <x v="0"/>
    <n v="23.995777"/>
    <x v="36"/>
    <x v="36"/>
    <n v="20260129"/>
  </r>
  <r>
    <x v="24"/>
    <x v="36"/>
    <x v="0"/>
    <n v="5.3977570000000004"/>
    <x v="37"/>
    <x v="37"/>
    <n v="20260129"/>
  </r>
  <r>
    <x v="24"/>
    <x v="36"/>
    <x v="0"/>
    <n v="124.641266"/>
    <x v="38"/>
    <x v="38"/>
    <n v="20260129"/>
  </r>
  <r>
    <x v="24"/>
    <x v="36"/>
    <x v="0"/>
    <n v="0"/>
    <x v="39"/>
    <x v="39"/>
    <n v="20260129"/>
  </r>
  <r>
    <x v="24"/>
    <x v="36"/>
    <x v="0"/>
    <n v="0"/>
    <x v="40"/>
    <x v="40"/>
    <n v="20260129"/>
  </r>
  <r>
    <x v="24"/>
    <x v="36"/>
    <x v="0"/>
    <n v="258.09140200000002"/>
    <x v="41"/>
    <x v="41"/>
    <n v="20260129"/>
  </r>
  <r>
    <x v="24"/>
    <x v="36"/>
    <x v="0"/>
    <n v="16.523247000000001"/>
    <x v="42"/>
    <x v="42"/>
    <n v="20260129"/>
  </r>
  <r>
    <x v="24"/>
    <x v="36"/>
    <x v="0"/>
    <n v="30006.231557999999"/>
    <x v="43"/>
    <x v="43"/>
    <n v="20260129"/>
  </r>
  <r>
    <x v="24"/>
    <x v="36"/>
    <x v="0"/>
    <m/>
    <x v="44"/>
    <x v="44"/>
    <n v="20260129"/>
  </r>
  <r>
    <x v="24"/>
    <x v="36"/>
    <x v="0"/>
    <n v="3.939311"/>
    <x v="45"/>
    <x v="45"/>
    <n v="20260129"/>
  </r>
  <r>
    <x v="24"/>
    <x v="36"/>
    <x v="0"/>
    <n v="4.4492289999999999"/>
    <x v="46"/>
    <x v="46"/>
    <n v="20260129"/>
  </r>
  <r>
    <x v="24"/>
    <x v="36"/>
    <x v="0"/>
    <n v="0"/>
    <x v="47"/>
    <x v="47"/>
    <n v="20260129"/>
  </r>
  <r>
    <x v="24"/>
    <x v="36"/>
    <x v="0"/>
    <n v="4.4444460000000001"/>
    <x v="48"/>
    <x v="48"/>
    <n v="20260129"/>
  </r>
  <r>
    <x v="24"/>
    <x v="36"/>
    <x v="0"/>
    <n v="4.7819999999999998E-3"/>
    <x v="49"/>
    <x v="49"/>
    <n v="20260129"/>
  </r>
  <r>
    <x v="24"/>
    <x v="36"/>
    <x v="0"/>
    <n v="-0.50991799999999998"/>
    <x v="50"/>
    <x v="50"/>
    <n v="20260129"/>
  </r>
  <r>
    <x v="24"/>
    <x v="36"/>
    <x v="0"/>
    <n v="0"/>
    <x v="47"/>
    <x v="51"/>
    <n v="20260129"/>
  </r>
  <r>
    <x v="24"/>
    <x v="36"/>
    <x v="0"/>
    <n v="-0.518787"/>
    <x v="48"/>
    <x v="52"/>
    <n v="20260129"/>
  </r>
  <r>
    <x v="24"/>
    <x v="36"/>
    <x v="0"/>
    <n v="8.8699999999999994E-3"/>
    <x v="49"/>
    <x v="53"/>
    <n v="20260129"/>
  </r>
  <r>
    <x v="24"/>
    <x v="36"/>
    <x v="0"/>
    <n v="12060.319238"/>
    <x v="51"/>
    <x v="54"/>
    <n v="20260129"/>
  </r>
  <r>
    <x v="24"/>
    <x v="36"/>
    <x v="0"/>
    <n v="0"/>
    <x v="52"/>
    <x v="55"/>
    <n v="20260129"/>
  </r>
  <r>
    <x v="24"/>
    <x v="36"/>
    <x v="0"/>
    <n v="0"/>
    <x v="47"/>
    <x v="56"/>
    <n v="20260129"/>
  </r>
  <r>
    <x v="24"/>
    <x v="36"/>
    <x v="0"/>
    <n v="0"/>
    <x v="48"/>
    <x v="57"/>
    <n v="20260129"/>
  </r>
  <r>
    <x v="24"/>
    <x v="36"/>
    <x v="0"/>
    <n v="0"/>
    <x v="49"/>
    <x v="58"/>
    <n v="20260129"/>
  </r>
  <r>
    <x v="24"/>
    <x v="36"/>
    <x v="0"/>
    <n v="12060.319238"/>
    <x v="53"/>
    <x v="59"/>
    <n v="20260129"/>
  </r>
  <r>
    <x v="24"/>
    <x v="36"/>
    <x v="0"/>
    <n v="0"/>
    <x v="47"/>
    <x v="60"/>
    <n v="20260129"/>
  </r>
  <r>
    <x v="24"/>
    <x v="36"/>
    <x v="0"/>
    <n v="11919.003841"/>
    <x v="48"/>
    <x v="61"/>
    <n v="20260129"/>
  </r>
  <r>
    <x v="24"/>
    <x v="36"/>
    <x v="0"/>
    <n v="141.31539699999999"/>
    <x v="49"/>
    <x v="62"/>
    <n v="20260129"/>
  </r>
  <r>
    <x v="24"/>
    <x v="36"/>
    <x v="0"/>
    <n v="14831.815522000001"/>
    <x v="54"/>
    <x v="63"/>
    <n v="20260129"/>
  </r>
  <r>
    <x v="24"/>
    <x v="36"/>
    <x v="0"/>
    <n v="11583.034670999999"/>
    <x v="47"/>
    <x v="64"/>
    <n v="20260129"/>
  </r>
  <r>
    <x v="24"/>
    <x v="36"/>
    <x v="0"/>
    <n v="3207.4853830000002"/>
    <x v="48"/>
    <x v="65"/>
    <n v="20260129"/>
  </r>
  <r>
    <x v="24"/>
    <x v="36"/>
    <x v="0"/>
    <n v="41.295468"/>
    <x v="49"/>
    <x v="66"/>
    <n v="20260129"/>
  </r>
  <r>
    <x v="24"/>
    <x v="36"/>
    <x v="0"/>
    <m/>
    <x v="55"/>
    <x v="67"/>
    <n v="20260129"/>
  </r>
  <r>
    <x v="24"/>
    <x v="36"/>
    <x v="0"/>
    <n v="0.26822400000000002"/>
    <x v="56"/>
    <x v="68"/>
    <n v="20260129"/>
  </r>
  <r>
    <x v="24"/>
    <x v="36"/>
    <x v="0"/>
    <n v="17.479085999999999"/>
    <x v="57"/>
    <x v="69"/>
    <n v="20260129"/>
  </r>
  <r>
    <x v="24"/>
    <x v="36"/>
    <x v="0"/>
    <n v="0.49390699999999998"/>
    <x v="58"/>
    <x v="70"/>
    <n v="20260129"/>
  </r>
  <r>
    <x v="24"/>
    <x v="36"/>
    <x v="0"/>
    <n v="11.646328"/>
    <x v="59"/>
    <x v="71"/>
    <n v="20260129"/>
  </r>
  <r>
    <x v="24"/>
    <x v="36"/>
    <x v="0"/>
    <n v="329.63003400000002"/>
    <x v="60"/>
    <x v="72"/>
    <n v="20260129"/>
  </r>
  <r>
    <x v="24"/>
    <x v="36"/>
    <x v="0"/>
    <n v="0.52616799999999997"/>
    <x v="19"/>
    <x v="73"/>
    <n v="20260129"/>
  </r>
  <r>
    <x v="24"/>
    <x v="36"/>
    <x v="0"/>
    <n v="47.274351000000003"/>
    <x v="61"/>
    <x v="74"/>
    <n v="20260129"/>
  </r>
  <r>
    <x v="24"/>
    <x v="36"/>
    <x v="0"/>
    <n v="19.325320000000001"/>
    <x v="62"/>
    <x v="75"/>
    <n v="20260129"/>
  </r>
  <r>
    <x v="24"/>
    <x v="36"/>
    <x v="0"/>
    <n v="111.263282"/>
    <x v="63"/>
    <x v="76"/>
    <n v="20260129"/>
  </r>
  <r>
    <x v="24"/>
    <x v="36"/>
    <x v="0"/>
    <n v="17.636872"/>
    <x v="64"/>
    <x v="77"/>
    <n v="20260129"/>
  </r>
  <r>
    <x v="24"/>
    <x v="36"/>
    <x v="0"/>
    <n v="164.76575600000001"/>
    <x v="65"/>
    <x v="78"/>
    <n v="20260129"/>
  </r>
  <r>
    <x v="24"/>
    <x v="36"/>
    <x v="0"/>
    <n v="298.57766500000002"/>
    <x v="66"/>
    <x v="79"/>
    <n v="20260129"/>
  </r>
  <r>
    <x v="24"/>
    <x v="36"/>
    <x v="0"/>
    <n v="0"/>
    <x v="67"/>
    <x v="80"/>
    <n v="20260129"/>
  </r>
  <r>
    <x v="24"/>
    <x v="36"/>
    <x v="0"/>
    <n v="298.57766500000002"/>
    <x v="68"/>
    <x v="81"/>
    <n v="20260129"/>
  </r>
  <r>
    <x v="24"/>
    <x v="36"/>
    <x v="0"/>
    <n v="92.136174999999994"/>
    <x v="69"/>
    <x v="82"/>
    <n v="20260129"/>
  </r>
  <r>
    <x v="24"/>
    <x v="36"/>
    <x v="0"/>
    <n v="28007.097239999999"/>
    <x v="70"/>
    <x v="83"/>
    <n v="20260129"/>
  </r>
  <r>
    <x v="24"/>
    <x v="36"/>
    <x v="0"/>
    <n v="1999.1343179999999"/>
    <x v="71"/>
    <x v="84"/>
    <n v="20260129"/>
  </r>
  <r>
    <x v="24"/>
    <x v="36"/>
    <x v="1"/>
    <m/>
    <x v="0"/>
    <x v="0"/>
    <n v="20260129"/>
  </r>
  <r>
    <x v="24"/>
    <x v="36"/>
    <x v="1"/>
    <m/>
    <x v="1"/>
    <x v="1"/>
    <n v="20260129"/>
  </r>
  <r>
    <x v="24"/>
    <x v="36"/>
    <x v="1"/>
    <m/>
    <x v="2"/>
    <x v="2"/>
    <n v="20260129"/>
  </r>
  <r>
    <x v="24"/>
    <x v="36"/>
    <x v="1"/>
    <n v="0"/>
    <x v="3"/>
    <x v="3"/>
    <n v="20260129"/>
  </r>
  <r>
    <x v="24"/>
    <x v="36"/>
    <x v="1"/>
    <n v="72.862294000000006"/>
    <x v="4"/>
    <x v="4"/>
    <n v="20260129"/>
  </r>
  <r>
    <x v="24"/>
    <x v="36"/>
    <x v="1"/>
    <n v="10.179351"/>
    <x v="5"/>
    <x v="5"/>
    <n v="20260129"/>
  </r>
  <r>
    <x v="24"/>
    <x v="36"/>
    <x v="1"/>
    <n v="58.912416999999998"/>
    <x v="6"/>
    <x v="6"/>
    <n v="20260129"/>
  </r>
  <r>
    <x v="24"/>
    <x v="36"/>
    <x v="1"/>
    <n v="3115.4974900000002"/>
    <x v="7"/>
    <x v="7"/>
    <n v="20260129"/>
  </r>
  <r>
    <x v="24"/>
    <x v="36"/>
    <x v="1"/>
    <n v="41.242710000000002"/>
    <x v="8"/>
    <x v="8"/>
    <n v="20260129"/>
  </r>
  <r>
    <x v="24"/>
    <x v="36"/>
    <x v="1"/>
    <n v="176.24495999999999"/>
    <x v="9"/>
    <x v="9"/>
    <n v="20260129"/>
  </r>
  <r>
    <x v="24"/>
    <x v="36"/>
    <x v="1"/>
    <n v="63.050733999999999"/>
    <x v="10"/>
    <x v="10"/>
    <n v="20260129"/>
  </r>
  <r>
    <x v="24"/>
    <x v="36"/>
    <x v="1"/>
    <n v="48.555515999999997"/>
    <x v="11"/>
    <x v="11"/>
    <n v="20260129"/>
  </r>
  <r>
    <x v="24"/>
    <x v="36"/>
    <x v="1"/>
    <n v="14.495217999999999"/>
    <x v="12"/>
    <x v="12"/>
    <n v="20260129"/>
  </r>
  <r>
    <x v="24"/>
    <x v="36"/>
    <x v="1"/>
    <n v="2539.1977449999999"/>
    <x v="13"/>
    <x v="13"/>
    <n v="20260129"/>
  </r>
  <r>
    <x v="24"/>
    <x v="36"/>
    <x v="1"/>
    <n v="1582.250196"/>
    <x v="14"/>
    <x v="14"/>
    <n v="20260129"/>
  </r>
  <r>
    <x v="24"/>
    <x v="36"/>
    <x v="1"/>
    <n v="946.23947599999997"/>
    <x v="15"/>
    <x v="15"/>
    <n v="20260129"/>
  </r>
  <r>
    <x v="24"/>
    <x v="36"/>
    <x v="1"/>
    <n v="7.49885"/>
    <x v="16"/>
    <x v="16"/>
    <n v="20260129"/>
  </r>
  <r>
    <x v="24"/>
    <x v="36"/>
    <x v="1"/>
    <n v="3.2092239999999999"/>
    <x v="17"/>
    <x v="17"/>
    <n v="20260129"/>
  </r>
  <r>
    <x v="24"/>
    <x v="36"/>
    <x v="1"/>
    <n v="178.131889"/>
    <x v="18"/>
    <x v="18"/>
    <n v="20260129"/>
  </r>
  <r>
    <x v="24"/>
    <x v="36"/>
    <x v="1"/>
    <n v="2.4434999999999998E-2"/>
    <x v="19"/>
    <x v="19"/>
    <n v="20260129"/>
  </r>
  <r>
    <x v="24"/>
    <x v="36"/>
    <x v="1"/>
    <n v="117.604195"/>
    <x v="20"/>
    <x v="20"/>
    <n v="20260129"/>
  </r>
  <r>
    <x v="24"/>
    <x v="36"/>
    <x v="1"/>
    <n v="8.2200000000000003E-4"/>
    <x v="21"/>
    <x v="21"/>
    <n v="20260129"/>
  </r>
  <r>
    <x v="24"/>
    <x v="36"/>
    <x v="1"/>
    <n v="0"/>
    <x v="22"/>
    <x v="22"/>
    <n v="20260129"/>
  </r>
  <r>
    <x v="24"/>
    <x v="36"/>
    <x v="1"/>
    <n v="54.126679000000003"/>
    <x v="23"/>
    <x v="23"/>
    <n v="20260129"/>
  </r>
  <r>
    <x v="24"/>
    <x v="36"/>
    <x v="1"/>
    <n v="0"/>
    <x v="24"/>
    <x v="24"/>
    <n v="20260129"/>
  </r>
  <r>
    <x v="24"/>
    <x v="36"/>
    <x v="1"/>
    <n v="0"/>
    <x v="25"/>
    <x v="25"/>
    <n v="20260129"/>
  </r>
  <r>
    <x v="24"/>
    <x v="36"/>
    <x v="1"/>
    <n v="54.126679000000003"/>
    <x v="26"/>
    <x v="26"/>
    <n v="20260129"/>
  </r>
  <r>
    <x v="24"/>
    <x v="36"/>
    <x v="1"/>
    <n v="598.88538700000004"/>
    <x v="27"/>
    <x v="27"/>
    <n v="20260129"/>
  </r>
  <r>
    <x v="24"/>
    <x v="36"/>
    <x v="1"/>
    <n v="539.52549199999999"/>
    <x v="28"/>
    <x v="28"/>
    <n v="20260129"/>
  </r>
  <r>
    <x v="24"/>
    <x v="36"/>
    <x v="1"/>
    <n v="351.36042700000002"/>
    <x v="29"/>
    <x v="29"/>
    <n v="20260129"/>
  </r>
  <r>
    <x v="24"/>
    <x v="36"/>
    <x v="1"/>
    <n v="188.165065"/>
    <x v="30"/>
    <x v="30"/>
    <n v="20260129"/>
  </r>
  <r>
    <x v="24"/>
    <x v="36"/>
    <x v="1"/>
    <n v="59.359895000000002"/>
    <x v="31"/>
    <x v="31"/>
    <n v="20260129"/>
  </r>
  <r>
    <x v="24"/>
    <x v="36"/>
    <x v="1"/>
    <n v="59.359895000000002"/>
    <x v="32"/>
    <x v="32"/>
    <n v="20260129"/>
  </r>
  <r>
    <x v="24"/>
    <x v="36"/>
    <x v="1"/>
    <n v="0"/>
    <x v="33"/>
    <x v="33"/>
    <n v="20260129"/>
  </r>
  <r>
    <x v="24"/>
    <x v="36"/>
    <x v="1"/>
    <n v="0"/>
    <x v="34"/>
    <x v="34"/>
    <n v="20260129"/>
  </r>
  <r>
    <x v="24"/>
    <x v="36"/>
    <x v="1"/>
    <n v="0.95631200000000005"/>
    <x v="35"/>
    <x v="35"/>
    <n v="20260129"/>
  </r>
  <r>
    <x v="24"/>
    <x v="36"/>
    <x v="1"/>
    <n v="142.05558099999999"/>
    <x v="36"/>
    <x v="36"/>
    <n v="20260129"/>
  </r>
  <r>
    <x v="24"/>
    <x v="36"/>
    <x v="1"/>
    <n v="91.392809"/>
    <x v="37"/>
    <x v="37"/>
    <n v="20260129"/>
  </r>
  <r>
    <x v="24"/>
    <x v="36"/>
    <x v="1"/>
    <n v="54.09198"/>
    <x v="38"/>
    <x v="38"/>
    <n v="20260129"/>
  </r>
  <r>
    <x v="24"/>
    <x v="36"/>
    <x v="1"/>
    <n v="0"/>
    <x v="39"/>
    <x v="39"/>
    <n v="20260129"/>
  </r>
  <r>
    <x v="24"/>
    <x v="36"/>
    <x v="1"/>
    <n v="0"/>
    <x v="40"/>
    <x v="40"/>
    <n v="20260129"/>
  </r>
  <r>
    <x v="24"/>
    <x v="36"/>
    <x v="1"/>
    <n v="219.51114100000001"/>
    <x v="41"/>
    <x v="41"/>
    <n v="20260129"/>
  </r>
  <r>
    <x v="24"/>
    <x v="36"/>
    <x v="1"/>
    <n v="65.397514000000001"/>
    <x v="42"/>
    <x v="42"/>
    <n v="20260129"/>
  </r>
  <r>
    <x v="24"/>
    <x v="36"/>
    <x v="1"/>
    <n v="4483.8689549999999"/>
    <x v="43"/>
    <x v="43"/>
    <n v="20260129"/>
  </r>
  <r>
    <x v="24"/>
    <x v="36"/>
    <x v="1"/>
    <m/>
    <x v="44"/>
    <x v="44"/>
    <n v="20260129"/>
  </r>
  <r>
    <x v="24"/>
    <x v="36"/>
    <x v="1"/>
    <n v="1676.4130339999999"/>
    <x v="45"/>
    <x v="45"/>
    <n v="20260129"/>
  </r>
  <r>
    <x v="24"/>
    <x v="36"/>
    <x v="1"/>
    <n v="1080.5386390000001"/>
    <x v="46"/>
    <x v="46"/>
    <n v="20260129"/>
  </r>
  <r>
    <x v="24"/>
    <x v="36"/>
    <x v="1"/>
    <n v="0"/>
    <x v="47"/>
    <x v="47"/>
    <n v="20260129"/>
  </r>
  <r>
    <x v="24"/>
    <x v="36"/>
    <x v="1"/>
    <n v="1029.8636349999999"/>
    <x v="48"/>
    <x v="48"/>
    <n v="20260129"/>
  </r>
  <r>
    <x v="24"/>
    <x v="36"/>
    <x v="1"/>
    <n v="50.675004000000001"/>
    <x v="49"/>
    <x v="49"/>
    <n v="20260129"/>
  </r>
  <r>
    <x v="24"/>
    <x v="36"/>
    <x v="1"/>
    <n v="595.87439500000005"/>
    <x v="50"/>
    <x v="50"/>
    <n v="20260129"/>
  </r>
  <r>
    <x v="24"/>
    <x v="36"/>
    <x v="1"/>
    <n v="0"/>
    <x v="47"/>
    <x v="51"/>
    <n v="20260129"/>
  </r>
  <r>
    <x v="24"/>
    <x v="36"/>
    <x v="1"/>
    <n v="565.44009900000003"/>
    <x v="48"/>
    <x v="52"/>
    <n v="20260129"/>
  </r>
  <r>
    <x v="24"/>
    <x v="36"/>
    <x v="1"/>
    <n v="30.434296"/>
    <x v="49"/>
    <x v="53"/>
    <n v="20260129"/>
  </r>
  <r>
    <x v="24"/>
    <x v="36"/>
    <x v="1"/>
    <n v="683.237528"/>
    <x v="51"/>
    <x v="54"/>
    <n v="20260129"/>
  </r>
  <r>
    <x v="24"/>
    <x v="36"/>
    <x v="1"/>
    <n v="683.237528"/>
    <x v="52"/>
    <x v="55"/>
    <n v="20260129"/>
  </r>
  <r>
    <x v="24"/>
    <x v="36"/>
    <x v="1"/>
    <n v="0"/>
    <x v="47"/>
    <x v="56"/>
    <n v="20260129"/>
  </r>
  <r>
    <x v="24"/>
    <x v="36"/>
    <x v="1"/>
    <n v="665.84857399999999"/>
    <x v="48"/>
    <x v="57"/>
    <n v="20260129"/>
  </r>
  <r>
    <x v="24"/>
    <x v="36"/>
    <x v="1"/>
    <n v="17.388953000000001"/>
    <x v="49"/>
    <x v="58"/>
    <n v="20260129"/>
  </r>
  <r>
    <x v="24"/>
    <x v="36"/>
    <x v="1"/>
    <n v="0"/>
    <x v="53"/>
    <x v="59"/>
    <n v="20260129"/>
  </r>
  <r>
    <x v="24"/>
    <x v="36"/>
    <x v="1"/>
    <n v="0"/>
    <x v="47"/>
    <x v="60"/>
    <n v="20260129"/>
  </r>
  <r>
    <x v="24"/>
    <x v="36"/>
    <x v="1"/>
    <n v="0"/>
    <x v="48"/>
    <x v="61"/>
    <n v="20260129"/>
  </r>
  <r>
    <x v="24"/>
    <x v="36"/>
    <x v="1"/>
    <n v="0"/>
    <x v="49"/>
    <x v="62"/>
    <n v="20260129"/>
  </r>
  <r>
    <x v="24"/>
    <x v="36"/>
    <x v="1"/>
    <n v="0"/>
    <x v="54"/>
    <x v="63"/>
    <n v="20260129"/>
  </r>
  <r>
    <x v="24"/>
    <x v="36"/>
    <x v="1"/>
    <n v="0"/>
    <x v="47"/>
    <x v="64"/>
    <n v="20260129"/>
  </r>
  <r>
    <x v="24"/>
    <x v="36"/>
    <x v="1"/>
    <n v="0"/>
    <x v="48"/>
    <x v="65"/>
    <n v="20260129"/>
  </r>
  <r>
    <x v="24"/>
    <x v="36"/>
    <x v="1"/>
    <n v="0"/>
    <x v="49"/>
    <x v="66"/>
    <n v="20260129"/>
  </r>
  <r>
    <x v="24"/>
    <x v="36"/>
    <x v="1"/>
    <m/>
    <x v="55"/>
    <x v="67"/>
    <n v="20260129"/>
  </r>
  <r>
    <x v="24"/>
    <x v="36"/>
    <x v="1"/>
    <n v="0"/>
    <x v="56"/>
    <x v="68"/>
    <n v="20260129"/>
  </r>
  <r>
    <x v="24"/>
    <x v="36"/>
    <x v="1"/>
    <n v="4.3104180000000003"/>
    <x v="57"/>
    <x v="69"/>
    <n v="20260129"/>
  </r>
  <r>
    <x v="24"/>
    <x v="36"/>
    <x v="1"/>
    <n v="1.508777"/>
    <x v="58"/>
    <x v="70"/>
    <n v="20260129"/>
  </r>
  <r>
    <x v="24"/>
    <x v="36"/>
    <x v="1"/>
    <n v="49.429796000000003"/>
    <x v="59"/>
    <x v="71"/>
    <n v="20260129"/>
  </r>
  <r>
    <x v="24"/>
    <x v="36"/>
    <x v="1"/>
    <n v="82.421778000000003"/>
    <x v="60"/>
    <x v="72"/>
    <n v="20260129"/>
  </r>
  <r>
    <x v="24"/>
    <x v="36"/>
    <x v="1"/>
    <n v="0"/>
    <x v="19"/>
    <x v="73"/>
    <n v="20260129"/>
  </r>
  <r>
    <x v="24"/>
    <x v="36"/>
    <x v="1"/>
    <n v="0.43074299999999999"/>
    <x v="61"/>
    <x v="74"/>
    <n v="20260129"/>
  </r>
  <r>
    <x v="24"/>
    <x v="36"/>
    <x v="1"/>
    <n v="18.231255999999998"/>
    <x v="62"/>
    <x v="75"/>
    <n v="20260129"/>
  </r>
  <r>
    <x v="24"/>
    <x v="36"/>
    <x v="1"/>
    <n v="103.247862"/>
    <x v="63"/>
    <x v="76"/>
    <n v="20260129"/>
  </r>
  <r>
    <x v="24"/>
    <x v="36"/>
    <x v="1"/>
    <n v="123.593002"/>
    <x v="64"/>
    <x v="77"/>
    <n v="20260129"/>
  </r>
  <r>
    <x v="24"/>
    <x v="36"/>
    <x v="1"/>
    <n v="162.52248299999999"/>
    <x v="65"/>
    <x v="78"/>
    <n v="20260129"/>
  </r>
  <r>
    <x v="24"/>
    <x v="36"/>
    <x v="1"/>
    <n v="67.527434"/>
    <x v="66"/>
    <x v="79"/>
    <n v="20260129"/>
  </r>
  <r>
    <x v="24"/>
    <x v="36"/>
    <x v="1"/>
    <n v="0"/>
    <x v="67"/>
    <x v="80"/>
    <n v="20260129"/>
  </r>
  <r>
    <x v="24"/>
    <x v="36"/>
    <x v="1"/>
    <n v="67.527434"/>
    <x v="68"/>
    <x v="81"/>
    <n v="20260129"/>
  </r>
  <r>
    <x v="24"/>
    <x v="36"/>
    <x v="1"/>
    <n v="142.68414100000001"/>
    <x v="69"/>
    <x v="82"/>
    <n v="20260129"/>
  </r>
  <r>
    <x v="24"/>
    <x v="36"/>
    <x v="1"/>
    <n v="3115.5582509999999"/>
    <x v="70"/>
    <x v="83"/>
    <n v="20260129"/>
  </r>
  <r>
    <x v="24"/>
    <x v="36"/>
    <x v="1"/>
    <n v="1368.310704"/>
    <x v="71"/>
    <x v="84"/>
    <n v="20260129"/>
  </r>
  <r>
    <x v="24"/>
    <x v="36"/>
    <x v="2"/>
    <m/>
    <x v="0"/>
    <x v="0"/>
    <n v="20260129"/>
  </r>
  <r>
    <x v="24"/>
    <x v="36"/>
    <x v="2"/>
    <m/>
    <x v="1"/>
    <x v="1"/>
    <n v="20260129"/>
  </r>
  <r>
    <x v="24"/>
    <x v="36"/>
    <x v="2"/>
    <m/>
    <x v="2"/>
    <x v="2"/>
    <n v="20260129"/>
  </r>
  <r>
    <x v="24"/>
    <x v="36"/>
    <x v="2"/>
    <n v="0"/>
    <x v="3"/>
    <x v="3"/>
    <n v="20260129"/>
  </r>
  <r>
    <x v="24"/>
    <x v="36"/>
    <x v="2"/>
    <n v="159.41839400000001"/>
    <x v="4"/>
    <x v="4"/>
    <n v="20260129"/>
  </r>
  <r>
    <x v="24"/>
    <x v="36"/>
    <x v="2"/>
    <n v="0.19974500000000001"/>
    <x v="5"/>
    <x v="5"/>
    <n v="20260129"/>
  </r>
  <r>
    <x v="24"/>
    <x v="36"/>
    <x v="2"/>
    <n v="132.95611099999999"/>
    <x v="6"/>
    <x v="6"/>
    <n v="20260129"/>
  </r>
  <r>
    <x v="24"/>
    <x v="36"/>
    <x v="2"/>
    <n v="17147.830059"/>
    <x v="7"/>
    <x v="7"/>
    <n v="20260129"/>
  </r>
  <r>
    <x v="24"/>
    <x v="36"/>
    <x v="2"/>
    <n v="71.403469000000001"/>
    <x v="8"/>
    <x v="8"/>
    <n v="20260129"/>
  </r>
  <r>
    <x v="24"/>
    <x v="36"/>
    <x v="2"/>
    <n v="3412.7806500000002"/>
    <x v="9"/>
    <x v="9"/>
    <n v="20260129"/>
  </r>
  <r>
    <x v="24"/>
    <x v="36"/>
    <x v="2"/>
    <n v="230.414162"/>
    <x v="10"/>
    <x v="10"/>
    <n v="20260129"/>
  </r>
  <r>
    <x v="24"/>
    <x v="36"/>
    <x v="2"/>
    <n v="189.74644799999999"/>
    <x v="11"/>
    <x v="11"/>
    <n v="20260129"/>
  </r>
  <r>
    <x v="24"/>
    <x v="36"/>
    <x v="2"/>
    <n v="40.667715000000001"/>
    <x v="12"/>
    <x v="12"/>
    <n v="20260129"/>
  </r>
  <r>
    <x v="24"/>
    <x v="36"/>
    <x v="2"/>
    <n v="12027.087399"/>
    <x v="13"/>
    <x v="13"/>
    <n v="20260129"/>
  </r>
  <r>
    <x v="24"/>
    <x v="36"/>
    <x v="2"/>
    <n v="6243.9763590000002"/>
    <x v="14"/>
    <x v="14"/>
    <n v="20260129"/>
  </r>
  <r>
    <x v="24"/>
    <x v="36"/>
    <x v="2"/>
    <n v="5293.7369189999999"/>
    <x v="15"/>
    <x v="15"/>
    <n v="20260129"/>
  </r>
  <r>
    <x v="24"/>
    <x v="36"/>
    <x v="2"/>
    <n v="448.63026600000001"/>
    <x v="16"/>
    <x v="16"/>
    <n v="20260129"/>
  </r>
  <r>
    <x v="24"/>
    <x v="36"/>
    <x v="2"/>
    <n v="40.743853999999999"/>
    <x v="17"/>
    <x v="17"/>
    <n v="20260129"/>
  </r>
  <r>
    <x v="24"/>
    <x v="36"/>
    <x v="2"/>
    <n v="1248.512999"/>
    <x v="18"/>
    <x v="18"/>
    <n v="20260129"/>
  </r>
  <r>
    <x v="24"/>
    <x v="36"/>
    <x v="2"/>
    <n v="4.8931649999999998"/>
    <x v="19"/>
    <x v="19"/>
    <n v="20260129"/>
  </r>
  <r>
    <x v="24"/>
    <x v="36"/>
    <x v="2"/>
    <n v="152.738215"/>
    <x v="20"/>
    <x v="20"/>
    <n v="20260129"/>
  </r>
  <r>
    <x v="24"/>
    <x v="36"/>
    <x v="2"/>
    <n v="0"/>
    <x v="21"/>
    <x v="21"/>
    <n v="20260129"/>
  </r>
  <r>
    <x v="24"/>
    <x v="36"/>
    <x v="2"/>
    <n v="3935.9574160000002"/>
    <x v="22"/>
    <x v="22"/>
    <n v="20260129"/>
  </r>
  <r>
    <x v="24"/>
    <x v="36"/>
    <x v="2"/>
    <n v="84.821551999999997"/>
    <x v="23"/>
    <x v="23"/>
    <n v="20260129"/>
  </r>
  <r>
    <x v="24"/>
    <x v="36"/>
    <x v="2"/>
    <n v="1.3772599999999999"/>
    <x v="24"/>
    <x v="24"/>
    <n v="20260129"/>
  </r>
  <r>
    <x v="24"/>
    <x v="36"/>
    <x v="2"/>
    <n v="1.651016"/>
    <x v="25"/>
    <x v="25"/>
    <n v="20260129"/>
  </r>
  <r>
    <x v="24"/>
    <x v="36"/>
    <x v="2"/>
    <n v="81.793274999999994"/>
    <x v="26"/>
    <x v="26"/>
    <n v="20260129"/>
  </r>
  <r>
    <x v="24"/>
    <x v="36"/>
    <x v="2"/>
    <n v="818.83130600000004"/>
    <x v="27"/>
    <x v="27"/>
    <n v="20260129"/>
  </r>
  <r>
    <x v="24"/>
    <x v="36"/>
    <x v="2"/>
    <n v="768.333933"/>
    <x v="28"/>
    <x v="28"/>
    <n v="20260129"/>
  </r>
  <r>
    <x v="24"/>
    <x v="36"/>
    <x v="2"/>
    <n v="569.13051700000005"/>
    <x v="29"/>
    <x v="29"/>
    <n v="20260129"/>
  </r>
  <r>
    <x v="24"/>
    <x v="36"/>
    <x v="2"/>
    <n v="199.203416"/>
    <x v="30"/>
    <x v="30"/>
    <n v="20260129"/>
  </r>
  <r>
    <x v="24"/>
    <x v="36"/>
    <x v="2"/>
    <n v="40.069583000000002"/>
    <x v="31"/>
    <x v="31"/>
    <n v="20260129"/>
  </r>
  <r>
    <x v="24"/>
    <x v="36"/>
    <x v="2"/>
    <n v="19.821636000000002"/>
    <x v="32"/>
    <x v="32"/>
    <n v="20260129"/>
  </r>
  <r>
    <x v="24"/>
    <x v="36"/>
    <x v="2"/>
    <n v="20.247947"/>
    <x v="33"/>
    <x v="33"/>
    <n v="20260129"/>
  </r>
  <r>
    <x v="24"/>
    <x v="36"/>
    <x v="2"/>
    <n v="10.42779"/>
    <x v="34"/>
    <x v="34"/>
    <n v="20260129"/>
  </r>
  <r>
    <x v="24"/>
    <x v="36"/>
    <x v="2"/>
    <n v="1.114581"/>
    <x v="35"/>
    <x v="35"/>
    <n v="20260129"/>
  </r>
  <r>
    <x v="24"/>
    <x v="36"/>
    <x v="2"/>
    <n v="146.845764"/>
    <x v="36"/>
    <x v="36"/>
    <n v="20260129"/>
  </r>
  <r>
    <x v="24"/>
    <x v="36"/>
    <x v="2"/>
    <n v="61.321244"/>
    <x v="37"/>
    <x v="37"/>
    <n v="20260129"/>
  </r>
  <r>
    <x v="24"/>
    <x v="36"/>
    <x v="2"/>
    <n v="132.963774"/>
    <x v="38"/>
    <x v="38"/>
    <n v="20260129"/>
  </r>
  <r>
    <x v="24"/>
    <x v="36"/>
    <x v="2"/>
    <n v="0.14896000000000001"/>
    <x v="39"/>
    <x v="39"/>
    <n v="20260129"/>
  </r>
  <r>
    <x v="24"/>
    <x v="36"/>
    <x v="2"/>
    <n v="0"/>
    <x v="40"/>
    <x v="40"/>
    <n v="20260129"/>
  </r>
  <r>
    <x v="24"/>
    <x v="36"/>
    <x v="2"/>
    <n v="615.649855"/>
    <x v="41"/>
    <x v="41"/>
    <n v="20260129"/>
  </r>
  <r>
    <x v="24"/>
    <x v="36"/>
    <x v="2"/>
    <n v="74.358887999999993"/>
    <x v="42"/>
    <x v="42"/>
    <n v="20260129"/>
  </r>
  <r>
    <x v="24"/>
    <x v="36"/>
    <x v="2"/>
    <n v="23312.417647999999"/>
    <x v="43"/>
    <x v="43"/>
    <n v="20260129"/>
  </r>
  <r>
    <x v="24"/>
    <x v="36"/>
    <x v="2"/>
    <m/>
    <x v="44"/>
    <x v="44"/>
    <n v="20260129"/>
  </r>
  <r>
    <x v="24"/>
    <x v="36"/>
    <x v="2"/>
    <n v="3050.4248160000002"/>
    <x v="45"/>
    <x v="45"/>
    <n v="20260129"/>
  </r>
  <r>
    <x v="24"/>
    <x v="36"/>
    <x v="2"/>
    <n v="2449.4140090000001"/>
    <x v="46"/>
    <x v="46"/>
    <n v="20260129"/>
  </r>
  <r>
    <x v="24"/>
    <x v="36"/>
    <x v="2"/>
    <n v="0"/>
    <x v="47"/>
    <x v="47"/>
    <n v="20260129"/>
  </r>
  <r>
    <x v="24"/>
    <x v="36"/>
    <x v="2"/>
    <n v="2377.279325"/>
    <x v="48"/>
    <x v="48"/>
    <n v="20260129"/>
  </r>
  <r>
    <x v="24"/>
    <x v="36"/>
    <x v="2"/>
    <n v="72.134683999999993"/>
    <x v="49"/>
    <x v="49"/>
    <n v="20260129"/>
  </r>
  <r>
    <x v="24"/>
    <x v="36"/>
    <x v="2"/>
    <n v="601.010808"/>
    <x v="50"/>
    <x v="50"/>
    <n v="20260129"/>
  </r>
  <r>
    <x v="24"/>
    <x v="36"/>
    <x v="2"/>
    <n v="0"/>
    <x v="47"/>
    <x v="51"/>
    <n v="20260129"/>
  </r>
  <r>
    <x v="24"/>
    <x v="36"/>
    <x v="2"/>
    <n v="550.19466899999998"/>
    <x v="48"/>
    <x v="52"/>
    <n v="20260129"/>
  </r>
  <r>
    <x v="24"/>
    <x v="36"/>
    <x v="2"/>
    <n v="50.816139"/>
    <x v="49"/>
    <x v="53"/>
    <n v="20260129"/>
  </r>
  <r>
    <x v="24"/>
    <x v="36"/>
    <x v="2"/>
    <n v="10184.730240999999"/>
    <x v="51"/>
    <x v="54"/>
    <n v="20260129"/>
  </r>
  <r>
    <x v="24"/>
    <x v="36"/>
    <x v="2"/>
    <n v="2321.7705179999998"/>
    <x v="52"/>
    <x v="55"/>
    <n v="20260129"/>
  </r>
  <r>
    <x v="24"/>
    <x v="36"/>
    <x v="2"/>
    <n v="0"/>
    <x v="47"/>
    <x v="56"/>
    <n v="20260129"/>
  </r>
  <r>
    <x v="24"/>
    <x v="36"/>
    <x v="2"/>
    <n v="2222.4092799999999"/>
    <x v="48"/>
    <x v="57"/>
    <n v="20260129"/>
  </r>
  <r>
    <x v="24"/>
    <x v="36"/>
    <x v="2"/>
    <n v="99.361238"/>
    <x v="49"/>
    <x v="58"/>
    <n v="20260129"/>
  </r>
  <r>
    <x v="24"/>
    <x v="36"/>
    <x v="2"/>
    <n v="7862.9597229999999"/>
    <x v="53"/>
    <x v="59"/>
    <n v="20260129"/>
  </r>
  <r>
    <x v="24"/>
    <x v="36"/>
    <x v="2"/>
    <n v="0"/>
    <x v="47"/>
    <x v="60"/>
    <n v="20260129"/>
  </r>
  <r>
    <x v="24"/>
    <x v="36"/>
    <x v="2"/>
    <n v="7710.6308630000003"/>
    <x v="48"/>
    <x v="61"/>
    <n v="20260129"/>
  </r>
  <r>
    <x v="24"/>
    <x v="36"/>
    <x v="2"/>
    <n v="152.32886099999999"/>
    <x v="49"/>
    <x v="62"/>
    <n v="20260129"/>
  </r>
  <r>
    <x v="24"/>
    <x v="36"/>
    <x v="2"/>
    <n v="3909.6044700000002"/>
    <x v="54"/>
    <x v="63"/>
    <n v="20260129"/>
  </r>
  <r>
    <x v="24"/>
    <x v="36"/>
    <x v="2"/>
    <n v="3142.1551279999999"/>
    <x v="47"/>
    <x v="64"/>
    <n v="20260129"/>
  </r>
  <r>
    <x v="24"/>
    <x v="36"/>
    <x v="2"/>
    <n v="759.76767400000006"/>
    <x v="48"/>
    <x v="65"/>
    <n v="20260129"/>
  </r>
  <r>
    <x v="24"/>
    <x v="36"/>
    <x v="2"/>
    <n v="7.681667"/>
    <x v="49"/>
    <x v="66"/>
    <n v="20260129"/>
  </r>
  <r>
    <x v="24"/>
    <x v="36"/>
    <x v="2"/>
    <m/>
    <x v="55"/>
    <x v="67"/>
    <n v="20260129"/>
  </r>
  <r>
    <x v="24"/>
    <x v="36"/>
    <x v="2"/>
    <n v="0"/>
    <x v="56"/>
    <x v="68"/>
    <n v="20260129"/>
  </r>
  <r>
    <x v="24"/>
    <x v="36"/>
    <x v="2"/>
    <n v="28.666437999999999"/>
    <x v="57"/>
    <x v="69"/>
    <n v="20260129"/>
  </r>
  <r>
    <x v="24"/>
    <x v="36"/>
    <x v="2"/>
    <n v="40.606383000000001"/>
    <x v="58"/>
    <x v="70"/>
    <n v="20260129"/>
  </r>
  <r>
    <x v="24"/>
    <x v="36"/>
    <x v="2"/>
    <n v="283.676016"/>
    <x v="59"/>
    <x v="71"/>
    <n v="20260129"/>
  </r>
  <r>
    <x v="24"/>
    <x v="36"/>
    <x v="2"/>
    <n v="160.47377"/>
    <x v="60"/>
    <x v="72"/>
    <n v="20260129"/>
  </r>
  <r>
    <x v="24"/>
    <x v="36"/>
    <x v="2"/>
    <n v="147.710825"/>
    <x v="19"/>
    <x v="73"/>
    <n v="20260129"/>
  </r>
  <r>
    <x v="24"/>
    <x v="36"/>
    <x v="2"/>
    <n v="0"/>
    <x v="61"/>
    <x v="74"/>
    <n v="20260129"/>
  </r>
  <r>
    <x v="24"/>
    <x v="36"/>
    <x v="2"/>
    <n v="86.231001000000006"/>
    <x v="62"/>
    <x v="75"/>
    <n v="20260129"/>
  </r>
  <r>
    <x v="24"/>
    <x v="36"/>
    <x v="2"/>
    <n v="180.48583300000001"/>
    <x v="63"/>
    <x v="76"/>
    <n v="20260129"/>
  </r>
  <r>
    <x v="24"/>
    <x v="36"/>
    <x v="2"/>
    <n v="136.59378599999999"/>
    <x v="64"/>
    <x v="77"/>
    <n v="20260129"/>
  </r>
  <r>
    <x v="24"/>
    <x v="36"/>
    <x v="2"/>
    <n v="207.393654"/>
    <x v="65"/>
    <x v="78"/>
    <n v="20260129"/>
  </r>
  <r>
    <x v="24"/>
    <x v="36"/>
    <x v="2"/>
    <n v="1019.850179"/>
    <x v="66"/>
    <x v="79"/>
    <n v="20260129"/>
  </r>
  <r>
    <x v="24"/>
    <x v="36"/>
    <x v="2"/>
    <n v="0"/>
    <x v="67"/>
    <x v="80"/>
    <n v="20260129"/>
  </r>
  <r>
    <x v="24"/>
    <x v="36"/>
    <x v="2"/>
    <n v="1019.850179"/>
    <x v="68"/>
    <x v="81"/>
    <n v="20260129"/>
  </r>
  <r>
    <x v="24"/>
    <x v="36"/>
    <x v="2"/>
    <n v="338.69968899999998"/>
    <x v="69"/>
    <x v="82"/>
    <n v="20260129"/>
  </r>
  <r>
    <x v="24"/>
    <x v="36"/>
    <x v="2"/>
    <n v="19775.147100999999"/>
    <x v="70"/>
    <x v="83"/>
    <n v="20260129"/>
  </r>
  <r>
    <x v="24"/>
    <x v="36"/>
    <x v="2"/>
    <n v="3537.2705470000001"/>
    <x v="71"/>
    <x v="84"/>
    <n v="20260129"/>
  </r>
  <r>
    <x v="25"/>
    <x v="0"/>
    <x v="0"/>
    <m/>
    <x v="0"/>
    <x v="0"/>
    <n v="20260129"/>
  </r>
  <r>
    <x v="25"/>
    <x v="0"/>
    <x v="0"/>
    <m/>
    <x v="1"/>
    <x v="1"/>
    <n v="20260129"/>
  </r>
  <r>
    <x v="25"/>
    <x v="0"/>
    <x v="0"/>
    <m/>
    <x v="2"/>
    <x v="2"/>
    <n v="20260129"/>
  </r>
  <r>
    <x v="25"/>
    <x v="0"/>
    <x v="0"/>
    <n v="0"/>
    <x v="3"/>
    <x v="3"/>
    <n v="20260129"/>
  </r>
  <r>
    <x v="25"/>
    <x v="0"/>
    <x v="0"/>
    <n v="5.1342319999999999"/>
    <x v="4"/>
    <x v="4"/>
    <n v="20260129"/>
  </r>
  <r>
    <x v="25"/>
    <x v="0"/>
    <x v="0"/>
    <n v="0"/>
    <x v="5"/>
    <x v="5"/>
    <n v="20260129"/>
  </r>
  <r>
    <x v="25"/>
    <x v="0"/>
    <x v="0"/>
    <n v="2.5966520000000002"/>
    <x v="6"/>
    <x v="6"/>
    <n v="20260129"/>
  </r>
  <r>
    <x v="25"/>
    <x v="0"/>
    <x v="0"/>
    <n v="480.57549899999998"/>
    <x v="7"/>
    <x v="7"/>
    <n v="20260129"/>
  </r>
  <r>
    <x v="25"/>
    <x v="0"/>
    <x v="0"/>
    <n v="5.2027299999999999"/>
    <x v="8"/>
    <x v="8"/>
    <n v="20260129"/>
  </r>
  <r>
    <x v="25"/>
    <x v="0"/>
    <x v="0"/>
    <n v="1.264386"/>
    <x v="9"/>
    <x v="9"/>
    <n v="20260129"/>
  </r>
  <r>
    <x v="25"/>
    <x v="0"/>
    <x v="0"/>
    <n v="8.8923000000000002E-2"/>
    <x v="10"/>
    <x v="10"/>
    <n v="20260129"/>
  </r>
  <r>
    <x v="25"/>
    <x v="0"/>
    <x v="0"/>
    <n v="2.7796000000000001E-2"/>
    <x v="11"/>
    <x v="11"/>
    <n v="20260129"/>
  </r>
  <r>
    <x v="25"/>
    <x v="0"/>
    <x v="0"/>
    <n v="6.1126E-2"/>
    <x v="12"/>
    <x v="12"/>
    <n v="20260129"/>
  </r>
  <r>
    <x v="25"/>
    <x v="0"/>
    <x v="0"/>
    <n v="427.44630599999999"/>
    <x v="13"/>
    <x v="13"/>
    <n v="20260129"/>
  </r>
  <r>
    <x v="25"/>
    <x v="0"/>
    <x v="0"/>
    <n v="371.34110700000002"/>
    <x v="14"/>
    <x v="14"/>
    <n v="20260129"/>
  </r>
  <r>
    <x v="25"/>
    <x v="0"/>
    <x v="0"/>
    <n v="52.597417"/>
    <x v="15"/>
    <x v="15"/>
    <n v="20260129"/>
  </r>
  <r>
    <x v="25"/>
    <x v="0"/>
    <x v="0"/>
    <n v="3.5077820000000002"/>
    <x v="16"/>
    <x v="16"/>
    <n v="20260129"/>
  </r>
  <r>
    <x v="25"/>
    <x v="0"/>
    <x v="0"/>
    <n v="0"/>
    <x v="17"/>
    <x v="17"/>
    <n v="20260129"/>
  </r>
  <r>
    <x v="25"/>
    <x v="0"/>
    <x v="0"/>
    <n v="20.345699"/>
    <x v="18"/>
    <x v="18"/>
    <n v="20260129"/>
  </r>
  <r>
    <x v="25"/>
    <x v="0"/>
    <x v="0"/>
    <n v="2.5633E-2"/>
    <x v="19"/>
    <x v="19"/>
    <n v="20260129"/>
  </r>
  <r>
    <x v="25"/>
    <x v="0"/>
    <x v="0"/>
    <n v="26.201823000000001"/>
    <x v="20"/>
    <x v="20"/>
    <n v="20260129"/>
  </r>
  <r>
    <x v="25"/>
    <x v="0"/>
    <x v="0"/>
    <n v="0"/>
    <x v="21"/>
    <x v="21"/>
    <n v="20260129"/>
  </r>
  <r>
    <x v="25"/>
    <x v="0"/>
    <x v="0"/>
    <n v="669.87365599999998"/>
    <x v="22"/>
    <x v="22"/>
    <n v="20260129"/>
  </r>
  <r>
    <x v="25"/>
    <x v="0"/>
    <x v="0"/>
    <n v="0"/>
    <x v="23"/>
    <x v="23"/>
    <n v="20260129"/>
  </r>
  <r>
    <x v="25"/>
    <x v="0"/>
    <x v="0"/>
    <n v="0"/>
    <x v="24"/>
    <x v="24"/>
    <n v="20260129"/>
  </r>
  <r>
    <x v="25"/>
    <x v="0"/>
    <x v="0"/>
    <n v="0"/>
    <x v="25"/>
    <x v="25"/>
    <n v="20260129"/>
  </r>
  <r>
    <x v="25"/>
    <x v="0"/>
    <x v="0"/>
    <n v="0"/>
    <x v="26"/>
    <x v="26"/>
    <n v="20260129"/>
  </r>
  <r>
    <x v="25"/>
    <x v="0"/>
    <x v="0"/>
    <n v="-3.0231659999999998"/>
    <x v="27"/>
    <x v="27"/>
    <n v="20260129"/>
  </r>
  <r>
    <x v="25"/>
    <x v="0"/>
    <x v="0"/>
    <n v="8.745E-2"/>
    <x v="28"/>
    <x v="28"/>
    <n v="20260129"/>
  </r>
  <r>
    <x v="25"/>
    <x v="0"/>
    <x v="0"/>
    <n v="-1.0652E-2"/>
    <x v="29"/>
    <x v="29"/>
    <n v="20260129"/>
  </r>
  <r>
    <x v="25"/>
    <x v="0"/>
    <x v="0"/>
    <n v="9.8101999999999995E-2"/>
    <x v="30"/>
    <x v="30"/>
    <n v="20260129"/>
  </r>
  <r>
    <x v="25"/>
    <x v="0"/>
    <x v="0"/>
    <n v="-3.1106159999999998"/>
    <x v="31"/>
    <x v="31"/>
    <n v="20260129"/>
  </r>
  <r>
    <x v="25"/>
    <x v="0"/>
    <x v="0"/>
    <n v="6.0516E-2"/>
    <x v="32"/>
    <x v="32"/>
    <n v="20260129"/>
  </r>
  <r>
    <x v="25"/>
    <x v="0"/>
    <x v="0"/>
    <n v="-3.1711330000000002"/>
    <x v="33"/>
    <x v="33"/>
    <n v="20260129"/>
  </r>
  <r>
    <x v="25"/>
    <x v="0"/>
    <x v="0"/>
    <n v="0"/>
    <x v="34"/>
    <x v="34"/>
    <n v="20260129"/>
  </r>
  <r>
    <x v="25"/>
    <x v="0"/>
    <x v="0"/>
    <n v="0"/>
    <x v="35"/>
    <x v="35"/>
    <n v="20260129"/>
  </r>
  <r>
    <x v="25"/>
    <x v="0"/>
    <x v="0"/>
    <n v="17.011361999999998"/>
    <x v="36"/>
    <x v="36"/>
    <n v="20260129"/>
  </r>
  <r>
    <x v="25"/>
    <x v="0"/>
    <x v="0"/>
    <n v="1.4119189999999999"/>
    <x v="37"/>
    <x v="37"/>
    <n v="20260129"/>
  </r>
  <r>
    <x v="25"/>
    <x v="0"/>
    <x v="0"/>
    <n v="4.0686540000000004"/>
    <x v="38"/>
    <x v="38"/>
    <n v="20260129"/>
  </r>
  <r>
    <x v="25"/>
    <x v="0"/>
    <x v="0"/>
    <n v="0"/>
    <x v="39"/>
    <x v="39"/>
    <n v="20260129"/>
  </r>
  <r>
    <x v="25"/>
    <x v="0"/>
    <x v="0"/>
    <n v="0"/>
    <x v="40"/>
    <x v="40"/>
    <n v="20260129"/>
  </r>
  <r>
    <x v="25"/>
    <x v="0"/>
    <x v="0"/>
    <n v="32.842274000000003"/>
    <x v="41"/>
    <x v="41"/>
    <n v="20260129"/>
  </r>
  <r>
    <x v="25"/>
    <x v="0"/>
    <x v="0"/>
    <n v="0.84050599999999998"/>
    <x v="42"/>
    <x v="42"/>
    <n v="20260129"/>
  </r>
  <r>
    <x v="25"/>
    <x v="0"/>
    <x v="0"/>
    <n v="1211.331588"/>
    <x v="43"/>
    <x v="43"/>
    <n v="20260129"/>
  </r>
  <r>
    <x v="25"/>
    <x v="0"/>
    <x v="0"/>
    <m/>
    <x v="44"/>
    <x v="44"/>
    <n v="20260129"/>
  </r>
  <r>
    <x v="25"/>
    <x v="0"/>
    <x v="0"/>
    <n v="1.632404"/>
    <x v="45"/>
    <x v="45"/>
    <n v="20260129"/>
  </r>
  <r>
    <x v="25"/>
    <x v="0"/>
    <x v="0"/>
    <n v="-2.108107"/>
    <x v="46"/>
    <x v="46"/>
    <n v="20260129"/>
  </r>
  <r>
    <x v="25"/>
    <x v="0"/>
    <x v="0"/>
    <n v="0"/>
    <x v="47"/>
    <x v="47"/>
    <n v="20260129"/>
  </r>
  <r>
    <x v="25"/>
    <x v="0"/>
    <x v="0"/>
    <n v="-3.249746"/>
    <x v="48"/>
    <x v="48"/>
    <n v="20260129"/>
  </r>
  <r>
    <x v="25"/>
    <x v="0"/>
    <x v="0"/>
    <n v="1.1416390000000001"/>
    <x v="49"/>
    <x v="49"/>
    <n v="20260129"/>
  </r>
  <r>
    <x v="25"/>
    <x v="0"/>
    <x v="0"/>
    <n v="3.7405110000000001"/>
    <x v="50"/>
    <x v="50"/>
    <n v="20260129"/>
  </r>
  <r>
    <x v="25"/>
    <x v="0"/>
    <x v="0"/>
    <n v="0"/>
    <x v="47"/>
    <x v="51"/>
    <n v="20260129"/>
  </r>
  <r>
    <x v="25"/>
    <x v="0"/>
    <x v="0"/>
    <n v="3.2267749999999999"/>
    <x v="48"/>
    <x v="52"/>
    <n v="20260129"/>
  </r>
  <r>
    <x v="25"/>
    <x v="0"/>
    <x v="0"/>
    <n v="0.513737"/>
    <x v="49"/>
    <x v="53"/>
    <n v="20260129"/>
  </r>
  <r>
    <x v="25"/>
    <x v="0"/>
    <x v="0"/>
    <n v="234.67439100000001"/>
    <x v="51"/>
    <x v="54"/>
    <n v="20260129"/>
  </r>
  <r>
    <x v="25"/>
    <x v="0"/>
    <x v="0"/>
    <n v="-55.89584"/>
    <x v="52"/>
    <x v="55"/>
    <n v="20260129"/>
  </r>
  <r>
    <x v="25"/>
    <x v="0"/>
    <x v="0"/>
    <n v="0"/>
    <x v="47"/>
    <x v="56"/>
    <n v="20260129"/>
  </r>
  <r>
    <x v="25"/>
    <x v="0"/>
    <x v="0"/>
    <n v="-61.673403999999998"/>
    <x v="48"/>
    <x v="57"/>
    <n v="20260129"/>
  </r>
  <r>
    <x v="25"/>
    <x v="0"/>
    <x v="0"/>
    <n v="5.7775629999999998"/>
    <x v="49"/>
    <x v="58"/>
    <n v="20260129"/>
  </r>
  <r>
    <x v="25"/>
    <x v="0"/>
    <x v="0"/>
    <n v="290.57023199999998"/>
    <x v="53"/>
    <x v="59"/>
    <n v="20260129"/>
  </r>
  <r>
    <x v="25"/>
    <x v="0"/>
    <x v="0"/>
    <n v="0"/>
    <x v="47"/>
    <x v="60"/>
    <n v="20260129"/>
  </r>
  <r>
    <x v="25"/>
    <x v="0"/>
    <x v="0"/>
    <n v="276.706974"/>
    <x v="48"/>
    <x v="61"/>
    <n v="20260129"/>
  </r>
  <r>
    <x v="25"/>
    <x v="0"/>
    <x v="0"/>
    <n v="13.863258"/>
    <x v="49"/>
    <x v="62"/>
    <n v="20260129"/>
  </r>
  <r>
    <x v="25"/>
    <x v="0"/>
    <x v="0"/>
    <n v="661.89700600000003"/>
    <x v="54"/>
    <x v="63"/>
    <n v="20260129"/>
  </r>
  <r>
    <x v="25"/>
    <x v="0"/>
    <x v="0"/>
    <n v="0.63694399999999995"/>
    <x v="47"/>
    <x v="64"/>
    <n v="20260129"/>
  </r>
  <r>
    <x v="25"/>
    <x v="0"/>
    <x v="0"/>
    <n v="660.86760100000004"/>
    <x v="48"/>
    <x v="65"/>
    <n v="20260129"/>
  </r>
  <r>
    <x v="25"/>
    <x v="0"/>
    <x v="0"/>
    <n v="0.392461"/>
    <x v="49"/>
    <x v="66"/>
    <n v="20260129"/>
  </r>
  <r>
    <x v="25"/>
    <x v="0"/>
    <x v="0"/>
    <m/>
    <x v="55"/>
    <x v="67"/>
    <n v="20260129"/>
  </r>
  <r>
    <x v="25"/>
    <x v="0"/>
    <x v="0"/>
    <n v="0"/>
    <x v="56"/>
    <x v="68"/>
    <n v="20260129"/>
  </r>
  <r>
    <x v="25"/>
    <x v="0"/>
    <x v="0"/>
    <n v="4.6587740000000002"/>
    <x v="57"/>
    <x v="69"/>
    <n v="20260129"/>
  </r>
  <r>
    <x v="25"/>
    <x v="0"/>
    <x v="0"/>
    <n v="0"/>
    <x v="58"/>
    <x v="70"/>
    <n v="20260129"/>
  </r>
  <r>
    <x v="25"/>
    <x v="0"/>
    <x v="0"/>
    <n v="2.1486000000000002E-2"/>
    <x v="59"/>
    <x v="71"/>
    <n v="20260129"/>
  </r>
  <r>
    <x v="25"/>
    <x v="0"/>
    <x v="0"/>
    <n v="27.370163999999999"/>
    <x v="60"/>
    <x v="72"/>
    <n v="20260129"/>
  </r>
  <r>
    <x v="25"/>
    <x v="0"/>
    <x v="0"/>
    <n v="3.8258E-2"/>
    <x v="19"/>
    <x v="73"/>
    <n v="20260129"/>
  </r>
  <r>
    <x v="25"/>
    <x v="0"/>
    <x v="0"/>
    <n v="1.095E-2"/>
    <x v="61"/>
    <x v="74"/>
    <n v="20260129"/>
  </r>
  <r>
    <x v="25"/>
    <x v="0"/>
    <x v="0"/>
    <n v="1.063447"/>
    <x v="62"/>
    <x v="75"/>
    <n v="20260129"/>
  </r>
  <r>
    <x v="25"/>
    <x v="0"/>
    <x v="0"/>
    <n v="17.440291999999999"/>
    <x v="63"/>
    <x v="76"/>
    <n v="20260129"/>
  </r>
  <r>
    <x v="25"/>
    <x v="0"/>
    <x v="0"/>
    <n v="2.4170219999999998"/>
    <x v="64"/>
    <x v="77"/>
    <n v="20260129"/>
  </r>
  <r>
    <x v="25"/>
    <x v="0"/>
    <x v="0"/>
    <n v="12.769261"/>
    <x v="65"/>
    <x v="78"/>
    <n v="20260129"/>
  </r>
  <r>
    <x v="25"/>
    <x v="0"/>
    <x v="0"/>
    <n v="3.0990259999999998"/>
    <x v="66"/>
    <x v="79"/>
    <n v="20260129"/>
  </r>
  <r>
    <x v="25"/>
    <x v="0"/>
    <x v="0"/>
    <n v="3.0990259999999998"/>
    <x v="67"/>
    <x v="80"/>
    <n v="20260129"/>
  </r>
  <r>
    <x v="25"/>
    <x v="0"/>
    <x v="0"/>
    <n v="0"/>
    <x v="68"/>
    <x v="81"/>
    <n v="20260129"/>
  </r>
  <r>
    <x v="25"/>
    <x v="0"/>
    <x v="0"/>
    <n v="1.2079390000000001"/>
    <x v="69"/>
    <x v="82"/>
    <n v="20260129"/>
  </r>
  <r>
    <x v="25"/>
    <x v="0"/>
    <x v="0"/>
    <n v="968.30042100000003"/>
    <x v="70"/>
    <x v="83"/>
    <n v="20260129"/>
  </r>
  <r>
    <x v="25"/>
    <x v="0"/>
    <x v="0"/>
    <n v="243.03116800000001"/>
    <x v="71"/>
    <x v="84"/>
    <n v="20260129"/>
  </r>
  <r>
    <x v="25"/>
    <x v="0"/>
    <x v="1"/>
    <m/>
    <x v="0"/>
    <x v="0"/>
    <n v="20260129"/>
  </r>
  <r>
    <x v="25"/>
    <x v="0"/>
    <x v="1"/>
    <m/>
    <x v="1"/>
    <x v="1"/>
    <n v="20260129"/>
  </r>
  <r>
    <x v="25"/>
    <x v="0"/>
    <x v="1"/>
    <m/>
    <x v="2"/>
    <x v="2"/>
    <n v="20260129"/>
  </r>
  <r>
    <x v="25"/>
    <x v="0"/>
    <x v="1"/>
    <n v="1.2146969999999999"/>
    <x v="3"/>
    <x v="3"/>
    <n v="20260129"/>
  </r>
  <r>
    <x v="25"/>
    <x v="0"/>
    <x v="1"/>
    <n v="20.282236000000001"/>
    <x v="4"/>
    <x v="4"/>
    <n v="20260129"/>
  </r>
  <r>
    <x v="25"/>
    <x v="0"/>
    <x v="1"/>
    <n v="0"/>
    <x v="5"/>
    <x v="5"/>
    <n v="20260129"/>
  </r>
  <r>
    <x v="25"/>
    <x v="0"/>
    <x v="1"/>
    <n v="38.623297999999998"/>
    <x v="6"/>
    <x v="6"/>
    <n v="20260129"/>
  </r>
  <r>
    <x v="25"/>
    <x v="0"/>
    <x v="1"/>
    <n v="544.89346"/>
    <x v="7"/>
    <x v="7"/>
    <n v="20260129"/>
  </r>
  <r>
    <x v="25"/>
    <x v="0"/>
    <x v="1"/>
    <n v="37.741512"/>
    <x v="8"/>
    <x v="8"/>
    <n v="20260129"/>
  </r>
  <r>
    <x v="25"/>
    <x v="0"/>
    <x v="1"/>
    <n v="5.8986090000000004"/>
    <x v="9"/>
    <x v="9"/>
    <n v="20260129"/>
  </r>
  <r>
    <x v="25"/>
    <x v="0"/>
    <x v="1"/>
    <n v="20.795173999999999"/>
    <x v="10"/>
    <x v="10"/>
    <n v="20260129"/>
  </r>
  <r>
    <x v="25"/>
    <x v="0"/>
    <x v="1"/>
    <n v="19.539781000000001"/>
    <x v="11"/>
    <x v="11"/>
    <n v="20260129"/>
  </r>
  <r>
    <x v="25"/>
    <x v="0"/>
    <x v="1"/>
    <n v="1.255393"/>
    <x v="12"/>
    <x v="12"/>
    <n v="20260129"/>
  </r>
  <r>
    <x v="25"/>
    <x v="0"/>
    <x v="1"/>
    <n v="421.119574"/>
    <x v="13"/>
    <x v="13"/>
    <n v="20260129"/>
  </r>
  <r>
    <x v="25"/>
    <x v="0"/>
    <x v="1"/>
    <n v="387.18451800000003"/>
    <x v="14"/>
    <x v="14"/>
    <n v="20260129"/>
  </r>
  <r>
    <x v="25"/>
    <x v="0"/>
    <x v="1"/>
    <n v="33.935057"/>
    <x v="15"/>
    <x v="15"/>
    <n v="20260129"/>
  </r>
  <r>
    <x v="25"/>
    <x v="0"/>
    <x v="1"/>
    <n v="0"/>
    <x v="16"/>
    <x v="16"/>
    <n v="20260129"/>
  </r>
  <r>
    <x v="25"/>
    <x v="0"/>
    <x v="1"/>
    <n v="0"/>
    <x v="17"/>
    <x v="17"/>
    <n v="20260129"/>
  </r>
  <r>
    <x v="25"/>
    <x v="0"/>
    <x v="1"/>
    <n v="4.3712499999999999"/>
    <x v="18"/>
    <x v="18"/>
    <n v="20260129"/>
  </r>
  <r>
    <x v="25"/>
    <x v="0"/>
    <x v="1"/>
    <n v="0"/>
    <x v="19"/>
    <x v="19"/>
    <n v="20260129"/>
  </r>
  <r>
    <x v="25"/>
    <x v="0"/>
    <x v="1"/>
    <n v="53.845291000000003"/>
    <x v="20"/>
    <x v="20"/>
    <n v="20260129"/>
  </r>
  <r>
    <x v="25"/>
    <x v="0"/>
    <x v="1"/>
    <n v="1.12205"/>
    <x v="21"/>
    <x v="21"/>
    <n v="20260129"/>
  </r>
  <r>
    <x v="25"/>
    <x v="0"/>
    <x v="1"/>
    <n v="0"/>
    <x v="22"/>
    <x v="22"/>
    <n v="20260129"/>
  </r>
  <r>
    <x v="25"/>
    <x v="0"/>
    <x v="1"/>
    <n v="27.581662000000001"/>
    <x v="23"/>
    <x v="23"/>
    <n v="20260129"/>
  </r>
  <r>
    <x v="25"/>
    <x v="0"/>
    <x v="1"/>
    <n v="0"/>
    <x v="24"/>
    <x v="24"/>
    <n v="20260129"/>
  </r>
  <r>
    <x v="25"/>
    <x v="0"/>
    <x v="1"/>
    <n v="1.0177529999999999"/>
    <x v="25"/>
    <x v="25"/>
    <n v="20260129"/>
  </r>
  <r>
    <x v="25"/>
    <x v="0"/>
    <x v="1"/>
    <n v="26.563908999999999"/>
    <x v="26"/>
    <x v="26"/>
    <n v="20260129"/>
  </r>
  <r>
    <x v="25"/>
    <x v="0"/>
    <x v="1"/>
    <n v="345.27224699999999"/>
    <x v="27"/>
    <x v="27"/>
    <n v="20260129"/>
  </r>
  <r>
    <x v="25"/>
    <x v="0"/>
    <x v="1"/>
    <n v="344.15740699999998"/>
    <x v="28"/>
    <x v="28"/>
    <n v="20260129"/>
  </r>
  <r>
    <x v="25"/>
    <x v="0"/>
    <x v="1"/>
    <n v="343.71945399999998"/>
    <x v="29"/>
    <x v="29"/>
    <n v="20260129"/>
  </r>
  <r>
    <x v="25"/>
    <x v="0"/>
    <x v="1"/>
    <n v="0.43795299999999998"/>
    <x v="30"/>
    <x v="30"/>
    <n v="20260129"/>
  </r>
  <r>
    <x v="25"/>
    <x v="0"/>
    <x v="1"/>
    <n v="1.1148400000000001"/>
    <x v="31"/>
    <x v="31"/>
    <n v="20260129"/>
  </r>
  <r>
    <x v="25"/>
    <x v="0"/>
    <x v="1"/>
    <n v="0"/>
    <x v="32"/>
    <x v="32"/>
    <n v="20260129"/>
  </r>
  <r>
    <x v="25"/>
    <x v="0"/>
    <x v="1"/>
    <n v="1.1148400000000001"/>
    <x v="33"/>
    <x v="33"/>
    <n v="20260129"/>
  </r>
  <r>
    <x v="25"/>
    <x v="0"/>
    <x v="1"/>
    <n v="0"/>
    <x v="34"/>
    <x v="34"/>
    <n v="20260129"/>
  </r>
  <r>
    <x v="25"/>
    <x v="0"/>
    <x v="1"/>
    <n v="0.52871000000000001"/>
    <x v="35"/>
    <x v="35"/>
    <n v="20260129"/>
  </r>
  <r>
    <x v="25"/>
    <x v="0"/>
    <x v="1"/>
    <n v="72.760205999999997"/>
    <x v="36"/>
    <x v="36"/>
    <n v="20260129"/>
  </r>
  <r>
    <x v="25"/>
    <x v="0"/>
    <x v="1"/>
    <n v="47.556356999999998"/>
    <x v="37"/>
    <x v="37"/>
    <n v="20260129"/>
  </r>
  <r>
    <x v="25"/>
    <x v="0"/>
    <x v="1"/>
    <n v="60.204264999999999"/>
    <x v="38"/>
    <x v="38"/>
    <n v="20260129"/>
  </r>
  <r>
    <x v="25"/>
    <x v="0"/>
    <x v="1"/>
    <n v="0"/>
    <x v="39"/>
    <x v="39"/>
    <n v="20260129"/>
  </r>
  <r>
    <x v="25"/>
    <x v="0"/>
    <x v="1"/>
    <n v="22.453240999999998"/>
    <x v="40"/>
    <x v="40"/>
    <n v="20260129"/>
  </r>
  <r>
    <x v="25"/>
    <x v="0"/>
    <x v="1"/>
    <n v="85.844077999999996"/>
    <x v="41"/>
    <x v="41"/>
    <n v="20260129"/>
  </r>
  <r>
    <x v="25"/>
    <x v="0"/>
    <x v="1"/>
    <n v="9.0698489999999996"/>
    <x v="42"/>
    <x v="42"/>
    <n v="20260129"/>
  </r>
  <r>
    <x v="25"/>
    <x v="0"/>
    <x v="1"/>
    <n v="1276.2843069999999"/>
    <x v="43"/>
    <x v="43"/>
    <n v="20260129"/>
  </r>
  <r>
    <x v="25"/>
    <x v="0"/>
    <x v="1"/>
    <m/>
    <x v="44"/>
    <x v="44"/>
    <n v="20260129"/>
  </r>
  <r>
    <x v="25"/>
    <x v="0"/>
    <x v="1"/>
    <n v="718.98374999999999"/>
    <x v="45"/>
    <x v="45"/>
    <n v="20260129"/>
  </r>
  <r>
    <x v="25"/>
    <x v="0"/>
    <x v="1"/>
    <n v="715.18387600000005"/>
    <x v="46"/>
    <x v="46"/>
    <n v="20260129"/>
  </r>
  <r>
    <x v="25"/>
    <x v="0"/>
    <x v="1"/>
    <n v="0"/>
    <x v="47"/>
    <x v="47"/>
    <n v="20260129"/>
  </r>
  <r>
    <x v="25"/>
    <x v="0"/>
    <x v="1"/>
    <n v="694.89566200000002"/>
    <x v="48"/>
    <x v="48"/>
    <n v="20260129"/>
  </r>
  <r>
    <x v="25"/>
    <x v="0"/>
    <x v="1"/>
    <n v="20.288215000000001"/>
    <x v="49"/>
    <x v="49"/>
    <n v="20260129"/>
  </r>
  <r>
    <x v="25"/>
    <x v="0"/>
    <x v="1"/>
    <n v="3.799874"/>
    <x v="50"/>
    <x v="50"/>
    <n v="20260129"/>
  </r>
  <r>
    <x v="25"/>
    <x v="0"/>
    <x v="1"/>
    <n v="0"/>
    <x v="47"/>
    <x v="51"/>
    <n v="20260129"/>
  </r>
  <r>
    <x v="25"/>
    <x v="0"/>
    <x v="1"/>
    <n v="3.6073400000000002"/>
    <x v="48"/>
    <x v="52"/>
    <n v="20260129"/>
  </r>
  <r>
    <x v="25"/>
    <x v="0"/>
    <x v="1"/>
    <n v="0.19253400000000001"/>
    <x v="49"/>
    <x v="53"/>
    <n v="20260129"/>
  </r>
  <r>
    <x v="25"/>
    <x v="0"/>
    <x v="1"/>
    <n v="2.0161549999999999"/>
    <x v="51"/>
    <x v="54"/>
    <n v="20260129"/>
  </r>
  <r>
    <x v="25"/>
    <x v="0"/>
    <x v="1"/>
    <n v="0"/>
    <x v="52"/>
    <x v="55"/>
    <n v="20260129"/>
  </r>
  <r>
    <x v="25"/>
    <x v="0"/>
    <x v="1"/>
    <n v="0"/>
    <x v="47"/>
    <x v="56"/>
    <n v="20260129"/>
  </r>
  <r>
    <x v="25"/>
    <x v="0"/>
    <x v="1"/>
    <n v="0"/>
    <x v="48"/>
    <x v="57"/>
    <n v="20260129"/>
  </r>
  <r>
    <x v="25"/>
    <x v="0"/>
    <x v="1"/>
    <n v="0"/>
    <x v="49"/>
    <x v="58"/>
    <n v="20260129"/>
  </r>
  <r>
    <x v="25"/>
    <x v="0"/>
    <x v="1"/>
    <n v="2.0161549999999999"/>
    <x v="53"/>
    <x v="59"/>
    <n v="20260129"/>
  </r>
  <r>
    <x v="25"/>
    <x v="0"/>
    <x v="1"/>
    <n v="2.0161549999999999"/>
    <x v="47"/>
    <x v="60"/>
    <n v="20260129"/>
  </r>
  <r>
    <x v="25"/>
    <x v="0"/>
    <x v="1"/>
    <n v="0"/>
    <x v="48"/>
    <x v="61"/>
    <n v="20260129"/>
  </r>
  <r>
    <x v="25"/>
    <x v="0"/>
    <x v="1"/>
    <n v="0"/>
    <x v="49"/>
    <x v="62"/>
    <n v="20260129"/>
  </r>
  <r>
    <x v="25"/>
    <x v="0"/>
    <x v="1"/>
    <n v="0"/>
    <x v="54"/>
    <x v="63"/>
    <n v="20260129"/>
  </r>
  <r>
    <x v="25"/>
    <x v="0"/>
    <x v="1"/>
    <n v="0"/>
    <x v="47"/>
    <x v="64"/>
    <n v="20260129"/>
  </r>
  <r>
    <x v="25"/>
    <x v="0"/>
    <x v="1"/>
    <n v="0"/>
    <x v="48"/>
    <x v="65"/>
    <n v="20260129"/>
  </r>
  <r>
    <x v="25"/>
    <x v="0"/>
    <x v="1"/>
    <n v="0"/>
    <x v="49"/>
    <x v="66"/>
    <n v="20260129"/>
  </r>
  <r>
    <x v="25"/>
    <x v="0"/>
    <x v="1"/>
    <m/>
    <x v="55"/>
    <x v="67"/>
    <n v="20260129"/>
  </r>
  <r>
    <x v="25"/>
    <x v="0"/>
    <x v="1"/>
    <n v="4.9621659999999999"/>
    <x v="56"/>
    <x v="68"/>
    <n v="20260129"/>
  </r>
  <r>
    <x v="25"/>
    <x v="0"/>
    <x v="1"/>
    <n v="3.0012180000000002"/>
    <x v="57"/>
    <x v="69"/>
    <n v="20260129"/>
  </r>
  <r>
    <x v="25"/>
    <x v="0"/>
    <x v="1"/>
    <n v="0"/>
    <x v="58"/>
    <x v="70"/>
    <n v="20260129"/>
  </r>
  <r>
    <x v="25"/>
    <x v="0"/>
    <x v="1"/>
    <n v="54.844155000000001"/>
    <x v="59"/>
    <x v="71"/>
    <n v="20260129"/>
  </r>
  <r>
    <x v="25"/>
    <x v="0"/>
    <x v="1"/>
    <n v="11.795499"/>
    <x v="60"/>
    <x v="72"/>
    <n v="20260129"/>
  </r>
  <r>
    <x v="25"/>
    <x v="0"/>
    <x v="1"/>
    <n v="6.1549999999999999E-3"/>
    <x v="19"/>
    <x v="73"/>
    <n v="20260129"/>
  </r>
  <r>
    <x v="25"/>
    <x v="0"/>
    <x v="1"/>
    <n v="2.4946290000000002"/>
    <x v="61"/>
    <x v="74"/>
    <n v="20260129"/>
  </r>
  <r>
    <x v="25"/>
    <x v="0"/>
    <x v="1"/>
    <n v="-2.1549999999999998E-3"/>
    <x v="62"/>
    <x v="75"/>
    <n v="20260129"/>
  </r>
  <r>
    <x v="25"/>
    <x v="0"/>
    <x v="1"/>
    <n v="13.556628999999999"/>
    <x v="63"/>
    <x v="76"/>
    <n v="20260129"/>
  </r>
  <r>
    <x v="25"/>
    <x v="0"/>
    <x v="1"/>
    <n v="152.41238000000001"/>
    <x v="64"/>
    <x v="77"/>
    <n v="20260129"/>
  </r>
  <r>
    <x v="25"/>
    <x v="0"/>
    <x v="1"/>
    <n v="32.047820000000002"/>
    <x v="65"/>
    <x v="78"/>
    <n v="20260129"/>
  </r>
  <r>
    <x v="25"/>
    <x v="0"/>
    <x v="1"/>
    <n v="28.683192999999999"/>
    <x v="66"/>
    <x v="79"/>
    <n v="20260129"/>
  </r>
  <r>
    <x v="25"/>
    <x v="0"/>
    <x v="1"/>
    <n v="0"/>
    <x v="67"/>
    <x v="80"/>
    <n v="20260129"/>
  </r>
  <r>
    <x v="25"/>
    <x v="0"/>
    <x v="1"/>
    <n v="28.683192999999999"/>
    <x v="68"/>
    <x v="81"/>
    <n v="20260129"/>
  </r>
  <r>
    <x v="25"/>
    <x v="0"/>
    <x v="1"/>
    <n v="5.6963229999999996"/>
    <x v="69"/>
    <x v="82"/>
    <n v="20260129"/>
  </r>
  <r>
    <x v="25"/>
    <x v="0"/>
    <x v="1"/>
    <n v="1030.4979189999999"/>
    <x v="70"/>
    <x v="83"/>
    <n v="20260129"/>
  </r>
  <r>
    <x v="25"/>
    <x v="0"/>
    <x v="1"/>
    <n v="245.78638799999999"/>
    <x v="71"/>
    <x v="84"/>
    <n v="20260129"/>
  </r>
  <r>
    <x v="25"/>
    <x v="0"/>
    <x v="2"/>
    <m/>
    <x v="0"/>
    <x v="0"/>
    <n v="20260129"/>
  </r>
  <r>
    <x v="25"/>
    <x v="0"/>
    <x v="2"/>
    <m/>
    <x v="1"/>
    <x v="1"/>
    <n v="20260129"/>
  </r>
  <r>
    <x v="25"/>
    <x v="0"/>
    <x v="2"/>
    <m/>
    <x v="2"/>
    <x v="2"/>
    <n v="20260129"/>
  </r>
  <r>
    <x v="25"/>
    <x v="0"/>
    <x v="2"/>
    <n v="0"/>
    <x v="3"/>
    <x v="3"/>
    <n v="20260129"/>
  </r>
  <r>
    <x v="25"/>
    <x v="0"/>
    <x v="2"/>
    <n v="2.215846"/>
    <x v="4"/>
    <x v="4"/>
    <n v="20260129"/>
  </r>
  <r>
    <x v="25"/>
    <x v="0"/>
    <x v="2"/>
    <n v="0"/>
    <x v="5"/>
    <x v="5"/>
    <n v="20260129"/>
  </r>
  <r>
    <x v="25"/>
    <x v="0"/>
    <x v="2"/>
    <n v="69.870192000000003"/>
    <x v="6"/>
    <x v="6"/>
    <n v="20260129"/>
  </r>
  <r>
    <x v="25"/>
    <x v="0"/>
    <x v="2"/>
    <n v="1152.1069849999999"/>
    <x v="7"/>
    <x v="7"/>
    <n v="20260129"/>
  </r>
  <r>
    <x v="25"/>
    <x v="0"/>
    <x v="2"/>
    <n v="10.616034000000001"/>
    <x v="8"/>
    <x v="8"/>
    <n v="20260129"/>
  </r>
  <r>
    <x v="25"/>
    <x v="0"/>
    <x v="2"/>
    <n v="123.387637"/>
    <x v="9"/>
    <x v="9"/>
    <n v="20260129"/>
  </r>
  <r>
    <x v="25"/>
    <x v="0"/>
    <x v="2"/>
    <n v="8.5394869999999994"/>
    <x v="10"/>
    <x v="10"/>
    <n v="20260129"/>
  </r>
  <r>
    <x v="25"/>
    <x v="0"/>
    <x v="2"/>
    <n v="7.7094959999999997"/>
    <x v="11"/>
    <x v="11"/>
    <n v="20260129"/>
  </r>
  <r>
    <x v="25"/>
    <x v="0"/>
    <x v="2"/>
    <n v="0.82999100000000003"/>
    <x v="12"/>
    <x v="12"/>
    <n v="20260129"/>
  </r>
  <r>
    <x v="25"/>
    <x v="0"/>
    <x v="2"/>
    <n v="961.530979"/>
    <x v="13"/>
    <x v="13"/>
    <n v="20260129"/>
  </r>
  <r>
    <x v="25"/>
    <x v="0"/>
    <x v="2"/>
    <n v="868.83945100000005"/>
    <x v="14"/>
    <x v="14"/>
    <n v="20260129"/>
  </r>
  <r>
    <x v="25"/>
    <x v="0"/>
    <x v="2"/>
    <n v="92.691528000000005"/>
    <x v="15"/>
    <x v="15"/>
    <n v="20260129"/>
  </r>
  <r>
    <x v="25"/>
    <x v="0"/>
    <x v="2"/>
    <n v="0"/>
    <x v="16"/>
    <x v="16"/>
    <n v="20260129"/>
  </r>
  <r>
    <x v="25"/>
    <x v="0"/>
    <x v="2"/>
    <n v="0"/>
    <x v="17"/>
    <x v="17"/>
    <n v="20260129"/>
  </r>
  <r>
    <x v="25"/>
    <x v="0"/>
    <x v="2"/>
    <n v="13.312072000000001"/>
    <x v="18"/>
    <x v="18"/>
    <n v="20260129"/>
  </r>
  <r>
    <x v="25"/>
    <x v="0"/>
    <x v="2"/>
    <n v="4.9528999999999997E-2"/>
    <x v="19"/>
    <x v="19"/>
    <n v="20260129"/>
  </r>
  <r>
    <x v="25"/>
    <x v="0"/>
    <x v="2"/>
    <n v="32.434671999999999"/>
    <x v="20"/>
    <x v="20"/>
    <n v="20260129"/>
  </r>
  <r>
    <x v="25"/>
    <x v="0"/>
    <x v="2"/>
    <n v="2.2365750000000002"/>
    <x v="21"/>
    <x v="21"/>
    <n v="20260129"/>
  </r>
  <r>
    <x v="25"/>
    <x v="0"/>
    <x v="2"/>
    <n v="73.355779999999996"/>
    <x v="22"/>
    <x v="22"/>
    <n v="20260129"/>
  </r>
  <r>
    <x v="25"/>
    <x v="0"/>
    <x v="2"/>
    <n v="0.49431799999999998"/>
    <x v="23"/>
    <x v="23"/>
    <n v="20260129"/>
  </r>
  <r>
    <x v="25"/>
    <x v="0"/>
    <x v="2"/>
    <n v="0.17135600000000001"/>
    <x v="24"/>
    <x v="24"/>
    <n v="20260129"/>
  </r>
  <r>
    <x v="25"/>
    <x v="0"/>
    <x v="2"/>
    <n v="1.3738E-2"/>
    <x v="25"/>
    <x v="25"/>
    <n v="20260129"/>
  </r>
  <r>
    <x v="25"/>
    <x v="0"/>
    <x v="2"/>
    <n v="0.309224"/>
    <x v="26"/>
    <x v="26"/>
    <n v="20260129"/>
  </r>
  <r>
    <x v="25"/>
    <x v="0"/>
    <x v="2"/>
    <n v="91.178876000000002"/>
    <x v="27"/>
    <x v="27"/>
    <n v="20260129"/>
  </r>
  <r>
    <x v="25"/>
    <x v="0"/>
    <x v="2"/>
    <n v="89.666279000000003"/>
    <x v="28"/>
    <x v="28"/>
    <n v="20260129"/>
  </r>
  <r>
    <x v="25"/>
    <x v="0"/>
    <x v="2"/>
    <n v="89.396111000000005"/>
    <x v="29"/>
    <x v="29"/>
    <n v="20260129"/>
  </r>
  <r>
    <x v="25"/>
    <x v="0"/>
    <x v="2"/>
    <n v="0.27016800000000002"/>
    <x v="30"/>
    <x v="30"/>
    <n v="20260129"/>
  </r>
  <r>
    <x v="25"/>
    <x v="0"/>
    <x v="2"/>
    <n v="1.6150310000000001"/>
    <x v="31"/>
    <x v="31"/>
    <n v="20260129"/>
  </r>
  <r>
    <x v="25"/>
    <x v="0"/>
    <x v="2"/>
    <n v="0"/>
    <x v="32"/>
    <x v="32"/>
    <n v="20260129"/>
  </r>
  <r>
    <x v="25"/>
    <x v="0"/>
    <x v="2"/>
    <n v="1.6150310000000001"/>
    <x v="33"/>
    <x v="33"/>
    <n v="20260129"/>
  </r>
  <r>
    <x v="25"/>
    <x v="0"/>
    <x v="2"/>
    <n v="-0.102433"/>
    <x v="34"/>
    <x v="34"/>
    <n v="20260129"/>
  </r>
  <r>
    <x v="25"/>
    <x v="0"/>
    <x v="2"/>
    <n v="0"/>
    <x v="35"/>
    <x v="35"/>
    <n v="20260129"/>
  </r>
  <r>
    <x v="25"/>
    <x v="0"/>
    <x v="2"/>
    <n v="102.455386"/>
    <x v="36"/>
    <x v="36"/>
    <n v="20260129"/>
  </r>
  <r>
    <x v="25"/>
    <x v="0"/>
    <x v="2"/>
    <n v="11.349667999999999"/>
    <x v="37"/>
    <x v="37"/>
    <n v="20260129"/>
  </r>
  <r>
    <x v="25"/>
    <x v="0"/>
    <x v="2"/>
    <n v="20.698097000000001"/>
    <x v="38"/>
    <x v="38"/>
    <n v="20260129"/>
  </r>
  <r>
    <x v="25"/>
    <x v="0"/>
    <x v="2"/>
    <n v="0"/>
    <x v="39"/>
    <x v="39"/>
    <n v="20260129"/>
  </r>
  <r>
    <x v="25"/>
    <x v="0"/>
    <x v="2"/>
    <n v="0"/>
    <x v="40"/>
    <x v="40"/>
    <n v="20260129"/>
  </r>
  <r>
    <x v="25"/>
    <x v="0"/>
    <x v="2"/>
    <n v="64.653968000000006"/>
    <x v="41"/>
    <x v="41"/>
    <n v="20260129"/>
  </r>
  <r>
    <x v="25"/>
    <x v="0"/>
    <x v="2"/>
    <n v="6.7239690000000003"/>
    <x v="42"/>
    <x v="42"/>
    <n v="20260129"/>
  </r>
  <r>
    <x v="25"/>
    <x v="0"/>
    <x v="2"/>
    <n v="1595.103085"/>
    <x v="43"/>
    <x v="43"/>
    <n v="20260129"/>
  </r>
  <r>
    <x v="25"/>
    <x v="0"/>
    <x v="2"/>
    <m/>
    <x v="44"/>
    <x v="44"/>
    <n v="20260129"/>
  </r>
  <r>
    <x v="25"/>
    <x v="0"/>
    <x v="2"/>
    <n v="616.42392400000006"/>
    <x v="45"/>
    <x v="45"/>
    <n v="20260129"/>
  </r>
  <r>
    <x v="25"/>
    <x v="0"/>
    <x v="2"/>
    <n v="608.23104599999999"/>
    <x v="46"/>
    <x v="46"/>
    <n v="20260129"/>
  </r>
  <r>
    <x v="25"/>
    <x v="0"/>
    <x v="2"/>
    <n v="0"/>
    <x v="47"/>
    <x v="47"/>
    <n v="20260129"/>
  </r>
  <r>
    <x v="25"/>
    <x v="0"/>
    <x v="2"/>
    <n v="587.90010600000005"/>
    <x v="48"/>
    <x v="48"/>
    <n v="20260129"/>
  </r>
  <r>
    <x v="25"/>
    <x v="0"/>
    <x v="2"/>
    <n v="20.330939999999998"/>
    <x v="49"/>
    <x v="49"/>
    <n v="20260129"/>
  </r>
  <r>
    <x v="25"/>
    <x v="0"/>
    <x v="2"/>
    <n v="8.1928780000000003"/>
    <x v="50"/>
    <x v="50"/>
    <n v="20260129"/>
  </r>
  <r>
    <x v="25"/>
    <x v="0"/>
    <x v="2"/>
    <n v="0"/>
    <x v="47"/>
    <x v="51"/>
    <n v="20260129"/>
  </r>
  <r>
    <x v="25"/>
    <x v="0"/>
    <x v="2"/>
    <n v="8.0172729999999994"/>
    <x v="48"/>
    <x v="52"/>
    <n v="20260129"/>
  </r>
  <r>
    <x v="25"/>
    <x v="0"/>
    <x v="2"/>
    <n v="0.17560500000000001"/>
    <x v="49"/>
    <x v="53"/>
    <n v="20260129"/>
  </r>
  <r>
    <x v="25"/>
    <x v="0"/>
    <x v="2"/>
    <n v="195.780395"/>
    <x v="51"/>
    <x v="54"/>
    <n v="20260129"/>
  </r>
  <r>
    <x v="25"/>
    <x v="0"/>
    <x v="2"/>
    <n v="9.5639999999999996E-3"/>
    <x v="52"/>
    <x v="55"/>
    <n v="20260129"/>
  </r>
  <r>
    <x v="25"/>
    <x v="0"/>
    <x v="2"/>
    <n v="0"/>
    <x v="47"/>
    <x v="56"/>
    <n v="20260129"/>
  </r>
  <r>
    <x v="25"/>
    <x v="0"/>
    <x v="2"/>
    <n v="8.7329999999999994E-3"/>
    <x v="48"/>
    <x v="57"/>
    <n v="20260129"/>
  </r>
  <r>
    <x v="25"/>
    <x v="0"/>
    <x v="2"/>
    <n v="8.3100000000000003E-4"/>
    <x v="49"/>
    <x v="58"/>
    <n v="20260129"/>
  </r>
  <r>
    <x v="25"/>
    <x v="0"/>
    <x v="2"/>
    <n v="195.77083099999999"/>
    <x v="53"/>
    <x v="59"/>
    <n v="20260129"/>
  </r>
  <r>
    <x v="25"/>
    <x v="0"/>
    <x v="2"/>
    <n v="0"/>
    <x v="47"/>
    <x v="60"/>
    <n v="20260129"/>
  </r>
  <r>
    <x v="25"/>
    <x v="0"/>
    <x v="2"/>
    <n v="185.86037099999999"/>
    <x v="48"/>
    <x v="61"/>
    <n v="20260129"/>
  </r>
  <r>
    <x v="25"/>
    <x v="0"/>
    <x v="2"/>
    <n v="9.9104609999999997"/>
    <x v="49"/>
    <x v="62"/>
    <n v="20260129"/>
  </r>
  <r>
    <x v="25"/>
    <x v="0"/>
    <x v="2"/>
    <n v="64.172419000000005"/>
    <x v="54"/>
    <x v="63"/>
    <n v="20260129"/>
  </r>
  <r>
    <x v="25"/>
    <x v="0"/>
    <x v="2"/>
    <n v="0"/>
    <x v="47"/>
    <x v="64"/>
    <n v="20260129"/>
  </r>
  <r>
    <x v="25"/>
    <x v="0"/>
    <x v="2"/>
    <n v="62.818879000000003"/>
    <x v="48"/>
    <x v="65"/>
    <n v="20260129"/>
  </r>
  <r>
    <x v="25"/>
    <x v="0"/>
    <x v="2"/>
    <n v="1.353539"/>
    <x v="49"/>
    <x v="66"/>
    <n v="20260129"/>
  </r>
  <r>
    <x v="25"/>
    <x v="0"/>
    <x v="2"/>
    <m/>
    <x v="55"/>
    <x v="67"/>
    <n v="20260129"/>
  </r>
  <r>
    <x v="25"/>
    <x v="0"/>
    <x v="2"/>
    <n v="2.6699999999999998E-4"/>
    <x v="56"/>
    <x v="68"/>
    <n v="20260129"/>
  </r>
  <r>
    <x v="25"/>
    <x v="0"/>
    <x v="2"/>
    <n v="13.004808000000001"/>
    <x v="57"/>
    <x v="69"/>
    <n v="20260129"/>
  </r>
  <r>
    <x v="25"/>
    <x v="0"/>
    <x v="2"/>
    <n v="0"/>
    <x v="58"/>
    <x v="70"/>
    <n v="20260129"/>
  </r>
  <r>
    <x v="25"/>
    <x v="0"/>
    <x v="2"/>
    <n v="33.659796999999998"/>
    <x v="59"/>
    <x v="71"/>
    <n v="20260129"/>
  </r>
  <r>
    <x v="25"/>
    <x v="0"/>
    <x v="2"/>
    <n v="18.463536000000001"/>
    <x v="60"/>
    <x v="72"/>
    <n v="20260129"/>
  </r>
  <r>
    <x v="25"/>
    <x v="0"/>
    <x v="2"/>
    <n v="0"/>
    <x v="19"/>
    <x v="73"/>
    <n v="20260129"/>
  </r>
  <r>
    <x v="25"/>
    <x v="0"/>
    <x v="2"/>
    <n v="0"/>
    <x v="61"/>
    <x v="74"/>
    <n v="20260129"/>
  </r>
  <r>
    <x v="25"/>
    <x v="0"/>
    <x v="2"/>
    <n v="1.224518"/>
    <x v="62"/>
    <x v="75"/>
    <n v="20260129"/>
  </r>
  <r>
    <x v="25"/>
    <x v="0"/>
    <x v="2"/>
    <n v="29.760107999999999"/>
    <x v="63"/>
    <x v="76"/>
    <n v="20260129"/>
  </r>
  <r>
    <x v="25"/>
    <x v="0"/>
    <x v="2"/>
    <n v="41.584781999999997"/>
    <x v="64"/>
    <x v="77"/>
    <n v="20260129"/>
  </r>
  <r>
    <x v="25"/>
    <x v="0"/>
    <x v="2"/>
    <n v="23.662312"/>
    <x v="65"/>
    <x v="78"/>
    <n v="20260129"/>
  </r>
  <r>
    <x v="25"/>
    <x v="0"/>
    <x v="2"/>
    <n v="20.471435"/>
    <x v="66"/>
    <x v="79"/>
    <n v="20260129"/>
  </r>
  <r>
    <x v="25"/>
    <x v="0"/>
    <x v="2"/>
    <n v="0"/>
    <x v="67"/>
    <x v="80"/>
    <n v="20260129"/>
  </r>
  <r>
    <x v="25"/>
    <x v="0"/>
    <x v="2"/>
    <n v="20.471435"/>
    <x v="68"/>
    <x v="81"/>
    <n v="20260129"/>
  </r>
  <r>
    <x v="25"/>
    <x v="0"/>
    <x v="2"/>
    <n v="9.8865999999999996"/>
    <x v="69"/>
    <x v="82"/>
    <n v="20260129"/>
  </r>
  <r>
    <x v="25"/>
    <x v="0"/>
    <x v="2"/>
    <n v="1068.094902"/>
    <x v="70"/>
    <x v="83"/>
    <n v="20260129"/>
  </r>
  <r>
    <x v="25"/>
    <x v="0"/>
    <x v="2"/>
    <n v="527.00818300000003"/>
    <x v="71"/>
    <x v="84"/>
    <n v="20260129"/>
  </r>
  <r>
    <x v="25"/>
    <x v="1"/>
    <x v="0"/>
    <m/>
    <x v="0"/>
    <x v="0"/>
    <n v="20260129"/>
  </r>
  <r>
    <x v="25"/>
    <x v="1"/>
    <x v="0"/>
    <m/>
    <x v="1"/>
    <x v="1"/>
    <n v="20260129"/>
  </r>
  <r>
    <x v="25"/>
    <x v="1"/>
    <x v="0"/>
    <m/>
    <x v="2"/>
    <x v="2"/>
    <n v="20260129"/>
  </r>
  <r>
    <x v="25"/>
    <x v="1"/>
    <x v="0"/>
    <n v="0"/>
    <x v="3"/>
    <x v="3"/>
    <n v="20260129"/>
  </r>
  <r>
    <x v="25"/>
    <x v="1"/>
    <x v="0"/>
    <n v="3.8237489999999998"/>
    <x v="4"/>
    <x v="4"/>
    <n v="20260129"/>
  </r>
  <r>
    <x v="25"/>
    <x v="1"/>
    <x v="0"/>
    <n v="0"/>
    <x v="5"/>
    <x v="5"/>
    <n v="20260129"/>
  </r>
  <r>
    <x v="25"/>
    <x v="1"/>
    <x v="0"/>
    <n v="2.6036250000000001"/>
    <x v="6"/>
    <x v="6"/>
    <n v="20260129"/>
  </r>
  <r>
    <x v="25"/>
    <x v="1"/>
    <x v="0"/>
    <n v="500.16190599999999"/>
    <x v="7"/>
    <x v="7"/>
    <n v="20260129"/>
  </r>
  <r>
    <x v="25"/>
    <x v="1"/>
    <x v="0"/>
    <n v="5.1681229999999996"/>
    <x v="8"/>
    <x v="8"/>
    <n v="20260129"/>
  </r>
  <r>
    <x v="25"/>
    <x v="1"/>
    <x v="0"/>
    <n v="1.076541"/>
    <x v="9"/>
    <x v="9"/>
    <n v="20260129"/>
  </r>
  <r>
    <x v="25"/>
    <x v="1"/>
    <x v="0"/>
    <n v="9.1782000000000002E-2"/>
    <x v="10"/>
    <x v="10"/>
    <n v="20260129"/>
  </r>
  <r>
    <x v="25"/>
    <x v="1"/>
    <x v="0"/>
    <n v="3.1803999999999999E-2"/>
    <x v="11"/>
    <x v="11"/>
    <n v="20260129"/>
  </r>
  <r>
    <x v="25"/>
    <x v="1"/>
    <x v="0"/>
    <n v="5.9977999999999997E-2"/>
    <x v="12"/>
    <x v="12"/>
    <n v="20260129"/>
  </r>
  <r>
    <x v="25"/>
    <x v="1"/>
    <x v="0"/>
    <n v="441.91855099999998"/>
    <x v="13"/>
    <x v="13"/>
    <n v="20260129"/>
  </r>
  <r>
    <x v="25"/>
    <x v="1"/>
    <x v="0"/>
    <n v="388.92335100000003"/>
    <x v="14"/>
    <x v="14"/>
    <n v="20260129"/>
  </r>
  <r>
    <x v="25"/>
    <x v="1"/>
    <x v="0"/>
    <n v="50.418315"/>
    <x v="15"/>
    <x v="15"/>
    <n v="20260129"/>
  </r>
  <r>
    <x v="25"/>
    <x v="1"/>
    <x v="0"/>
    <n v="2.5768849999999999"/>
    <x v="16"/>
    <x v="16"/>
    <n v="20260129"/>
  </r>
  <r>
    <x v="25"/>
    <x v="1"/>
    <x v="0"/>
    <n v="0"/>
    <x v="17"/>
    <x v="17"/>
    <n v="20260129"/>
  </r>
  <r>
    <x v="25"/>
    <x v="1"/>
    <x v="0"/>
    <n v="20.672813999999999"/>
    <x v="18"/>
    <x v="18"/>
    <n v="20260129"/>
  </r>
  <r>
    <x v="25"/>
    <x v="1"/>
    <x v="0"/>
    <n v="0"/>
    <x v="19"/>
    <x v="19"/>
    <n v="20260129"/>
  </r>
  <r>
    <x v="25"/>
    <x v="1"/>
    <x v="0"/>
    <n v="31.234095"/>
    <x v="20"/>
    <x v="20"/>
    <n v="20260129"/>
  </r>
  <r>
    <x v="25"/>
    <x v="1"/>
    <x v="0"/>
    <n v="0"/>
    <x v="21"/>
    <x v="21"/>
    <n v="20260129"/>
  </r>
  <r>
    <x v="25"/>
    <x v="1"/>
    <x v="0"/>
    <n v="663.51228400000002"/>
    <x v="22"/>
    <x v="22"/>
    <n v="20260129"/>
  </r>
  <r>
    <x v="25"/>
    <x v="1"/>
    <x v="0"/>
    <n v="0"/>
    <x v="23"/>
    <x v="23"/>
    <n v="20260129"/>
  </r>
  <r>
    <x v="25"/>
    <x v="1"/>
    <x v="0"/>
    <n v="0"/>
    <x v="24"/>
    <x v="24"/>
    <n v="20260129"/>
  </r>
  <r>
    <x v="25"/>
    <x v="1"/>
    <x v="0"/>
    <n v="0"/>
    <x v="25"/>
    <x v="25"/>
    <n v="20260129"/>
  </r>
  <r>
    <x v="25"/>
    <x v="1"/>
    <x v="0"/>
    <n v="0"/>
    <x v="26"/>
    <x v="26"/>
    <n v="20260129"/>
  </r>
  <r>
    <x v="25"/>
    <x v="1"/>
    <x v="0"/>
    <n v="-2.991098"/>
    <x v="27"/>
    <x v="27"/>
    <n v="20260129"/>
  </r>
  <r>
    <x v="25"/>
    <x v="1"/>
    <x v="0"/>
    <n v="1.7329999999999999E-3"/>
    <x v="28"/>
    <x v="28"/>
    <n v="20260129"/>
  </r>
  <r>
    <x v="25"/>
    <x v="1"/>
    <x v="0"/>
    <n v="-3.6874999999999998E-2"/>
    <x v="29"/>
    <x v="29"/>
    <n v="20260129"/>
  </r>
  <r>
    <x v="25"/>
    <x v="1"/>
    <x v="0"/>
    <n v="3.8608000000000003E-2"/>
    <x v="30"/>
    <x v="30"/>
    <n v="20260129"/>
  </r>
  <r>
    <x v="25"/>
    <x v="1"/>
    <x v="0"/>
    <n v="-2.9928300000000001"/>
    <x v="31"/>
    <x v="31"/>
    <n v="20260129"/>
  </r>
  <r>
    <x v="25"/>
    <x v="1"/>
    <x v="0"/>
    <n v="3.8427999999999997E-2"/>
    <x v="32"/>
    <x v="32"/>
    <n v="20260129"/>
  </r>
  <r>
    <x v="25"/>
    <x v="1"/>
    <x v="0"/>
    <n v="-3.0312579999999998"/>
    <x v="33"/>
    <x v="33"/>
    <n v="20260129"/>
  </r>
  <r>
    <x v="25"/>
    <x v="1"/>
    <x v="0"/>
    <n v="0"/>
    <x v="34"/>
    <x v="34"/>
    <n v="20260129"/>
  </r>
  <r>
    <x v="25"/>
    <x v="1"/>
    <x v="0"/>
    <n v="0"/>
    <x v="35"/>
    <x v="35"/>
    <n v="20260129"/>
  </r>
  <r>
    <x v="25"/>
    <x v="1"/>
    <x v="0"/>
    <n v="13.905829000000001"/>
    <x v="36"/>
    <x v="36"/>
    <n v="20260129"/>
  </r>
  <r>
    <x v="25"/>
    <x v="1"/>
    <x v="0"/>
    <n v="2.5380910000000001"/>
    <x v="37"/>
    <x v="37"/>
    <n v="20260129"/>
  </r>
  <r>
    <x v="25"/>
    <x v="1"/>
    <x v="0"/>
    <n v="3.7088519999999998"/>
    <x v="38"/>
    <x v="38"/>
    <n v="20260129"/>
  </r>
  <r>
    <x v="25"/>
    <x v="1"/>
    <x v="0"/>
    <n v="0"/>
    <x v="39"/>
    <x v="39"/>
    <n v="20260129"/>
  </r>
  <r>
    <x v="25"/>
    <x v="1"/>
    <x v="0"/>
    <n v="0"/>
    <x v="40"/>
    <x v="40"/>
    <n v="20260129"/>
  </r>
  <r>
    <x v="25"/>
    <x v="1"/>
    <x v="0"/>
    <n v="24.182551"/>
    <x v="41"/>
    <x v="41"/>
    <n v="20260129"/>
  </r>
  <r>
    <x v="25"/>
    <x v="1"/>
    <x v="0"/>
    <n v="0.87344500000000003"/>
    <x v="42"/>
    <x v="42"/>
    <n v="20260129"/>
  </r>
  <r>
    <x v="25"/>
    <x v="1"/>
    <x v="0"/>
    <n v="1212.3192349999999"/>
    <x v="43"/>
    <x v="43"/>
    <n v="20260129"/>
  </r>
  <r>
    <x v="25"/>
    <x v="1"/>
    <x v="0"/>
    <m/>
    <x v="44"/>
    <x v="44"/>
    <n v="20260129"/>
  </r>
  <r>
    <x v="25"/>
    <x v="1"/>
    <x v="0"/>
    <n v="0.25671899999999997"/>
    <x v="45"/>
    <x v="45"/>
    <n v="20260129"/>
  </r>
  <r>
    <x v="25"/>
    <x v="1"/>
    <x v="0"/>
    <n v="-2.352179"/>
    <x v="46"/>
    <x v="46"/>
    <n v="20260129"/>
  </r>
  <r>
    <x v="25"/>
    <x v="1"/>
    <x v="0"/>
    <n v="0"/>
    <x v="47"/>
    <x v="47"/>
    <n v="20260129"/>
  </r>
  <r>
    <x v="25"/>
    <x v="1"/>
    <x v="0"/>
    <n v="-3.4723630000000001"/>
    <x v="48"/>
    <x v="48"/>
    <n v="20260129"/>
  </r>
  <r>
    <x v="25"/>
    <x v="1"/>
    <x v="0"/>
    <n v="1.1201840000000001"/>
    <x v="49"/>
    <x v="49"/>
    <n v="20260129"/>
  </r>
  <r>
    <x v="25"/>
    <x v="1"/>
    <x v="0"/>
    <n v="2.6088979999999999"/>
    <x v="50"/>
    <x v="50"/>
    <n v="20260129"/>
  </r>
  <r>
    <x v="25"/>
    <x v="1"/>
    <x v="0"/>
    <n v="0"/>
    <x v="47"/>
    <x v="51"/>
    <n v="20260129"/>
  </r>
  <r>
    <x v="25"/>
    <x v="1"/>
    <x v="0"/>
    <n v="2.2859980000000002"/>
    <x v="48"/>
    <x v="52"/>
    <n v="20260129"/>
  </r>
  <r>
    <x v="25"/>
    <x v="1"/>
    <x v="0"/>
    <n v="0.32289899999999999"/>
    <x v="49"/>
    <x v="53"/>
    <n v="20260129"/>
  </r>
  <r>
    <x v="25"/>
    <x v="1"/>
    <x v="0"/>
    <n v="251.54542599999999"/>
    <x v="51"/>
    <x v="54"/>
    <n v="20260129"/>
  </r>
  <r>
    <x v="25"/>
    <x v="1"/>
    <x v="0"/>
    <n v="-51.306012000000003"/>
    <x v="52"/>
    <x v="55"/>
    <n v="20260129"/>
  </r>
  <r>
    <x v="25"/>
    <x v="1"/>
    <x v="0"/>
    <n v="0"/>
    <x v="47"/>
    <x v="56"/>
    <n v="20260129"/>
  </r>
  <r>
    <x v="25"/>
    <x v="1"/>
    <x v="0"/>
    <n v="-58.439379000000002"/>
    <x v="48"/>
    <x v="57"/>
    <n v="20260129"/>
  </r>
  <r>
    <x v="25"/>
    <x v="1"/>
    <x v="0"/>
    <n v="7.1333669999999998"/>
    <x v="49"/>
    <x v="58"/>
    <n v="20260129"/>
  </r>
  <r>
    <x v="25"/>
    <x v="1"/>
    <x v="0"/>
    <n v="302.85143799999997"/>
    <x v="53"/>
    <x v="59"/>
    <n v="20260129"/>
  </r>
  <r>
    <x v="25"/>
    <x v="1"/>
    <x v="0"/>
    <n v="0"/>
    <x v="47"/>
    <x v="60"/>
    <n v="20260129"/>
  </r>
  <r>
    <x v="25"/>
    <x v="1"/>
    <x v="0"/>
    <n v="289.65808399999997"/>
    <x v="48"/>
    <x v="61"/>
    <n v="20260129"/>
  </r>
  <r>
    <x v="25"/>
    <x v="1"/>
    <x v="0"/>
    <n v="13.193355"/>
    <x v="49"/>
    <x v="62"/>
    <n v="20260129"/>
  </r>
  <r>
    <x v="25"/>
    <x v="1"/>
    <x v="0"/>
    <n v="660.05611299999998"/>
    <x v="54"/>
    <x v="63"/>
    <n v="20260129"/>
  </r>
  <r>
    <x v="25"/>
    <x v="1"/>
    <x v="0"/>
    <n v="0.66994299999999996"/>
    <x v="47"/>
    <x v="64"/>
    <n v="20260129"/>
  </r>
  <r>
    <x v="25"/>
    <x v="1"/>
    <x v="0"/>
    <n v="659.06446000000005"/>
    <x v="48"/>
    <x v="65"/>
    <n v="20260129"/>
  </r>
  <r>
    <x v="25"/>
    <x v="1"/>
    <x v="0"/>
    <n v="0.32171"/>
    <x v="49"/>
    <x v="66"/>
    <n v="20260129"/>
  </r>
  <r>
    <x v="25"/>
    <x v="1"/>
    <x v="0"/>
    <m/>
    <x v="55"/>
    <x v="67"/>
    <n v="20260129"/>
  </r>
  <r>
    <x v="25"/>
    <x v="1"/>
    <x v="0"/>
    <n v="0"/>
    <x v="56"/>
    <x v="68"/>
    <n v="20260129"/>
  </r>
  <r>
    <x v="25"/>
    <x v="1"/>
    <x v="0"/>
    <n v="4.2562119999999997"/>
    <x v="57"/>
    <x v="69"/>
    <n v="20260129"/>
  </r>
  <r>
    <x v="25"/>
    <x v="1"/>
    <x v="0"/>
    <n v="2.4230999999999999E-2"/>
    <x v="58"/>
    <x v="70"/>
    <n v="20260129"/>
  </r>
  <r>
    <x v="25"/>
    <x v="1"/>
    <x v="0"/>
    <n v="0.10997"/>
    <x v="59"/>
    <x v="71"/>
    <n v="20260129"/>
  </r>
  <r>
    <x v="25"/>
    <x v="1"/>
    <x v="0"/>
    <n v="23.526215000000001"/>
    <x v="60"/>
    <x v="72"/>
    <n v="20260129"/>
  </r>
  <r>
    <x v="25"/>
    <x v="1"/>
    <x v="0"/>
    <n v="0.25470900000000002"/>
    <x v="19"/>
    <x v="73"/>
    <n v="20260129"/>
  </r>
  <r>
    <x v="25"/>
    <x v="1"/>
    <x v="0"/>
    <n v="7.2490000000000002E-3"/>
    <x v="61"/>
    <x v="74"/>
    <n v="20260129"/>
  </r>
  <r>
    <x v="25"/>
    <x v="1"/>
    <x v="0"/>
    <n v="1.1971719999999999"/>
    <x v="62"/>
    <x v="75"/>
    <n v="20260129"/>
  </r>
  <r>
    <x v="25"/>
    <x v="1"/>
    <x v="0"/>
    <n v="21.935583999999999"/>
    <x v="63"/>
    <x v="76"/>
    <n v="20260129"/>
  </r>
  <r>
    <x v="25"/>
    <x v="1"/>
    <x v="0"/>
    <n v="1.932747"/>
    <x v="64"/>
    <x v="77"/>
    <n v="20260129"/>
  </r>
  <r>
    <x v="25"/>
    <x v="1"/>
    <x v="0"/>
    <n v="14.45848"/>
    <x v="65"/>
    <x v="78"/>
    <n v="20260129"/>
  </r>
  <r>
    <x v="25"/>
    <x v="1"/>
    <x v="0"/>
    <n v="3.8516620000000001"/>
    <x v="66"/>
    <x v="79"/>
    <n v="20260129"/>
  </r>
  <r>
    <x v="25"/>
    <x v="1"/>
    <x v="0"/>
    <n v="3.1014339999999998"/>
    <x v="67"/>
    <x v="80"/>
    <n v="20260129"/>
  </r>
  <r>
    <x v="25"/>
    <x v="1"/>
    <x v="0"/>
    <n v="0.75022800000000001"/>
    <x v="68"/>
    <x v="81"/>
    <n v="20260129"/>
  </r>
  <r>
    <x v="25"/>
    <x v="1"/>
    <x v="0"/>
    <n v="0.85362499999999997"/>
    <x v="69"/>
    <x v="82"/>
    <n v="20260129"/>
  </r>
  <r>
    <x v="25"/>
    <x v="1"/>
    <x v="0"/>
    <n v="984.26611500000001"/>
    <x v="70"/>
    <x v="83"/>
    <n v="20260129"/>
  </r>
  <r>
    <x v="25"/>
    <x v="1"/>
    <x v="0"/>
    <n v="228.05312000000001"/>
    <x v="71"/>
    <x v="84"/>
    <n v="20260129"/>
  </r>
  <r>
    <x v="25"/>
    <x v="1"/>
    <x v="1"/>
    <m/>
    <x v="0"/>
    <x v="0"/>
    <n v="20260129"/>
  </r>
  <r>
    <x v="25"/>
    <x v="1"/>
    <x v="1"/>
    <m/>
    <x v="1"/>
    <x v="1"/>
    <n v="20260129"/>
  </r>
  <r>
    <x v="25"/>
    <x v="1"/>
    <x v="1"/>
    <m/>
    <x v="2"/>
    <x v="2"/>
    <n v="20260129"/>
  </r>
  <r>
    <x v="25"/>
    <x v="1"/>
    <x v="1"/>
    <n v="1.092436"/>
    <x v="3"/>
    <x v="3"/>
    <n v="20260129"/>
  </r>
  <r>
    <x v="25"/>
    <x v="1"/>
    <x v="1"/>
    <n v="18.499839999999999"/>
    <x v="4"/>
    <x v="4"/>
    <n v="20260129"/>
  </r>
  <r>
    <x v="25"/>
    <x v="1"/>
    <x v="1"/>
    <n v="0"/>
    <x v="5"/>
    <x v="5"/>
    <n v="20260129"/>
  </r>
  <r>
    <x v="25"/>
    <x v="1"/>
    <x v="1"/>
    <n v="37.443539999999999"/>
    <x v="6"/>
    <x v="6"/>
    <n v="20260129"/>
  </r>
  <r>
    <x v="25"/>
    <x v="1"/>
    <x v="1"/>
    <n v="616.76257999999996"/>
    <x v="7"/>
    <x v="7"/>
    <n v="20260129"/>
  </r>
  <r>
    <x v="25"/>
    <x v="1"/>
    <x v="1"/>
    <n v="27.863332"/>
    <x v="8"/>
    <x v="8"/>
    <n v="20260129"/>
  </r>
  <r>
    <x v="25"/>
    <x v="1"/>
    <x v="1"/>
    <n v="5.3742739999999998"/>
    <x v="9"/>
    <x v="9"/>
    <n v="20260129"/>
  </r>
  <r>
    <x v="25"/>
    <x v="1"/>
    <x v="1"/>
    <n v="34.478268"/>
    <x v="10"/>
    <x v="10"/>
    <n v="20260129"/>
  </r>
  <r>
    <x v="25"/>
    <x v="1"/>
    <x v="1"/>
    <n v="33.237202000000003"/>
    <x v="11"/>
    <x v="11"/>
    <n v="20260129"/>
  </r>
  <r>
    <x v="25"/>
    <x v="1"/>
    <x v="1"/>
    <n v="1.2410650000000001"/>
    <x v="12"/>
    <x v="12"/>
    <n v="20260129"/>
  </r>
  <r>
    <x v="25"/>
    <x v="1"/>
    <x v="1"/>
    <n v="495.22931999999997"/>
    <x v="13"/>
    <x v="13"/>
    <n v="20260129"/>
  </r>
  <r>
    <x v="25"/>
    <x v="1"/>
    <x v="1"/>
    <n v="449.08854400000001"/>
    <x v="14"/>
    <x v="14"/>
    <n v="20260129"/>
  </r>
  <r>
    <x v="25"/>
    <x v="1"/>
    <x v="1"/>
    <n v="46.140777"/>
    <x v="15"/>
    <x v="15"/>
    <n v="20260129"/>
  </r>
  <r>
    <x v="25"/>
    <x v="1"/>
    <x v="1"/>
    <n v="0"/>
    <x v="16"/>
    <x v="16"/>
    <n v="20260129"/>
  </r>
  <r>
    <x v="25"/>
    <x v="1"/>
    <x v="1"/>
    <n v="0"/>
    <x v="17"/>
    <x v="17"/>
    <n v="20260129"/>
  </r>
  <r>
    <x v="25"/>
    <x v="1"/>
    <x v="1"/>
    <n v="4.3045859999999996"/>
    <x v="18"/>
    <x v="18"/>
    <n v="20260129"/>
  </r>
  <r>
    <x v="25"/>
    <x v="1"/>
    <x v="1"/>
    <n v="0"/>
    <x v="19"/>
    <x v="19"/>
    <n v="20260129"/>
  </r>
  <r>
    <x v="25"/>
    <x v="1"/>
    <x v="1"/>
    <n v="46.425592999999999"/>
    <x v="20"/>
    <x v="20"/>
    <n v="20260129"/>
  </r>
  <r>
    <x v="25"/>
    <x v="1"/>
    <x v="1"/>
    <n v="3.0872060000000001"/>
    <x v="21"/>
    <x v="21"/>
    <n v="20260129"/>
  </r>
  <r>
    <x v="25"/>
    <x v="1"/>
    <x v="1"/>
    <n v="0"/>
    <x v="22"/>
    <x v="22"/>
    <n v="20260129"/>
  </r>
  <r>
    <x v="25"/>
    <x v="1"/>
    <x v="1"/>
    <n v="7.7273560000000003"/>
    <x v="23"/>
    <x v="23"/>
    <n v="20260129"/>
  </r>
  <r>
    <x v="25"/>
    <x v="1"/>
    <x v="1"/>
    <n v="0"/>
    <x v="24"/>
    <x v="24"/>
    <n v="20260129"/>
  </r>
  <r>
    <x v="25"/>
    <x v="1"/>
    <x v="1"/>
    <n v="0"/>
    <x v="25"/>
    <x v="25"/>
    <n v="20260129"/>
  </r>
  <r>
    <x v="25"/>
    <x v="1"/>
    <x v="1"/>
    <n v="7.7273560000000003"/>
    <x v="26"/>
    <x v="26"/>
    <n v="20260129"/>
  </r>
  <r>
    <x v="25"/>
    <x v="1"/>
    <x v="1"/>
    <n v="356.130043"/>
    <x v="27"/>
    <x v="27"/>
    <n v="20260129"/>
  </r>
  <r>
    <x v="25"/>
    <x v="1"/>
    <x v="1"/>
    <n v="354.92321399999997"/>
    <x v="28"/>
    <x v="28"/>
    <n v="20260129"/>
  </r>
  <r>
    <x v="25"/>
    <x v="1"/>
    <x v="1"/>
    <n v="354.74653999999998"/>
    <x v="29"/>
    <x v="29"/>
    <n v="20260129"/>
  </r>
  <r>
    <x v="25"/>
    <x v="1"/>
    <x v="1"/>
    <n v="0.176674"/>
    <x v="30"/>
    <x v="30"/>
    <n v="20260129"/>
  </r>
  <r>
    <x v="25"/>
    <x v="1"/>
    <x v="1"/>
    <n v="1.2068289999999999"/>
    <x v="31"/>
    <x v="31"/>
    <n v="20260129"/>
  </r>
  <r>
    <x v="25"/>
    <x v="1"/>
    <x v="1"/>
    <n v="0"/>
    <x v="32"/>
    <x v="32"/>
    <n v="20260129"/>
  </r>
  <r>
    <x v="25"/>
    <x v="1"/>
    <x v="1"/>
    <n v="1.2068289999999999"/>
    <x v="33"/>
    <x v="33"/>
    <n v="20260129"/>
  </r>
  <r>
    <x v="25"/>
    <x v="1"/>
    <x v="1"/>
    <n v="0"/>
    <x v="34"/>
    <x v="34"/>
    <n v="20260129"/>
  </r>
  <r>
    <x v="25"/>
    <x v="1"/>
    <x v="1"/>
    <n v="0.32300299999999998"/>
    <x v="35"/>
    <x v="35"/>
    <n v="20260129"/>
  </r>
  <r>
    <x v="25"/>
    <x v="1"/>
    <x v="1"/>
    <n v="64.416276999999994"/>
    <x v="36"/>
    <x v="36"/>
    <n v="20260129"/>
  </r>
  <r>
    <x v="25"/>
    <x v="1"/>
    <x v="1"/>
    <n v="48.402335999999998"/>
    <x v="37"/>
    <x v="37"/>
    <n v="20260129"/>
  </r>
  <r>
    <x v="25"/>
    <x v="1"/>
    <x v="1"/>
    <n v="54.040362000000002"/>
    <x v="38"/>
    <x v="38"/>
    <n v="20260129"/>
  </r>
  <r>
    <x v="25"/>
    <x v="1"/>
    <x v="1"/>
    <n v="0"/>
    <x v="39"/>
    <x v="39"/>
    <n v="20260129"/>
  </r>
  <r>
    <x v="25"/>
    <x v="1"/>
    <x v="1"/>
    <n v="12.557831999999999"/>
    <x v="40"/>
    <x v="40"/>
    <n v="20260129"/>
  </r>
  <r>
    <x v="25"/>
    <x v="1"/>
    <x v="1"/>
    <n v="96.043940000000006"/>
    <x v="41"/>
    <x v="41"/>
    <n v="20260129"/>
  </r>
  <r>
    <x v="25"/>
    <x v="1"/>
    <x v="1"/>
    <n v="7.6132970000000002"/>
    <x v="42"/>
    <x v="42"/>
    <n v="20260129"/>
  </r>
  <r>
    <x v="25"/>
    <x v="1"/>
    <x v="1"/>
    <n v="1321.0528420000001"/>
    <x v="43"/>
    <x v="43"/>
    <n v="20260129"/>
  </r>
  <r>
    <x v="25"/>
    <x v="1"/>
    <x v="1"/>
    <m/>
    <x v="44"/>
    <x v="44"/>
    <n v="20260129"/>
  </r>
  <r>
    <x v="25"/>
    <x v="1"/>
    <x v="1"/>
    <n v="767.25309300000004"/>
    <x v="45"/>
    <x v="45"/>
    <n v="20260129"/>
  </r>
  <r>
    <x v="25"/>
    <x v="1"/>
    <x v="1"/>
    <n v="764.59757999999999"/>
    <x v="46"/>
    <x v="46"/>
    <n v="20260129"/>
  </r>
  <r>
    <x v="25"/>
    <x v="1"/>
    <x v="1"/>
    <n v="0"/>
    <x v="47"/>
    <x v="47"/>
    <n v="20260129"/>
  </r>
  <r>
    <x v="25"/>
    <x v="1"/>
    <x v="1"/>
    <n v="742.01410899999996"/>
    <x v="48"/>
    <x v="48"/>
    <n v="20260129"/>
  </r>
  <r>
    <x v="25"/>
    <x v="1"/>
    <x v="1"/>
    <n v="22.583469000000001"/>
    <x v="49"/>
    <x v="49"/>
    <n v="20260129"/>
  </r>
  <r>
    <x v="25"/>
    <x v="1"/>
    <x v="1"/>
    <n v="2.6555149999999998"/>
    <x v="50"/>
    <x v="50"/>
    <n v="20260129"/>
  </r>
  <r>
    <x v="25"/>
    <x v="1"/>
    <x v="1"/>
    <n v="0"/>
    <x v="47"/>
    <x v="51"/>
    <n v="20260129"/>
  </r>
  <r>
    <x v="25"/>
    <x v="1"/>
    <x v="1"/>
    <n v="2.3008169999999999"/>
    <x v="48"/>
    <x v="52"/>
    <n v="20260129"/>
  </r>
  <r>
    <x v="25"/>
    <x v="1"/>
    <x v="1"/>
    <n v="0.35469800000000001"/>
    <x v="49"/>
    <x v="53"/>
    <n v="20260129"/>
  </r>
  <r>
    <x v="25"/>
    <x v="1"/>
    <x v="1"/>
    <n v="1.905462"/>
    <x v="51"/>
    <x v="54"/>
    <n v="20260129"/>
  </r>
  <r>
    <x v="25"/>
    <x v="1"/>
    <x v="1"/>
    <n v="0"/>
    <x v="52"/>
    <x v="55"/>
    <n v="20260129"/>
  </r>
  <r>
    <x v="25"/>
    <x v="1"/>
    <x v="1"/>
    <n v="0"/>
    <x v="47"/>
    <x v="56"/>
    <n v="20260129"/>
  </r>
  <r>
    <x v="25"/>
    <x v="1"/>
    <x v="1"/>
    <n v="0"/>
    <x v="48"/>
    <x v="57"/>
    <n v="20260129"/>
  </r>
  <r>
    <x v="25"/>
    <x v="1"/>
    <x v="1"/>
    <n v="0"/>
    <x v="49"/>
    <x v="58"/>
    <n v="20260129"/>
  </r>
  <r>
    <x v="25"/>
    <x v="1"/>
    <x v="1"/>
    <n v="1.905462"/>
    <x v="53"/>
    <x v="59"/>
    <n v="20260129"/>
  </r>
  <r>
    <x v="25"/>
    <x v="1"/>
    <x v="1"/>
    <n v="1.905462"/>
    <x v="47"/>
    <x v="60"/>
    <n v="20260129"/>
  </r>
  <r>
    <x v="25"/>
    <x v="1"/>
    <x v="1"/>
    <n v="0"/>
    <x v="48"/>
    <x v="61"/>
    <n v="20260129"/>
  </r>
  <r>
    <x v="25"/>
    <x v="1"/>
    <x v="1"/>
    <n v="0"/>
    <x v="49"/>
    <x v="62"/>
    <n v="20260129"/>
  </r>
  <r>
    <x v="25"/>
    <x v="1"/>
    <x v="1"/>
    <n v="0"/>
    <x v="54"/>
    <x v="63"/>
    <n v="20260129"/>
  </r>
  <r>
    <x v="25"/>
    <x v="1"/>
    <x v="1"/>
    <n v="0"/>
    <x v="47"/>
    <x v="64"/>
    <n v="20260129"/>
  </r>
  <r>
    <x v="25"/>
    <x v="1"/>
    <x v="1"/>
    <n v="0"/>
    <x v="48"/>
    <x v="65"/>
    <n v="20260129"/>
  </r>
  <r>
    <x v="25"/>
    <x v="1"/>
    <x v="1"/>
    <n v="0"/>
    <x v="49"/>
    <x v="66"/>
    <n v="20260129"/>
  </r>
  <r>
    <x v="25"/>
    <x v="1"/>
    <x v="1"/>
    <m/>
    <x v="55"/>
    <x v="67"/>
    <n v="20260129"/>
  </r>
  <r>
    <x v="25"/>
    <x v="1"/>
    <x v="1"/>
    <n v="0.57690600000000003"/>
    <x v="56"/>
    <x v="68"/>
    <n v="20260129"/>
  </r>
  <r>
    <x v="25"/>
    <x v="1"/>
    <x v="1"/>
    <n v="4.4892399999999997"/>
    <x v="57"/>
    <x v="69"/>
    <n v="20260129"/>
  </r>
  <r>
    <x v="25"/>
    <x v="1"/>
    <x v="1"/>
    <n v="0"/>
    <x v="58"/>
    <x v="70"/>
    <n v="20260129"/>
  </r>
  <r>
    <x v="25"/>
    <x v="1"/>
    <x v="1"/>
    <n v="73.879009999999994"/>
    <x v="59"/>
    <x v="71"/>
    <n v="20260129"/>
  </r>
  <r>
    <x v="25"/>
    <x v="1"/>
    <x v="1"/>
    <n v="5.3859529999999998"/>
    <x v="60"/>
    <x v="72"/>
    <n v="20260129"/>
  </r>
  <r>
    <x v="25"/>
    <x v="1"/>
    <x v="1"/>
    <n v="3.3556999999999997E-2"/>
    <x v="19"/>
    <x v="73"/>
    <n v="20260129"/>
  </r>
  <r>
    <x v="25"/>
    <x v="1"/>
    <x v="1"/>
    <n v="2.3529990000000001"/>
    <x v="61"/>
    <x v="74"/>
    <n v="20260129"/>
  </r>
  <r>
    <x v="25"/>
    <x v="1"/>
    <x v="1"/>
    <n v="6.7900000000000002E-2"/>
    <x v="62"/>
    <x v="75"/>
    <n v="20260129"/>
  </r>
  <r>
    <x v="25"/>
    <x v="1"/>
    <x v="1"/>
    <n v="13.674374"/>
    <x v="63"/>
    <x v="76"/>
    <n v="20260129"/>
  </r>
  <r>
    <x v="25"/>
    <x v="1"/>
    <x v="1"/>
    <n v="128.395532"/>
    <x v="64"/>
    <x v="77"/>
    <n v="20260129"/>
  </r>
  <r>
    <x v="25"/>
    <x v="1"/>
    <x v="1"/>
    <n v="32.651851999999998"/>
    <x v="65"/>
    <x v="78"/>
    <n v="20260129"/>
  </r>
  <r>
    <x v="25"/>
    <x v="1"/>
    <x v="1"/>
    <n v="59.307566999999999"/>
    <x v="66"/>
    <x v="79"/>
    <n v="20260129"/>
  </r>
  <r>
    <x v="25"/>
    <x v="1"/>
    <x v="1"/>
    <n v="0"/>
    <x v="67"/>
    <x v="80"/>
    <n v="20260129"/>
  </r>
  <r>
    <x v="25"/>
    <x v="1"/>
    <x v="1"/>
    <n v="59.307566999999999"/>
    <x v="68"/>
    <x v="81"/>
    <n v="20260129"/>
  </r>
  <r>
    <x v="25"/>
    <x v="1"/>
    <x v="1"/>
    <n v="12.273301"/>
    <x v="69"/>
    <x v="82"/>
    <n v="20260129"/>
  </r>
  <r>
    <x v="25"/>
    <x v="1"/>
    <x v="1"/>
    <n v="1102.2467469999999"/>
    <x v="70"/>
    <x v="83"/>
    <n v="20260129"/>
  </r>
  <r>
    <x v="25"/>
    <x v="1"/>
    <x v="1"/>
    <n v="218.806096"/>
    <x v="71"/>
    <x v="84"/>
    <n v="20260129"/>
  </r>
  <r>
    <x v="25"/>
    <x v="1"/>
    <x v="2"/>
    <m/>
    <x v="0"/>
    <x v="0"/>
    <n v="20260129"/>
  </r>
  <r>
    <x v="25"/>
    <x v="1"/>
    <x v="2"/>
    <m/>
    <x v="1"/>
    <x v="1"/>
    <n v="20260129"/>
  </r>
  <r>
    <x v="25"/>
    <x v="1"/>
    <x v="2"/>
    <m/>
    <x v="2"/>
    <x v="2"/>
    <n v="20260129"/>
  </r>
  <r>
    <x v="25"/>
    <x v="1"/>
    <x v="2"/>
    <n v="0"/>
    <x v="3"/>
    <x v="3"/>
    <n v="20260129"/>
  </r>
  <r>
    <x v="25"/>
    <x v="1"/>
    <x v="2"/>
    <n v="4.0753110000000001"/>
    <x v="4"/>
    <x v="4"/>
    <n v="20260129"/>
  </r>
  <r>
    <x v="25"/>
    <x v="1"/>
    <x v="2"/>
    <n v="0"/>
    <x v="5"/>
    <x v="5"/>
    <n v="20260129"/>
  </r>
  <r>
    <x v="25"/>
    <x v="1"/>
    <x v="2"/>
    <n v="68.512884"/>
    <x v="6"/>
    <x v="6"/>
    <n v="20260129"/>
  </r>
  <r>
    <x v="25"/>
    <x v="1"/>
    <x v="2"/>
    <n v="1215.1749910000001"/>
    <x v="7"/>
    <x v="7"/>
    <n v="20260129"/>
  </r>
  <r>
    <x v="25"/>
    <x v="1"/>
    <x v="2"/>
    <n v="10.80104"/>
    <x v="8"/>
    <x v="8"/>
    <n v="20260129"/>
  </r>
  <r>
    <x v="25"/>
    <x v="1"/>
    <x v="2"/>
    <n v="123.159198"/>
    <x v="9"/>
    <x v="9"/>
    <n v="20260129"/>
  </r>
  <r>
    <x v="25"/>
    <x v="1"/>
    <x v="2"/>
    <n v="8.4191299999999991"/>
    <x v="10"/>
    <x v="10"/>
    <n v="20260129"/>
  </r>
  <r>
    <x v="25"/>
    <x v="1"/>
    <x v="2"/>
    <n v="7.8390870000000001"/>
    <x v="11"/>
    <x v="11"/>
    <n v="20260129"/>
  </r>
  <r>
    <x v="25"/>
    <x v="1"/>
    <x v="2"/>
    <n v="0.58004299999999998"/>
    <x v="12"/>
    <x v="12"/>
    <n v="20260129"/>
  </r>
  <r>
    <x v="25"/>
    <x v="1"/>
    <x v="2"/>
    <n v="1012.694981"/>
    <x v="13"/>
    <x v="13"/>
    <n v="20260129"/>
  </r>
  <r>
    <x v="25"/>
    <x v="1"/>
    <x v="2"/>
    <n v="920.12194"/>
    <x v="14"/>
    <x v="14"/>
    <n v="20260129"/>
  </r>
  <r>
    <x v="25"/>
    <x v="1"/>
    <x v="2"/>
    <n v="92.573041000000003"/>
    <x v="15"/>
    <x v="15"/>
    <n v="20260129"/>
  </r>
  <r>
    <x v="25"/>
    <x v="1"/>
    <x v="2"/>
    <n v="0"/>
    <x v="16"/>
    <x v="16"/>
    <n v="20260129"/>
  </r>
  <r>
    <x v="25"/>
    <x v="1"/>
    <x v="2"/>
    <n v="0"/>
    <x v="17"/>
    <x v="17"/>
    <n v="20260129"/>
  </r>
  <r>
    <x v="25"/>
    <x v="1"/>
    <x v="2"/>
    <n v="13.294556999999999"/>
    <x v="18"/>
    <x v="18"/>
    <n v="20260129"/>
  </r>
  <r>
    <x v="25"/>
    <x v="1"/>
    <x v="2"/>
    <n v="6.3105999999999995E-2"/>
    <x v="19"/>
    <x v="19"/>
    <n v="20260129"/>
  </r>
  <r>
    <x v="25"/>
    <x v="1"/>
    <x v="2"/>
    <n v="46.742978000000001"/>
    <x v="20"/>
    <x v="20"/>
    <n v="20260129"/>
  </r>
  <r>
    <x v="25"/>
    <x v="1"/>
    <x v="2"/>
    <n v="0"/>
    <x v="21"/>
    <x v="21"/>
    <n v="20260129"/>
  </r>
  <r>
    <x v="25"/>
    <x v="1"/>
    <x v="2"/>
    <n v="73.793650999999997"/>
    <x v="22"/>
    <x v="22"/>
    <n v="20260129"/>
  </r>
  <r>
    <x v="25"/>
    <x v="1"/>
    <x v="2"/>
    <n v="1.4310959999999999"/>
    <x v="23"/>
    <x v="23"/>
    <n v="20260129"/>
  </r>
  <r>
    <x v="25"/>
    <x v="1"/>
    <x v="2"/>
    <n v="0.170652"/>
    <x v="24"/>
    <x v="24"/>
    <n v="20260129"/>
  </r>
  <r>
    <x v="25"/>
    <x v="1"/>
    <x v="2"/>
    <n v="1.2796E-2"/>
    <x v="25"/>
    <x v="25"/>
    <n v="20260129"/>
  </r>
  <r>
    <x v="25"/>
    <x v="1"/>
    <x v="2"/>
    <n v="1.247647"/>
    <x v="26"/>
    <x v="26"/>
    <n v="20260129"/>
  </r>
  <r>
    <x v="25"/>
    <x v="1"/>
    <x v="2"/>
    <n v="105.933752"/>
    <x v="27"/>
    <x v="27"/>
    <n v="20260129"/>
  </r>
  <r>
    <x v="25"/>
    <x v="1"/>
    <x v="2"/>
    <n v="103.94118"/>
    <x v="28"/>
    <x v="28"/>
    <n v="20260129"/>
  </r>
  <r>
    <x v="25"/>
    <x v="1"/>
    <x v="2"/>
    <n v="103.47239500000001"/>
    <x v="29"/>
    <x v="29"/>
    <n v="20260129"/>
  </r>
  <r>
    <x v="25"/>
    <x v="1"/>
    <x v="2"/>
    <n v="0.46881200000000001"/>
    <x v="30"/>
    <x v="30"/>
    <n v="20260129"/>
  </r>
  <r>
    <x v="25"/>
    <x v="1"/>
    <x v="2"/>
    <n v="2.093693"/>
    <x v="31"/>
    <x v="31"/>
    <n v="20260129"/>
  </r>
  <r>
    <x v="25"/>
    <x v="1"/>
    <x v="2"/>
    <n v="0"/>
    <x v="32"/>
    <x v="32"/>
    <n v="20260129"/>
  </r>
  <r>
    <x v="25"/>
    <x v="1"/>
    <x v="2"/>
    <n v="2.093693"/>
    <x v="33"/>
    <x v="33"/>
    <n v="20260129"/>
  </r>
  <r>
    <x v="25"/>
    <x v="1"/>
    <x v="2"/>
    <n v="-0.101147"/>
    <x v="34"/>
    <x v="34"/>
    <n v="20260129"/>
  </r>
  <r>
    <x v="25"/>
    <x v="1"/>
    <x v="2"/>
    <n v="0"/>
    <x v="35"/>
    <x v="35"/>
    <n v="20260129"/>
  </r>
  <r>
    <x v="25"/>
    <x v="1"/>
    <x v="2"/>
    <n v="96.117678999999995"/>
    <x v="36"/>
    <x v="36"/>
    <n v="20260129"/>
  </r>
  <r>
    <x v="25"/>
    <x v="1"/>
    <x v="2"/>
    <n v="14.582573999999999"/>
    <x v="37"/>
    <x v="37"/>
    <n v="20260129"/>
  </r>
  <r>
    <x v="25"/>
    <x v="1"/>
    <x v="2"/>
    <n v="21.304416"/>
    <x v="38"/>
    <x v="38"/>
    <n v="20260129"/>
  </r>
  <r>
    <x v="25"/>
    <x v="1"/>
    <x v="2"/>
    <n v="0"/>
    <x v="39"/>
    <x v="39"/>
    <n v="20260129"/>
  </r>
  <r>
    <x v="25"/>
    <x v="1"/>
    <x v="2"/>
    <n v="0"/>
    <x v="40"/>
    <x v="40"/>
    <n v="20260129"/>
  </r>
  <r>
    <x v="25"/>
    <x v="1"/>
    <x v="2"/>
    <n v="13.507574999999999"/>
    <x v="41"/>
    <x v="41"/>
    <n v="20260129"/>
  </r>
  <r>
    <x v="25"/>
    <x v="1"/>
    <x v="2"/>
    <n v="4.7548009999999996"/>
    <x v="42"/>
    <x v="42"/>
    <n v="20260129"/>
  </r>
  <r>
    <x v="25"/>
    <x v="1"/>
    <x v="2"/>
    <n v="1619.188729"/>
    <x v="43"/>
    <x v="43"/>
    <n v="20260129"/>
  </r>
  <r>
    <x v="25"/>
    <x v="1"/>
    <x v="2"/>
    <m/>
    <x v="44"/>
    <x v="44"/>
    <n v="20260129"/>
  </r>
  <r>
    <x v="25"/>
    <x v="1"/>
    <x v="2"/>
    <n v="638.31382299999996"/>
    <x v="45"/>
    <x v="45"/>
    <n v="20260129"/>
  </r>
  <r>
    <x v="25"/>
    <x v="1"/>
    <x v="2"/>
    <n v="629.93422299999997"/>
    <x v="46"/>
    <x v="46"/>
    <n v="20260129"/>
  </r>
  <r>
    <x v="25"/>
    <x v="1"/>
    <x v="2"/>
    <n v="0"/>
    <x v="47"/>
    <x v="47"/>
    <n v="20260129"/>
  </r>
  <r>
    <x v="25"/>
    <x v="1"/>
    <x v="2"/>
    <n v="610.93168300000002"/>
    <x v="48"/>
    <x v="48"/>
    <n v="20260129"/>
  </r>
  <r>
    <x v="25"/>
    <x v="1"/>
    <x v="2"/>
    <n v="19.00254"/>
    <x v="49"/>
    <x v="49"/>
    <n v="20260129"/>
  </r>
  <r>
    <x v="25"/>
    <x v="1"/>
    <x v="2"/>
    <n v="8.3796769999999992"/>
    <x v="50"/>
    <x v="50"/>
    <n v="20260129"/>
  </r>
  <r>
    <x v="25"/>
    <x v="1"/>
    <x v="2"/>
    <n v="0"/>
    <x v="47"/>
    <x v="51"/>
    <n v="20260129"/>
  </r>
  <r>
    <x v="25"/>
    <x v="1"/>
    <x v="2"/>
    <n v="8.1645479999999999"/>
    <x v="48"/>
    <x v="52"/>
    <n v="20260129"/>
  </r>
  <r>
    <x v="25"/>
    <x v="1"/>
    <x v="2"/>
    <n v="0.21512899999999999"/>
    <x v="49"/>
    <x v="53"/>
    <n v="20260129"/>
  </r>
  <r>
    <x v="25"/>
    <x v="1"/>
    <x v="2"/>
    <n v="180.25390100000001"/>
    <x v="51"/>
    <x v="54"/>
    <n v="20260129"/>
  </r>
  <r>
    <x v="25"/>
    <x v="1"/>
    <x v="2"/>
    <n v="1.5873999999999999E-2"/>
    <x v="52"/>
    <x v="55"/>
    <n v="20260129"/>
  </r>
  <r>
    <x v="25"/>
    <x v="1"/>
    <x v="2"/>
    <n v="0"/>
    <x v="47"/>
    <x v="56"/>
    <n v="20260129"/>
  </r>
  <r>
    <x v="25"/>
    <x v="1"/>
    <x v="2"/>
    <n v="1.4784E-2"/>
    <x v="48"/>
    <x v="57"/>
    <n v="20260129"/>
  </r>
  <r>
    <x v="25"/>
    <x v="1"/>
    <x v="2"/>
    <n v="1.09E-3"/>
    <x v="49"/>
    <x v="58"/>
    <n v="20260129"/>
  </r>
  <r>
    <x v="25"/>
    <x v="1"/>
    <x v="2"/>
    <n v="180.23802699999999"/>
    <x v="53"/>
    <x v="59"/>
    <n v="20260129"/>
  </r>
  <r>
    <x v="25"/>
    <x v="1"/>
    <x v="2"/>
    <n v="0"/>
    <x v="47"/>
    <x v="60"/>
    <n v="20260129"/>
  </r>
  <r>
    <x v="25"/>
    <x v="1"/>
    <x v="2"/>
    <n v="172.82714300000001"/>
    <x v="48"/>
    <x v="61"/>
    <n v="20260129"/>
  </r>
  <r>
    <x v="25"/>
    <x v="1"/>
    <x v="2"/>
    <n v="7.4108840000000002"/>
    <x v="49"/>
    <x v="62"/>
    <n v="20260129"/>
  </r>
  <r>
    <x v="25"/>
    <x v="1"/>
    <x v="2"/>
    <n v="64.600493"/>
    <x v="54"/>
    <x v="63"/>
    <n v="20260129"/>
  </r>
  <r>
    <x v="25"/>
    <x v="1"/>
    <x v="2"/>
    <n v="0"/>
    <x v="47"/>
    <x v="64"/>
    <n v="20260129"/>
  </r>
  <r>
    <x v="25"/>
    <x v="1"/>
    <x v="2"/>
    <n v="63.132080999999999"/>
    <x v="48"/>
    <x v="65"/>
    <n v="20260129"/>
  </r>
  <r>
    <x v="25"/>
    <x v="1"/>
    <x v="2"/>
    <n v="1.4684120000000001"/>
    <x v="49"/>
    <x v="66"/>
    <n v="20260129"/>
  </r>
  <r>
    <x v="25"/>
    <x v="1"/>
    <x v="2"/>
    <m/>
    <x v="55"/>
    <x v="67"/>
    <n v="20260129"/>
  </r>
  <r>
    <x v="25"/>
    <x v="1"/>
    <x v="2"/>
    <n v="2.6200000000000003E-4"/>
    <x v="56"/>
    <x v="68"/>
    <n v="20260129"/>
  </r>
  <r>
    <x v="25"/>
    <x v="1"/>
    <x v="2"/>
    <n v="15.982612"/>
    <x v="57"/>
    <x v="69"/>
    <n v="20260129"/>
  </r>
  <r>
    <x v="25"/>
    <x v="1"/>
    <x v="2"/>
    <n v="0"/>
    <x v="58"/>
    <x v="70"/>
    <n v="20260129"/>
  </r>
  <r>
    <x v="25"/>
    <x v="1"/>
    <x v="2"/>
    <n v="54.230499000000002"/>
    <x v="59"/>
    <x v="71"/>
    <n v="20260129"/>
  </r>
  <r>
    <x v="25"/>
    <x v="1"/>
    <x v="2"/>
    <n v="21.428584000000001"/>
    <x v="60"/>
    <x v="72"/>
    <n v="20260129"/>
  </r>
  <r>
    <x v="25"/>
    <x v="1"/>
    <x v="2"/>
    <n v="0"/>
    <x v="19"/>
    <x v="73"/>
    <n v="20260129"/>
  </r>
  <r>
    <x v="25"/>
    <x v="1"/>
    <x v="2"/>
    <n v="0"/>
    <x v="61"/>
    <x v="74"/>
    <n v="20260129"/>
  </r>
  <r>
    <x v="25"/>
    <x v="1"/>
    <x v="2"/>
    <n v="1.253198"/>
    <x v="62"/>
    <x v="75"/>
    <n v="20260129"/>
  </r>
  <r>
    <x v="25"/>
    <x v="1"/>
    <x v="2"/>
    <n v="29.142797999999999"/>
    <x v="63"/>
    <x v="76"/>
    <n v="20260129"/>
  </r>
  <r>
    <x v="25"/>
    <x v="1"/>
    <x v="2"/>
    <n v="35.827334"/>
    <x v="64"/>
    <x v="77"/>
    <n v="20260129"/>
  </r>
  <r>
    <x v="25"/>
    <x v="1"/>
    <x v="2"/>
    <n v="22.833822000000001"/>
    <x v="65"/>
    <x v="78"/>
    <n v="20260129"/>
  </r>
  <r>
    <x v="25"/>
    <x v="1"/>
    <x v="2"/>
    <n v="19.196719999999999"/>
    <x v="66"/>
    <x v="79"/>
    <n v="20260129"/>
  </r>
  <r>
    <x v="25"/>
    <x v="1"/>
    <x v="2"/>
    <n v="0"/>
    <x v="67"/>
    <x v="80"/>
    <n v="20260129"/>
  </r>
  <r>
    <x v="25"/>
    <x v="1"/>
    <x v="2"/>
    <n v="19.196719999999999"/>
    <x v="68"/>
    <x v="81"/>
    <n v="20260129"/>
  </r>
  <r>
    <x v="25"/>
    <x v="1"/>
    <x v="2"/>
    <n v="15.670278"/>
    <x v="69"/>
    <x v="82"/>
    <n v="20260129"/>
  </r>
  <r>
    <x v="25"/>
    <x v="1"/>
    <x v="2"/>
    <n v="1098.7344000000001"/>
    <x v="70"/>
    <x v="83"/>
    <n v="20260129"/>
  </r>
  <r>
    <x v="25"/>
    <x v="1"/>
    <x v="2"/>
    <n v="520.45432900000003"/>
    <x v="71"/>
    <x v="84"/>
    <n v="20260129"/>
  </r>
  <r>
    <x v="25"/>
    <x v="2"/>
    <x v="0"/>
    <m/>
    <x v="0"/>
    <x v="0"/>
    <n v="20260129"/>
  </r>
  <r>
    <x v="25"/>
    <x v="2"/>
    <x v="0"/>
    <m/>
    <x v="1"/>
    <x v="1"/>
    <n v="20260129"/>
  </r>
  <r>
    <x v="25"/>
    <x v="2"/>
    <x v="0"/>
    <m/>
    <x v="2"/>
    <x v="2"/>
    <n v="20260129"/>
  </r>
  <r>
    <x v="25"/>
    <x v="2"/>
    <x v="0"/>
    <n v="0"/>
    <x v="3"/>
    <x v="3"/>
    <n v="20260129"/>
  </r>
  <r>
    <x v="25"/>
    <x v="2"/>
    <x v="0"/>
    <n v="5.129213"/>
    <x v="4"/>
    <x v="4"/>
    <n v="20260129"/>
  </r>
  <r>
    <x v="25"/>
    <x v="2"/>
    <x v="0"/>
    <n v="0"/>
    <x v="5"/>
    <x v="5"/>
    <n v="20260129"/>
  </r>
  <r>
    <x v="25"/>
    <x v="2"/>
    <x v="0"/>
    <n v="1.8276559999999999"/>
    <x v="6"/>
    <x v="6"/>
    <n v="20260129"/>
  </r>
  <r>
    <x v="25"/>
    <x v="2"/>
    <x v="0"/>
    <n v="545.53734299999996"/>
    <x v="7"/>
    <x v="7"/>
    <n v="20260129"/>
  </r>
  <r>
    <x v="25"/>
    <x v="2"/>
    <x v="0"/>
    <n v="5.1190639999999998"/>
    <x v="8"/>
    <x v="8"/>
    <n v="20260129"/>
  </r>
  <r>
    <x v="25"/>
    <x v="2"/>
    <x v="0"/>
    <n v="1.0573380000000001"/>
    <x v="9"/>
    <x v="9"/>
    <n v="20260129"/>
  </r>
  <r>
    <x v="25"/>
    <x v="2"/>
    <x v="0"/>
    <n v="9.3005000000000004E-2"/>
    <x v="10"/>
    <x v="10"/>
    <n v="20260129"/>
  </r>
  <r>
    <x v="25"/>
    <x v="2"/>
    <x v="0"/>
    <n v="3.4020000000000002E-2"/>
    <x v="11"/>
    <x v="11"/>
    <n v="20260129"/>
  </r>
  <r>
    <x v="25"/>
    <x v="2"/>
    <x v="0"/>
    <n v="5.8985000000000003E-2"/>
    <x v="12"/>
    <x v="12"/>
    <n v="20260129"/>
  </r>
  <r>
    <x v="25"/>
    <x v="2"/>
    <x v="0"/>
    <n v="464.23041899999998"/>
    <x v="13"/>
    <x v="13"/>
    <n v="20260129"/>
  </r>
  <r>
    <x v="25"/>
    <x v="2"/>
    <x v="0"/>
    <n v="409.78013399999998"/>
    <x v="14"/>
    <x v="14"/>
    <n v="20260129"/>
  </r>
  <r>
    <x v="25"/>
    <x v="2"/>
    <x v="0"/>
    <n v="52.304459999999999"/>
    <x v="15"/>
    <x v="15"/>
    <n v="20260129"/>
  </r>
  <r>
    <x v="25"/>
    <x v="2"/>
    <x v="0"/>
    <n v="2.145826"/>
    <x v="16"/>
    <x v="16"/>
    <n v="20260129"/>
  </r>
  <r>
    <x v="25"/>
    <x v="2"/>
    <x v="0"/>
    <n v="0"/>
    <x v="17"/>
    <x v="17"/>
    <n v="20260129"/>
  </r>
  <r>
    <x v="25"/>
    <x v="2"/>
    <x v="0"/>
    <n v="21.694700999999998"/>
    <x v="18"/>
    <x v="18"/>
    <n v="20260129"/>
  </r>
  <r>
    <x v="25"/>
    <x v="2"/>
    <x v="0"/>
    <n v="1.427E-2"/>
    <x v="19"/>
    <x v="19"/>
    <n v="20260129"/>
  </r>
  <r>
    <x v="25"/>
    <x v="2"/>
    <x v="0"/>
    <n v="53.328544999999998"/>
    <x v="20"/>
    <x v="20"/>
    <n v="20260129"/>
  </r>
  <r>
    <x v="25"/>
    <x v="2"/>
    <x v="0"/>
    <n v="0"/>
    <x v="21"/>
    <x v="21"/>
    <n v="20260129"/>
  </r>
  <r>
    <x v="25"/>
    <x v="2"/>
    <x v="0"/>
    <n v="665.24909000000002"/>
    <x v="22"/>
    <x v="22"/>
    <n v="20260129"/>
  </r>
  <r>
    <x v="25"/>
    <x v="2"/>
    <x v="0"/>
    <n v="0"/>
    <x v="23"/>
    <x v="23"/>
    <n v="20260129"/>
  </r>
  <r>
    <x v="25"/>
    <x v="2"/>
    <x v="0"/>
    <n v="0"/>
    <x v="24"/>
    <x v="24"/>
    <n v="20260129"/>
  </r>
  <r>
    <x v="25"/>
    <x v="2"/>
    <x v="0"/>
    <n v="0"/>
    <x v="25"/>
    <x v="25"/>
    <n v="20260129"/>
  </r>
  <r>
    <x v="25"/>
    <x v="2"/>
    <x v="0"/>
    <n v="0"/>
    <x v="26"/>
    <x v="26"/>
    <n v="20260129"/>
  </r>
  <r>
    <x v="25"/>
    <x v="2"/>
    <x v="0"/>
    <n v="-2.758648"/>
    <x v="27"/>
    <x v="27"/>
    <n v="20260129"/>
  </r>
  <r>
    <x v="25"/>
    <x v="2"/>
    <x v="0"/>
    <n v="8.7167999999999995E-2"/>
    <x v="28"/>
    <x v="28"/>
    <n v="20260129"/>
  </r>
  <r>
    <x v="25"/>
    <x v="2"/>
    <x v="0"/>
    <n v="-2.3335000000000002E-2"/>
    <x v="29"/>
    <x v="29"/>
    <n v="20260129"/>
  </r>
  <r>
    <x v="25"/>
    <x v="2"/>
    <x v="0"/>
    <n v="0.110503"/>
    <x v="30"/>
    <x v="30"/>
    <n v="20260129"/>
  </r>
  <r>
    <x v="25"/>
    <x v="2"/>
    <x v="0"/>
    <n v="-2.8458160000000001"/>
    <x v="31"/>
    <x v="31"/>
    <n v="20260129"/>
  </r>
  <r>
    <x v="25"/>
    <x v="2"/>
    <x v="0"/>
    <n v="3.4802E-2"/>
    <x v="32"/>
    <x v="32"/>
    <n v="20260129"/>
  </r>
  <r>
    <x v="25"/>
    <x v="2"/>
    <x v="0"/>
    <n v="-2.8806180000000001"/>
    <x v="33"/>
    <x v="33"/>
    <n v="20260129"/>
  </r>
  <r>
    <x v="25"/>
    <x v="2"/>
    <x v="0"/>
    <n v="0"/>
    <x v="34"/>
    <x v="34"/>
    <n v="20260129"/>
  </r>
  <r>
    <x v="25"/>
    <x v="2"/>
    <x v="0"/>
    <n v="0"/>
    <x v="35"/>
    <x v="35"/>
    <n v="20260129"/>
  </r>
  <r>
    <x v="25"/>
    <x v="2"/>
    <x v="0"/>
    <n v="16.944258999999999"/>
    <x v="36"/>
    <x v="36"/>
    <n v="20260129"/>
  </r>
  <r>
    <x v="25"/>
    <x v="2"/>
    <x v="0"/>
    <n v="2.802962"/>
    <x v="37"/>
    <x v="37"/>
    <n v="20260129"/>
  </r>
  <r>
    <x v="25"/>
    <x v="2"/>
    <x v="0"/>
    <n v="4.1256110000000001"/>
    <x v="38"/>
    <x v="38"/>
    <n v="20260129"/>
  </r>
  <r>
    <x v="25"/>
    <x v="2"/>
    <x v="0"/>
    <n v="0"/>
    <x v="39"/>
    <x v="39"/>
    <n v="20260129"/>
  </r>
  <r>
    <x v="25"/>
    <x v="2"/>
    <x v="0"/>
    <n v="0"/>
    <x v="40"/>
    <x v="40"/>
    <n v="20260129"/>
  </r>
  <r>
    <x v="25"/>
    <x v="2"/>
    <x v="0"/>
    <n v="20.396988"/>
    <x v="41"/>
    <x v="41"/>
    <n v="20260129"/>
  </r>
  <r>
    <x v="25"/>
    <x v="2"/>
    <x v="0"/>
    <n v="1.0446120000000001"/>
    <x v="42"/>
    <x v="42"/>
    <n v="20260129"/>
  </r>
  <r>
    <x v="25"/>
    <x v="2"/>
    <x v="0"/>
    <n v="1260.2990850000001"/>
    <x v="43"/>
    <x v="43"/>
    <n v="20260129"/>
  </r>
  <r>
    <x v="25"/>
    <x v="2"/>
    <x v="0"/>
    <m/>
    <x v="44"/>
    <x v="44"/>
    <n v="20260129"/>
  </r>
  <r>
    <x v="25"/>
    <x v="2"/>
    <x v="0"/>
    <n v="-0.948187"/>
    <x v="45"/>
    <x v="45"/>
    <n v="20260129"/>
  </r>
  <r>
    <x v="25"/>
    <x v="2"/>
    <x v="0"/>
    <n v="-3.864363"/>
    <x v="46"/>
    <x v="46"/>
    <n v="20260129"/>
  </r>
  <r>
    <x v="25"/>
    <x v="2"/>
    <x v="0"/>
    <n v="0"/>
    <x v="47"/>
    <x v="47"/>
    <n v="20260129"/>
  </r>
  <r>
    <x v="25"/>
    <x v="2"/>
    <x v="0"/>
    <n v="-5.044886"/>
    <x v="48"/>
    <x v="48"/>
    <n v="20260129"/>
  </r>
  <r>
    <x v="25"/>
    <x v="2"/>
    <x v="0"/>
    <n v="1.180523"/>
    <x v="49"/>
    <x v="49"/>
    <n v="20260129"/>
  </r>
  <r>
    <x v="25"/>
    <x v="2"/>
    <x v="0"/>
    <n v="2.9161760000000001"/>
    <x v="50"/>
    <x v="50"/>
    <n v="20260129"/>
  </r>
  <r>
    <x v="25"/>
    <x v="2"/>
    <x v="0"/>
    <n v="0"/>
    <x v="47"/>
    <x v="51"/>
    <n v="20260129"/>
  </r>
  <r>
    <x v="25"/>
    <x v="2"/>
    <x v="0"/>
    <n v="2.339807"/>
    <x v="48"/>
    <x v="52"/>
    <n v="20260129"/>
  </r>
  <r>
    <x v="25"/>
    <x v="2"/>
    <x v="0"/>
    <n v="0.57636900000000002"/>
    <x v="49"/>
    <x v="53"/>
    <n v="20260129"/>
  </r>
  <r>
    <x v="25"/>
    <x v="2"/>
    <x v="0"/>
    <n v="271.06444900000002"/>
    <x v="51"/>
    <x v="54"/>
    <n v="20260129"/>
  </r>
  <r>
    <x v="25"/>
    <x v="2"/>
    <x v="0"/>
    <n v="-48.223362000000002"/>
    <x v="52"/>
    <x v="55"/>
    <n v="20260129"/>
  </r>
  <r>
    <x v="25"/>
    <x v="2"/>
    <x v="0"/>
    <n v="0"/>
    <x v="47"/>
    <x v="56"/>
    <n v="20260129"/>
  </r>
  <r>
    <x v="25"/>
    <x v="2"/>
    <x v="0"/>
    <n v="-55.369866999999999"/>
    <x v="48"/>
    <x v="57"/>
    <n v="20260129"/>
  </r>
  <r>
    <x v="25"/>
    <x v="2"/>
    <x v="0"/>
    <n v="7.1465059999999996"/>
    <x v="49"/>
    <x v="58"/>
    <n v="20260129"/>
  </r>
  <r>
    <x v="25"/>
    <x v="2"/>
    <x v="0"/>
    <n v="319.28780999999998"/>
    <x v="53"/>
    <x v="59"/>
    <n v="20260129"/>
  </r>
  <r>
    <x v="25"/>
    <x v="2"/>
    <x v="0"/>
    <n v="0"/>
    <x v="47"/>
    <x v="60"/>
    <n v="20260129"/>
  </r>
  <r>
    <x v="25"/>
    <x v="2"/>
    <x v="0"/>
    <n v="305.41261500000002"/>
    <x v="48"/>
    <x v="61"/>
    <n v="20260129"/>
  </r>
  <r>
    <x v="25"/>
    <x v="2"/>
    <x v="0"/>
    <n v="13.875195"/>
    <x v="49"/>
    <x v="62"/>
    <n v="20260129"/>
  </r>
  <r>
    <x v="25"/>
    <x v="2"/>
    <x v="0"/>
    <n v="661.01952300000005"/>
    <x v="54"/>
    <x v="63"/>
    <n v="20260129"/>
  </r>
  <r>
    <x v="25"/>
    <x v="2"/>
    <x v="0"/>
    <n v="0"/>
    <x v="47"/>
    <x v="64"/>
    <n v="20260129"/>
  </r>
  <r>
    <x v="25"/>
    <x v="2"/>
    <x v="0"/>
    <n v="660.67997300000002"/>
    <x v="48"/>
    <x v="65"/>
    <n v="20260129"/>
  </r>
  <r>
    <x v="25"/>
    <x v="2"/>
    <x v="0"/>
    <n v="0.33955099999999999"/>
    <x v="49"/>
    <x v="66"/>
    <n v="20260129"/>
  </r>
  <r>
    <x v="25"/>
    <x v="2"/>
    <x v="0"/>
    <m/>
    <x v="55"/>
    <x v="67"/>
    <n v="20260129"/>
  </r>
  <r>
    <x v="25"/>
    <x v="2"/>
    <x v="0"/>
    <n v="0"/>
    <x v="56"/>
    <x v="68"/>
    <n v="20260129"/>
  </r>
  <r>
    <x v="25"/>
    <x v="2"/>
    <x v="0"/>
    <n v="3.8603909999999999"/>
    <x v="57"/>
    <x v="69"/>
    <n v="20260129"/>
  </r>
  <r>
    <x v="25"/>
    <x v="2"/>
    <x v="0"/>
    <n v="2.4159E-2"/>
    <x v="58"/>
    <x v="70"/>
    <n v="20260129"/>
  </r>
  <r>
    <x v="25"/>
    <x v="2"/>
    <x v="0"/>
    <n v="0.10965999999999999"/>
    <x v="59"/>
    <x v="71"/>
    <n v="20260129"/>
  </r>
  <r>
    <x v="25"/>
    <x v="2"/>
    <x v="0"/>
    <n v="24.504531"/>
    <x v="60"/>
    <x v="72"/>
    <n v="20260129"/>
  </r>
  <r>
    <x v="25"/>
    <x v="2"/>
    <x v="0"/>
    <n v="0.117911"/>
    <x v="19"/>
    <x v="73"/>
    <n v="20260129"/>
  </r>
  <r>
    <x v="25"/>
    <x v="2"/>
    <x v="0"/>
    <n v="3.6289999999999998E-3"/>
    <x v="61"/>
    <x v="74"/>
    <n v="20260129"/>
  </r>
  <r>
    <x v="25"/>
    <x v="2"/>
    <x v="0"/>
    <n v="1.0882769999999999"/>
    <x v="62"/>
    <x v="75"/>
    <n v="20260129"/>
  </r>
  <r>
    <x v="25"/>
    <x v="2"/>
    <x v="0"/>
    <n v="23.129473000000001"/>
    <x v="63"/>
    <x v="76"/>
    <n v="20260129"/>
  </r>
  <r>
    <x v="25"/>
    <x v="2"/>
    <x v="0"/>
    <n v="2.4330790000000002"/>
    <x v="64"/>
    <x v="77"/>
    <n v="20260129"/>
  </r>
  <r>
    <x v="25"/>
    <x v="2"/>
    <x v="0"/>
    <n v="13.21978"/>
    <x v="65"/>
    <x v="78"/>
    <n v="20260129"/>
  </r>
  <r>
    <x v="25"/>
    <x v="2"/>
    <x v="0"/>
    <n v="3.8557489999999999"/>
    <x v="66"/>
    <x v="79"/>
    <n v="20260129"/>
  </r>
  <r>
    <x v="25"/>
    <x v="2"/>
    <x v="0"/>
    <n v="3.0990470000000001"/>
    <x v="67"/>
    <x v="80"/>
    <n v="20260129"/>
  </r>
  <r>
    <x v="25"/>
    <x v="2"/>
    <x v="0"/>
    <n v="0.75670199999999999"/>
    <x v="68"/>
    <x v="81"/>
    <n v="20260129"/>
  </r>
  <r>
    <x v="25"/>
    <x v="2"/>
    <x v="0"/>
    <n v="0.93107200000000001"/>
    <x v="69"/>
    <x v="82"/>
    <n v="20260129"/>
  </r>
  <r>
    <x v="25"/>
    <x v="2"/>
    <x v="0"/>
    <n v="1004.413496"/>
    <x v="70"/>
    <x v="83"/>
    <n v="20260129"/>
  </r>
  <r>
    <x v="25"/>
    <x v="2"/>
    <x v="0"/>
    <n v="255.88558900000001"/>
    <x v="71"/>
    <x v="84"/>
    <n v="20260129"/>
  </r>
  <r>
    <x v="25"/>
    <x v="2"/>
    <x v="1"/>
    <m/>
    <x v="0"/>
    <x v="0"/>
    <n v="20260129"/>
  </r>
  <r>
    <x v="25"/>
    <x v="2"/>
    <x v="1"/>
    <m/>
    <x v="1"/>
    <x v="1"/>
    <n v="20260129"/>
  </r>
  <r>
    <x v="25"/>
    <x v="2"/>
    <x v="1"/>
    <m/>
    <x v="2"/>
    <x v="2"/>
    <n v="20260129"/>
  </r>
  <r>
    <x v="25"/>
    <x v="2"/>
    <x v="1"/>
    <n v="0.95687599999999995"/>
    <x v="3"/>
    <x v="3"/>
    <n v="20260129"/>
  </r>
  <r>
    <x v="25"/>
    <x v="2"/>
    <x v="1"/>
    <n v="19.181894"/>
    <x v="4"/>
    <x v="4"/>
    <n v="20260129"/>
  </r>
  <r>
    <x v="25"/>
    <x v="2"/>
    <x v="1"/>
    <n v="0"/>
    <x v="5"/>
    <x v="5"/>
    <n v="20260129"/>
  </r>
  <r>
    <x v="25"/>
    <x v="2"/>
    <x v="1"/>
    <n v="35.060212999999997"/>
    <x v="6"/>
    <x v="6"/>
    <n v="20260129"/>
  </r>
  <r>
    <x v="25"/>
    <x v="2"/>
    <x v="1"/>
    <n v="568.82268399999998"/>
    <x v="7"/>
    <x v="7"/>
    <n v="20260129"/>
  </r>
  <r>
    <x v="25"/>
    <x v="2"/>
    <x v="1"/>
    <n v="22.072001"/>
    <x v="8"/>
    <x v="8"/>
    <n v="20260129"/>
  </r>
  <r>
    <x v="25"/>
    <x v="2"/>
    <x v="1"/>
    <n v="5.6679209999999998"/>
    <x v="9"/>
    <x v="9"/>
    <n v="20260129"/>
  </r>
  <r>
    <x v="25"/>
    <x v="2"/>
    <x v="1"/>
    <n v="33.735283000000003"/>
    <x v="10"/>
    <x v="10"/>
    <n v="20260129"/>
  </r>
  <r>
    <x v="25"/>
    <x v="2"/>
    <x v="1"/>
    <n v="32.497897999999999"/>
    <x v="11"/>
    <x v="11"/>
    <n v="20260129"/>
  </r>
  <r>
    <x v="25"/>
    <x v="2"/>
    <x v="1"/>
    <n v="1.237385"/>
    <x v="12"/>
    <x v="12"/>
    <n v="20260129"/>
  </r>
  <r>
    <x v="25"/>
    <x v="2"/>
    <x v="1"/>
    <n v="468.49861399999998"/>
    <x v="13"/>
    <x v="13"/>
    <n v="20260129"/>
  </r>
  <r>
    <x v="25"/>
    <x v="2"/>
    <x v="1"/>
    <n v="406.852979"/>
    <x v="14"/>
    <x v="14"/>
    <n v="20260129"/>
  </r>
  <r>
    <x v="25"/>
    <x v="2"/>
    <x v="1"/>
    <n v="61.645634999999999"/>
    <x v="15"/>
    <x v="15"/>
    <n v="20260129"/>
  </r>
  <r>
    <x v="25"/>
    <x v="2"/>
    <x v="1"/>
    <n v="0"/>
    <x v="16"/>
    <x v="16"/>
    <n v="20260129"/>
  </r>
  <r>
    <x v="25"/>
    <x v="2"/>
    <x v="1"/>
    <n v="0"/>
    <x v="17"/>
    <x v="17"/>
    <n v="20260129"/>
  </r>
  <r>
    <x v="25"/>
    <x v="2"/>
    <x v="1"/>
    <n v="4.0409160000000002"/>
    <x v="18"/>
    <x v="18"/>
    <n v="20260129"/>
  </r>
  <r>
    <x v="25"/>
    <x v="2"/>
    <x v="1"/>
    <n v="0"/>
    <x v="19"/>
    <x v="19"/>
    <n v="20260129"/>
  </r>
  <r>
    <x v="25"/>
    <x v="2"/>
    <x v="1"/>
    <n v="31.774646000000001"/>
    <x v="20"/>
    <x v="20"/>
    <n v="20260129"/>
  </r>
  <r>
    <x v="25"/>
    <x v="2"/>
    <x v="1"/>
    <n v="3.0333040000000002"/>
    <x v="21"/>
    <x v="21"/>
    <n v="20260129"/>
  </r>
  <r>
    <x v="25"/>
    <x v="2"/>
    <x v="1"/>
    <n v="0"/>
    <x v="22"/>
    <x v="22"/>
    <n v="20260129"/>
  </r>
  <r>
    <x v="25"/>
    <x v="2"/>
    <x v="1"/>
    <n v="25.553932"/>
    <x v="23"/>
    <x v="23"/>
    <n v="20260129"/>
  </r>
  <r>
    <x v="25"/>
    <x v="2"/>
    <x v="1"/>
    <n v="0"/>
    <x v="24"/>
    <x v="24"/>
    <n v="20260129"/>
  </r>
  <r>
    <x v="25"/>
    <x v="2"/>
    <x v="1"/>
    <n v="0"/>
    <x v="25"/>
    <x v="25"/>
    <n v="20260129"/>
  </r>
  <r>
    <x v="25"/>
    <x v="2"/>
    <x v="1"/>
    <n v="25.553932"/>
    <x v="26"/>
    <x v="26"/>
    <n v="20260129"/>
  </r>
  <r>
    <x v="25"/>
    <x v="2"/>
    <x v="1"/>
    <n v="416.03649300000001"/>
    <x v="27"/>
    <x v="27"/>
    <n v="20260129"/>
  </r>
  <r>
    <x v="25"/>
    <x v="2"/>
    <x v="1"/>
    <n v="414.83324299999998"/>
    <x v="28"/>
    <x v="28"/>
    <n v="20260129"/>
  </r>
  <r>
    <x v="25"/>
    <x v="2"/>
    <x v="1"/>
    <n v="415.575627"/>
    <x v="29"/>
    <x v="29"/>
    <n v="20260129"/>
  </r>
  <r>
    <x v="25"/>
    <x v="2"/>
    <x v="1"/>
    <n v="-0.74238300000000002"/>
    <x v="30"/>
    <x v="30"/>
    <n v="20260129"/>
  </r>
  <r>
    <x v="25"/>
    <x v="2"/>
    <x v="1"/>
    <n v="1.2032499999999999"/>
    <x v="31"/>
    <x v="31"/>
    <n v="20260129"/>
  </r>
  <r>
    <x v="25"/>
    <x v="2"/>
    <x v="1"/>
    <n v="0"/>
    <x v="32"/>
    <x v="32"/>
    <n v="20260129"/>
  </r>
  <r>
    <x v="25"/>
    <x v="2"/>
    <x v="1"/>
    <n v="1.2032499999999999"/>
    <x v="33"/>
    <x v="33"/>
    <n v="20260129"/>
  </r>
  <r>
    <x v="25"/>
    <x v="2"/>
    <x v="1"/>
    <n v="0"/>
    <x v="34"/>
    <x v="34"/>
    <n v="20260129"/>
  </r>
  <r>
    <x v="25"/>
    <x v="2"/>
    <x v="1"/>
    <n v="0.32250600000000001"/>
    <x v="35"/>
    <x v="35"/>
    <n v="20260129"/>
  </r>
  <r>
    <x v="25"/>
    <x v="2"/>
    <x v="1"/>
    <n v="66.923979000000003"/>
    <x v="36"/>
    <x v="36"/>
    <n v="20260129"/>
  </r>
  <r>
    <x v="25"/>
    <x v="2"/>
    <x v="1"/>
    <n v="37.699122000000003"/>
    <x v="37"/>
    <x v="37"/>
    <n v="20260129"/>
  </r>
  <r>
    <x v="25"/>
    <x v="2"/>
    <x v="1"/>
    <n v="54.270018"/>
    <x v="38"/>
    <x v="38"/>
    <n v="20260129"/>
  </r>
  <r>
    <x v="25"/>
    <x v="2"/>
    <x v="1"/>
    <n v="0"/>
    <x v="39"/>
    <x v="39"/>
    <n v="20260129"/>
  </r>
  <r>
    <x v="25"/>
    <x v="2"/>
    <x v="1"/>
    <n v="8.7863810000000004"/>
    <x v="40"/>
    <x v="40"/>
    <n v="20260129"/>
  </r>
  <r>
    <x v="25"/>
    <x v="2"/>
    <x v="1"/>
    <n v="151.67417699999999"/>
    <x v="41"/>
    <x v="41"/>
    <n v="20260129"/>
  </r>
  <r>
    <x v="25"/>
    <x v="2"/>
    <x v="1"/>
    <n v="16.413446"/>
    <x v="42"/>
    <x v="42"/>
    <n v="20260129"/>
  </r>
  <r>
    <x v="25"/>
    <x v="2"/>
    <x v="1"/>
    <n v="1401.701718"/>
    <x v="43"/>
    <x v="43"/>
    <n v="20260129"/>
  </r>
  <r>
    <x v="25"/>
    <x v="2"/>
    <x v="1"/>
    <m/>
    <x v="44"/>
    <x v="44"/>
    <n v="20260129"/>
  </r>
  <r>
    <x v="25"/>
    <x v="2"/>
    <x v="1"/>
    <n v="767.58432600000003"/>
    <x v="45"/>
    <x v="45"/>
    <n v="20260129"/>
  </r>
  <r>
    <x v="25"/>
    <x v="2"/>
    <x v="1"/>
    <n v="766.14543600000002"/>
    <x v="46"/>
    <x v="46"/>
    <n v="20260129"/>
  </r>
  <r>
    <x v="25"/>
    <x v="2"/>
    <x v="1"/>
    <n v="0"/>
    <x v="47"/>
    <x v="47"/>
    <n v="20260129"/>
  </r>
  <r>
    <x v="25"/>
    <x v="2"/>
    <x v="1"/>
    <n v="745.55373899999995"/>
    <x v="48"/>
    <x v="48"/>
    <n v="20260129"/>
  </r>
  <r>
    <x v="25"/>
    <x v="2"/>
    <x v="1"/>
    <n v="20.591697"/>
    <x v="49"/>
    <x v="49"/>
    <n v="20260129"/>
  </r>
  <r>
    <x v="25"/>
    <x v="2"/>
    <x v="1"/>
    <n v="1.43889"/>
    <x v="50"/>
    <x v="50"/>
    <n v="20260129"/>
  </r>
  <r>
    <x v="25"/>
    <x v="2"/>
    <x v="1"/>
    <n v="0"/>
    <x v="47"/>
    <x v="51"/>
    <n v="20260129"/>
  </r>
  <r>
    <x v="25"/>
    <x v="2"/>
    <x v="1"/>
    <n v="1.2708740000000001"/>
    <x v="48"/>
    <x v="52"/>
    <n v="20260129"/>
  </r>
  <r>
    <x v="25"/>
    <x v="2"/>
    <x v="1"/>
    <n v="0.168016"/>
    <x v="49"/>
    <x v="53"/>
    <n v="20260129"/>
  </r>
  <r>
    <x v="25"/>
    <x v="2"/>
    <x v="1"/>
    <n v="1.8998109999999999"/>
    <x v="51"/>
    <x v="54"/>
    <n v="20260129"/>
  </r>
  <r>
    <x v="25"/>
    <x v="2"/>
    <x v="1"/>
    <n v="0"/>
    <x v="52"/>
    <x v="55"/>
    <n v="20260129"/>
  </r>
  <r>
    <x v="25"/>
    <x v="2"/>
    <x v="1"/>
    <n v="0"/>
    <x v="47"/>
    <x v="56"/>
    <n v="20260129"/>
  </r>
  <r>
    <x v="25"/>
    <x v="2"/>
    <x v="1"/>
    <n v="0"/>
    <x v="48"/>
    <x v="57"/>
    <n v="20260129"/>
  </r>
  <r>
    <x v="25"/>
    <x v="2"/>
    <x v="1"/>
    <n v="0"/>
    <x v="49"/>
    <x v="58"/>
    <n v="20260129"/>
  </r>
  <r>
    <x v="25"/>
    <x v="2"/>
    <x v="1"/>
    <n v="1.8998109999999999"/>
    <x v="53"/>
    <x v="59"/>
    <n v="20260129"/>
  </r>
  <r>
    <x v="25"/>
    <x v="2"/>
    <x v="1"/>
    <n v="1.8998109999999999"/>
    <x v="47"/>
    <x v="60"/>
    <n v="20260129"/>
  </r>
  <r>
    <x v="25"/>
    <x v="2"/>
    <x v="1"/>
    <n v="0"/>
    <x v="48"/>
    <x v="61"/>
    <n v="20260129"/>
  </r>
  <r>
    <x v="25"/>
    <x v="2"/>
    <x v="1"/>
    <n v="0"/>
    <x v="49"/>
    <x v="62"/>
    <n v="20260129"/>
  </r>
  <r>
    <x v="25"/>
    <x v="2"/>
    <x v="1"/>
    <n v="0"/>
    <x v="54"/>
    <x v="63"/>
    <n v="20260129"/>
  </r>
  <r>
    <x v="25"/>
    <x v="2"/>
    <x v="1"/>
    <n v="0"/>
    <x v="47"/>
    <x v="64"/>
    <n v="20260129"/>
  </r>
  <r>
    <x v="25"/>
    <x v="2"/>
    <x v="1"/>
    <n v="0"/>
    <x v="48"/>
    <x v="65"/>
    <n v="20260129"/>
  </r>
  <r>
    <x v="25"/>
    <x v="2"/>
    <x v="1"/>
    <n v="0"/>
    <x v="49"/>
    <x v="66"/>
    <n v="20260129"/>
  </r>
  <r>
    <x v="25"/>
    <x v="2"/>
    <x v="1"/>
    <m/>
    <x v="55"/>
    <x v="67"/>
    <n v="20260129"/>
  </r>
  <r>
    <x v="25"/>
    <x v="2"/>
    <x v="1"/>
    <n v="0.57519500000000001"/>
    <x v="56"/>
    <x v="68"/>
    <n v="20260129"/>
  </r>
  <r>
    <x v="25"/>
    <x v="2"/>
    <x v="1"/>
    <n v="3.071583"/>
    <x v="57"/>
    <x v="69"/>
    <n v="20260129"/>
  </r>
  <r>
    <x v="25"/>
    <x v="2"/>
    <x v="1"/>
    <n v="0"/>
    <x v="58"/>
    <x v="70"/>
    <n v="20260129"/>
  </r>
  <r>
    <x v="25"/>
    <x v="2"/>
    <x v="1"/>
    <n v="89.268241000000003"/>
    <x v="59"/>
    <x v="71"/>
    <n v="20260129"/>
  </r>
  <r>
    <x v="25"/>
    <x v="2"/>
    <x v="1"/>
    <n v="8.0918469999999996"/>
    <x v="60"/>
    <x v="72"/>
    <n v="20260129"/>
  </r>
  <r>
    <x v="25"/>
    <x v="2"/>
    <x v="1"/>
    <n v="8.3599999999999994E-3"/>
    <x v="19"/>
    <x v="73"/>
    <n v="20260129"/>
  </r>
  <r>
    <x v="25"/>
    <x v="2"/>
    <x v="1"/>
    <n v="1.8949910000000001"/>
    <x v="61"/>
    <x v="74"/>
    <n v="20260129"/>
  </r>
  <r>
    <x v="25"/>
    <x v="2"/>
    <x v="1"/>
    <n v="7.2498000000000007E-2"/>
    <x v="62"/>
    <x v="75"/>
    <n v="20260129"/>
  </r>
  <r>
    <x v="25"/>
    <x v="2"/>
    <x v="1"/>
    <n v="13.857668"/>
    <x v="63"/>
    <x v="76"/>
    <n v="20260129"/>
  </r>
  <r>
    <x v="25"/>
    <x v="2"/>
    <x v="1"/>
    <n v="161.09824800000001"/>
    <x v="64"/>
    <x v="77"/>
    <n v="20260129"/>
  </r>
  <r>
    <x v="25"/>
    <x v="2"/>
    <x v="1"/>
    <n v="33.423758999999997"/>
    <x v="65"/>
    <x v="78"/>
    <n v="20260129"/>
  </r>
  <r>
    <x v="25"/>
    <x v="2"/>
    <x v="1"/>
    <n v="49.535648999999999"/>
    <x v="66"/>
    <x v="79"/>
    <n v="20260129"/>
  </r>
  <r>
    <x v="25"/>
    <x v="2"/>
    <x v="1"/>
    <n v="0"/>
    <x v="67"/>
    <x v="80"/>
    <n v="20260129"/>
  </r>
  <r>
    <x v="25"/>
    <x v="2"/>
    <x v="1"/>
    <n v="49.535648999999999"/>
    <x v="68"/>
    <x v="81"/>
    <n v="20260129"/>
  </r>
  <r>
    <x v="25"/>
    <x v="2"/>
    <x v="1"/>
    <n v="5.5166199999999996"/>
    <x v="69"/>
    <x v="82"/>
    <n v="20260129"/>
  </r>
  <r>
    <x v="25"/>
    <x v="2"/>
    <x v="1"/>
    <n v="1135.8987950000001"/>
    <x v="70"/>
    <x v="83"/>
    <n v="20260129"/>
  </r>
  <r>
    <x v="25"/>
    <x v="2"/>
    <x v="1"/>
    <n v="265.80292400000002"/>
    <x v="71"/>
    <x v="84"/>
    <n v="20260129"/>
  </r>
  <r>
    <x v="25"/>
    <x v="2"/>
    <x v="2"/>
    <m/>
    <x v="0"/>
    <x v="0"/>
    <n v="20260129"/>
  </r>
  <r>
    <x v="25"/>
    <x v="2"/>
    <x v="2"/>
    <m/>
    <x v="1"/>
    <x v="1"/>
    <n v="20260129"/>
  </r>
  <r>
    <x v="25"/>
    <x v="2"/>
    <x v="2"/>
    <m/>
    <x v="2"/>
    <x v="2"/>
    <n v="20260129"/>
  </r>
  <r>
    <x v="25"/>
    <x v="2"/>
    <x v="2"/>
    <n v="0"/>
    <x v="3"/>
    <x v="3"/>
    <n v="20260129"/>
  </r>
  <r>
    <x v="25"/>
    <x v="2"/>
    <x v="2"/>
    <n v="3.8975909999999998"/>
    <x v="4"/>
    <x v="4"/>
    <n v="20260129"/>
  </r>
  <r>
    <x v="25"/>
    <x v="2"/>
    <x v="2"/>
    <n v="0"/>
    <x v="5"/>
    <x v="5"/>
    <n v="20260129"/>
  </r>
  <r>
    <x v="25"/>
    <x v="2"/>
    <x v="2"/>
    <n v="65.508427999999995"/>
    <x v="6"/>
    <x v="6"/>
    <n v="20260129"/>
  </r>
  <r>
    <x v="25"/>
    <x v="2"/>
    <x v="2"/>
    <n v="1221.1627269999999"/>
    <x v="7"/>
    <x v="7"/>
    <n v="20260129"/>
  </r>
  <r>
    <x v="25"/>
    <x v="2"/>
    <x v="2"/>
    <n v="11.225089000000001"/>
    <x v="8"/>
    <x v="8"/>
    <n v="20260129"/>
  </r>
  <r>
    <x v="25"/>
    <x v="2"/>
    <x v="2"/>
    <n v="125.120895"/>
    <x v="9"/>
    <x v="9"/>
    <n v="20260129"/>
  </r>
  <r>
    <x v="25"/>
    <x v="2"/>
    <x v="2"/>
    <n v="18.751639999999998"/>
    <x v="10"/>
    <x v="10"/>
    <n v="20260129"/>
  </r>
  <r>
    <x v="25"/>
    <x v="2"/>
    <x v="2"/>
    <n v="8.3573439999999994"/>
    <x v="11"/>
    <x v="11"/>
    <n v="20260129"/>
  </r>
  <r>
    <x v="25"/>
    <x v="2"/>
    <x v="2"/>
    <n v="10.394295"/>
    <x v="12"/>
    <x v="12"/>
    <n v="20260129"/>
  </r>
  <r>
    <x v="25"/>
    <x v="2"/>
    <x v="2"/>
    <n v="1013.053005"/>
    <x v="13"/>
    <x v="13"/>
    <n v="20260129"/>
  </r>
  <r>
    <x v="25"/>
    <x v="2"/>
    <x v="2"/>
    <n v="917.34582999999998"/>
    <x v="14"/>
    <x v="14"/>
    <n v="20260129"/>
  </r>
  <r>
    <x v="25"/>
    <x v="2"/>
    <x v="2"/>
    <n v="95.289738999999997"/>
    <x v="15"/>
    <x v="15"/>
    <n v="20260129"/>
  </r>
  <r>
    <x v="25"/>
    <x v="2"/>
    <x v="2"/>
    <n v="0.41743599999999997"/>
    <x v="16"/>
    <x v="16"/>
    <n v="20260129"/>
  </r>
  <r>
    <x v="25"/>
    <x v="2"/>
    <x v="2"/>
    <n v="0"/>
    <x v="17"/>
    <x v="17"/>
    <n v="20260129"/>
  </r>
  <r>
    <x v="25"/>
    <x v="2"/>
    <x v="2"/>
    <n v="13.799217000000001"/>
    <x v="18"/>
    <x v="18"/>
    <n v="20260129"/>
  </r>
  <r>
    <x v="25"/>
    <x v="2"/>
    <x v="2"/>
    <n v="2.856E-3"/>
    <x v="19"/>
    <x v="19"/>
    <n v="20260129"/>
  </r>
  <r>
    <x v="25"/>
    <x v="2"/>
    <x v="2"/>
    <n v="39.210025000000002"/>
    <x v="20"/>
    <x v="20"/>
    <n v="20260129"/>
  </r>
  <r>
    <x v="25"/>
    <x v="2"/>
    <x v="2"/>
    <n v="0"/>
    <x v="21"/>
    <x v="21"/>
    <n v="20260129"/>
  </r>
  <r>
    <x v="25"/>
    <x v="2"/>
    <x v="2"/>
    <n v="78.371924000000007"/>
    <x v="22"/>
    <x v="22"/>
    <n v="20260129"/>
  </r>
  <r>
    <x v="25"/>
    <x v="2"/>
    <x v="2"/>
    <n v="2.412185"/>
    <x v="23"/>
    <x v="23"/>
    <n v="20260129"/>
  </r>
  <r>
    <x v="25"/>
    <x v="2"/>
    <x v="2"/>
    <n v="0.16755400000000001"/>
    <x v="24"/>
    <x v="24"/>
    <n v="20260129"/>
  </r>
  <r>
    <x v="25"/>
    <x v="2"/>
    <x v="2"/>
    <n v="1.2016000000000001E-2"/>
    <x v="25"/>
    <x v="25"/>
    <n v="20260129"/>
  </r>
  <r>
    <x v="25"/>
    <x v="2"/>
    <x v="2"/>
    <n v="2.232615"/>
    <x v="26"/>
    <x v="26"/>
    <n v="20260129"/>
  </r>
  <r>
    <x v="25"/>
    <x v="2"/>
    <x v="2"/>
    <n v="114.88649700000001"/>
    <x v="27"/>
    <x v="27"/>
    <n v="20260129"/>
  </r>
  <r>
    <x v="25"/>
    <x v="2"/>
    <x v="2"/>
    <n v="113.186887"/>
    <x v="28"/>
    <x v="28"/>
    <n v="20260129"/>
  </r>
  <r>
    <x v="25"/>
    <x v="2"/>
    <x v="2"/>
    <n v="112.843326"/>
    <x v="29"/>
    <x v="29"/>
    <n v="20260129"/>
  </r>
  <r>
    <x v="25"/>
    <x v="2"/>
    <x v="2"/>
    <n v="0.343588"/>
    <x v="30"/>
    <x v="30"/>
    <n v="20260129"/>
  </r>
  <r>
    <x v="25"/>
    <x v="2"/>
    <x v="2"/>
    <n v="1.7990759999999999"/>
    <x v="31"/>
    <x v="31"/>
    <n v="20260129"/>
  </r>
  <r>
    <x v="25"/>
    <x v="2"/>
    <x v="2"/>
    <n v="0"/>
    <x v="32"/>
    <x v="32"/>
    <n v="20260129"/>
  </r>
  <r>
    <x v="25"/>
    <x v="2"/>
    <x v="2"/>
    <n v="1.7990759999999999"/>
    <x v="33"/>
    <x v="33"/>
    <n v="20260129"/>
  </r>
  <r>
    <x v="25"/>
    <x v="2"/>
    <x v="2"/>
    <n v="-9.9493999999999999E-2"/>
    <x v="34"/>
    <x v="34"/>
    <n v="20260129"/>
  </r>
  <r>
    <x v="25"/>
    <x v="2"/>
    <x v="2"/>
    <n v="0"/>
    <x v="35"/>
    <x v="35"/>
    <n v="20260129"/>
  </r>
  <r>
    <x v="25"/>
    <x v="2"/>
    <x v="2"/>
    <n v="96.378595000000004"/>
    <x v="36"/>
    <x v="36"/>
    <n v="20260129"/>
  </r>
  <r>
    <x v="25"/>
    <x v="2"/>
    <x v="2"/>
    <n v="11.674969000000001"/>
    <x v="37"/>
    <x v="37"/>
    <n v="20260129"/>
  </r>
  <r>
    <x v="25"/>
    <x v="2"/>
    <x v="2"/>
    <n v="21.23912"/>
    <x v="38"/>
    <x v="38"/>
    <n v="20260129"/>
  </r>
  <r>
    <x v="25"/>
    <x v="2"/>
    <x v="2"/>
    <n v="0"/>
    <x v="39"/>
    <x v="39"/>
    <n v="20260129"/>
  </r>
  <r>
    <x v="25"/>
    <x v="2"/>
    <x v="2"/>
    <n v="0"/>
    <x v="40"/>
    <x v="40"/>
    <n v="20260129"/>
  </r>
  <r>
    <x v="25"/>
    <x v="2"/>
    <x v="2"/>
    <n v="22.950918999999999"/>
    <x v="41"/>
    <x v="41"/>
    <n v="20260129"/>
  </r>
  <r>
    <x v="25"/>
    <x v="2"/>
    <x v="2"/>
    <n v="5.7813150000000002"/>
    <x v="42"/>
    <x v="42"/>
    <n v="20260129"/>
  </r>
  <r>
    <x v="25"/>
    <x v="2"/>
    <x v="2"/>
    <n v="1644.264269"/>
    <x v="43"/>
    <x v="43"/>
    <n v="20260129"/>
  </r>
  <r>
    <x v="25"/>
    <x v="2"/>
    <x v="2"/>
    <m/>
    <x v="44"/>
    <x v="44"/>
    <n v="20260129"/>
  </r>
  <r>
    <x v="25"/>
    <x v="2"/>
    <x v="2"/>
    <n v="660.69771400000002"/>
    <x v="45"/>
    <x v="45"/>
    <n v="20260129"/>
  </r>
  <r>
    <x v="25"/>
    <x v="2"/>
    <x v="2"/>
    <n v="649.28003000000001"/>
    <x v="46"/>
    <x v="46"/>
    <n v="20260129"/>
  </r>
  <r>
    <x v="25"/>
    <x v="2"/>
    <x v="2"/>
    <n v="0"/>
    <x v="47"/>
    <x v="47"/>
    <n v="20260129"/>
  </r>
  <r>
    <x v="25"/>
    <x v="2"/>
    <x v="2"/>
    <n v="625.55103799999995"/>
    <x v="48"/>
    <x v="48"/>
    <n v="20260129"/>
  </r>
  <r>
    <x v="25"/>
    <x v="2"/>
    <x v="2"/>
    <n v="23.728992000000002"/>
    <x v="49"/>
    <x v="49"/>
    <n v="20260129"/>
  </r>
  <r>
    <x v="25"/>
    <x v="2"/>
    <x v="2"/>
    <n v="11.417783"/>
    <x v="50"/>
    <x v="50"/>
    <n v="20260129"/>
  </r>
  <r>
    <x v="25"/>
    <x v="2"/>
    <x v="2"/>
    <n v="0"/>
    <x v="47"/>
    <x v="51"/>
    <n v="20260129"/>
  </r>
  <r>
    <x v="25"/>
    <x v="2"/>
    <x v="2"/>
    <n v="11.171608000000001"/>
    <x v="48"/>
    <x v="52"/>
    <n v="20260129"/>
  </r>
  <r>
    <x v="25"/>
    <x v="2"/>
    <x v="2"/>
    <n v="0.246175"/>
    <x v="49"/>
    <x v="53"/>
    <n v="20260129"/>
  </r>
  <r>
    <x v="25"/>
    <x v="2"/>
    <x v="2"/>
    <n v="182.819076"/>
    <x v="51"/>
    <x v="54"/>
    <n v="20260129"/>
  </r>
  <r>
    <x v="25"/>
    <x v="2"/>
    <x v="2"/>
    <n v="1.5790999999999999E-2"/>
    <x v="52"/>
    <x v="55"/>
    <n v="20260129"/>
  </r>
  <r>
    <x v="25"/>
    <x v="2"/>
    <x v="2"/>
    <n v="0"/>
    <x v="47"/>
    <x v="56"/>
    <n v="20260129"/>
  </r>
  <r>
    <x v="25"/>
    <x v="2"/>
    <x v="2"/>
    <n v="1.4435999999999999E-2"/>
    <x v="48"/>
    <x v="57"/>
    <n v="20260129"/>
  </r>
  <r>
    <x v="25"/>
    <x v="2"/>
    <x v="2"/>
    <n v="1.3550000000000001E-3"/>
    <x v="49"/>
    <x v="58"/>
    <n v="20260129"/>
  </r>
  <r>
    <x v="25"/>
    <x v="2"/>
    <x v="2"/>
    <n v="182.80328499999999"/>
    <x v="53"/>
    <x v="59"/>
    <n v="20260129"/>
  </r>
  <r>
    <x v="25"/>
    <x v="2"/>
    <x v="2"/>
    <n v="0"/>
    <x v="47"/>
    <x v="60"/>
    <n v="20260129"/>
  </r>
  <r>
    <x v="25"/>
    <x v="2"/>
    <x v="2"/>
    <n v="174.94686200000001"/>
    <x v="48"/>
    <x v="61"/>
    <n v="20260129"/>
  </r>
  <r>
    <x v="25"/>
    <x v="2"/>
    <x v="2"/>
    <n v="7.8564230000000004"/>
    <x v="49"/>
    <x v="62"/>
    <n v="20260129"/>
  </r>
  <r>
    <x v="25"/>
    <x v="2"/>
    <x v="2"/>
    <n v="68.520782999999994"/>
    <x v="54"/>
    <x v="63"/>
    <n v="20260129"/>
  </r>
  <r>
    <x v="25"/>
    <x v="2"/>
    <x v="2"/>
    <n v="0"/>
    <x v="47"/>
    <x v="64"/>
    <n v="20260129"/>
  </r>
  <r>
    <x v="25"/>
    <x v="2"/>
    <x v="2"/>
    <n v="67.028248000000005"/>
    <x v="48"/>
    <x v="65"/>
    <n v="20260129"/>
  </r>
  <r>
    <x v="25"/>
    <x v="2"/>
    <x v="2"/>
    <n v="1.4925349999999999"/>
    <x v="49"/>
    <x v="66"/>
    <n v="20260129"/>
  </r>
  <r>
    <x v="25"/>
    <x v="2"/>
    <x v="2"/>
    <m/>
    <x v="55"/>
    <x v="67"/>
    <n v="20260129"/>
  </r>
  <r>
    <x v="25"/>
    <x v="2"/>
    <x v="2"/>
    <n v="0"/>
    <x v="56"/>
    <x v="68"/>
    <n v="20260129"/>
  </r>
  <r>
    <x v="25"/>
    <x v="2"/>
    <x v="2"/>
    <n v="15.271374"/>
    <x v="57"/>
    <x v="69"/>
    <n v="20260129"/>
  </r>
  <r>
    <x v="25"/>
    <x v="2"/>
    <x v="2"/>
    <n v="0"/>
    <x v="58"/>
    <x v="70"/>
    <n v="20260129"/>
  </r>
  <r>
    <x v="25"/>
    <x v="2"/>
    <x v="2"/>
    <n v="54.891331000000001"/>
    <x v="59"/>
    <x v="71"/>
    <n v="20260129"/>
  </r>
  <r>
    <x v="25"/>
    <x v="2"/>
    <x v="2"/>
    <n v="19.368151999999998"/>
    <x v="60"/>
    <x v="72"/>
    <n v="20260129"/>
  </r>
  <r>
    <x v="25"/>
    <x v="2"/>
    <x v="2"/>
    <n v="0"/>
    <x v="19"/>
    <x v="73"/>
    <n v="20260129"/>
  </r>
  <r>
    <x v="25"/>
    <x v="2"/>
    <x v="2"/>
    <n v="0"/>
    <x v="61"/>
    <x v="74"/>
    <n v="20260129"/>
  </r>
  <r>
    <x v="25"/>
    <x v="2"/>
    <x v="2"/>
    <n v="1.1646609999999999"/>
    <x v="62"/>
    <x v="75"/>
    <n v="20260129"/>
  </r>
  <r>
    <x v="25"/>
    <x v="2"/>
    <x v="2"/>
    <n v="28.816109000000001"/>
    <x v="63"/>
    <x v="76"/>
    <n v="20260129"/>
  </r>
  <r>
    <x v="25"/>
    <x v="2"/>
    <x v="2"/>
    <n v="31.778036"/>
    <x v="64"/>
    <x v="77"/>
    <n v="20260129"/>
  </r>
  <r>
    <x v="25"/>
    <x v="2"/>
    <x v="2"/>
    <n v="20.809131000000001"/>
    <x v="65"/>
    <x v="78"/>
    <n v="20260129"/>
  </r>
  <r>
    <x v="25"/>
    <x v="2"/>
    <x v="2"/>
    <n v="19.494104"/>
    <x v="66"/>
    <x v="79"/>
    <n v="20260129"/>
  </r>
  <r>
    <x v="25"/>
    <x v="2"/>
    <x v="2"/>
    <n v="0"/>
    <x v="67"/>
    <x v="80"/>
    <n v="20260129"/>
  </r>
  <r>
    <x v="25"/>
    <x v="2"/>
    <x v="2"/>
    <n v="19.494104"/>
    <x v="68"/>
    <x v="81"/>
    <n v="20260129"/>
  </r>
  <r>
    <x v="25"/>
    <x v="2"/>
    <x v="2"/>
    <n v="12.417914"/>
    <x v="69"/>
    <x v="82"/>
    <n v="20260129"/>
  </r>
  <r>
    <x v="25"/>
    <x v="2"/>
    <x v="2"/>
    <n v="1116.0484839999999"/>
    <x v="70"/>
    <x v="83"/>
    <n v="20260129"/>
  </r>
  <r>
    <x v="25"/>
    <x v="2"/>
    <x v="2"/>
    <n v="528.21578399999999"/>
    <x v="71"/>
    <x v="84"/>
    <n v="20260129"/>
  </r>
  <r>
    <x v="25"/>
    <x v="3"/>
    <x v="0"/>
    <m/>
    <x v="0"/>
    <x v="0"/>
    <n v="20260129"/>
  </r>
  <r>
    <x v="25"/>
    <x v="3"/>
    <x v="0"/>
    <m/>
    <x v="1"/>
    <x v="1"/>
    <n v="20260129"/>
  </r>
  <r>
    <x v="25"/>
    <x v="3"/>
    <x v="0"/>
    <m/>
    <x v="2"/>
    <x v="2"/>
    <n v="20260129"/>
  </r>
  <r>
    <x v="25"/>
    <x v="3"/>
    <x v="0"/>
    <n v="0"/>
    <x v="3"/>
    <x v="3"/>
    <n v="20260129"/>
  </r>
  <r>
    <x v="25"/>
    <x v="3"/>
    <x v="0"/>
    <n v="1.8301270000000001"/>
    <x v="4"/>
    <x v="4"/>
    <n v="20260129"/>
  </r>
  <r>
    <x v="25"/>
    <x v="3"/>
    <x v="0"/>
    <n v="0"/>
    <x v="5"/>
    <x v="5"/>
    <n v="20260129"/>
  </r>
  <r>
    <x v="25"/>
    <x v="3"/>
    <x v="0"/>
    <n v="1.9704680000000001"/>
    <x v="6"/>
    <x v="6"/>
    <n v="20260129"/>
  </r>
  <r>
    <x v="25"/>
    <x v="3"/>
    <x v="0"/>
    <n v="551.37325599999997"/>
    <x v="7"/>
    <x v="7"/>
    <n v="20260129"/>
  </r>
  <r>
    <x v="25"/>
    <x v="3"/>
    <x v="0"/>
    <n v="5.085553"/>
    <x v="8"/>
    <x v="8"/>
    <n v="20260129"/>
  </r>
  <r>
    <x v="25"/>
    <x v="3"/>
    <x v="0"/>
    <n v="1.055898"/>
    <x v="9"/>
    <x v="9"/>
    <n v="20260129"/>
  </r>
  <r>
    <x v="25"/>
    <x v="3"/>
    <x v="0"/>
    <n v="9.6974000000000005E-2"/>
    <x v="10"/>
    <x v="10"/>
    <n v="20260129"/>
  </r>
  <r>
    <x v="25"/>
    <x v="3"/>
    <x v="0"/>
    <n v="3.7985999999999999E-2"/>
    <x v="11"/>
    <x v="11"/>
    <n v="20260129"/>
  </r>
  <r>
    <x v="25"/>
    <x v="3"/>
    <x v="0"/>
    <n v="5.8987999999999999E-2"/>
    <x v="12"/>
    <x v="12"/>
    <n v="20260129"/>
  </r>
  <r>
    <x v="25"/>
    <x v="3"/>
    <x v="0"/>
    <n v="475.501552"/>
    <x v="13"/>
    <x v="13"/>
    <n v="20260129"/>
  </r>
  <r>
    <x v="25"/>
    <x v="3"/>
    <x v="0"/>
    <n v="428.29807599999998"/>
    <x v="14"/>
    <x v="14"/>
    <n v="20260129"/>
  </r>
  <r>
    <x v="25"/>
    <x v="3"/>
    <x v="0"/>
    <n v="45.040435000000002"/>
    <x v="15"/>
    <x v="15"/>
    <n v="20260129"/>
  </r>
  <r>
    <x v="25"/>
    <x v="3"/>
    <x v="0"/>
    <n v="2.1630410000000002"/>
    <x v="16"/>
    <x v="16"/>
    <n v="20260129"/>
  </r>
  <r>
    <x v="25"/>
    <x v="3"/>
    <x v="0"/>
    <n v="0"/>
    <x v="17"/>
    <x v="17"/>
    <n v="20260129"/>
  </r>
  <r>
    <x v="25"/>
    <x v="3"/>
    <x v="0"/>
    <n v="20.739298999999999"/>
    <x v="18"/>
    <x v="18"/>
    <n v="20260129"/>
  </r>
  <r>
    <x v="25"/>
    <x v="3"/>
    <x v="0"/>
    <n v="5.0306999999999998E-2"/>
    <x v="19"/>
    <x v="19"/>
    <n v="20260129"/>
  </r>
  <r>
    <x v="25"/>
    <x v="3"/>
    <x v="0"/>
    <n v="48.843673000000003"/>
    <x v="20"/>
    <x v="20"/>
    <n v="20260129"/>
  </r>
  <r>
    <x v="25"/>
    <x v="3"/>
    <x v="0"/>
    <n v="0"/>
    <x v="21"/>
    <x v="21"/>
    <n v="20260129"/>
  </r>
  <r>
    <x v="25"/>
    <x v="3"/>
    <x v="0"/>
    <n v="666.43807500000003"/>
    <x v="22"/>
    <x v="22"/>
    <n v="20260129"/>
  </r>
  <r>
    <x v="25"/>
    <x v="3"/>
    <x v="0"/>
    <n v="0"/>
    <x v="23"/>
    <x v="23"/>
    <n v="20260129"/>
  </r>
  <r>
    <x v="25"/>
    <x v="3"/>
    <x v="0"/>
    <n v="0"/>
    <x v="24"/>
    <x v="24"/>
    <n v="20260129"/>
  </r>
  <r>
    <x v="25"/>
    <x v="3"/>
    <x v="0"/>
    <n v="0"/>
    <x v="25"/>
    <x v="25"/>
    <n v="20260129"/>
  </r>
  <r>
    <x v="25"/>
    <x v="3"/>
    <x v="0"/>
    <n v="0"/>
    <x v="26"/>
    <x v="26"/>
    <n v="20260129"/>
  </r>
  <r>
    <x v="25"/>
    <x v="3"/>
    <x v="0"/>
    <n v="-2.992388"/>
    <x v="27"/>
    <x v="27"/>
    <n v="20260129"/>
  </r>
  <r>
    <x v="25"/>
    <x v="3"/>
    <x v="0"/>
    <n v="-5.4720000000000003E-3"/>
    <x v="28"/>
    <x v="28"/>
    <n v="20260129"/>
  </r>
  <r>
    <x v="25"/>
    <x v="3"/>
    <x v="0"/>
    <n v="-3.8864999999999997E-2"/>
    <x v="29"/>
    <x v="29"/>
    <n v="20260129"/>
  </r>
  <r>
    <x v="25"/>
    <x v="3"/>
    <x v="0"/>
    <n v="3.3392999999999999E-2"/>
    <x v="30"/>
    <x v="30"/>
    <n v="20260129"/>
  </r>
  <r>
    <x v="25"/>
    <x v="3"/>
    <x v="0"/>
    <n v="-2.9869159999999999"/>
    <x v="31"/>
    <x v="31"/>
    <n v="20260129"/>
  </r>
  <r>
    <x v="25"/>
    <x v="3"/>
    <x v="0"/>
    <n v="2.9420000000000002E-2"/>
    <x v="32"/>
    <x v="32"/>
    <n v="20260129"/>
  </r>
  <r>
    <x v="25"/>
    <x v="3"/>
    <x v="0"/>
    <n v="-3.0163359999999999"/>
    <x v="33"/>
    <x v="33"/>
    <n v="20260129"/>
  </r>
  <r>
    <x v="25"/>
    <x v="3"/>
    <x v="0"/>
    <n v="0"/>
    <x v="34"/>
    <x v="34"/>
    <n v="20260129"/>
  </r>
  <r>
    <x v="25"/>
    <x v="3"/>
    <x v="0"/>
    <n v="0"/>
    <x v="35"/>
    <x v="35"/>
    <n v="20260129"/>
  </r>
  <r>
    <x v="25"/>
    <x v="3"/>
    <x v="0"/>
    <n v="16.258637"/>
    <x v="36"/>
    <x v="36"/>
    <n v="20260129"/>
  </r>
  <r>
    <x v="25"/>
    <x v="3"/>
    <x v="0"/>
    <n v="1.7270289999999999"/>
    <x v="37"/>
    <x v="37"/>
    <n v="20260129"/>
  </r>
  <r>
    <x v="25"/>
    <x v="3"/>
    <x v="0"/>
    <n v="3.9268809999999998"/>
    <x v="38"/>
    <x v="38"/>
    <n v="20260129"/>
  </r>
  <r>
    <x v="25"/>
    <x v="3"/>
    <x v="0"/>
    <n v="0"/>
    <x v="39"/>
    <x v="39"/>
    <n v="20260129"/>
  </r>
  <r>
    <x v="25"/>
    <x v="3"/>
    <x v="0"/>
    <n v="0"/>
    <x v="40"/>
    <x v="40"/>
    <n v="20260129"/>
  </r>
  <r>
    <x v="25"/>
    <x v="3"/>
    <x v="0"/>
    <n v="21.654252"/>
    <x v="41"/>
    <x v="41"/>
    <n v="20260129"/>
  </r>
  <r>
    <x v="25"/>
    <x v="3"/>
    <x v="0"/>
    <n v="0.96627700000000005"/>
    <x v="42"/>
    <x v="42"/>
    <n v="20260129"/>
  </r>
  <r>
    <x v="25"/>
    <x v="3"/>
    <x v="0"/>
    <n v="1263.152615"/>
    <x v="43"/>
    <x v="43"/>
    <n v="20260129"/>
  </r>
  <r>
    <x v="25"/>
    <x v="3"/>
    <x v="0"/>
    <m/>
    <x v="44"/>
    <x v="44"/>
    <n v="20260129"/>
  </r>
  <r>
    <x v="25"/>
    <x v="3"/>
    <x v="0"/>
    <n v="-0.45742100000000002"/>
    <x v="45"/>
    <x v="45"/>
    <n v="20260129"/>
  </r>
  <r>
    <x v="25"/>
    <x v="3"/>
    <x v="0"/>
    <n v="-4.215865"/>
    <x v="46"/>
    <x v="46"/>
    <n v="20260129"/>
  </r>
  <r>
    <x v="25"/>
    <x v="3"/>
    <x v="0"/>
    <n v="0"/>
    <x v="47"/>
    <x v="47"/>
    <n v="20260129"/>
  </r>
  <r>
    <x v="25"/>
    <x v="3"/>
    <x v="0"/>
    <n v="-5.3964400000000001"/>
    <x v="48"/>
    <x v="48"/>
    <n v="20260129"/>
  </r>
  <r>
    <x v="25"/>
    <x v="3"/>
    <x v="0"/>
    <n v="1.1805749999999999"/>
    <x v="49"/>
    <x v="49"/>
    <n v="20260129"/>
  </r>
  <r>
    <x v="25"/>
    <x v="3"/>
    <x v="0"/>
    <n v="3.7584439999999999"/>
    <x v="50"/>
    <x v="50"/>
    <n v="20260129"/>
  </r>
  <r>
    <x v="25"/>
    <x v="3"/>
    <x v="0"/>
    <n v="0"/>
    <x v="47"/>
    <x v="51"/>
    <n v="20260129"/>
  </r>
  <r>
    <x v="25"/>
    <x v="3"/>
    <x v="0"/>
    <n v="3.1519469999999998"/>
    <x v="48"/>
    <x v="52"/>
    <n v="20260129"/>
  </r>
  <r>
    <x v="25"/>
    <x v="3"/>
    <x v="0"/>
    <n v="0.60649799999999998"/>
    <x v="49"/>
    <x v="53"/>
    <n v="20260129"/>
  </r>
  <r>
    <x v="25"/>
    <x v="3"/>
    <x v="0"/>
    <n v="298.19921499999998"/>
    <x v="51"/>
    <x v="54"/>
    <n v="20260129"/>
  </r>
  <r>
    <x v="25"/>
    <x v="3"/>
    <x v="0"/>
    <n v="-49.529715000000003"/>
    <x v="52"/>
    <x v="55"/>
    <n v="20260129"/>
  </r>
  <r>
    <x v="25"/>
    <x v="3"/>
    <x v="0"/>
    <n v="0"/>
    <x v="47"/>
    <x v="56"/>
    <n v="20260129"/>
  </r>
  <r>
    <x v="25"/>
    <x v="3"/>
    <x v="0"/>
    <n v="-56.727688000000001"/>
    <x v="48"/>
    <x v="57"/>
    <n v="20260129"/>
  </r>
  <r>
    <x v="25"/>
    <x v="3"/>
    <x v="0"/>
    <n v="7.1979730000000002"/>
    <x v="49"/>
    <x v="58"/>
    <n v="20260129"/>
  </r>
  <r>
    <x v="25"/>
    <x v="3"/>
    <x v="0"/>
    <n v="347.72892999999999"/>
    <x v="53"/>
    <x v="59"/>
    <n v="20260129"/>
  </r>
  <r>
    <x v="25"/>
    <x v="3"/>
    <x v="0"/>
    <n v="0"/>
    <x v="47"/>
    <x v="60"/>
    <n v="20260129"/>
  </r>
  <r>
    <x v="25"/>
    <x v="3"/>
    <x v="0"/>
    <n v="332.28804200000002"/>
    <x v="48"/>
    <x v="61"/>
    <n v="20260129"/>
  </r>
  <r>
    <x v="25"/>
    <x v="3"/>
    <x v="0"/>
    <n v="15.440887999999999"/>
    <x v="49"/>
    <x v="62"/>
    <n v="20260129"/>
  </r>
  <r>
    <x v="25"/>
    <x v="3"/>
    <x v="0"/>
    <n v="663.31184199999996"/>
    <x v="54"/>
    <x v="63"/>
    <n v="20260129"/>
  </r>
  <r>
    <x v="25"/>
    <x v="3"/>
    <x v="0"/>
    <n v="0"/>
    <x v="47"/>
    <x v="64"/>
    <n v="20260129"/>
  </r>
  <r>
    <x v="25"/>
    <x v="3"/>
    <x v="0"/>
    <n v="663.00904500000001"/>
    <x v="48"/>
    <x v="65"/>
    <n v="20260129"/>
  </r>
  <r>
    <x v="25"/>
    <x v="3"/>
    <x v="0"/>
    <n v="0.30279699999999998"/>
    <x v="49"/>
    <x v="66"/>
    <n v="20260129"/>
  </r>
  <r>
    <x v="25"/>
    <x v="3"/>
    <x v="0"/>
    <m/>
    <x v="55"/>
    <x v="67"/>
    <n v="20260129"/>
  </r>
  <r>
    <x v="25"/>
    <x v="3"/>
    <x v="0"/>
    <n v="0"/>
    <x v="56"/>
    <x v="68"/>
    <n v="20260129"/>
  </r>
  <r>
    <x v="25"/>
    <x v="3"/>
    <x v="0"/>
    <n v="2.8358509999999999"/>
    <x v="57"/>
    <x v="69"/>
    <n v="20260129"/>
  </r>
  <r>
    <x v="25"/>
    <x v="3"/>
    <x v="0"/>
    <n v="2.4160000000000001E-2"/>
    <x v="58"/>
    <x v="70"/>
    <n v="20260129"/>
  </r>
  <r>
    <x v="25"/>
    <x v="3"/>
    <x v="0"/>
    <n v="0.11002000000000001"/>
    <x v="59"/>
    <x v="71"/>
    <n v="20260129"/>
  </r>
  <r>
    <x v="25"/>
    <x v="3"/>
    <x v="0"/>
    <n v="22.877921000000001"/>
    <x v="60"/>
    <x v="72"/>
    <n v="20260129"/>
  </r>
  <r>
    <x v="25"/>
    <x v="3"/>
    <x v="0"/>
    <n v="9.5999999999999992E-3"/>
    <x v="19"/>
    <x v="73"/>
    <n v="20260129"/>
  </r>
  <r>
    <x v="25"/>
    <x v="3"/>
    <x v="0"/>
    <n v="0"/>
    <x v="61"/>
    <x v="74"/>
    <n v="20260129"/>
  </r>
  <r>
    <x v="25"/>
    <x v="3"/>
    <x v="0"/>
    <n v="1.0533410000000001"/>
    <x v="62"/>
    <x v="75"/>
    <n v="20260129"/>
  </r>
  <r>
    <x v="25"/>
    <x v="3"/>
    <x v="0"/>
    <n v="20.944471"/>
    <x v="63"/>
    <x v="76"/>
    <n v="20260129"/>
  </r>
  <r>
    <x v="25"/>
    <x v="3"/>
    <x v="0"/>
    <n v="3.035155"/>
    <x v="64"/>
    <x v="77"/>
    <n v="20260129"/>
  </r>
  <r>
    <x v="25"/>
    <x v="3"/>
    <x v="0"/>
    <n v="11.912623"/>
    <x v="65"/>
    <x v="78"/>
    <n v="20260129"/>
  </r>
  <r>
    <x v="25"/>
    <x v="3"/>
    <x v="0"/>
    <n v="3.8640210000000002"/>
    <x v="66"/>
    <x v="79"/>
    <n v="20260129"/>
  </r>
  <r>
    <x v="25"/>
    <x v="3"/>
    <x v="0"/>
    <n v="3.1010900000000001"/>
    <x v="67"/>
    <x v="80"/>
    <n v="20260129"/>
  </r>
  <r>
    <x v="25"/>
    <x v="3"/>
    <x v="0"/>
    <n v="0.76293100000000003"/>
    <x v="68"/>
    <x v="81"/>
    <n v="20260129"/>
  </r>
  <r>
    <x v="25"/>
    <x v="3"/>
    <x v="0"/>
    <n v="1.2157720000000001"/>
    <x v="69"/>
    <x v="82"/>
    <n v="20260129"/>
  </r>
  <r>
    <x v="25"/>
    <x v="3"/>
    <x v="0"/>
    <n v="1028.936569"/>
    <x v="70"/>
    <x v="83"/>
    <n v="20260129"/>
  </r>
  <r>
    <x v="25"/>
    <x v="3"/>
    <x v="0"/>
    <n v="234.21604600000001"/>
    <x v="71"/>
    <x v="84"/>
    <n v="20260129"/>
  </r>
  <r>
    <x v="25"/>
    <x v="3"/>
    <x v="1"/>
    <m/>
    <x v="0"/>
    <x v="0"/>
    <n v="20260129"/>
  </r>
  <r>
    <x v="25"/>
    <x v="3"/>
    <x v="1"/>
    <m/>
    <x v="1"/>
    <x v="1"/>
    <n v="20260129"/>
  </r>
  <r>
    <x v="25"/>
    <x v="3"/>
    <x v="1"/>
    <m/>
    <x v="2"/>
    <x v="2"/>
    <n v="20260129"/>
  </r>
  <r>
    <x v="25"/>
    <x v="3"/>
    <x v="1"/>
    <n v="0"/>
    <x v="3"/>
    <x v="3"/>
    <n v="20260129"/>
  </r>
  <r>
    <x v="25"/>
    <x v="3"/>
    <x v="1"/>
    <n v="18.509827999999999"/>
    <x v="4"/>
    <x v="4"/>
    <n v="20260129"/>
  </r>
  <r>
    <x v="25"/>
    <x v="3"/>
    <x v="1"/>
    <n v="0"/>
    <x v="5"/>
    <x v="5"/>
    <n v="20260129"/>
  </r>
  <r>
    <x v="25"/>
    <x v="3"/>
    <x v="1"/>
    <n v="34.404156999999998"/>
    <x v="6"/>
    <x v="6"/>
    <n v="20260129"/>
  </r>
  <r>
    <x v="25"/>
    <x v="3"/>
    <x v="1"/>
    <n v="568.61944600000004"/>
    <x v="7"/>
    <x v="7"/>
    <n v="20260129"/>
  </r>
  <r>
    <x v="25"/>
    <x v="3"/>
    <x v="1"/>
    <n v="24.336552000000001"/>
    <x v="8"/>
    <x v="8"/>
    <n v="20260129"/>
  </r>
  <r>
    <x v="25"/>
    <x v="3"/>
    <x v="1"/>
    <n v="43.503428999999997"/>
    <x v="9"/>
    <x v="9"/>
    <n v="20260129"/>
  </r>
  <r>
    <x v="25"/>
    <x v="3"/>
    <x v="1"/>
    <n v="1.470467"/>
    <x v="10"/>
    <x v="10"/>
    <n v="20260129"/>
  </r>
  <r>
    <x v="25"/>
    <x v="3"/>
    <x v="1"/>
    <n v="0.47676099999999999"/>
    <x v="11"/>
    <x v="11"/>
    <n v="20260129"/>
  </r>
  <r>
    <x v="25"/>
    <x v="3"/>
    <x v="1"/>
    <n v="0.99370499999999995"/>
    <x v="12"/>
    <x v="12"/>
    <n v="20260129"/>
  </r>
  <r>
    <x v="25"/>
    <x v="3"/>
    <x v="1"/>
    <n v="460.14091400000001"/>
    <x v="13"/>
    <x v="13"/>
    <n v="20260129"/>
  </r>
  <r>
    <x v="25"/>
    <x v="3"/>
    <x v="1"/>
    <n v="409.52412700000002"/>
    <x v="14"/>
    <x v="14"/>
    <n v="20260129"/>
  </r>
  <r>
    <x v="25"/>
    <x v="3"/>
    <x v="1"/>
    <n v="50.616787000000002"/>
    <x v="15"/>
    <x v="15"/>
    <n v="20260129"/>
  </r>
  <r>
    <x v="25"/>
    <x v="3"/>
    <x v="1"/>
    <n v="0"/>
    <x v="16"/>
    <x v="16"/>
    <n v="20260129"/>
  </r>
  <r>
    <x v="25"/>
    <x v="3"/>
    <x v="1"/>
    <n v="0"/>
    <x v="17"/>
    <x v="17"/>
    <n v="20260129"/>
  </r>
  <r>
    <x v="25"/>
    <x v="3"/>
    <x v="1"/>
    <n v="4.0787000000000004"/>
    <x v="18"/>
    <x v="18"/>
    <n v="20260129"/>
  </r>
  <r>
    <x v="25"/>
    <x v="3"/>
    <x v="1"/>
    <n v="0"/>
    <x v="19"/>
    <x v="19"/>
    <n v="20260129"/>
  </r>
  <r>
    <x v="25"/>
    <x v="3"/>
    <x v="1"/>
    <n v="32.052101"/>
    <x v="20"/>
    <x v="20"/>
    <n v="20260129"/>
  </r>
  <r>
    <x v="25"/>
    <x v="3"/>
    <x v="1"/>
    <n v="3.0372849999999998"/>
    <x v="21"/>
    <x v="21"/>
    <n v="20260129"/>
  </r>
  <r>
    <x v="25"/>
    <x v="3"/>
    <x v="1"/>
    <n v="0"/>
    <x v="22"/>
    <x v="22"/>
    <n v="20260129"/>
  </r>
  <r>
    <x v="25"/>
    <x v="3"/>
    <x v="1"/>
    <n v="25.547255"/>
    <x v="23"/>
    <x v="23"/>
    <n v="20260129"/>
  </r>
  <r>
    <x v="25"/>
    <x v="3"/>
    <x v="1"/>
    <n v="0"/>
    <x v="24"/>
    <x v="24"/>
    <n v="20260129"/>
  </r>
  <r>
    <x v="25"/>
    <x v="3"/>
    <x v="1"/>
    <n v="0"/>
    <x v="25"/>
    <x v="25"/>
    <n v="20260129"/>
  </r>
  <r>
    <x v="25"/>
    <x v="3"/>
    <x v="1"/>
    <n v="25.547255"/>
    <x v="26"/>
    <x v="26"/>
    <n v="20260129"/>
  </r>
  <r>
    <x v="25"/>
    <x v="3"/>
    <x v="1"/>
    <n v="426.330511"/>
    <x v="27"/>
    <x v="27"/>
    <n v="20260129"/>
  </r>
  <r>
    <x v="25"/>
    <x v="3"/>
    <x v="1"/>
    <n v="424.95109300000001"/>
    <x v="28"/>
    <x v="28"/>
    <n v="20260129"/>
  </r>
  <r>
    <x v="25"/>
    <x v="3"/>
    <x v="1"/>
    <n v="425.39846599999998"/>
    <x v="29"/>
    <x v="29"/>
    <n v="20260129"/>
  </r>
  <r>
    <x v="25"/>
    <x v="3"/>
    <x v="1"/>
    <n v="-0.44737300000000002"/>
    <x v="30"/>
    <x v="30"/>
    <n v="20260129"/>
  </r>
  <r>
    <x v="25"/>
    <x v="3"/>
    <x v="1"/>
    <n v="1.3794169999999999"/>
    <x v="31"/>
    <x v="31"/>
    <n v="20260129"/>
  </r>
  <r>
    <x v="25"/>
    <x v="3"/>
    <x v="1"/>
    <n v="0"/>
    <x v="32"/>
    <x v="32"/>
    <n v="20260129"/>
  </r>
  <r>
    <x v="25"/>
    <x v="3"/>
    <x v="1"/>
    <n v="1.3794169999999999"/>
    <x v="33"/>
    <x v="33"/>
    <n v="20260129"/>
  </r>
  <r>
    <x v="25"/>
    <x v="3"/>
    <x v="1"/>
    <n v="0"/>
    <x v="34"/>
    <x v="34"/>
    <n v="20260129"/>
  </r>
  <r>
    <x v="25"/>
    <x v="3"/>
    <x v="1"/>
    <n v="0.32205899999999998"/>
    <x v="35"/>
    <x v="35"/>
    <n v="20260129"/>
  </r>
  <r>
    <x v="25"/>
    <x v="3"/>
    <x v="1"/>
    <n v="52.669820999999999"/>
    <x v="36"/>
    <x v="36"/>
    <n v="20260129"/>
  </r>
  <r>
    <x v="25"/>
    <x v="3"/>
    <x v="1"/>
    <n v="37.955053999999997"/>
    <x v="37"/>
    <x v="37"/>
    <n v="20260129"/>
  </r>
  <r>
    <x v="25"/>
    <x v="3"/>
    <x v="1"/>
    <n v="57.340156999999998"/>
    <x v="38"/>
    <x v="38"/>
    <n v="20260129"/>
  </r>
  <r>
    <x v="25"/>
    <x v="3"/>
    <x v="1"/>
    <n v="0"/>
    <x v="39"/>
    <x v="39"/>
    <n v="20260129"/>
  </r>
  <r>
    <x v="25"/>
    <x v="3"/>
    <x v="1"/>
    <n v="0"/>
    <x v="40"/>
    <x v="40"/>
    <n v="20260129"/>
  </r>
  <r>
    <x v="25"/>
    <x v="3"/>
    <x v="1"/>
    <n v="169.650317"/>
    <x v="41"/>
    <x v="41"/>
    <n v="20260129"/>
  </r>
  <r>
    <x v="25"/>
    <x v="3"/>
    <x v="1"/>
    <n v="13.923779"/>
    <x v="42"/>
    <x v="42"/>
    <n v="20260129"/>
  </r>
  <r>
    <x v="25"/>
    <x v="3"/>
    <x v="1"/>
    <n v="1405.272383"/>
    <x v="43"/>
    <x v="43"/>
    <n v="20260129"/>
  </r>
  <r>
    <x v="25"/>
    <x v="3"/>
    <x v="1"/>
    <m/>
    <x v="44"/>
    <x v="44"/>
    <n v="20260129"/>
  </r>
  <r>
    <x v="25"/>
    <x v="3"/>
    <x v="1"/>
    <n v="768.43444399999998"/>
    <x v="45"/>
    <x v="45"/>
    <n v="20260129"/>
  </r>
  <r>
    <x v="25"/>
    <x v="3"/>
    <x v="1"/>
    <n v="766.82716700000003"/>
    <x v="46"/>
    <x v="46"/>
    <n v="20260129"/>
  </r>
  <r>
    <x v="25"/>
    <x v="3"/>
    <x v="1"/>
    <n v="0"/>
    <x v="47"/>
    <x v="47"/>
    <n v="20260129"/>
  </r>
  <r>
    <x v="25"/>
    <x v="3"/>
    <x v="1"/>
    <n v="746.84653400000002"/>
    <x v="48"/>
    <x v="48"/>
    <n v="20260129"/>
  </r>
  <r>
    <x v="25"/>
    <x v="3"/>
    <x v="1"/>
    <n v="19.980633000000001"/>
    <x v="49"/>
    <x v="49"/>
    <n v="20260129"/>
  </r>
  <r>
    <x v="25"/>
    <x v="3"/>
    <x v="1"/>
    <n v="1.6072770000000001"/>
    <x v="50"/>
    <x v="50"/>
    <n v="20260129"/>
  </r>
  <r>
    <x v="25"/>
    <x v="3"/>
    <x v="1"/>
    <n v="0"/>
    <x v="47"/>
    <x v="51"/>
    <n v="20260129"/>
  </r>
  <r>
    <x v="25"/>
    <x v="3"/>
    <x v="1"/>
    <n v="1.4541580000000001"/>
    <x v="48"/>
    <x v="52"/>
    <n v="20260129"/>
  </r>
  <r>
    <x v="25"/>
    <x v="3"/>
    <x v="1"/>
    <n v="0.15311900000000001"/>
    <x v="49"/>
    <x v="53"/>
    <n v="20260129"/>
  </r>
  <r>
    <x v="25"/>
    <x v="3"/>
    <x v="1"/>
    <n v="2.2956729999999999"/>
    <x v="51"/>
    <x v="54"/>
    <n v="20260129"/>
  </r>
  <r>
    <x v="25"/>
    <x v="3"/>
    <x v="1"/>
    <n v="2.4048E-2"/>
    <x v="52"/>
    <x v="55"/>
    <n v="20260129"/>
  </r>
  <r>
    <x v="25"/>
    <x v="3"/>
    <x v="1"/>
    <n v="0"/>
    <x v="47"/>
    <x v="56"/>
    <n v="20260129"/>
  </r>
  <r>
    <x v="25"/>
    <x v="3"/>
    <x v="1"/>
    <n v="2.2155000000000001E-2"/>
    <x v="48"/>
    <x v="57"/>
    <n v="20260129"/>
  </r>
  <r>
    <x v="25"/>
    <x v="3"/>
    <x v="1"/>
    <n v="1.892E-3"/>
    <x v="49"/>
    <x v="58"/>
    <n v="20260129"/>
  </r>
  <r>
    <x v="25"/>
    <x v="3"/>
    <x v="1"/>
    <n v="2.2716259999999999"/>
    <x v="53"/>
    <x v="59"/>
    <n v="20260129"/>
  </r>
  <r>
    <x v="25"/>
    <x v="3"/>
    <x v="1"/>
    <n v="0"/>
    <x v="47"/>
    <x v="60"/>
    <n v="20260129"/>
  </r>
  <r>
    <x v="25"/>
    <x v="3"/>
    <x v="1"/>
    <n v="2.2017329999999999"/>
    <x v="48"/>
    <x v="61"/>
    <n v="20260129"/>
  </r>
  <r>
    <x v="25"/>
    <x v="3"/>
    <x v="1"/>
    <n v="6.9892999999999997E-2"/>
    <x v="49"/>
    <x v="62"/>
    <n v="20260129"/>
  </r>
  <r>
    <x v="25"/>
    <x v="3"/>
    <x v="1"/>
    <n v="0"/>
    <x v="54"/>
    <x v="63"/>
    <n v="20260129"/>
  </r>
  <r>
    <x v="25"/>
    <x v="3"/>
    <x v="1"/>
    <n v="0"/>
    <x v="47"/>
    <x v="64"/>
    <n v="20260129"/>
  </r>
  <r>
    <x v="25"/>
    <x v="3"/>
    <x v="1"/>
    <n v="0"/>
    <x v="48"/>
    <x v="65"/>
    <n v="20260129"/>
  </r>
  <r>
    <x v="25"/>
    <x v="3"/>
    <x v="1"/>
    <n v="0"/>
    <x v="49"/>
    <x v="66"/>
    <n v="20260129"/>
  </r>
  <r>
    <x v="25"/>
    <x v="3"/>
    <x v="1"/>
    <m/>
    <x v="55"/>
    <x v="67"/>
    <n v="20260129"/>
  </r>
  <r>
    <x v="25"/>
    <x v="3"/>
    <x v="1"/>
    <n v="0"/>
    <x v="56"/>
    <x v="68"/>
    <n v="20260129"/>
  </r>
  <r>
    <x v="25"/>
    <x v="3"/>
    <x v="1"/>
    <n v="2.9494449999999999"/>
    <x v="57"/>
    <x v="69"/>
    <n v="20260129"/>
  </r>
  <r>
    <x v="25"/>
    <x v="3"/>
    <x v="1"/>
    <n v="0"/>
    <x v="58"/>
    <x v="70"/>
    <n v="20260129"/>
  </r>
  <r>
    <x v="25"/>
    <x v="3"/>
    <x v="1"/>
    <n v="91.75703"/>
    <x v="59"/>
    <x v="71"/>
    <n v="20260129"/>
  </r>
  <r>
    <x v="25"/>
    <x v="3"/>
    <x v="1"/>
    <n v="8.0011130000000001"/>
    <x v="60"/>
    <x v="72"/>
    <n v="20260129"/>
  </r>
  <r>
    <x v="25"/>
    <x v="3"/>
    <x v="1"/>
    <n v="7.7159999999999998E-3"/>
    <x v="19"/>
    <x v="73"/>
    <n v="20260129"/>
  </r>
  <r>
    <x v="25"/>
    <x v="3"/>
    <x v="1"/>
    <n v="1.5508660000000001"/>
    <x v="61"/>
    <x v="74"/>
    <n v="20260129"/>
  </r>
  <r>
    <x v="25"/>
    <x v="3"/>
    <x v="1"/>
    <n v="0.136819"/>
    <x v="62"/>
    <x v="75"/>
    <n v="20260129"/>
  </r>
  <r>
    <x v="25"/>
    <x v="3"/>
    <x v="1"/>
    <n v="12.999495"/>
    <x v="63"/>
    <x v="76"/>
    <n v="20260129"/>
  </r>
  <r>
    <x v="25"/>
    <x v="3"/>
    <x v="1"/>
    <n v="158.30118200000001"/>
    <x v="64"/>
    <x v="77"/>
    <n v="20260129"/>
  </r>
  <r>
    <x v="25"/>
    <x v="3"/>
    <x v="1"/>
    <n v="31.876867000000001"/>
    <x v="65"/>
    <x v="78"/>
    <n v="20260129"/>
  </r>
  <r>
    <x v="25"/>
    <x v="3"/>
    <x v="1"/>
    <n v="56.949088000000003"/>
    <x v="66"/>
    <x v="79"/>
    <n v="20260129"/>
  </r>
  <r>
    <x v="25"/>
    <x v="3"/>
    <x v="1"/>
    <n v="0"/>
    <x v="67"/>
    <x v="80"/>
    <n v="20260129"/>
  </r>
  <r>
    <x v="25"/>
    <x v="3"/>
    <x v="1"/>
    <n v="56.949088000000003"/>
    <x v="68"/>
    <x v="81"/>
    <n v="20260129"/>
  </r>
  <r>
    <x v="25"/>
    <x v="3"/>
    <x v="1"/>
    <n v="4.6122199999999998"/>
    <x v="69"/>
    <x v="82"/>
    <n v="20260129"/>
  </r>
  <r>
    <x v="25"/>
    <x v="3"/>
    <x v="1"/>
    <n v="1139.8719599999999"/>
    <x v="70"/>
    <x v="83"/>
    <n v="20260129"/>
  </r>
  <r>
    <x v="25"/>
    <x v="3"/>
    <x v="1"/>
    <n v="265.40042399999999"/>
    <x v="71"/>
    <x v="84"/>
    <n v="20260129"/>
  </r>
  <r>
    <x v="25"/>
    <x v="3"/>
    <x v="2"/>
    <m/>
    <x v="0"/>
    <x v="0"/>
    <n v="20260129"/>
  </r>
  <r>
    <x v="25"/>
    <x v="3"/>
    <x v="2"/>
    <m/>
    <x v="1"/>
    <x v="1"/>
    <n v="20260129"/>
  </r>
  <r>
    <x v="25"/>
    <x v="3"/>
    <x v="2"/>
    <m/>
    <x v="2"/>
    <x v="2"/>
    <n v="20260129"/>
  </r>
  <r>
    <x v="25"/>
    <x v="3"/>
    <x v="2"/>
    <n v="0"/>
    <x v="3"/>
    <x v="3"/>
    <n v="20260129"/>
  </r>
  <r>
    <x v="25"/>
    <x v="3"/>
    <x v="2"/>
    <n v="3.8195139999999999"/>
    <x v="4"/>
    <x v="4"/>
    <n v="20260129"/>
  </r>
  <r>
    <x v="25"/>
    <x v="3"/>
    <x v="2"/>
    <n v="0"/>
    <x v="5"/>
    <x v="5"/>
    <n v="20260129"/>
  </r>
  <r>
    <x v="25"/>
    <x v="3"/>
    <x v="2"/>
    <n v="64.893998999999994"/>
    <x v="6"/>
    <x v="6"/>
    <n v="20260129"/>
  </r>
  <r>
    <x v="25"/>
    <x v="3"/>
    <x v="2"/>
    <n v="1229.339661"/>
    <x v="7"/>
    <x v="7"/>
    <n v="20260129"/>
  </r>
  <r>
    <x v="25"/>
    <x v="3"/>
    <x v="2"/>
    <n v="11.223409999999999"/>
    <x v="8"/>
    <x v="8"/>
    <n v="20260129"/>
  </r>
  <r>
    <x v="25"/>
    <x v="3"/>
    <x v="2"/>
    <n v="116.851315"/>
    <x v="9"/>
    <x v="9"/>
    <n v="20260129"/>
  </r>
  <r>
    <x v="25"/>
    <x v="3"/>
    <x v="2"/>
    <n v="19.475868999999999"/>
    <x v="10"/>
    <x v="10"/>
    <n v="20260129"/>
  </r>
  <r>
    <x v="25"/>
    <x v="3"/>
    <x v="2"/>
    <n v="8.4375230000000006"/>
    <x v="11"/>
    <x v="11"/>
    <n v="20260129"/>
  </r>
  <r>
    <x v="25"/>
    <x v="3"/>
    <x v="2"/>
    <n v="11.038345"/>
    <x v="12"/>
    <x v="12"/>
    <n v="20260129"/>
  </r>
  <r>
    <x v="25"/>
    <x v="3"/>
    <x v="2"/>
    <n v="1028.744594"/>
    <x v="13"/>
    <x v="13"/>
    <n v="20260129"/>
  </r>
  <r>
    <x v="25"/>
    <x v="3"/>
    <x v="2"/>
    <n v="936.20746299999996"/>
    <x v="14"/>
    <x v="14"/>
    <n v="20260129"/>
  </r>
  <r>
    <x v="25"/>
    <x v="3"/>
    <x v="2"/>
    <n v="92.156340999999998"/>
    <x v="15"/>
    <x v="15"/>
    <n v="20260129"/>
  </r>
  <r>
    <x v="25"/>
    <x v="3"/>
    <x v="2"/>
    <n v="0.38079000000000002"/>
    <x v="16"/>
    <x v="16"/>
    <n v="20260129"/>
  </r>
  <r>
    <x v="25"/>
    <x v="3"/>
    <x v="2"/>
    <n v="0"/>
    <x v="17"/>
    <x v="17"/>
    <n v="20260129"/>
  </r>
  <r>
    <x v="25"/>
    <x v="3"/>
    <x v="2"/>
    <n v="15.115812"/>
    <x v="18"/>
    <x v="18"/>
    <n v="20260129"/>
  </r>
  <r>
    <x v="25"/>
    <x v="3"/>
    <x v="2"/>
    <n v="8.0409999999999995E-2"/>
    <x v="19"/>
    <x v="19"/>
    <n v="20260129"/>
  </r>
  <r>
    <x v="25"/>
    <x v="3"/>
    <x v="2"/>
    <n v="37.848250999999998"/>
    <x v="20"/>
    <x v="20"/>
    <n v="20260129"/>
  </r>
  <r>
    <x v="25"/>
    <x v="3"/>
    <x v="2"/>
    <n v="0"/>
    <x v="21"/>
    <x v="21"/>
    <n v="20260129"/>
  </r>
  <r>
    <x v="25"/>
    <x v="3"/>
    <x v="2"/>
    <n v="78.310571999999993"/>
    <x v="22"/>
    <x v="22"/>
    <n v="20260129"/>
  </r>
  <r>
    <x v="25"/>
    <x v="3"/>
    <x v="2"/>
    <n v="2.6375000000000002"/>
    <x v="23"/>
    <x v="23"/>
    <n v="20260129"/>
  </r>
  <r>
    <x v="25"/>
    <x v="3"/>
    <x v="2"/>
    <n v="0.17092199999999999"/>
    <x v="24"/>
    <x v="24"/>
    <n v="20260129"/>
  </r>
  <r>
    <x v="25"/>
    <x v="3"/>
    <x v="2"/>
    <n v="1.0924E-2"/>
    <x v="25"/>
    <x v="25"/>
    <n v="20260129"/>
  </r>
  <r>
    <x v="25"/>
    <x v="3"/>
    <x v="2"/>
    <n v="2.455654"/>
    <x v="26"/>
    <x v="26"/>
    <n v="20260129"/>
  </r>
  <r>
    <x v="25"/>
    <x v="3"/>
    <x v="2"/>
    <n v="124.799577"/>
    <x v="27"/>
    <x v="27"/>
    <n v="20260129"/>
  </r>
  <r>
    <x v="25"/>
    <x v="3"/>
    <x v="2"/>
    <n v="123.139247"/>
    <x v="28"/>
    <x v="28"/>
    <n v="20260129"/>
  </r>
  <r>
    <x v="25"/>
    <x v="3"/>
    <x v="2"/>
    <n v="122.718092"/>
    <x v="29"/>
    <x v="29"/>
    <n v="20260129"/>
  </r>
  <r>
    <x v="25"/>
    <x v="3"/>
    <x v="2"/>
    <n v="0.421101"/>
    <x v="30"/>
    <x v="30"/>
    <n v="20260129"/>
  </r>
  <r>
    <x v="25"/>
    <x v="3"/>
    <x v="2"/>
    <n v="1.759307"/>
    <x v="31"/>
    <x v="31"/>
    <n v="20260129"/>
  </r>
  <r>
    <x v="25"/>
    <x v="3"/>
    <x v="2"/>
    <n v="0"/>
    <x v="32"/>
    <x v="32"/>
    <n v="20260129"/>
  </r>
  <r>
    <x v="25"/>
    <x v="3"/>
    <x v="2"/>
    <n v="1.759307"/>
    <x v="33"/>
    <x v="33"/>
    <n v="20260129"/>
  </r>
  <r>
    <x v="25"/>
    <x v="3"/>
    <x v="2"/>
    <n v="-9.8922999999999997E-2"/>
    <x v="34"/>
    <x v="34"/>
    <n v="20260129"/>
  </r>
  <r>
    <x v="25"/>
    <x v="3"/>
    <x v="2"/>
    <n v="0"/>
    <x v="35"/>
    <x v="35"/>
    <n v="20260129"/>
  </r>
  <r>
    <x v="25"/>
    <x v="3"/>
    <x v="2"/>
    <n v="80.371116000000001"/>
    <x v="36"/>
    <x v="36"/>
    <n v="20260129"/>
  </r>
  <r>
    <x v="25"/>
    <x v="3"/>
    <x v="2"/>
    <n v="11.216673"/>
    <x v="37"/>
    <x v="37"/>
    <n v="20260129"/>
  </r>
  <r>
    <x v="25"/>
    <x v="3"/>
    <x v="2"/>
    <n v="25.331505"/>
    <x v="38"/>
    <x v="38"/>
    <n v="20260129"/>
  </r>
  <r>
    <x v="25"/>
    <x v="3"/>
    <x v="2"/>
    <n v="0"/>
    <x v="39"/>
    <x v="39"/>
    <n v="20260129"/>
  </r>
  <r>
    <x v="25"/>
    <x v="3"/>
    <x v="2"/>
    <n v="0"/>
    <x v="40"/>
    <x v="40"/>
    <n v="20260129"/>
  </r>
  <r>
    <x v="25"/>
    <x v="3"/>
    <x v="2"/>
    <n v="28.949725999999998"/>
    <x v="41"/>
    <x v="41"/>
    <n v="20260129"/>
  </r>
  <r>
    <x v="25"/>
    <x v="3"/>
    <x v="2"/>
    <n v="4.8374899999999998"/>
    <x v="42"/>
    <x v="42"/>
    <n v="20260129"/>
  </r>
  <r>
    <x v="25"/>
    <x v="3"/>
    <x v="2"/>
    <n v="1654.507333"/>
    <x v="43"/>
    <x v="43"/>
    <n v="20260129"/>
  </r>
  <r>
    <x v="25"/>
    <x v="3"/>
    <x v="2"/>
    <m/>
    <x v="44"/>
    <x v="44"/>
    <n v="20260129"/>
  </r>
  <r>
    <x v="25"/>
    <x v="3"/>
    <x v="2"/>
    <n v="677.77919799999995"/>
    <x v="45"/>
    <x v="45"/>
    <n v="20260129"/>
  </r>
  <r>
    <x v="25"/>
    <x v="3"/>
    <x v="2"/>
    <n v="668.607891"/>
    <x v="46"/>
    <x v="46"/>
    <n v="20260129"/>
  </r>
  <r>
    <x v="25"/>
    <x v="3"/>
    <x v="2"/>
    <n v="0"/>
    <x v="47"/>
    <x v="47"/>
    <n v="20260129"/>
  </r>
  <r>
    <x v="25"/>
    <x v="3"/>
    <x v="2"/>
    <n v="644.98646799999995"/>
    <x v="48"/>
    <x v="48"/>
    <n v="20260129"/>
  </r>
  <r>
    <x v="25"/>
    <x v="3"/>
    <x v="2"/>
    <n v="23.621423"/>
    <x v="49"/>
    <x v="49"/>
    <n v="20260129"/>
  </r>
  <r>
    <x v="25"/>
    <x v="3"/>
    <x v="2"/>
    <n v="9.1714160000000007"/>
    <x v="50"/>
    <x v="50"/>
    <n v="20260129"/>
  </r>
  <r>
    <x v="25"/>
    <x v="3"/>
    <x v="2"/>
    <n v="0"/>
    <x v="47"/>
    <x v="51"/>
    <n v="20260129"/>
  </r>
  <r>
    <x v="25"/>
    <x v="3"/>
    <x v="2"/>
    <n v="8.9588009999999993"/>
    <x v="48"/>
    <x v="52"/>
    <n v="20260129"/>
  </r>
  <r>
    <x v="25"/>
    <x v="3"/>
    <x v="2"/>
    <n v="0.212615"/>
    <x v="49"/>
    <x v="53"/>
    <n v="20260129"/>
  </r>
  <r>
    <x v="25"/>
    <x v="3"/>
    <x v="2"/>
    <n v="182.95189199999999"/>
    <x v="51"/>
    <x v="54"/>
    <n v="20260129"/>
  </r>
  <r>
    <x v="25"/>
    <x v="3"/>
    <x v="2"/>
    <n v="1.3708E-2"/>
    <x v="52"/>
    <x v="55"/>
    <n v="20260129"/>
  </r>
  <r>
    <x v="25"/>
    <x v="3"/>
    <x v="2"/>
    <n v="0"/>
    <x v="47"/>
    <x v="56"/>
    <n v="20260129"/>
  </r>
  <r>
    <x v="25"/>
    <x v="3"/>
    <x v="2"/>
    <n v="1.2460000000000001E-2"/>
    <x v="48"/>
    <x v="57"/>
    <n v="20260129"/>
  </r>
  <r>
    <x v="25"/>
    <x v="3"/>
    <x v="2"/>
    <n v="1.248E-3"/>
    <x v="49"/>
    <x v="58"/>
    <n v="20260129"/>
  </r>
  <r>
    <x v="25"/>
    <x v="3"/>
    <x v="2"/>
    <n v="182.93818400000001"/>
    <x v="53"/>
    <x v="59"/>
    <n v="20260129"/>
  </r>
  <r>
    <x v="25"/>
    <x v="3"/>
    <x v="2"/>
    <n v="0"/>
    <x v="47"/>
    <x v="60"/>
    <n v="20260129"/>
  </r>
  <r>
    <x v="25"/>
    <x v="3"/>
    <x v="2"/>
    <n v="174.99702500000001"/>
    <x v="48"/>
    <x v="61"/>
    <n v="20260129"/>
  </r>
  <r>
    <x v="25"/>
    <x v="3"/>
    <x v="2"/>
    <n v="7.9411589999999999"/>
    <x v="49"/>
    <x v="62"/>
    <n v="20260129"/>
  </r>
  <r>
    <x v="25"/>
    <x v="3"/>
    <x v="2"/>
    <n v="68.445021999999994"/>
    <x v="54"/>
    <x v="63"/>
    <n v="20260129"/>
  </r>
  <r>
    <x v="25"/>
    <x v="3"/>
    <x v="2"/>
    <n v="0"/>
    <x v="47"/>
    <x v="64"/>
    <n v="20260129"/>
  </r>
  <r>
    <x v="25"/>
    <x v="3"/>
    <x v="2"/>
    <n v="67.020229999999998"/>
    <x v="48"/>
    <x v="65"/>
    <n v="20260129"/>
  </r>
  <r>
    <x v="25"/>
    <x v="3"/>
    <x v="2"/>
    <n v="1.4247920000000001"/>
    <x v="49"/>
    <x v="66"/>
    <n v="20260129"/>
  </r>
  <r>
    <x v="25"/>
    <x v="3"/>
    <x v="2"/>
    <m/>
    <x v="55"/>
    <x v="67"/>
    <n v="20260129"/>
  </r>
  <r>
    <x v="25"/>
    <x v="3"/>
    <x v="2"/>
    <n v="0"/>
    <x v="56"/>
    <x v="68"/>
    <n v="20260129"/>
  </r>
  <r>
    <x v="25"/>
    <x v="3"/>
    <x v="2"/>
    <n v="16.143132999999999"/>
    <x v="57"/>
    <x v="69"/>
    <n v="20260129"/>
  </r>
  <r>
    <x v="25"/>
    <x v="3"/>
    <x v="2"/>
    <n v="0"/>
    <x v="58"/>
    <x v="70"/>
    <n v="20260129"/>
  </r>
  <r>
    <x v="25"/>
    <x v="3"/>
    <x v="2"/>
    <n v="60.026955000000001"/>
    <x v="59"/>
    <x v="71"/>
    <n v="20260129"/>
  </r>
  <r>
    <x v="25"/>
    <x v="3"/>
    <x v="2"/>
    <n v="21.420718000000001"/>
    <x v="60"/>
    <x v="72"/>
    <n v="20260129"/>
  </r>
  <r>
    <x v="25"/>
    <x v="3"/>
    <x v="2"/>
    <n v="0"/>
    <x v="19"/>
    <x v="73"/>
    <n v="20260129"/>
  </r>
  <r>
    <x v="25"/>
    <x v="3"/>
    <x v="2"/>
    <n v="0"/>
    <x v="61"/>
    <x v="74"/>
    <n v="20260129"/>
  </r>
  <r>
    <x v="25"/>
    <x v="3"/>
    <x v="2"/>
    <n v="1.1435390000000001"/>
    <x v="62"/>
    <x v="75"/>
    <n v="20260129"/>
  </r>
  <r>
    <x v="25"/>
    <x v="3"/>
    <x v="2"/>
    <n v="26.458335000000002"/>
    <x v="63"/>
    <x v="76"/>
    <n v="20260129"/>
  </r>
  <r>
    <x v="25"/>
    <x v="3"/>
    <x v="2"/>
    <n v="26.233266"/>
    <x v="64"/>
    <x v="77"/>
    <n v="20260129"/>
  </r>
  <r>
    <x v="25"/>
    <x v="3"/>
    <x v="2"/>
    <n v="26.838597"/>
    <x v="65"/>
    <x v="78"/>
    <n v="20260129"/>
  </r>
  <r>
    <x v="25"/>
    <x v="3"/>
    <x v="2"/>
    <n v="8.1028470000000006"/>
    <x v="66"/>
    <x v="79"/>
    <n v="20260129"/>
  </r>
  <r>
    <x v="25"/>
    <x v="3"/>
    <x v="2"/>
    <n v="0"/>
    <x v="67"/>
    <x v="80"/>
    <n v="20260129"/>
  </r>
  <r>
    <x v="25"/>
    <x v="3"/>
    <x v="2"/>
    <n v="8.1028470000000006"/>
    <x v="68"/>
    <x v="81"/>
    <n v="20260129"/>
  </r>
  <r>
    <x v="25"/>
    <x v="3"/>
    <x v="2"/>
    <n v="11.746729"/>
    <x v="69"/>
    <x v="82"/>
    <n v="20260129"/>
  </r>
  <r>
    <x v="25"/>
    <x v="3"/>
    <x v="2"/>
    <n v="1127.2903409999999"/>
    <x v="70"/>
    <x v="83"/>
    <n v="20260129"/>
  </r>
  <r>
    <x v="25"/>
    <x v="3"/>
    <x v="2"/>
    <n v="527.216993"/>
    <x v="71"/>
    <x v="84"/>
    <n v="20260129"/>
  </r>
  <r>
    <x v="25"/>
    <x v="4"/>
    <x v="0"/>
    <m/>
    <x v="0"/>
    <x v="0"/>
    <n v="20260129"/>
  </r>
  <r>
    <x v="25"/>
    <x v="4"/>
    <x v="0"/>
    <m/>
    <x v="1"/>
    <x v="1"/>
    <n v="20260129"/>
  </r>
  <r>
    <x v="25"/>
    <x v="4"/>
    <x v="0"/>
    <m/>
    <x v="2"/>
    <x v="2"/>
    <n v="20260129"/>
  </r>
  <r>
    <x v="25"/>
    <x v="4"/>
    <x v="0"/>
    <n v="0"/>
    <x v="3"/>
    <x v="3"/>
    <n v="20260129"/>
  </r>
  <r>
    <x v="25"/>
    <x v="4"/>
    <x v="0"/>
    <n v="2.8616239999999999"/>
    <x v="4"/>
    <x v="4"/>
    <n v="20260129"/>
  </r>
  <r>
    <x v="25"/>
    <x v="4"/>
    <x v="0"/>
    <n v="0"/>
    <x v="5"/>
    <x v="5"/>
    <n v="20260129"/>
  </r>
  <r>
    <x v="25"/>
    <x v="4"/>
    <x v="0"/>
    <n v="1.7906219999999999"/>
    <x v="6"/>
    <x v="6"/>
    <n v="20260129"/>
  </r>
  <r>
    <x v="25"/>
    <x v="4"/>
    <x v="0"/>
    <n v="573.70056499999998"/>
    <x v="7"/>
    <x v="7"/>
    <n v="20260129"/>
  </r>
  <r>
    <x v="25"/>
    <x v="4"/>
    <x v="0"/>
    <n v="4.775474"/>
    <x v="8"/>
    <x v="8"/>
    <n v="20260129"/>
  </r>
  <r>
    <x v="25"/>
    <x v="4"/>
    <x v="0"/>
    <n v="7.5713150000000002"/>
    <x v="9"/>
    <x v="9"/>
    <n v="20260129"/>
  </r>
  <r>
    <x v="25"/>
    <x v="4"/>
    <x v="0"/>
    <n v="9.4489000000000004E-2"/>
    <x v="10"/>
    <x v="10"/>
    <n v="20260129"/>
  </r>
  <r>
    <x v="25"/>
    <x v="4"/>
    <x v="0"/>
    <n v="3.6103999999999997E-2"/>
    <x v="11"/>
    <x v="11"/>
    <n v="20260129"/>
  </r>
  <r>
    <x v="25"/>
    <x v="4"/>
    <x v="0"/>
    <n v="5.8384999999999999E-2"/>
    <x v="12"/>
    <x v="12"/>
    <n v="20260129"/>
  </r>
  <r>
    <x v="25"/>
    <x v="4"/>
    <x v="0"/>
    <n v="492.90284600000001"/>
    <x v="13"/>
    <x v="13"/>
    <n v="20260129"/>
  </r>
  <r>
    <x v="25"/>
    <x v="4"/>
    <x v="0"/>
    <n v="451.67947199999998"/>
    <x v="14"/>
    <x v="14"/>
    <n v="20260129"/>
  </r>
  <r>
    <x v="25"/>
    <x v="4"/>
    <x v="0"/>
    <n v="39.634796000000001"/>
    <x v="15"/>
    <x v="15"/>
    <n v="20260129"/>
  </r>
  <r>
    <x v="25"/>
    <x v="4"/>
    <x v="0"/>
    <n v="1.5885769999999999"/>
    <x v="16"/>
    <x v="16"/>
    <n v="20260129"/>
  </r>
  <r>
    <x v="25"/>
    <x v="4"/>
    <x v="0"/>
    <n v="0"/>
    <x v="17"/>
    <x v="17"/>
    <n v="20260129"/>
  </r>
  <r>
    <x v="25"/>
    <x v="4"/>
    <x v="0"/>
    <n v="19.47503"/>
    <x v="18"/>
    <x v="18"/>
    <n v="20260129"/>
  </r>
  <r>
    <x v="25"/>
    <x v="4"/>
    <x v="0"/>
    <n v="0"/>
    <x v="19"/>
    <x v="19"/>
    <n v="20260129"/>
  </r>
  <r>
    <x v="25"/>
    <x v="4"/>
    <x v="0"/>
    <n v="48.881411999999997"/>
    <x v="20"/>
    <x v="20"/>
    <n v="20260129"/>
  </r>
  <r>
    <x v="25"/>
    <x v="4"/>
    <x v="0"/>
    <n v="0"/>
    <x v="21"/>
    <x v="21"/>
    <n v="20260129"/>
  </r>
  <r>
    <x v="25"/>
    <x v="4"/>
    <x v="0"/>
    <n v="655.961456"/>
    <x v="22"/>
    <x v="22"/>
    <n v="20260129"/>
  </r>
  <r>
    <x v="25"/>
    <x v="4"/>
    <x v="0"/>
    <n v="0"/>
    <x v="23"/>
    <x v="23"/>
    <n v="20260129"/>
  </r>
  <r>
    <x v="25"/>
    <x v="4"/>
    <x v="0"/>
    <n v="0"/>
    <x v="24"/>
    <x v="24"/>
    <n v="20260129"/>
  </r>
  <r>
    <x v="25"/>
    <x v="4"/>
    <x v="0"/>
    <n v="0"/>
    <x v="25"/>
    <x v="25"/>
    <n v="20260129"/>
  </r>
  <r>
    <x v="25"/>
    <x v="4"/>
    <x v="0"/>
    <n v="0"/>
    <x v="26"/>
    <x v="26"/>
    <n v="20260129"/>
  </r>
  <r>
    <x v="25"/>
    <x v="4"/>
    <x v="0"/>
    <n v="-3.1232250000000001"/>
    <x v="27"/>
    <x v="27"/>
    <n v="20260129"/>
  </r>
  <r>
    <x v="25"/>
    <x v="4"/>
    <x v="0"/>
    <n v="-2.2952E-2"/>
    <x v="28"/>
    <x v="28"/>
    <n v="20260129"/>
  </r>
  <r>
    <x v="25"/>
    <x v="4"/>
    <x v="0"/>
    <n v="-4.6908999999999999E-2"/>
    <x v="29"/>
    <x v="29"/>
    <n v="20260129"/>
  </r>
  <r>
    <x v="25"/>
    <x v="4"/>
    <x v="0"/>
    <n v="2.3956999999999999E-2"/>
    <x v="30"/>
    <x v="30"/>
    <n v="20260129"/>
  </r>
  <r>
    <x v="25"/>
    <x v="4"/>
    <x v="0"/>
    <n v="-3.1002730000000001"/>
    <x v="31"/>
    <x v="31"/>
    <n v="20260129"/>
  </r>
  <r>
    <x v="25"/>
    <x v="4"/>
    <x v="0"/>
    <n v="3.7096999999999998E-2"/>
    <x v="32"/>
    <x v="32"/>
    <n v="20260129"/>
  </r>
  <r>
    <x v="25"/>
    <x v="4"/>
    <x v="0"/>
    <n v="-3.1373700000000002"/>
    <x v="33"/>
    <x v="33"/>
    <n v="20260129"/>
  </r>
  <r>
    <x v="25"/>
    <x v="4"/>
    <x v="0"/>
    <n v="0"/>
    <x v="34"/>
    <x v="34"/>
    <n v="20260129"/>
  </r>
  <r>
    <x v="25"/>
    <x v="4"/>
    <x v="0"/>
    <n v="0"/>
    <x v="35"/>
    <x v="35"/>
    <n v="20260129"/>
  </r>
  <r>
    <x v="25"/>
    <x v="4"/>
    <x v="0"/>
    <n v="17.656969"/>
    <x v="36"/>
    <x v="36"/>
    <n v="20260129"/>
  </r>
  <r>
    <x v="25"/>
    <x v="4"/>
    <x v="0"/>
    <n v="2.6047950000000002"/>
    <x v="37"/>
    <x v="37"/>
    <n v="20260129"/>
  </r>
  <r>
    <x v="25"/>
    <x v="4"/>
    <x v="0"/>
    <n v="3.8971520000000002"/>
    <x v="38"/>
    <x v="38"/>
    <n v="20260129"/>
  </r>
  <r>
    <x v="25"/>
    <x v="4"/>
    <x v="0"/>
    <n v="0"/>
    <x v="39"/>
    <x v="39"/>
    <n v="20260129"/>
  </r>
  <r>
    <x v="25"/>
    <x v="4"/>
    <x v="0"/>
    <n v="0"/>
    <x v="40"/>
    <x v="40"/>
    <n v="20260129"/>
  </r>
  <r>
    <x v="25"/>
    <x v="4"/>
    <x v="0"/>
    <n v="18.842728999999999"/>
    <x v="41"/>
    <x v="41"/>
    <n v="20260129"/>
  </r>
  <r>
    <x v="25"/>
    <x v="4"/>
    <x v="0"/>
    <n v="0.71024900000000002"/>
    <x v="42"/>
    <x v="42"/>
    <n v="20260129"/>
  </r>
  <r>
    <x v="25"/>
    <x v="4"/>
    <x v="0"/>
    <n v="1274.902936"/>
    <x v="43"/>
    <x v="43"/>
    <n v="20260129"/>
  </r>
  <r>
    <x v="25"/>
    <x v="4"/>
    <x v="0"/>
    <m/>
    <x v="44"/>
    <x v="44"/>
    <n v="20260129"/>
  </r>
  <r>
    <x v="25"/>
    <x v="4"/>
    <x v="0"/>
    <n v="-0.85416099999999995"/>
    <x v="45"/>
    <x v="45"/>
    <n v="20260129"/>
  </r>
  <r>
    <x v="25"/>
    <x v="4"/>
    <x v="0"/>
    <n v="-4.2026339999999998"/>
    <x v="46"/>
    <x v="46"/>
    <n v="20260129"/>
  </r>
  <r>
    <x v="25"/>
    <x v="4"/>
    <x v="0"/>
    <n v="0"/>
    <x v="47"/>
    <x v="47"/>
    <n v="20260129"/>
  </r>
  <r>
    <x v="25"/>
    <x v="4"/>
    <x v="0"/>
    <n v="-5.3711450000000003"/>
    <x v="48"/>
    <x v="48"/>
    <n v="20260129"/>
  </r>
  <r>
    <x v="25"/>
    <x v="4"/>
    <x v="0"/>
    <n v="1.1685110000000001"/>
    <x v="49"/>
    <x v="49"/>
    <n v="20260129"/>
  </r>
  <r>
    <x v="25"/>
    <x v="4"/>
    <x v="0"/>
    <n v="3.3484729999999998"/>
    <x v="50"/>
    <x v="50"/>
    <n v="20260129"/>
  </r>
  <r>
    <x v="25"/>
    <x v="4"/>
    <x v="0"/>
    <n v="0"/>
    <x v="47"/>
    <x v="51"/>
    <n v="20260129"/>
  </r>
  <r>
    <x v="25"/>
    <x v="4"/>
    <x v="0"/>
    <n v="2.79758"/>
    <x v="48"/>
    <x v="52"/>
    <n v="20260129"/>
  </r>
  <r>
    <x v="25"/>
    <x v="4"/>
    <x v="0"/>
    <n v="0.55089299999999997"/>
    <x v="49"/>
    <x v="53"/>
    <n v="20260129"/>
  </r>
  <r>
    <x v="25"/>
    <x v="4"/>
    <x v="0"/>
    <n v="304.55699299999998"/>
    <x v="51"/>
    <x v="54"/>
    <n v="20260129"/>
  </r>
  <r>
    <x v="25"/>
    <x v="4"/>
    <x v="0"/>
    <n v="-47.687539999999998"/>
    <x v="52"/>
    <x v="55"/>
    <n v="20260129"/>
  </r>
  <r>
    <x v="25"/>
    <x v="4"/>
    <x v="0"/>
    <n v="0"/>
    <x v="47"/>
    <x v="56"/>
    <n v="20260129"/>
  </r>
  <r>
    <x v="25"/>
    <x v="4"/>
    <x v="0"/>
    <n v="-55.165106000000002"/>
    <x v="48"/>
    <x v="57"/>
    <n v="20260129"/>
  </r>
  <r>
    <x v="25"/>
    <x v="4"/>
    <x v="0"/>
    <n v="7.4775660000000004"/>
    <x v="49"/>
    <x v="58"/>
    <n v="20260129"/>
  </r>
  <r>
    <x v="25"/>
    <x v="4"/>
    <x v="0"/>
    <n v="352.24453299999999"/>
    <x v="53"/>
    <x v="59"/>
    <n v="20260129"/>
  </r>
  <r>
    <x v="25"/>
    <x v="4"/>
    <x v="0"/>
    <n v="0"/>
    <x v="47"/>
    <x v="60"/>
    <n v="20260129"/>
  </r>
  <r>
    <x v="25"/>
    <x v="4"/>
    <x v="0"/>
    <n v="336.56693999999999"/>
    <x v="48"/>
    <x v="61"/>
    <n v="20260129"/>
  </r>
  <r>
    <x v="25"/>
    <x v="4"/>
    <x v="0"/>
    <n v="15.677593"/>
    <x v="49"/>
    <x v="62"/>
    <n v="20260129"/>
  </r>
  <r>
    <x v="25"/>
    <x v="4"/>
    <x v="0"/>
    <n v="652.63433699999996"/>
    <x v="54"/>
    <x v="63"/>
    <n v="20260129"/>
  </r>
  <r>
    <x v="25"/>
    <x v="4"/>
    <x v="0"/>
    <n v="0"/>
    <x v="47"/>
    <x v="64"/>
    <n v="20260129"/>
  </r>
  <r>
    <x v="25"/>
    <x v="4"/>
    <x v="0"/>
    <n v="652.30509600000005"/>
    <x v="48"/>
    <x v="65"/>
    <n v="20260129"/>
  </r>
  <r>
    <x v="25"/>
    <x v="4"/>
    <x v="0"/>
    <n v="0.32924100000000001"/>
    <x v="49"/>
    <x v="66"/>
    <n v="20260129"/>
  </r>
  <r>
    <x v="25"/>
    <x v="4"/>
    <x v="0"/>
    <m/>
    <x v="55"/>
    <x v="67"/>
    <n v="20260129"/>
  </r>
  <r>
    <x v="25"/>
    <x v="4"/>
    <x v="0"/>
    <n v="0"/>
    <x v="56"/>
    <x v="68"/>
    <n v="20260129"/>
  </r>
  <r>
    <x v="25"/>
    <x v="4"/>
    <x v="0"/>
    <n v="3.6050800000000001"/>
    <x v="57"/>
    <x v="69"/>
    <n v="20260129"/>
  </r>
  <r>
    <x v="25"/>
    <x v="4"/>
    <x v="0"/>
    <n v="2.3913E-2"/>
    <x v="58"/>
    <x v="70"/>
    <n v="20260129"/>
  </r>
  <r>
    <x v="25"/>
    <x v="4"/>
    <x v="0"/>
    <n v="0.11024100000000001"/>
    <x v="59"/>
    <x v="71"/>
    <n v="20260129"/>
  </r>
  <r>
    <x v="25"/>
    <x v="4"/>
    <x v="0"/>
    <n v="23.103342000000001"/>
    <x v="60"/>
    <x v="72"/>
    <n v="20260129"/>
  </r>
  <r>
    <x v="25"/>
    <x v="4"/>
    <x v="0"/>
    <n v="0.153529"/>
    <x v="19"/>
    <x v="73"/>
    <n v="20260129"/>
  </r>
  <r>
    <x v="25"/>
    <x v="4"/>
    <x v="0"/>
    <n v="0"/>
    <x v="61"/>
    <x v="74"/>
    <n v="20260129"/>
  </r>
  <r>
    <x v="25"/>
    <x v="4"/>
    <x v="0"/>
    <n v="0.99823799999999996"/>
    <x v="62"/>
    <x v="75"/>
    <n v="20260129"/>
  </r>
  <r>
    <x v="25"/>
    <x v="4"/>
    <x v="0"/>
    <n v="26.525850999999999"/>
    <x v="63"/>
    <x v="76"/>
    <n v="20260129"/>
  </r>
  <r>
    <x v="25"/>
    <x v="4"/>
    <x v="0"/>
    <n v="3.908439"/>
    <x v="64"/>
    <x v="77"/>
    <n v="20260129"/>
  </r>
  <r>
    <x v="25"/>
    <x v="4"/>
    <x v="0"/>
    <n v="11.639317999999999"/>
    <x v="65"/>
    <x v="78"/>
    <n v="20260129"/>
  </r>
  <r>
    <x v="25"/>
    <x v="4"/>
    <x v="0"/>
    <n v="3.8757839999999999"/>
    <x v="66"/>
    <x v="79"/>
    <n v="20260129"/>
  </r>
  <r>
    <x v="25"/>
    <x v="4"/>
    <x v="0"/>
    <n v="3.0998649999999999"/>
    <x v="67"/>
    <x v="80"/>
    <n v="20260129"/>
  </r>
  <r>
    <x v="25"/>
    <x v="4"/>
    <x v="0"/>
    <n v="0.77591900000000003"/>
    <x v="68"/>
    <x v="81"/>
    <n v="20260129"/>
  </r>
  <r>
    <x v="25"/>
    <x v="4"/>
    <x v="0"/>
    <n v="1.1675139999999999"/>
    <x v="69"/>
    <x v="82"/>
    <n v="20260129"/>
  </r>
  <r>
    <x v="25"/>
    <x v="4"/>
    <x v="0"/>
    <n v="1031.4484170000001"/>
    <x v="70"/>
    <x v="83"/>
    <n v="20260129"/>
  </r>
  <r>
    <x v="25"/>
    <x v="4"/>
    <x v="0"/>
    <n v="243.454519"/>
    <x v="71"/>
    <x v="84"/>
    <n v="20260129"/>
  </r>
  <r>
    <x v="25"/>
    <x v="4"/>
    <x v="1"/>
    <m/>
    <x v="0"/>
    <x v="0"/>
    <n v="20260129"/>
  </r>
  <r>
    <x v="25"/>
    <x v="4"/>
    <x v="1"/>
    <m/>
    <x v="1"/>
    <x v="1"/>
    <n v="20260129"/>
  </r>
  <r>
    <x v="25"/>
    <x v="4"/>
    <x v="1"/>
    <m/>
    <x v="2"/>
    <x v="2"/>
    <n v="20260129"/>
  </r>
  <r>
    <x v="25"/>
    <x v="4"/>
    <x v="1"/>
    <n v="0"/>
    <x v="3"/>
    <x v="3"/>
    <n v="20260129"/>
  </r>
  <r>
    <x v="25"/>
    <x v="4"/>
    <x v="1"/>
    <n v="17.828880999999999"/>
    <x v="4"/>
    <x v="4"/>
    <n v="20260129"/>
  </r>
  <r>
    <x v="25"/>
    <x v="4"/>
    <x v="1"/>
    <n v="0"/>
    <x v="5"/>
    <x v="5"/>
    <n v="20260129"/>
  </r>
  <r>
    <x v="25"/>
    <x v="4"/>
    <x v="1"/>
    <n v="33.711829000000002"/>
    <x v="6"/>
    <x v="6"/>
    <n v="20260129"/>
  </r>
  <r>
    <x v="25"/>
    <x v="4"/>
    <x v="1"/>
    <n v="585.10330699999997"/>
    <x v="7"/>
    <x v="7"/>
    <n v="20260129"/>
  </r>
  <r>
    <x v="25"/>
    <x v="4"/>
    <x v="1"/>
    <n v="24.241890000000001"/>
    <x v="8"/>
    <x v="8"/>
    <n v="20260129"/>
  </r>
  <r>
    <x v="25"/>
    <x v="4"/>
    <x v="1"/>
    <n v="32.391607"/>
    <x v="9"/>
    <x v="9"/>
    <n v="20260129"/>
  </r>
  <r>
    <x v="25"/>
    <x v="4"/>
    <x v="1"/>
    <n v="1.701074"/>
    <x v="10"/>
    <x v="10"/>
    <n v="20260129"/>
  </r>
  <r>
    <x v="25"/>
    <x v="4"/>
    <x v="1"/>
    <n v="0.36921399999999999"/>
    <x v="11"/>
    <x v="11"/>
    <n v="20260129"/>
  </r>
  <r>
    <x v="25"/>
    <x v="4"/>
    <x v="1"/>
    <n v="1.33186"/>
    <x v="12"/>
    <x v="12"/>
    <n v="20260129"/>
  </r>
  <r>
    <x v="25"/>
    <x v="4"/>
    <x v="1"/>
    <n v="491.004955"/>
    <x v="13"/>
    <x v="13"/>
    <n v="20260129"/>
  </r>
  <r>
    <x v="25"/>
    <x v="4"/>
    <x v="1"/>
    <n v="457.46111999999999"/>
    <x v="14"/>
    <x v="14"/>
    <n v="20260129"/>
  </r>
  <r>
    <x v="25"/>
    <x v="4"/>
    <x v="1"/>
    <n v="33.543833999999997"/>
    <x v="15"/>
    <x v="15"/>
    <n v="20260129"/>
  </r>
  <r>
    <x v="25"/>
    <x v="4"/>
    <x v="1"/>
    <n v="0"/>
    <x v="16"/>
    <x v="16"/>
    <n v="20260129"/>
  </r>
  <r>
    <x v="25"/>
    <x v="4"/>
    <x v="1"/>
    <n v="0"/>
    <x v="17"/>
    <x v="17"/>
    <n v="20260129"/>
  </r>
  <r>
    <x v="25"/>
    <x v="4"/>
    <x v="1"/>
    <n v="5.4771619999999999"/>
    <x v="18"/>
    <x v="18"/>
    <n v="20260129"/>
  </r>
  <r>
    <x v="25"/>
    <x v="4"/>
    <x v="1"/>
    <n v="0"/>
    <x v="19"/>
    <x v="19"/>
    <n v="20260129"/>
  </r>
  <r>
    <x v="25"/>
    <x v="4"/>
    <x v="1"/>
    <n v="30.169936"/>
    <x v="20"/>
    <x v="20"/>
    <n v="20260129"/>
  </r>
  <r>
    <x v="25"/>
    <x v="4"/>
    <x v="1"/>
    <n v="0.11668199999999999"/>
    <x v="21"/>
    <x v="21"/>
    <n v="20260129"/>
  </r>
  <r>
    <x v="25"/>
    <x v="4"/>
    <x v="1"/>
    <n v="0"/>
    <x v="22"/>
    <x v="22"/>
    <n v="20260129"/>
  </r>
  <r>
    <x v="25"/>
    <x v="4"/>
    <x v="1"/>
    <n v="25.445273"/>
    <x v="23"/>
    <x v="23"/>
    <n v="20260129"/>
  </r>
  <r>
    <x v="25"/>
    <x v="4"/>
    <x v="1"/>
    <n v="0"/>
    <x v="24"/>
    <x v="24"/>
    <n v="20260129"/>
  </r>
  <r>
    <x v="25"/>
    <x v="4"/>
    <x v="1"/>
    <n v="0"/>
    <x v="25"/>
    <x v="25"/>
    <n v="20260129"/>
  </r>
  <r>
    <x v="25"/>
    <x v="4"/>
    <x v="1"/>
    <n v="25.445273"/>
    <x v="26"/>
    <x v="26"/>
    <n v="20260129"/>
  </r>
  <r>
    <x v="25"/>
    <x v="4"/>
    <x v="1"/>
    <n v="413.63836600000002"/>
    <x v="27"/>
    <x v="27"/>
    <n v="20260129"/>
  </r>
  <r>
    <x v="25"/>
    <x v="4"/>
    <x v="1"/>
    <n v="412.76412299999998"/>
    <x v="28"/>
    <x v="28"/>
    <n v="20260129"/>
  </r>
  <r>
    <x v="25"/>
    <x v="4"/>
    <x v="1"/>
    <n v="412.584408"/>
    <x v="29"/>
    <x v="29"/>
    <n v="20260129"/>
  </r>
  <r>
    <x v="25"/>
    <x v="4"/>
    <x v="1"/>
    <n v="0.17971500000000001"/>
    <x v="30"/>
    <x v="30"/>
    <n v="20260129"/>
  </r>
  <r>
    <x v="25"/>
    <x v="4"/>
    <x v="1"/>
    <n v="0.87424299999999999"/>
    <x v="31"/>
    <x v="31"/>
    <n v="20260129"/>
  </r>
  <r>
    <x v="25"/>
    <x v="4"/>
    <x v="1"/>
    <n v="0"/>
    <x v="32"/>
    <x v="32"/>
    <n v="20260129"/>
  </r>
  <r>
    <x v="25"/>
    <x v="4"/>
    <x v="1"/>
    <n v="0.87424299999999999"/>
    <x v="33"/>
    <x v="33"/>
    <n v="20260129"/>
  </r>
  <r>
    <x v="25"/>
    <x v="4"/>
    <x v="1"/>
    <n v="0"/>
    <x v="34"/>
    <x v="34"/>
    <n v="20260129"/>
  </r>
  <r>
    <x v="25"/>
    <x v="4"/>
    <x v="1"/>
    <n v="0.318768"/>
    <x v="35"/>
    <x v="35"/>
    <n v="20260129"/>
  </r>
  <r>
    <x v="25"/>
    <x v="4"/>
    <x v="1"/>
    <n v="52.177325000000003"/>
    <x v="36"/>
    <x v="36"/>
    <n v="20260129"/>
  </r>
  <r>
    <x v="25"/>
    <x v="4"/>
    <x v="1"/>
    <n v="35.422283"/>
    <x v="37"/>
    <x v="37"/>
    <n v="20260129"/>
  </r>
  <r>
    <x v="25"/>
    <x v="4"/>
    <x v="1"/>
    <n v="68.068890999999994"/>
    <x v="38"/>
    <x v="38"/>
    <n v="20260129"/>
  </r>
  <r>
    <x v="25"/>
    <x v="4"/>
    <x v="1"/>
    <n v="0"/>
    <x v="39"/>
    <x v="39"/>
    <n v="20260129"/>
  </r>
  <r>
    <x v="25"/>
    <x v="4"/>
    <x v="1"/>
    <n v="0"/>
    <x v="40"/>
    <x v="40"/>
    <n v="20260129"/>
  </r>
  <r>
    <x v="25"/>
    <x v="4"/>
    <x v="1"/>
    <n v="150.115905"/>
    <x v="41"/>
    <x v="41"/>
    <n v="20260129"/>
  </r>
  <r>
    <x v="25"/>
    <x v="4"/>
    <x v="1"/>
    <n v="11.8643"/>
    <x v="42"/>
    <x v="42"/>
    <n v="20260129"/>
  </r>
  <r>
    <x v="25"/>
    <x v="4"/>
    <x v="1"/>
    <n v="1393.6951280000001"/>
    <x v="43"/>
    <x v="43"/>
    <n v="20260129"/>
  </r>
  <r>
    <x v="25"/>
    <x v="4"/>
    <x v="1"/>
    <m/>
    <x v="44"/>
    <x v="44"/>
    <n v="20260129"/>
  </r>
  <r>
    <x v="25"/>
    <x v="4"/>
    <x v="1"/>
    <n v="759.31766700000003"/>
    <x v="45"/>
    <x v="45"/>
    <n v="20260129"/>
  </r>
  <r>
    <x v="25"/>
    <x v="4"/>
    <x v="1"/>
    <n v="756.73095000000001"/>
    <x v="46"/>
    <x v="46"/>
    <n v="20260129"/>
  </r>
  <r>
    <x v="25"/>
    <x v="4"/>
    <x v="1"/>
    <n v="0"/>
    <x v="47"/>
    <x v="47"/>
    <n v="20260129"/>
  </r>
  <r>
    <x v="25"/>
    <x v="4"/>
    <x v="1"/>
    <n v="734.869055"/>
    <x v="48"/>
    <x v="48"/>
    <n v="20260129"/>
  </r>
  <r>
    <x v="25"/>
    <x v="4"/>
    <x v="1"/>
    <n v="21.861893999999999"/>
    <x v="49"/>
    <x v="49"/>
    <n v="20260129"/>
  </r>
  <r>
    <x v="25"/>
    <x v="4"/>
    <x v="1"/>
    <n v="2.5867170000000002"/>
    <x v="50"/>
    <x v="50"/>
    <n v="20260129"/>
  </r>
  <r>
    <x v="25"/>
    <x v="4"/>
    <x v="1"/>
    <n v="0"/>
    <x v="47"/>
    <x v="51"/>
    <n v="20260129"/>
  </r>
  <r>
    <x v="25"/>
    <x v="4"/>
    <x v="1"/>
    <n v="2.3859349999999999"/>
    <x v="48"/>
    <x v="52"/>
    <n v="20260129"/>
  </r>
  <r>
    <x v="25"/>
    <x v="4"/>
    <x v="1"/>
    <n v="0.20078199999999999"/>
    <x v="49"/>
    <x v="53"/>
    <n v="20260129"/>
  </r>
  <r>
    <x v="25"/>
    <x v="4"/>
    <x v="1"/>
    <n v="2.192421"/>
    <x v="51"/>
    <x v="54"/>
    <n v="20260129"/>
  </r>
  <r>
    <x v="25"/>
    <x v="4"/>
    <x v="1"/>
    <n v="0"/>
    <x v="52"/>
    <x v="55"/>
    <n v="20260129"/>
  </r>
  <r>
    <x v="25"/>
    <x v="4"/>
    <x v="1"/>
    <n v="0"/>
    <x v="47"/>
    <x v="56"/>
    <n v="20260129"/>
  </r>
  <r>
    <x v="25"/>
    <x v="4"/>
    <x v="1"/>
    <n v="0"/>
    <x v="48"/>
    <x v="57"/>
    <n v="20260129"/>
  </r>
  <r>
    <x v="25"/>
    <x v="4"/>
    <x v="1"/>
    <n v="0"/>
    <x v="49"/>
    <x v="58"/>
    <n v="20260129"/>
  </r>
  <r>
    <x v="25"/>
    <x v="4"/>
    <x v="1"/>
    <n v="2.192421"/>
    <x v="53"/>
    <x v="59"/>
    <n v="20260129"/>
  </r>
  <r>
    <x v="25"/>
    <x v="4"/>
    <x v="1"/>
    <n v="0"/>
    <x v="47"/>
    <x v="60"/>
    <n v="20260129"/>
  </r>
  <r>
    <x v="25"/>
    <x v="4"/>
    <x v="1"/>
    <n v="2.1222979999999998"/>
    <x v="48"/>
    <x v="61"/>
    <n v="20260129"/>
  </r>
  <r>
    <x v="25"/>
    <x v="4"/>
    <x v="1"/>
    <n v="7.0123000000000005E-2"/>
    <x v="49"/>
    <x v="62"/>
    <n v="20260129"/>
  </r>
  <r>
    <x v="25"/>
    <x v="4"/>
    <x v="1"/>
    <n v="0"/>
    <x v="54"/>
    <x v="63"/>
    <n v="20260129"/>
  </r>
  <r>
    <x v="25"/>
    <x v="4"/>
    <x v="1"/>
    <n v="0"/>
    <x v="47"/>
    <x v="64"/>
    <n v="20260129"/>
  </r>
  <r>
    <x v="25"/>
    <x v="4"/>
    <x v="1"/>
    <n v="0"/>
    <x v="48"/>
    <x v="65"/>
    <n v="20260129"/>
  </r>
  <r>
    <x v="25"/>
    <x v="4"/>
    <x v="1"/>
    <n v="0"/>
    <x v="49"/>
    <x v="66"/>
    <n v="20260129"/>
  </r>
  <r>
    <x v="25"/>
    <x v="4"/>
    <x v="1"/>
    <m/>
    <x v="55"/>
    <x v="67"/>
    <n v="20260129"/>
  </r>
  <r>
    <x v="25"/>
    <x v="4"/>
    <x v="1"/>
    <n v="0"/>
    <x v="56"/>
    <x v="68"/>
    <n v="20260129"/>
  </r>
  <r>
    <x v="25"/>
    <x v="4"/>
    <x v="1"/>
    <n v="4.0902479999999999"/>
    <x v="57"/>
    <x v="69"/>
    <n v="20260129"/>
  </r>
  <r>
    <x v="25"/>
    <x v="4"/>
    <x v="1"/>
    <n v="0"/>
    <x v="58"/>
    <x v="70"/>
    <n v="20260129"/>
  </r>
  <r>
    <x v="25"/>
    <x v="4"/>
    <x v="1"/>
    <n v="85.318180999999996"/>
    <x v="59"/>
    <x v="71"/>
    <n v="20260129"/>
  </r>
  <r>
    <x v="25"/>
    <x v="4"/>
    <x v="1"/>
    <n v="8.0869"/>
    <x v="60"/>
    <x v="72"/>
    <n v="20260129"/>
  </r>
  <r>
    <x v="25"/>
    <x v="4"/>
    <x v="1"/>
    <n v="3.166E-3"/>
    <x v="19"/>
    <x v="73"/>
    <n v="20260129"/>
  </r>
  <r>
    <x v="25"/>
    <x v="4"/>
    <x v="1"/>
    <n v="1.0093479999999999"/>
    <x v="61"/>
    <x v="74"/>
    <n v="20260129"/>
  </r>
  <r>
    <x v="25"/>
    <x v="4"/>
    <x v="1"/>
    <n v="0.20453499999999999"/>
    <x v="62"/>
    <x v="75"/>
    <n v="20260129"/>
  </r>
  <r>
    <x v="25"/>
    <x v="4"/>
    <x v="1"/>
    <n v="13.771576"/>
    <x v="63"/>
    <x v="76"/>
    <n v="20260129"/>
  </r>
  <r>
    <x v="25"/>
    <x v="4"/>
    <x v="1"/>
    <n v="155.38377600000001"/>
    <x v="64"/>
    <x v="77"/>
    <n v="20260129"/>
  </r>
  <r>
    <x v="25"/>
    <x v="4"/>
    <x v="1"/>
    <n v="31.317150000000002"/>
    <x v="65"/>
    <x v="78"/>
    <n v="20260129"/>
  </r>
  <r>
    <x v="25"/>
    <x v="4"/>
    <x v="1"/>
    <n v="57.024112000000002"/>
    <x v="66"/>
    <x v="79"/>
    <n v="20260129"/>
  </r>
  <r>
    <x v="25"/>
    <x v="4"/>
    <x v="1"/>
    <n v="0"/>
    <x v="67"/>
    <x v="80"/>
    <n v="20260129"/>
  </r>
  <r>
    <x v="25"/>
    <x v="4"/>
    <x v="1"/>
    <n v="57.024112000000002"/>
    <x v="68"/>
    <x v="81"/>
    <n v="20260129"/>
  </r>
  <r>
    <x v="25"/>
    <x v="4"/>
    <x v="1"/>
    <n v="2.1058949999999999"/>
    <x v="69"/>
    <x v="82"/>
    <n v="20260129"/>
  </r>
  <r>
    <x v="25"/>
    <x v="4"/>
    <x v="1"/>
    <n v="1119.8249740000001"/>
    <x v="70"/>
    <x v="83"/>
    <n v="20260129"/>
  </r>
  <r>
    <x v="25"/>
    <x v="4"/>
    <x v="1"/>
    <n v="273.87015400000001"/>
    <x v="71"/>
    <x v="84"/>
    <n v="20260129"/>
  </r>
  <r>
    <x v="25"/>
    <x v="4"/>
    <x v="2"/>
    <m/>
    <x v="0"/>
    <x v="0"/>
    <n v="20260129"/>
  </r>
  <r>
    <x v="25"/>
    <x v="4"/>
    <x v="2"/>
    <m/>
    <x v="1"/>
    <x v="1"/>
    <n v="20260129"/>
  </r>
  <r>
    <x v="25"/>
    <x v="4"/>
    <x v="2"/>
    <m/>
    <x v="2"/>
    <x v="2"/>
    <n v="20260129"/>
  </r>
  <r>
    <x v="25"/>
    <x v="4"/>
    <x v="2"/>
    <n v="0"/>
    <x v="3"/>
    <x v="3"/>
    <n v="20260129"/>
  </r>
  <r>
    <x v="25"/>
    <x v="4"/>
    <x v="2"/>
    <n v="3.768138"/>
    <x v="4"/>
    <x v="4"/>
    <n v="20260129"/>
  </r>
  <r>
    <x v="25"/>
    <x v="4"/>
    <x v="2"/>
    <n v="0"/>
    <x v="5"/>
    <x v="5"/>
    <n v="20260129"/>
  </r>
  <r>
    <x v="25"/>
    <x v="4"/>
    <x v="2"/>
    <n v="63.022877999999999"/>
    <x v="6"/>
    <x v="6"/>
    <n v="20260129"/>
  </r>
  <r>
    <x v="25"/>
    <x v="4"/>
    <x v="2"/>
    <n v="1231.84753"/>
    <x v="7"/>
    <x v="7"/>
    <n v="20260129"/>
  </r>
  <r>
    <x v="25"/>
    <x v="4"/>
    <x v="2"/>
    <n v="10.977917"/>
    <x v="8"/>
    <x v="8"/>
    <n v="20260129"/>
  </r>
  <r>
    <x v="25"/>
    <x v="4"/>
    <x v="2"/>
    <n v="118.739512"/>
    <x v="9"/>
    <x v="9"/>
    <n v="20260129"/>
  </r>
  <r>
    <x v="25"/>
    <x v="4"/>
    <x v="2"/>
    <n v="20.535252"/>
    <x v="10"/>
    <x v="10"/>
    <n v="20260129"/>
  </r>
  <r>
    <x v="25"/>
    <x v="4"/>
    <x v="2"/>
    <n v="8.5081559999999996"/>
    <x v="11"/>
    <x v="11"/>
    <n v="20260129"/>
  </r>
  <r>
    <x v="25"/>
    <x v="4"/>
    <x v="2"/>
    <n v="12.027096"/>
    <x v="12"/>
    <x v="12"/>
    <n v="20260129"/>
  </r>
  <r>
    <x v="25"/>
    <x v="4"/>
    <x v="2"/>
    <n v="1034.9590020000001"/>
    <x v="13"/>
    <x v="13"/>
    <n v="20260129"/>
  </r>
  <r>
    <x v="25"/>
    <x v="4"/>
    <x v="2"/>
    <n v="940.48952999999995"/>
    <x v="14"/>
    <x v="14"/>
    <n v="20260129"/>
  </r>
  <r>
    <x v="25"/>
    <x v="4"/>
    <x v="2"/>
    <n v="94.045179000000005"/>
    <x v="15"/>
    <x v="15"/>
    <n v="20260129"/>
  </r>
  <r>
    <x v="25"/>
    <x v="4"/>
    <x v="2"/>
    <n v="0.42429299999999998"/>
    <x v="16"/>
    <x v="16"/>
    <n v="20260129"/>
  </r>
  <r>
    <x v="25"/>
    <x v="4"/>
    <x v="2"/>
    <n v="0"/>
    <x v="17"/>
    <x v="17"/>
    <n v="20260129"/>
  </r>
  <r>
    <x v="25"/>
    <x v="4"/>
    <x v="2"/>
    <n v="15.532318"/>
    <x v="18"/>
    <x v="18"/>
    <n v="20260129"/>
  </r>
  <r>
    <x v="25"/>
    <x v="4"/>
    <x v="2"/>
    <n v="8.9694999999999997E-2"/>
    <x v="19"/>
    <x v="19"/>
    <n v="20260129"/>
  </r>
  <r>
    <x v="25"/>
    <x v="4"/>
    <x v="2"/>
    <n v="31.013833999999999"/>
    <x v="20"/>
    <x v="20"/>
    <n v="20260129"/>
  </r>
  <r>
    <x v="25"/>
    <x v="4"/>
    <x v="2"/>
    <n v="0"/>
    <x v="21"/>
    <x v="21"/>
    <n v="20260129"/>
  </r>
  <r>
    <x v="25"/>
    <x v="4"/>
    <x v="2"/>
    <n v="80.490782999999993"/>
    <x v="22"/>
    <x v="22"/>
    <n v="20260129"/>
  </r>
  <r>
    <x v="25"/>
    <x v="4"/>
    <x v="2"/>
    <n v="3.1799719999999998"/>
    <x v="23"/>
    <x v="23"/>
    <n v="20260129"/>
  </r>
  <r>
    <x v="25"/>
    <x v="4"/>
    <x v="2"/>
    <n v="0.17335700000000001"/>
    <x v="24"/>
    <x v="24"/>
    <n v="20260129"/>
  </r>
  <r>
    <x v="25"/>
    <x v="4"/>
    <x v="2"/>
    <n v="1.0055E-2"/>
    <x v="25"/>
    <x v="25"/>
    <n v="20260129"/>
  </r>
  <r>
    <x v="25"/>
    <x v="4"/>
    <x v="2"/>
    <n v="2.9965600000000001"/>
    <x v="26"/>
    <x v="26"/>
    <n v="20260129"/>
  </r>
  <r>
    <x v="25"/>
    <x v="4"/>
    <x v="2"/>
    <n v="139.98309499999999"/>
    <x v="27"/>
    <x v="27"/>
    <n v="20260129"/>
  </r>
  <r>
    <x v="25"/>
    <x v="4"/>
    <x v="2"/>
    <n v="138.28319200000001"/>
    <x v="28"/>
    <x v="28"/>
    <n v="20260129"/>
  </r>
  <r>
    <x v="25"/>
    <x v="4"/>
    <x v="2"/>
    <n v="137.862041"/>
    <x v="29"/>
    <x v="29"/>
    <n v="20260129"/>
  </r>
  <r>
    <x v="25"/>
    <x v="4"/>
    <x v="2"/>
    <n v="0.42115200000000003"/>
    <x v="30"/>
    <x v="30"/>
    <n v="20260129"/>
  </r>
  <r>
    <x v="25"/>
    <x v="4"/>
    <x v="2"/>
    <n v="1.7994270000000001"/>
    <x v="31"/>
    <x v="31"/>
    <n v="20260129"/>
  </r>
  <r>
    <x v="25"/>
    <x v="4"/>
    <x v="2"/>
    <n v="0"/>
    <x v="32"/>
    <x v="32"/>
    <n v="20260129"/>
  </r>
  <r>
    <x v="25"/>
    <x v="4"/>
    <x v="2"/>
    <n v="1.7994270000000001"/>
    <x v="33"/>
    <x v="33"/>
    <n v="20260129"/>
  </r>
  <r>
    <x v="25"/>
    <x v="4"/>
    <x v="2"/>
    <n v="-9.9525000000000002E-2"/>
    <x v="34"/>
    <x v="34"/>
    <n v="20260129"/>
  </r>
  <r>
    <x v="25"/>
    <x v="4"/>
    <x v="2"/>
    <n v="0"/>
    <x v="35"/>
    <x v="35"/>
    <n v="20260129"/>
  </r>
  <r>
    <x v="25"/>
    <x v="4"/>
    <x v="2"/>
    <n v="34.961328999999999"/>
    <x v="36"/>
    <x v="36"/>
    <n v="20260129"/>
  </r>
  <r>
    <x v="25"/>
    <x v="4"/>
    <x v="2"/>
    <n v="15.809419"/>
    <x v="37"/>
    <x v="37"/>
    <n v="20260129"/>
  </r>
  <r>
    <x v="25"/>
    <x v="4"/>
    <x v="2"/>
    <n v="27.047716000000001"/>
    <x v="38"/>
    <x v="38"/>
    <n v="20260129"/>
  </r>
  <r>
    <x v="25"/>
    <x v="4"/>
    <x v="2"/>
    <n v="0"/>
    <x v="39"/>
    <x v="39"/>
    <n v="20260129"/>
  </r>
  <r>
    <x v="25"/>
    <x v="4"/>
    <x v="2"/>
    <n v="0"/>
    <x v="40"/>
    <x v="40"/>
    <n v="20260129"/>
  </r>
  <r>
    <x v="25"/>
    <x v="4"/>
    <x v="2"/>
    <n v="17.679831"/>
    <x v="41"/>
    <x v="41"/>
    <n v="20260129"/>
  </r>
  <r>
    <x v="25"/>
    <x v="4"/>
    <x v="2"/>
    <n v="5.167141"/>
    <x v="42"/>
    <x v="42"/>
    <n v="20260129"/>
  </r>
  <r>
    <x v="25"/>
    <x v="4"/>
    <x v="2"/>
    <n v="1622.9578329999999"/>
    <x v="43"/>
    <x v="43"/>
    <n v="20260129"/>
  </r>
  <r>
    <x v="25"/>
    <x v="4"/>
    <x v="2"/>
    <m/>
    <x v="44"/>
    <x v="44"/>
    <n v="20260129"/>
  </r>
  <r>
    <x v="25"/>
    <x v="4"/>
    <x v="2"/>
    <n v="662.38184100000001"/>
    <x v="45"/>
    <x v="45"/>
    <n v="20260129"/>
  </r>
  <r>
    <x v="25"/>
    <x v="4"/>
    <x v="2"/>
    <n v="656.42343900000003"/>
    <x v="46"/>
    <x v="46"/>
    <n v="20260129"/>
  </r>
  <r>
    <x v="25"/>
    <x v="4"/>
    <x v="2"/>
    <n v="0"/>
    <x v="47"/>
    <x v="47"/>
    <n v="20260129"/>
  </r>
  <r>
    <x v="25"/>
    <x v="4"/>
    <x v="2"/>
    <n v="632.72082999999998"/>
    <x v="48"/>
    <x v="48"/>
    <n v="20260129"/>
  </r>
  <r>
    <x v="25"/>
    <x v="4"/>
    <x v="2"/>
    <n v="23.702608999999999"/>
    <x v="49"/>
    <x v="49"/>
    <n v="20260129"/>
  </r>
  <r>
    <x v="25"/>
    <x v="4"/>
    <x v="2"/>
    <n v="5.9582309999999996"/>
    <x v="50"/>
    <x v="50"/>
    <n v="20260129"/>
  </r>
  <r>
    <x v="25"/>
    <x v="4"/>
    <x v="2"/>
    <n v="0"/>
    <x v="47"/>
    <x v="51"/>
    <n v="20260129"/>
  </r>
  <r>
    <x v="25"/>
    <x v="4"/>
    <x v="2"/>
    <n v="5.7476060000000002"/>
    <x v="48"/>
    <x v="52"/>
    <n v="20260129"/>
  </r>
  <r>
    <x v="25"/>
    <x v="4"/>
    <x v="2"/>
    <n v="0.21062500000000001"/>
    <x v="49"/>
    <x v="53"/>
    <n v="20260129"/>
  </r>
  <r>
    <x v="25"/>
    <x v="4"/>
    <x v="2"/>
    <n v="179.536078"/>
    <x v="51"/>
    <x v="54"/>
    <n v="20260129"/>
  </r>
  <r>
    <x v="25"/>
    <x v="4"/>
    <x v="2"/>
    <n v="1.8301999999999999E-2"/>
    <x v="52"/>
    <x v="55"/>
    <n v="20260129"/>
  </r>
  <r>
    <x v="25"/>
    <x v="4"/>
    <x v="2"/>
    <n v="0"/>
    <x v="47"/>
    <x v="56"/>
    <n v="20260129"/>
  </r>
  <r>
    <x v="25"/>
    <x v="4"/>
    <x v="2"/>
    <n v="1.6910000000000001E-2"/>
    <x v="48"/>
    <x v="57"/>
    <n v="20260129"/>
  </r>
  <r>
    <x v="25"/>
    <x v="4"/>
    <x v="2"/>
    <n v="1.392E-3"/>
    <x v="49"/>
    <x v="58"/>
    <n v="20260129"/>
  </r>
  <r>
    <x v="25"/>
    <x v="4"/>
    <x v="2"/>
    <n v="179.517776"/>
    <x v="53"/>
    <x v="59"/>
    <n v="20260129"/>
  </r>
  <r>
    <x v="25"/>
    <x v="4"/>
    <x v="2"/>
    <n v="0"/>
    <x v="47"/>
    <x v="60"/>
    <n v="20260129"/>
  </r>
  <r>
    <x v="25"/>
    <x v="4"/>
    <x v="2"/>
    <n v="171.72936799999999"/>
    <x v="48"/>
    <x v="61"/>
    <n v="20260129"/>
  </r>
  <r>
    <x v="25"/>
    <x v="4"/>
    <x v="2"/>
    <n v="7.7884080000000004"/>
    <x v="49"/>
    <x v="62"/>
    <n v="20260129"/>
  </r>
  <r>
    <x v="25"/>
    <x v="4"/>
    <x v="2"/>
    <n v="70.721461000000005"/>
    <x v="54"/>
    <x v="63"/>
    <n v="20260129"/>
  </r>
  <r>
    <x v="25"/>
    <x v="4"/>
    <x v="2"/>
    <n v="0"/>
    <x v="47"/>
    <x v="64"/>
    <n v="20260129"/>
  </r>
  <r>
    <x v="25"/>
    <x v="4"/>
    <x v="2"/>
    <n v="69.205071000000004"/>
    <x v="48"/>
    <x v="65"/>
    <n v="20260129"/>
  </r>
  <r>
    <x v="25"/>
    <x v="4"/>
    <x v="2"/>
    <n v="1.5163899999999999"/>
    <x v="49"/>
    <x v="66"/>
    <n v="20260129"/>
  </r>
  <r>
    <x v="25"/>
    <x v="4"/>
    <x v="2"/>
    <m/>
    <x v="55"/>
    <x v="67"/>
    <n v="20260129"/>
  </r>
  <r>
    <x v="25"/>
    <x v="4"/>
    <x v="2"/>
    <n v="0"/>
    <x v="56"/>
    <x v="68"/>
    <n v="20260129"/>
  </r>
  <r>
    <x v="25"/>
    <x v="4"/>
    <x v="2"/>
    <n v="17.247575000000001"/>
    <x v="57"/>
    <x v="69"/>
    <n v="20260129"/>
  </r>
  <r>
    <x v="25"/>
    <x v="4"/>
    <x v="2"/>
    <n v="0"/>
    <x v="58"/>
    <x v="70"/>
    <n v="20260129"/>
  </r>
  <r>
    <x v="25"/>
    <x v="4"/>
    <x v="2"/>
    <n v="58.411369000000001"/>
    <x v="59"/>
    <x v="71"/>
    <n v="20260129"/>
  </r>
  <r>
    <x v="25"/>
    <x v="4"/>
    <x v="2"/>
    <n v="13.669986"/>
    <x v="60"/>
    <x v="72"/>
    <n v="20260129"/>
  </r>
  <r>
    <x v="25"/>
    <x v="4"/>
    <x v="2"/>
    <n v="0"/>
    <x v="19"/>
    <x v="73"/>
    <n v="20260129"/>
  </r>
  <r>
    <x v="25"/>
    <x v="4"/>
    <x v="2"/>
    <n v="0"/>
    <x v="61"/>
    <x v="74"/>
    <n v="20260129"/>
  </r>
  <r>
    <x v="25"/>
    <x v="4"/>
    <x v="2"/>
    <n v="0.54192799999999997"/>
    <x v="62"/>
    <x v="75"/>
    <n v="20260129"/>
  </r>
  <r>
    <x v="25"/>
    <x v="4"/>
    <x v="2"/>
    <n v="24.822707999999999"/>
    <x v="63"/>
    <x v="76"/>
    <n v="20260129"/>
  </r>
  <r>
    <x v="25"/>
    <x v="4"/>
    <x v="2"/>
    <n v="32.455829999999999"/>
    <x v="64"/>
    <x v="77"/>
    <n v="20260129"/>
  </r>
  <r>
    <x v="25"/>
    <x v="4"/>
    <x v="2"/>
    <n v="20.088529999999999"/>
    <x v="65"/>
    <x v="78"/>
    <n v="20260129"/>
  </r>
  <r>
    <x v="25"/>
    <x v="4"/>
    <x v="2"/>
    <n v="8.1401459999999997"/>
    <x v="66"/>
    <x v="79"/>
    <n v="20260129"/>
  </r>
  <r>
    <x v="25"/>
    <x v="4"/>
    <x v="2"/>
    <n v="4.0497999999999999E-2"/>
    <x v="67"/>
    <x v="80"/>
    <n v="20260129"/>
  </r>
  <r>
    <x v="25"/>
    <x v="4"/>
    <x v="2"/>
    <n v="8.0996480000000002"/>
    <x v="68"/>
    <x v="81"/>
    <n v="20260129"/>
  </r>
  <r>
    <x v="25"/>
    <x v="4"/>
    <x v="2"/>
    <n v="8.7647919999999999"/>
    <x v="69"/>
    <x v="82"/>
    <n v="20260129"/>
  </r>
  <r>
    <x v="25"/>
    <x v="4"/>
    <x v="2"/>
    <n v="1096.782074"/>
    <x v="70"/>
    <x v="83"/>
    <n v="20260129"/>
  </r>
  <r>
    <x v="25"/>
    <x v="4"/>
    <x v="2"/>
    <n v="526.17575899999997"/>
    <x v="71"/>
    <x v="84"/>
    <n v="20260129"/>
  </r>
  <r>
    <x v="25"/>
    <x v="5"/>
    <x v="0"/>
    <m/>
    <x v="0"/>
    <x v="0"/>
    <n v="20260129"/>
  </r>
  <r>
    <x v="25"/>
    <x v="5"/>
    <x v="0"/>
    <m/>
    <x v="1"/>
    <x v="1"/>
    <n v="20260129"/>
  </r>
  <r>
    <x v="25"/>
    <x v="5"/>
    <x v="0"/>
    <m/>
    <x v="2"/>
    <x v="2"/>
    <n v="20260129"/>
  </r>
  <r>
    <x v="25"/>
    <x v="5"/>
    <x v="0"/>
    <n v="0"/>
    <x v="3"/>
    <x v="3"/>
    <n v="20260129"/>
  </r>
  <r>
    <x v="25"/>
    <x v="5"/>
    <x v="0"/>
    <n v="4.224151"/>
    <x v="4"/>
    <x v="4"/>
    <n v="20260129"/>
  </r>
  <r>
    <x v="25"/>
    <x v="5"/>
    <x v="0"/>
    <n v="0"/>
    <x v="5"/>
    <x v="5"/>
    <n v="20260129"/>
  </r>
  <r>
    <x v="25"/>
    <x v="5"/>
    <x v="0"/>
    <n v="1.636773"/>
    <x v="6"/>
    <x v="6"/>
    <n v="20260129"/>
  </r>
  <r>
    <x v="25"/>
    <x v="5"/>
    <x v="0"/>
    <n v="590.05471"/>
    <x v="7"/>
    <x v="7"/>
    <n v="20260129"/>
  </r>
  <r>
    <x v="25"/>
    <x v="5"/>
    <x v="0"/>
    <n v="4.7421290000000003"/>
    <x v="8"/>
    <x v="8"/>
    <n v="20260129"/>
  </r>
  <r>
    <x v="25"/>
    <x v="5"/>
    <x v="0"/>
    <n v="15.918044"/>
    <x v="9"/>
    <x v="9"/>
    <n v="20260129"/>
  </r>
  <r>
    <x v="25"/>
    <x v="5"/>
    <x v="0"/>
    <n v="9.5833000000000002E-2"/>
    <x v="10"/>
    <x v="10"/>
    <n v="20260129"/>
  </r>
  <r>
    <x v="25"/>
    <x v="5"/>
    <x v="0"/>
    <n v="3.8190000000000002E-2"/>
    <x v="11"/>
    <x v="11"/>
    <n v="20260129"/>
  </r>
  <r>
    <x v="25"/>
    <x v="5"/>
    <x v="0"/>
    <n v="5.7643E-2"/>
    <x v="12"/>
    <x v="12"/>
    <n v="20260129"/>
  </r>
  <r>
    <x v="25"/>
    <x v="5"/>
    <x v="0"/>
    <n v="509.54858999999999"/>
    <x v="13"/>
    <x v="13"/>
    <n v="20260129"/>
  </r>
  <r>
    <x v="25"/>
    <x v="5"/>
    <x v="0"/>
    <n v="479.50975299999999"/>
    <x v="14"/>
    <x v="14"/>
    <n v="20260129"/>
  </r>
  <r>
    <x v="25"/>
    <x v="5"/>
    <x v="0"/>
    <n v="28.293538999999999"/>
    <x v="15"/>
    <x v="15"/>
    <n v="20260129"/>
  </r>
  <r>
    <x v="25"/>
    <x v="5"/>
    <x v="0"/>
    <n v="1.745298"/>
    <x v="16"/>
    <x v="16"/>
    <n v="20260129"/>
  </r>
  <r>
    <x v="25"/>
    <x v="5"/>
    <x v="0"/>
    <n v="0"/>
    <x v="17"/>
    <x v="17"/>
    <n v="20260129"/>
  </r>
  <r>
    <x v="25"/>
    <x v="5"/>
    <x v="0"/>
    <n v="19.264945000000001"/>
    <x v="18"/>
    <x v="18"/>
    <n v="20260129"/>
  </r>
  <r>
    <x v="25"/>
    <x v="5"/>
    <x v="0"/>
    <n v="0"/>
    <x v="19"/>
    <x v="19"/>
    <n v="20260129"/>
  </r>
  <r>
    <x v="25"/>
    <x v="5"/>
    <x v="0"/>
    <n v="40.485168999999999"/>
    <x v="20"/>
    <x v="20"/>
    <n v="20260129"/>
  </r>
  <r>
    <x v="25"/>
    <x v="5"/>
    <x v="0"/>
    <n v="0"/>
    <x v="21"/>
    <x v="21"/>
    <n v="20260129"/>
  </r>
  <r>
    <x v="25"/>
    <x v="5"/>
    <x v="0"/>
    <n v="649.61049200000002"/>
    <x v="22"/>
    <x v="22"/>
    <n v="20260129"/>
  </r>
  <r>
    <x v="25"/>
    <x v="5"/>
    <x v="0"/>
    <n v="0"/>
    <x v="23"/>
    <x v="23"/>
    <n v="20260129"/>
  </r>
  <r>
    <x v="25"/>
    <x v="5"/>
    <x v="0"/>
    <n v="0"/>
    <x v="24"/>
    <x v="24"/>
    <n v="20260129"/>
  </r>
  <r>
    <x v="25"/>
    <x v="5"/>
    <x v="0"/>
    <n v="0"/>
    <x v="25"/>
    <x v="25"/>
    <n v="20260129"/>
  </r>
  <r>
    <x v="25"/>
    <x v="5"/>
    <x v="0"/>
    <n v="0"/>
    <x v="26"/>
    <x v="26"/>
    <n v="20260129"/>
  </r>
  <r>
    <x v="25"/>
    <x v="5"/>
    <x v="0"/>
    <n v="-3.2436729999999998"/>
    <x v="27"/>
    <x v="27"/>
    <n v="20260129"/>
  </r>
  <r>
    <x v="25"/>
    <x v="5"/>
    <x v="0"/>
    <n v="-3.6088000000000002E-2"/>
    <x v="28"/>
    <x v="28"/>
    <n v="20260129"/>
  </r>
  <r>
    <x v="25"/>
    <x v="5"/>
    <x v="0"/>
    <n v="-4.3637000000000002E-2"/>
    <x v="29"/>
    <x v="29"/>
    <n v="20260129"/>
  </r>
  <r>
    <x v="25"/>
    <x v="5"/>
    <x v="0"/>
    <n v="7.5490000000000002E-3"/>
    <x v="30"/>
    <x v="30"/>
    <n v="20260129"/>
  </r>
  <r>
    <x v="25"/>
    <x v="5"/>
    <x v="0"/>
    <n v="-3.2075849999999999"/>
    <x v="31"/>
    <x v="31"/>
    <n v="20260129"/>
  </r>
  <r>
    <x v="25"/>
    <x v="5"/>
    <x v="0"/>
    <n v="4.0312000000000001E-2"/>
    <x v="32"/>
    <x v="32"/>
    <n v="20260129"/>
  </r>
  <r>
    <x v="25"/>
    <x v="5"/>
    <x v="0"/>
    <n v="-3.247897"/>
    <x v="33"/>
    <x v="33"/>
    <n v="20260129"/>
  </r>
  <r>
    <x v="25"/>
    <x v="5"/>
    <x v="0"/>
    <n v="0"/>
    <x v="34"/>
    <x v="34"/>
    <n v="20260129"/>
  </r>
  <r>
    <x v="25"/>
    <x v="5"/>
    <x v="0"/>
    <n v="0"/>
    <x v="35"/>
    <x v="35"/>
    <n v="20260129"/>
  </r>
  <r>
    <x v="25"/>
    <x v="5"/>
    <x v="0"/>
    <n v="16.948407"/>
    <x v="36"/>
    <x v="36"/>
    <n v="20260129"/>
  </r>
  <r>
    <x v="25"/>
    <x v="5"/>
    <x v="0"/>
    <n v="3.5832639999999998"/>
    <x v="37"/>
    <x v="37"/>
    <n v="20260129"/>
  </r>
  <r>
    <x v="25"/>
    <x v="5"/>
    <x v="0"/>
    <n v="3.217616"/>
    <x v="38"/>
    <x v="38"/>
    <n v="20260129"/>
  </r>
  <r>
    <x v="25"/>
    <x v="5"/>
    <x v="0"/>
    <n v="0"/>
    <x v="39"/>
    <x v="39"/>
    <n v="20260129"/>
  </r>
  <r>
    <x v="25"/>
    <x v="5"/>
    <x v="0"/>
    <n v="0"/>
    <x v="40"/>
    <x v="40"/>
    <n v="20260129"/>
  </r>
  <r>
    <x v="25"/>
    <x v="5"/>
    <x v="0"/>
    <n v="17.283512999999999"/>
    <x v="41"/>
    <x v="41"/>
    <n v="20260129"/>
  </r>
  <r>
    <x v="25"/>
    <x v="5"/>
    <x v="0"/>
    <n v="0.65949100000000005"/>
    <x v="42"/>
    <x v="42"/>
    <n v="20260129"/>
  </r>
  <r>
    <x v="25"/>
    <x v="5"/>
    <x v="0"/>
    <n v="1283.974743"/>
    <x v="43"/>
    <x v="43"/>
    <n v="20260129"/>
  </r>
  <r>
    <x v="25"/>
    <x v="5"/>
    <x v="0"/>
    <m/>
    <x v="44"/>
    <x v="44"/>
    <n v="20260129"/>
  </r>
  <r>
    <x v="25"/>
    <x v="5"/>
    <x v="0"/>
    <n v="-0.814828"/>
    <x v="45"/>
    <x v="45"/>
    <n v="20260129"/>
  </r>
  <r>
    <x v="25"/>
    <x v="5"/>
    <x v="0"/>
    <n v="-3.7174749999999999"/>
    <x v="46"/>
    <x v="46"/>
    <n v="20260129"/>
  </r>
  <r>
    <x v="25"/>
    <x v="5"/>
    <x v="0"/>
    <n v="0"/>
    <x v="47"/>
    <x v="47"/>
    <n v="20260129"/>
  </r>
  <r>
    <x v="25"/>
    <x v="5"/>
    <x v="0"/>
    <n v="-4.8711359999999999"/>
    <x v="48"/>
    <x v="48"/>
    <n v="20260129"/>
  </r>
  <r>
    <x v="25"/>
    <x v="5"/>
    <x v="0"/>
    <n v="1.153661"/>
    <x v="49"/>
    <x v="49"/>
    <n v="20260129"/>
  </r>
  <r>
    <x v="25"/>
    <x v="5"/>
    <x v="0"/>
    <n v="2.902647"/>
    <x v="50"/>
    <x v="50"/>
    <n v="20260129"/>
  </r>
  <r>
    <x v="25"/>
    <x v="5"/>
    <x v="0"/>
    <n v="0"/>
    <x v="47"/>
    <x v="51"/>
    <n v="20260129"/>
  </r>
  <r>
    <x v="25"/>
    <x v="5"/>
    <x v="0"/>
    <n v="2.3185739999999999"/>
    <x v="48"/>
    <x v="52"/>
    <n v="20260129"/>
  </r>
  <r>
    <x v="25"/>
    <x v="5"/>
    <x v="0"/>
    <n v="0.58407299999999995"/>
    <x v="49"/>
    <x v="53"/>
    <n v="20260129"/>
  </r>
  <r>
    <x v="25"/>
    <x v="5"/>
    <x v="0"/>
    <n v="297.18147199999999"/>
    <x v="51"/>
    <x v="54"/>
    <n v="20260129"/>
  </r>
  <r>
    <x v="25"/>
    <x v="5"/>
    <x v="0"/>
    <n v="-46.686619"/>
    <x v="52"/>
    <x v="55"/>
    <n v="20260129"/>
  </r>
  <r>
    <x v="25"/>
    <x v="5"/>
    <x v="0"/>
    <n v="0"/>
    <x v="47"/>
    <x v="56"/>
    <n v="20260129"/>
  </r>
  <r>
    <x v="25"/>
    <x v="5"/>
    <x v="0"/>
    <n v="-52.716121000000001"/>
    <x v="48"/>
    <x v="57"/>
    <n v="20260129"/>
  </r>
  <r>
    <x v="25"/>
    <x v="5"/>
    <x v="0"/>
    <n v="6.0295019999999999"/>
    <x v="49"/>
    <x v="58"/>
    <n v="20260129"/>
  </r>
  <r>
    <x v="25"/>
    <x v="5"/>
    <x v="0"/>
    <n v="343.86809099999999"/>
    <x v="53"/>
    <x v="59"/>
    <n v="20260129"/>
  </r>
  <r>
    <x v="25"/>
    <x v="5"/>
    <x v="0"/>
    <n v="0"/>
    <x v="47"/>
    <x v="60"/>
    <n v="20260129"/>
  </r>
  <r>
    <x v="25"/>
    <x v="5"/>
    <x v="0"/>
    <n v="328.23305800000003"/>
    <x v="48"/>
    <x v="61"/>
    <n v="20260129"/>
  </r>
  <r>
    <x v="25"/>
    <x v="5"/>
    <x v="0"/>
    <n v="15.635032000000001"/>
    <x v="49"/>
    <x v="62"/>
    <n v="20260129"/>
  </r>
  <r>
    <x v="25"/>
    <x v="5"/>
    <x v="0"/>
    <n v="645.73156700000004"/>
    <x v="54"/>
    <x v="63"/>
    <n v="20260129"/>
  </r>
  <r>
    <x v="25"/>
    <x v="5"/>
    <x v="0"/>
    <n v="0"/>
    <x v="47"/>
    <x v="64"/>
    <n v="20260129"/>
  </r>
  <r>
    <x v="25"/>
    <x v="5"/>
    <x v="0"/>
    <n v="645.366265"/>
    <x v="48"/>
    <x v="65"/>
    <n v="20260129"/>
  </r>
  <r>
    <x v="25"/>
    <x v="5"/>
    <x v="0"/>
    <n v="0.36530200000000002"/>
    <x v="49"/>
    <x v="66"/>
    <n v="20260129"/>
  </r>
  <r>
    <x v="25"/>
    <x v="5"/>
    <x v="0"/>
    <m/>
    <x v="55"/>
    <x v="67"/>
    <n v="20260129"/>
  </r>
  <r>
    <x v="25"/>
    <x v="5"/>
    <x v="0"/>
    <n v="0"/>
    <x v="56"/>
    <x v="68"/>
    <n v="20260129"/>
  </r>
  <r>
    <x v="25"/>
    <x v="5"/>
    <x v="0"/>
    <n v="3.4534560000000001"/>
    <x v="57"/>
    <x v="69"/>
    <n v="20260129"/>
  </r>
  <r>
    <x v="25"/>
    <x v="5"/>
    <x v="0"/>
    <n v="3.0397E-2"/>
    <x v="58"/>
    <x v="70"/>
    <n v="20260129"/>
  </r>
  <r>
    <x v="25"/>
    <x v="5"/>
    <x v="0"/>
    <n v="0.16049099999999999"/>
    <x v="59"/>
    <x v="71"/>
    <n v="20260129"/>
  </r>
  <r>
    <x v="25"/>
    <x v="5"/>
    <x v="0"/>
    <n v="22.548876"/>
    <x v="60"/>
    <x v="72"/>
    <n v="20260129"/>
  </r>
  <r>
    <x v="25"/>
    <x v="5"/>
    <x v="0"/>
    <n v="0.49354100000000001"/>
    <x v="19"/>
    <x v="73"/>
    <n v="20260129"/>
  </r>
  <r>
    <x v="25"/>
    <x v="5"/>
    <x v="0"/>
    <n v="0"/>
    <x v="61"/>
    <x v="74"/>
    <n v="20260129"/>
  </r>
  <r>
    <x v="25"/>
    <x v="5"/>
    <x v="0"/>
    <n v="1.0331520000000001"/>
    <x v="62"/>
    <x v="75"/>
    <n v="20260129"/>
  </r>
  <r>
    <x v="25"/>
    <x v="5"/>
    <x v="0"/>
    <n v="25.878264999999999"/>
    <x v="63"/>
    <x v="76"/>
    <n v="20260129"/>
  </r>
  <r>
    <x v="25"/>
    <x v="5"/>
    <x v="0"/>
    <n v="3.6038999999999999"/>
    <x v="64"/>
    <x v="77"/>
    <n v="20260129"/>
  </r>
  <r>
    <x v="25"/>
    <x v="5"/>
    <x v="0"/>
    <n v="14.830954999999999"/>
    <x v="65"/>
    <x v="78"/>
    <n v="20260129"/>
  </r>
  <r>
    <x v="25"/>
    <x v="5"/>
    <x v="0"/>
    <n v="3.8434759999999999"/>
    <x v="66"/>
    <x v="79"/>
    <n v="20260129"/>
  </r>
  <r>
    <x v="25"/>
    <x v="5"/>
    <x v="0"/>
    <n v="3.1007989999999999"/>
    <x v="67"/>
    <x v="80"/>
    <n v="20260129"/>
  </r>
  <r>
    <x v="25"/>
    <x v="5"/>
    <x v="0"/>
    <n v="0.74267700000000003"/>
    <x v="68"/>
    <x v="81"/>
    <n v="20260129"/>
  </r>
  <r>
    <x v="25"/>
    <x v="5"/>
    <x v="0"/>
    <n v="1.676026"/>
    <x v="69"/>
    <x v="82"/>
    <n v="20260129"/>
  </r>
  <r>
    <x v="25"/>
    <x v="5"/>
    <x v="0"/>
    <n v="1019.650745"/>
    <x v="70"/>
    <x v="83"/>
    <n v="20260129"/>
  </r>
  <r>
    <x v="25"/>
    <x v="5"/>
    <x v="0"/>
    <n v="264.32399800000002"/>
    <x v="71"/>
    <x v="84"/>
    <n v="20260129"/>
  </r>
  <r>
    <x v="25"/>
    <x v="5"/>
    <x v="1"/>
    <m/>
    <x v="0"/>
    <x v="0"/>
    <n v="20260129"/>
  </r>
  <r>
    <x v="25"/>
    <x v="5"/>
    <x v="1"/>
    <m/>
    <x v="1"/>
    <x v="1"/>
    <n v="20260129"/>
  </r>
  <r>
    <x v="25"/>
    <x v="5"/>
    <x v="1"/>
    <m/>
    <x v="2"/>
    <x v="2"/>
    <n v="20260129"/>
  </r>
  <r>
    <x v="25"/>
    <x v="5"/>
    <x v="1"/>
    <n v="0"/>
    <x v="3"/>
    <x v="3"/>
    <n v="20260129"/>
  </r>
  <r>
    <x v="25"/>
    <x v="5"/>
    <x v="1"/>
    <n v="17.163385000000002"/>
    <x v="4"/>
    <x v="4"/>
    <n v="20260129"/>
  </r>
  <r>
    <x v="25"/>
    <x v="5"/>
    <x v="1"/>
    <n v="0"/>
    <x v="5"/>
    <x v="5"/>
    <n v="20260129"/>
  </r>
  <r>
    <x v="25"/>
    <x v="5"/>
    <x v="1"/>
    <n v="37.309835999999997"/>
    <x v="6"/>
    <x v="6"/>
    <n v="20260129"/>
  </r>
  <r>
    <x v="25"/>
    <x v="5"/>
    <x v="1"/>
    <n v="617.081322"/>
    <x v="7"/>
    <x v="7"/>
    <n v="20260129"/>
  </r>
  <r>
    <x v="25"/>
    <x v="5"/>
    <x v="1"/>
    <n v="25.097163999999999"/>
    <x v="8"/>
    <x v="8"/>
    <n v="20260129"/>
  </r>
  <r>
    <x v="25"/>
    <x v="5"/>
    <x v="1"/>
    <n v="44.240954000000002"/>
    <x v="9"/>
    <x v="9"/>
    <n v="20260129"/>
  </r>
  <r>
    <x v="25"/>
    <x v="5"/>
    <x v="1"/>
    <n v="1.5483800000000001"/>
    <x v="10"/>
    <x v="10"/>
    <n v="20260129"/>
  </r>
  <r>
    <x v="25"/>
    <x v="5"/>
    <x v="1"/>
    <n v="0.37109599999999998"/>
    <x v="11"/>
    <x v="11"/>
    <n v="20260129"/>
  </r>
  <r>
    <x v="25"/>
    <x v="5"/>
    <x v="1"/>
    <n v="1.177284"/>
    <x v="12"/>
    <x v="12"/>
    <n v="20260129"/>
  </r>
  <r>
    <x v="25"/>
    <x v="5"/>
    <x v="1"/>
    <n v="488.84263299999998"/>
    <x v="13"/>
    <x v="13"/>
    <n v="20260129"/>
  </r>
  <r>
    <x v="25"/>
    <x v="5"/>
    <x v="1"/>
    <n v="442.67300999999998"/>
    <x v="14"/>
    <x v="14"/>
    <n v="20260129"/>
  </r>
  <r>
    <x v="25"/>
    <x v="5"/>
    <x v="1"/>
    <n v="46.169623000000001"/>
    <x v="15"/>
    <x v="15"/>
    <n v="20260129"/>
  </r>
  <r>
    <x v="25"/>
    <x v="5"/>
    <x v="1"/>
    <n v="0"/>
    <x v="16"/>
    <x v="16"/>
    <n v="20260129"/>
  </r>
  <r>
    <x v="25"/>
    <x v="5"/>
    <x v="1"/>
    <n v="0"/>
    <x v="17"/>
    <x v="17"/>
    <n v="20260129"/>
  </r>
  <r>
    <x v="25"/>
    <x v="5"/>
    <x v="1"/>
    <n v="6.5940349999999999"/>
    <x v="18"/>
    <x v="18"/>
    <n v="20260129"/>
  </r>
  <r>
    <x v="25"/>
    <x v="5"/>
    <x v="1"/>
    <n v="0"/>
    <x v="19"/>
    <x v="19"/>
    <n v="20260129"/>
  </r>
  <r>
    <x v="25"/>
    <x v="5"/>
    <x v="1"/>
    <n v="50.75421"/>
    <x v="20"/>
    <x v="20"/>
    <n v="20260129"/>
  </r>
  <r>
    <x v="25"/>
    <x v="5"/>
    <x v="1"/>
    <n v="3.9449999999999997E-3"/>
    <x v="21"/>
    <x v="21"/>
    <n v="20260129"/>
  </r>
  <r>
    <x v="25"/>
    <x v="5"/>
    <x v="1"/>
    <n v="0"/>
    <x v="22"/>
    <x v="22"/>
    <n v="20260129"/>
  </r>
  <r>
    <x v="25"/>
    <x v="5"/>
    <x v="1"/>
    <n v="25.389292000000001"/>
    <x v="23"/>
    <x v="23"/>
    <n v="20260129"/>
  </r>
  <r>
    <x v="25"/>
    <x v="5"/>
    <x v="1"/>
    <n v="0"/>
    <x v="24"/>
    <x v="24"/>
    <n v="20260129"/>
  </r>
  <r>
    <x v="25"/>
    <x v="5"/>
    <x v="1"/>
    <n v="0"/>
    <x v="25"/>
    <x v="25"/>
    <n v="20260129"/>
  </r>
  <r>
    <x v="25"/>
    <x v="5"/>
    <x v="1"/>
    <n v="25.389292000000001"/>
    <x v="26"/>
    <x v="26"/>
    <n v="20260129"/>
  </r>
  <r>
    <x v="25"/>
    <x v="5"/>
    <x v="1"/>
    <n v="406.44422500000002"/>
    <x v="27"/>
    <x v="27"/>
    <n v="20260129"/>
  </r>
  <r>
    <x v="25"/>
    <x v="5"/>
    <x v="1"/>
    <n v="405.20176600000002"/>
    <x v="28"/>
    <x v="28"/>
    <n v="20260129"/>
  </r>
  <r>
    <x v="25"/>
    <x v="5"/>
    <x v="1"/>
    <n v="405.08986800000002"/>
    <x v="29"/>
    <x v="29"/>
    <n v="20260129"/>
  </r>
  <r>
    <x v="25"/>
    <x v="5"/>
    <x v="1"/>
    <n v="0.111898"/>
    <x v="30"/>
    <x v="30"/>
    <n v="20260129"/>
  </r>
  <r>
    <x v="25"/>
    <x v="5"/>
    <x v="1"/>
    <n v="1.242459"/>
    <x v="31"/>
    <x v="31"/>
    <n v="20260129"/>
  </r>
  <r>
    <x v="25"/>
    <x v="5"/>
    <x v="1"/>
    <n v="0"/>
    <x v="32"/>
    <x v="32"/>
    <n v="20260129"/>
  </r>
  <r>
    <x v="25"/>
    <x v="5"/>
    <x v="1"/>
    <n v="1.242459"/>
    <x v="33"/>
    <x v="33"/>
    <n v="20260129"/>
  </r>
  <r>
    <x v="25"/>
    <x v="5"/>
    <x v="1"/>
    <n v="0"/>
    <x v="34"/>
    <x v="34"/>
    <n v="20260129"/>
  </r>
  <r>
    <x v="25"/>
    <x v="5"/>
    <x v="1"/>
    <n v="0.31700499999999998"/>
    <x v="35"/>
    <x v="35"/>
    <n v="20260129"/>
  </r>
  <r>
    <x v="25"/>
    <x v="5"/>
    <x v="1"/>
    <n v="48.357805999999997"/>
    <x v="36"/>
    <x v="36"/>
    <n v="20260129"/>
  </r>
  <r>
    <x v="25"/>
    <x v="5"/>
    <x v="1"/>
    <n v="13.654356999999999"/>
    <x v="37"/>
    <x v="37"/>
    <n v="20260129"/>
  </r>
  <r>
    <x v="25"/>
    <x v="5"/>
    <x v="1"/>
    <n v="72.544301000000004"/>
    <x v="38"/>
    <x v="38"/>
    <n v="20260129"/>
  </r>
  <r>
    <x v="25"/>
    <x v="5"/>
    <x v="1"/>
    <n v="0"/>
    <x v="39"/>
    <x v="39"/>
    <n v="20260129"/>
  </r>
  <r>
    <x v="25"/>
    <x v="5"/>
    <x v="1"/>
    <n v="0"/>
    <x v="40"/>
    <x v="40"/>
    <n v="20260129"/>
  </r>
  <r>
    <x v="25"/>
    <x v="5"/>
    <x v="1"/>
    <n v="123.72442700000001"/>
    <x v="41"/>
    <x v="41"/>
    <n v="20260129"/>
  </r>
  <r>
    <x v="25"/>
    <x v="5"/>
    <x v="1"/>
    <n v="11.182524000000001"/>
    <x v="42"/>
    <x v="42"/>
    <n v="20260129"/>
  </r>
  <r>
    <x v="25"/>
    <x v="5"/>
    <x v="1"/>
    <n v="1373.16848"/>
    <x v="43"/>
    <x v="43"/>
    <n v="20260129"/>
  </r>
  <r>
    <x v="25"/>
    <x v="5"/>
    <x v="1"/>
    <m/>
    <x v="44"/>
    <x v="44"/>
    <n v="20260129"/>
  </r>
  <r>
    <x v="25"/>
    <x v="5"/>
    <x v="1"/>
    <n v="757.52310899999998"/>
    <x v="45"/>
    <x v="45"/>
    <n v="20260129"/>
  </r>
  <r>
    <x v="25"/>
    <x v="5"/>
    <x v="1"/>
    <n v="754.94308000000001"/>
    <x v="46"/>
    <x v="46"/>
    <n v="20260129"/>
  </r>
  <r>
    <x v="25"/>
    <x v="5"/>
    <x v="1"/>
    <n v="0"/>
    <x v="47"/>
    <x v="47"/>
    <n v="20260129"/>
  </r>
  <r>
    <x v="25"/>
    <x v="5"/>
    <x v="1"/>
    <n v="732.09214199999997"/>
    <x v="48"/>
    <x v="48"/>
    <n v="20260129"/>
  </r>
  <r>
    <x v="25"/>
    <x v="5"/>
    <x v="1"/>
    <n v="22.850937999999999"/>
    <x v="49"/>
    <x v="49"/>
    <n v="20260129"/>
  </r>
  <r>
    <x v="25"/>
    <x v="5"/>
    <x v="1"/>
    <n v="2.5800290000000001"/>
    <x v="50"/>
    <x v="50"/>
    <n v="20260129"/>
  </r>
  <r>
    <x v="25"/>
    <x v="5"/>
    <x v="1"/>
    <n v="0"/>
    <x v="47"/>
    <x v="51"/>
    <n v="20260129"/>
  </r>
  <r>
    <x v="25"/>
    <x v="5"/>
    <x v="1"/>
    <n v="2.4109829999999999"/>
    <x v="48"/>
    <x v="52"/>
    <n v="20260129"/>
  </r>
  <r>
    <x v="25"/>
    <x v="5"/>
    <x v="1"/>
    <n v="0.169045"/>
    <x v="49"/>
    <x v="53"/>
    <n v="20260129"/>
  </r>
  <r>
    <x v="25"/>
    <x v="5"/>
    <x v="1"/>
    <n v="2.0851980000000001"/>
    <x v="51"/>
    <x v="54"/>
    <n v="20260129"/>
  </r>
  <r>
    <x v="25"/>
    <x v="5"/>
    <x v="1"/>
    <n v="0"/>
    <x v="52"/>
    <x v="55"/>
    <n v="20260129"/>
  </r>
  <r>
    <x v="25"/>
    <x v="5"/>
    <x v="1"/>
    <n v="0"/>
    <x v="47"/>
    <x v="56"/>
    <n v="20260129"/>
  </r>
  <r>
    <x v="25"/>
    <x v="5"/>
    <x v="1"/>
    <n v="0"/>
    <x v="48"/>
    <x v="57"/>
    <n v="20260129"/>
  </r>
  <r>
    <x v="25"/>
    <x v="5"/>
    <x v="1"/>
    <n v="0"/>
    <x v="49"/>
    <x v="58"/>
    <n v="20260129"/>
  </r>
  <r>
    <x v="25"/>
    <x v="5"/>
    <x v="1"/>
    <n v="2.0851980000000001"/>
    <x v="53"/>
    <x v="59"/>
    <n v="20260129"/>
  </r>
  <r>
    <x v="25"/>
    <x v="5"/>
    <x v="1"/>
    <n v="0"/>
    <x v="47"/>
    <x v="60"/>
    <n v="20260129"/>
  </r>
  <r>
    <x v="25"/>
    <x v="5"/>
    <x v="1"/>
    <n v="2.0119829999999999"/>
    <x v="48"/>
    <x v="61"/>
    <n v="20260129"/>
  </r>
  <r>
    <x v="25"/>
    <x v="5"/>
    <x v="1"/>
    <n v="7.3215000000000002E-2"/>
    <x v="49"/>
    <x v="62"/>
    <n v="20260129"/>
  </r>
  <r>
    <x v="25"/>
    <x v="5"/>
    <x v="1"/>
    <n v="0"/>
    <x v="54"/>
    <x v="63"/>
    <n v="20260129"/>
  </r>
  <r>
    <x v="25"/>
    <x v="5"/>
    <x v="1"/>
    <n v="0"/>
    <x v="47"/>
    <x v="64"/>
    <n v="20260129"/>
  </r>
  <r>
    <x v="25"/>
    <x v="5"/>
    <x v="1"/>
    <n v="0"/>
    <x v="48"/>
    <x v="65"/>
    <n v="20260129"/>
  </r>
  <r>
    <x v="25"/>
    <x v="5"/>
    <x v="1"/>
    <n v="0"/>
    <x v="49"/>
    <x v="66"/>
    <n v="20260129"/>
  </r>
  <r>
    <x v="25"/>
    <x v="5"/>
    <x v="1"/>
    <m/>
    <x v="55"/>
    <x v="67"/>
    <n v="20260129"/>
  </r>
  <r>
    <x v="25"/>
    <x v="5"/>
    <x v="1"/>
    <n v="0"/>
    <x v="56"/>
    <x v="68"/>
    <n v="20260129"/>
  </r>
  <r>
    <x v="25"/>
    <x v="5"/>
    <x v="1"/>
    <n v="5.3533059999999999"/>
    <x v="57"/>
    <x v="69"/>
    <n v="20260129"/>
  </r>
  <r>
    <x v="25"/>
    <x v="5"/>
    <x v="1"/>
    <n v="0"/>
    <x v="58"/>
    <x v="70"/>
    <n v="20260129"/>
  </r>
  <r>
    <x v="25"/>
    <x v="5"/>
    <x v="1"/>
    <n v="73.668056000000007"/>
    <x v="59"/>
    <x v="71"/>
    <n v="20260129"/>
  </r>
  <r>
    <x v="25"/>
    <x v="5"/>
    <x v="1"/>
    <n v="6.6334369999999998"/>
    <x v="60"/>
    <x v="72"/>
    <n v="20260129"/>
  </r>
  <r>
    <x v="25"/>
    <x v="5"/>
    <x v="1"/>
    <n v="1.2748000000000001E-2"/>
    <x v="19"/>
    <x v="73"/>
    <n v="20260129"/>
  </r>
  <r>
    <x v="25"/>
    <x v="5"/>
    <x v="1"/>
    <n v="0.94809200000000005"/>
    <x v="61"/>
    <x v="74"/>
    <n v="20260129"/>
  </r>
  <r>
    <x v="25"/>
    <x v="5"/>
    <x v="1"/>
    <n v="0.17632200000000001"/>
    <x v="62"/>
    <x v="75"/>
    <n v="20260129"/>
  </r>
  <r>
    <x v="25"/>
    <x v="5"/>
    <x v="1"/>
    <n v="13.116925"/>
    <x v="63"/>
    <x v="76"/>
    <n v="20260129"/>
  </r>
  <r>
    <x v="25"/>
    <x v="5"/>
    <x v="1"/>
    <n v="127.14892399999999"/>
    <x v="64"/>
    <x v="77"/>
    <n v="20260129"/>
  </r>
  <r>
    <x v="25"/>
    <x v="5"/>
    <x v="1"/>
    <n v="26.970697999999999"/>
    <x v="65"/>
    <x v="78"/>
    <n v="20260129"/>
  </r>
  <r>
    <x v="25"/>
    <x v="5"/>
    <x v="1"/>
    <n v="60.373463999999998"/>
    <x v="66"/>
    <x v="79"/>
    <n v="20260129"/>
  </r>
  <r>
    <x v="25"/>
    <x v="5"/>
    <x v="1"/>
    <n v="0"/>
    <x v="67"/>
    <x v="80"/>
    <n v="20260129"/>
  </r>
  <r>
    <x v="25"/>
    <x v="5"/>
    <x v="1"/>
    <n v="60.373463999999998"/>
    <x v="68"/>
    <x v="81"/>
    <n v="20260129"/>
  </r>
  <r>
    <x v="25"/>
    <x v="5"/>
    <x v="1"/>
    <n v="5.3336880000000004"/>
    <x v="69"/>
    <x v="82"/>
    <n v="20260129"/>
  </r>
  <r>
    <x v="25"/>
    <x v="5"/>
    <x v="1"/>
    <n v="1079.3439659999999"/>
    <x v="70"/>
    <x v="83"/>
    <n v="20260129"/>
  </r>
  <r>
    <x v="25"/>
    <x v="5"/>
    <x v="1"/>
    <n v="293.82451300000002"/>
    <x v="71"/>
    <x v="84"/>
    <n v="20260129"/>
  </r>
  <r>
    <x v="25"/>
    <x v="5"/>
    <x v="2"/>
    <m/>
    <x v="0"/>
    <x v="0"/>
    <n v="20260129"/>
  </r>
  <r>
    <x v="25"/>
    <x v="5"/>
    <x v="2"/>
    <m/>
    <x v="1"/>
    <x v="1"/>
    <n v="20260129"/>
  </r>
  <r>
    <x v="25"/>
    <x v="5"/>
    <x v="2"/>
    <m/>
    <x v="2"/>
    <x v="2"/>
    <n v="20260129"/>
  </r>
  <r>
    <x v="25"/>
    <x v="5"/>
    <x v="2"/>
    <n v="0"/>
    <x v="3"/>
    <x v="3"/>
    <n v="20260129"/>
  </r>
  <r>
    <x v="25"/>
    <x v="5"/>
    <x v="2"/>
    <n v="12.283393"/>
    <x v="4"/>
    <x v="4"/>
    <n v="20260129"/>
  </r>
  <r>
    <x v="25"/>
    <x v="5"/>
    <x v="2"/>
    <m/>
    <x v="5"/>
    <x v="5"/>
    <n v="20260129"/>
  </r>
  <r>
    <x v="25"/>
    <x v="5"/>
    <x v="2"/>
    <n v="67.021276"/>
    <x v="6"/>
    <x v="6"/>
    <n v="20260129"/>
  </r>
  <r>
    <x v="25"/>
    <x v="5"/>
    <x v="2"/>
    <n v="1209.278008"/>
    <x v="7"/>
    <x v="7"/>
    <n v="20260129"/>
  </r>
  <r>
    <x v="25"/>
    <x v="5"/>
    <x v="2"/>
    <n v="10.903084"/>
    <x v="8"/>
    <x v="8"/>
    <n v="20260129"/>
  </r>
  <r>
    <x v="25"/>
    <x v="5"/>
    <x v="2"/>
    <n v="121.988294"/>
    <x v="9"/>
    <x v="9"/>
    <n v="20260129"/>
  </r>
  <r>
    <x v="25"/>
    <x v="5"/>
    <x v="2"/>
    <n v="20.585152000000001"/>
    <x v="10"/>
    <x v="10"/>
    <n v="20260129"/>
  </r>
  <r>
    <x v="25"/>
    <x v="5"/>
    <x v="2"/>
    <n v="8.3368140000000004"/>
    <x v="11"/>
    <x v="11"/>
    <n v="20260129"/>
  </r>
  <r>
    <x v="25"/>
    <x v="5"/>
    <x v="2"/>
    <n v="12.248338"/>
    <x v="12"/>
    <x v="12"/>
    <n v="20260129"/>
  </r>
  <r>
    <x v="25"/>
    <x v="5"/>
    <x v="2"/>
    <n v="998.45969300000002"/>
    <x v="13"/>
    <x v="13"/>
    <n v="20260129"/>
  </r>
  <r>
    <x v="25"/>
    <x v="5"/>
    <x v="2"/>
    <n v="915.46304799999996"/>
    <x v="14"/>
    <x v="14"/>
    <n v="20260129"/>
  </r>
  <r>
    <x v="25"/>
    <x v="5"/>
    <x v="2"/>
    <n v="82.561594999999997"/>
    <x v="15"/>
    <x v="15"/>
    <n v="20260129"/>
  </r>
  <r>
    <x v="25"/>
    <x v="5"/>
    <x v="2"/>
    <n v="0.43504999999999999"/>
    <x v="16"/>
    <x v="16"/>
    <n v="20260129"/>
  </r>
  <r>
    <x v="25"/>
    <x v="5"/>
    <x v="2"/>
    <n v="0"/>
    <x v="17"/>
    <x v="17"/>
    <n v="20260129"/>
  </r>
  <r>
    <x v="25"/>
    <x v="5"/>
    <x v="2"/>
    <n v="15.514151999999999"/>
    <x v="18"/>
    <x v="18"/>
    <n v="20260129"/>
  </r>
  <r>
    <x v="25"/>
    <x v="5"/>
    <x v="2"/>
    <n v="7.9810999999999993E-2"/>
    <x v="19"/>
    <x v="19"/>
    <n v="20260129"/>
  </r>
  <r>
    <x v="25"/>
    <x v="5"/>
    <x v="2"/>
    <n v="41.747821999999999"/>
    <x v="20"/>
    <x v="20"/>
    <n v="20260129"/>
  </r>
  <r>
    <x v="25"/>
    <x v="5"/>
    <x v="2"/>
    <n v="0"/>
    <x v="21"/>
    <x v="21"/>
    <n v="20260129"/>
  </r>
  <r>
    <x v="25"/>
    <x v="5"/>
    <x v="2"/>
    <n v="82.749346000000003"/>
    <x v="22"/>
    <x v="22"/>
    <n v="20260129"/>
  </r>
  <r>
    <x v="25"/>
    <x v="5"/>
    <x v="2"/>
    <n v="3.5623719999999999"/>
    <x v="23"/>
    <x v="23"/>
    <n v="20260129"/>
  </r>
  <r>
    <x v="25"/>
    <x v="5"/>
    <x v="2"/>
    <n v="0.17491699999999999"/>
    <x v="24"/>
    <x v="24"/>
    <n v="20260129"/>
  </r>
  <r>
    <x v="25"/>
    <x v="5"/>
    <x v="2"/>
    <n v="9.1149999999999998E-3"/>
    <x v="25"/>
    <x v="25"/>
    <n v="20260129"/>
  </r>
  <r>
    <x v="25"/>
    <x v="5"/>
    <x v="2"/>
    <n v="3.3783400000000001"/>
    <x v="26"/>
    <x v="26"/>
    <n v="20260129"/>
  </r>
  <r>
    <x v="25"/>
    <x v="5"/>
    <x v="2"/>
    <n v="140.35932700000001"/>
    <x v="27"/>
    <x v="27"/>
    <n v="20260129"/>
  </r>
  <r>
    <x v="25"/>
    <x v="5"/>
    <x v="2"/>
    <n v="138.72437300000001"/>
    <x v="28"/>
    <x v="28"/>
    <n v="20260129"/>
  </r>
  <r>
    <x v="25"/>
    <x v="5"/>
    <x v="2"/>
    <n v="138.099818"/>
    <x v="29"/>
    <x v="29"/>
    <n v="20260129"/>
  </r>
  <r>
    <x v="25"/>
    <x v="5"/>
    <x v="2"/>
    <n v="0.62464200000000003"/>
    <x v="30"/>
    <x v="30"/>
    <n v="20260129"/>
  </r>
  <r>
    <x v="25"/>
    <x v="5"/>
    <x v="2"/>
    <n v="1.7352510000000001"/>
    <x v="31"/>
    <x v="31"/>
    <n v="20260129"/>
  </r>
  <r>
    <x v="25"/>
    <x v="5"/>
    <x v="2"/>
    <n v="0"/>
    <x v="32"/>
    <x v="32"/>
    <n v="20260129"/>
  </r>
  <r>
    <x v="25"/>
    <x v="5"/>
    <x v="2"/>
    <n v="1.7352510000000001"/>
    <x v="33"/>
    <x v="33"/>
    <n v="20260129"/>
  </r>
  <r>
    <x v="25"/>
    <x v="5"/>
    <x v="2"/>
    <n v="-0.100384"/>
    <x v="34"/>
    <x v="34"/>
    <n v="20260129"/>
  </r>
  <r>
    <x v="25"/>
    <x v="5"/>
    <x v="2"/>
    <n v="0"/>
    <x v="35"/>
    <x v="35"/>
    <n v="20260129"/>
  </r>
  <r>
    <x v="25"/>
    <x v="5"/>
    <x v="2"/>
    <n v="30.691904000000001"/>
    <x v="36"/>
    <x v="36"/>
    <n v="20260129"/>
  </r>
  <r>
    <x v="25"/>
    <x v="5"/>
    <x v="2"/>
    <n v="15.202385"/>
    <x v="37"/>
    <x v="37"/>
    <n v="20260129"/>
  </r>
  <r>
    <x v="25"/>
    <x v="5"/>
    <x v="2"/>
    <n v="29.156939000000001"/>
    <x v="38"/>
    <x v="38"/>
    <n v="20260129"/>
  </r>
  <r>
    <x v="25"/>
    <x v="5"/>
    <x v="2"/>
    <n v="0"/>
    <x v="39"/>
    <x v="39"/>
    <n v="20260129"/>
  </r>
  <r>
    <x v="25"/>
    <x v="5"/>
    <x v="2"/>
    <n v="0"/>
    <x v="40"/>
    <x v="40"/>
    <n v="20260129"/>
  </r>
  <r>
    <x v="25"/>
    <x v="5"/>
    <x v="2"/>
    <n v="28.816789"/>
    <x v="41"/>
    <x v="41"/>
    <n v="20260129"/>
  </r>
  <r>
    <x v="25"/>
    <x v="5"/>
    <x v="2"/>
    <n v="5.0712869999999999"/>
    <x v="42"/>
    <x v="42"/>
    <n v="20260129"/>
  </r>
  <r>
    <x v="25"/>
    <x v="5"/>
    <x v="2"/>
    <n v="1624.1930259999999"/>
    <x v="43"/>
    <x v="43"/>
    <n v="20260129"/>
  </r>
  <r>
    <x v="25"/>
    <x v="5"/>
    <x v="2"/>
    <m/>
    <x v="44"/>
    <x v="44"/>
    <n v="20260129"/>
  </r>
  <r>
    <x v="25"/>
    <x v="5"/>
    <x v="2"/>
    <n v="651.55704000000003"/>
    <x v="45"/>
    <x v="45"/>
    <n v="20260129"/>
  </r>
  <r>
    <x v="25"/>
    <x v="5"/>
    <x v="2"/>
    <n v="645.64539100000002"/>
    <x v="46"/>
    <x v="46"/>
    <n v="20260129"/>
  </r>
  <r>
    <x v="25"/>
    <x v="5"/>
    <x v="2"/>
    <n v="0"/>
    <x v="47"/>
    <x v="47"/>
    <n v="20260129"/>
  </r>
  <r>
    <x v="25"/>
    <x v="5"/>
    <x v="2"/>
    <n v="622.57394999999997"/>
    <x v="48"/>
    <x v="48"/>
    <n v="20260129"/>
  </r>
  <r>
    <x v="25"/>
    <x v="5"/>
    <x v="2"/>
    <n v="23.071441"/>
    <x v="49"/>
    <x v="49"/>
    <n v="20260129"/>
  </r>
  <r>
    <x v="25"/>
    <x v="5"/>
    <x v="2"/>
    <n v="5.91134"/>
    <x v="50"/>
    <x v="50"/>
    <n v="20260129"/>
  </r>
  <r>
    <x v="25"/>
    <x v="5"/>
    <x v="2"/>
    <n v="0"/>
    <x v="47"/>
    <x v="51"/>
    <n v="20260129"/>
  </r>
  <r>
    <x v="25"/>
    <x v="5"/>
    <x v="2"/>
    <n v="5.6345739999999997"/>
    <x v="48"/>
    <x v="52"/>
    <n v="20260129"/>
  </r>
  <r>
    <x v="25"/>
    <x v="5"/>
    <x v="2"/>
    <n v="0.27676600000000001"/>
    <x v="49"/>
    <x v="53"/>
    <n v="20260129"/>
  </r>
  <r>
    <x v="25"/>
    <x v="5"/>
    <x v="2"/>
    <n v="181.07780299999999"/>
    <x v="51"/>
    <x v="54"/>
    <n v="20260129"/>
  </r>
  <r>
    <x v="25"/>
    <x v="5"/>
    <x v="2"/>
    <n v="9.9229999999999995E-3"/>
    <x v="52"/>
    <x v="55"/>
    <n v="20260129"/>
  </r>
  <r>
    <x v="25"/>
    <x v="5"/>
    <x v="2"/>
    <n v="0"/>
    <x v="47"/>
    <x v="56"/>
    <n v="20260129"/>
  </r>
  <r>
    <x v="25"/>
    <x v="5"/>
    <x v="2"/>
    <n v="8.4340000000000005E-3"/>
    <x v="48"/>
    <x v="57"/>
    <n v="20260129"/>
  </r>
  <r>
    <x v="25"/>
    <x v="5"/>
    <x v="2"/>
    <n v="1.4890000000000001E-3"/>
    <x v="49"/>
    <x v="58"/>
    <n v="20260129"/>
  </r>
  <r>
    <x v="25"/>
    <x v="5"/>
    <x v="2"/>
    <n v="181.06788"/>
    <x v="53"/>
    <x v="59"/>
    <n v="20260129"/>
  </r>
  <r>
    <x v="25"/>
    <x v="5"/>
    <x v="2"/>
    <n v="0"/>
    <x v="47"/>
    <x v="60"/>
    <n v="20260129"/>
  </r>
  <r>
    <x v="25"/>
    <x v="5"/>
    <x v="2"/>
    <n v="172.66367"/>
    <x v="48"/>
    <x v="61"/>
    <n v="20260129"/>
  </r>
  <r>
    <x v="25"/>
    <x v="5"/>
    <x v="2"/>
    <n v="8.4042089999999998"/>
    <x v="49"/>
    <x v="62"/>
    <n v="20260129"/>
  </r>
  <r>
    <x v="25"/>
    <x v="5"/>
    <x v="2"/>
    <n v="72.473511000000002"/>
    <x v="54"/>
    <x v="63"/>
    <n v="20260129"/>
  </r>
  <r>
    <x v="25"/>
    <x v="5"/>
    <x v="2"/>
    <n v="0"/>
    <x v="47"/>
    <x v="64"/>
    <n v="20260129"/>
  </r>
  <r>
    <x v="25"/>
    <x v="5"/>
    <x v="2"/>
    <n v="70.876276000000004"/>
    <x v="48"/>
    <x v="65"/>
    <n v="20260129"/>
  </r>
  <r>
    <x v="25"/>
    <x v="5"/>
    <x v="2"/>
    <n v="1.597234"/>
    <x v="49"/>
    <x v="66"/>
    <n v="20260129"/>
  </r>
  <r>
    <x v="25"/>
    <x v="5"/>
    <x v="2"/>
    <m/>
    <x v="55"/>
    <x v="67"/>
    <n v="20260129"/>
  </r>
  <r>
    <x v="25"/>
    <x v="5"/>
    <x v="2"/>
    <n v="0"/>
    <x v="56"/>
    <x v="68"/>
    <n v="20260129"/>
  </r>
  <r>
    <x v="25"/>
    <x v="5"/>
    <x v="2"/>
    <n v="21.578792"/>
    <x v="57"/>
    <x v="69"/>
    <n v="20260129"/>
  </r>
  <r>
    <x v="25"/>
    <x v="5"/>
    <x v="2"/>
    <n v="0"/>
    <x v="58"/>
    <x v="70"/>
    <n v="20260129"/>
  </r>
  <r>
    <x v="25"/>
    <x v="5"/>
    <x v="2"/>
    <n v="57.260734999999997"/>
    <x v="59"/>
    <x v="71"/>
    <n v="20260129"/>
  </r>
  <r>
    <x v="25"/>
    <x v="5"/>
    <x v="2"/>
    <n v="9.5130199999999991"/>
    <x v="60"/>
    <x v="72"/>
    <n v="20260129"/>
  </r>
  <r>
    <x v="25"/>
    <x v="5"/>
    <x v="2"/>
    <n v="0"/>
    <x v="19"/>
    <x v="73"/>
    <n v="20260129"/>
  </r>
  <r>
    <x v="25"/>
    <x v="5"/>
    <x v="2"/>
    <n v="0"/>
    <x v="61"/>
    <x v="74"/>
    <n v="20260129"/>
  </r>
  <r>
    <x v="25"/>
    <x v="5"/>
    <x v="2"/>
    <n v="0.55757900000000005"/>
    <x v="62"/>
    <x v="75"/>
    <n v="20260129"/>
  </r>
  <r>
    <x v="25"/>
    <x v="5"/>
    <x v="2"/>
    <n v="24.992148"/>
    <x v="63"/>
    <x v="76"/>
    <n v="20260129"/>
  </r>
  <r>
    <x v="25"/>
    <x v="5"/>
    <x v="2"/>
    <n v="32.994832000000002"/>
    <x v="64"/>
    <x v="77"/>
    <n v="20260129"/>
  </r>
  <r>
    <x v="25"/>
    <x v="5"/>
    <x v="2"/>
    <n v="21.282333000000001"/>
    <x v="65"/>
    <x v="78"/>
    <n v="20260129"/>
  </r>
  <r>
    <x v="25"/>
    <x v="5"/>
    <x v="2"/>
    <n v="8.1430969999999991"/>
    <x v="66"/>
    <x v="79"/>
    <n v="20260129"/>
  </r>
  <r>
    <x v="25"/>
    <x v="5"/>
    <x v="2"/>
    <n v="4.1010999999999999E-2"/>
    <x v="67"/>
    <x v="80"/>
    <n v="20260129"/>
  </r>
  <r>
    <x v="25"/>
    <x v="5"/>
    <x v="2"/>
    <n v="8.1020869999999992"/>
    <x v="68"/>
    <x v="81"/>
    <n v="20260129"/>
  </r>
  <r>
    <x v="25"/>
    <x v="5"/>
    <x v="2"/>
    <n v="14.653127"/>
    <x v="69"/>
    <x v="82"/>
    <n v="20260129"/>
  </r>
  <r>
    <x v="25"/>
    <x v="5"/>
    <x v="2"/>
    <n v="1096.083707"/>
    <x v="70"/>
    <x v="83"/>
    <n v="20260129"/>
  </r>
  <r>
    <x v="25"/>
    <x v="5"/>
    <x v="2"/>
    <n v="528.10931900000003"/>
    <x v="71"/>
    <x v="84"/>
    <n v="20260129"/>
  </r>
  <r>
    <x v="25"/>
    <x v="6"/>
    <x v="0"/>
    <m/>
    <x v="0"/>
    <x v="0"/>
    <n v="20260129"/>
  </r>
  <r>
    <x v="25"/>
    <x v="6"/>
    <x v="0"/>
    <m/>
    <x v="1"/>
    <x v="1"/>
    <n v="20260129"/>
  </r>
  <r>
    <x v="25"/>
    <x v="6"/>
    <x v="0"/>
    <m/>
    <x v="2"/>
    <x v="2"/>
    <n v="20260129"/>
  </r>
  <r>
    <x v="25"/>
    <x v="6"/>
    <x v="0"/>
    <n v="0"/>
    <x v="3"/>
    <x v="3"/>
    <n v="20260129"/>
  </r>
  <r>
    <x v="25"/>
    <x v="6"/>
    <x v="0"/>
    <n v="4.3141400000000001"/>
    <x v="4"/>
    <x v="4"/>
    <n v="20260129"/>
  </r>
  <r>
    <x v="25"/>
    <x v="6"/>
    <x v="0"/>
    <n v="0"/>
    <x v="5"/>
    <x v="5"/>
    <n v="20260129"/>
  </r>
  <r>
    <x v="25"/>
    <x v="6"/>
    <x v="0"/>
    <n v="1.614417"/>
    <x v="6"/>
    <x v="6"/>
    <n v="20260129"/>
  </r>
  <r>
    <x v="25"/>
    <x v="6"/>
    <x v="0"/>
    <n v="603.77763400000003"/>
    <x v="7"/>
    <x v="7"/>
    <n v="20260129"/>
  </r>
  <r>
    <x v="25"/>
    <x v="6"/>
    <x v="0"/>
    <n v="4.7098420000000001"/>
    <x v="8"/>
    <x v="8"/>
    <n v="20260129"/>
  </r>
  <r>
    <x v="25"/>
    <x v="6"/>
    <x v="0"/>
    <n v="16.204173000000001"/>
    <x v="9"/>
    <x v="9"/>
    <n v="20260129"/>
  </r>
  <r>
    <x v="25"/>
    <x v="6"/>
    <x v="0"/>
    <n v="9.4404000000000002E-2"/>
    <x v="10"/>
    <x v="10"/>
    <n v="20260129"/>
  </r>
  <r>
    <x v="25"/>
    <x v="6"/>
    <x v="0"/>
    <n v="3.6735999999999998E-2"/>
    <x v="11"/>
    <x v="11"/>
    <n v="20260129"/>
  </r>
  <r>
    <x v="25"/>
    <x v="6"/>
    <x v="0"/>
    <n v="5.7667999999999997E-2"/>
    <x v="12"/>
    <x v="12"/>
    <n v="20260129"/>
  </r>
  <r>
    <x v="25"/>
    <x v="6"/>
    <x v="0"/>
    <n v="517.09043999999994"/>
    <x v="13"/>
    <x v="13"/>
    <n v="20260129"/>
  </r>
  <r>
    <x v="25"/>
    <x v="6"/>
    <x v="0"/>
    <n v="486.6182"/>
    <x v="14"/>
    <x v="14"/>
    <n v="20260129"/>
  </r>
  <r>
    <x v="25"/>
    <x v="6"/>
    <x v="0"/>
    <n v="28.737711999999998"/>
    <x v="15"/>
    <x v="15"/>
    <n v="20260129"/>
  </r>
  <r>
    <x v="25"/>
    <x v="6"/>
    <x v="0"/>
    <n v="1.7345280000000001"/>
    <x v="16"/>
    <x v="16"/>
    <n v="20260129"/>
  </r>
  <r>
    <x v="25"/>
    <x v="6"/>
    <x v="0"/>
    <n v="0"/>
    <x v="17"/>
    <x v="17"/>
    <n v="20260129"/>
  </r>
  <r>
    <x v="25"/>
    <x v="6"/>
    <x v="0"/>
    <n v="18.79759"/>
    <x v="18"/>
    <x v="18"/>
    <n v="20260129"/>
  </r>
  <r>
    <x v="25"/>
    <x v="6"/>
    <x v="0"/>
    <n v="0.30916399999999999"/>
    <x v="19"/>
    <x v="19"/>
    <n v="20260129"/>
  </r>
  <r>
    <x v="25"/>
    <x v="6"/>
    <x v="0"/>
    <n v="46.572020000000002"/>
    <x v="20"/>
    <x v="20"/>
    <n v="20260129"/>
  </r>
  <r>
    <x v="25"/>
    <x v="6"/>
    <x v="0"/>
    <n v="0"/>
    <x v="21"/>
    <x v="21"/>
    <n v="20260129"/>
  </r>
  <r>
    <x v="25"/>
    <x v="6"/>
    <x v="0"/>
    <n v="657.87178900000004"/>
    <x v="22"/>
    <x v="22"/>
    <n v="20260129"/>
  </r>
  <r>
    <x v="25"/>
    <x v="6"/>
    <x v="0"/>
    <n v="0"/>
    <x v="23"/>
    <x v="23"/>
    <n v="20260129"/>
  </r>
  <r>
    <x v="25"/>
    <x v="6"/>
    <x v="0"/>
    <n v="0"/>
    <x v="24"/>
    <x v="24"/>
    <n v="20260129"/>
  </r>
  <r>
    <x v="25"/>
    <x v="6"/>
    <x v="0"/>
    <n v="0"/>
    <x v="25"/>
    <x v="25"/>
    <n v="20260129"/>
  </r>
  <r>
    <x v="25"/>
    <x v="6"/>
    <x v="0"/>
    <n v="0"/>
    <x v="26"/>
    <x v="26"/>
    <n v="20260129"/>
  </r>
  <r>
    <x v="25"/>
    <x v="6"/>
    <x v="0"/>
    <n v="-3.6507869999999998"/>
    <x v="27"/>
    <x v="27"/>
    <n v="20260129"/>
  </r>
  <r>
    <x v="25"/>
    <x v="6"/>
    <x v="0"/>
    <n v="4.8002000000000003E-2"/>
    <x v="28"/>
    <x v="28"/>
    <n v="20260129"/>
  </r>
  <r>
    <x v="25"/>
    <x v="6"/>
    <x v="0"/>
    <n v="-2.6259000000000001E-2"/>
    <x v="29"/>
    <x v="29"/>
    <n v="20260129"/>
  </r>
  <r>
    <x v="25"/>
    <x v="6"/>
    <x v="0"/>
    <n v="7.4260000000000007E-2"/>
    <x v="30"/>
    <x v="30"/>
    <n v="20260129"/>
  </r>
  <r>
    <x v="25"/>
    <x v="6"/>
    <x v="0"/>
    <n v="-3.6987890000000001"/>
    <x v="31"/>
    <x v="31"/>
    <n v="20260129"/>
  </r>
  <r>
    <x v="25"/>
    <x v="6"/>
    <x v="0"/>
    <n v="4.0916000000000001E-2"/>
    <x v="32"/>
    <x v="32"/>
    <n v="20260129"/>
  </r>
  <r>
    <x v="25"/>
    <x v="6"/>
    <x v="0"/>
    <n v="-3.7397040000000001"/>
    <x v="33"/>
    <x v="33"/>
    <n v="20260129"/>
  </r>
  <r>
    <x v="25"/>
    <x v="6"/>
    <x v="0"/>
    <n v="0"/>
    <x v="34"/>
    <x v="34"/>
    <n v="20260129"/>
  </r>
  <r>
    <x v="25"/>
    <x v="6"/>
    <x v="0"/>
    <n v="0"/>
    <x v="35"/>
    <x v="35"/>
    <n v="20260129"/>
  </r>
  <r>
    <x v="25"/>
    <x v="6"/>
    <x v="0"/>
    <n v="17.771647999999999"/>
    <x v="36"/>
    <x v="36"/>
    <n v="20260129"/>
  </r>
  <r>
    <x v="25"/>
    <x v="6"/>
    <x v="0"/>
    <n v="1.971773"/>
    <x v="37"/>
    <x v="37"/>
    <n v="20260129"/>
  </r>
  <r>
    <x v="25"/>
    <x v="6"/>
    <x v="0"/>
    <n v="3.996283"/>
    <x v="38"/>
    <x v="38"/>
    <n v="20260129"/>
  </r>
  <r>
    <x v="25"/>
    <x v="6"/>
    <x v="0"/>
    <n v="0"/>
    <x v="39"/>
    <x v="39"/>
    <n v="20260129"/>
  </r>
  <r>
    <x v="25"/>
    <x v="6"/>
    <x v="0"/>
    <n v="0"/>
    <x v="40"/>
    <x v="40"/>
    <n v="20260129"/>
  </r>
  <r>
    <x v="25"/>
    <x v="6"/>
    <x v="0"/>
    <n v="19.993656999999999"/>
    <x v="41"/>
    <x v="41"/>
    <n v="20260129"/>
  </r>
  <r>
    <x v="25"/>
    <x v="6"/>
    <x v="0"/>
    <n v="0.80466499999999996"/>
    <x v="42"/>
    <x v="42"/>
    <n v="20260129"/>
  </r>
  <r>
    <x v="25"/>
    <x v="6"/>
    <x v="0"/>
    <n v="1308.465218"/>
    <x v="43"/>
    <x v="43"/>
    <n v="20260129"/>
  </r>
  <r>
    <x v="25"/>
    <x v="6"/>
    <x v="0"/>
    <m/>
    <x v="44"/>
    <x v="44"/>
    <n v="20260129"/>
  </r>
  <r>
    <x v="25"/>
    <x v="6"/>
    <x v="0"/>
    <n v="-1.0861000000000001E-2"/>
    <x v="45"/>
    <x v="45"/>
    <n v="20260129"/>
  </r>
  <r>
    <x v="25"/>
    <x v="6"/>
    <x v="0"/>
    <n v="-2.4733550000000002"/>
    <x v="46"/>
    <x v="46"/>
    <n v="20260129"/>
  </r>
  <r>
    <x v="25"/>
    <x v="6"/>
    <x v="0"/>
    <n v="0"/>
    <x v="47"/>
    <x v="47"/>
    <n v="20260129"/>
  </r>
  <r>
    <x v="25"/>
    <x v="6"/>
    <x v="0"/>
    <n v="-4.0920399999999999"/>
    <x v="48"/>
    <x v="48"/>
    <n v="20260129"/>
  </r>
  <r>
    <x v="25"/>
    <x v="6"/>
    <x v="0"/>
    <n v="1.6186849999999999"/>
    <x v="49"/>
    <x v="49"/>
    <n v="20260129"/>
  </r>
  <r>
    <x v="25"/>
    <x v="6"/>
    <x v="0"/>
    <n v="2.462494"/>
    <x v="50"/>
    <x v="50"/>
    <n v="20260129"/>
  </r>
  <r>
    <x v="25"/>
    <x v="6"/>
    <x v="0"/>
    <n v="0"/>
    <x v="47"/>
    <x v="51"/>
    <n v="20260129"/>
  </r>
  <r>
    <x v="25"/>
    <x v="6"/>
    <x v="0"/>
    <n v="1.847639"/>
    <x v="48"/>
    <x v="52"/>
    <n v="20260129"/>
  </r>
  <r>
    <x v="25"/>
    <x v="6"/>
    <x v="0"/>
    <n v="0.61485500000000004"/>
    <x v="49"/>
    <x v="53"/>
    <n v="20260129"/>
  </r>
  <r>
    <x v="25"/>
    <x v="6"/>
    <x v="0"/>
    <n v="305.927415"/>
    <x v="51"/>
    <x v="54"/>
    <n v="20260129"/>
  </r>
  <r>
    <x v="25"/>
    <x v="6"/>
    <x v="0"/>
    <n v="-47.879767999999999"/>
    <x v="52"/>
    <x v="55"/>
    <n v="20260129"/>
  </r>
  <r>
    <x v="25"/>
    <x v="6"/>
    <x v="0"/>
    <n v="0"/>
    <x v="47"/>
    <x v="56"/>
    <n v="20260129"/>
  </r>
  <r>
    <x v="25"/>
    <x v="6"/>
    <x v="0"/>
    <n v="-54.111314"/>
    <x v="48"/>
    <x v="57"/>
    <n v="20260129"/>
  </r>
  <r>
    <x v="25"/>
    <x v="6"/>
    <x v="0"/>
    <n v="6.2315449999999997"/>
    <x v="49"/>
    <x v="58"/>
    <n v="20260129"/>
  </r>
  <r>
    <x v="25"/>
    <x v="6"/>
    <x v="0"/>
    <n v="353.80718400000001"/>
    <x v="53"/>
    <x v="59"/>
    <n v="20260129"/>
  </r>
  <r>
    <x v="25"/>
    <x v="6"/>
    <x v="0"/>
    <n v="0"/>
    <x v="47"/>
    <x v="60"/>
    <n v="20260129"/>
  </r>
  <r>
    <x v="25"/>
    <x v="6"/>
    <x v="0"/>
    <n v="338.76773900000001"/>
    <x v="48"/>
    <x v="61"/>
    <n v="20260129"/>
  </r>
  <r>
    <x v="25"/>
    <x v="6"/>
    <x v="0"/>
    <n v="15.039445000000001"/>
    <x v="49"/>
    <x v="62"/>
    <n v="20260129"/>
  </r>
  <r>
    <x v="25"/>
    <x v="6"/>
    <x v="0"/>
    <n v="654.61186399999997"/>
    <x v="54"/>
    <x v="63"/>
    <n v="20260129"/>
  </r>
  <r>
    <x v="25"/>
    <x v="6"/>
    <x v="0"/>
    <n v="0"/>
    <x v="47"/>
    <x v="64"/>
    <n v="20260129"/>
  </r>
  <r>
    <x v="25"/>
    <x v="6"/>
    <x v="0"/>
    <n v="654.27006400000005"/>
    <x v="48"/>
    <x v="65"/>
    <n v="20260129"/>
  </r>
  <r>
    <x v="25"/>
    <x v="6"/>
    <x v="0"/>
    <n v="0.34179999999999999"/>
    <x v="49"/>
    <x v="66"/>
    <n v="20260129"/>
  </r>
  <r>
    <x v="25"/>
    <x v="6"/>
    <x v="0"/>
    <m/>
    <x v="55"/>
    <x v="67"/>
    <n v="20260129"/>
  </r>
  <r>
    <x v="25"/>
    <x v="6"/>
    <x v="0"/>
    <n v="0"/>
    <x v="56"/>
    <x v="68"/>
    <n v="20260129"/>
  </r>
  <r>
    <x v="25"/>
    <x v="6"/>
    <x v="0"/>
    <n v="4.0657129999999997"/>
    <x v="57"/>
    <x v="69"/>
    <n v="20260129"/>
  </r>
  <r>
    <x v="25"/>
    <x v="6"/>
    <x v="0"/>
    <n v="3.041E-2"/>
    <x v="58"/>
    <x v="70"/>
    <n v="20260129"/>
  </r>
  <r>
    <x v="25"/>
    <x v="6"/>
    <x v="0"/>
    <n v="0.155999"/>
    <x v="59"/>
    <x v="71"/>
    <n v="20260129"/>
  </r>
  <r>
    <x v="25"/>
    <x v="6"/>
    <x v="0"/>
    <n v="23.218029999999999"/>
    <x v="60"/>
    <x v="72"/>
    <n v="20260129"/>
  </r>
  <r>
    <x v="25"/>
    <x v="6"/>
    <x v="0"/>
    <n v="1.7297E-2"/>
    <x v="19"/>
    <x v="73"/>
    <n v="20260129"/>
  </r>
  <r>
    <x v="25"/>
    <x v="6"/>
    <x v="0"/>
    <n v="0"/>
    <x v="61"/>
    <x v="74"/>
    <n v="20260129"/>
  </r>
  <r>
    <x v="25"/>
    <x v="6"/>
    <x v="0"/>
    <n v="1.0030079999999999"/>
    <x v="62"/>
    <x v="75"/>
    <n v="20260129"/>
  </r>
  <r>
    <x v="25"/>
    <x v="6"/>
    <x v="0"/>
    <n v="24.609226"/>
    <x v="63"/>
    <x v="76"/>
    <n v="20260129"/>
  </r>
  <r>
    <x v="25"/>
    <x v="6"/>
    <x v="0"/>
    <n v="3.0856810000000001"/>
    <x v="64"/>
    <x v="77"/>
    <n v="20260129"/>
  </r>
  <r>
    <x v="25"/>
    <x v="6"/>
    <x v="0"/>
    <n v="14.721033"/>
    <x v="65"/>
    <x v="78"/>
    <n v="20260129"/>
  </r>
  <r>
    <x v="25"/>
    <x v="6"/>
    <x v="0"/>
    <n v="3.851496"/>
    <x v="66"/>
    <x v="79"/>
    <n v="20260129"/>
  </r>
  <r>
    <x v="25"/>
    <x v="6"/>
    <x v="0"/>
    <n v="3.1007319999999998"/>
    <x v="67"/>
    <x v="80"/>
    <n v="20260129"/>
  </r>
  <r>
    <x v="25"/>
    <x v="6"/>
    <x v="0"/>
    <n v="0.75076399999999999"/>
    <x v="68"/>
    <x v="81"/>
    <n v="20260129"/>
  </r>
  <r>
    <x v="25"/>
    <x v="6"/>
    <x v="0"/>
    <n v="0.838252"/>
    <x v="69"/>
    <x v="82"/>
    <n v="20260129"/>
  </r>
  <r>
    <x v="25"/>
    <x v="6"/>
    <x v="0"/>
    <n v="1036.1245650000001"/>
    <x v="70"/>
    <x v="83"/>
    <n v="20260129"/>
  </r>
  <r>
    <x v="25"/>
    <x v="6"/>
    <x v="0"/>
    <n v="272.34065399999997"/>
    <x v="71"/>
    <x v="84"/>
    <n v="20260129"/>
  </r>
  <r>
    <x v="25"/>
    <x v="6"/>
    <x v="1"/>
    <m/>
    <x v="0"/>
    <x v="0"/>
    <n v="20260129"/>
  </r>
  <r>
    <x v="25"/>
    <x v="6"/>
    <x v="1"/>
    <m/>
    <x v="1"/>
    <x v="1"/>
    <n v="20260129"/>
  </r>
  <r>
    <x v="25"/>
    <x v="6"/>
    <x v="1"/>
    <m/>
    <x v="2"/>
    <x v="2"/>
    <n v="20260129"/>
  </r>
  <r>
    <x v="25"/>
    <x v="6"/>
    <x v="1"/>
    <n v="0"/>
    <x v="3"/>
    <x v="3"/>
    <n v="20260129"/>
  </r>
  <r>
    <x v="25"/>
    <x v="6"/>
    <x v="1"/>
    <n v="16.239901"/>
    <x v="4"/>
    <x v="4"/>
    <n v="20260129"/>
  </r>
  <r>
    <x v="25"/>
    <x v="6"/>
    <x v="1"/>
    <n v="1.138398"/>
    <x v="5"/>
    <x v="5"/>
    <n v="20260129"/>
  </r>
  <r>
    <x v="25"/>
    <x v="6"/>
    <x v="1"/>
    <n v="55.649084000000002"/>
    <x v="6"/>
    <x v="6"/>
    <n v="20260129"/>
  </r>
  <r>
    <x v="25"/>
    <x v="6"/>
    <x v="1"/>
    <n v="601.39140699999996"/>
    <x v="7"/>
    <x v="7"/>
    <n v="20260129"/>
  </r>
  <r>
    <x v="25"/>
    <x v="6"/>
    <x v="1"/>
    <n v="24.273955999999998"/>
    <x v="8"/>
    <x v="8"/>
    <n v="20260129"/>
  </r>
  <r>
    <x v="25"/>
    <x v="6"/>
    <x v="1"/>
    <n v="42.868352999999999"/>
    <x v="9"/>
    <x v="9"/>
    <n v="20260129"/>
  </r>
  <r>
    <x v="25"/>
    <x v="6"/>
    <x v="1"/>
    <n v="2.5629179999999998"/>
    <x v="10"/>
    <x v="10"/>
    <n v="20260129"/>
  </r>
  <r>
    <x v="25"/>
    <x v="6"/>
    <x v="1"/>
    <n v="0.37052499999999999"/>
    <x v="11"/>
    <x v="11"/>
    <n v="20260129"/>
  </r>
  <r>
    <x v="25"/>
    <x v="6"/>
    <x v="1"/>
    <n v="2.192393"/>
    <x v="12"/>
    <x v="12"/>
    <n v="20260129"/>
  </r>
  <r>
    <x v="25"/>
    <x v="6"/>
    <x v="1"/>
    <n v="474.177975"/>
    <x v="13"/>
    <x v="13"/>
    <n v="20260129"/>
  </r>
  <r>
    <x v="25"/>
    <x v="6"/>
    <x v="1"/>
    <n v="426.08175599999998"/>
    <x v="14"/>
    <x v="14"/>
    <n v="20260129"/>
  </r>
  <r>
    <x v="25"/>
    <x v="6"/>
    <x v="1"/>
    <n v="48.096218999999998"/>
    <x v="15"/>
    <x v="15"/>
    <n v="20260129"/>
  </r>
  <r>
    <x v="25"/>
    <x v="6"/>
    <x v="1"/>
    <n v="0"/>
    <x v="16"/>
    <x v="16"/>
    <n v="20260129"/>
  </r>
  <r>
    <x v="25"/>
    <x v="6"/>
    <x v="1"/>
    <n v="0"/>
    <x v="17"/>
    <x v="17"/>
    <n v="20260129"/>
  </r>
  <r>
    <x v="25"/>
    <x v="6"/>
    <x v="1"/>
    <n v="6.5915749999999997"/>
    <x v="18"/>
    <x v="18"/>
    <n v="20260129"/>
  </r>
  <r>
    <x v="25"/>
    <x v="6"/>
    <x v="1"/>
    <n v="0"/>
    <x v="19"/>
    <x v="19"/>
    <n v="20260129"/>
  </r>
  <r>
    <x v="25"/>
    <x v="6"/>
    <x v="1"/>
    <n v="50.914627000000003"/>
    <x v="20"/>
    <x v="20"/>
    <n v="20260129"/>
  </r>
  <r>
    <x v="25"/>
    <x v="6"/>
    <x v="1"/>
    <n v="2.0040000000000001E-3"/>
    <x v="21"/>
    <x v="21"/>
    <n v="20260129"/>
  </r>
  <r>
    <x v="25"/>
    <x v="6"/>
    <x v="1"/>
    <n v="0"/>
    <x v="22"/>
    <x v="22"/>
    <n v="20260129"/>
  </r>
  <r>
    <x v="25"/>
    <x v="6"/>
    <x v="1"/>
    <n v="26.094055999999998"/>
    <x v="23"/>
    <x v="23"/>
    <n v="20260129"/>
  </r>
  <r>
    <x v="25"/>
    <x v="6"/>
    <x v="1"/>
    <n v="0"/>
    <x v="24"/>
    <x v="24"/>
    <n v="20260129"/>
  </r>
  <r>
    <x v="25"/>
    <x v="6"/>
    <x v="1"/>
    <n v="0"/>
    <x v="25"/>
    <x v="25"/>
    <n v="20260129"/>
  </r>
  <r>
    <x v="25"/>
    <x v="6"/>
    <x v="1"/>
    <n v="26.094055999999998"/>
    <x v="26"/>
    <x v="26"/>
    <n v="20260129"/>
  </r>
  <r>
    <x v="25"/>
    <x v="6"/>
    <x v="1"/>
    <n v="431.30378300000001"/>
    <x v="27"/>
    <x v="27"/>
    <n v="20260129"/>
  </r>
  <r>
    <x v="25"/>
    <x v="6"/>
    <x v="1"/>
    <n v="430.02734199999998"/>
    <x v="28"/>
    <x v="28"/>
    <n v="20260129"/>
  </r>
  <r>
    <x v="25"/>
    <x v="6"/>
    <x v="1"/>
    <n v="429.53766899999999"/>
    <x v="29"/>
    <x v="29"/>
    <n v="20260129"/>
  </r>
  <r>
    <x v="25"/>
    <x v="6"/>
    <x v="1"/>
    <n v="0.48967300000000002"/>
    <x v="30"/>
    <x v="30"/>
    <n v="20260129"/>
  </r>
  <r>
    <x v="25"/>
    <x v="6"/>
    <x v="1"/>
    <n v="1.2764409999999999"/>
    <x v="31"/>
    <x v="31"/>
    <n v="20260129"/>
  </r>
  <r>
    <x v="25"/>
    <x v="6"/>
    <x v="1"/>
    <n v="0"/>
    <x v="32"/>
    <x v="32"/>
    <n v="20260129"/>
  </r>
  <r>
    <x v="25"/>
    <x v="6"/>
    <x v="1"/>
    <n v="1.2764409999999999"/>
    <x v="33"/>
    <x v="33"/>
    <n v="20260129"/>
  </r>
  <r>
    <x v="25"/>
    <x v="6"/>
    <x v="1"/>
    <n v="0"/>
    <x v="34"/>
    <x v="34"/>
    <n v="20260129"/>
  </r>
  <r>
    <x v="25"/>
    <x v="6"/>
    <x v="1"/>
    <n v="0.29834300000000002"/>
    <x v="35"/>
    <x v="35"/>
    <n v="20260129"/>
  </r>
  <r>
    <x v="25"/>
    <x v="6"/>
    <x v="1"/>
    <n v="38.427385000000001"/>
    <x v="36"/>
    <x v="36"/>
    <n v="20260129"/>
  </r>
  <r>
    <x v="25"/>
    <x v="6"/>
    <x v="1"/>
    <n v="44.925536000000001"/>
    <x v="37"/>
    <x v="37"/>
    <n v="20260129"/>
  </r>
  <r>
    <x v="25"/>
    <x v="6"/>
    <x v="1"/>
    <n v="65.910343999999995"/>
    <x v="38"/>
    <x v="38"/>
    <n v="20260129"/>
  </r>
  <r>
    <x v="25"/>
    <x v="6"/>
    <x v="1"/>
    <n v="0"/>
    <x v="39"/>
    <x v="39"/>
    <n v="20260129"/>
  </r>
  <r>
    <x v="25"/>
    <x v="6"/>
    <x v="1"/>
    <n v="0"/>
    <x v="40"/>
    <x v="40"/>
    <n v="20260129"/>
  </r>
  <r>
    <x v="25"/>
    <x v="6"/>
    <x v="1"/>
    <n v="131.034615"/>
    <x v="41"/>
    <x v="41"/>
    <n v="20260129"/>
  </r>
  <r>
    <x v="25"/>
    <x v="6"/>
    <x v="1"/>
    <n v="29.485676999999999"/>
    <x v="42"/>
    <x v="42"/>
    <n v="20260129"/>
  </r>
  <r>
    <x v="25"/>
    <x v="6"/>
    <x v="1"/>
    <n v="1441.8985290000001"/>
    <x v="43"/>
    <x v="43"/>
    <n v="20260129"/>
  </r>
  <r>
    <x v="25"/>
    <x v="6"/>
    <x v="1"/>
    <m/>
    <x v="44"/>
    <x v="44"/>
    <n v="20260129"/>
  </r>
  <r>
    <x v="25"/>
    <x v="6"/>
    <x v="1"/>
    <n v="775.06487200000004"/>
    <x v="45"/>
    <x v="45"/>
    <n v="20260129"/>
  </r>
  <r>
    <x v="25"/>
    <x v="6"/>
    <x v="1"/>
    <n v="772.08833100000004"/>
    <x v="46"/>
    <x v="46"/>
    <n v="20260129"/>
  </r>
  <r>
    <x v="25"/>
    <x v="6"/>
    <x v="1"/>
    <n v="0"/>
    <x v="47"/>
    <x v="47"/>
    <n v="20260129"/>
  </r>
  <r>
    <x v="25"/>
    <x v="6"/>
    <x v="1"/>
    <n v="750.72833300000002"/>
    <x v="48"/>
    <x v="48"/>
    <n v="20260129"/>
  </r>
  <r>
    <x v="25"/>
    <x v="6"/>
    <x v="1"/>
    <n v="21.359998000000001"/>
    <x v="49"/>
    <x v="49"/>
    <n v="20260129"/>
  </r>
  <r>
    <x v="25"/>
    <x v="6"/>
    <x v="1"/>
    <n v="2.9765410000000001"/>
    <x v="50"/>
    <x v="50"/>
    <n v="20260129"/>
  </r>
  <r>
    <x v="25"/>
    <x v="6"/>
    <x v="1"/>
    <n v="0"/>
    <x v="47"/>
    <x v="51"/>
    <n v="20260129"/>
  </r>
  <r>
    <x v="25"/>
    <x v="6"/>
    <x v="1"/>
    <n v="2.8049430000000002"/>
    <x v="48"/>
    <x v="52"/>
    <n v="20260129"/>
  </r>
  <r>
    <x v="25"/>
    <x v="6"/>
    <x v="1"/>
    <n v="0.171598"/>
    <x v="49"/>
    <x v="53"/>
    <n v="20260129"/>
  </r>
  <r>
    <x v="25"/>
    <x v="6"/>
    <x v="1"/>
    <n v="2.1933820000000002"/>
    <x v="51"/>
    <x v="54"/>
    <n v="20260129"/>
  </r>
  <r>
    <x v="25"/>
    <x v="6"/>
    <x v="1"/>
    <n v="0"/>
    <x v="52"/>
    <x v="55"/>
    <n v="20260129"/>
  </r>
  <r>
    <x v="25"/>
    <x v="6"/>
    <x v="1"/>
    <n v="0"/>
    <x v="47"/>
    <x v="56"/>
    <n v="20260129"/>
  </r>
  <r>
    <x v="25"/>
    <x v="6"/>
    <x v="1"/>
    <n v="0"/>
    <x v="48"/>
    <x v="57"/>
    <n v="20260129"/>
  </r>
  <r>
    <x v="25"/>
    <x v="6"/>
    <x v="1"/>
    <n v="0"/>
    <x v="49"/>
    <x v="58"/>
    <n v="20260129"/>
  </r>
  <r>
    <x v="25"/>
    <x v="6"/>
    <x v="1"/>
    <n v="2.1933820000000002"/>
    <x v="53"/>
    <x v="59"/>
    <n v="20260129"/>
  </r>
  <r>
    <x v="25"/>
    <x v="6"/>
    <x v="1"/>
    <n v="0"/>
    <x v="47"/>
    <x v="60"/>
    <n v="20260129"/>
  </r>
  <r>
    <x v="25"/>
    <x v="6"/>
    <x v="1"/>
    <n v="2.1108419999999999"/>
    <x v="48"/>
    <x v="61"/>
    <n v="20260129"/>
  </r>
  <r>
    <x v="25"/>
    <x v="6"/>
    <x v="1"/>
    <n v="8.2540000000000002E-2"/>
    <x v="49"/>
    <x v="62"/>
    <n v="20260129"/>
  </r>
  <r>
    <x v="25"/>
    <x v="6"/>
    <x v="1"/>
    <n v="0"/>
    <x v="54"/>
    <x v="63"/>
    <n v="20260129"/>
  </r>
  <r>
    <x v="25"/>
    <x v="6"/>
    <x v="1"/>
    <n v="0"/>
    <x v="47"/>
    <x v="64"/>
    <n v="20260129"/>
  </r>
  <r>
    <x v="25"/>
    <x v="6"/>
    <x v="1"/>
    <n v="0"/>
    <x v="48"/>
    <x v="65"/>
    <n v="20260129"/>
  </r>
  <r>
    <x v="25"/>
    <x v="6"/>
    <x v="1"/>
    <n v="0"/>
    <x v="49"/>
    <x v="66"/>
    <n v="20260129"/>
  </r>
  <r>
    <x v="25"/>
    <x v="6"/>
    <x v="1"/>
    <m/>
    <x v="55"/>
    <x v="67"/>
    <n v="20260129"/>
  </r>
  <r>
    <x v="25"/>
    <x v="6"/>
    <x v="1"/>
    <n v="0"/>
    <x v="56"/>
    <x v="68"/>
    <n v="20260129"/>
  </r>
  <r>
    <x v="25"/>
    <x v="6"/>
    <x v="1"/>
    <n v="5.1980919999999999"/>
    <x v="57"/>
    <x v="69"/>
    <n v="20260129"/>
  </r>
  <r>
    <x v="25"/>
    <x v="6"/>
    <x v="1"/>
    <n v="0"/>
    <x v="58"/>
    <x v="70"/>
    <n v="20260129"/>
  </r>
  <r>
    <x v="25"/>
    <x v="6"/>
    <x v="1"/>
    <n v="87.070218999999994"/>
    <x v="59"/>
    <x v="71"/>
    <n v="20260129"/>
  </r>
  <r>
    <x v="25"/>
    <x v="6"/>
    <x v="1"/>
    <n v="1.6397120000000001"/>
    <x v="60"/>
    <x v="72"/>
    <n v="20260129"/>
  </r>
  <r>
    <x v="25"/>
    <x v="6"/>
    <x v="1"/>
    <n v="3.003E-3"/>
    <x v="19"/>
    <x v="73"/>
    <n v="20260129"/>
  </r>
  <r>
    <x v="25"/>
    <x v="6"/>
    <x v="1"/>
    <n v="0.967781"/>
    <x v="61"/>
    <x v="74"/>
    <n v="20260129"/>
  </r>
  <r>
    <x v="25"/>
    <x v="6"/>
    <x v="1"/>
    <n v="0"/>
    <x v="62"/>
    <x v="75"/>
    <n v="20260129"/>
  </r>
  <r>
    <x v="25"/>
    <x v="6"/>
    <x v="1"/>
    <n v="14.188437"/>
    <x v="63"/>
    <x v="76"/>
    <n v="20260129"/>
  </r>
  <r>
    <x v="25"/>
    <x v="6"/>
    <x v="1"/>
    <n v="139.924305"/>
    <x v="64"/>
    <x v="77"/>
    <n v="20260129"/>
  </r>
  <r>
    <x v="25"/>
    <x v="6"/>
    <x v="1"/>
    <n v="37.178561999999999"/>
    <x v="65"/>
    <x v="78"/>
    <n v="20260129"/>
  </r>
  <r>
    <x v="25"/>
    <x v="6"/>
    <x v="1"/>
    <n v="56.703110000000002"/>
    <x v="66"/>
    <x v="79"/>
    <n v="20260129"/>
  </r>
  <r>
    <x v="25"/>
    <x v="6"/>
    <x v="1"/>
    <n v="0"/>
    <x v="67"/>
    <x v="80"/>
    <n v="20260129"/>
  </r>
  <r>
    <x v="25"/>
    <x v="6"/>
    <x v="1"/>
    <n v="56.703110000000002"/>
    <x v="68"/>
    <x v="81"/>
    <n v="20260129"/>
  </r>
  <r>
    <x v="25"/>
    <x v="6"/>
    <x v="1"/>
    <n v="6.0834760000000001"/>
    <x v="69"/>
    <x v="82"/>
    <n v="20260129"/>
  </r>
  <r>
    <x v="25"/>
    <x v="6"/>
    <x v="1"/>
    <n v="1126.2149509999999"/>
    <x v="70"/>
    <x v="83"/>
    <n v="20260129"/>
  </r>
  <r>
    <x v="25"/>
    <x v="6"/>
    <x v="1"/>
    <n v="315.68357800000001"/>
    <x v="71"/>
    <x v="84"/>
    <n v="20260129"/>
  </r>
  <r>
    <x v="25"/>
    <x v="6"/>
    <x v="2"/>
    <m/>
    <x v="0"/>
    <x v="0"/>
    <n v="20260129"/>
  </r>
  <r>
    <x v="25"/>
    <x v="6"/>
    <x v="2"/>
    <m/>
    <x v="1"/>
    <x v="1"/>
    <n v="20260129"/>
  </r>
  <r>
    <x v="25"/>
    <x v="6"/>
    <x v="2"/>
    <m/>
    <x v="2"/>
    <x v="2"/>
    <n v="20260129"/>
  </r>
  <r>
    <x v="25"/>
    <x v="6"/>
    <x v="2"/>
    <n v="0"/>
    <x v="3"/>
    <x v="3"/>
    <n v="20260129"/>
  </r>
  <r>
    <x v="25"/>
    <x v="6"/>
    <x v="2"/>
    <n v="9.4163910000000008"/>
    <x v="4"/>
    <x v="4"/>
    <n v="20260129"/>
  </r>
  <r>
    <x v="25"/>
    <x v="6"/>
    <x v="2"/>
    <n v="0"/>
    <x v="5"/>
    <x v="5"/>
    <n v="20260129"/>
  </r>
  <r>
    <x v="25"/>
    <x v="6"/>
    <x v="2"/>
    <n v="80.283671999999996"/>
    <x v="6"/>
    <x v="6"/>
    <n v="20260129"/>
  </r>
  <r>
    <x v="25"/>
    <x v="6"/>
    <x v="2"/>
    <n v="1201.9686569999999"/>
    <x v="7"/>
    <x v="7"/>
    <n v="20260129"/>
  </r>
  <r>
    <x v="25"/>
    <x v="6"/>
    <x v="2"/>
    <n v="10.90531"/>
    <x v="8"/>
    <x v="8"/>
    <n v="20260129"/>
  </r>
  <r>
    <x v="25"/>
    <x v="6"/>
    <x v="2"/>
    <n v="125.2047"/>
    <x v="9"/>
    <x v="9"/>
    <n v="20260129"/>
  </r>
  <r>
    <x v="25"/>
    <x v="6"/>
    <x v="2"/>
    <n v="21.77881"/>
    <x v="10"/>
    <x v="10"/>
    <n v="20260129"/>
  </r>
  <r>
    <x v="25"/>
    <x v="6"/>
    <x v="2"/>
    <n v="9.2948970000000006"/>
    <x v="11"/>
    <x v="11"/>
    <n v="20260129"/>
  </r>
  <r>
    <x v="25"/>
    <x v="6"/>
    <x v="2"/>
    <n v="12.483912999999999"/>
    <x v="12"/>
    <x v="12"/>
    <n v="20260129"/>
  </r>
  <r>
    <x v="25"/>
    <x v="6"/>
    <x v="2"/>
    <n v="982.94733399999996"/>
    <x v="13"/>
    <x v="13"/>
    <n v="20260129"/>
  </r>
  <r>
    <x v="25"/>
    <x v="6"/>
    <x v="2"/>
    <n v="890.99314700000002"/>
    <x v="14"/>
    <x v="14"/>
    <n v="20260129"/>
  </r>
  <r>
    <x v="25"/>
    <x v="6"/>
    <x v="2"/>
    <n v="91.372546999999997"/>
    <x v="15"/>
    <x v="15"/>
    <n v="20260129"/>
  </r>
  <r>
    <x v="25"/>
    <x v="6"/>
    <x v="2"/>
    <n v="0.58164000000000005"/>
    <x v="16"/>
    <x v="16"/>
    <n v="20260129"/>
  </r>
  <r>
    <x v="25"/>
    <x v="6"/>
    <x v="2"/>
    <n v="0"/>
    <x v="17"/>
    <x v="17"/>
    <n v="20260129"/>
  </r>
  <r>
    <x v="25"/>
    <x v="6"/>
    <x v="2"/>
    <n v="15.545821999999999"/>
    <x v="18"/>
    <x v="18"/>
    <n v="20260129"/>
  </r>
  <r>
    <x v="25"/>
    <x v="6"/>
    <x v="2"/>
    <n v="7.0993000000000001E-2"/>
    <x v="19"/>
    <x v="19"/>
    <n v="20260129"/>
  </r>
  <r>
    <x v="25"/>
    <x v="6"/>
    <x v="2"/>
    <n v="45.515687"/>
    <x v="20"/>
    <x v="20"/>
    <n v="20260129"/>
  </r>
  <r>
    <x v="25"/>
    <x v="6"/>
    <x v="2"/>
    <n v="0"/>
    <x v="21"/>
    <x v="21"/>
    <n v="20260129"/>
  </r>
  <r>
    <x v="25"/>
    <x v="6"/>
    <x v="2"/>
    <n v="83.915850000000006"/>
    <x v="22"/>
    <x v="22"/>
    <n v="20260129"/>
  </r>
  <r>
    <x v="25"/>
    <x v="6"/>
    <x v="2"/>
    <n v="4.0197789999999998"/>
    <x v="23"/>
    <x v="23"/>
    <n v="20260129"/>
  </r>
  <r>
    <x v="25"/>
    <x v="6"/>
    <x v="2"/>
    <n v="0.16336999999999999"/>
    <x v="24"/>
    <x v="24"/>
    <n v="20260129"/>
  </r>
  <r>
    <x v="25"/>
    <x v="6"/>
    <x v="2"/>
    <n v="8.2950000000000003E-3"/>
    <x v="25"/>
    <x v="25"/>
    <n v="20260129"/>
  </r>
  <r>
    <x v="25"/>
    <x v="6"/>
    <x v="2"/>
    <n v="3.8481139999999998"/>
    <x v="26"/>
    <x v="26"/>
    <n v="20260129"/>
  </r>
  <r>
    <x v="25"/>
    <x v="6"/>
    <x v="2"/>
    <n v="139.91109299999999"/>
    <x v="27"/>
    <x v="27"/>
    <n v="20260129"/>
  </r>
  <r>
    <x v="25"/>
    <x v="6"/>
    <x v="2"/>
    <n v="137.92354800000001"/>
    <x v="28"/>
    <x v="28"/>
    <n v="20260129"/>
  </r>
  <r>
    <x v="25"/>
    <x v="6"/>
    <x v="2"/>
    <n v="137.91355300000001"/>
    <x v="29"/>
    <x v="29"/>
    <n v="20260129"/>
  </r>
  <r>
    <x v="25"/>
    <x v="6"/>
    <x v="2"/>
    <n v="9.9950000000000004E-3"/>
    <x v="30"/>
    <x v="30"/>
    <n v="20260129"/>
  </r>
  <r>
    <x v="25"/>
    <x v="6"/>
    <x v="2"/>
    <n v="2.0884849999999999"/>
    <x v="31"/>
    <x v="31"/>
    <n v="20260129"/>
  </r>
  <r>
    <x v="25"/>
    <x v="6"/>
    <x v="2"/>
    <n v="0"/>
    <x v="32"/>
    <x v="32"/>
    <n v="20260129"/>
  </r>
  <r>
    <x v="25"/>
    <x v="6"/>
    <x v="2"/>
    <n v="2.0884849999999999"/>
    <x v="33"/>
    <x v="33"/>
    <n v="20260129"/>
  </r>
  <r>
    <x v="25"/>
    <x v="6"/>
    <x v="2"/>
    <n v="-0.10094"/>
    <x v="34"/>
    <x v="34"/>
    <n v="20260129"/>
  </r>
  <r>
    <x v="25"/>
    <x v="6"/>
    <x v="2"/>
    <n v="0"/>
    <x v="35"/>
    <x v="35"/>
    <n v="20260129"/>
  </r>
  <r>
    <x v="25"/>
    <x v="6"/>
    <x v="2"/>
    <n v="34.518526000000001"/>
    <x v="36"/>
    <x v="36"/>
    <n v="20260129"/>
  </r>
  <r>
    <x v="25"/>
    <x v="6"/>
    <x v="2"/>
    <n v="18.981988000000001"/>
    <x v="37"/>
    <x v="37"/>
    <n v="20260129"/>
  </r>
  <r>
    <x v="25"/>
    <x v="6"/>
    <x v="2"/>
    <n v="25.815273000000001"/>
    <x v="38"/>
    <x v="38"/>
    <n v="20260129"/>
  </r>
  <r>
    <x v="25"/>
    <x v="6"/>
    <x v="2"/>
    <n v="0"/>
    <x v="39"/>
    <x v="39"/>
    <n v="20260129"/>
  </r>
  <r>
    <x v="25"/>
    <x v="6"/>
    <x v="2"/>
    <n v="0"/>
    <x v="40"/>
    <x v="40"/>
    <n v="20260129"/>
  </r>
  <r>
    <x v="25"/>
    <x v="6"/>
    <x v="2"/>
    <n v="36.448838000000002"/>
    <x v="41"/>
    <x v="41"/>
    <n v="20260129"/>
  </r>
  <r>
    <x v="25"/>
    <x v="6"/>
    <x v="2"/>
    <n v="4.4417859999999996"/>
    <x v="42"/>
    <x v="42"/>
    <n v="20260129"/>
  </r>
  <r>
    <x v="25"/>
    <x v="6"/>
    <x v="2"/>
    <n v="1639.7218539999999"/>
    <x v="43"/>
    <x v="43"/>
    <n v="20260129"/>
  </r>
  <r>
    <x v="25"/>
    <x v="6"/>
    <x v="2"/>
    <m/>
    <x v="44"/>
    <x v="44"/>
    <n v="20260129"/>
  </r>
  <r>
    <x v="25"/>
    <x v="6"/>
    <x v="2"/>
    <n v="656.19016999999997"/>
    <x v="45"/>
    <x v="45"/>
    <n v="20260129"/>
  </r>
  <r>
    <x v="25"/>
    <x v="6"/>
    <x v="2"/>
    <n v="649.11479799999995"/>
    <x v="46"/>
    <x v="46"/>
    <n v="20260129"/>
  </r>
  <r>
    <x v="25"/>
    <x v="6"/>
    <x v="2"/>
    <n v="0"/>
    <x v="47"/>
    <x v="47"/>
    <n v="20260129"/>
  </r>
  <r>
    <x v="25"/>
    <x v="6"/>
    <x v="2"/>
    <n v="627.40148499999998"/>
    <x v="48"/>
    <x v="48"/>
    <n v="20260129"/>
  </r>
  <r>
    <x v="25"/>
    <x v="6"/>
    <x v="2"/>
    <n v="21.713312999999999"/>
    <x v="49"/>
    <x v="49"/>
    <n v="20260129"/>
  </r>
  <r>
    <x v="25"/>
    <x v="6"/>
    <x v="2"/>
    <n v="7.0753719999999998"/>
    <x v="50"/>
    <x v="50"/>
    <n v="20260129"/>
  </r>
  <r>
    <x v="25"/>
    <x v="6"/>
    <x v="2"/>
    <n v="0"/>
    <x v="47"/>
    <x v="51"/>
    <n v="20260129"/>
  </r>
  <r>
    <x v="25"/>
    <x v="6"/>
    <x v="2"/>
    <n v="6.8323229999999997"/>
    <x v="48"/>
    <x v="52"/>
    <n v="20260129"/>
  </r>
  <r>
    <x v="25"/>
    <x v="6"/>
    <x v="2"/>
    <n v="0.24304999999999999"/>
    <x v="49"/>
    <x v="53"/>
    <n v="20260129"/>
  </r>
  <r>
    <x v="25"/>
    <x v="6"/>
    <x v="2"/>
    <n v="180.74709899999999"/>
    <x v="51"/>
    <x v="54"/>
    <n v="20260129"/>
  </r>
  <r>
    <x v="25"/>
    <x v="6"/>
    <x v="2"/>
    <n v="9.2800000000000001E-3"/>
    <x v="52"/>
    <x v="55"/>
    <n v="20260129"/>
  </r>
  <r>
    <x v="25"/>
    <x v="6"/>
    <x v="2"/>
    <n v="0"/>
    <x v="47"/>
    <x v="56"/>
    <n v="20260129"/>
  </r>
  <r>
    <x v="25"/>
    <x v="6"/>
    <x v="2"/>
    <n v="8.6560000000000005E-3"/>
    <x v="48"/>
    <x v="57"/>
    <n v="20260129"/>
  </r>
  <r>
    <x v="25"/>
    <x v="6"/>
    <x v="2"/>
    <n v="6.2399999999999999E-4"/>
    <x v="49"/>
    <x v="58"/>
    <n v="20260129"/>
  </r>
  <r>
    <x v="25"/>
    <x v="6"/>
    <x v="2"/>
    <n v="180.737819"/>
    <x v="53"/>
    <x v="59"/>
    <n v="20260129"/>
  </r>
  <r>
    <x v="25"/>
    <x v="6"/>
    <x v="2"/>
    <n v="0"/>
    <x v="47"/>
    <x v="60"/>
    <n v="20260129"/>
  </r>
  <r>
    <x v="25"/>
    <x v="6"/>
    <x v="2"/>
    <n v="172.29028700000001"/>
    <x v="48"/>
    <x v="61"/>
    <n v="20260129"/>
  </r>
  <r>
    <x v="25"/>
    <x v="6"/>
    <x v="2"/>
    <n v="8.4475320000000007"/>
    <x v="49"/>
    <x v="62"/>
    <n v="20260129"/>
  </r>
  <r>
    <x v="25"/>
    <x v="6"/>
    <x v="2"/>
    <n v="72.525873000000004"/>
    <x v="54"/>
    <x v="63"/>
    <n v="20260129"/>
  </r>
  <r>
    <x v="25"/>
    <x v="6"/>
    <x v="2"/>
    <n v="0"/>
    <x v="47"/>
    <x v="64"/>
    <n v="20260129"/>
  </r>
  <r>
    <x v="25"/>
    <x v="6"/>
    <x v="2"/>
    <n v="70.974755999999999"/>
    <x v="48"/>
    <x v="65"/>
    <n v="20260129"/>
  </r>
  <r>
    <x v="25"/>
    <x v="6"/>
    <x v="2"/>
    <n v="1.551118"/>
    <x v="49"/>
    <x v="66"/>
    <n v="20260129"/>
  </r>
  <r>
    <x v="25"/>
    <x v="6"/>
    <x v="2"/>
    <m/>
    <x v="55"/>
    <x v="67"/>
    <n v="20260129"/>
  </r>
  <r>
    <x v="25"/>
    <x v="6"/>
    <x v="2"/>
    <n v="0"/>
    <x v="56"/>
    <x v="68"/>
    <n v="20260129"/>
  </r>
  <r>
    <x v="25"/>
    <x v="6"/>
    <x v="2"/>
    <n v="19.556571999999999"/>
    <x v="57"/>
    <x v="69"/>
    <n v="20260129"/>
  </r>
  <r>
    <x v="25"/>
    <x v="6"/>
    <x v="2"/>
    <n v="0"/>
    <x v="58"/>
    <x v="70"/>
    <n v="20260129"/>
  </r>
  <r>
    <x v="25"/>
    <x v="6"/>
    <x v="2"/>
    <n v="60.608096000000003"/>
    <x v="59"/>
    <x v="71"/>
    <n v="20260129"/>
  </r>
  <r>
    <x v="25"/>
    <x v="6"/>
    <x v="2"/>
    <n v="10.140415000000001"/>
    <x v="60"/>
    <x v="72"/>
    <n v="20260129"/>
  </r>
  <r>
    <x v="25"/>
    <x v="6"/>
    <x v="2"/>
    <n v="0"/>
    <x v="19"/>
    <x v="73"/>
    <n v="20260129"/>
  </r>
  <r>
    <x v="25"/>
    <x v="6"/>
    <x v="2"/>
    <n v="0"/>
    <x v="61"/>
    <x v="74"/>
    <n v="20260129"/>
  </r>
  <r>
    <x v="25"/>
    <x v="6"/>
    <x v="2"/>
    <n v="0.47114099999999998"/>
    <x v="62"/>
    <x v="75"/>
    <n v="20260129"/>
  </r>
  <r>
    <x v="25"/>
    <x v="6"/>
    <x v="2"/>
    <n v="24.763787000000001"/>
    <x v="63"/>
    <x v="76"/>
    <n v="20260129"/>
  </r>
  <r>
    <x v="25"/>
    <x v="6"/>
    <x v="2"/>
    <n v="32.392474"/>
    <x v="64"/>
    <x v="77"/>
    <n v="20260129"/>
  </r>
  <r>
    <x v="25"/>
    <x v="6"/>
    <x v="2"/>
    <n v="20.297927999999999"/>
    <x v="65"/>
    <x v="78"/>
    <n v="20260129"/>
  </r>
  <r>
    <x v="25"/>
    <x v="6"/>
    <x v="2"/>
    <n v="8.1419230000000002"/>
    <x v="66"/>
    <x v="79"/>
    <n v="20260129"/>
  </r>
  <r>
    <x v="25"/>
    <x v="6"/>
    <x v="2"/>
    <n v="0"/>
    <x v="67"/>
    <x v="80"/>
    <n v="20260129"/>
  </r>
  <r>
    <x v="25"/>
    <x v="6"/>
    <x v="2"/>
    <n v="8.1419230000000002"/>
    <x v="68"/>
    <x v="81"/>
    <n v="20260129"/>
  </r>
  <r>
    <x v="25"/>
    <x v="6"/>
    <x v="2"/>
    <n v="12.351751999999999"/>
    <x v="69"/>
    <x v="82"/>
    <n v="20260129"/>
  </r>
  <r>
    <x v="25"/>
    <x v="6"/>
    <x v="2"/>
    <n v="1098.1872310000001"/>
    <x v="70"/>
    <x v="83"/>
    <n v="20260129"/>
  </r>
  <r>
    <x v="25"/>
    <x v="6"/>
    <x v="2"/>
    <n v="541.53462300000001"/>
    <x v="71"/>
    <x v="84"/>
    <n v="20260129"/>
  </r>
  <r>
    <x v="25"/>
    <x v="7"/>
    <x v="0"/>
    <m/>
    <x v="0"/>
    <x v="0"/>
    <n v="20260129"/>
  </r>
  <r>
    <x v="25"/>
    <x v="7"/>
    <x v="0"/>
    <m/>
    <x v="1"/>
    <x v="1"/>
    <n v="20260129"/>
  </r>
  <r>
    <x v="25"/>
    <x v="7"/>
    <x v="0"/>
    <m/>
    <x v="2"/>
    <x v="2"/>
    <n v="20260129"/>
  </r>
  <r>
    <x v="25"/>
    <x v="7"/>
    <x v="0"/>
    <n v="0"/>
    <x v="3"/>
    <x v="3"/>
    <n v="20260129"/>
  </r>
  <r>
    <x v="25"/>
    <x v="7"/>
    <x v="0"/>
    <n v="4.8588899999999997"/>
    <x v="4"/>
    <x v="4"/>
    <n v="20260129"/>
  </r>
  <r>
    <x v="25"/>
    <x v="7"/>
    <x v="0"/>
    <n v="0"/>
    <x v="5"/>
    <x v="5"/>
    <n v="20260129"/>
  </r>
  <r>
    <x v="25"/>
    <x v="7"/>
    <x v="0"/>
    <n v="1.5670679999999999"/>
    <x v="6"/>
    <x v="6"/>
    <n v="20260129"/>
  </r>
  <r>
    <x v="25"/>
    <x v="7"/>
    <x v="0"/>
    <n v="581.72648900000002"/>
    <x v="7"/>
    <x v="7"/>
    <n v="20260129"/>
  </r>
  <r>
    <x v="25"/>
    <x v="7"/>
    <x v="0"/>
    <n v="4.6744729999999999"/>
    <x v="8"/>
    <x v="8"/>
    <n v="20260129"/>
  </r>
  <r>
    <x v="25"/>
    <x v="7"/>
    <x v="0"/>
    <n v="1.0625119999999999"/>
    <x v="9"/>
    <x v="9"/>
    <n v="20260129"/>
  </r>
  <r>
    <x v="25"/>
    <x v="7"/>
    <x v="0"/>
    <n v="9.3260999999999997E-2"/>
    <x v="10"/>
    <x v="10"/>
    <n v="20260129"/>
  </r>
  <r>
    <x v="25"/>
    <x v="7"/>
    <x v="0"/>
    <n v="3.5674999999999998E-2"/>
    <x v="11"/>
    <x v="11"/>
    <n v="20260129"/>
  </r>
  <r>
    <x v="25"/>
    <x v="7"/>
    <x v="0"/>
    <n v="5.7585999999999998E-2"/>
    <x v="12"/>
    <x v="12"/>
    <n v="20260129"/>
  </r>
  <r>
    <x v="25"/>
    <x v="7"/>
    <x v="0"/>
    <n v="515.64910699999996"/>
    <x v="13"/>
    <x v="13"/>
    <n v="20260129"/>
  </r>
  <r>
    <x v="25"/>
    <x v="7"/>
    <x v="0"/>
    <n v="471.54057799999998"/>
    <x v="14"/>
    <x v="14"/>
    <n v="20260129"/>
  </r>
  <r>
    <x v="25"/>
    <x v="7"/>
    <x v="0"/>
    <n v="43.610841999999998"/>
    <x v="15"/>
    <x v="15"/>
    <n v="20260129"/>
  </r>
  <r>
    <x v="25"/>
    <x v="7"/>
    <x v="0"/>
    <n v="0.49768800000000002"/>
    <x v="16"/>
    <x v="16"/>
    <n v="20260129"/>
  </r>
  <r>
    <x v="25"/>
    <x v="7"/>
    <x v="0"/>
    <n v="0"/>
    <x v="17"/>
    <x v="17"/>
    <n v="20260129"/>
  </r>
  <r>
    <x v="25"/>
    <x v="7"/>
    <x v="0"/>
    <n v="18.70928"/>
    <x v="18"/>
    <x v="18"/>
    <n v="20260129"/>
  </r>
  <r>
    <x v="25"/>
    <x v="7"/>
    <x v="0"/>
    <n v="0.32635500000000001"/>
    <x v="19"/>
    <x v="19"/>
    <n v="20260129"/>
  </r>
  <r>
    <x v="25"/>
    <x v="7"/>
    <x v="0"/>
    <n v="41.211500000000001"/>
    <x v="20"/>
    <x v="20"/>
    <n v="20260129"/>
  </r>
  <r>
    <x v="25"/>
    <x v="7"/>
    <x v="0"/>
    <n v="0"/>
    <x v="21"/>
    <x v="21"/>
    <n v="20260129"/>
  </r>
  <r>
    <x v="25"/>
    <x v="7"/>
    <x v="0"/>
    <n v="621.27105600000004"/>
    <x v="22"/>
    <x v="22"/>
    <n v="20260129"/>
  </r>
  <r>
    <x v="25"/>
    <x v="7"/>
    <x v="0"/>
    <n v="0"/>
    <x v="23"/>
    <x v="23"/>
    <n v="20260129"/>
  </r>
  <r>
    <x v="25"/>
    <x v="7"/>
    <x v="0"/>
    <n v="0"/>
    <x v="24"/>
    <x v="24"/>
    <n v="20260129"/>
  </r>
  <r>
    <x v="25"/>
    <x v="7"/>
    <x v="0"/>
    <n v="0"/>
    <x v="25"/>
    <x v="25"/>
    <n v="20260129"/>
  </r>
  <r>
    <x v="25"/>
    <x v="7"/>
    <x v="0"/>
    <n v="0"/>
    <x v="26"/>
    <x v="26"/>
    <n v="20260129"/>
  </r>
  <r>
    <x v="25"/>
    <x v="7"/>
    <x v="0"/>
    <n v="-4.2618070000000001"/>
    <x v="27"/>
    <x v="27"/>
    <n v="20260129"/>
  </r>
  <r>
    <x v="25"/>
    <x v="7"/>
    <x v="0"/>
    <n v="6.1731000000000001E-2"/>
    <x v="28"/>
    <x v="28"/>
    <n v="20260129"/>
  </r>
  <r>
    <x v="25"/>
    <x v="7"/>
    <x v="0"/>
    <n v="-4.7990000000000003E-3"/>
    <x v="29"/>
    <x v="29"/>
    <n v="20260129"/>
  </r>
  <r>
    <x v="25"/>
    <x v="7"/>
    <x v="0"/>
    <n v="6.6530000000000006E-2"/>
    <x v="30"/>
    <x v="30"/>
    <n v="20260129"/>
  </r>
  <r>
    <x v="25"/>
    <x v="7"/>
    <x v="0"/>
    <n v="-4.3235380000000001"/>
    <x v="31"/>
    <x v="31"/>
    <n v="20260129"/>
  </r>
  <r>
    <x v="25"/>
    <x v="7"/>
    <x v="0"/>
    <n v="3.8972E-2"/>
    <x v="32"/>
    <x v="32"/>
    <n v="20260129"/>
  </r>
  <r>
    <x v="25"/>
    <x v="7"/>
    <x v="0"/>
    <n v="-4.3625100000000003"/>
    <x v="33"/>
    <x v="33"/>
    <n v="20260129"/>
  </r>
  <r>
    <x v="25"/>
    <x v="7"/>
    <x v="0"/>
    <n v="0"/>
    <x v="34"/>
    <x v="34"/>
    <n v="20260129"/>
  </r>
  <r>
    <x v="25"/>
    <x v="7"/>
    <x v="0"/>
    <n v="0"/>
    <x v="35"/>
    <x v="35"/>
    <n v="20260129"/>
  </r>
  <r>
    <x v="25"/>
    <x v="7"/>
    <x v="0"/>
    <n v="18.788965999999999"/>
    <x v="36"/>
    <x v="36"/>
    <n v="20260129"/>
  </r>
  <r>
    <x v="25"/>
    <x v="7"/>
    <x v="0"/>
    <n v="1.849539"/>
    <x v="37"/>
    <x v="37"/>
    <n v="20260129"/>
  </r>
  <r>
    <x v="25"/>
    <x v="7"/>
    <x v="0"/>
    <n v="2.7503600000000001"/>
    <x v="38"/>
    <x v="38"/>
    <n v="20260129"/>
  </r>
  <r>
    <x v="25"/>
    <x v="7"/>
    <x v="0"/>
    <n v="0"/>
    <x v="39"/>
    <x v="39"/>
    <n v="20260129"/>
  </r>
  <r>
    <x v="25"/>
    <x v="7"/>
    <x v="0"/>
    <n v="0"/>
    <x v="40"/>
    <x v="40"/>
    <n v="20260129"/>
  </r>
  <r>
    <x v="25"/>
    <x v="7"/>
    <x v="0"/>
    <n v="27.501652"/>
    <x v="41"/>
    <x v="41"/>
    <n v="20260129"/>
  </r>
  <r>
    <x v="25"/>
    <x v="7"/>
    <x v="0"/>
    <n v="0.76976100000000003"/>
    <x v="42"/>
    <x v="42"/>
    <n v="20260129"/>
  </r>
  <r>
    <x v="25"/>
    <x v="7"/>
    <x v="0"/>
    <n v="1256.8219730000001"/>
    <x v="43"/>
    <x v="43"/>
    <n v="20260129"/>
  </r>
  <r>
    <x v="25"/>
    <x v="7"/>
    <x v="0"/>
    <m/>
    <x v="44"/>
    <x v="44"/>
    <n v="20260129"/>
  </r>
  <r>
    <x v="25"/>
    <x v="7"/>
    <x v="0"/>
    <n v="0.10748099999999999"/>
    <x v="45"/>
    <x v="45"/>
    <n v="20260129"/>
  </r>
  <r>
    <x v="25"/>
    <x v="7"/>
    <x v="0"/>
    <n v="-3.0394770000000002"/>
    <x v="46"/>
    <x v="46"/>
    <n v="20260129"/>
  </r>
  <r>
    <x v="25"/>
    <x v="7"/>
    <x v="0"/>
    <n v="0"/>
    <x v="47"/>
    <x v="47"/>
    <n v="20260129"/>
  </r>
  <r>
    <x v="25"/>
    <x v="7"/>
    <x v="0"/>
    <n v="-4.6573079999999996"/>
    <x v="48"/>
    <x v="48"/>
    <n v="20260129"/>
  </r>
  <r>
    <x v="25"/>
    <x v="7"/>
    <x v="0"/>
    <n v="1.617831"/>
    <x v="49"/>
    <x v="49"/>
    <n v="20260129"/>
  </r>
  <r>
    <x v="25"/>
    <x v="7"/>
    <x v="0"/>
    <n v="3.1469580000000001"/>
    <x v="50"/>
    <x v="50"/>
    <n v="20260129"/>
  </r>
  <r>
    <x v="25"/>
    <x v="7"/>
    <x v="0"/>
    <n v="0"/>
    <x v="47"/>
    <x v="51"/>
    <n v="20260129"/>
  </r>
  <r>
    <x v="25"/>
    <x v="7"/>
    <x v="0"/>
    <n v="2.5029560000000002"/>
    <x v="48"/>
    <x v="52"/>
    <n v="20260129"/>
  </r>
  <r>
    <x v="25"/>
    <x v="7"/>
    <x v="0"/>
    <n v="0.64400100000000005"/>
    <x v="49"/>
    <x v="53"/>
    <n v="20260129"/>
  </r>
  <r>
    <x v="25"/>
    <x v="7"/>
    <x v="0"/>
    <n v="303.39852500000001"/>
    <x v="51"/>
    <x v="54"/>
    <n v="20260129"/>
  </r>
  <r>
    <x v="25"/>
    <x v="7"/>
    <x v="0"/>
    <n v="-45.300539000000001"/>
    <x v="52"/>
    <x v="55"/>
    <n v="20260129"/>
  </r>
  <r>
    <x v="25"/>
    <x v="7"/>
    <x v="0"/>
    <n v="0"/>
    <x v="47"/>
    <x v="56"/>
    <n v="20260129"/>
  </r>
  <r>
    <x v="25"/>
    <x v="7"/>
    <x v="0"/>
    <n v="-51.172307000000004"/>
    <x v="48"/>
    <x v="57"/>
    <n v="20260129"/>
  </r>
  <r>
    <x v="25"/>
    <x v="7"/>
    <x v="0"/>
    <n v="5.8717680000000003"/>
    <x v="49"/>
    <x v="58"/>
    <n v="20260129"/>
  </r>
  <r>
    <x v="25"/>
    <x v="7"/>
    <x v="0"/>
    <n v="348.69906400000002"/>
    <x v="53"/>
    <x v="59"/>
    <n v="20260129"/>
  </r>
  <r>
    <x v="25"/>
    <x v="7"/>
    <x v="0"/>
    <n v="0"/>
    <x v="47"/>
    <x v="60"/>
    <n v="20260129"/>
  </r>
  <r>
    <x v="25"/>
    <x v="7"/>
    <x v="0"/>
    <n v="334.474109"/>
    <x v="48"/>
    <x v="61"/>
    <n v="20260129"/>
  </r>
  <r>
    <x v="25"/>
    <x v="7"/>
    <x v="0"/>
    <n v="14.224955"/>
    <x v="49"/>
    <x v="62"/>
    <n v="20260129"/>
  </r>
  <r>
    <x v="25"/>
    <x v="7"/>
    <x v="0"/>
    <n v="619.819298"/>
    <x v="54"/>
    <x v="63"/>
    <n v="20260129"/>
  </r>
  <r>
    <x v="25"/>
    <x v="7"/>
    <x v="0"/>
    <n v="0"/>
    <x v="47"/>
    <x v="64"/>
    <n v="20260129"/>
  </r>
  <r>
    <x v="25"/>
    <x v="7"/>
    <x v="0"/>
    <n v="619.54607099999998"/>
    <x v="48"/>
    <x v="65"/>
    <n v="20260129"/>
  </r>
  <r>
    <x v="25"/>
    <x v="7"/>
    <x v="0"/>
    <n v="0.273227"/>
    <x v="49"/>
    <x v="66"/>
    <n v="20260129"/>
  </r>
  <r>
    <x v="25"/>
    <x v="7"/>
    <x v="0"/>
    <m/>
    <x v="55"/>
    <x v="67"/>
    <n v="20260129"/>
  </r>
  <r>
    <x v="25"/>
    <x v="7"/>
    <x v="0"/>
    <n v="0"/>
    <x v="56"/>
    <x v="68"/>
    <n v="20260129"/>
  </r>
  <r>
    <x v="25"/>
    <x v="7"/>
    <x v="0"/>
    <n v="3.4048590000000001"/>
    <x v="57"/>
    <x v="69"/>
    <n v="20260129"/>
  </r>
  <r>
    <x v="25"/>
    <x v="7"/>
    <x v="0"/>
    <n v="3.0367000000000002E-2"/>
    <x v="58"/>
    <x v="70"/>
    <n v="20260129"/>
  </r>
  <r>
    <x v="25"/>
    <x v="7"/>
    <x v="0"/>
    <n v="0.15663099999999999"/>
    <x v="59"/>
    <x v="71"/>
    <n v="20260129"/>
  </r>
  <r>
    <x v="25"/>
    <x v="7"/>
    <x v="0"/>
    <n v="23.275130999999998"/>
    <x v="60"/>
    <x v="72"/>
    <n v="20260129"/>
  </r>
  <r>
    <x v="25"/>
    <x v="7"/>
    <x v="0"/>
    <n v="4.0001000000000002E-2"/>
    <x v="19"/>
    <x v="73"/>
    <n v="20260129"/>
  </r>
  <r>
    <x v="25"/>
    <x v="7"/>
    <x v="0"/>
    <n v="0"/>
    <x v="61"/>
    <x v="74"/>
    <n v="20260129"/>
  </r>
  <r>
    <x v="25"/>
    <x v="7"/>
    <x v="0"/>
    <n v="0.96331699999999998"/>
    <x v="62"/>
    <x v="75"/>
    <n v="20260129"/>
  </r>
  <r>
    <x v="25"/>
    <x v="7"/>
    <x v="0"/>
    <n v="40.274794"/>
    <x v="63"/>
    <x v="76"/>
    <n v="20260129"/>
  </r>
  <r>
    <x v="25"/>
    <x v="7"/>
    <x v="0"/>
    <n v="3.324675"/>
    <x v="64"/>
    <x v="77"/>
    <n v="20260129"/>
  </r>
  <r>
    <x v="25"/>
    <x v="7"/>
    <x v="0"/>
    <n v="14.327633000000001"/>
    <x v="65"/>
    <x v="78"/>
    <n v="20260129"/>
  </r>
  <r>
    <x v="25"/>
    <x v="7"/>
    <x v="0"/>
    <n v="3.8666269999999998"/>
    <x v="66"/>
    <x v="79"/>
    <n v="20260129"/>
  </r>
  <r>
    <x v="25"/>
    <x v="7"/>
    <x v="0"/>
    <n v="3.0986699999999998"/>
    <x v="67"/>
    <x v="80"/>
    <n v="20260129"/>
  </r>
  <r>
    <x v="25"/>
    <x v="7"/>
    <x v="0"/>
    <n v="0.767957"/>
    <x v="68"/>
    <x v="81"/>
    <n v="20260129"/>
  </r>
  <r>
    <x v="25"/>
    <x v="7"/>
    <x v="0"/>
    <n v="1.702847"/>
    <x v="69"/>
    <x v="82"/>
    <n v="20260129"/>
  </r>
  <r>
    <x v="25"/>
    <x v="7"/>
    <x v="0"/>
    <n v="1014.692186"/>
    <x v="70"/>
    <x v="83"/>
    <n v="20260129"/>
  </r>
  <r>
    <x v="25"/>
    <x v="7"/>
    <x v="0"/>
    <n v="242.12978799999999"/>
    <x v="71"/>
    <x v="84"/>
    <n v="20260129"/>
  </r>
  <r>
    <x v="25"/>
    <x v="7"/>
    <x v="1"/>
    <m/>
    <x v="0"/>
    <x v="0"/>
    <n v="20260129"/>
  </r>
  <r>
    <x v="25"/>
    <x v="7"/>
    <x v="1"/>
    <m/>
    <x v="1"/>
    <x v="1"/>
    <n v="20260129"/>
  </r>
  <r>
    <x v="25"/>
    <x v="7"/>
    <x v="1"/>
    <m/>
    <x v="2"/>
    <x v="2"/>
    <n v="20260129"/>
  </r>
  <r>
    <x v="25"/>
    <x v="7"/>
    <x v="1"/>
    <n v="1.9980000000000002E-3"/>
    <x v="3"/>
    <x v="3"/>
    <n v="20260129"/>
  </r>
  <r>
    <x v="25"/>
    <x v="7"/>
    <x v="1"/>
    <n v="13.163575"/>
    <x v="4"/>
    <x v="4"/>
    <n v="20260129"/>
  </r>
  <r>
    <x v="25"/>
    <x v="7"/>
    <x v="1"/>
    <n v="0"/>
    <x v="5"/>
    <x v="5"/>
    <n v="20260129"/>
  </r>
  <r>
    <x v="25"/>
    <x v="7"/>
    <x v="1"/>
    <n v="56.944744"/>
    <x v="6"/>
    <x v="6"/>
    <n v="20260129"/>
  </r>
  <r>
    <x v="25"/>
    <x v="7"/>
    <x v="1"/>
    <n v="607.98943999999995"/>
    <x v="7"/>
    <x v="7"/>
    <n v="20260129"/>
  </r>
  <r>
    <x v="25"/>
    <x v="7"/>
    <x v="1"/>
    <n v="24.173389"/>
    <x v="8"/>
    <x v="8"/>
    <n v="20260129"/>
  </r>
  <r>
    <x v="25"/>
    <x v="7"/>
    <x v="1"/>
    <n v="10.651038"/>
    <x v="9"/>
    <x v="9"/>
    <n v="20260129"/>
  </r>
  <r>
    <x v="25"/>
    <x v="7"/>
    <x v="1"/>
    <n v="36.263703999999997"/>
    <x v="10"/>
    <x v="10"/>
    <n v="20260129"/>
  </r>
  <r>
    <x v="25"/>
    <x v="7"/>
    <x v="1"/>
    <n v="34.418681999999997"/>
    <x v="11"/>
    <x v="11"/>
    <n v="20260129"/>
  </r>
  <r>
    <x v="25"/>
    <x v="7"/>
    <x v="1"/>
    <n v="1.8450219999999999"/>
    <x v="12"/>
    <x v="12"/>
    <n v="20260129"/>
  </r>
  <r>
    <x v="25"/>
    <x v="7"/>
    <x v="1"/>
    <n v="470.59799199999998"/>
    <x v="13"/>
    <x v="13"/>
    <n v="20260129"/>
  </r>
  <r>
    <x v="25"/>
    <x v="7"/>
    <x v="1"/>
    <n v="415.56791800000002"/>
    <x v="14"/>
    <x v="14"/>
    <n v="20260129"/>
  </r>
  <r>
    <x v="25"/>
    <x v="7"/>
    <x v="1"/>
    <n v="55.030073999999999"/>
    <x v="15"/>
    <x v="15"/>
    <n v="20260129"/>
  </r>
  <r>
    <x v="25"/>
    <x v="7"/>
    <x v="1"/>
    <n v="0"/>
    <x v="16"/>
    <x v="16"/>
    <n v="20260129"/>
  </r>
  <r>
    <x v="25"/>
    <x v="7"/>
    <x v="1"/>
    <n v="0"/>
    <x v="17"/>
    <x v="17"/>
    <n v="20260129"/>
  </r>
  <r>
    <x v="25"/>
    <x v="7"/>
    <x v="1"/>
    <n v="7.5812650000000001"/>
    <x v="18"/>
    <x v="18"/>
    <n v="20260129"/>
  </r>
  <r>
    <x v="25"/>
    <x v="7"/>
    <x v="1"/>
    <n v="0"/>
    <x v="19"/>
    <x v="19"/>
    <n v="20260129"/>
  </r>
  <r>
    <x v="25"/>
    <x v="7"/>
    <x v="1"/>
    <n v="58.720050999999998"/>
    <x v="20"/>
    <x v="20"/>
    <n v="20260129"/>
  </r>
  <r>
    <x v="25"/>
    <x v="7"/>
    <x v="1"/>
    <n v="2.0010000000000002E-3"/>
    <x v="21"/>
    <x v="21"/>
    <n v="20260129"/>
  </r>
  <r>
    <x v="25"/>
    <x v="7"/>
    <x v="1"/>
    <n v="0"/>
    <x v="22"/>
    <x v="22"/>
    <n v="20260129"/>
  </r>
  <r>
    <x v="25"/>
    <x v="7"/>
    <x v="1"/>
    <n v="26.185462000000001"/>
    <x v="23"/>
    <x v="23"/>
    <n v="20260129"/>
  </r>
  <r>
    <x v="25"/>
    <x v="7"/>
    <x v="1"/>
    <n v="0"/>
    <x v="24"/>
    <x v="24"/>
    <n v="20260129"/>
  </r>
  <r>
    <x v="25"/>
    <x v="7"/>
    <x v="1"/>
    <n v="0"/>
    <x v="25"/>
    <x v="25"/>
    <n v="20260129"/>
  </r>
  <r>
    <x v="25"/>
    <x v="7"/>
    <x v="1"/>
    <n v="26.185462000000001"/>
    <x v="26"/>
    <x v="26"/>
    <n v="20260129"/>
  </r>
  <r>
    <x v="25"/>
    <x v="7"/>
    <x v="1"/>
    <n v="418.09690899999998"/>
    <x v="27"/>
    <x v="27"/>
    <n v="20260129"/>
  </r>
  <r>
    <x v="25"/>
    <x v="7"/>
    <x v="1"/>
    <n v="416.89943599999998"/>
    <x v="28"/>
    <x v="28"/>
    <n v="20260129"/>
  </r>
  <r>
    <x v="25"/>
    <x v="7"/>
    <x v="1"/>
    <n v="416.138757"/>
    <x v="29"/>
    <x v="29"/>
    <n v="20260129"/>
  </r>
  <r>
    <x v="25"/>
    <x v="7"/>
    <x v="1"/>
    <n v="0.76067899999999999"/>
    <x v="30"/>
    <x v="30"/>
    <n v="20260129"/>
  </r>
  <r>
    <x v="25"/>
    <x v="7"/>
    <x v="1"/>
    <n v="1.197473"/>
    <x v="31"/>
    <x v="31"/>
    <n v="20260129"/>
  </r>
  <r>
    <x v="25"/>
    <x v="7"/>
    <x v="1"/>
    <n v="0"/>
    <x v="32"/>
    <x v="32"/>
    <n v="20260129"/>
  </r>
  <r>
    <x v="25"/>
    <x v="7"/>
    <x v="1"/>
    <n v="1.197473"/>
    <x v="33"/>
    <x v="33"/>
    <n v="20260129"/>
  </r>
  <r>
    <x v="25"/>
    <x v="7"/>
    <x v="1"/>
    <n v="0"/>
    <x v="34"/>
    <x v="34"/>
    <n v="20260129"/>
  </r>
  <r>
    <x v="25"/>
    <x v="7"/>
    <x v="1"/>
    <n v="0.29814400000000002"/>
    <x v="35"/>
    <x v="35"/>
    <n v="20260129"/>
  </r>
  <r>
    <x v="25"/>
    <x v="7"/>
    <x v="1"/>
    <n v="37.661771000000002"/>
    <x v="36"/>
    <x v="36"/>
    <n v="20260129"/>
  </r>
  <r>
    <x v="25"/>
    <x v="7"/>
    <x v="1"/>
    <n v="21.711625999999999"/>
    <x v="37"/>
    <x v="37"/>
    <n v="20260129"/>
  </r>
  <r>
    <x v="25"/>
    <x v="7"/>
    <x v="1"/>
    <n v="60.79242"/>
    <x v="38"/>
    <x v="38"/>
    <n v="20260129"/>
  </r>
  <r>
    <x v="25"/>
    <x v="7"/>
    <x v="1"/>
    <n v="0"/>
    <x v="39"/>
    <x v="39"/>
    <n v="20260129"/>
  </r>
  <r>
    <x v="25"/>
    <x v="7"/>
    <x v="1"/>
    <n v="0"/>
    <x v="40"/>
    <x v="40"/>
    <n v="20260129"/>
  </r>
  <r>
    <x v="25"/>
    <x v="7"/>
    <x v="1"/>
    <n v="121.183876"/>
    <x v="41"/>
    <x v="41"/>
    <n v="20260129"/>
  </r>
  <r>
    <x v="25"/>
    <x v="7"/>
    <x v="1"/>
    <n v="25.296178999999999"/>
    <x v="42"/>
    <x v="42"/>
    <n v="20260129"/>
  </r>
  <r>
    <x v="25"/>
    <x v="7"/>
    <x v="1"/>
    <n v="1389.326143"/>
    <x v="43"/>
    <x v="43"/>
    <n v="20260129"/>
  </r>
  <r>
    <x v="25"/>
    <x v="7"/>
    <x v="1"/>
    <m/>
    <x v="44"/>
    <x v="44"/>
    <n v="20260129"/>
  </r>
  <r>
    <x v="25"/>
    <x v="7"/>
    <x v="1"/>
    <n v="766.34271699999999"/>
    <x v="45"/>
    <x v="45"/>
    <n v="20260129"/>
  </r>
  <r>
    <x v="25"/>
    <x v="7"/>
    <x v="1"/>
    <n v="763.63567499999999"/>
    <x v="46"/>
    <x v="46"/>
    <n v="20260129"/>
  </r>
  <r>
    <x v="25"/>
    <x v="7"/>
    <x v="1"/>
    <n v="0"/>
    <x v="47"/>
    <x v="47"/>
    <n v="20260129"/>
  </r>
  <r>
    <x v="25"/>
    <x v="7"/>
    <x v="1"/>
    <n v="743.83310900000004"/>
    <x v="48"/>
    <x v="48"/>
    <n v="20260129"/>
  </r>
  <r>
    <x v="25"/>
    <x v="7"/>
    <x v="1"/>
    <n v="19.802565999999999"/>
    <x v="49"/>
    <x v="49"/>
    <n v="20260129"/>
  </r>
  <r>
    <x v="25"/>
    <x v="7"/>
    <x v="1"/>
    <n v="2.7070409999999998"/>
    <x v="50"/>
    <x v="50"/>
    <n v="20260129"/>
  </r>
  <r>
    <x v="25"/>
    <x v="7"/>
    <x v="1"/>
    <n v="0"/>
    <x v="47"/>
    <x v="51"/>
    <n v="20260129"/>
  </r>
  <r>
    <x v="25"/>
    <x v="7"/>
    <x v="1"/>
    <n v="2.561356"/>
    <x v="48"/>
    <x v="52"/>
    <n v="20260129"/>
  </r>
  <r>
    <x v="25"/>
    <x v="7"/>
    <x v="1"/>
    <n v="0.14568600000000001"/>
    <x v="49"/>
    <x v="53"/>
    <n v="20260129"/>
  </r>
  <r>
    <x v="25"/>
    <x v="7"/>
    <x v="1"/>
    <n v="2.0180259999999999"/>
    <x v="51"/>
    <x v="54"/>
    <n v="20260129"/>
  </r>
  <r>
    <x v="25"/>
    <x v="7"/>
    <x v="1"/>
    <n v="0"/>
    <x v="52"/>
    <x v="55"/>
    <n v="20260129"/>
  </r>
  <r>
    <x v="25"/>
    <x v="7"/>
    <x v="1"/>
    <n v="0"/>
    <x v="47"/>
    <x v="56"/>
    <n v="20260129"/>
  </r>
  <r>
    <x v="25"/>
    <x v="7"/>
    <x v="1"/>
    <n v="0"/>
    <x v="48"/>
    <x v="57"/>
    <n v="20260129"/>
  </r>
  <r>
    <x v="25"/>
    <x v="7"/>
    <x v="1"/>
    <n v="0"/>
    <x v="49"/>
    <x v="58"/>
    <n v="20260129"/>
  </r>
  <r>
    <x v="25"/>
    <x v="7"/>
    <x v="1"/>
    <n v="2.0180259999999999"/>
    <x v="53"/>
    <x v="59"/>
    <n v="20260129"/>
  </r>
  <r>
    <x v="25"/>
    <x v="7"/>
    <x v="1"/>
    <n v="0"/>
    <x v="47"/>
    <x v="60"/>
    <n v="20260129"/>
  </r>
  <r>
    <x v="25"/>
    <x v="7"/>
    <x v="1"/>
    <n v="1.952388"/>
    <x v="48"/>
    <x v="61"/>
    <n v="20260129"/>
  </r>
  <r>
    <x v="25"/>
    <x v="7"/>
    <x v="1"/>
    <n v="6.5638000000000002E-2"/>
    <x v="49"/>
    <x v="62"/>
    <n v="20260129"/>
  </r>
  <r>
    <x v="25"/>
    <x v="7"/>
    <x v="1"/>
    <n v="0"/>
    <x v="54"/>
    <x v="63"/>
    <n v="20260129"/>
  </r>
  <r>
    <x v="25"/>
    <x v="7"/>
    <x v="1"/>
    <n v="0"/>
    <x v="47"/>
    <x v="64"/>
    <n v="20260129"/>
  </r>
  <r>
    <x v="25"/>
    <x v="7"/>
    <x v="1"/>
    <n v="0"/>
    <x v="48"/>
    <x v="65"/>
    <n v="20260129"/>
  </r>
  <r>
    <x v="25"/>
    <x v="7"/>
    <x v="1"/>
    <n v="0"/>
    <x v="49"/>
    <x v="66"/>
    <n v="20260129"/>
  </r>
  <r>
    <x v="25"/>
    <x v="7"/>
    <x v="1"/>
    <m/>
    <x v="55"/>
    <x v="67"/>
    <n v="20260129"/>
  </r>
  <r>
    <x v="25"/>
    <x v="7"/>
    <x v="1"/>
    <n v="0"/>
    <x v="56"/>
    <x v="68"/>
    <n v="20260129"/>
  </r>
  <r>
    <x v="25"/>
    <x v="7"/>
    <x v="1"/>
    <n v="4.0589959999999996"/>
    <x v="57"/>
    <x v="69"/>
    <n v="20260129"/>
  </r>
  <r>
    <x v="25"/>
    <x v="7"/>
    <x v="1"/>
    <n v="0"/>
    <x v="58"/>
    <x v="70"/>
    <n v="20260129"/>
  </r>
  <r>
    <x v="25"/>
    <x v="7"/>
    <x v="1"/>
    <n v="83.719393999999994"/>
    <x v="59"/>
    <x v="71"/>
    <n v="20260129"/>
  </r>
  <r>
    <x v="25"/>
    <x v="7"/>
    <x v="1"/>
    <n v="2.6205859999999999"/>
    <x v="60"/>
    <x v="72"/>
    <n v="20260129"/>
  </r>
  <r>
    <x v="25"/>
    <x v="7"/>
    <x v="1"/>
    <n v="4.3100000000000001E-4"/>
    <x v="19"/>
    <x v="73"/>
    <n v="20260129"/>
  </r>
  <r>
    <x v="25"/>
    <x v="7"/>
    <x v="1"/>
    <n v="1.0030730000000001"/>
    <x v="61"/>
    <x v="74"/>
    <n v="20260129"/>
  </r>
  <r>
    <x v="25"/>
    <x v="7"/>
    <x v="1"/>
    <n v="0.86255800000000005"/>
    <x v="62"/>
    <x v="75"/>
    <n v="20260129"/>
  </r>
  <r>
    <x v="25"/>
    <x v="7"/>
    <x v="1"/>
    <n v="14.444917999999999"/>
    <x v="63"/>
    <x v="76"/>
    <n v="20260129"/>
  </r>
  <r>
    <x v="25"/>
    <x v="7"/>
    <x v="1"/>
    <n v="104.400558"/>
    <x v="64"/>
    <x v="77"/>
    <n v="20260129"/>
  </r>
  <r>
    <x v="25"/>
    <x v="7"/>
    <x v="1"/>
    <n v="36.190314999999998"/>
    <x v="65"/>
    <x v="78"/>
    <n v="20260129"/>
  </r>
  <r>
    <x v="25"/>
    <x v="7"/>
    <x v="1"/>
    <n v="56.121167"/>
    <x v="66"/>
    <x v="79"/>
    <n v="20260129"/>
  </r>
  <r>
    <x v="25"/>
    <x v="7"/>
    <x v="1"/>
    <n v="0"/>
    <x v="67"/>
    <x v="80"/>
    <n v="20260129"/>
  </r>
  <r>
    <x v="25"/>
    <x v="7"/>
    <x v="1"/>
    <n v="56.121167"/>
    <x v="68"/>
    <x v="81"/>
    <n v="20260129"/>
  </r>
  <r>
    <x v="25"/>
    <x v="7"/>
    <x v="1"/>
    <n v="3.590376"/>
    <x v="69"/>
    <x v="82"/>
    <n v="20260129"/>
  </r>
  <r>
    <x v="25"/>
    <x v="7"/>
    <x v="1"/>
    <n v="1075.373114"/>
    <x v="70"/>
    <x v="83"/>
    <n v="20260129"/>
  </r>
  <r>
    <x v="25"/>
    <x v="7"/>
    <x v="1"/>
    <n v="313.95302900000002"/>
    <x v="71"/>
    <x v="84"/>
    <n v="20260129"/>
  </r>
  <r>
    <x v="25"/>
    <x v="7"/>
    <x v="2"/>
    <m/>
    <x v="0"/>
    <x v="0"/>
    <n v="20260129"/>
  </r>
  <r>
    <x v="25"/>
    <x v="7"/>
    <x v="2"/>
    <m/>
    <x v="1"/>
    <x v="1"/>
    <n v="20260129"/>
  </r>
  <r>
    <x v="25"/>
    <x v="7"/>
    <x v="2"/>
    <m/>
    <x v="2"/>
    <x v="2"/>
    <n v="20260129"/>
  </r>
  <r>
    <x v="25"/>
    <x v="7"/>
    <x v="2"/>
    <n v="0"/>
    <x v="3"/>
    <x v="3"/>
    <n v="20260129"/>
  </r>
  <r>
    <x v="25"/>
    <x v="7"/>
    <x v="2"/>
    <n v="10.285086"/>
    <x v="4"/>
    <x v="4"/>
    <n v="20260129"/>
  </r>
  <r>
    <x v="25"/>
    <x v="7"/>
    <x v="2"/>
    <n v="0"/>
    <x v="5"/>
    <x v="5"/>
    <n v="20260129"/>
  </r>
  <r>
    <x v="25"/>
    <x v="7"/>
    <x v="2"/>
    <n v="79.439595999999995"/>
    <x v="6"/>
    <x v="6"/>
    <n v="20260129"/>
  </r>
  <r>
    <x v="25"/>
    <x v="7"/>
    <x v="2"/>
    <n v="1170.4962539999999"/>
    <x v="7"/>
    <x v="7"/>
    <n v="20260129"/>
  </r>
  <r>
    <x v="25"/>
    <x v="7"/>
    <x v="2"/>
    <n v="10.887422000000001"/>
    <x v="8"/>
    <x v="8"/>
    <n v="20260129"/>
  </r>
  <r>
    <x v="25"/>
    <x v="7"/>
    <x v="2"/>
    <n v="118.056258"/>
    <x v="9"/>
    <x v="9"/>
    <n v="20260129"/>
  </r>
  <r>
    <x v="25"/>
    <x v="7"/>
    <x v="2"/>
    <n v="21.775594000000002"/>
    <x v="10"/>
    <x v="10"/>
    <n v="20260129"/>
  </r>
  <r>
    <x v="25"/>
    <x v="7"/>
    <x v="2"/>
    <n v="8.1472920000000002"/>
    <x v="11"/>
    <x v="11"/>
    <n v="20260129"/>
  </r>
  <r>
    <x v="25"/>
    <x v="7"/>
    <x v="2"/>
    <n v="13.628302"/>
    <x v="12"/>
    <x v="12"/>
    <n v="20260129"/>
  </r>
  <r>
    <x v="25"/>
    <x v="7"/>
    <x v="2"/>
    <n v="957.20784400000002"/>
    <x v="13"/>
    <x v="13"/>
    <n v="20260129"/>
  </r>
  <r>
    <x v="25"/>
    <x v="7"/>
    <x v="2"/>
    <n v="860.70349099999999"/>
    <x v="14"/>
    <x v="14"/>
    <n v="20260129"/>
  </r>
  <r>
    <x v="25"/>
    <x v="7"/>
    <x v="2"/>
    <n v="95.972155000000001"/>
    <x v="15"/>
    <x v="15"/>
    <n v="20260129"/>
  </r>
  <r>
    <x v="25"/>
    <x v="7"/>
    <x v="2"/>
    <n v="0.53219799999999995"/>
    <x v="16"/>
    <x v="16"/>
    <n v="20260129"/>
  </r>
  <r>
    <x v="25"/>
    <x v="7"/>
    <x v="2"/>
    <n v="0"/>
    <x v="17"/>
    <x v="17"/>
    <n v="20260129"/>
  </r>
  <r>
    <x v="25"/>
    <x v="7"/>
    <x v="2"/>
    <n v="15.334574"/>
    <x v="18"/>
    <x v="18"/>
    <n v="20260129"/>
  </r>
  <r>
    <x v="25"/>
    <x v="7"/>
    <x v="2"/>
    <n v="0.200962"/>
    <x v="19"/>
    <x v="19"/>
    <n v="20260129"/>
  </r>
  <r>
    <x v="25"/>
    <x v="7"/>
    <x v="2"/>
    <n v="47.033599000000002"/>
    <x v="20"/>
    <x v="20"/>
    <n v="20260129"/>
  </r>
  <r>
    <x v="25"/>
    <x v="7"/>
    <x v="2"/>
    <n v="0"/>
    <x v="21"/>
    <x v="21"/>
    <n v="20260129"/>
  </r>
  <r>
    <x v="25"/>
    <x v="7"/>
    <x v="2"/>
    <n v="86.321161000000004"/>
    <x v="22"/>
    <x v="22"/>
    <n v="20260129"/>
  </r>
  <r>
    <x v="25"/>
    <x v="7"/>
    <x v="2"/>
    <n v="4.4636839999999998"/>
    <x v="23"/>
    <x v="23"/>
    <n v="20260129"/>
  </r>
  <r>
    <x v="25"/>
    <x v="7"/>
    <x v="2"/>
    <n v="0.162525"/>
    <x v="24"/>
    <x v="24"/>
    <n v="20260129"/>
  </r>
  <r>
    <x v="25"/>
    <x v="7"/>
    <x v="2"/>
    <n v="7.5290000000000001E-3"/>
    <x v="25"/>
    <x v="25"/>
    <n v="20260129"/>
  </r>
  <r>
    <x v="25"/>
    <x v="7"/>
    <x v="2"/>
    <n v="4.2936300000000003"/>
    <x v="26"/>
    <x v="26"/>
    <n v="20260129"/>
  </r>
  <r>
    <x v="25"/>
    <x v="7"/>
    <x v="2"/>
    <n v="131.94082700000001"/>
    <x v="27"/>
    <x v="27"/>
    <n v="20260129"/>
  </r>
  <r>
    <x v="25"/>
    <x v="7"/>
    <x v="2"/>
    <n v="130.107755"/>
    <x v="28"/>
    <x v="28"/>
    <n v="20260129"/>
  </r>
  <r>
    <x v="25"/>
    <x v="7"/>
    <x v="2"/>
    <n v="129.91743"/>
    <x v="29"/>
    <x v="29"/>
    <n v="20260129"/>
  </r>
  <r>
    <x v="25"/>
    <x v="7"/>
    <x v="2"/>
    <n v="0.19032499999999999"/>
    <x v="30"/>
    <x v="30"/>
    <n v="20260129"/>
  </r>
  <r>
    <x v="25"/>
    <x v="7"/>
    <x v="2"/>
    <n v="1.935233"/>
    <x v="31"/>
    <x v="31"/>
    <n v="20260129"/>
  </r>
  <r>
    <x v="25"/>
    <x v="7"/>
    <x v="2"/>
    <n v="0"/>
    <x v="32"/>
    <x v="32"/>
    <n v="20260129"/>
  </r>
  <r>
    <x v="25"/>
    <x v="7"/>
    <x v="2"/>
    <n v="1.935233"/>
    <x v="33"/>
    <x v="33"/>
    <n v="20260129"/>
  </r>
  <r>
    <x v="25"/>
    <x v="7"/>
    <x v="2"/>
    <n v="-0.102161"/>
    <x v="34"/>
    <x v="34"/>
    <n v="20260129"/>
  </r>
  <r>
    <x v="25"/>
    <x v="7"/>
    <x v="2"/>
    <n v="0"/>
    <x v="35"/>
    <x v="35"/>
    <n v="20260129"/>
  </r>
  <r>
    <x v="25"/>
    <x v="7"/>
    <x v="2"/>
    <n v="34.565251000000004"/>
    <x v="36"/>
    <x v="36"/>
    <n v="20260129"/>
  </r>
  <r>
    <x v="25"/>
    <x v="7"/>
    <x v="2"/>
    <n v="14.981528000000001"/>
    <x v="37"/>
    <x v="37"/>
    <n v="20260129"/>
  </r>
  <r>
    <x v="25"/>
    <x v="7"/>
    <x v="2"/>
    <n v="29.961072999999999"/>
    <x v="38"/>
    <x v="38"/>
    <n v="20260129"/>
  </r>
  <r>
    <x v="25"/>
    <x v="7"/>
    <x v="2"/>
    <n v="0"/>
    <x v="39"/>
    <x v="39"/>
    <n v="20260129"/>
  </r>
  <r>
    <x v="25"/>
    <x v="7"/>
    <x v="2"/>
    <n v="0"/>
    <x v="40"/>
    <x v="40"/>
    <n v="20260129"/>
  </r>
  <r>
    <x v="25"/>
    <x v="7"/>
    <x v="2"/>
    <n v="43.898994000000002"/>
    <x v="41"/>
    <x v="41"/>
    <n v="20260129"/>
  </r>
  <r>
    <x v="25"/>
    <x v="7"/>
    <x v="2"/>
    <n v="4.668317"/>
    <x v="42"/>
    <x v="42"/>
    <n v="20260129"/>
  </r>
  <r>
    <x v="25"/>
    <x v="7"/>
    <x v="2"/>
    <n v="1611.0217720000001"/>
    <x v="43"/>
    <x v="43"/>
    <n v="20260129"/>
  </r>
  <r>
    <x v="25"/>
    <x v="7"/>
    <x v="2"/>
    <m/>
    <x v="44"/>
    <x v="44"/>
    <n v="20260129"/>
  </r>
  <r>
    <x v="25"/>
    <x v="7"/>
    <x v="2"/>
    <n v="656.47523799999999"/>
    <x v="45"/>
    <x v="45"/>
    <n v="20260129"/>
  </r>
  <r>
    <x v="25"/>
    <x v="7"/>
    <x v="2"/>
    <n v="649.84528299999999"/>
    <x v="46"/>
    <x v="46"/>
    <n v="20260129"/>
  </r>
  <r>
    <x v="25"/>
    <x v="7"/>
    <x v="2"/>
    <n v="0"/>
    <x v="47"/>
    <x v="47"/>
    <n v="20260129"/>
  </r>
  <r>
    <x v="25"/>
    <x v="7"/>
    <x v="2"/>
    <n v="628.94286999999997"/>
    <x v="48"/>
    <x v="48"/>
    <n v="20260129"/>
  </r>
  <r>
    <x v="25"/>
    <x v="7"/>
    <x v="2"/>
    <n v="20.902412999999999"/>
    <x v="49"/>
    <x v="49"/>
    <n v="20260129"/>
  </r>
  <r>
    <x v="25"/>
    <x v="7"/>
    <x v="2"/>
    <n v="6.6299549999999998"/>
    <x v="50"/>
    <x v="50"/>
    <n v="20260129"/>
  </r>
  <r>
    <x v="25"/>
    <x v="7"/>
    <x v="2"/>
    <n v="0"/>
    <x v="47"/>
    <x v="51"/>
    <n v="20260129"/>
  </r>
  <r>
    <x v="25"/>
    <x v="7"/>
    <x v="2"/>
    <n v="6.40463"/>
    <x v="48"/>
    <x v="52"/>
    <n v="20260129"/>
  </r>
  <r>
    <x v="25"/>
    <x v="7"/>
    <x v="2"/>
    <n v="0.225326"/>
    <x v="49"/>
    <x v="53"/>
    <n v="20260129"/>
  </r>
  <r>
    <x v="25"/>
    <x v="7"/>
    <x v="2"/>
    <n v="180.37509700000001"/>
    <x v="51"/>
    <x v="54"/>
    <n v="20260129"/>
  </r>
  <r>
    <x v="25"/>
    <x v="7"/>
    <x v="2"/>
    <n v="8.4620000000000008E-3"/>
    <x v="52"/>
    <x v="55"/>
    <n v="20260129"/>
  </r>
  <r>
    <x v="25"/>
    <x v="7"/>
    <x v="2"/>
    <n v="0"/>
    <x v="47"/>
    <x v="56"/>
    <n v="20260129"/>
  </r>
  <r>
    <x v="25"/>
    <x v="7"/>
    <x v="2"/>
    <n v="7.9310000000000005E-3"/>
    <x v="48"/>
    <x v="57"/>
    <n v="20260129"/>
  </r>
  <r>
    <x v="25"/>
    <x v="7"/>
    <x v="2"/>
    <n v="5.31E-4"/>
    <x v="49"/>
    <x v="58"/>
    <n v="20260129"/>
  </r>
  <r>
    <x v="25"/>
    <x v="7"/>
    <x v="2"/>
    <n v="180.366635"/>
    <x v="53"/>
    <x v="59"/>
    <n v="20260129"/>
  </r>
  <r>
    <x v="25"/>
    <x v="7"/>
    <x v="2"/>
    <n v="0"/>
    <x v="47"/>
    <x v="60"/>
    <n v="20260129"/>
  </r>
  <r>
    <x v="25"/>
    <x v="7"/>
    <x v="2"/>
    <n v="172.096272"/>
    <x v="48"/>
    <x v="61"/>
    <n v="20260129"/>
  </r>
  <r>
    <x v="25"/>
    <x v="7"/>
    <x v="2"/>
    <n v="8.2703629999999997"/>
    <x v="49"/>
    <x v="62"/>
    <n v="20260129"/>
  </r>
  <r>
    <x v="25"/>
    <x v="7"/>
    <x v="2"/>
    <n v="75.293142000000003"/>
    <x v="54"/>
    <x v="63"/>
    <n v="20260129"/>
  </r>
  <r>
    <x v="25"/>
    <x v="7"/>
    <x v="2"/>
    <n v="0"/>
    <x v="47"/>
    <x v="64"/>
    <n v="20260129"/>
  </r>
  <r>
    <x v="25"/>
    <x v="7"/>
    <x v="2"/>
    <n v="73.784486999999999"/>
    <x v="48"/>
    <x v="65"/>
    <n v="20260129"/>
  </r>
  <r>
    <x v="25"/>
    <x v="7"/>
    <x v="2"/>
    <n v="1.508656"/>
    <x v="49"/>
    <x v="66"/>
    <n v="20260129"/>
  </r>
  <r>
    <x v="25"/>
    <x v="7"/>
    <x v="2"/>
    <m/>
    <x v="55"/>
    <x v="67"/>
    <n v="20260129"/>
  </r>
  <r>
    <x v="25"/>
    <x v="7"/>
    <x v="2"/>
    <n v="0"/>
    <x v="56"/>
    <x v="68"/>
    <n v="20260129"/>
  </r>
  <r>
    <x v="25"/>
    <x v="7"/>
    <x v="2"/>
    <n v="20.953044999999999"/>
    <x v="57"/>
    <x v="69"/>
    <n v="20260129"/>
  </r>
  <r>
    <x v="25"/>
    <x v="7"/>
    <x v="2"/>
    <n v="0"/>
    <x v="58"/>
    <x v="70"/>
    <n v="20260129"/>
  </r>
  <r>
    <x v="25"/>
    <x v="7"/>
    <x v="2"/>
    <n v="60.287742999999999"/>
    <x v="59"/>
    <x v="71"/>
    <n v="20260129"/>
  </r>
  <r>
    <x v="25"/>
    <x v="7"/>
    <x v="2"/>
    <n v="9.2110099999999999"/>
    <x v="60"/>
    <x v="72"/>
    <n v="20260129"/>
  </r>
  <r>
    <x v="25"/>
    <x v="7"/>
    <x v="2"/>
    <n v="0"/>
    <x v="19"/>
    <x v="73"/>
    <n v="20260129"/>
  </r>
  <r>
    <x v="25"/>
    <x v="7"/>
    <x v="2"/>
    <n v="0"/>
    <x v="61"/>
    <x v="74"/>
    <n v="20260129"/>
  </r>
  <r>
    <x v="25"/>
    <x v="7"/>
    <x v="2"/>
    <n v="0.46731600000000001"/>
    <x v="62"/>
    <x v="75"/>
    <n v="20260129"/>
  </r>
  <r>
    <x v="25"/>
    <x v="7"/>
    <x v="2"/>
    <n v="25.529809"/>
    <x v="63"/>
    <x v="76"/>
    <n v="20260129"/>
  </r>
  <r>
    <x v="25"/>
    <x v="7"/>
    <x v="2"/>
    <n v="31.704052999999998"/>
    <x v="64"/>
    <x v="77"/>
    <n v="20260129"/>
  </r>
  <r>
    <x v="25"/>
    <x v="7"/>
    <x v="2"/>
    <n v="20.891345000000001"/>
    <x v="65"/>
    <x v="78"/>
    <n v="20260129"/>
  </r>
  <r>
    <x v="25"/>
    <x v="7"/>
    <x v="2"/>
    <n v="8.1370090000000008"/>
    <x v="66"/>
    <x v="79"/>
    <n v="20260129"/>
  </r>
  <r>
    <x v="25"/>
    <x v="7"/>
    <x v="2"/>
    <n v="0"/>
    <x v="67"/>
    <x v="80"/>
    <n v="20260129"/>
  </r>
  <r>
    <x v="25"/>
    <x v="7"/>
    <x v="2"/>
    <n v="8.1370090000000008"/>
    <x v="68"/>
    <x v="81"/>
    <n v="20260129"/>
  </r>
  <r>
    <x v="25"/>
    <x v="7"/>
    <x v="2"/>
    <n v="11.935839"/>
    <x v="69"/>
    <x v="82"/>
    <n v="20260129"/>
  </r>
  <r>
    <x v="25"/>
    <x v="7"/>
    <x v="2"/>
    <n v="1101.2606450000001"/>
    <x v="70"/>
    <x v="83"/>
    <n v="20260129"/>
  </r>
  <r>
    <x v="25"/>
    <x v="7"/>
    <x v="2"/>
    <n v="509.76112699999999"/>
    <x v="71"/>
    <x v="84"/>
    <n v="20260129"/>
  </r>
  <r>
    <x v="25"/>
    <x v="8"/>
    <x v="0"/>
    <m/>
    <x v="0"/>
    <x v="0"/>
    <n v="20260129"/>
  </r>
  <r>
    <x v="25"/>
    <x v="8"/>
    <x v="0"/>
    <m/>
    <x v="1"/>
    <x v="1"/>
    <n v="20260129"/>
  </r>
  <r>
    <x v="25"/>
    <x v="8"/>
    <x v="0"/>
    <m/>
    <x v="2"/>
    <x v="2"/>
    <n v="20260129"/>
  </r>
  <r>
    <x v="25"/>
    <x v="8"/>
    <x v="0"/>
    <n v="0"/>
    <x v="3"/>
    <x v="3"/>
    <n v="20260129"/>
  </r>
  <r>
    <x v="25"/>
    <x v="8"/>
    <x v="0"/>
    <n v="3.8749829999999998"/>
    <x v="4"/>
    <x v="4"/>
    <n v="20260129"/>
  </r>
  <r>
    <x v="25"/>
    <x v="8"/>
    <x v="0"/>
    <n v="0"/>
    <x v="5"/>
    <x v="5"/>
    <n v="20260129"/>
  </r>
  <r>
    <x v="25"/>
    <x v="8"/>
    <x v="0"/>
    <n v="1.579915"/>
    <x v="6"/>
    <x v="6"/>
    <n v="20260129"/>
  </r>
  <r>
    <x v="25"/>
    <x v="8"/>
    <x v="0"/>
    <n v="606.32895599999995"/>
    <x v="7"/>
    <x v="7"/>
    <n v="20260129"/>
  </r>
  <r>
    <x v="25"/>
    <x v="8"/>
    <x v="0"/>
    <n v="4.4814489999999996"/>
    <x v="8"/>
    <x v="8"/>
    <n v="20260129"/>
  </r>
  <r>
    <x v="25"/>
    <x v="8"/>
    <x v="0"/>
    <n v="1.0508120000000001"/>
    <x v="9"/>
    <x v="9"/>
    <n v="20260129"/>
  </r>
  <r>
    <x v="25"/>
    <x v="8"/>
    <x v="0"/>
    <n v="9.0652999999999997E-2"/>
    <x v="10"/>
    <x v="10"/>
    <n v="20260129"/>
  </r>
  <r>
    <x v="25"/>
    <x v="8"/>
    <x v="0"/>
    <n v="3.3075E-2"/>
    <x v="11"/>
    <x v="11"/>
    <n v="20260129"/>
  </r>
  <r>
    <x v="25"/>
    <x v="8"/>
    <x v="0"/>
    <n v="5.7577999999999997E-2"/>
    <x v="12"/>
    <x v="12"/>
    <n v="20260129"/>
  </r>
  <r>
    <x v="25"/>
    <x v="8"/>
    <x v="0"/>
    <n v="553.06510000000003"/>
    <x v="13"/>
    <x v="13"/>
    <n v="20260129"/>
  </r>
  <r>
    <x v="25"/>
    <x v="8"/>
    <x v="0"/>
    <n v="505.25526000000002"/>
    <x v="14"/>
    <x v="14"/>
    <n v="20260129"/>
  </r>
  <r>
    <x v="25"/>
    <x v="8"/>
    <x v="0"/>
    <n v="47.215710000000001"/>
    <x v="15"/>
    <x v="15"/>
    <n v="20260129"/>
  </r>
  <r>
    <x v="25"/>
    <x v="8"/>
    <x v="0"/>
    <n v="0.59413000000000005"/>
    <x v="16"/>
    <x v="16"/>
    <n v="20260129"/>
  </r>
  <r>
    <x v="25"/>
    <x v="8"/>
    <x v="0"/>
    <n v="0"/>
    <x v="17"/>
    <x v="17"/>
    <n v="20260129"/>
  </r>
  <r>
    <x v="25"/>
    <x v="8"/>
    <x v="0"/>
    <n v="19.990770000000001"/>
    <x v="18"/>
    <x v="18"/>
    <n v="20260129"/>
  </r>
  <r>
    <x v="25"/>
    <x v="8"/>
    <x v="0"/>
    <n v="0.65832299999999999"/>
    <x v="19"/>
    <x v="19"/>
    <n v="20260129"/>
  </r>
  <r>
    <x v="25"/>
    <x v="8"/>
    <x v="0"/>
    <n v="26.991848000000001"/>
    <x v="20"/>
    <x v="20"/>
    <n v="20260129"/>
  </r>
  <r>
    <x v="25"/>
    <x v="8"/>
    <x v="0"/>
    <n v="0"/>
    <x v="21"/>
    <x v="21"/>
    <n v="20260129"/>
  </r>
  <r>
    <x v="25"/>
    <x v="8"/>
    <x v="0"/>
    <n v="627.94132200000001"/>
    <x v="22"/>
    <x v="22"/>
    <n v="20260129"/>
  </r>
  <r>
    <x v="25"/>
    <x v="8"/>
    <x v="0"/>
    <n v="0"/>
    <x v="23"/>
    <x v="23"/>
    <n v="20260129"/>
  </r>
  <r>
    <x v="25"/>
    <x v="8"/>
    <x v="0"/>
    <n v="0"/>
    <x v="24"/>
    <x v="24"/>
    <n v="20260129"/>
  </r>
  <r>
    <x v="25"/>
    <x v="8"/>
    <x v="0"/>
    <n v="0"/>
    <x v="25"/>
    <x v="25"/>
    <n v="20260129"/>
  </r>
  <r>
    <x v="25"/>
    <x v="8"/>
    <x v="0"/>
    <n v="0"/>
    <x v="26"/>
    <x v="26"/>
    <n v="20260129"/>
  </r>
  <r>
    <x v="25"/>
    <x v="8"/>
    <x v="0"/>
    <n v="-5.081893"/>
    <x v="27"/>
    <x v="27"/>
    <n v="20260129"/>
  </r>
  <r>
    <x v="25"/>
    <x v="8"/>
    <x v="0"/>
    <n v="1.0735E-2"/>
    <x v="28"/>
    <x v="28"/>
    <n v="20260129"/>
  </r>
  <r>
    <x v="25"/>
    <x v="8"/>
    <x v="0"/>
    <n v="-5.4108999999999997E-2"/>
    <x v="29"/>
    <x v="29"/>
    <n v="20260129"/>
  </r>
  <r>
    <x v="25"/>
    <x v="8"/>
    <x v="0"/>
    <n v="6.4843999999999999E-2"/>
    <x v="30"/>
    <x v="30"/>
    <n v="20260129"/>
  </r>
  <r>
    <x v="25"/>
    <x v="8"/>
    <x v="0"/>
    <n v="-5.0926280000000004"/>
    <x v="31"/>
    <x v="31"/>
    <n v="20260129"/>
  </r>
  <r>
    <x v="25"/>
    <x v="8"/>
    <x v="0"/>
    <n v="3.9406999999999998E-2"/>
    <x v="32"/>
    <x v="32"/>
    <n v="20260129"/>
  </r>
  <r>
    <x v="25"/>
    <x v="8"/>
    <x v="0"/>
    <n v="-5.1320350000000001"/>
    <x v="33"/>
    <x v="33"/>
    <n v="20260129"/>
  </r>
  <r>
    <x v="25"/>
    <x v="8"/>
    <x v="0"/>
    <n v="0"/>
    <x v="34"/>
    <x v="34"/>
    <n v="20260129"/>
  </r>
  <r>
    <x v="25"/>
    <x v="8"/>
    <x v="0"/>
    <n v="0"/>
    <x v="35"/>
    <x v="35"/>
    <n v="20260129"/>
  </r>
  <r>
    <x v="25"/>
    <x v="8"/>
    <x v="0"/>
    <n v="16.542864999999999"/>
    <x v="36"/>
    <x v="36"/>
    <n v="20260129"/>
  </r>
  <r>
    <x v="25"/>
    <x v="8"/>
    <x v="0"/>
    <n v="3.7029960000000002"/>
    <x v="37"/>
    <x v="37"/>
    <n v="20260129"/>
  </r>
  <r>
    <x v="25"/>
    <x v="8"/>
    <x v="0"/>
    <n v="3.4268779999999999"/>
    <x v="38"/>
    <x v="38"/>
    <n v="20260129"/>
  </r>
  <r>
    <x v="25"/>
    <x v="8"/>
    <x v="0"/>
    <n v="0"/>
    <x v="39"/>
    <x v="39"/>
    <n v="20260129"/>
  </r>
  <r>
    <x v="25"/>
    <x v="8"/>
    <x v="0"/>
    <n v="0"/>
    <x v="40"/>
    <x v="40"/>
    <n v="20260129"/>
  </r>
  <r>
    <x v="25"/>
    <x v="8"/>
    <x v="0"/>
    <n v="26.870184999999999"/>
    <x v="41"/>
    <x v="41"/>
    <n v="20260129"/>
  </r>
  <r>
    <x v="25"/>
    <x v="8"/>
    <x v="0"/>
    <n v="0.94558699999999996"/>
    <x v="42"/>
    <x v="42"/>
    <n v="20260129"/>
  </r>
  <r>
    <x v="25"/>
    <x v="8"/>
    <x v="0"/>
    <n v="1286.131795"/>
    <x v="43"/>
    <x v="43"/>
    <n v="20260129"/>
  </r>
  <r>
    <x v="25"/>
    <x v="8"/>
    <x v="0"/>
    <m/>
    <x v="44"/>
    <x v="44"/>
    <n v="20260129"/>
  </r>
  <r>
    <x v="25"/>
    <x v="8"/>
    <x v="0"/>
    <n v="-1.510005"/>
    <x v="45"/>
    <x v="45"/>
    <n v="20260129"/>
  </r>
  <r>
    <x v="25"/>
    <x v="8"/>
    <x v="0"/>
    <n v="-3.9767670000000002"/>
    <x v="46"/>
    <x v="46"/>
    <n v="20260129"/>
  </r>
  <r>
    <x v="25"/>
    <x v="8"/>
    <x v="0"/>
    <n v="0"/>
    <x v="47"/>
    <x v="47"/>
    <n v="20260129"/>
  </r>
  <r>
    <x v="25"/>
    <x v="8"/>
    <x v="0"/>
    <n v="-5.5636840000000003"/>
    <x v="48"/>
    <x v="48"/>
    <n v="20260129"/>
  </r>
  <r>
    <x v="25"/>
    <x v="8"/>
    <x v="0"/>
    <n v="1.586916"/>
    <x v="49"/>
    <x v="49"/>
    <n v="20260129"/>
  </r>
  <r>
    <x v="25"/>
    <x v="8"/>
    <x v="0"/>
    <n v="2.4667629999999998"/>
    <x v="50"/>
    <x v="50"/>
    <n v="20260129"/>
  </r>
  <r>
    <x v="25"/>
    <x v="8"/>
    <x v="0"/>
    <n v="0"/>
    <x v="47"/>
    <x v="51"/>
    <n v="20260129"/>
  </r>
  <r>
    <x v="25"/>
    <x v="8"/>
    <x v="0"/>
    <n v="1.7088049999999999"/>
    <x v="48"/>
    <x v="52"/>
    <n v="20260129"/>
  </r>
  <r>
    <x v="25"/>
    <x v="8"/>
    <x v="0"/>
    <n v="0.75795699999999999"/>
    <x v="49"/>
    <x v="53"/>
    <n v="20260129"/>
  </r>
  <r>
    <x v="25"/>
    <x v="8"/>
    <x v="0"/>
    <n v="320.19125200000002"/>
    <x v="51"/>
    <x v="54"/>
    <n v="20260129"/>
  </r>
  <r>
    <x v="25"/>
    <x v="8"/>
    <x v="0"/>
    <n v="-49.019151000000001"/>
    <x v="52"/>
    <x v="55"/>
    <n v="20260129"/>
  </r>
  <r>
    <x v="25"/>
    <x v="8"/>
    <x v="0"/>
    <n v="0"/>
    <x v="47"/>
    <x v="56"/>
    <n v="20260129"/>
  </r>
  <r>
    <x v="25"/>
    <x v="8"/>
    <x v="0"/>
    <n v="-55.205364000000003"/>
    <x v="48"/>
    <x v="57"/>
    <n v="20260129"/>
  </r>
  <r>
    <x v="25"/>
    <x v="8"/>
    <x v="0"/>
    <n v="6.1862130000000004"/>
    <x v="49"/>
    <x v="58"/>
    <n v="20260129"/>
  </r>
  <r>
    <x v="25"/>
    <x v="8"/>
    <x v="0"/>
    <n v="369.21040299999999"/>
    <x v="53"/>
    <x v="59"/>
    <n v="20260129"/>
  </r>
  <r>
    <x v="25"/>
    <x v="8"/>
    <x v="0"/>
    <n v="0"/>
    <x v="47"/>
    <x v="60"/>
    <n v="20260129"/>
  </r>
  <r>
    <x v="25"/>
    <x v="8"/>
    <x v="0"/>
    <n v="354.84350699999999"/>
    <x v="48"/>
    <x v="61"/>
    <n v="20260129"/>
  </r>
  <r>
    <x v="25"/>
    <x v="8"/>
    <x v="0"/>
    <n v="14.366897"/>
    <x v="49"/>
    <x v="62"/>
    <n v="20260129"/>
  </r>
  <r>
    <x v="25"/>
    <x v="8"/>
    <x v="0"/>
    <n v="626.07318399999997"/>
    <x v="54"/>
    <x v="63"/>
    <n v="20260129"/>
  </r>
  <r>
    <x v="25"/>
    <x v="8"/>
    <x v="0"/>
    <n v="0"/>
    <x v="47"/>
    <x v="64"/>
    <n v="20260129"/>
  </r>
  <r>
    <x v="25"/>
    <x v="8"/>
    <x v="0"/>
    <n v="625.80750499999999"/>
    <x v="48"/>
    <x v="65"/>
    <n v="20260129"/>
  </r>
  <r>
    <x v="25"/>
    <x v="8"/>
    <x v="0"/>
    <n v="0.265679"/>
    <x v="49"/>
    <x v="66"/>
    <n v="20260129"/>
  </r>
  <r>
    <x v="25"/>
    <x v="8"/>
    <x v="0"/>
    <m/>
    <x v="55"/>
    <x v="67"/>
    <n v="20260129"/>
  </r>
  <r>
    <x v="25"/>
    <x v="8"/>
    <x v="0"/>
    <n v="0"/>
    <x v="56"/>
    <x v="68"/>
    <n v="20260129"/>
  </r>
  <r>
    <x v="25"/>
    <x v="8"/>
    <x v="0"/>
    <n v="4.7701919999999998"/>
    <x v="57"/>
    <x v="69"/>
    <n v="20260129"/>
  </r>
  <r>
    <x v="25"/>
    <x v="8"/>
    <x v="0"/>
    <n v="3.0363000000000001E-2"/>
    <x v="58"/>
    <x v="70"/>
    <n v="20260129"/>
  </r>
  <r>
    <x v="25"/>
    <x v="8"/>
    <x v="0"/>
    <n v="0.15801999999999999"/>
    <x v="59"/>
    <x v="71"/>
    <n v="20260129"/>
  </r>
  <r>
    <x v="25"/>
    <x v="8"/>
    <x v="0"/>
    <n v="24.492277000000001"/>
    <x v="60"/>
    <x v="72"/>
    <n v="20260129"/>
  </r>
  <r>
    <x v="25"/>
    <x v="8"/>
    <x v="0"/>
    <n v="0"/>
    <x v="19"/>
    <x v="73"/>
    <n v="20260129"/>
  </r>
  <r>
    <x v="25"/>
    <x v="8"/>
    <x v="0"/>
    <n v="0"/>
    <x v="61"/>
    <x v="74"/>
    <n v="20260129"/>
  </r>
  <r>
    <x v="25"/>
    <x v="8"/>
    <x v="0"/>
    <n v="0.95593300000000003"/>
    <x v="62"/>
    <x v="75"/>
    <n v="20260129"/>
  </r>
  <r>
    <x v="25"/>
    <x v="8"/>
    <x v="0"/>
    <n v="28.670680999999998"/>
    <x v="63"/>
    <x v="76"/>
    <n v="20260129"/>
  </r>
  <r>
    <x v="25"/>
    <x v="8"/>
    <x v="0"/>
    <n v="3.3003619999999998"/>
    <x v="64"/>
    <x v="77"/>
    <n v="20260129"/>
  </r>
  <r>
    <x v="25"/>
    <x v="8"/>
    <x v="0"/>
    <n v="15.671227"/>
    <x v="65"/>
    <x v="78"/>
    <n v="20260129"/>
  </r>
  <r>
    <x v="25"/>
    <x v="8"/>
    <x v="0"/>
    <n v="3.9027449999999999"/>
    <x v="66"/>
    <x v="79"/>
    <n v="20260129"/>
  </r>
  <r>
    <x v="25"/>
    <x v="8"/>
    <x v="0"/>
    <n v="3.127281"/>
    <x v="67"/>
    <x v="80"/>
    <n v="20260129"/>
  </r>
  <r>
    <x v="25"/>
    <x v="8"/>
    <x v="0"/>
    <n v="0.77546400000000004"/>
    <x v="68"/>
    <x v="81"/>
    <n v="20260129"/>
  </r>
  <r>
    <x v="25"/>
    <x v="8"/>
    <x v="0"/>
    <n v="0.95346600000000004"/>
    <x v="69"/>
    <x v="82"/>
    <n v="20260129"/>
  </r>
  <r>
    <x v="25"/>
    <x v="8"/>
    <x v="0"/>
    <n v="1027.6596979999999"/>
    <x v="70"/>
    <x v="83"/>
    <n v="20260129"/>
  </r>
  <r>
    <x v="25"/>
    <x v="8"/>
    <x v="0"/>
    <n v="258.47209700000002"/>
    <x v="71"/>
    <x v="84"/>
    <n v="20260129"/>
  </r>
  <r>
    <x v="25"/>
    <x v="8"/>
    <x v="1"/>
    <m/>
    <x v="0"/>
    <x v="0"/>
    <n v="20260129"/>
  </r>
  <r>
    <x v="25"/>
    <x v="8"/>
    <x v="1"/>
    <m/>
    <x v="1"/>
    <x v="1"/>
    <n v="20260129"/>
  </r>
  <r>
    <x v="25"/>
    <x v="8"/>
    <x v="1"/>
    <m/>
    <x v="2"/>
    <x v="2"/>
    <n v="20260129"/>
  </r>
  <r>
    <x v="25"/>
    <x v="8"/>
    <x v="1"/>
    <n v="1.9980000000000002E-3"/>
    <x v="3"/>
    <x v="3"/>
    <n v="20260129"/>
  </r>
  <r>
    <x v="25"/>
    <x v="8"/>
    <x v="1"/>
    <n v="15.849672999999999"/>
    <x v="4"/>
    <x v="4"/>
    <n v="20260129"/>
  </r>
  <r>
    <x v="25"/>
    <x v="8"/>
    <x v="1"/>
    <n v="0"/>
    <x v="5"/>
    <x v="5"/>
    <n v="20260129"/>
  </r>
  <r>
    <x v="25"/>
    <x v="8"/>
    <x v="1"/>
    <n v="53.614302000000002"/>
    <x v="6"/>
    <x v="6"/>
    <n v="20260129"/>
  </r>
  <r>
    <x v="25"/>
    <x v="8"/>
    <x v="1"/>
    <n v="586.29162799999995"/>
    <x v="7"/>
    <x v="7"/>
    <n v="20260129"/>
  </r>
  <r>
    <x v="25"/>
    <x v="8"/>
    <x v="1"/>
    <n v="27.345784999999999"/>
    <x v="8"/>
    <x v="8"/>
    <n v="20260129"/>
  </r>
  <r>
    <x v="25"/>
    <x v="8"/>
    <x v="1"/>
    <n v="9.2361660000000008"/>
    <x v="9"/>
    <x v="9"/>
    <n v="20260129"/>
  </r>
  <r>
    <x v="25"/>
    <x v="8"/>
    <x v="1"/>
    <n v="28.730297"/>
    <x v="10"/>
    <x v="10"/>
    <n v="20260129"/>
  </r>
  <r>
    <x v="25"/>
    <x v="8"/>
    <x v="1"/>
    <n v="25.805275000000002"/>
    <x v="11"/>
    <x v="11"/>
    <n v="20260129"/>
  </r>
  <r>
    <x v="25"/>
    <x v="8"/>
    <x v="1"/>
    <n v="2.9250229999999999"/>
    <x v="12"/>
    <x v="12"/>
    <n v="20260129"/>
  </r>
  <r>
    <x v="25"/>
    <x v="8"/>
    <x v="1"/>
    <n v="460.96140300000002"/>
    <x v="13"/>
    <x v="13"/>
    <n v="20260129"/>
  </r>
  <r>
    <x v="25"/>
    <x v="8"/>
    <x v="1"/>
    <n v="421.23498599999999"/>
    <x v="14"/>
    <x v="14"/>
    <n v="20260129"/>
  </r>
  <r>
    <x v="25"/>
    <x v="8"/>
    <x v="1"/>
    <n v="39.726418000000002"/>
    <x v="15"/>
    <x v="15"/>
    <n v="20260129"/>
  </r>
  <r>
    <x v="25"/>
    <x v="8"/>
    <x v="1"/>
    <n v="0"/>
    <x v="16"/>
    <x v="16"/>
    <n v="20260129"/>
  </r>
  <r>
    <x v="25"/>
    <x v="8"/>
    <x v="1"/>
    <n v="0"/>
    <x v="17"/>
    <x v="17"/>
    <n v="20260129"/>
  </r>
  <r>
    <x v="25"/>
    <x v="8"/>
    <x v="1"/>
    <n v="5.5723269999999996"/>
    <x v="18"/>
    <x v="18"/>
    <n v="20260129"/>
  </r>
  <r>
    <x v="25"/>
    <x v="8"/>
    <x v="1"/>
    <n v="3.852E-3"/>
    <x v="19"/>
    <x v="19"/>
    <n v="20260129"/>
  </r>
  <r>
    <x v="25"/>
    <x v="8"/>
    <x v="1"/>
    <n v="54.438991000000001"/>
    <x v="20"/>
    <x v="20"/>
    <n v="20260129"/>
  </r>
  <r>
    <x v="25"/>
    <x v="8"/>
    <x v="1"/>
    <n v="2.8059999999999999E-3"/>
    <x v="21"/>
    <x v="21"/>
    <n v="20260129"/>
  </r>
  <r>
    <x v="25"/>
    <x v="8"/>
    <x v="1"/>
    <n v="0"/>
    <x v="22"/>
    <x v="22"/>
    <n v="20260129"/>
  </r>
  <r>
    <x v="25"/>
    <x v="8"/>
    <x v="1"/>
    <n v="26.279578999999998"/>
    <x v="23"/>
    <x v="23"/>
    <n v="20260129"/>
  </r>
  <r>
    <x v="25"/>
    <x v="8"/>
    <x v="1"/>
    <n v="0"/>
    <x v="24"/>
    <x v="24"/>
    <n v="20260129"/>
  </r>
  <r>
    <x v="25"/>
    <x v="8"/>
    <x v="1"/>
    <n v="0"/>
    <x v="25"/>
    <x v="25"/>
    <n v="20260129"/>
  </r>
  <r>
    <x v="25"/>
    <x v="8"/>
    <x v="1"/>
    <n v="26.279578999999998"/>
    <x v="26"/>
    <x v="26"/>
    <n v="20260129"/>
  </r>
  <r>
    <x v="25"/>
    <x v="8"/>
    <x v="1"/>
    <n v="411.363517"/>
    <x v="27"/>
    <x v="27"/>
    <n v="20260129"/>
  </r>
  <r>
    <x v="25"/>
    <x v="8"/>
    <x v="1"/>
    <n v="410.16032899999999"/>
    <x v="28"/>
    <x v="28"/>
    <n v="20260129"/>
  </r>
  <r>
    <x v="25"/>
    <x v="8"/>
    <x v="1"/>
    <n v="409.74582099999998"/>
    <x v="29"/>
    <x v="29"/>
    <n v="20260129"/>
  </r>
  <r>
    <x v="25"/>
    <x v="8"/>
    <x v="1"/>
    <n v="0.41450799999999999"/>
    <x v="30"/>
    <x v="30"/>
    <n v="20260129"/>
  </r>
  <r>
    <x v="25"/>
    <x v="8"/>
    <x v="1"/>
    <n v="1.2031879999999999"/>
    <x v="31"/>
    <x v="31"/>
    <n v="20260129"/>
  </r>
  <r>
    <x v="25"/>
    <x v="8"/>
    <x v="1"/>
    <n v="0"/>
    <x v="32"/>
    <x v="32"/>
    <n v="20260129"/>
  </r>
  <r>
    <x v="25"/>
    <x v="8"/>
    <x v="1"/>
    <n v="1.2031879999999999"/>
    <x v="33"/>
    <x v="33"/>
    <n v="20260129"/>
  </r>
  <r>
    <x v="25"/>
    <x v="8"/>
    <x v="1"/>
    <n v="0"/>
    <x v="34"/>
    <x v="34"/>
    <n v="20260129"/>
  </r>
  <r>
    <x v="25"/>
    <x v="8"/>
    <x v="1"/>
    <n v="0.150535"/>
    <x v="35"/>
    <x v="35"/>
    <n v="20260129"/>
  </r>
  <r>
    <x v="25"/>
    <x v="8"/>
    <x v="1"/>
    <n v="40.840161999999999"/>
    <x v="36"/>
    <x v="36"/>
    <n v="20260129"/>
  </r>
  <r>
    <x v="25"/>
    <x v="8"/>
    <x v="1"/>
    <n v="49.761358999999999"/>
    <x v="37"/>
    <x v="37"/>
    <n v="20260129"/>
  </r>
  <r>
    <x v="25"/>
    <x v="8"/>
    <x v="1"/>
    <n v="61.728006000000001"/>
    <x v="38"/>
    <x v="38"/>
    <n v="20260129"/>
  </r>
  <r>
    <x v="25"/>
    <x v="8"/>
    <x v="1"/>
    <n v="0"/>
    <x v="39"/>
    <x v="39"/>
    <n v="20260129"/>
  </r>
  <r>
    <x v="25"/>
    <x v="8"/>
    <x v="1"/>
    <n v="0"/>
    <x v="40"/>
    <x v="40"/>
    <n v="20260129"/>
  </r>
  <r>
    <x v="25"/>
    <x v="8"/>
    <x v="1"/>
    <n v="134.042282"/>
    <x v="41"/>
    <x v="41"/>
    <n v="20260129"/>
  </r>
  <r>
    <x v="25"/>
    <x v="8"/>
    <x v="1"/>
    <n v="22.532710999999999"/>
    <x v="42"/>
    <x v="42"/>
    <n v="20260129"/>
  </r>
  <r>
    <x v="25"/>
    <x v="8"/>
    <x v="1"/>
    <n v="1402.4557520000001"/>
    <x v="43"/>
    <x v="43"/>
    <n v="20260129"/>
  </r>
  <r>
    <x v="25"/>
    <x v="8"/>
    <x v="1"/>
    <m/>
    <x v="44"/>
    <x v="44"/>
    <n v="20260129"/>
  </r>
  <r>
    <x v="25"/>
    <x v="8"/>
    <x v="1"/>
    <n v="760.08943899999997"/>
    <x v="45"/>
    <x v="45"/>
    <n v="20260129"/>
  </r>
  <r>
    <x v="25"/>
    <x v="8"/>
    <x v="1"/>
    <n v="757.05986800000005"/>
    <x v="46"/>
    <x v="46"/>
    <n v="20260129"/>
  </r>
  <r>
    <x v="25"/>
    <x v="8"/>
    <x v="1"/>
    <n v="0"/>
    <x v="47"/>
    <x v="47"/>
    <n v="20260129"/>
  </r>
  <r>
    <x v="25"/>
    <x v="8"/>
    <x v="1"/>
    <n v="736.38395300000002"/>
    <x v="48"/>
    <x v="48"/>
    <n v="20260129"/>
  </r>
  <r>
    <x v="25"/>
    <x v="8"/>
    <x v="1"/>
    <n v="20.675916000000001"/>
    <x v="49"/>
    <x v="49"/>
    <n v="20260129"/>
  </r>
  <r>
    <x v="25"/>
    <x v="8"/>
    <x v="1"/>
    <n v="3.0295709999999998"/>
    <x v="50"/>
    <x v="50"/>
    <n v="20260129"/>
  </r>
  <r>
    <x v="25"/>
    <x v="8"/>
    <x v="1"/>
    <n v="0"/>
    <x v="47"/>
    <x v="51"/>
    <n v="20260129"/>
  </r>
  <r>
    <x v="25"/>
    <x v="8"/>
    <x v="1"/>
    <n v="2.8465120000000002"/>
    <x v="48"/>
    <x v="52"/>
    <n v="20260129"/>
  </r>
  <r>
    <x v="25"/>
    <x v="8"/>
    <x v="1"/>
    <n v="0.183058"/>
    <x v="49"/>
    <x v="53"/>
    <n v="20260129"/>
  </r>
  <r>
    <x v="25"/>
    <x v="8"/>
    <x v="1"/>
    <n v="2.0252439999999998"/>
    <x v="51"/>
    <x v="54"/>
    <n v="20260129"/>
  </r>
  <r>
    <x v="25"/>
    <x v="8"/>
    <x v="1"/>
    <n v="0"/>
    <x v="52"/>
    <x v="55"/>
    <n v="20260129"/>
  </r>
  <r>
    <x v="25"/>
    <x v="8"/>
    <x v="1"/>
    <n v="0"/>
    <x v="47"/>
    <x v="56"/>
    <n v="20260129"/>
  </r>
  <r>
    <x v="25"/>
    <x v="8"/>
    <x v="1"/>
    <n v="0"/>
    <x v="48"/>
    <x v="57"/>
    <n v="20260129"/>
  </r>
  <r>
    <x v="25"/>
    <x v="8"/>
    <x v="1"/>
    <n v="0"/>
    <x v="49"/>
    <x v="58"/>
    <n v="20260129"/>
  </r>
  <r>
    <x v="25"/>
    <x v="8"/>
    <x v="1"/>
    <n v="2.0252439999999998"/>
    <x v="53"/>
    <x v="59"/>
    <n v="20260129"/>
  </r>
  <r>
    <x v="25"/>
    <x v="8"/>
    <x v="1"/>
    <n v="0"/>
    <x v="47"/>
    <x v="60"/>
    <n v="20260129"/>
  </r>
  <r>
    <x v="25"/>
    <x v="8"/>
    <x v="1"/>
    <n v="1.961106"/>
    <x v="48"/>
    <x v="61"/>
    <n v="20260129"/>
  </r>
  <r>
    <x v="25"/>
    <x v="8"/>
    <x v="1"/>
    <n v="6.4138000000000001E-2"/>
    <x v="49"/>
    <x v="62"/>
    <n v="20260129"/>
  </r>
  <r>
    <x v="25"/>
    <x v="8"/>
    <x v="1"/>
    <n v="0"/>
    <x v="54"/>
    <x v="63"/>
    <n v="20260129"/>
  </r>
  <r>
    <x v="25"/>
    <x v="8"/>
    <x v="1"/>
    <n v="0"/>
    <x v="47"/>
    <x v="64"/>
    <n v="20260129"/>
  </r>
  <r>
    <x v="25"/>
    <x v="8"/>
    <x v="1"/>
    <n v="0"/>
    <x v="48"/>
    <x v="65"/>
    <n v="20260129"/>
  </r>
  <r>
    <x v="25"/>
    <x v="8"/>
    <x v="1"/>
    <n v="0"/>
    <x v="49"/>
    <x v="66"/>
    <n v="20260129"/>
  </r>
  <r>
    <x v="25"/>
    <x v="8"/>
    <x v="1"/>
    <m/>
    <x v="55"/>
    <x v="67"/>
    <n v="20260129"/>
  </r>
  <r>
    <x v="25"/>
    <x v="8"/>
    <x v="1"/>
    <n v="0"/>
    <x v="56"/>
    <x v="68"/>
    <n v="20260129"/>
  </r>
  <r>
    <x v="25"/>
    <x v="8"/>
    <x v="1"/>
    <n v="14.107875999999999"/>
    <x v="57"/>
    <x v="69"/>
    <n v="20260129"/>
  </r>
  <r>
    <x v="25"/>
    <x v="8"/>
    <x v="1"/>
    <n v="0"/>
    <x v="58"/>
    <x v="70"/>
    <n v="20260129"/>
  </r>
  <r>
    <x v="25"/>
    <x v="8"/>
    <x v="1"/>
    <n v="83.445609000000005"/>
    <x v="59"/>
    <x v="71"/>
    <n v="20260129"/>
  </r>
  <r>
    <x v="25"/>
    <x v="8"/>
    <x v="1"/>
    <n v="2.6623410000000001"/>
    <x v="60"/>
    <x v="72"/>
    <n v="20260129"/>
  </r>
  <r>
    <x v="25"/>
    <x v="8"/>
    <x v="1"/>
    <n v="0"/>
    <x v="19"/>
    <x v="73"/>
    <n v="20260129"/>
  </r>
  <r>
    <x v="25"/>
    <x v="8"/>
    <x v="1"/>
    <n v="0.96016699999999999"/>
    <x v="61"/>
    <x v="74"/>
    <n v="20260129"/>
  </r>
  <r>
    <x v="25"/>
    <x v="8"/>
    <x v="1"/>
    <n v="0.86427500000000002"/>
    <x v="62"/>
    <x v="75"/>
    <n v="20260129"/>
  </r>
  <r>
    <x v="25"/>
    <x v="8"/>
    <x v="1"/>
    <n v="14.515860999999999"/>
    <x v="63"/>
    <x v="76"/>
    <n v="20260129"/>
  </r>
  <r>
    <x v="25"/>
    <x v="8"/>
    <x v="1"/>
    <n v="115.267022"/>
    <x v="64"/>
    <x v="77"/>
    <n v="20260129"/>
  </r>
  <r>
    <x v="25"/>
    <x v="8"/>
    <x v="1"/>
    <n v="34.916801"/>
    <x v="65"/>
    <x v="78"/>
    <n v="20260129"/>
  </r>
  <r>
    <x v="25"/>
    <x v="8"/>
    <x v="1"/>
    <n v="56.298372999999998"/>
    <x v="66"/>
    <x v="79"/>
    <n v="20260129"/>
  </r>
  <r>
    <x v="25"/>
    <x v="8"/>
    <x v="1"/>
    <n v="0"/>
    <x v="67"/>
    <x v="80"/>
    <n v="20260129"/>
  </r>
  <r>
    <x v="25"/>
    <x v="8"/>
    <x v="1"/>
    <n v="56.298372999999998"/>
    <x v="68"/>
    <x v="81"/>
    <n v="20260129"/>
  </r>
  <r>
    <x v="25"/>
    <x v="8"/>
    <x v="1"/>
    <n v="2.8454030000000001"/>
    <x v="69"/>
    <x v="82"/>
    <n v="20260129"/>
  </r>
  <r>
    <x v="25"/>
    <x v="8"/>
    <x v="1"/>
    <n v="1087.998409"/>
    <x v="70"/>
    <x v="83"/>
    <n v="20260129"/>
  </r>
  <r>
    <x v="25"/>
    <x v="8"/>
    <x v="1"/>
    <n v="314.45734299999998"/>
    <x v="71"/>
    <x v="84"/>
    <n v="20260129"/>
  </r>
  <r>
    <x v="25"/>
    <x v="8"/>
    <x v="2"/>
    <m/>
    <x v="0"/>
    <x v="0"/>
    <n v="20260129"/>
  </r>
  <r>
    <x v="25"/>
    <x v="8"/>
    <x v="2"/>
    <m/>
    <x v="1"/>
    <x v="1"/>
    <n v="20260129"/>
  </r>
  <r>
    <x v="25"/>
    <x v="8"/>
    <x v="2"/>
    <m/>
    <x v="2"/>
    <x v="2"/>
    <n v="20260129"/>
  </r>
  <r>
    <x v="25"/>
    <x v="8"/>
    <x v="2"/>
    <n v="0"/>
    <x v="3"/>
    <x v="3"/>
    <n v="20260129"/>
  </r>
  <r>
    <x v="25"/>
    <x v="8"/>
    <x v="2"/>
    <n v="11.183892"/>
    <x v="4"/>
    <x v="4"/>
    <n v="20260129"/>
  </r>
  <r>
    <x v="25"/>
    <x v="8"/>
    <x v="2"/>
    <n v="0"/>
    <x v="5"/>
    <x v="5"/>
    <n v="20260129"/>
  </r>
  <r>
    <x v="25"/>
    <x v="8"/>
    <x v="2"/>
    <n v="78.561492999999999"/>
    <x v="6"/>
    <x v="6"/>
    <n v="20260129"/>
  </r>
  <r>
    <x v="25"/>
    <x v="8"/>
    <x v="2"/>
    <n v="1181.361537"/>
    <x v="7"/>
    <x v="7"/>
    <n v="20260129"/>
  </r>
  <r>
    <x v="25"/>
    <x v="8"/>
    <x v="2"/>
    <n v="10.883336"/>
    <x v="8"/>
    <x v="8"/>
    <n v="20260129"/>
  </r>
  <r>
    <x v="25"/>
    <x v="8"/>
    <x v="2"/>
    <n v="121.075908"/>
    <x v="9"/>
    <x v="9"/>
    <n v="20260129"/>
  </r>
  <r>
    <x v="25"/>
    <x v="8"/>
    <x v="2"/>
    <n v="22.002116000000001"/>
    <x v="10"/>
    <x v="10"/>
    <n v="20260129"/>
  </r>
  <r>
    <x v="25"/>
    <x v="8"/>
    <x v="2"/>
    <n v="8.4990659999999991"/>
    <x v="11"/>
    <x v="11"/>
    <n v="20260129"/>
  </r>
  <r>
    <x v="25"/>
    <x v="8"/>
    <x v="2"/>
    <n v="13.503050999999999"/>
    <x v="12"/>
    <x v="12"/>
    <n v="20260129"/>
  </r>
  <r>
    <x v="25"/>
    <x v="8"/>
    <x v="2"/>
    <n v="978.65025500000002"/>
    <x v="13"/>
    <x v="13"/>
    <n v="20260129"/>
  </r>
  <r>
    <x v="25"/>
    <x v="8"/>
    <x v="2"/>
    <n v="883.23028099999999"/>
    <x v="14"/>
    <x v="14"/>
    <n v="20260129"/>
  </r>
  <r>
    <x v="25"/>
    <x v="8"/>
    <x v="2"/>
    <n v="94.685282000000001"/>
    <x v="15"/>
    <x v="15"/>
    <n v="20260129"/>
  </r>
  <r>
    <x v="25"/>
    <x v="8"/>
    <x v="2"/>
    <n v="0.73469200000000001"/>
    <x v="16"/>
    <x v="16"/>
    <n v="20260129"/>
  </r>
  <r>
    <x v="25"/>
    <x v="8"/>
    <x v="2"/>
    <n v="0"/>
    <x v="17"/>
    <x v="17"/>
    <n v="20260129"/>
  </r>
  <r>
    <x v="25"/>
    <x v="8"/>
    <x v="2"/>
    <n v="13.176086"/>
    <x v="18"/>
    <x v="18"/>
    <n v="20260129"/>
  </r>
  <r>
    <x v="25"/>
    <x v="8"/>
    <x v="2"/>
    <n v="0.20625299999999999"/>
    <x v="19"/>
    <x v="19"/>
    <n v="20260129"/>
  </r>
  <r>
    <x v="25"/>
    <x v="8"/>
    <x v="2"/>
    <n v="35.367583000000003"/>
    <x v="20"/>
    <x v="20"/>
    <n v="20260129"/>
  </r>
  <r>
    <x v="25"/>
    <x v="8"/>
    <x v="2"/>
    <n v="0"/>
    <x v="21"/>
    <x v="21"/>
    <n v="20260129"/>
  </r>
  <r>
    <x v="25"/>
    <x v="8"/>
    <x v="2"/>
    <n v="88.275755000000004"/>
    <x v="22"/>
    <x v="22"/>
    <n v="20260129"/>
  </r>
  <r>
    <x v="25"/>
    <x v="8"/>
    <x v="2"/>
    <n v="4.6433749999999998"/>
    <x v="23"/>
    <x v="23"/>
    <n v="20260129"/>
  </r>
  <r>
    <x v="25"/>
    <x v="8"/>
    <x v="2"/>
    <n v="0.165635"/>
    <x v="24"/>
    <x v="24"/>
    <n v="20260129"/>
  </r>
  <r>
    <x v="25"/>
    <x v="8"/>
    <x v="2"/>
    <n v="6.6550000000000003E-3"/>
    <x v="25"/>
    <x v="25"/>
    <n v="20260129"/>
  </r>
  <r>
    <x v="25"/>
    <x v="8"/>
    <x v="2"/>
    <n v="4.4710859999999997"/>
    <x v="26"/>
    <x v="26"/>
    <n v="20260129"/>
  </r>
  <r>
    <x v="25"/>
    <x v="8"/>
    <x v="2"/>
    <n v="130.07567"/>
    <x v="27"/>
    <x v="27"/>
    <n v="20260129"/>
  </r>
  <r>
    <x v="25"/>
    <x v="8"/>
    <x v="2"/>
    <n v="127.692035"/>
    <x v="28"/>
    <x v="28"/>
    <n v="20260129"/>
  </r>
  <r>
    <x v="25"/>
    <x v="8"/>
    <x v="2"/>
    <n v="127.26495"/>
    <x v="29"/>
    <x v="29"/>
    <n v="20260129"/>
  </r>
  <r>
    <x v="25"/>
    <x v="8"/>
    <x v="2"/>
    <n v="0.42708499999999999"/>
    <x v="30"/>
    <x v="30"/>
    <n v="20260129"/>
  </r>
  <r>
    <x v="25"/>
    <x v="8"/>
    <x v="2"/>
    <n v="2.4827650000000001"/>
    <x v="31"/>
    <x v="31"/>
    <n v="20260129"/>
  </r>
  <r>
    <x v="25"/>
    <x v="8"/>
    <x v="2"/>
    <n v="0"/>
    <x v="32"/>
    <x v="32"/>
    <n v="20260129"/>
  </r>
  <r>
    <x v="25"/>
    <x v="8"/>
    <x v="2"/>
    <n v="2.4827650000000001"/>
    <x v="33"/>
    <x v="33"/>
    <n v="20260129"/>
  </r>
  <r>
    <x v="25"/>
    <x v="8"/>
    <x v="2"/>
    <n v="-9.9129999999999996E-2"/>
    <x v="34"/>
    <x v="34"/>
    <n v="20260129"/>
  </r>
  <r>
    <x v="25"/>
    <x v="8"/>
    <x v="2"/>
    <n v="0"/>
    <x v="35"/>
    <x v="35"/>
    <n v="20260129"/>
  </r>
  <r>
    <x v="25"/>
    <x v="8"/>
    <x v="2"/>
    <n v="33.853831999999997"/>
    <x v="36"/>
    <x v="36"/>
    <n v="20260129"/>
  </r>
  <r>
    <x v="25"/>
    <x v="8"/>
    <x v="2"/>
    <n v="19.26135"/>
    <x v="37"/>
    <x v="37"/>
    <n v="20260129"/>
  </r>
  <r>
    <x v="25"/>
    <x v="8"/>
    <x v="2"/>
    <n v="29.327943000000001"/>
    <x v="38"/>
    <x v="38"/>
    <n v="20260129"/>
  </r>
  <r>
    <x v="25"/>
    <x v="8"/>
    <x v="2"/>
    <n v="0"/>
    <x v="39"/>
    <x v="39"/>
    <n v="20260129"/>
  </r>
  <r>
    <x v="25"/>
    <x v="8"/>
    <x v="2"/>
    <n v="0"/>
    <x v="40"/>
    <x v="40"/>
    <n v="20260129"/>
  </r>
  <r>
    <x v="25"/>
    <x v="8"/>
    <x v="2"/>
    <n v="32.932232999999997"/>
    <x v="41"/>
    <x v="41"/>
    <n v="20260129"/>
  </r>
  <r>
    <x v="25"/>
    <x v="8"/>
    <x v="2"/>
    <n v="5.5050150000000002"/>
    <x v="42"/>
    <x v="42"/>
    <n v="20260129"/>
  </r>
  <r>
    <x v="25"/>
    <x v="8"/>
    <x v="2"/>
    <n v="1614.982096"/>
    <x v="43"/>
    <x v="43"/>
    <n v="20260129"/>
  </r>
  <r>
    <x v="25"/>
    <x v="8"/>
    <x v="2"/>
    <m/>
    <x v="44"/>
    <x v="44"/>
    <n v="20260129"/>
  </r>
  <r>
    <x v="25"/>
    <x v="8"/>
    <x v="2"/>
    <n v="654.52315499999997"/>
    <x v="45"/>
    <x v="45"/>
    <n v="20260129"/>
  </r>
  <r>
    <x v="25"/>
    <x v="8"/>
    <x v="2"/>
    <n v="647.89128500000004"/>
    <x v="46"/>
    <x v="46"/>
    <n v="20260129"/>
  </r>
  <r>
    <x v="25"/>
    <x v="8"/>
    <x v="2"/>
    <n v="0"/>
    <x v="47"/>
    <x v="47"/>
    <n v="20260129"/>
  </r>
  <r>
    <x v="25"/>
    <x v="8"/>
    <x v="2"/>
    <n v="627.01818600000001"/>
    <x v="48"/>
    <x v="48"/>
    <n v="20260129"/>
  </r>
  <r>
    <x v="25"/>
    <x v="8"/>
    <x v="2"/>
    <n v="20.873100000000001"/>
    <x v="49"/>
    <x v="49"/>
    <n v="20260129"/>
  </r>
  <r>
    <x v="25"/>
    <x v="8"/>
    <x v="2"/>
    <n v="6.6318700000000002"/>
    <x v="50"/>
    <x v="50"/>
    <n v="20260129"/>
  </r>
  <r>
    <x v="25"/>
    <x v="8"/>
    <x v="2"/>
    <n v="0"/>
    <x v="47"/>
    <x v="51"/>
    <n v="20260129"/>
  </r>
  <r>
    <x v="25"/>
    <x v="8"/>
    <x v="2"/>
    <n v="6.4234910000000003"/>
    <x v="48"/>
    <x v="52"/>
    <n v="20260129"/>
  </r>
  <r>
    <x v="25"/>
    <x v="8"/>
    <x v="2"/>
    <n v="0.20838000000000001"/>
    <x v="49"/>
    <x v="53"/>
    <n v="20260129"/>
  </r>
  <r>
    <x v="25"/>
    <x v="8"/>
    <x v="2"/>
    <n v="187.646083"/>
    <x v="51"/>
    <x v="54"/>
    <n v="20260129"/>
  </r>
  <r>
    <x v="25"/>
    <x v="8"/>
    <x v="2"/>
    <n v="1.2133E-2"/>
    <x v="52"/>
    <x v="55"/>
    <n v="20260129"/>
  </r>
  <r>
    <x v="25"/>
    <x v="8"/>
    <x v="2"/>
    <n v="0"/>
    <x v="47"/>
    <x v="56"/>
    <n v="20260129"/>
  </r>
  <r>
    <x v="25"/>
    <x v="8"/>
    <x v="2"/>
    <n v="1.1422E-2"/>
    <x v="48"/>
    <x v="57"/>
    <n v="20260129"/>
  </r>
  <r>
    <x v="25"/>
    <x v="8"/>
    <x v="2"/>
    <n v="7.1100000000000004E-4"/>
    <x v="49"/>
    <x v="58"/>
    <n v="20260129"/>
  </r>
  <r>
    <x v="25"/>
    <x v="8"/>
    <x v="2"/>
    <n v="187.63395"/>
    <x v="53"/>
    <x v="59"/>
    <n v="20260129"/>
  </r>
  <r>
    <x v="25"/>
    <x v="8"/>
    <x v="2"/>
    <n v="0"/>
    <x v="47"/>
    <x v="60"/>
    <n v="20260129"/>
  </r>
  <r>
    <x v="25"/>
    <x v="8"/>
    <x v="2"/>
    <n v="179.208236"/>
    <x v="48"/>
    <x v="61"/>
    <n v="20260129"/>
  </r>
  <r>
    <x v="25"/>
    <x v="8"/>
    <x v="2"/>
    <n v="8.4257139999999993"/>
    <x v="49"/>
    <x v="62"/>
    <n v="20260129"/>
  </r>
  <r>
    <x v="25"/>
    <x v="8"/>
    <x v="2"/>
    <n v="77.152232999999995"/>
    <x v="54"/>
    <x v="63"/>
    <n v="20260129"/>
  </r>
  <r>
    <x v="25"/>
    <x v="8"/>
    <x v="2"/>
    <n v="0"/>
    <x v="47"/>
    <x v="64"/>
    <n v="20260129"/>
  </r>
  <r>
    <x v="25"/>
    <x v="8"/>
    <x v="2"/>
    <n v="75.628058999999993"/>
    <x v="48"/>
    <x v="65"/>
    <n v="20260129"/>
  </r>
  <r>
    <x v="25"/>
    <x v="8"/>
    <x v="2"/>
    <n v="1.5241750000000001"/>
    <x v="49"/>
    <x v="66"/>
    <n v="20260129"/>
  </r>
  <r>
    <x v="25"/>
    <x v="8"/>
    <x v="2"/>
    <m/>
    <x v="55"/>
    <x v="67"/>
    <n v="20260129"/>
  </r>
  <r>
    <x v="25"/>
    <x v="8"/>
    <x v="2"/>
    <n v="0"/>
    <x v="56"/>
    <x v="68"/>
    <n v="20260129"/>
  </r>
  <r>
    <x v="25"/>
    <x v="8"/>
    <x v="2"/>
    <n v="42.303854000000001"/>
    <x v="57"/>
    <x v="69"/>
    <n v="20260129"/>
  </r>
  <r>
    <x v="25"/>
    <x v="8"/>
    <x v="2"/>
    <n v="0"/>
    <x v="58"/>
    <x v="70"/>
    <n v="20260129"/>
  </r>
  <r>
    <x v="25"/>
    <x v="8"/>
    <x v="2"/>
    <n v="59.719932999999997"/>
    <x v="59"/>
    <x v="71"/>
    <n v="20260129"/>
  </r>
  <r>
    <x v="25"/>
    <x v="8"/>
    <x v="2"/>
    <n v="9.2263029999999997"/>
    <x v="60"/>
    <x v="72"/>
    <n v="20260129"/>
  </r>
  <r>
    <x v="25"/>
    <x v="8"/>
    <x v="2"/>
    <n v="0"/>
    <x v="19"/>
    <x v="73"/>
    <n v="20260129"/>
  </r>
  <r>
    <x v="25"/>
    <x v="8"/>
    <x v="2"/>
    <n v="0"/>
    <x v="61"/>
    <x v="74"/>
    <n v="20260129"/>
  </r>
  <r>
    <x v="25"/>
    <x v="8"/>
    <x v="2"/>
    <n v="0.40775499999999998"/>
    <x v="62"/>
    <x v="75"/>
    <n v="20260129"/>
  </r>
  <r>
    <x v="25"/>
    <x v="8"/>
    <x v="2"/>
    <n v="27.707018000000001"/>
    <x v="63"/>
    <x v="76"/>
    <n v="20260129"/>
  </r>
  <r>
    <x v="25"/>
    <x v="8"/>
    <x v="2"/>
    <n v="32.267034000000002"/>
    <x v="64"/>
    <x v="77"/>
    <n v="20260129"/>
  </r>
  <r>
    <x v="25"/>
    <x v="8"/>
    <x v="2"/>
    <n v="19.717642000000001"/>
    <x v="65"/>
    <x v="78"/>
    <n v="20260129"/>
  </r>
  <r>
    <x v="25"/>
    <x v="8"/>
    <x v="2"/>
    <n v="8.1403250000000007"/>
    <x v="66"/>
    <x v="79"/>
    <n v="20260129"/>
  </r>
  <r>
    <x v="25"/>
    <x v="8"/>
    <x v="2"/>
    <n v="0"/>
    <x v="67"/>
    <x v="80"/>
    <n v="20260129"/>
  </r>
  <r>
    <x v="25"/>
    <x v="8"/>
    <x v="2"/>
    <n v="8.1403250000000007"/>
    <x v="68"/>
    <x v="81"/>
    <n v="20260129"/>
  </r>
  <r>
    <x v="25"/>
    <x v="8"/>
    <x v="2"/>
    <n v="11.548393000000001"/>
    <x v="69"/>
    <x v="82"/>
    <n v="20260129"/>
  </r>
  <r>
    <x v="25"/>
    <x v="8"/>
    <x v="2"/>
    <n v="1130.3597279999999"/>
    <x v="70"/>
    <x v="83"/>
    <n v="20260129"/>
  </r>
  <r>
    <x v="25"/>
    <x v="8"/>
    <x v="2"/>
    <n v="484.62236799999999"/>
    <x v="71"/>
    <x v="84"/>
    <n v="20260129"/>
  </r>
  <r>
    <x v="25"/>
    <x v="9"/>
    <x v="0"/>
    <m/>
    <x v="0"/>
    <x v="0"/>
    <n v="20260129"/>
  </r>
  <r>
    <x v="25"/>
    <x v="9"/>
    <x v="0"/>
    <m/>
    <x v="1"/>
    <x v="1"/>
    <n v="20260129"/>
  </r>
  <r>
    <x v="25"/>
    <x v="9"/>
    <x v="0"/>
    <m/>
    <x v="2"/>
    <x v="2"/>
    <n v="20260129"/>
  </r>
  <r>
    <x v="25"/>
    <x v="9"/>
    <x v="0"/>
    <n v="0"/>
    <x v="3"/>
    <x v="3"/>
    <n v="20260129"/>
  </r>
  <r>
    <x v="25"/>
    <x v="9"/>
    <x v="0"/>
    <n v="4.3551010000000003"/>
    <x v="4"/>
    <x v="4"/>
    <n v="20260129"/>
  </r>
  <r>
    <x v="25"/>
    <x v="9"/>
    <x v="0"/>
    <n v="0"/>
    <x v="5"/>
    <x v="5"/>
    <n v="20260129"/>
  </r>
  <r>
    <x v="25"/>
    <x v="9"/>
    <x v="0"/>
    <n v="1.7389250000000001"/>
    <x v="6"/>
    <x v="6"/>
    <n v="20260129"/>
  </r>
  <r>
    <x v="25"/>
    <x v="9"/>
    <x v="0"/>
    <n v="622.79219399999999"/>
    <x v="7"/>
    <x v="7"/>
    <n v="20260129"/>
  </r>
  <r>
    <x v="25"/>
    <x v="9"/>
    <x v="0"/>
    <n v="4.2897949999999998"/>
    <x v="8"/>
    <x v="8"/>
    <n v="20260129"/>
  </r>
  <r>
    <x v="25"/>
    <x v="9"/>
    <x v="0"/>
    <n v="1.0117910000000001"/>
    <x v="9"/>
    <x v="9"/>
    <n v="20260129"/>
  </r>
  <r>
    <x v="25"/>
    <x v="9"/>
    <x v="0"/>
    <n v="9.2277999999999999E-2"/>
    <x v="10"/>
    <x v="10"/>
    <n v="20260129"/>
  </r>
  <r>
    <x v="25"/>
    <x v="9"/>
    <x v="0"/>
    <n v="3.4696999999999999E-2"/>
    <x v="11"/>
    <x v="11"/>
    <n v="20260129"/>
  </r>
  <r>
    <x v="25"/>
    <x v="9"/>
    <x v="0"/>
    <n v="5.7581E-2"/>
    <x v="12"/>
    <x v="12"/>
    <n v="20260129"/>
  </r>
  <r>
    <x v="25"/>
    <x v="9"/>
    <x v="0"/>
    <n v="572.15122199999996"/>
    <x v="13"/>
    <x v="13"/>
    <n v="20260129"/>
  </r>
  <r>
    <x v="25"/>
    <x v="9"/>
    <x v="0"/>
    <n v="511.46017499999999"/>
    <x v="14"/>
    <x v="14"/>
    <n v="20260129"/>
  </r>
  <r>
    <x v="25"/>
    <x v="9"/>
    <x v="0"/>
    <n v="60.037050000000001"/>
    <x v="15"/>
    <x v="15"/>
    <n v="20260129"/>
  </r>
  <r>
    <x v="25"/>
    <x v="9"/>
    <x v="0"/>
    <n v="0.65399700000000005"/>
    <x v="16"/>
    <x v="16"/>
    <n v="20260129"/>
  </r>
  <r>
    <x v="25"/>
    <x v="9"/>
    <x v="0"/>
    <n v="0"/>
    <x v="17"/>
    <x v="17"/>
    <n v="20260129"/>
  </r>
  <r>
    <x v="25"/>
    <x v="9"/>
    <x v="0"/>
    <n v="19.175364999999999"/>
    <x v="18"/>
    <x v="18"/>
    <n v="20260129"/>
  </r>
  <r>
    <x v="25"/>
    <x v="9"/>
    <x v="0"/>
    <n v="1.1028659999999999"/>
    <x v="19"/>
    <x v="19"/>
    <n v="20260129"/>
  </r>
  <r>
    <x v="25"/>
    <x v="9"/>
    <x v="0"/>
    <n v="24.968876999999999"/>
    <x v="20"/>
    <x v="20"/>
    <n v="20260129"/>
  </r>
  <r>
    <x v="25"/>
    <x v="9"/>
    <x v="0"/>
    <n v="0"/>
    <x v="21"/>
    <x v="21"/>
    <n v="20260129"/>
  </r>
  <r>
    <x v="25"/>
    <x v="9"/>
    <x v="0"/>
    <n v="611.81324700000005"/>
    <x v="22"/>
    <x v="22"/>
    <n v="20260129"/>
  </r>
  <r>
    <x v="25"/>
    <x v="9"/>
    <x v="0"/>
    <n v="0"/>
    <x v="23"/>
    <x v="23"/>
    <n v="20260129"/>
  </r>
  <r>
    <x v="25"/>
    <x v="9"/>
    <x v="0"/>
    <n v="0"/>
    <x v="24"/>
    <x v="24"/>
    <n v="20260129"/>
  </r>
  <r>
    <x v="25"/>
    <x v="9"/>
    <x v="0"/>
    <n v="0"/>
    <x v="25"/>
    <x v="25"/>
    <n v="20260129"/>
  </r>
  <r>
    <x v="25"/>
    <x v="9"/>
    <x v="0"/>
    <n v="0"/>
    <x v="26"/>
    <x v="26"/>
    <n v="20260129"/>
  </r>
  <r>
    <x v="25"/>
    <x v="9"/>
    <x v="0"/>
    <n v="-5.8630820000000003"/>
    <x v="27"/>
    <x v="27"/>
    <n v="20260129"/>
  </r>
  <r>
    <x v="25"/>
    <x v="9"/>
    <x v="0"/>
    <n v="-9.2200000000000008E-3"/>
    <x v="28"/>
    <x v="28"/>
    <n v="20260129"/>
  </r>
  <r>
    <x v="25"/>
    <x v="9"/>
    <x v="0"/>
    <n v="-4.4817999999999997E-2"/>
    <x v="29"/>
    <x v="29"/>
    <n v="20260129"/>
  </r>
  <r>
    <x v="25"/>
    <x v="9"/>
    <x v="0"/>
    <n v="3.5598999999999999E-2"/>
    <x v="30"/>
    <x v="30"/>
    <n v="20260129"/>
  </r>
  <r>
    <x v="25"/>
    <x v="9"/>
    <x v="0"/>
    <n v="-5.8538620000000003"/>
    <x v="31"/>
    <x v="31"/>
    <n v="20260129"/>
  </r>
  <r>
    <x v="25"/>
    <x v="9"/>
    <x v="0"/>
    <n v="3.8141000000000001E-2"/>
    <x v="32"/>
    <x v="32"/>
    <n v="20260129"/>
  </r>
  <r>
    <x v="25"/>
    <x v="9"/>
    <x v="0"/>
    <n v="-5.892004"/>
    <x v="33"/>
    <x v="33"/>
    <n v="20260129"/>
  </r>
  <r>
    <x v="25"/>
    <x v="9"/>
    <x v="0"/>
    <n v="0"/>
    <x v="34"/>
    <x v="34"/>
    <n v="20260129"/>
  </r>
  <r>
    <x v="25"/>
    <x v="9"/>
    <x v="0"/>
    <n v="0"/>
    <x v="35"/>
    <x v="35"/>
    <n v="20260129"/>
  </r>
  <r>
    <x v="25"/>
    <x v="9"/>
    <x v="0"/>
    <n v="15.544401000000001"/>
    <x v="36"/>
    <x v="36"/>
    <n v="20260129"/>
  </r>
  <r>
    <x v="25"/>
    <x v="9"/>
    <x v="0"/>
    <n v="4.7471750000000004"/>
    <x v="37"/>
    <x v="37"/>
    <n v="20260129"/>
  </r>
  <r>
    <x v="25"/>
    <x v="9"/>
    <x v="0"/>
    <n v="1.7289870000000001"/>
    <x v="38"/>
    <x v="38"/>
    <n v="20260129"/>
  </r>
  <r>
    <x v="25"/>
    <x v="9"/>
    <x v="0"/>
    <n v="0"/>
    <x v="39"/>
    <x v="39"/>
    <n v="20260129"/>
  </r>
  <r>
    <x v="25"/>
    <x v="9"/>
    <x v="0"/>
    <n v="0"/>
    <x v="40"/>
    <x v="40"/>
    <n v="20260129"/>
  </r>
  <r>
    <x v="25"/>
    <x v="9"/>
    <x v="0"/>
    <n v="29.846917000000001"/>
    <x v="41"/>
    <x v="41"/>
    <n v="20260129"/>
  </r>
  <r>
    <x v="25"/>
    <x v="9"/>
    <x v="0"/>
    <n v="0.83810300000000004"/>
    <x v="42"/>
    <x v="42"/>
    <n v="20260129"/>
  </r>
  <r>
    <x v="25"/>
    <x v="9"/>
    <x v="0"/>
    <n v="1287.541966"/>
    <x v="43"/>
    <x v="43"/>
    <n v="20260129"/>
  </r>
  <r>
    <x v="25"/>
    <x v="9"/>
    <x v="0"/>
    <m/>
    <x v="44"/>
    <x v="44"/>
    <n v="20260129"/>
  </r>
  <r>
    <x v="25"/>
    <x v="9"/>
    <x v="0"/>
    <n v="-2.018411"/>
    <x v="45"/>
    <x v="45"/>
    <n v="20260129"/>
  </r>
  <r>
    <x v="25"/>
    <x v="9"/>
    <x v="0"/>
    <n v="-4.124333"/>
    <x v="46"/>
    <x v="46"/>
    <n v="20260129"/>
  </r>
  <r>
    <x v="25"/>
    <x v="9"/>
    <x v="0"/>
    <n v="0"/>
    <x v="47"/>
    <x v="47"/>
    <n v="20260129"/>
  </r>
  <r>
    <x v="25"/>
    <x v="9"/>
    <x v="0"/>
    <n v="-5.7164029999999997"/>
    <x v="48"/>
    <x v="48"/>
    <n v="20260129"/>
  </r>
  <r>
    <x v="25"/>
    <x v="9"/>
    <x v="0"/>
    <n v="1.5920700000000001"/>
    <x v="49"/>
    <x v="49"/>
    <n v="20260129"/>
  </r>
  <r>
    <x v="25"/>
    <x v="9"/>
    <x v="0"/>
    <n v="2.1059220000000001"/>
    <x v="50"/>
    <x v="50"/>
    <n v="20260129"/>
  </r>
  <r>
    <x v="25"/>
    <x v="9"/>
    <x v="0"/>
    <n v="0"/>
    <x v="47"/>
    <x v="51"/>
    <n v="20260129"/>
  </r>
  <r>
    <x v="25"/>
    <x v="9"/>
    <x v="0"/>
    <n v="1.332449"/>
    <x v="48"/>
    <x v="52"/>
    <n v="20260129"/>
  </r>
  <r>
    <x v="25"/>
    <x v="9"/>
    <x v="0"/>
    <n v="0.77347299999999997"/>
    <x v="49"/>
    <x v="53"/>
    <n v="20260129"/>
  </r>
  <r>
    <x v="25"/>
    <x v="9"/>
    <x v="0"/>
    <n v="333.14232099999998"/>
    <x v="51"/>
    <x v="54"/>
    <n v="20260129"/>
  </r>
  <r>
    <x v="25"/>
    <x v="9"/>
    <x v="0"/>
    <n v="-50.128163999999998"/>
    <x v="52"/>
    <x v="55"/>
    <n v="20260129"/>
  </r>
  <r>
    <x v="25"/>
    <x v="9"/>
    <x v="0"/>
    <n v="0"/>
    <x v="47"/>
    <x v="56"/>
    <n v="20260129"/>
  </r>
  <r>
    <x v="25"/>
    <x v="9"/>
    <x v="0"/>
    <n v="-56.309738000000003"/>
    <x v="48"/>
    <x v="57"/>
    <n v="20260129"/>
  </r>
  <r>
    <x v="25"/>
    <x v="9"/>
    <x v="0"/>
    <n v="6.1815749999999996"/>
    <x v="49"/>
    <x v="58"/>
    <n v="20260129"/>
  </r>
  <r>
    <x v="25"/>
    <x v="9"/>
    <x v="0"/>
    <n v="383.27048400000001"/>
    <x v="53"/>
    <x v="59"/>
    <n v="20260129"/>
  </r>
  <r>
    <x v="25"/>
    <x v="9"/>
    <x v="0"/>
    <n v="0"/>
    <x v="47"/>
    <x v="60"/>
    <n v="20260129"/>
  </r>
  <r>
    <x v="25"/>
    <x v="9"/>
    <x v="0"/>
    <n v="369.12879199999998"/>
    <x v="48"/>
    <x v="61"/>
    <n v="20260129"/>
  </r>
  <r>
    <x v="25"/>
    <x v="9"/>
    <x v="0"/>
    <n v="14.141692000000001"/>
    <x v="49"/>
    <x v="62"/>
    <n v="20260129"/>
  </r>
  <r>
    <x v="25"/>
    <x v="9"/>
    <x v="0"/>
    <n v="610.84017500000004"/>
    <x v="54"/>
    <x v="63"/>
    <n v="20260129"/>
  </r>
  <r>
    <x v="25"/>
    <x v="9"/>
    <x v="0"/>
    <n v="0"/>
    <x v="47"/>
    <x v="64"/>
    <n v="20260129"/>
  </r>
  <r>
    <x v="25"/>
    <x v="9"/>
    <x v="0"/>
    <n v="610.60857399999998"/>
    <x v="48"/>
    <x v="65"/>
    <n v="20260129"/>
  </r>
  <r>
    <x v="25"/>
    <x v="9"/>
    <x v="0"/>
    <n v="0.231601"/>
    <x v="49"/>
    <x v="66"/>
    <n v="20260129"/>
  </r>
  <r>
    <x v="25"/>
    <x v="9"/>
    <x v="0"/>
    <m/>
    <x v="55"/>
    <x v="67"/>
    <n v="20260129"/>
  </r>
  <r>
    <x v="25"/>
    <x v="9"/>
    <x v="0"/>
    <n v="0"/>
    <x v="56"/>
    <x v="68"/>
    <n v="20260129"/>
  </r>
  <r>
    <x v="25"/>
    <x v="9"/>
    <x v="0"/>
    <n v="16.139237000000001"/>
    <x v="57"/>
    <x v="69"/>
    <n v="20260129"/>
  </r>
  <r>
    <x v="25"/>
    <x v="9"/>
    <x v="0"/>
    <n v="3.7145999999999998E-2"/>
    <x v="58"/>
    <x v="70"/>
    <n v="20260129"/>
  </r>
  <r>
    <x v="25"/>
    <x v="9"/>
    <x v="0"/>
    <n v="0.181504"/>
    <x v="59"/>
    <x v="71"/>
    <n v="20260129"/>
  </r>
  <r>
    <x v="25"/>
    <x v="9"/>
    <x v="0"/>
    <n v="22.793631999999999"/>
    <x v="60"/>
    <x v="72"/>
    <n v="20260129"/>
  </r>
  <r>
    <x v="25"/>
    <x v="9"/>
    <x v="0"/>
    <n v="0"/>
    <x v="19"/>
    <x v="73"/>
    <n v="20260129"/>
  </r>
  <r>
    <x v="25"/>
    <x v="9"/>
    <x v="0"/>
    <n v="0"/>
    <x v="61"/>
    <x v="74"/>
    <n v="20260129"/>
  </r>
  <r>
    <x v="25"/>
    <x v="9"/>
    <x v="0"/>
    <n v="0"/>
    <x v="62"/>
    <x v="75"/>
    <n v="20260129"/>
  </r>
  <r>
    <x v="25"/>
    <x v="9"/>
    <x v="0"/>
    <n v="35.416316000000002"/>
    <x v="63"/>
    <x v="76"/>
    <n v="20260129"/>
  </r>
  <r>
    <x v="25"/>
    <x v="9"/>
    <x v="0"/>
    <n v="3.0531489999999999"/>
    <x v="64"/>
    <x v="77"/>
    <n v="20260129"/>
  </r>
  <r>
    <x v="25"/>
    <x v="9"/>
    <x v="0"/>
    <n v="16.684087000000002"/>
    <x v="65"/>
    <x v="78"/>
    <n v="20260129"/>
  </r>
  <r>
    <x v="25"/>
    <x v="9"/>
    <x v="0"/>
    <n v="3.9051490000000002"/>
    <x v="66"/>
    <x v="79"/>
    <n v="20260129"/>
  </r>
  <r>
    <x v="25"/>
    <x v="9"/>
    <x v="0"/>
    <n v="0"/>
    <x v="67"/>
    <x v="80"/>
    <n v="20260129"/>
  </r>
  <r>
    <x v="25"/>
    <x v="9"/>
    <x v="0"/>
    <n v="3.9051490000000002"/>
    <x v="68"/>
    <x v="81"/>
    <n v="20260129"/>
  </r>
  <r>
    <x v="25"/>
    <x v="9"/>
    <x v="0"/>
    <n v="1.869966"/>
    <x v="69"/>
    <x v="82"/>
    <n v="20260129"/>
  </r>
  <r>
    <x v="25"/>
    <x v="9"/>
    <x v="0"/>
    <n v="1042.044271"/>
    <x v="70"/>
    <x v="83"/>
    <n v="20260129"/>
  </r>
  <r>
    <x v="25"/>
    <x v="9"/>
    <x v="0"/>
    <n v="245.49769499999999"/>
    <x v="71"/>
    <x v="84"/>
    <n v="20260129"/>
  </r>
  <r>
    <x v="25"/>
    <x v="9"/>
    <x v="1"/>
    <m/>
    <x v="0"/>
    <x v="0"/>
    <n v="20260129"/>
  </r>
  <r>
    <x v="25"/>
    <x v="9"/>
    <x v="1"/>
    <m/>
    <x v="1"/>
    <x v="1"/>
    <n v="20260129"/>
  </r>
  <r>
    <x v="25"/>
    <x v="9"/>
    <x v="1"/>
    <m/>
    <x v="2"/>
    <x v="2"/>
    <n v="20260129"/>
  </r>
  <r>
    <x v="25"/>
    <x v="9"/>
    <x v="1"/>
    <n v="0"/>
    <x v="3"/>
    <x v="3"/>
    <n v="20260129"/>
  </r>
  <r>
    <x v="25"/>
    <x v="9"/>
    <x v="1"/>
    <n v="15.643653"/>
    <x v="4"/>
    <x v="4"/>
    <n v="20260129"/>
  </r>
  <r>
    <x v="25"/>
    <x v="9"/>
    <x v="1"/>
    <n v="0"/>
    <x v="5"/>
    <x v="5"/>
    <n v="20260129"/>
  </r>
  <r>
    <x v="25"/>
    <x v="9"/>
    <x v="1"/>
    <n v="51.080877000000001"/>
    <x v="6"/>
    <x v="6"/>
    <n v="20260129"/>
  </r>
  <r>
    <x v="25"/>
    <x v="9"/>
    <x v="1"/>
    <n v="608.14874999999995"/>
    <x v="7"/>
    <x v="7"/>
    <n v="20260129"/>
  </r>
  <r>
    <x v="25"/>
    <x v="9"/>
    <x v="1"/>
    <n v="28.505548999999998"/>
    <x v="8"/>
    <x v="8"/>
    <n v="20260129"/>
  </r>
  <r>
    <x v="25"/>
    <x v="9"/>
    <x v="1"/>
    <n v="9.5625680000000006"/>
    <x v="9"/>
    <x v="9"/>
    <n v="20260129"/>
  </r>
  <r>
    <x v="25"/>
    <x v="9"/>
    <x v="1"/>
    <n v="24.620556000000001"/>
    <x v="10"/>
    <x v="10"/>
    <n v="20260129"/>
  </r>
  <r>
    <x v="25"/>
    <x v="9"/>
    <x v="1"/>
    <n v="19.866015999999998"/>
    <x v="11"/>
    <x v="11"/>
    <n v="20260129"/>
  </r>
  <r>
    <x v="25"/>
    <x v="9"/>
    <x v="1"/>
    <n v="4.7545409999999997"/>
    <x v="12"/>
    <x v="12"/>
    <n v="20260129"/>
  </r>
  <r>
    <x v="25"/>
    <x v="9"/>
    <x v="1"/>
    <n v="475.78400900000003"/>
    <x v="13"/>
    <x v="13"/>
    <n v="20260129"/>
  </r>
  <r>
    <x v="25"/>
    <x v="9"/>
    <x v="1"/>
    <n v="436.21498400000002"/>
    <x v="14"/>
    <x v="14"/>
    <n v="20260129"/>
  </r>
  <r>
    <x v="25"/>
    <x v="9"/>
    <x v="1"/>
    <n v="39.569025000000003"/>
    <x v="15"/>
    <x v="15"/>
    <n v="20260129"/>
  </r>
  <r>
    <x v="25"/>
    <x v="9"/>
    <x v="1"/>
    <n v="0"/>
    <x v="16"/>
    <x v="16"/>
    <n v="20260129"/>
  </r>
  <r>
    <x v="25"/>
    <x v="9"/>
    <x v="1"/>
    <n v="0"/>
    <x v="17"/>
    <x v="17"/>
    <n v="20260129"/>
  </r>
  <r>
    <x v="25"/>
    <x v="9"/>
    <x v="1"/>
    <n v="5.395581"/>
    <x v="18"/>
    <x v="18"/>
    <n v="20260129"/>
  </r>
  <r>
    <x v="25"/>
    <x v="9"/>
    <x v="1"/>
    <n v="4.6369999999999996E-3"/>
    <x v="19"/>
    <x v="19"/>
    <n v="20260129"/>
  </r>
  <r>
    <x v="25"/>
    <x v="9"/>
    <x v="1"/>
    <n v="64.273092000000005"/>
    <x v="20"/>
    <x v="20"/>
    <n v="20260129"/>
  </r>
  <r>
    <x v="25"/>
    <x v="9"/>
    <x v="1"/>
    <n v="2.758E-3"/>
    <x v="21"/>
    <x v="21"/>
    <n v="20260129"/>
  </r>
  <r>
    <x v="25"/>
    <x v="9"/>
    <x v="1"/>
    <n v="0"/>
    <x v="22"/>
    <x v="22"/>
    <n v="20260129"/>
  </r>
  <r>
    <x v="25"/>
    <x v="9"/>
    <x v="1"/>
    <n v="23.278772"/>
    <x v="23"/>
    <x v="23"/>
    <n v="20260129"/>
  </r>
  <r>
    <x v="25"/>
    <x v="9"/>
    <x v="1"/>
    <n v="0"/>
    <x v="24"/>
    <x v="24"/>
    <n v="20260129"/>
  </r>
  <r>
    <x v="25"/>
    <x v="9"/>
    <x v="1"/>
    <n v="0"/>
    <x v="25"/>
    <x v="25"/>
    <n v="20260129"/>
  </r>
  <r>
    <x v="25"/>
    <x v="9"/>
    <x v="1"/>
    <n v="23.278772"/>
    <x v="26"/>
    <x v="26"/>
    <n v="20260129"/>
  </r>
  <r>
    <x v="25"/>
    <x v="9"/>
    <x v="1"/>
    <n v="409.380202"/>
    <x v="27"/>
    <x v="27"/>
    <n v="20260129"/>
  </r>
  <r>
    <x v="25"/>
    <x v="9"/>
    <x v="1"/>
    <n v="407.91227500000002"/>
    <x v="28"/>
    <x v="28"/>
    <n v="20260129"/>
  </r>
  <r>
    <x v="25"/>
    <x v="9"/>
    <x v="1"/>
    <n v="407.46853299999998"/>
    <x v="29"/>
    <x v="29"/>
    <n v="20260129"/>
  </r>
  <r>
    <x v="25"/>
    <x v="9"/>
    <x v="1"/>
    <n v="0.44374200000000003"/>
    <x v="30"/>
    <x v="30"/>
    <n v="20260129"/>
  </r>
  <r>
    <x v="25"/>
    <x v="9"/>
    <x v="1"/>
    <n v="1.467927"/>
    <x v="31"/>
    <x v="31"/>
    <n v="20260129"/>
  </r>
  <r>
    <x v="25"/>
    <x v="9"/>
    <x v="1"/>
    <n v="0"/>
    <x v="32"/>
    <x v="32"/>
    <n v="20260129"/>
  </r>
  <r>
    <x v="25"/>
    <x v="9"/>
    <x v="1"/>
    <n v="1.467927"/>
    <x v="33"/>
    <x v="33"/>
    <n v="20260129"/>
  </r>
  <r>
    <x v="25"/>
    <x v="9"/>
    <x v="1"/>
    <n v="0"/>
    <x v="34"/>
    <x v="34"/>
    <n v="20260129"/>
  </r>
  <r>
    <x v="25"/>
    <x v="9"/>
    <x v="1"/>
    <n v="0.14787700000000001"/>
    <x v="35"/>
    <x v="35"/>
    <n v="20260129"/>
  </r>
  <r>
    <x v="25"/>
    <x v="9"/>
    <x v="1"/>
    <n v="52.131526999999998"/>
    <x v="36"/>
    <x v="36"/>
    <n v="20260129"/>
  </r>
  <r>
    <x v="25"/>
    <x v="9"/>
    <x v="1"/>
    <n v="68.579682000000005"/>
    <x v="37"/>
    <x v="37"/>
    <n v="20260129"/>
  </r>
  <r>
    <x v="25"/>
    <x v="9"/>
    <x v="1"/>
    <n v="59.112411000000002"/>
    <x v="38"/>
    <x v="38"/>
    <n v="20260129"/>
  </r>
  <r>
    <x v="25"/>
    <x v="9"/>
    <x v="1"/>
    <n v="0"/>
    <x v="39"/>
    <x v="39"/>
    <n v="20260129"/>
  </r>
  <r>
    <x v="25"/>
    <x v="9"/>
    <x v="1"/>
    <n v="0"/>
    <x v="40"/>
    <x v="40"/>
    <n v="20260129"/>
  </r>
  <r>
    <x v="25"/>
    <x v="9"/>
    <x v="1"/>
    <n v="141.209498"/>
    <x v="41"/>
    <x v="41"/>
    <n v="20260129"/>
  </r>
  <r>
    <x v="25"/>
    <x v="9"/>
    <x v="1"/>
    <n v="20.732125"/>
    <x v="42"/>
    <x v="42"/>
    <n v="20260129"/>
  </r>
  <r>
    <x v="25"/>
    <x v="9"/>
    <x v="1"/>
    <n v="1449.445373"/>
    <x v="43"/>
    <x v="43"/>
    <n v="20260129"/>
  </r>
  <r>
    <x v="25"/>
    <x v="9"/>
    <x v="1"/>
    <m/>
    <x v="44"/>
    <x v="44"/>
    <n v="20260129"/>
  </r>
  <r>
    <x v="25"/>
    <x v="9"/>
    <x v="1"/>
    <n v="794.91490699999997"/>
    <x v="45"/>
    <x v="45"/>
    <n v="20260129"/>
  </r>
  <r>
    <x v="25"/>
    <x v="9"/>
    <x v="1"/>
    <n v="790.66216599999996"/>
    <x v="46"/>
    <x v="46"/>
    <n v="20260129"/>
  </r>
  <r>
    <x v="25"/>
    <x v="9"/>
    <x v="1"/>
    <n v="0"/>
    <x v="47"/>
    <x v="47"/>
    <n v="20260129"/>
  </r>
  <r>
    <x v="25"/>
    <x v="9"/>
    <x v="1"/>
    <n v="769.25306599999999"/>
    <x v="48"/>
    <x v="48"/>
    <n v="20260129"/>
  </r>
  <r>
    <x v="25"/>
    <x v="9"/>
    <x v="1"/>
    <n v="21.409099999999999"/>
    <x v="49"/>
    <x v="49"/>
    <n v="20260129"/>
  </r>
  <r>
    <x v="25"/>
    <x v="9"/>
    <x v="1"/>
    <n v="4.2527410000000003"/>
    <x v="50"/>
    <x v="50"/>
    <n v="20260129"/>
  </r>
  <r>
    <x v="25"/>
    <x v="9"/>
    <x v="1"/>
    <n v="0"/>
    <x v="47"/>
    <x v="51"/>
    <n v="20260129"/>
  </r>
  <r>
    <x v="25"/>
    <x v="9"/>
    <x v="1"/>
    <n v="4.0060250000000002"/>
    <x v="48"/>
    <x v="52"/>
    <n v="20260129"/>
  </r>
  <r>
    <x v="25"/>
    <x v="9"/>
    <x v="1"/>
    <n v="0.24671499999999999"/>
    <x v="49"/>
    <x v="53"/>
    <n v="20260129"/>
  </r>
  <r>
    <x v="25"/>
    <x v="9"/>
    <x v="1"/>
    <n v="2.395756"/>
    <x v="51"/>
    <x v="54"/>
    <n v="20260129"/>
  </r>
  <r>
    <x v="25"/>
    <x v="9"/>
    <x v="1"/>
    <n v="0"/>
    <x v="52"/>
    <x v="55"/>
    <n v="20260129"/>
  </r>
  <r>
    <x v="25"/>
    <x v="9"/>
    <x v="1"/>
    <n v="0"/>
    <x v="47"/>
    <x v="56"/>
    <n v="20260129"/>
  </r>
  <r>
    <x v="25"/>
    <x v="9"/>
    <x v="1"/>
    <n v="0"/>
    <x v="48"/>
    <x v="57"/>
    <n v="20260129"/>
  </r>
  <r>
    <x v="25"/>
    <x v="9"/>
    <x v="1"/>
    <n v="0"/>
    <x v="49"/>
    <x v="58"/>
    <n v="20260129"/>
  </r>
  <r>
    <x v="25"/>
    <x v="9"/>
    <x v="1"/>
    <n v="2.395756"/>
    <x v="53"/>
    <x v="59"/>
    <n v="20260129"/>
  </r>
  <r>
    <x v="25"/>
    <x v="9"/>
    <x v="1"/>
    <n v="0"/>
    <x v="47"/>
    <x v="60"/>
    <n v="20260129"/>
  </r>
  <r>
    <x v="25"/>
    <x v="9"/>
    <x v="1"/>
    <n v="2.3238799999999999"/>
    <x v="48"/>
    <x v="61"/>
    <n v="20260129"/>
  </r>
  <r>
    <x v="25"/>
    <x v="9"/>
    <x v="1"/>
    <n v="7.1875999999999995E-2"/>
    <x v="49"/>
    <x v="62"/>
    <n v="20260129"/>
  </r>
  <r>
    <x v="25"/>
    <x v="9"/>
    <x v="1"/>
    <n v="0"/>
    <x v="54"/>
    <x v="63"/>
    <n v="20260129"/>
  </r>
  <r>
    <x v="25"/>
    <x v="9"/>
    <x v="1"/>
    <n v="0"/>
    <x v="47"/>
    <x v="64"/>
    <n v="20260129"/>
  </r>
  <r>
    <x v="25"/>
    <x v="9"/>
    <x v="1"/>
    <n v="0"/>
    <x v="48"/>
    <x v="65"/>
    <n v="20260129"/>
  </r>
  <r>
    <x v="25"/>
    <x v="9"/>
    <x v="1"/>
    <n v="0"/>
    <x v="49"/>
    <x v="66"/>
    <n v="20260129"/>
  </r>
  <r>
    <x v="25"/>
    <x v="9"/>
    <x v="1"/>
    <m/>
    <x v="55"/>
    <x v="67"/>
    <n v="20260129"/>
  </r>
  <r>
    <x v="25"/>
    <x v="9"/>
    <x v="1"/>
    <n v="0"/>
    <x v="56"/>
    <x v="68"/>
    <n v="20260129"/>
  </r>
  <r>
    <x v="25"/>
    <x v="9"/>
    <x v="1"/>
    <n v="19.563638999999998"/>
    <x v="57"/>
    <x v="69"/>
    <n v="20260129"/>
  </r>
  <r>
    <x v="25"/>
    <x v="9"/>
    <x v="1"/>
    <n v="0"/>
    <x v="58"/>
    <x v="70"/>
    <n v="20260129"/>
  </r>
  <r>
    <x v="25"/>
    <x v="9"/>
    <x v="1"/>
    <n v="67.126819999999995"/>
    <x v="59"/>
    <x v="71"/>
    <n v="20260129"/>
  </r>
  <r>
    <x v="25"/>
    <x v="9"/>
    <x v="1"/>
    <n v="3.4707189999999999"/>
    <x v="60"/>
    <x v="72"/>
    <n v="20260129"/>
  </r>
  <r>
    <x v="25"/>
    <x v="9"/>
    <x v="1"/>
    <n v="0"/>
    <x v="19"/>
    <x v="73"/>
    <n v="20260129"/>
  </r>
  <r>
    <x v="25"/>
    <x v="9"/>
    <x v="1"/>
    <n v="0.83217699999999994"/>
    <x v="61"/>
    <x v="74"/>
    <n v="20260129"/>
  </r>
  <r>
    <x v="25"/>
    <x v="9"/>
    <x v="1"/>
    <n v="1.002669"/>
    <x v="62"/>
    <x v="75"/>
    <n v="20260129"/>
  </r>
  <r>
    <x v="25"/>
    <x v="9"/>
    <x v="1"/>
    <n v="19.488451000000001"/>
    <x v="63"/>
    <x v="76"/>
    <n v="20260129"/>
  </r>
  <r>
    <x v="25"/>
    <x v="9"/>
    <x v="1"/>
    <n v="110.703699"/>
    <x v="64"/>
    <x v="77"/>
    <n v="20260129"/>
  </r>
  <r>
    <x v="25"/>
    <x v="9"/>
    <x v="1"/>
    <n v="38.093885999999998"/>
    <x v="65"/>
    <x v="78"/>
    <n v="20260129"/>
  </r>
  <r>
    <x v="25"/>
    <x v="9"/>
    <x v="1"/>
    <n v="52.510607"/>
    <x v="66"/>
    <x v="79"/>
    <n v="20260129"/>
  </r>
  <r>
    <x v="25"/>
    <x v="9"/>
    <x v="1"/>
    <n v="0"/>
    <x v="67"/>
    <x v="80"/>
    <n v="20260129"/>
  </r>
  <r>
    <x v="25"/>
    <x v="9"/>
    <x v="1"/>
    <n v="52.510607"/>
    <x v="68"/>
    <x v="81"/>
    <n v="20260129"/>
  </r>
  <r>
    <x v="25"/>
    <x v="9"/>
    <x v="1"/>
    <n v="3.3354659999999998"/>
    <x v="69"/>
    <x v="82"/>
    <n v="20260129"/>
  </r>
  <r>
    <x v="25"/>
    <x v="9"/>
    <x v="1"/>
    <n v="1113.4387959999999"/>
    <x v="70"/>
    <x v="83"/>
    <n v="20260129"/>
  </r>
  <r>
    <x v="25"/>
    <x v="9"/>
    <x v="1"/>
    <n v="336.00657699999999"/>
    <x v="71"/>
    <x v="84"/>
    <n v="20260129"/>
  </r>
  <r>
    <x v="25"/>
    <x v="9"/>
    <x v="2"/>
    <m/>
    <x v="0"/>
    <x v="0"/>
    <n v="20260129"/>
  </r>
  <r>
    <x v="25"/>
    <x v="9"/>
    <x v="2"/>
    <m/>
    <x v="1"/>
    <x v="1"/>
    <n v="20260129"/>
  </r>
  <r>
    <x v="25"/>
    <x v="9"/>
    <x v="2"/>
    <m/>
    <x v="2"/>
    <x v="2"/>
    <n v="20260129"/>
  </r>
  <r>
    <x v="25"/>
    <x v="9"/>
    <x v="2"/>
    <n v="0"/>
    <x v="3"/>
    <x v="3"/>
    <n v="20260129"/>
  </r>
  <r>
    <x v="25"/>
    <x v="9"/>
    <x v="2"/>
    <n v="7.5341699999999996"/>
    <x v="4"/>
    <x v="4"/>
    <n v="20260129"/>
  </r>
  <r>
    <x v="25"/>
    <x v="9"/>
    <x v="2"/>
    <n v="0"/>
    <x v="5"/>
    <x v="5"/>
    <n v="20260129"/>
  </r>
  <r>
    <x v="25"/>
    <x v="9"/>
    <x v="2"/>
    <n v="77.421408999999997"/>
    <x v="6"/>
    <x v="6"/>
    <n v="20260129"/>
  </r>
  <r>
    <x v="25"/>
    <x v="9"/>
    <x v="2"/>
    <n v="1167.755204"/>
    <x v="7"/>
    <x v="7"/>
    <n v="20260129"/>
  </r>
  <r>
    <x v="25"/>
    <x v="9"/>
    <x v="2"/>
    <n v="10.975857"/>
    <x v="8"/>
    <x v="8"/>
    <n v="20260129"/>
  </r>
  <r>
    <x v="25"/>
    <x v="9"/>
    <x v="2"/>
    <n v="109.44004700000001"/>
    <x v="9"/>
    <x v="9"/>
    <n v="20260129"/>
  </r>
  <r>
    <x v="25"/>
    <x v="9"/>
    <x v="2"/>
    <n v="18.927281000000001"/>
    <x v="10"/>
    <x v="10"/>
    <n v="20260129"/>
  </r>
  <r>
    <x v="25"/>
    <x v="9"/>
    <x v="2"/>
    <n v="7.0348579999999998"/>
    <x v="11"/>
    <x v="11"/>
    <n v="20260129"/>
  </r>
  <r>
    <x v="25"/>
    <x v="9"/>
    <x v="2"/>
    <n v="11.892423000000001"/>
    <x v="12"/>
    <x v="12"/>
    <n v="20260129"/>
  </r>
  <r>
    <x v="25"/>
    <x v="9"/>
    <x v="2"/>
    <n v="965.29340300000001"/>
    <x v="13"/>
    <x v="13"/>
    <n v="20260129"/>
  </r>
  <r>
    <x v="25"/>
    <x v="9"/>
    <x v="2"/>
    <n v="871.80671099999995"/>
    <x v="14"/>
    <x v="14"/>
    <n v="20260129"/>
  </r>
  <r>
    <x v="25"/>
    <x v="9"/>
    <x v="2"/>
    <n v="92.822874999999996"/>
    <x v="15"/>
    <x v="15"/>
    <n v="20260129"/>
  </r>
  <r>
    <x v="25"/>
    <x v="9"/>
    <x v="2"/>
    <n v="0.66381699999999999"/>
    <x v="16"/>
    <x v="16"/>
    <n v="20260129"/>
  </r>
  <r>
    <x v="25"/>
    <x v="9"/>
    <x v="2"/>
    <n v="0"/>
    <x v="17"/>
    <x v="17"/>
    <n v="20260129"/>
  </r>
  <r>
    <x v="25"/>
    <x v="9"/>
    <x v="2"/>
    <n v="12.980433"/>
    <x v="18"/>
    <x v="18"/>
    <n v="20260129"/>
  </r>
  <r>
    <x v="25"/>
    <x v="9"/>
    <x v="2"/>
    <n v="0.18492400000000001"/>
    <x v="19"/>
    <x v="19"/>
    <n v="20260129"/>
  </r>
  <r>
    <x v="25"/>
    <x v="9"/>
    <x v="2"/>
    <n v="49.953260999999998"/>
    <x v="20"/>
    <x v="20"/>
    <n v="20260129"/>
  </r>
  <r>
    <x v="25"/>
    <x v="9"/>
    <x v="2"/>
    <n v="0"/>
    <x v="21"/>
    <x v="21"/>
    <n v="20260129"/>
  </r>
  <r>
    <x v="25"/>
    <x v="9"/>
    <x v="2"/>
    <n v="83.677488999999994"/>
    <x v="22"/>
    <x v="22"/>
    <n v="20260129"/>
  </r>
  <r>
    <x v="25"/>
    <x v="9"/>
    <x v="2"/>
    <n v="4.2815519999999996"/>
    <x v="23"/>
    <x v="23"/>
    <n v="20260129"/>
  </r>
  <r>
    <x v="25"/>
    <x v="9"/>
    <x v="2"/>
    <n v="0.15918099999999999"/>
    <x v="24"/>
    <x v="24"/>
    <n v="20260129"/>
  </r>
  <r>
    <x v="25"/>
    <x v="9"/>
    <x v="2"/>
    <n v="6.1500000000000001E-3"/>
    <x v="25"/>
    <x v="25"/>
    <n v="20260129"/>
  </r>
  <r>
    <x v="25"/>
    <x v="9"/>
    <x v="2"/>
    <n v="4.1162210000000004"/>
    <x v="26"/>
    <x v="26"/>
    <n v="20260129"/>
  </r>
  <r>
    <x v="25"/>
    <x v="9"/>
    <x v="2"/>
    <n v="201.226958"/>
    <x v="27"/>
    <x v="27"/>
    <n v="20260129"/>
  </r>
  <r>
    <x v="25"/>
    <x v="9"/>
    <x v="2"/>
    <n v="195.58359300000001"/>
    <x v="28"/>
    <x v="28"/>
    <n v="20260129"/>
  </r>
  <r>
    <x v="25"/>
    <x v="9"/>
    <x v="2"/>
    <n v="195.353161"/>
    <x v="29"/>
    <x v="29"/>
    <n v="20260129"/>
  </r>
  <r>
    <x v="25"/>
    <x v="9"/>
    <x v="2"/>
    <n v="0.230432"/>
    <x v="30"/>
    <x v="30"/>
    <n v="20260129"/>
  </r>
  <r>
    <x v="25"/>
    <x v="9"/>
    <x v="2"/>
    <n v="5.7448139999999999"/>
    <x v="31"/>
    <x v="31"/>
    <n v="20260129"/>
  </r>
  <r>
    <x v="25"/>
    <x v="9"/>
    <x v="2"/>
    <n v="0"/>
    <x v="32"/>
    <x v="32"/>
    <n v="20260129"/>
  </r>
  <r>
    <x v="25"/>
    <x v="9"/>
    <x v="2"/>
    <n v="5.7448139999999999"/>
    <x v="33"/>
    <x v="33"/>
    <n v="20260129"/>
  </r>
  <r>
    <x v="25"/>
    <x v="9"/>
    <x v="2"/>
    <n v="-0.101449"/>
    <x v="34"/>
    <x v="34"/>
    <n v="20260129"/>
  </r>
  <r>
    <x v="25"/>
    <x v="9"/>
    <x v="2"/>
    <n v="0"/>
    <x v="35"/>
    <x v="35"/>
    <n v="20260129"/>
  </r>
  <r>
    <x v="25"/>
    <x v="9"/>
    <x v="2"/>
    <n v="27.980395000000001"/>
    <x v="36"/>
    <x v="36"/>
    <n v="20260129"/>
  </r>
  <r>
    <x v="25"/>
    <x v="9"/>
    <x v="2"/>
    <n v="26.570627999999999"/>
    <x v="37"/>
    <x v="37"/>
    <n v="20260129"/>
  </r>
  <r>
    <x v="25"/>
    <x v="9"/>
    <x v="2"/>
    <n v="30.124697999999999"/>
    <x v="38"/>
    <x v="38"/>
    <n v="20260129"/>
  </r>
  <r>
    <x v="25"/>
    <x v="9"/>
    <x v="2"/>
    <n v="0"/>
    <x v="39"/>
    <x v="39"/>
    <n v="20260129"/>
  </r>
  <r>
    <x v="25"/>
    <x v="9"/>
    <x v="2"/>
    <n v="0"/>
    <x v="40"/>
    <x v="40"/>
    <n v="20260129"/>
  </r>
  <r>
    <x v="25"/>
    <x v="9"/>
    <x v="2"/>
    <n v="47.977496000000002"/>
    <x v="41"/>
    <x v="41"/>
    <n v="20260129"/>
  </r>
  <r>
    <x v="25"/>
    <x v="9"/>
    <x v="2"/>
    <n v="6.2735000000000003"/>
    <x v="42"/>
    <x v="42"/>
    <n v="20260129"/>
  </r>
  <r>
    <x v="25"/>
    <x v="9"/>
    <x v="2"/>
    <n v="1680.8234970000001"/>
    <x v="43"/>
    <x v="43"/>
    <n v="20260129"/>
  </r>
  <r>
    <x v="25"/>
    <x v="9"/>
    <x v="2"/>
    <m/>
    <x v="44"/>
    <x v="44"/>
    <n v="20260129"/>
  </r>
  <r>
    <x v="25"/>
    <x v="9"/>
    <x v="2"/>
    <n v="661.08684900000003"/>
    <x v="45"/>
    <x v="45"/>
    <n v="20260129"/>
  </r>
  <r>
    <x v="25"/>
    <x v="9"/>
    <x v="2"/>
    <n v="654.09584099999995"/>
    <x v="46"/>
    <x v="46"/>
    <n v="20260129"/>
  </r>
  <r>
    <x v="25"/>
    <x v="9"/>
    <x v="2"/>
    <n v="0"/>
    <x v="47"/>
    <x v="47"/>
    <n v="20260129"/>
  </r>
  <r>
    <x v="25"/>
    <x v="9"/>
    <x v="2"/>
    <n v="634.09264399999995"/>
    <x v="48"/>
    <x v="48"/>
    <n v="20260129"/>
  </r>
  <r>
    <x v="25"/>
    <x v="9"/>
    <x v="2"/>
    <n v="20.003197"/>
    <x v="49"/>
    <x v="49"/>
    <n v="20260129"/>
  </r>
  <r>
    <x v="25"/>
    <x v="9"/>
    <x v="2"/>
    <n v="6.9910079999999999"/>
    <x v="50"/>
    <x v="50"/>
    <n v="20260129"/>
  </r>
  <r>
    <x v="25"/>
    <x v="9"/>
    <x v="2"/>
    <n v="0"/>
    <x v="47"/>
    <x v="51"/>
    <n v="20260129"/>
  </r>
  <r>
    <x v="25"/>
    <x v="9"/>
    <x v="2"/>
    <n v="6.7877739999999998"/>
    <x v="48"/>
    <x v="52"/>
    <n v="20260129"/>
  </r>
  <r>
    <x v="25"/>
    <x v="9"/>
    <x v="2"/>
    <n v="0.203234"/>
    <x v="49"/>
    <x v="53"/>
    <n v="20260129"/>
  </r>
  <r>
    <x v="25"/>
    <x v="9"/>
    <x v="2"/>
    <n v="187.585094"/>
    <x v="51"/>
    <x v="54"/>
    <n v="20260129"/>
  </r>
  <r>
    <x v="25"/>
    <x v="9"/>
    <x v="2"/>
    <n v="2.2699999999999999E-4"/>
    <x v="52"/>
    <x v="55"/>
    <n v="20260129"/>
  </r>
  <r>
    <x v="25"/>
    <x v="9"/>
    <x v="2"/>
    <n v="0"/>
    <x v="47"/>
    <x v="56"/>
    <n v="20260129"/>
  </r>
  <r>
    <x v="25"/>
    <x v="9"/>
    <x v="2"/>
    <n v="-4.84E-4"/>
    <x v="48"/>
    <x v="57"/>
    <n v="20260129"/>
  </r>
  <r>
    <x v="25"/>
    <x v="9"/>
    <x v="2"/>
    <n v="7.1100000000000004E-4"/>
    <x v="49"/>
    <x v="58"/>
    <n v="20260129"/>
  </r>
  <r>
    <x v="25"/>
    <x v="9"/>
    <x v="2"/>
    <n v="187.584867"/>
    <x v="53"/>
    <x v="59"/>
    <n v="20260129"/>
  </r>
  <r>
    <x v="25"/>
    <x v="9"/>
    <x v="2"/>
    <n v="0"/>
    <x v="47"/>
    <x v="60"/>
    <n v="20260129"/>
  </r>
  <r>
    <x v="25"/>
    <x v="9"/>
    <x v="2"/>
    <n v="176.95776699999999"/>
    <x v="48"/>
    <x v="61"/>
    <n v="20260129"/>
  </r>
  <r>
    <x v="25"/>
    <x v="9"/>
    <x v="2"/>
    <n v="10.6271"/>
    <x v="49"/>
    <x v="62"/>
    <n v="20260129"/>
  </r>
  <r>
    <x v="25"/>
    <x v="9"/>
    <x v="2"/>
    <n v="72.801001999999997"/>
    <x v="54"/>
    <x v="63"/>
    <n v="20260129"/>
  </r>
  <r>
    <x v="25"/>
    <x v="9"/>
    <x v="2"/>
    <n v="0"/>
    <x v="47"/>
    <x v="64"/>
    <n v="20260129"/>
  </r>
  <r>
    <x v="25"/>
    <x v="9"/>
    <x v="2"/>
    <n v="71.284193999999999"/>
    <x v="48"/>
    <x v="65"/>
    <n v="20260129"/>
  </r>
  <r>
    <x v="25"/>
    <x v="9"/>
    <x v="2"/>
    <n v="1.5168090000000001"/>
    <x v="49"/>
    <x v="66"/>
    <n v="20260129"/>
  </r>
  <r>
    <x v="25"/>
    <x v="9"/>
    <x v="2"/>
    <m/>
    <x v="55"/>
    <x v="67"/>
    <n v="20260129"/>
  </r>
  <r>
    <x v="25"/>
    <x v="9"/>
    <x v="2"/>
    <n v="1.7154499999999999"/>
    <x v="56"/>
    <x v="68"/>
    <n v="20260129"/>
  </r>
  <r>
    <x v="25"/>
    <x v="9"/>
    <x v="2"/>
    <n v="42.643929"/>
    <x v="57"/>
    <x v="69"/>
    <n v="20260129"/>
  </r>
  <r>
    <x v="25"/>
    <x v="9"/>
    <x v="2"/>
    <n v="0"/>
    <x v="58"/>
    <x v="70"/>
    <n v="20260129"/>
  </r>
  <r>
    <x v="25"/>
    <x v="9"/>
    <x v="2"/>
    <n v="127.220017"/>
    <x v="59"/>
    <x v="71"/>
    <n v="20260129"/>
  </r>
  <r>
    <x v="25"/>
    <x v="9"/>
    <x v="2"/>
    <n v="8.1546730000000007"/>
    <x v="60"/>
    <x v="72"/>
    <n v="20260129"/>
  </r>
  <r>
    <x v="25"/>
    <x v="9"/>
    <x v="2"/>
    <n v="0"/>
    <x v="19"/>
    <x v="73"/>
    <n v="20260129"/>
  </r>
  <r>
    <x v="25"/>
    <x v="9"/>
    <x v="2"/>
    <n v="0"/>
    <x v="61"/>
    <x v="74"/>
    <n v="20260129"/>
  </r>
  <r>
    <x v="25"/>
    <x v="9"/>
    <x v="2"/>
    <n v="0.36151"/>
    <x v="62"/>
    <x v="75"/>
    <n v="20260129"/>
  </r>
  <r>
    <x v="25"/>
    <x v="9"/>
    <x v="2"/>
    <n v="27.249116000000001"/>
    <x v="63"/>
    <x v="76"/>
    <n v="20260129"/>
  </r>
  <r>
    <x v="25"/>
    <x v="9"/>
    <x v="2"/>
    <n v="28.313251999999999"/>
    <x v="64"/>
    <x v="77"/>
    <n v="20260129"/>
  </r>
  <r>
    <x v="25"/>
    <x v="9"/>
    <x v="2"/>
    <n v="18.583006000000001"/>
    <x v="65"/>
    <x v="78"/>
    <n v="20260129"/>
  </r>
  <r>
    <x v="25"/>
    <x v="9"/>
    <x v="2"/>
    <n v="35.976754"/>
    <x v="66"/>
    <x v="79"/>
    <n v="20260129"/>
  </r>
  <r>
    <x v="25"/>
    <x v="9"/>
    <x v="2"/>
    <n v="0"/>
    <x v="67"/>
    <x v="80"/>
    <n v="20260129"/>
  </r>
  <r>
    <x v="25"/>
    <x v="9"/>
    <x v="2"/>
    <n v="35.976754"/>
    <x v="68"/>
    <x v="81"/>
    <n v="20260129"/>
  </r>
  <r>
    <x v="25"/>
    <x v="9"/>
    <x v="2"/>
    <n v="15.729785"/>
    <x v="69"/>
    <x v="82"/>
    <n v="20260129"/>
  </r>
  <r>
    <x v="25"/>
    <x v="9"/>
    <x v="2"/>
    <n v="1227.420437"/>
    <x v="70"/>
    <x v="83"/>
    <n v="20260129"/>
  </r>
  <r>
    <x v="25"/>
    <x v="9"/>
    <x v="2"/>
    <n v="453.40305999999998"/>
    <x v="71"/>
    <x v="84"/>
    <n v="20260129"/>
  </r>
  <r>
    <x v="25"/>
    <x v="10"/>
    <x v="0"/>
    <m/>
    <x v="0"/>
    <x v="0"/>
    <n v="20260129"/>
  </r>
  <r>
    <x v="25"/>
    <x v="10"/>
    <x v="0"/>
    <m/>
    <x v="1"/>
    <x v="1"/>
    <n v="20260129"/>
  </r>
  <r>
    <x v="25"/>
    <x v="10"/>
    <x v="0"/>
    <m/>
    <x v="2"/>
    <x v="2"/>
    <n v="20260129"/>
  </r>
  <r>
    <x v="25"/>
    <x v="10"/>
    <x v="0"/>
    <n v="0"/>
    <x v="3"/>
    <x v="3"/>
    <n v="20260129"/>
  </r>
  <r>
    <x v="25"/>
    <x v="10"/>
    <x v="0"/>
    <n v="3.3393980000000001"/>
    <x v="4"/>
    <x v="4"/>
    <n v="20260129"/>
  </r>
  <r>
    <x v="25"/>
    <x v="10"/>
    <x v="0"/>
    <n v="0"/>
    <x v="5"/>
    <x v="5"/>
    <n v="20260129"/>
  </r>
  <r>
    <x v="25"/>
    <x v="10"/>
    <x v="0"/>
    <n v="2.1750479999999999"/>
    <x v="6"/>
    <x v="6"/>
    <n v="20260129"/>
  </r>
  <r>
    <x v="25"/>
    <x v="10"/>
    <x v="0"/>
    <n v="615.62630300000001"/>
    <x v="7"/>
    <x v="7"/>
    <n v="20260129"/>
  </r>
  <r>
    <x v="25"/>
    <x v="10"/>
    <x v="0"/>
    <n v="3.9597329999999999"/>
    <x v="8"/>
    <x v="8"/>
    <n v="20260129"/>
  </r>
  <r>
    <x v="25"/>
    <x v="10"/>
    <x v="0"/>
    <n v="1.0629040000000001"/>
    <x v="9"/>
    <x v="9"/>
    <n v="20260129"/>
  </r>
  <r>
    <x v="25"/>
    <x v="10"/>
    <x v="0"/>
    <n v="0.101077"/>
    <x v="10"/>
    <x v="10"/>
    <n v="20260129"/>
  </r>
  <r>
    <x v="25"/>
    <x v="10"/>
    <x v="0"/>
    <n v="4.4672999999999997E-2"/>
    <x v="11"/>
    <x v="11"/>
    <n v="20260129"/>
  </r>
  <r>
    <x v="25"/>
    <x v="10"/>
    <x v="0"/>
    <n v="5.6404999999999997E-2"/>
    <x v="12"/>
    <x v="12"/>
    <n v="20260129"/>
  </r>
  <r>
    <x v="25"/>
    <x v="10"/>
    <x v="0"/>
    <n v="566.75608199999999"/>
    <x v="13"/>
    <x v="13"/>
    <n v="20260129"/>
  </r>
  <r>
    <x v="25"/>
    <x v="10"/>
    <x v="0"/>
    <n v="518.12264700000003"/>
    <x v="14"/>
    <x v="14"/>
    <n v="20260129"/>
  </r>
  <r>
    <x v="25"/>
    <x v="10"/>
    <x v="0"/>
    <n v="47.884323000000002"/>
    <x v="15"/>
    <x v="15"/>
    <n v="20260129"/>
  </r>
  <r>
    <x v="25"/>
    <x v="10"/>
    <x v="0"/>
    <n v="0.749112"/>
    <x v="16"/>
    <x v="16"/>
    <n v="20260129"/>
  </r>
  <r>
    <x v="25"/>
    <x v="10"/>
    <x v="0"/>
    <n v="0"/>
    <x v="17"/>
    <x v="17"/>
    <n v="20260129"/>
  </r>
  <r>
    <x v="25"/>
    <x v="10"/>
    <x v="0"/>
    <n v="13.892194999999999"/>
    <x v="18"/>
    <x v="18"/>
    <n v="20260129"/>
  </r>
  <r>
    <x v="25"/>
    <x v="10"/>
    <x v="0"/>
    <n v="0.21065999999999999"/>
    <x v="19"/>
    <x v="19"/>
    <n v="20260129"/>
  </r>
  <r>
    <x v="25"/>
    <x v="10"/>
    <x v="0"/>
    <n v="29.643650999999998"/>
    <x v="20"/>
    <x v="20"/>
    <n v="20260129"/>
  </r>
  <r>
    <x v="25"/>
    <x v="10"/>
    <x v="0"/>
    <n v="0"/>
    <x v="21"/>
    <x v="21"/>
    <n v="20260129"/>
  </r>
  <r>
    <x v="25"/>
    <x v="10"/>
    <x v="0"/>
    <n v="646.13995499999999"/>
    <x v="22"/>
    <x v="22"/>
    <n v="20260129"/>
  </r>
  <r>
    <x v="25"/>
    <x v="10"/>
    <x v="0"/>
    <n v="6.8269999999999997E-3"/>
    <x v="23"/>
    <x v="23"/>
    <n v="20260129"/>
  </r>
  <r>
    <x v="25"/>
    <x v="10"/>
    <x v="0"/>
    <n v="0"/>
    <x v="24"/>
    <x v="24"/>
    <n v="20260129"/>
  </r>
  <r>
    <x v="25"/>
    <x v="10"/>
    <x v="0"/>
    <n v="0"/>
    <x v="25"/>
    <x v="25"/>
    <n v="20260129"/>
  </r>
  <r>
    <x v="25"/>
    <x v="10"/>
    <x v="0"/>
    <n v="6.8269999999999997E-3"/>
    <x v="26"/>
    <x v="26"/>
    <n v="20260129"/>
  </r>
  <r>
    <x v="25"/>
    <x v="10"/>
    <x v="0"/>
    <n v="-5.7914839999999996"/>
    <x v="27"/>
    <x v="27"/>
    <n v="20260129"/>
  </r>
  <r>
    <x v="25"/>
    <x v="10"/>
    <x v="0"/>
    <n v="-5.4265000000000001E-2"/>
    <x v="28"/>
    <x v="28"/>
    <n v="20260129"/>
  </r>
  <r>
    <x v="25"/>
    <x v="10"/>
    <x v="0"/>
    <n v="-2.4657999999999999E-2"/>
    <x v="29"/>
    <x v="29"/>
    <n v="20260129"/>
  </r>
  <r>
    <x v="25"/>
    <x v="10"/>
    <x v="0"/>
    <n v="-2.9607000000000001E-2"/>
    <x v="30"/>
    <x v="30"/>
    <n v="20260129"/>
  </r>
  <r>
    <x v="25"/>
    <x v="10"/>
    <x v="0"/>
    <n v="-5.7372189999999996"/>
    <x v="31"/>
    <x v="31"/>
    <n v="20260129"/>
  </r>
  <r>
    <x v="25"/>
    <x v="10"/>
    <x v="0"/>
    <n v="3.1824999999999999E-2"/>
    <x v="32"/>
    <x v="32"/>
    <n v="20260129"/>
  </r>
  <r>
    <x v="25"/>
    <x v="10"/>
    <x v="0"/>
    <n v="-5.7690440000000001"/>
    <x v="33"/>
    <x v="33"/>
    <n v="20260129"/>
  </r>
  <r>
    <x v="25"/>
    <x v="10"/>
    <x v="0"/>
    <n v="0"/>
    <x v="34"/>
    <x v="34"/>
    <n v="20260129"/>
  </r>
  <r>
    <x v="25"/>
    <x v="10"/>
    <x v="0"/>
    <n v="0"/>
    <x v="35"/>
    <x v="35"/>
    <n v="20260129"/>
  </r>
  <r>
    <x v="25"/>
    <x v="10"/>
    <x v="0"/>
    <n v="16.419004000000001"/>
    <x v="36"/>
    <x v="36"/>
    <n v="20260129"/>
  </r>
  <r>
    <x v="25"/>
    <x v="10"/>
    <x v="0"/>
    <n v="4.9697750000000003"/>
    <x v="37"/>
    <x v="37"/>
    <n v="20260129"/>
  </r>
  <r>
    <x v="25"/>
    <x v="10"/>
    <x v="0"/>
    <n v="1.702153"/>
    <x v="38"/>
    <x v="38"/>
    <n v="20260129"/>
  </r>
  <r>
    <x v="25"/>
    <x v="10"/>
    <x v="0"/>
    <n v="0"/>
    <x v="39"/>
    <x v="39"/>
    <n v="20260129"/>
  </r>
  <r>
    <x v="25"/>
    <x v="10"/>
    <x v="0"/>
    <n v="0"/>
    <x v="40"/>
    <x v="40"/>
    <n v="20260129"/>
  </r>
  <r>
    <x v="25"/>
    <x v="10"/>
    <x v="0"/>
    <n v="34.469878000000001"/>
    <x v="41"/>
    <x v="41"/>
    <n v="20260129"/>
  </r>
  <r>
    <x v="25"/>
    <x v="10"/>
    <x v="0"/>
    <n v="0.72721199999999997"/>
    <x v="42"/>
    <x v="42"/>
    <n v="20260129"/>
  </r>
  <r>
    <x v="25"/>
    <x v="10"/>
    <x v="0"/>
    <n v="1319.784069"/>
    <x v="43"/>
    <x v="43"/>
    <n v="20260129"/>
  </r>
  <r>
    <x v="25"/>
    <x v="10"/>
    <x v="0"/>
    <m/>
    <x v="44"/>
    <x v="44"/>
    <n v="20260129"/>
  </r>
  <r>
    <x v="25"/>
    <x v="10"/>
    <x v="0"/>
    <n v="-0.87475599999999998"/>
    <x v="45"/>
    <x v="45"/>
    <n v="20260129"/>
  </r>
  <r>
    <x v="25"/>
    <x v="10"/>
    <x v="0"/>
    <n v="-4.0316080000000003"/>
    <x v="46"/>
    <x v="46"/>
    <n v="20260129"/>
  </r>
  <r>
    <x v="25"/>
    <x v="10"/>
    <x v="0"/>
    <n v="0"/>
    <x v="47"/>
    <x v="47"/>
    <n v="20260129"/>
  </r>
  <r>
    <x v="25"/>
    <x v="10"/>
    <x v="0"/>
    <n v="-5.2885439999999999"/>
    <x v="48"/>
    <x v="48"/>
    <n v="20260129"/>
  </r>
  <r>
    <x v="25"/>
    <x v="10"/>
    <x v="0"/>
    <n v="1.256937"/>
    <x v="49"/>
    <x v="49"/>
    <n v="20260129"/>
  </r>
  <r>
    <x v="25"/>
    <x v="10"/>
    <x v="0"/>
    <n v="3.1568520000000002"/>
    <x v="50"/>
    <x v="50"/>
    <n v="20260129"/>
  </r>
  <r>
    <x v="25"/>
    <x v="10"/>
    <x v="0"/>
    <n v="0"/>
    <x v="47"/>
    <x v="51"/>
    <n v="20260129"/>
  </r>
  <r>
    <x v="25"/>
    <x v="10"/>
    <x v="0"/>
    <n v="2.7464170000000001"/>
    <x v="48"/>
    <x v="52"/>
    <n v="20260129"/>
  </r>
  <r>
    <x v="25"/>
    <x v="10"/>
    <x v="0"/>
    <n v="0.41043499999999999"/>
    <x v="49"/>
    <x v="53"/>
    <n v="20260129"/>
  </r>
  <r>
    <x v="25"/>
    <x v="10"/>
    <x v="0"/>
    <n v="332.50191599999999"/>
    <x v="51"/>
    <x v="54"/>
    <n v="20260129"/>
  </r>
  <r>
    <x v="25"/>
    <x v="10"/>
    <x v="0"/>
    <n v="-50.065607999999997"/>
    <x v="52"/>
    <x v="55"/>
    <n v="20260129"/>
  </r>
  <r>
    <x v="25"/>
    <x v="10"/>
    <x v="0"/>
    <n v="0"/>
    <x v="47"/>
    <x v="56"/>
    <n v="20260129"/>
  </r>
  <r>
    <x v="25"/>
    <x v="10"/>
    <x v="0"/>
    <n v="-57.384239000000001"/>
    <x v="48"/>
    <x v="57"/>
    <n v="20260129"/>
  </r>
  <r>
    <x v="25"/>
    <x v="10"/>
    <x v="0"/>
    <n v="7.3186309999999999"/>
    <x v="49"/>
    <x v="58"/>
    <n v="20260129"/>
  </r>
  <r>
    <x v="25"/>
    <x v="10"/>
    <x v="0"/>
    <n v="382.56752399999999"/>
    <x v="53"/>
    <x v="59"/>
    <n v="20260129"/>
  </r>
  <r>
    <x v="25"/>
    <x v="10"/>
    <x v="0"/>
    <n v="0"/>
    <x v="47"/>
    <x v="60"/>
    <n v="20260129"/>
  </r>
  <r>
    <x v="25"/>
    <x v="10"/>
    <x v="0"/>
    <n v="364.58742000000001"/>
    <x v="48"/>
    <x v="61"/>
    <n v="20260129"/>
  </r>
  <r>
    <x v="25"/>
    <x v="10"/>
    <x v="0"/>
    <n v="17.980104999999998"/>
    <x v="49"/>
    <x v="62"/>
    <n v="20260129"/>
  </r>
  <r>
    <x v="25"/>
    <x v="10"/>
    <x v="0"/>
    <n v="643.68827999999996"/>
    <x v="54"/>
    <x v="63"/>
    <n v="20260129"/>
  </r>
  <r>
    <x v="25"/>
    <x v="10"/>
    <x v="0"/>
    <n v="0"/>
    <x v="47"/>
    <x v="64"/>
    <n v="20260129"/>
  </r>
  <r>
    <x v="25"/>
    <x v="10"/>
    <x v="0"/>
    <n v="643.46344799999997"/>
    <x v="48"/>
    <x v="65"/>
    <n v="20260129"/>
  </r>
  <r>
    <x v="25"/>
    <x v="10"/>
    <x v="0"/>
    <n v="0.224832"/>
    <x v="49"/>
    <x v="66"/>
    <n v="20260129"/>
  </r>
  <r>
    <x v="25"/>
    <x v="10"/>
    <x v="0"/>
    <m/>
    <x v="55"/>
    <x v="67"/>
    <n v="20260129"/>
  </r>
  <r>
    <x v="25"/>
    <x v="10"/>
    <x v="0"/>
    <n v="0"/>
    <x v="56"/>
    <x v="68"/>
    <n v="20260129"/>
  </r>
  <r>
    <x v="25"/>
    <x v="10"/>
    <x v="0"/>
    <n v="14.959393"/>
    <x v="57"/>
    <x v="69"/>
    <n v="20260129"/>
  </r>
  <r>
    <x v="25"/>
    <x v="10"/>
    <x v="0"/>
    <n v="3.6387000000000003E-2"/>
    <x v="58"/>
    <x v="70"/>
    <n v="20260129"/>
  </r>
  <r>
    <x v="25"/>
    <x v="10"/>
    <x v="0"/>
    <n v="0.18040500000000001"/>
    <x v="59"/>
    <x v="71"/>
    <n v="20260129"/>
  </r>
  <r>
    <x v="25"/>
    <x v="10"/>
    <x v="0"/>
    <n v="23.021148"/>
    <x v="60"/>
    <x v="72"/>
    <n v="20260129"/>
  </r>
  <r>
    <x v="25"/>
    <x v="10"/>
    <x v="0"/>
    <n v="5.2379999999999996E-3"/>
    <x v="19"/>
    <x v="73"/>
    <n v="20260129"/>
  </r>
  <r>
    <x v="25"/>
    <x v="10"/>
    <x v="0"/>
    <n v="0"/>
    <x v="61"/>
    <x v="74"/>
    <n v="20260129"/>
  </r>
  <r>
    <x v="25"/>
    <x v="10"/>
    <x v="0"/>
    <n v="0.320247"/>
    <x v="62"/>
    <x v="75"/>
    <n v="20260129"/>
  </r>
  <r>
    <x v="25"/>
    <x v="10"/>
    <x v="0"/>
    <n v="24.278428000000002"/>
    <x v="63"/>
    <x v="76"/>
    <n v="20260129"/>
  </r>
  <r>
    <x v="25"/>
    <x v="10"/>
    <x v="0"/>
    <n v="3.0902129999999999"/>
    <x v="64"/>
    <x v="77"/>
    <n v="20260129"/>
  </r>
  <r>
    <x v="25"/>
    <x v="10"/>
    <x v="0"/>
    <n v="17.726113999999999"/>
    <x v="65"/>
    <x v="78"/>
    <n v="20260129"/>
  </r>
  <r>
    <x v="25"/>
    <x v="10"/>
    <x v="0"/>
    <n v="3.9030239999999998"/>
    <x v="66"/>
    <x v="79"/>
    <n v="20260129"/>
  </r>
  <r>
    <x v="25"/>
    <x v="10"/>
    <x v="0"/>
    <n v="0"/>
    <x v="67"/>
    <x v="80"/>
    <n v="20260129"/>
  </r>
  <r>
    <x v="25"/>
    <x v="10"/>
    <x v="0"/>
    <n v="3.9030239999999998"/>
    <x v="68"/>
    <x v="81"/>
    <n v="20260129"/>
  </r>
  <r>
    <x v="25"/>
    <x v="10"/>
    <x v="0"/>
    <n v="1.162272"/>
    <x v="69"/>
    <x v="82"/>
    <n v="20260129"/>
  </r>
  <r>
    <x v="25"/>
    <x v="10"/>
    <x v="0"/>
    <n v="1063.998308"/>
    <x v="70"/>
    <x v="83"/>
    <n v="20260129"/>
  </r>
  <r>
    <x v="25"/>
    <x v="10"/>
    <x v="0"/>
    <n v="255.78576200000001"/>
    <x v="71"/>
    <x v="84"/>
    <n v="20260129"/>
  </r>
  <r>
    <x v="25"/>
    <x v="10"/>
    <x v="1"/>
    <m/>
    <x v="0"/>
    <x v="0"/>
    <n v="20260129"/>
  </r>
  <r>
    <x v="25"/>
    <x v="10"/>
    <x v="1"/>
    <m/>
    <x v="1"/>
    <x v="1"/>
    <n v="20260129"/>
  </r>
  <r>
    <x v="25"/>
    <x v="10"/>
    <x v="1"/>
    <m/>
    <x v="2"/>
    <x v="2"/>
    <n v="20260129"/>
  </r>
  <r>
    <x v="25"/>
    <x v="10"/>
    <x v="1"/>
    <n v="0"/>
    <x v="3"/>
    <x v="3"/>
    <n v="20260129"/>
  </r>
  <r>
    <x v="25"/>
    <x v="10"/>
    <x v="1"/>
    <n v="13.521953999999999"/>
    <x v="4"/>
    <x v="4"/>
    <n v="20260129"/>
  </r>
  <r>
    <x v="25"/>
    <x v="10"/>
    <x v="1"/>
    <n v="0"/>
    <x v="5"/>
    <x v="5"/>
    <n v="20260129"/>
  </r>
  <r>
    <x v="25"/>
    <x v="10"/>
    <x v="1"/>
    <n v="46.289275000000004"/>
    <x v="6"/>
    <x v="6"/>
    <n v="20260129"/>
  </r>
  <r>
    <x v="25"/>
    <x v="10"/>
    <x v="1"/>
    <n v="609.99518799999998"/>
    <x v="7"/>
    <x v="7"/>
    <n v="20260129"/>
  </r>
  <r>
    <x v="25"/>
    <x v="10"/>
    <x v="1"/>
    <n v="33.410245000000003"/>
    <x v="8"/>
    <x v="8"/>
    <n v="20260129"/>
  </r>
  <r>
    <x v="25"/>
    <x v="10"/>
    <x v="1"/>
    <n v="11.216889"/>
    <x v="9"/>
    <x v="9"/>
    <n v="20260129"/>
  </r>
  <r>
    <x v="25"/>
    <x v="10"/>
    <x v="1"/>
    <n v="22.832654999999999"/>
    <x v="10"/>
    <x v="10"/>
    <n v="20260129"/>
  </r>
  <r>
    <x v="25"/>
    <x v="10"/>
    <x v="1"/>
    <n v="17.722988999999998"/>
    <x v="11"/>
    <x v="11"/>
    <n v="20260129"/>
  </r>
  <r>
    <x v="25"/>
    <x v="10"/>
    <x v="1"/>
    <n v="5.1096659999999998"/>
    <x v="12"/>
    <x v="12"/>
    <n v="20260129"/>
  </r>
  <r>
    <x v="25"/>
    <x v="10"/>
    <x v="1"/>
    <n v="480.94127600000002"/>
    <x v="13"/>
    <x v="13"/>
    <n v="20260129"/>
  </r>
  <r>
    <x v="25"/>
    <x v="10"/>
    <x v="1"/>
    <n v="426.75149499999998"/>
    <x v="14"/>
    <x v="14"/>
    <n v="20260129"/>
  </r>
  <r>
    <x v="25"/>
    <x v="10"/>
    <x v="1"/>
    <n v="54.189781000000004"/>
    <x v="15"/>
    <x v="15"/>
    <n v="20260129"/>
  </r>
  <r>
    <x v="25"/>
    <x v="10"/>
    <x v="1"/>
    <n v="0"/>
    <x v="16"/>
    <x v="16"/>
    <n v="20260129"/>
  </r>
  <r>
    <x v="25"/>
    <x v="10"/>
    <x v="1"/>
    <n v="0"/>
    <x v="17"/>
    <x v="17"/>
    <n v="20260129"/>
  </r>
  <r>
    <x v="25"/>
    <x v="10"/>
    <x v="1"/>
    <n v="3.5437780000000001"/>
    <x v="18"/>
    <x v="18"/>
    <n v="20260129"/>
  </r>
  <r>
    <x v="25"/>
    <x v="10"/>
    <x v="1"/>
    <n v="0"/>
    <x v="19"/>
    <x v="19"/>
    <n v="20260129"/>
  </r>
  <r>
    <x v="25"/>
    <x v="10"/>
    <x v="1"/>
    <n v="58.047640999999999"/>
    <x v="20"/>
    <x v="20"/>
    <n v="20260129"/>
  </r>
  <r>
    <x v="25"/>
    <x v="10"/>
    <x v="1"/>
    <n v="2.7039999999999998E-3"/>
    <x v="21"/>
    <x v="21"/>
    <n v="20260129"/>
  </r>
  <r>
    <x v="25"/>
    <x v="10"/>
    <x v="1"/>
    <n v="0"/>
    <x v="22"/>
    <x v="22"/>
    <n v="20260129"/>
  </r>
  <r>
    <x v="25"/>
    <x v="10"/>
    <x v="1"/>
    <n v="22.079225999999998"/>
    <x v="23"/>
    <x v="23"/>
    <n v="20260129"/>
  </r>
  <r>
    <x v="25"/>
    <x v="10"/>
    <x v="1"/>
    <n v="0"/>
    <x v="24"/>
    <x v="24"/>
    <n v="20260129"/>
  </r>
  <r>
    <x v="25"/>
    <x v="10"/>
    <x v="1"/>
    <n v="0"/>
    <x v="25"/>
    <x v="25"/>
    <n v="20260129"/>
  </r>
  <r>
    <x v="25"/>
    <x v="10"/>
    <x v="1"/>
    <n v="22.079225999999998"/>
    <x v="26"/>
    <x v="26"/>
    <n v="20260129"/>
  </r>
  <r>
    <x v="25"/>
    <x v="10"/>
    <x v="1"/>
    <n v="449.70165300000002"/>
    <x v="27"/>
    <x v="27"/>
    <n v="20260129"/>
  </r>
  <r>
    <x v="25"/>
    <x v="10"/>
    <x v="1"/>
    <n v="446.98098499999998"/>
    <x v="28"/>
    <x v="28"/>
    <n v="20260129"/>
  </r>
  <r>
    <x v="25"/>
    <x v="10"/>
    <x v="1"/>
    <n v="446.32535100000001"/>
    <x v="29"/>
    <x v="29"/>
    <n v="20260129"/>
  </r>
  <r>
    <x v="25"/>
    <x v="10"/>
    <x v="1"/>
    <n v="0.65563400000000005"/>
    <x v="30"/>
    <x v="30"/>
    <n v="20260129"/>
  </r>
  <r>
    <x v="25"/>
    <x v="10"/>
    <x v="1"/>
    <n v="2.7206679999999999"/>
    <x v="31"/>
    <x v="31"/>
    <n v="20260129"/>
  </r>
  <r>
    <x v="25"/>
    <x v="10"/>
    <x v="1"/>
    <n v="0"/>
    <x v="32"/>
    <x v="32"/>
    <n v="20260129"/>
  </r>
  <r>
    <x v="25"/>
    <x v="10"/>
    <x v="1"/>
    <n v="2.7206679999999999"/>
    <x v="33"/>
    <x v="33"/>
    <n v="20260129"/>
  </r>
  <r>
    <x v="25"/>
    <x v="10"/>
    <x v="1"/>
    <n v="0"/>
    <x v="34"/>
    <x v="34"/>
    <n v="20260129"/>
  </r>
  <r>
    <x v="25"/>
    <x v="10"/>
    <x v="1"/>
    <n v="0.142483"/>
    <x v="35"/>
    <x v="35"/>
    <n v="20260129"/>
  </r>
  <r>
    <x v="25"/>
    <x v="10"/>
    <x v="1"/>
    <n v="47.997466000000003"/>
    <x v="36"/>
    <x v="36"/>
    <n v="20260129"/>
  </r>
  <r>
    <x v="25"/>
    <x v="10"/>
    <x v="1"/>
    <n v="83.170477000000005"/>
    <x v="37"/>
    <x v="37"/>
    <n v="20260129"/>
  </r>
  <r>
    <x v="25"/>
    <x v="10"/>
    <x v="1"/>
    <n v="55.041080000000001"/>
    <x v="38"/>
    <x v="38"/>
    <n v="20260129"/>
  </r>
  <r>
    <x v="25"/>
    <x v="10"/>
    <x v="1"/>
    <n v="0"/>
    <x v="39"/>
    <x v="39"/>
    <n v="20260129"/>
  </r>
  <r>
    <x v="25"/>
    <x v="10"/>
    <x v="1"/>
    <n v="0"/>
    <x v="40"/>
    <x v="40"/>
    <n v="20260129"/>
  </r>
  <r>
    <x v="25"/>
    <x v="10"/>
    <x v="1"/>
    <n v="151.580299"/>
    <x v="41"/>
    <x v="41"/>
    <n v="20260129"/>
  </r>
  <r>
    <x v="25"/>
    <x v="10"/>
    <x v="1"/>
    <n v="27.422450000000001"/>
    <x v="42"/>
    <x v="42"/>
    <n v="20260129"/>
  </r>
  <r>
    <x v="25"/>
    <x v="10"/>
    <x v="1"/>
    <n v="1506.9415509999999"/>
    <x v="43"/>
    <x v="43"/>
    <n v="20260129"/>
  </r>
  <r>
    <x v="25"/>
    <x v="10"/>
    <x v="1"/>
    <m/>
    <x v="44"/>
    <x v="44"/>
    <n v="20260129"/>
  </r>
  <r>
    <x v="25"/>
    <x v="10"/>
    <x v="1"/>
    <n v="826.33366899999999"/>
    <x v="45"/>
    <x v="45"/>
    <n v="20260129"/>
  </r>
  <r>
    <x v="25"/>
    <x v="10"/>
    <x v="1"/>
    <n v="823.39402099999995"/>
    <x v="46"/>
    <x v="46"/>
    <n v="20260129"/>
  </r>
  <r>
    <x v="25"/>
    <x v="10"/>
    <x v="1"/>
    <n v="0"/>
    <x v="47"/>
    <x v="47"/>
    <n v="20260129"/>
  </r>
  <r>
    <x v="25"/>
    <x v="10"/>
    <x v="1"/>
    <n v="799.44315099999994"/>
    <x v="48"/>
    <x v="48"/>
    <n v="20260129"/>
  </r>
  <r>
    <x v="25"/>
    <x v="10"/>
    <x v="1"/>
    <n v="23.950869999999998"/>
    <x v="49"/>
    <x v="49"/>
    <n v="20260129"/>
  </r>
  <r>
    <x v="25"/>
    <x v="10"/>
    <x v="1"/>
    <n v="2.939648"/>
    <x v="50"/>
    <x v="50"/>
    <n v="20260129"/>
  </r>
  <r>
    <x v="25"/>
    <x v="10"/>
    <x v="1"/>
    <n v="0"/>
    <x v="47"/>
    <x v="51"/>
    <n v="20260129"/>
  </r>
  <r>
    <x v="25"/>
    <x v="10"/>
    <x v="1"/>
    <n v="2.7601230000000001"/>
    <x v="48"/>
    <x v="52"/>
    <n v="20260129"/>
  </r>
  <r>
    <x v="25"/>
    <x v="10"/>
    <x v="1"/>
    <n v="0.17952499999999999"/>
    <x v="49"/>
    <x v="53"/>
    <n v="20260129"/>
  </r>
  <r>
    <x v="25"/>
    <x v="10"/>
    <x v="1"/>
    <n v="8.1845350000000003"/>
    <x v="51"/>
    <x v="54"/>
    <n v="20260129"/>
  </r>
  <r>
    <x v="25"/>
    <x v="10"/>
    <x v="1"/>
    <n v="0"/>
    <x v="52"/>
    <x v="55"/>
    <n v="20260129"/>
  </r>
  <r>
    <x v="25"/>
    <x v="10"/>
    <x v="1"/>
    <n v="0"/>
    <x v="47"/>
    <x v="56"/>
    <n v="20260129"/>
  </r>
  <r>
    <x v="25"/>
    <x v="10"/>
    <x v="1"/>
    <n v="0"/>
    <x v="48"/>
    <x v="57"/>
    <n v="20260129"/>
  </r>
  <r>
    <x v="25"/>
    <x v="10"/>
    <x v="1"/>
    <n v="0"/>
    <x v="49"/>
    <x v="58"/>
    <n v="20260129"/>
  </r>
  <r>
    <x v="25"/>
    <x v="10"/>
    <x v="1"/>
    <n v="8.1845350000000003"/>
    <x v="53"/>
    <x v="59"/>
    <n v="20260129"/>
  </r>
  <r>
    <x v="25"/>
    <x v="10"/>
    <x v="1"/>
    <n v="0"/>
    <x v="47"/>
    <x v="60"/>
    <n v="20260129"/>
  </r>
  <r>
    <x v="25"/>
    <x v="10"/>
    <x v="1"/>
    <n v="7.9615539999999996"/>
    <x v="48"/>
    <x v="61"/>
    <n v="20260129"/>
  </r>
  <r>
    <x v="25"/>
    <x v="10"/>
    <x v="1"/>
    <n v="0.22298000000000001"/>
    <x v="49"/>
    <x v="62"/>
    <n v="20260129"/>
  </r>
  <r>
    <x v="25"/>
    <x v="10"/>
    <x v="1"/>
    <n v="0"/>
    <x v="54"/>
    <x v="63"/>
    <n v="20260129"/>
  </r>
  <r>
    <x v="25"/>
    <x v="10"/>
    <x v="1"/>
    <n v="0"/>
    <x v="47"/>
    <x v="64"/>
    <n v="20260129"/>
  </r>
  <r>
    <x v="25"/>
    <x v="10"/>
    <x v="1"/>
    <n v="0"/>
    <x v="48"/>
    <x v="65"/>
    <n v="20260129"/>
  </r>
  <r>
    <x v="25"/>
    <x v="10"/>
    <x v="1"/>
    <n v="0"/>
    <x v="49"/>
    <x v="66"/>
    <n v="20260129"/>
  </r>
  <r>
    <x v="25"/>
    <x v="10"/>
    <x v="1"/>
    <m/>
    <x v="55"/>
    <x v="67"/>
    <n v="20260129"/>
  </r>
  <r>
    <x v="25"/>
    <x v="10"/>
    <x v="1"/>
    <n v="0"/>
    <x v="56"/>
    <x v="68"/>
    <n v="20260129"/>
  </r>
  <r>
    <x v="25"/>
    <x v="10"/>
    <x v="1"/>
    <n v="17.647665"/>
    <x v="57"/>
    <x v="69"/>
    <n v="20260129"/>
  </r>
  <r>
    <x v="25"/>
    <x v="10"/>
    <x v="1"/>
    <n v="0"/>
    <x v="58"/>
    <x v="70"/>
    <n v="20260129"/>
  </r>
  <r>
    <x v="25"/>
    <x v="10"/>
    <x v="1"/>
    <n v="79.575293000000002"/>
    <x v="59"/>
    <x v="71"/>
    <n v="20260129"/>
  </r>
  <r>
    <x v="25"/>
    <x v="10"/>
    <x v="1"/>
    <n v="3.223382"/>
    <x v="60"/>
    <x v="72"/>
    <n v="20260129"/>
  </r>
  <r>
    <x v="25"/>
    <x v="10"/>
    <x v="1"/>
    <n v="4.6959999999999997E-3"/>
    <x v="19"/>
    <x v="73"/>
    <n v="20260129"/>
  </r>
  <r>
    <x v="25"/>
    <x v="10"/>
    <x v="1"/>
    <n v="0.69044499999999998"/>
    <x v="61"/>
    <x v="74"/>
    <n v="20260129"/>
  </r>
  <r>
    <x v="25"/>
    <x v="10"/>
    <x v="1"/>
    <n v="3.42991"/>
    <x v="62"/>
    <x v="75"/>
    <n v="20260129"/>
  </r>
  <r>
    <x v="25"/>
    <x v="10"/>
    <x v="1"/>
    <n v="19.64143"/>
    <x v="63"/>
    <x v="76"/>
    <n v="20260129"/>
  </r>
  <r>
    <x v="25"/>
    <x v="10"/>
    <x v="1"/>
    <n v="120.61908200000001"/>
    <x v="64"/>
    <x v="77"/>
    <n v="20260129"/>
  </r>
  <r>
    <x v="25"/>
    <x v="10"/>
    <x v="1"/>
    <n v="38.149760999999998"/>
    <x v="65"/>
    <x v="78"/>
    <n v="20260129"/>
  </r>
  <r>
    <x v="25"/>
    <x v="10"/>
    <x v="1"/>
    <n v="52.926372999999998"/>
    <x v="66"/>
    <x v="79"/>
    <n v="20260129"/>
  </r>
  <r>
    <x v="25"/>
    <x v="10"/>
    <x v="1"/>
    <n v="0"/>
    <x v="67"/>
    <x v="80"/>
    <n v="20260129"/>
  </r>
  <r>
    <x v="25"/>
    <x v="10"/>
    <x v="1"/>
    <n v="52.926372999999998"/>
    <x v="68"/>
    <x v="81"/>
    <n v="20260129"/>
  </r>
  <r>
    <x v="25"/>
    <x v="10"/>
    <x v="1"/>
    <n v="3.76431"/>
    <x v="69"/>
    <x v="82"/>
    <n v="20260129"/>
  </r>
  <r>
    <x v="25"/>
    <x v="10"/>
    <x v="1"/>
    <n v="1174.1905509999999"/>
    <x v="70"/>
    <x v="83"/>
    <n v="20260129"/>
  </r>
  <r>
    <x v="25"/>
    <x v="10"/>
    <x v="1"/>
    <n v="332.75099999999998"/>
    <x v="71"/>
    <x v="84"/>
    <n v="20260129"/>
  </r>
  <r>
    <x v="25"/>
    <x v="10"/>
    <x v="2"/>
    <m/>
    <x v="0"/>
    <x v="0"/>
    <n v="20260129"/>
  </r>
  <r>
    <x v="25"/>
    <x v="10"/>
    <x v="2"/>
    <m/>
    <x v="1"/>
    <x v="1"/>
    <n v="20260129"/>
  </r>
  <r>
    <x v="25"/>
    <x v="10"/>
    <x v="2"/>
    <m/>
    <x v="2"/>
    <x v="2"/>
    <n v="20260129"/>
  </r>
  <r>
    <x v="25"/>
    <x v="10"/>
    <x v="2"/>
    <n v="0"/>
    <x v="3"/>
    <x v="3"/>
    <n v="20260129"/>
  </r>
  <r>
    <x v="25"/>
    <x v="10"/>
    <x v="2"/>
    <n v="5.3016829999999997"/>
    <x v="4"/>
    <x v="4"/>
    <n v="20260129"/>
  </r>
  <r>
    <x v="25"/>
    <x v="10"/>
    <x v="2"/>
    <n v="0"/>
    <x v="5"/>
    <x v="5"/>
    <n v="20260129"/>
  </r>
  <r>
    <x v="25"/>
    <x v="10"/>
    <x v="2"/>
    <n v="80.916013000000007"/>
    <x v="6"/>
    <x v="6"/>
    <n v="20260129"/>
  </r>
  <r>
    <x v="25"/>
    <x v="10"/>
    <x v="2"/>
    <n v="1157.845135"/>
    <x v="7"/>
    <x v="7"/>
    <n v="20260129"/>
  </r>
  <r>
    <x v="25"/>
    <x v="10"/>
    <x v="2"/>
    <n v="10.791751"/>
    <x v="8"/>
    <x v="8"/>
    <n v="20260129"/>
  </r>
  <r>
    <x v="25"/>
    <x v="10"/>
    <x v="2"/>
    <n v="108.72274899999999"/>
    <x v="9"/>
    <x v="9"/>
    <n v="20260129"/>
  </r>
  <r>
    <x v="25"/>
    <x v="10"/>
    <x v="2"/>
    <n v="19.661276000000001"/>
    <x v="10"/>
    <x v="10"/>
    <n v="20260129"/>
  </r>
  <r>
    <x v="25"/>
    <x v="10"/>
    <x v="2"/>
    <n v="8.1265929999999997"/>
    <x v="11"/>
    <x v="11"/>
    <n v="20260129"/>
  </r>
  <r>
    <x v="25"/>
    <x v="10"/>
    <x v="2"/>
    <n v="11.534682999999999"/>
    <x v="12"/>
    <x v="12"/>
    <n v="20260129"/>
  </r>
  <r>
    <x v="25"/>
    <x v="10"/>
    <x v="2"/>
    <n v="954.54157399999997"/>
    <x v="13"/>
    <x v="13"/>
    <n v="20260129"/>
  </r>
  <r>
    <x v="25"/>
    <x v="10"/>
    <x v="2"/>
    <n v="857.65662199999997"/>
    <x v="14"/>
    <x v="14"/>
    <n v="20260129"/>
  </r>
  <r>
    <x v="25"/>
    <x v="10"/>
    <x v="2"/>
    <n v="96.197045000000003"/>
    <x v="15"/>
    <x v="15"/>
    <n v="20260129"/>
  </r>
  <r>
    <x v="25"/>
    <x v="10"/>
    <x v="2"/>
    <n v="0.68790700000000005"/>
    <x v="16"/>
    <x v="16"/>
    <n v="20260129"/>
  </r>
  <r>
    <x v="25"/>
    <x v="10"/>
    <x v="2"/>
    <n v="0"/>
    <x v="17"/>
    <x v="17"/>
    <n v="20260129"/>
  </r>
  <r>
    <x v="25"/>
    <x v="10"/>
    <x v="2"/>
    <n v="18.180211"/>
    <x v="18"/>
    <x v="18"/>
    <n v="20260129"/>
  </r>
  <r>
    <x v="25"/>
    <x v="10"/>
    <x v="2"/>
    <n v="0.18090600000000001"/>
    <x v="19"/>
    <x v="19"/>
    <n v="20260129"/>
  </r>
  <r>
    <x v="25"/>
    <x v="10"/>
    <x v="2"/>
    <n v="45.766668000000003"/>
    <x v="20"/>
    <x v="20"/>
    <n v="20260129"/>
  </r>
  <r>
    <x v="25"/>
    <x v="10"/>
    <x v="2"/>
    <n v="0"/>
    <x v="21"/>
    <x v="21"/>
    <n v="20260129"/>
  </r>
  <r>
    <x v="25"/>
    <x v="10"/>
    <x v="2"/>
    <n v="90.104810000000001"/>
    <x v="22"/>
    <x v="22"/>
    <n v="20260129"/>
  </r>
  <r>
    <x v="25"/>
    <x v="10"/>
    <x v="2"/>
    <n v="4.0707769999999996"/>
    <x v="23"/>
    <x v="23"/>
    <n v="20260129"/>
  </r>
  <r>
    <x v="25"/>
    <x v="10"/>
    <x v="2"/>
    <n v="0.159252"/>
    <x v="24"/>
    <x v="24"/>
    <n v="20260129"/>
  </r>
  <r>
    <x v="25"/>
    <x v="10"/>
    <x v="2"/>
    <n v="4.9249999999999997E-3"/>
    <x v="25"/>
    <x v="25"/>
    <n v="20260129"/>
  </r>
  <r>
    <x v="25"/>
    <x v="10"/>
    <x v="2"/>
    <n v="3.9066000000000001"/>
    <x v="26"/>
    <x v="26"/>
    <n v="20260129"/>
  </r>
  <r>
    <x v="25"/>
    <x v="10"/>
    <x v="2"/>
    <n v="194.398438"/>
    <x v="27"/>
    <x v="27"/>
    <n v="20260129"/>
  </r>
  <r>
    <x v="25"/>
    <x v="10"/>
    <x v="2"/>
    <n v="187.29348300000001"/>
    <x v="28"/>
    <x v="28"/>
    <n v="20260129"/>
  </r>
  <r>
    <x v="25"/>
    <x v="10"/>
    <x v="2"/>
    <n v="187.23664099999999"/>
    <x v="29"/>
    <x v="29"/>
    <n v="20260129"/>
  </r>
  <r>
    <x v="25"/>
    <x v="10"/>
    <x v="2"/>
    <n v="5.6841999999999997E-2"/>
    <x v="30"/>
    <x v="30"/>
    <n v="20260129"/>
  </r>
  <r>
    <x v="25"/>
    <x v="10"/>
    <x v="2"/>
    <n v="7.210108"/>
    <x v="31"/>
    <x v="31"/>
    <n v="20260129"/>
  </r>
  <r>
    <x v="25"/>
    <x v="10"/>
    <x v="2"/>
    <n v="0"/>
    <x v="32"/>
    <x v="32"/>
    <n v="20260129"/>
  </r>
  <r>
    <x v="25"/>
    <x v="10"/>
    <x v="2"/>
    <n v="7.210108"/>
    <x v="33"/>
    <x v="33"/>
    <n v="20260129"/>
  </r>
  <r>
    <x v="25"/>
    <x v="10"/>
    <x v="2"/>
    <n v="-0.105153"/>
    <x v="34"/>
    <x v="34"/>
    <n v="20260129"/>
  </r>
  <r>
    <x v="25"/>
    <x v="10"/>
    <x v="2"/>
    <n v="0"/>
    <x v="35"/>
    <x v="35"/>
    <n v="20260129"/>
  </r>
  <r>
    <x v="25"/>
    <x v="10"/>
    <x v="2"/>
    <n v="33.073988999999997"/>
    <x v="36"/>
    <x v="36"/>
    <n v="20260129"/>
  </r>
  <r>
    <x v="25"/>
    <x v="10"/>
    <x v="2"/>
    <n v="16.043842000000001"/>
    <x v="37"/>
    <x v="37"/>
    <n v="20260129"/>
  </r>
  <r>
    <x v="25"/>
    <x v="10"/>
    <x v="2"/>
    <n v="30.389738000000001"/>
    <x v="38"/>
    <x v="38"/>
    <n v="20260129"/>
  </r>
  <r>
    <x v="25"/>
    <x v="10"/>
    <x v="2"/>
    <n v="0"/>
    <x v="39"/>
    <x v="39"/>
    <n v="20260129"/>
  </r>
  <r>
    <x v="25"/>
    <x v="10"/>
    <x v="2"/>
    <n v="0"/>
    <x v="40"/>
    <x v="40"/>
    <n v="20260129"/>
  </r>
  <r>
    <x v="25"/>
    <x v="10"/>
    <x v="2"/>
    <n v="39.552095999999999"/>
    <x v="41"/>
    <x v="41"/>
    <n v="20260129"/>
  </r>
  <r>
    <x v="25"/>
    <x v="10"/>
    <x v="2"/>
    <n v="7.3345219999999998"/>
    <x v="42"/>
    <x v="42"/>
    <n v="20260129"/>
  </r>
  <r>
    <x v="25"/>
    <x v="10"/>
    <x v="2"/>
    <n v="1659.0310420000001"/>
    <x v="43"/>
    <x v="43"/>
    <n v="20260129"/>
  </r>
  <r>
    <x v="25"/>
    <x v="10"/>
    <x v="2"/>
    <m/>
    <x v="44"/>
    <x v="44"/>
    <n v="20260129"/>
  </r>
  <r>
    <x v="25"/>
    <x v="10"/>
    <x v="2"/>
    <n v="634.10009700000001"/>
    <x v="45"/>
    <x v="45"/>
    <n v="20260129"/>
  </r>
  <r>
    <x v="25"/>
    <x v="10"/>
    <x v="2"/>
    <n v="626.92778599999997"/>
    <x v="46"/>
    <x v="46"/>
    <n v="20260129"/>
  </r>
  <r>
    <x v="25"/>
    <x v="10"/>
    <x v="2"/>
    <n v="0"/>
    <x v="47"/>
    <x v="47"/>
    <n v="20260129"/>
  </r>
  <r>
    <x v="25"/>
    <x v="10"/>
    <x v="2"/>
    <n v="607.21477700000003"/>
    <x v="48"/>
    <x v="48"/>
    <n v="20260129"/>
  </r>
  <r>
    <x v="25"/>
    <x v="10"/>
    <x v="2"/>
    <n v="19.713009"/>
    <x v="49"/>
    <x v="49"/>
    <n v="20260129"/>
  </r>
  <r>
    <x v="25"/>
    <x v="10"/>
    <x v="2"/>
    <n v="7.1723109999999997"/>
    <x v="50"/>
    <x v="50"/>
    <n v="20260129"/>
  </r>
  <r>
    <x v="25"/>
    <x v="10"/>
    <x v="2"/>
    <n v="0"/>
    <x v="47"/>
    <x v="51"/>
    <n v="20260129"/>
  </r>
  <r>
    <x v="25"/>
    <x v="10"/>
    <x v="2"/>
    <n v="6.9779059999999999"/>
    <x v="48"/>
    <x v="52"/>
    <n v="20260129"/>
  </r>
  <r>
    <x v="25"/>
    <x v="10"/>
    <x v="2"/>
    <n v="0.19440499999999999"/>
    <x v="49"/>
    <x v="53"/>
    <n v="20260129"/>
  </r>
  <r>
    <x v="25"/>
    <x v="10"/>
    <x v="2"/>
    <n v="187.323778"/>
    <x v="51"/>
    <x v="54"/>
    <n v="20260129"/>
  </r>
  <r>
    <x v="25"/>
    <x v="10"/>
    <x v="2"/>
    <n v="-4.6299999999999998E-4"/>
    <x v="52"/>
    <x v="55"/>
    <n v="20260129"/>
  </r>
  <r>
    <x v="25"/>
    <x v="10"/>
    <x v="2"/>
    <n v="0"/>
    <x v="47"/>
    <x v="56"/>
    <n v="20260129"/>
  </r>
  <r>
    <x v="25"/>
    <x v="10"/>
    <x v="2"/>
    <n v="-4.73E-4"/>
    <x v="48"/>
    <x v="57"/>
    <n v="20260129"/>
  </r>
  <r>
    <x v="25"/>
    <x v="10"/>
    <x v="2"/>
    <n v="1.0000000000000001E-5"/>
    <x v="49"/>
    <x v="58"/>
    <n v="20260129"/>
  </r>
  <r>
    <x v="25"/>
    <x v="10"/>
    <x v="2"/>
    <n v="187.324241"/>
    <x v="53"/>
    <x v="59"/>
    <n v="20260129"/>
  </r>
  <r>
    <x v="25"/>
    <x v="10"/>
    <x v="2"/>
    <n v="0"/>
    <x v="47"/>
    <x v="60"/>
    <n v="20260129"/>
  </r>
  <r>
    <x v="25"/>
    <x v="10"/>
    <x v="2"/>
    <n v="177.852958"/>
    <x v="48"/>
    <x v="61"/>
    <n v="20260129"/>
  </r>
  <r>
    <x v="25"/>
    <x v="10"/>
    <x v="2"/>
    <n v="9.4712840000000007"/>
    <x v="49"/>
    <x v="62"/>
    <n v="20260129"/>
  </r>
  <r>
    <x v="25"/>
    <x v="10"/>
    <x v="2"/>
    <n v="78.270482999999999"/>
    <x v="54"/>
    <x v="63"/>
    <n v="20260129"/>
  </r>
  <r>
    <x v="25"/>
    <x v="10"/>
    <x v="2"/>
    <n v="0"/>
    <x v="47"/>
    <x v="64"/>
    <n v="20260129"/>
  </r>
  <r>
    <x v="25"/>
    <x v="10"/>
    <x v="2"/>
    <n v="76.724256999999994"/>
    <x v="48"/>
    <x v="65"/>
    <n v="20260129"/>
  </r>
  <r>
    <x v="25"/>
    <x v="10"/>
    <x v="2"/>
    <n v="1.5462260000000001"/>
    <x v="49"/>
    <x v="66"/>
    <n v="20260129"/>
  </r>
  <r>
    <x v="25"/>
    <x v="10"/>
    <x v="2"/>
    <m/>
    <x v="55"/>
    <x v="67"/>
    <n v="20260129"/>
  </r>
  <r>
    <x v="25"/>
    <x v="10"/>
    <x v="2"/>
    <n v="0"/>
    <x v="56"/>
    <x v="68"/>
    <n v="20260129"/>
  </r>
  <r>
    <x v="25"/>
    <x v="10"/>
    <x v="2"/>
    <n v="37.854925000000001"/>
    <x v="57"/>
    <x v="69"/>
    <n v="20260129"/>
  </r>
  <r>
    <x v="25"/>
    <x v="10"/>
    <x v="2"/>
    <n v="0"/>
    <x v="58"/>
    <x v="70"/>
    <n v="20260129"/>
  </r>
  <r>
    <x v="25"/>
    <x v="10"/>
    <x v="2"/>
    <n v="128.91968199999999"/>
    <x v="59"/>
    <x v="71"/>
    <n v="20260129"/>
  </r>
  <r>
    <x v="25"/>
    <x v="10"/>
    <x v="2"/>
    <n v="7.488594"/>
    <x v="60"/>
    <x v="72"/>
    <n v="20260129"/>
  </r>
  <r>
    <x v="25"/>
    <x v="10"/>
    <x v="2"/>
    <n v="0"/>
    <x v="19"/>
    <x v="73"/>
    <n v="20260129"/>
  </r>
  <r>
    <x v="25"/>
    <x v="10"/>
    <x v="2"/>
    <n v="0"/>
    <x v="61"/>
    <x v="74"/>
    <n v="20260129"/>
  </r>
  <r>
    <x v="25"/>
    <x v="10"/>
    <x v="2"/>
    <n v="5.1769509999999999"/>
    <x v="62"/>
    <x v="75"/>
    <n v="20260129"/>
  </r>
  <r>
    <x v="25"/>
    <x v="10"/>
    <x v="2"/>
    <n v="26.704208000000001"/>
    <x v="63"/>
    <x v="76"/>
    <n v="20260129"/>
  </r>
  <r>
    <x v="25"/>
    <x v="10"/>
    <x v="2"/>
    <n v="28.989000999999998"/>
    <x v="64"/>
    <x v="77"/>
    <n v="20260129"/>
  </r>
  <r>
    <x v="25"/>
    <x v="10"/>
    <x v="2"/>
    <n v="18.655899000000002"/>
    <x v="65"/>
    <x v="78"/>
    <n v="20260129"/>
  </r>
  <r>
    <x v="25"/>
    <x v="10"/>
    <x v="2"/>
    <n v="35.409737999999997"/>
    <x v="66"/>
    <x v="79"/>
    <n v="20260129"/>
  </r>
  <r>
    <x v="25"/>
    <x v="10"/>
    <x v="2"/>
    <n v="0"/>
    <x v="67"/>
    <x v="80"/>
    <n v="20260129"/>
  </r>
  <r>
    <x v="25"/>
    <x v="10"/>
    <x v="2"/>
    <n v="35.409737999999997"/>
    <x v="68"/>
    <x v="81"/>
    <n v="20260129"/>
  </r>
  <r>
    <x v="25"/>
    <x v="10"/>
    <x v="2"/>
    <n v="14.041600000000001"/>
    <x v="69"/>
    <x v="82"/>
    <n v="20260129"/>
  </r>
  <r>
    <x v="25"/>
    <x v="10"/>
    <x v="2"/>
    <n v="1202.9349549999999"/>
    <x v="70"/>
    <x v="83"/>
    <n v="20260129"/>
  </r>
  <r>
    <x v="25"/>
    <x v="10"/>
    <x v="2"/>
    <n v="456.09608700000001"/>
    <x v="71"/>
    <x v="84"/>
    <n v="20260129"/>
  </r>
  <r>
    <x v="25"/>
    <x v="11"/>
    <x v="0"/>
    <m/>
    <x v="0"/>
    <x v="0"/>
    <n v="20260129"/>
  </r>
  <r>
    <x v="25"/>
    <x v="11"/>
    <x v="0"/>
    <m/>
    <x v="1"/>
    <x v="1"/>
    <n v="20260129"/>
  </r>
  <r>
    <x v="25"/>
    <x v="11"/>
    <x v="0"/>
    <m/>
    <x v="2"/>
    <x v="2"/>
    <n v="20260129"/>
  </r>
  <r>
    <x v="25"/>
    <x v="11"/>
    <x v="0"/>
    <n v="0"/>
    <x v="3"/>
    <x v="3"/>
    <n v="20260129"/>
  </r>
  <r>
    <x v="25"/>
    <x v="11"/>
    <x v="0"/>
    <n v="3.0416609999999999"/>
    <x v="4"/>
    <x v="4"/>
    <n v="20260129"/>
  </r>
  <r>
    <x v="25"/>
    <x v="11"/>
    <x v="0"/>
    <n v="0"/>
    <x v="5"/>
    <x v="5"/>
    <n v="20260129"/>
  </r>
  <r>
    <x v="25"/>
    <x v="11"/>
    <x v="0"/>
    <n v="2.463876"/>
    <x v="6"/>
    <x v="6"/>
    <n v="20260129"/>
  </r>
  <r>
    <x v="25"/>
    <x v="11"/>
    <x v="0"/>
    <n v="624.675927"/>
    <x v="7"/>
    <x v="7"/>
    <n v="20260129"/>
  </r>
  <r>
    <x v="25"/>
    <x v="11"/>
    <x v="0"/>
    <n v="3.4386939999999999"/>
    <x v="8"/>
    <x v="8"/>
    <n v="20260129"/>
  </r>
  <r>
    <x v="25"/>
    <x v="11"/>
    <x v="0"/>
    <n v="0.86566799999999999"/>
    <x v="9"/>
    <x v="9"/>
    <n v="20260129"/>
  </r>
  <r>
    <x v="25"/>
    <x v="11"/>
    <x v="0"/>
    <n v="0.11344799999999999"/>
    <x v="10"/>
    <x v="10"/>
    <n v="20260129"/>
  </r>
  <r>
    <x v="25"/>
    <x v="11"/>
    <x v="0"/>
    <n v="5.6728000000000001E-2"/>
    <x v="11"/>
    <x v="11"/>
    <n v="20260129"/>
  </r>
  <r>
    <x v="25"/>
    <x v="11"/>
    <x v="0"/>
    <n v="5.672E-2"/>
    <x v="12"/>
    <x v="12"/>
    <n v="20260129"/>
  </r>
  <r>
    <x v="25"/>
    <x v="11"/>
    <x v="0"/>
    <n v="571.72020499999996"/>
    <x v="13"/>
    <x v="13"/>
    <n v="20260129"/>
  </r>
  <r>
    <x v="25"/>
    <x v="11"/>
    <x v="0"/>
    <n v="523.200605"/>
    <x v="14"/>
    <x v="14"/>
    <n v="20260129"/>
  </r>
  <r>
    <x v="25"/>
    <x v="11"/>
    <x v="0"/>
    <n v="47.767986999999998"/>
    <x v="15"/>
    <x v="15"/>
    <n v="20260129"/>
  </r>
  <r>
    <x v="25"/>
    <x v="11"/>
    <x v="0"/>
    <n v="0.75161299999999998"/>
    <x v="16"/>
    <x v="16"/>
    <n v="20260129"/>
  </r>
  <r>
    <x v="25"/>
    <x v="11"/>
    <x v="0"/>
    <n v="0"/>
    <x v="17"/>
    <x v="17"/>
    <n v="20260129"/>
  </r>
  <r>
    <x v="25"/>
    <x v="11"/>
    <x v="0"/>
    <n v="14.333728000000001"/>
    <x v="18"/>
    <x v="18"/>
    <n v="20260129"/>
  </r>
  <r>
    <x v="25"/>
    <x v="11"/>
    <x v="0"/>
    <n v="0.40067999999999998"/>
    <x v="19"/>
    <x v="19"/>
    <n v="20260129"/>
  </r>
  <r>
    <x v="25"/>
    <x v="11"/>
    <x v="0"/>
    <n v="33.803503999999997"/>
    <x v="20"/>
    <x v="20"/>
    <n v="20260129"/>
  </r>
  <r>
    <x v="25"/>
    <x v="11"/>
    <x v="0"/>
    <n v="0"/>
    <x v="21"/>
    <x v="21"/>
    <n v="20260129"/>
  </r>
  <r>
    <x v="25"/>
    <x v="11"/>
    <x v="0"/>
    <n v="645.10240599999997"/>
    <x v="22"/>
    <x v="22"/>
    <n v="20260129"/>
  </r>
  <r>
    <x v="25"/>
    <x v="11"/>
    <x v="0"/>
    <n v="0.42982999999999999"/>
    <x v="23"/>
    <x v="23"/>
    <n v="20260129"/>
  </r>
  <r>
    <x v="25"/>
    <x v="11"/>
    <x v="0"/>
    <n v="0"/>
    <x v="24"/>
    <x v="24"/>
    <n v="20260129"/>
  </r>
  <r>
    <x v="25"/>
    <x v="11"/>
    <x v="0"/>
    <n v="0"/>
    <x v="25"/>
    <x v="25"/>
    <n v="20260129"/>
  </r>
  <r>
    <x v="25"/>
    <x v="11"/>
    <x v="0"/>
    <n v="0.42982999999999999"/>
    <x v="26"/>
    <x v="26"/>
    <n v="20260129"/>
  </r>
  <r>
    <x v="25"/>
    <x v="11"/>
    <x v="0"/>
    <n v="-6.5411349999999997"/>
    <x v="27"/>
    <x v="27"/>
    <n v="20260129"/>
  </r>
  <r>
    <x v="25"/>
    <x v="11"/>
    <x v="0"/>
    <n v="-3.6004000000000001E-2"/>
    <x v="28"/>
    <x v="28"/>
    <n v="20260129"/>
  </r>
  <r>
    <x v="25"/>
    <x v="11"/>
    <x v="0"/>
    <n v="-2.2293E-2"/>
    <x v="29"/>
    <x v="29"/>
    <n v="20260129"/>
  </r>
  <r>
    <x v="25"/>
    <x v="11"/>
    <x v="0"/>
    <n v="-1.3710999999999999E-2"/>
    <x v="30"/>
    <x v="30"/>
    <n v="20260129"/>
  </r>
  <r>
    <x v="25"/>
    <x v="11"/>
    <x v="0"/>
    <n v="-6.5051310000000004"/>
    <x v="31"/>
    <x v="31"/>
    <n v="20260129"/>
  </r>
  <r>
    <x v="25"/>
    <x v="11"/>
    <x v="0"/>
    <n v="3.5397999999999999E-2"/>
    <x v="32"/>
    <x v="32"/>
    <n v="20260129"/>
  </r>
  <r>
    <x v="25"/>
    <x v="11"/>
    <x v="0"/>
    <n v="-6.5405300000000004"/>
    <x v="33"/>
    <x v="33"/>
    <n v="20260129"/>
  </r>
  <r>
    <x v="25"/>
    <x v="11"/>
    <x v="0"/>
    <n v="0"/>
    <x v="34"/>
    <x v="34"/>
    <n v="20260129"/>
  </r>
  <r>
    <x v="25"/>
    <x v="11"/>
    <x v="0"/>
    <n v="0"/>
    <x v="35"/>
    <x v="35"/>
    <n v="20260129"/>
  </r>
  <r>
    <x v="25"/>
    <x v="11"/>
    <x v="0"/>
    <n v="16.960311000000001"/>
    <x v="36"/>
    <x v="36"/>
    <n v="20260129"/>
  </r>
  <r>
    <x v="25"/>
    <x v="11"/>
    <x v="0"/>
    <n v="3.2915960000000002"/>
    <x v="37"/>
    <x v="37"/>
    <n v="20260129"/>
  </r>
  <r>
    <x v="25"/>
    <x v="11"/>
    <x v="0"/>
    <n v="2.6318769999999998"/>
    <x v="38"/>
    <x v="38"/>
    <n v="20260129"/>
  </r>
  <r>
    <x v="25"/>
    <x v="11"/>
    <x v="0"/>
    <n v="0"/>
    <x v="39"/>
    <x v="39"/>
    <n v="20260129"/>
  </r>
  <r>
    <x v="25"/>
    <x v="11"/>
    <x v="0"/>
    <n v="0"/>
    <x v="40"/>
    <x v="40"/>
    <n v="20260129"/>
  </r>
  <r>
    <x v="25"/>
    <x v="11"/>
    <x v="0"/>
    <n v="46.520330000000001"/>
    <x v="41"/>
    <x v="41"/>
    <n v="20260129"/>
  </r>
  <r>
    <x v="25"/>
    <x v="11"/>
    <x v="0"/>
    <n v="0.49573800000000001"/>
    <x v="42"/>
    <x v="42"/>
    <n v="20260129"/>
  </r>
  <r>
    <x v="25"/>
    <x v="11"/>
    <x v="0"/>
    <n v="1339.072416"/>
    <x v="43"/>
    <x v="43"/>
    <n v="20260129"/>
  </r>
  <r>
    <x v="25"/>
    <x v="11"/>
    <x v="0"/>
    <m/>
    <x v="44"/>
    <x v="44"/>
    <n v="20260129"/>
  </r>
  <r>
    <x v="25"/>
    <x v="11"/>
    <x v="0"/>
    <n v="-0.68268899999999999"/>
    <x v="45"/>
    <x v="45"/>
    <n v="20260129"/>
  </r>
  <r>
    <x v="25"/>
    <x v="11"/>
    <x v="0"/>
    <n v="-4.2875540000000001"/>
    <x v="46"/>
    <x v="46"/>
    <n v="20260129"/>
  </r>
  <r>
    <x v="25"/>
    <x v="11"/>
    <x v="0"/>
    <n v="0"/>
    <x v="47"/>
    <x v="47"/>
    <n v="20260129"/>
  </r>
  <r>
    <x v="25"/>
    <x v="11"/>
    <x v="0"/>
    <n v="-5.5828379999999997"/>
    <x v="48"/>
    <x v="48"/>
    <n v="20260129"/>
  </r>
  <r>
    <x v="25"/>
    <x v="11"/>
    <x v="0"/>
    <n v="1.2952840000000001"/>
    <x v="49"/>
    <x v="49"/>
    <n v="20260129"/>
  </r>
  <r>
    <x v="25"/>
    <x v="11"/>
    <x v="0"/>
    <n v="3.6048650000000002"/>
    <x v="50"/>
    <x v="50"/>
    <n v="20260129"/>
  </r>
  <r>
    <x v="25"/>
    <x v="11"/>
    <x v="0"/>
    <n v="0"/>
    <x v="47"/>
    <x v="51"/>
    <n v="20260129"/>
  </r>
  <r>
    <x v="25"/>
    <x v="11"/>
    <x v="0"/>
    <n v="3.1809530000000001"/>
    <x v="48"/>
    <x v="52"/>
    <n v="20260129"/>
  </r>
  <r>
    <x v="25"/>
    <x v="11"/>
    <x v="0"/>
    <n v="0.42391099999999998"/>
    <x v="49"/>
    <x v="53"/>
    <n v="20260129"/>
  </r>
  <r>
    <x v="25"/>
    <x v="11"/>
    <x v="0"/>
    <n v="345.63358199999999"/>
    <x v="51"/>
    <x v="54"/>
    <n v="20260129"/>
  </r>
  <r>
    <x v="25"/>
    <x v="11"/>
    <x v="0"/>
    <n v="-51.802660000000003"/>
    <x v="52"/>
    <x v="55"/>
    <n v="20260129"/>
  </r>
  <r>
    <x v="25"/>
    <x v="11"/>
    <x v="0"/>
    <n v="0"/>
    <x v="47"/>
    <x v="56"/>
    <n v="20260129"/>
  </r>
  <r>
    <x v="25"/>
    <x v="11"/>
    <x v="0"/>
    <n v="-59.394100000000002"/>
    <x v="48"/>
    <x v="57"/>
    <n v="20260129"/>
  </r>
  <r>
    <x v="25"/>
    <x v="11"/>
    <x v="0"/>
    <n v="7.5914400000000004"/>
    <x v="49"/>
    <x v="58"/>
    <n v="20260129"/>
  </r>
  <r>
    <x v="25"/>
    <x v="11"/>
    <x v="0"/>
    <n v="397.43624199999999"/>
    <x v="53"/>
    <x v="59"/>
    <n v="20260129"/>
  </r>
  <r>
    <x v="25"/>
    <x v="11"/>
    <x v="0"/>
    <n v="0"/>
    <x v="47"/>
    <x v="60"/>
    <n v="20260129"/>
  </r>
  <r>
    <x v="25"/>
    <x v="11"/>
    <x v="0"/>
    <n v="378.65372300000001"/>
    <x v="48"/>
    <x v="61"/>
    <n v="20260129"/>
  </r>
  <r>
    <x v="25"/>
    <x v="11"/>
    <x v="0"/>
    <n v="18.782519000000001"/>
    <x v="49"/>
    <x v="62"/>
    <n v="20260129"/>
  </r>
  <r>
    <x v="25"/>
    <x v="11"/>
    <x v="0"/>
    <n v="642.65219500000001"/>
    <x v="54"/>
    <x v="63"/>
    <n v="20260129"/>
  </r>
  <r>
    <x v="25"/>
    <x v="11"/>
    <x v="0"/>
    <n v="0"/>
    <x v="47"/>
    <x v="64"/>
    <n v="20260129"/>
  </r>
  <r>
    <x v="25"/>
    <x v="11"/>
    <x v="0"/>
    <n v="642.53625799999998"/>
    <x v="48"/>
    <x v="65"/>
    <n v="20260129"/>
  </r>
  <r>
    <x v="25"/>
    <x v="11"/>
    <x v="0"/>
    <n v="0.115937"/>
    <x v="49"/>
    <x v="66"/>
    <n v="20260129"/>
  </r>
  <r>
    <x v="25"/>
    <x v="11"/>
    <x v="0"/>
    <m/>
    <x v="55"/>
    <x v="67"/>
    <n v="20260129"/>
  </r>
  <r>
    <x v="25"/>
    <x v="11"/>
    <x v="0"/>
    <n v="0"/>
    <x v="56"/>
    <x v="68"/>
    <n v="20260129"/>
  </r>
  <r>
    <x v="25"/>
    <x v="11"/>
    <x v="0"/>
    <n v="15.815657"/>
    <x v="57"/>
    <x v="69"/>
    <n v="20260129"/>
  </r>
  <r>
    <x v="25"/>
    <x v="11"/>
    <x v="0"/>
    <n v="3.6589999999999998E-2"/>
    <x v="58"/>
    <x v="70"/>
    <n v="20260129"/>
  </r>
  <r>
    <x v="25"/>
    <x v="11"/>
    <x v="0"/>
    <n v="0.17710100000000001"/>
    <x v="59"/>
    <x v="71"/>
    <n v="20260129"/>
  </r>
  <r>
    <x v="25"/>
    <x v="11"/>
    <x v="0"/>
    <n v="23.898837"/>
    <x v="60"/>
    <x v="72"/>
    <n v="20260129"/>
  </r>
  <r>
    <x v="25"/>
    <x v="11"/>
    <x v="0"/>
    <n v="1.9300000000000001E-3"/>
    <x v="19"/>
    <x v="73"/>
    <n v="20260129"/>
  </r>
  <r>
    <x v="25"/>
    <x v="11"/>
    <x v="0"/>
    <n v="0"/>
    <x v="61"/>
    <x v="74"/>
    <n v="20260129"/>
  </r>
  <r>
    <x v="25"/>
    <x v="11"/>
    <x v="0"/>
    <n v="0.32596799999999998"/>
    <x v="62"/>
    <x v="75"/>
    <n v="20260129"/>
  </r>
  <r>
    <x v="25"/>
    <x v="11"/>
    <x v="0"/>
    <n v="28.093975"/>
    <x v="63"/>
    <x v="76"/>
    <n v="20260129"/>
  </r>
  <r>
    <x v="25"/>
    <x v="11"/>
    <x v="0"/>
    <n v="3.4256959999999999"/>
    <x v="64"/>
    <x v="77"/>
    <n v="20260129"/>
  </r>
  <r>
    <x v="25"/>
    <x v="11"/>
    <x v="0"/>
    <n v="15.498531"/>
    <x v="65"/>
    <x v="78"/>
    <n v="20260129"/>
  </r>
  <r>
    <x v="25"/>
    <x v="11"/>
    <x v="0"/>
    <n v="3.9531429999999999"/>
    <x v="66"/>
    <x v="79"/>
    <n v="20260129"/>
  </r>
  <r>
    <x v="25"/>
    <x v="11"/>
    <x v="0"/>
    <n v="0"/>
    <x v="67"/>
    <x v="80"/>
    <n v="20260129"/>
  </r>
  <r>
    <x v="25"/>
    <x v="11"/>
    <x v="0"/>
    <n v="3.9531429999999999"/>
    <x v="68"/>
    <x v="81"/>
    <n v="20260129"/>
  </r>
  <r>
    <x v="25"/>
    <x v="11"/>
    <x v="0"/>
    <n v="10.512803"/>
    <x v="69"/>
    <x v="82"/>
    <n v="20260129"/>
  </r>
  <r>
    <x v="25"/>
    <x v="11"/>
    <x v="0"/>
    <n v="1089.3433210000001"/>
    <x v="70"/>
    <x v="83"/>
    <n v="20260129"/>
  </r>
  <r>
    <x v="25"/>
    <x v="11"/>
    <x v="0"/>
    <n v="249.729095"/>
    <x v="71"/>
    <x v="84"/>
    <n v="20260129"/>
  </r>
  <r>
    <x v="25"/>
    <x v="11"/>
    <x v="1"/>
    <m/>
    <x v="0"/>
    <x v="0"/>
    <n v="20260129"/>
  </r>
  <r>
    <x v="25"/>
    <x v="11"/>
    <x v="1"/>
    <m/>
    <x v="1"/>
    <x v="1"/>
    <n v="20260129"/>
  </r>
  <r>
    <x v="25"/>
    <x v="11"/>
    <x v="1"/>
    <m/>
    <x v="2"/>
    <x v="2"/>
    <n v="20260129"/>
  </r>
  <r>
    <x v="25"/>
    <x v="11"/>
    <x v="1"/>
    <n v="0"/>
    <x v="3"/>
    <x v="3"/>
    <n v="20260129"/>
  </r>
  <r>
    <x v="25"/>
    <x v="11"/>
    <x v="1"/>
    <n v="13.753092000000001"/>
    <x v="4"/>
    <x v="4"/>
    <n v="20260129"/>
  </r>
  <r>
    <x v="25"/>
    <x v="11"/>
    <x v="1"/>
    <n v="0"/>
    <x v="5"/>
    <x v="5"/>
    <n v="20260129"/>
  </r>
  <r>
    <x v="25"/>
    <x v="11"/>
    <x v="1"/>
    <n v="46.647618999999999"/>
    <x v="6"/>
    <x v="6"/>
    <n v="20260129"/>
  </r>
  <r>
    <x v="25"/>
    <x v="11"/>
    <x v="1"/>
    <n v="603.26834899999994"/>
    <x v="7"/>
    <x v="7"/>
    <n v="20260129"/>
  </r>
  <r>
    <x v="25"/>
    <x v="11"/>
    <x v="1"/>
    <n v="33.466451999999997"/>
    <x v="8"/>
    <x v="8"/>
    <n v="20260129"/>
  </r>
  <r>
    <x v="25"/>
    <x v="11"/>
    <x v="1"/>
    <n v="10.118726000000001"/>
    <x v="9"/>
    <x v="9"/>
    <n v="20260129"/>
  </r>
  <r>
    <x v="25"/>
    <x v="11"/>
    <x v="1"/>
    <n v="24.394345999999999"/>
    <x v="10"/>
    <x v="10"/>
    <n v="20260129"/>
  </r>
  <r>
    <x v="25"/>
    <x v="11"/>
    <x v="1"/>
    <n v="18.343292000000002"/>
    <x v="11"/>
    <x v="11"/>
    <n v="20260129"/>
  </r>
  <r>
    <x v="25"/>
    <x v="11"/>
    <x v="1"/>
    <n v="6.0510539999999997"/>
    <x v="12"/>
    <x v="12"/>
    <n v="20260129"/>
  </r>
  <r>
    <x v="25"/>
    <x v="11"/>
    <x v="1"/>
    <n v="467.487978"/>
    <x v="13"/>
    <x v="13"/>
    <n v="20260129"/>
  </r>
  <r>
    <x v="25"/>
    <x v="11"/>
    <x v="1"/>
    <n v="411.453327"/>
    <x v="14"/>
    <x v="14"/>
    <n v="20260129"/>
  </r>
  <r>
    <x v="25"/>
    <x v="11"/>
    <x v="1"/>
    <n v="56.034650999999997"/>
    <x v="15"/>
    <x v="15"/>
    <n v="20260129"/>
  </r>
  <r>
    <x v="25"/>
    <x v="11"/>
    <x v="1"/>
    <n v="0"/>
    <x v="16"/>
    <x v="16"/>
    <n v="20260129"/>
  </r>
  <r>
    <x v="25"/>
    <x v="11"/>
    <x v="1"/>
    <n v="0"/>
    <x v="17"/>
    <x v="17"/>
    <n v="20260129"/>
  </r>
  <r>
    <x v="25"/>
    <x v="11"/>
    <x v="1"/>
    <n v="3.6273270000000002"/>
    <x v="18"/>
    <x v="18"/>
    <n v="20260129"/>
  </r>
  <r>
    <x v="25"/>
    <x v="11"/>
    <x v="1"/>
    <n v="5.2589999999999998E-3"/>
    <x v="19"/>
    <x v="19"/>
    <n v="20260129"/>
  </r>
  <r>
    <x v="25"/>
    <x v="11"/>
    <x v="1"/>
    <n v="64.165492999999998"/>
    <x v="20"/>
    <x v="20"/>
    <n v="20260129"/>
  </r>
  <r>
    <x v="25"/>
    <x v="11"/>
    <x v="1"/>
    <n v="2.7659999999999998E-3"/>
    <x v="21"/>
    <x v="21"/>
    <n v="20260129"/>
  </r>
  <r>
    <x v="25"/>
    <x v="11"/>
    <x v="1"/>
    <n v="0"/>
    <x v="22"/>
    <x v="22"/>
    <n v="20260129"/>
  </r>
  <r>
    <x v="25"/>
    <x v="11"/>
    <x v="1"/>
    <n v="24.770405"/>
    <x v="23"/>
    <x v="23"/>
    <n v="20260129"/>
  </r>
  <r>
    <x v="25"/>
    <x v="11"/>
    <x v="1"/>
    <n v="0"/>
    <x v="24"/>
    <x v="24"/>
    <n v="20260129"/>
  </r>
  <r>
    <x v="25"/>
    <x v="11"/>
    <x v="1"/>
    <n v="0"/>
    <x v="25"/>
    <x v="25"/>
    <n v="20260129"/>
  </r>
  <r>
    <x v="25"/>
    <x v="11"/>
    <x v="1"/>
    <n v="24.770405"/>
    <x v="26"/>
    <x v="26"/>
    <n v="20260129"/>
  </r>
  <r>
    <x v="25"/>
    <x v="11"/>
    <x v="1"/>
    <n v="452.12941899999998"/>
    <x v="27"/>
    <x v="27"/>
    <n v="20260129"/>
  </r>
  <r>
    <x v="25"/>
    <x v="11"/>
    <x v="1"/>
    <n v="447.10816699999998"/>
    <x v="28"/>
    <x v="28"/>
    <n v="20260129"/>
  </r>
  <r>
    <x v="25"/>
    <x v="11"/>
    <x v="1"/>
    <n v="446.352531"/>
    <x v="29"/>
    <x v="29"/>
    <n v="20260129"/>
  </r>
  <r>
    <x v="25"/>
    <x v="11"/>
    <x v="1"/>
    <n v="0.75563599999999997"/>
    <x v="30"/>
    <x v="30"/>
    <n v="20260129"/>
  </r>
  <r>
    <x v="25"/>
    <x v="11"/>
    <x v="1"/>
    <n v="5.0212519999999996"/>
    <x v="31"/>
    <x v="31"/>
    <n v="20260129"/>
  </r>
  <r>
    <x v="25"/>
    <x v="11"/>
    <x v="1"/>
    <n v="0"/>
    <x v="32"/>
    <x v="32"/>
    <n v="20260129"/>
  </r>
  <r>
    <x v="25"/>
    <x v="11"/>
    <x v="1"/>
    <n v="5.0212519999999996"/>
    <x v="33"/>
    <x v="33"/>
    <n v="20260129"/>
  </r>
  <r>
    <x v="25"/>
    <x v="11"/>
    <x v="1"/>
    <n v="0"/>
    <x v="34"/>
    <x v="34"/>
    <n v="20260129"/>
  </r>
  <r>
    <x v="25"/>
    <x v="11"/>
    <x v="1"/>
    <n v="9.2127000000000001E-2"/>
    <x v="35"/>
    <x v="35"/>
    <n v="20260129"/>
  </r>
  <r>
    <x v="25"/>
    <x v="11"/>
    <x v="1"/>
    <n v="44.927688000000003"/>
    <x v="36"/>
    <x v="36"/>
    <n v="20260129"/>
  </r>
  <r>
    <x v="25"/>
    <x v="11"/>
    <x v="1"/>
    <n v="110.47996999999999"/>
    <x v="37"/>
    <x v="37"/>
    <n v="20260129"/>
  </r>
  <r>
    <x v="25"/>
    <x v="11"/>
    <x v="1"/>
    <n v="60.480865000000001"/>
    <x v="38"/>
    <x v="38"/>
    <n v="20260129"/>
  </r>
  <r>
    <x v="25"/>
    <x v="11"/>
    <x v="1"/>
    <n v="0"/>
    <x v="39"/>
    <x v="39"/>
    <n v="20260129"/>
  </r>
  <r>
    <x v="25"/>
    <x v="11"/>
    <x v="1"/>
    <n v="0"/>
    <x v="40"/>
    <x v="40"/>
    <n v="20260129"/>
  </r>
  <r>
    <x v="25"/>
    <x v="11"/>
    <x v="1"/>
    <n v="152.543103"/>
    <x v="41"/>
    <x v="41"/>
    <n v="20260129"/>
  </r>
  <r>
    <x v="25"/>
    <x v="11"/>
    <x v="1"/>
    <n v="22.893944999999999"/>
    <x v="42"/>
    <x v="42"/>
    <n v="20260129"/>
  </r>
  <r>
    <x v="25"/>
    <x v="11"/>
    <x v="1"/>
    <n v="1531.986582"/>
    <x v="43"/>
    <x v="43"/>
    <n v="20260129"/>
  </r>
  <r>
    <x v="25"/>
    <x v="11"/>
    <x v="1"/>
    <m/>
    <x v="44"/>
    <x v="44"/>
    <n v="20260129"/>
  </r>
  <r>
    <x v="25"/>
    <x v="11"/>
    <x v="1"/>
    <n v="835.50446899999997"/>
    <x v="45"/>
    <x v="45"/>
    <n v="20260129"/>
  </r>
  <r>
    <x v="25"/>
    <x v="11"/>
    <x v="1"/>
    <n v="832.06427099999996"/>
    <x v="46"/>
    <x v="46"/>
    <n v="20260129"/>
  </r>
  <r>
    <x v="25"/>
    <x v="11"/>
    <x v="1"/>
    <n v="0"/>
    <x v="47"/>
    <x v="47"/>
    <n v="20260129"/>
  </r>
  <r>
    <x v="25"/>
    <x v="11"/>
    <x v="1"/>
    <n v="807.60688200000004"/>
    <x v="48"/>
    <x v="48"/>
    <n v="20260129"/>
  </r>
  <r>
    <x v="25"/>
    <x v="11"/>
    <x v="1"/>
    <n v="24.457388999999999"/>
    <x v="49"/>
    <x v="49"/>
    <n v="20260129"/>
  </r>
  <r>
    <x v="25"/>
    <x v="11"/>
    <x v="1"/>
    <n v="3.4401980000000001"/>
    <x v="50"/>
    <x v="50"/>
    <n v="20260129"/>
  </r>
  <r>
    <x v="25"/>
    <x v="11"/>
    <x v="1"/>
    <n v="0"/>
    <x v="47"/>
    <x v="51"/>
    <n v="20260129"/>
  </r>
  <r>
    <x v="25"/>
    <x v="11"/>
    <x v="1"/>
    <n v="3.237727"/>
    <x v="48"/>
    <x v="52"/>
    <n v="20260129"/>
  </r>
  <r>
    <x v="25"/>
    <x v="11"/>
    <x v="1"/>
    <n v="0.20247100000000001"/>
    <x v="49"/>
    <x v="53"/>
    <n v="20260129"/>
  </r>
  <r>
    <x v="25"/>
    <x v="11"/>
    <x v="1"/>
    <n v="9.9465409999999999"/>
    <x v="51"/>
    <x v="54"/>
    <n v="20260129"/>
  </r>
  <r>
    <x v="25"/>
    <x v="11"/>
    <x v="1"/>
    <n v="0"/>
    <x v="52"/>
    <x v="55"/>
    <n v="20260129"/>
  </r>
  <r>
    <x v="25"/>
    <x v="11"/>
    <x v="1"/>
    <n v="0"/>
    <x v="47"/>
    <x v="56"/>
    <n v="20260129"/>
  </r>
  <r>
    <x v="25"/>
    <x v="11"/>
    <x v="1"/>
    <n v="0"/>
    <x v="48"/>
    <x v="57"/>
    <n v="20260129"/>
  </r>
  <r>
    <x v="25"/>
    <x v="11"/>
    <x v="1"/>
    <n v="0"/>
    <x v="49"/>
    <x v="58"/>
    <n v="20260129"/>
  </r>
  <r>
    <x v="25"/>
    <x v="11"/>
    <x v="1"/>
    <n v="9.9465409999999999"/>
    <x v="53"/>
    <x v="59"/>
    <n v="20260129"/>
  </r>
  <r>
    <x v="25"/>
    <x v="11"/>
    <x v="1"/>
    <n v="0"/>
    <x v="47"/>
    <x v="60"/>
    <n v="20260129"/>
  </r>
  <r>
    <x v="25"/>
    <x v="11"/>
    <x v="1"/>
    <n v="9.6837590000000002"/>
    <x v="48"/>
    <x v="61"/>
    <n v="20260129"/>
  </r>
  <r>
    <x v="25"/>
    <x v="11"/>
    <x v="1"/>
    <n v="0.26278200000000002"/>
    <x v="49"/>
    <x v="62"/>
    <n v="20260129"/>
  </r>
  <r>
    <x v="25"/>
    <x v="11"/>
    <x v="1"/>
    <n v="0"/>
    <x v="54"/>
    <x v="63"/>
    <n v="20260129"/>
  </r>
  <r>
    <x v="25"/>
    <x v="11"/>
    <x v="1"/>
    <n v="0"/>
    <x v="47"/>
    <x v="64"/>
    <n v="20260129"/>
  </r>
  <r>
    <x v="25"/>
    <x v="11"/>
    <x v="1"/>
    <n v="0"/>
    <x v="48"/>
    <x v="65"/>
    <n v="20260129"/>
  </r>
  <r>
    <x v="25"/>
    <x v="11"/>
    <x v="1"/>
    <n v="0"/>
    <x v="49"/>
    <x v="66"/>
    <n v="20260129"/>
  </r>
  <r>
    <x v="25"/>
    <x v="11"/>
    <x v="1"/>
    <m/>
    <x v="55"/>
    <x v="67"/>
    <n v="20260129"/>
  </r>
  <r>
    <x v="25"/>
    <x v="11"/>
    <x v="1"/>
    <n v="0"/>
    <x v="56"/>
    <x v="68"/>
    <n v="20260129"/>
  </r>
  <r>
    <x v="25"/>
    <x v="11"/>
    <x v="1"/>
    <n v="9.0592559999999995"/>
    <x v="57"/>
    <x v="69"/>
    <n v="20260129"/>
  </r>
  <r>
    <x v="25"/>
    <x v="11"/>
    <x v="1"/>
    <n v="0"/>
    <x v="58"/>
    <x v="70"/>
    <n v="20260129"/>
  </r>
  <r>
    <x v="25"/>
    <x v="11"/>
    <x v="1"/>
    <n v="81.374786"/>
    <x v="59"/>
    <x v="71"/>
    <n v="20260129"/>
  </r>
  <r>
    <x v="25"/>
    <x v="11"/>
    <x v="1"/>
    <n v="3.783712"/>
    <x v="60"/>
    <x v="72"/>
    <n v="20260129"/>
  </r>
  <r>
    <x v="25"/>
    <x v="11"/>
    <x v="1"/>
    <n v="0"/>
    <x v="19"/>
    <x v="73"/>
    <n v="20260129"/>
  </r>
  <r>
    <x v="25"/>
    <x v="11"/>
    <x v="1"/>
    <n v="0.56793700000000003"/>
    <x v="61"/>
    <x v="74"/>
    <n v="20260129"/>
  </r>
  <r>
    <x v="25"/>
    <x v="11"/>
    <x v="1"/>
    <n v="3.2811279999999998"/>
    <x v="62"/>
    <x v="75"/>
    <n v="20260129"/>
  </r>
  <r>
    <x v="25"/>
    <x v="11"/>
    <x v="1"/>
    <n v="20.281856999999999"/>
    <x v="63"/>
    <x v="76"/>
    <n v="20260129"/>
  </r>
  <r>
    <x v="25"/>
    <x v="11"/>
    <x v="1"/>
    <n v="123.792455"/>
    <x v="64"/>
    <x v="77"/>
    <n v="20260129"/>
  </r>
  <r>
    <x v="25"/>
    <x v="11"/>
    <x v="1"/>
    <n v="50.467452000000002"/>
    <x v="65"/>
    <x v="78"/>
    <n v="20260129"/>
  </r>
  <r>
    <x v="25"/>
    <x v="11"/>
    <x v="1"/>
    <n v="53.015383999999997"/>
    <x v="66"/>
    <x v="79"/>
    <n v="20260129"/>
  </r>
  <r>
    <x v="25"/>
    <x v="11"/>
    <x v="1"/>
    <n v="0"/>
    <x v="67"/>
    <x v="80"/>
    <n v="20260129"/>
  </r>
  <r>
    <x v="25"/>
    <x v="11"/>
    <x v="1"/>
    <n v="53.015383999999997"/>
    <x v="68"/>
    <x v="81"/>
    <n v="20260129"/>
  </r>
  <r>
    <x v="25"/>
    <x v="11"/>
    <x v="1"/>
    <n v="5.3600009999999996"/>
    <x v="69"/>
    <x v="82"/>
    <n v="20260129"/>
  </r>
  <r>
    <x v="25"/>
    <x v="11"/>
    <x v="1"/>
    <n v="1196.434978"/>
    <x v="70"/>
    <x v="83"/>
    <n v="20260129"/>
  </r>
  <r>
    <x v="25"/>
    <x v="11"/>
    <x v="1"/>
    <n v="335.551604"/>
    <x v="71"/>
    <x v="84"/>
    <n v="20260129"/>
  </r>
  <r>
    <x v="25"/>
    <x v="11"/>
    <x v="2"/>
    <m/>
    <x v="0"/>
    <x v="0"/>
    <n v="20260129"/>
  </r>
  <r>
    <x v="25"/>
    <x v="11"/>
    <x v="2"/>
    <m/>
    <x v="1"/>
    <x v="1"/>
    <n v="20260129"/>
  </r>
  <r>
    <x v="25"/>
    <x v="11"/>
    <x v="2"/>
    <m/>
    <x v="2"/>
    <x v="2"/>
    <n v="20260129"/>
  </r>
  <r>
    <x v="25"/>
    <x v="11"/>
    <x v="2"/>
    <n v="0"/>
    <x v="3"/>
    <x v="3"/>
    <n v="20260129"/>
  </r>
  <r>
    <x v="25"/>
    <x v="11"/>
    <x v="2"/>
    <n v="5.7410040000000002"/>
    <x v="4"/>
    <x v="4"/>
    <n v="20260129"/>
  </r>
  <r>
    <x v="25"/>
    <x v="11"/>
    <x v="2"/>
    <n v="0"/>
    <x v="5"/>
    <x v="5"/>
    <n v="20260129"/>
  </r>
  <r>
    <x v="25"/>
    <x v="11"/>
    <x v="2"/>
    <n v="80.305334000000002"/>
    <x v="6"/>
    <x v="6"/>
    <n v="20260129"/>
  </r>
  <r>
    <x v="25"/>
    <x v="11"/>
    <x v="2"/>
    <n v="1156.5180210000001"/>
    <x v="7"/>
    <x v="7"/>
    <n v="20260129"/>
  </r>
  <r>
    <x v="25"/>
    <x v="11"/>
    <x v="2"/>
    <n v="10.849216999999999"/>
    <x v="8"/>
    <x v="8"/>
    <n v="20260129"/>
  </r>
  <r>
    <x v="25"/>
    <x v="11"/>
    <x v="2"/>
    <n v="99.437453000000005"/>
    <x v="9"/>
    <x v="9"/>
    <n v="20260129"/>
  </r>
  <r>
    <x v="25"/>
    <x v="11"/>
    <x v="2"/>
    <n v="20.158293"/>
    <x v="10"/>
    <x v="10"/>
    <n v="20260129"/>
  </r>
  <r>
    <x v="25"/>
    <x v="11"/>
    <x v="2"/>
    <n v="8.3902619999999999"/>
    <x v="11"/>
    <x v="11"/>
    <n v="20260129"/>
  </r>
  <r>
    <x v="25"/>
    <x v="11"/>
    <x v="2"/>
    <n v="11.768031000000001"/>
    <x v="12"/>
    <x v="12"/>
    <n v="20260129"/>
  </r>
  <r>
    <x v="25"/>
    <x v="11"/>
    <x v="2"/>
    <n v="950.85646099999997"/>
    <x v="13"/>
    <x v="13"/>
    <n v="20260129"/>
  </r>
  <r>
    <x v="25"/>
    <x v="11"/>
    <x v="2"/>
    <n v="853.85375299999998"/>
    <x v="14"/>
    <x v="14"/>
    <n v="20260129"/>
  </r>
  <r>
    <x v="25"/>
    <x v="11"/>
    <x v="2"/>
    <n v="96.433965000000001"/>
    <x v="15"/>
    <x v="15"/>
    <n v="20260129"/>
  </r>
  <r>
    <x v="25"/>
    <x v="11"/>
    <x v="2"/>
    <n v="0.56874400000000003"/>
    <x v="16"/>
    <x v="16"/>
    <n v="20260129"/>
  </r>
  <r>
    <x v="25"/>
    <x v="11"/>
    <x v="2"/>
    <n v="0"/>
    <x v="17"/>
    <x v="17"/>
    <n v="20260129"/>
  </r>
  <r>
    <x v="25"/>
    <x v="11"/>
    <x v="2"/>
    <n v="13.270630000000001"/>
    <x v="18"/>
    <x v="18"/>
    <n v="20260129"/>
  </r>
  <r>
    <x v="25"/>
    <x v="11"/>
    <x v="2"/>
    <n v="0.377994"/>
    <x v="19"/>
    <x v="19"/>
    <n v="20260129"/>
  </r>
  <r>
    <x v="25"/>
    <x v="11"/>
    <x v="2"/>
    <n v="61.567973000000002"/>
    <x v="20"/>
    <x v="20"/>
    <n v="20260129"/>
  </r>
  <r>
    <x v="25"/>
    <x v="11"/>
    <x v="2"/>
    <n v="0"/>
    <x v="21"/>
    <x v="21"/>
    <n v="20260129"/>
  </r>
  <r>
    <x v="25"/>
    <x v="11"/>
    <x v="2"/>
    <n v="96.073965999999999"/>
    <x v="22"/>
    <x v="22"/>
    <n v="20260129"/>
  </r>
  <r>
    <x v="25"/>
    <x v="11"/>
    <x v="2"/>
    <n v="3.7300200000000001"/>
    <x v="23"/>
    <x v="23"/>
    <n v="20260129"/>
  </r>
  <r>
    <x v="25"/>
    <x v="11"/>
    <x v="2"/>
    <n v="0.14669499999999999"/>
    <x v="24"/>
    <x v="24"/>
    <n v="20260129"/>
  </r>
  <r>
    <x v="25"/>
    <x v="11"/>
    <x v="2"/>
    <n v="4.0850000000000001E-3"/>
    <x v="25"/>
    <x v="25"/>
    <n v="20260129"/>
  </r>
  <r>
    <x v="25"/>
    <x v="11"/>
    <x v="2"/>
    <n v="3.57924"/>
    <x v="26"/>
    <x v="26"/>
    <n v="20260129"/>
  </r>
  <r>
    <x v="25"/>
    <x v="11"/>
    <x v="2"/>
    <n v="186.055566"/>
    <x v="27"/>
    <x v="27"/>
    <n v="20260129"/>
  </r>
  <r>
    <x v="25"/>
    <x v="11"/>
    <x v="2"/>
    <n v="178.410179"/>
    <x v="28"/>
    <x v="28"/>
    <n v="20260129"/>
  </r>
  <r>
    <x v="25"/>
    <x v="11"/>
    <x v="2"/>
    <n v="178.51235399999999"/>
    <x v="29"/>
    <x v="29"/>
    <n v="20260129"/>
  </r>
  <r>
    <x v="25"/>
    <x v="11"/>
    <x v="2"/>
    <n v="-0.102175"/>
    <x v="30"/>
    <x v="30"/>
    <n v="20260129"/>
  </r>
  <r>
    <x v="25"/>
    <x v="11"/>
    <x v="2"/>
    <n v="7.7509699999999997"/>
    <x v="31"/>
    <x v="31"/>
    <n v="20260129"/>
  </r>
  <r>
    <x v="25"/>
    <x v="11"/>
    <x v="2"/>
    <n v="0"/>
    <x v="32"/>
    <x v="32"/>
    <n v="20260129"/>
  </r>
  <r>
    <x v="25"/>
    <x v="11"/>
    <x v="2"/>
    <n v="7.7509699999999997"/>
    <x v="33"/>
    <x v="33"/>
    <n v="20260129"/>
  </r>
  <r>
    <x v="25"/>
    <x v="11"/>
    <x v="2"/>
    <n v="-0.105583"/>
    <x v="34"/>
    <x v="34"/>
    <n v="20260129"/>
  </r>
  <r>
    <x v="25"/>
    <x v="11"/>
    <x v="2"/>
    <n v="0"/>
    <x v="35"/>
    <x v="35"/>
    <n v="20260129"/>
  </r>
  <r>
    <x v="25"/>
    <x v="11"/>
    <x v="2"/>
    <n v="35.522629999999999"/>
    <x v="36"/>
    <x v="36"/>
    <n v="20260129"/>
  </r>
  <r>
    <x v="25"/>
    <x v="11"/>
    <x v="2"/>
    <n v="18.008147999999998"/>
    <x v="37"/>
    <x v="37"/>
    <n v="20260129"/>
  </r>
  <r>
    <x v="25"/>
    <x v="11"/>
    <x v="2"/>
    <n v="34.002696999999998"/>
    <x v="38"/>
    <x v="38"/>
    <n v="20260129"/>
  </r>
  <r>
    <x v="25"/>
    <x v="11"/>
    <x v="2"/>
    <n v="0"/>
    <x v="39"/>
    <x v="39"/>
    <n v="20260129"/>
  </r>
  <r>
    <x v="25"/>
    <x v="11"/>
    <x v="2"/>
    <n v="0"/>
    <x v="40"/>
    <x v="40"/>
    <n v="20260129"/>
  </r>
  <r>
    <x v="25"/>
    <x v="11"/>
    <x v="2"/>
    <n v="30.737628000000001"/>
    <x v="41"/>
    <x v="41"/>
    <n v="20260129"/>
  </r>
  <r>
    <x v="25"/>
    <x v="11"/>
    <x v="2"/>
    <n v="5.8478539999999999"/>
    <x v="42"/>
    <x v="42"/>
    <n v="20260129"/>
  </r>
  <r>
    <x v="25"/>
    <x v="11"/>
    <x v="2"/>
    <n v="1652.5428690000001"/>
    <x v="43"/>
    <x v="43"/>
    <n v="20260129"/>
  </r>
  <r>
    <x v="25"/>
    <x v="11"/>
    <x v="2"/>
    <m/>
    <x v="44"/>
    <x v="44"/>
    <n v="20260129"/>
  </r>
  <r>
    <x v="25"/>
    <x v="11"/>
    <x v="2"/>
    <n v="637.38264900000001"/>
    <x v="45"/>
    <x v="45"/>
    <n v="20260129"/>
  </r>
  <r>
    <x v="25"/>
    <x v="11"/>
    <x v="2"/>
    <n v="628.94091800000001"/>
    <x v="46"/>
    <x v="46"/>
    <n v="20260129"/>
  </r>
  <r>
    <x v="25"/>
    <x v="11"/>
    <x v="2"/>
    <n v="0"/>
    <x v="47"/>
    <x v="47"/>
    <n v="20260129"/>
  </r>
  <r>
    <x v="25"/>
    <x v="11"/>
    <x v="2"/>
    <n v="609.10594900000001"/>
    <x v="48"/>
    <x v="48"/>
    <n v="20260129"/>
  </r>
  <r>
    <x v="25"/>
    <x v="11"/>
    <x v="2"/>
    <n v="19.834969000000001"/>
    <x v="49"/>
    <x v="49"/>
    <n v="20260129"/>
  </r>
  <r>
    <x v="25"/>
    <x v="11"/>
    <x v="2"/>
    <n v="8.4417310000000008"/>
    <x v="50"/>
    <x v="50"/>
    <n v="20260129"/>
  </r>
  <r>
    <x v="25"/>
    <x v="11"/>
    <x v="2"/>
    <n v="0"/>
    <x v="47"/>
    <x v="51"/>
    <n v="20260129"/>
  </r>
  <r>
    <x v="25"/>
    <x v="11"/>
    <x v="2"/>
    <n v="8.223001"/>
    <x v="48"/>
    <x v="52"/>
    <n v="20260129"/>
  </r>
  <r>
    <x v="25"/>
    <x v="11"/>
    <x v="2"/>
    <n v="0.21873000000000001"/>
    <x v="49"/>
    <x v="53"/>
    <n v="20260129"/>
  </r>
  <r>
    <x v="25"/>
    <x v="11"/>
    <x v="2"/>
    <n v="192.218031"/>
    <x v="51"/>
    <x v="54"/>
    <n v="20260129"/>
  </r>
  <r>
    <x v="25"/>
    <x v="11"/>
    <x v="2"/>
    <n v="-7.9000000000000001E-4"/>
    <x v="52"/>
    <x v="55"/>
    <n v="20260129"/>
  </r>
  <r>
    <x v="25"/>
    <x v="11"/>
    <x v="2"/>
    <n v="0"/>
    <x v="47"/>
    <x v="56"/>
    <n v="20260129"/>
  </r>
  <r>
    <x v="25"/>
    <x v="11"/>
    <x v="2"/>
    <n v="-8.0000000000000004E-4"/>
    <x v="48"/>
    <x v="57"/>
    <n v="20260129"/>
  </r>
  <r>
    <x v="25"/>
    <x v="11"/>
    <x v="2"/>
    <n v="1.0000000000000001E-5"/>
    <x v="49"/>
    <x v="58"/>
    <n v="20260129"/>
  </r>
  <r>
    <x v="25"/>
    <x v="11"/>
    <x v="2"/>
    <n v="192.21882099999999"/>
    <x v="53"/>
    <x v="59"/>
    <n v="20260129"/>
  </r>
  <r>
    <x v="25"/>
    <x v="11"/>
    <x v="2"/>
    <n v="0"/>
    <x v="47"/>
    <x v="60"/>
    <n v="20260129"/>
  </r>
  <r>
    <x v="25"/>
    <x v="11"/>
    <x v="2"/>
    <n v="182.78320600000001"/>
    <x v="48"/>
    <x v="61"/>
    <n v="20260129"/>
  </r>
  <r>
    <x v="25"/>
    <x v="11"/>
    <x v="2"/>
    <n v="9.4356150000000003"/>
    <x v="49"/>
    <x v="62"/>
    <n v="20260129"/>
  </r>
  <r>
    <x v="25"/>
    <x v="11"/>
    <x v="2"/>
    <n v="83.641536000000002"/>
    <x v="54"/>
    <x v="63"/>
    <n v="20260129"/>
  </r>
  <r>
    <x v="25"/>
    <x v="11"/>
    <x v="2"/>
    <n v="0"/>
    <x v="47"/>
    <x v="64"/>
    <n v="20260129"/>
  </r>
  <r>
    <x v="25"/>
    <x v="11"/>
    <x v="2"/>
    <n v="81.938477000000006"/>
    <x v="48"/>
    <x v="65"/>
    <n v="20260129"/>
  </r>
  <r>
    <x v="25"/>
    <x v="11"/>
    <x v="2"/>
    <n v="1.7030590000000001"/>
    <x v="49"/>
    <x v="66"/>
    <n v="20260129"/>
  </r>
  <r>
    <x v="25"/>
    <x v="11"/>
    <x v="2"/>
    <m/>
    <x v="55"/>
    <x v="67"/>
    <n v="20260129"/>
  </r>
  <r>
    <x v="25"/>
    <x v="11"/>
    <x v="2"/>
    <n v="0"/>
    <x v="56"/>
    <x v="68"/>
    <n v="20260129"/>
  </r>
  <r>
    <x v="25"/>
    <x v="11"/>
    <x v="2"/>
    <n v="27.659569000000001"/>
    <x v="57"/>
    <x v="69"/>
    <n v="20260129"/>
  </r>
  <r>
    <x v="25"/>
    <x v="11"/>
    <x v="2"/>
    <n v="0"/>
    <x v="58"/>
    <x v="70"/>
    <n v="20260129"/>
  </r>
  <r>
    <x v="25"/>
    <x v="11"/>
    <x v="2"/>
    <n v="118.194023"/>
    <x v="59"/>
    <x v="71"/>
    <n v="20260129"/>
  </r>
  <r>
    <x v="25"/>
    <x v="11"/>
    <x v="2"/>
    <n v="9.5493330000000007"/>
    <x v="60"/>
    <x v="72"/>
    <n v="20260129"/>
  </r>
  <r>
    <x v="25"/>
    <x v="11"/>
    <x v="2"/>
    <n v="0"/>
    <x v="19"/>
    <x v="73"/>
    <n v="20260129"/>
  </r>
  <r>
    <x v="25"/>
    <x v="11"/>
    <x v="2"/>
    <n v="0"/>
    <x v="61"/>
    <x v="74"/>
    <n v="20260129"/>
  </r>
  <r>
    <x v="25"/>
    <x v="11"/>
    <x v="2"/>
    <n v="5.0609070000000003"/>
    <x v="62"/>
    <x v="75"/>
    <n v="20260129"/>
  </r>
  <r>
    <x v="25"/>
    <x v="11"/>
    <x v="2"/>
    <n v="24.731693"/>
    <x v="63"/>
    <x v="76"/>
    <n v="20260129"/>
  </r>
  <r>
    <x v="25"/>
    <x v="11"/>
    <x v="2"/>
    <n v="33.595083000000002"/>
    <x v="64"/>
    <x v="77"/>
    <n v="20260129"/>
  </r>
  <r>
    <x v="25"/>
    <x v="11"/>
    <x v="2"/>
    <n v="31.783709999999999"/>
    <x v="65"/>
    <x v="78"/>
    <n v="20260129"/>
  </r>
  <r>
    <x v="25"/>
    <x v="11"/>
    <x v="2"/>
    <n v="35.560549999999999"/>
    <x v="66"/>
    <x v="79"/>
    <n v="20260129"/>
  </r>
  <r>
    <x v="25"/>
    <x v="11"/>
    <x v="2"/>
    <n v="0"/>
    <x v="67"/>
    <x v="80"/>
    <n v="20260129"/>
  </r>
  <r>
    <x v="25"/>
    <x v="11"/>
    <x v="2"/>
    <n v="35.560549999999999"/>
    <x v="68"/>
    <x v="81"/>
    <n v="20260129"/>
  </r>
  <r>
    <x v="25"/>
    <x v="11"/>
    <x v="2"/>
    <n v="11.413613"/>
    <x v="69"/>
    <x v="82"/>
    <n v="20260129"/>
  </r>
  <r>
    <x v="25"/>
    <x v="11"/>
    <x v="2"/>
    <n v="1210.790696"/>
    <x v="70"/>
    <x v="83"/>
    <n v="20260129"/>
  </r>
  <r>
    <x v="25"/>
    <x v="11"/>
    <x v="2"/>
    <n v="441.75217300000003"/>
    <x v="71"/>
    <x v="84"/>
    <n v="20260129"/>
  </r>
  <r>
    <x v="25"/>
    <x v="12"/>
    <x v="0"/>
    <m/>
    <x v="0"/>
    <x v="0"/>
    <n v="20260129"/>
  </r>
  <r>
    <x v="25"/>
    <x v="12"/>
    <x v="0"/>
    <m/>
    <x v="1"/>
    <x v="1"/>
    <n v="20260129"/>
  </r>
  <r>
    <x v="25"/>
    <x v="12"/>
    <x v="0"/>
    <m/>
    <x v="2"/>
    <x v="2"/>
    <n v="20260129"/>
  </r>
  <r>
    <x v="25"/>
    <x v="12"/>
    <x v="0"/>
    <n v="0"/>
    <x v="3"/>
    <x v="3"/>
    <n v="20260129"/>
  </r>
  <r>
    <x v="25"/>
    <x v="12"/>
    <x v="0"/>
    <n v="2.5908540000000002"/>
    <x v="4"/>
    <x v="4"/>
    <n v="20260129"/>
  </r>
  <r>
    <x v="25"/>
    <x v="12"/>
    <x v="0"/>
    <n v="0"/>
    <x v="5"/>
    <x v="5"/>
    <n v="20260129"/>
  </r>
  <r>
    <x v="25"/>
    <x v="12"/>
    <x v="0"/>
    <n v="2.3583240000000001"/>
    <x v="6"/>
    <x v="6"/>
    <n v="20260129"/>
  </r>
  <r>
    <x v="25"/>
    <x v="12"/>
    <x v="0"/>
    <n v="656.19066399999997"/>
    <x v="7"/>
    <x v="7"/>
    <n v="20260129"/>
  </r>
  <r>
    <x v="25"/>
    <x v="12"/>
    <x v="0"/>
    <n v="3.2375080000000001"/>
    <x v="8"/>
    <x v="8"/>
    <n v="20260129"/>
  </r>
  <r>
    <x v="25"/>
    <x v="12"/>
    <x v="0"/>
    <n v="0.84731400000000001"/>
    <x v="9"/>
    <x v="9"/>
    <n v="20260129"/>
  </r>
  <r>
    <x v="25"/>
    <x v="12"/>
    <x v="0"/>
    <n v="0.114782"/>
    <x v="10"/>
    <x v="10"/>
    <n v="20260129"/>
  </r>
  <r>
    <x v="25"/>
    <x v="12"/>
    <x v="0"/>
    <n v="5.8243999999999997E-2"/>
    <x v="11"/>
    <x v="11"/>
    <n v="20260129"/>
  </r>
  <r>
    <x v="25"/>
    <x v="12"/>
    <x v="0"/>
    <n v="5.6537999999999998E-2"/>
    <x v="12"/>
    <x v="12"/>
    <n v="20260129"/>
  </r>
  <r>
    <x v="25"/>
    <x v="12"/>
    <x v="0"/>
    <n v="605.09171200000003"/>
    <x v="13"/>
    <x v="13"/>
    <n v="20260129"/>
  </r>
  <r>
    <x v="25"/>
    <x v="12"/>
    <x v="0"/>
    <n v="555.20383200000003"/>
    <x v="14"/>
    <x v="14"/>
    <n v="20260129"/>
  </r>
  <r>
    <x v="25"/>
    <x v="12"/>
    <x v="0"/>
    <n v="48.954452000000003"/>
    <x v="15"/>
    <x v="15"/>
    <n v="20260129"/>
  </r>
  <r>
    <x v="25"/>
    <x v="12"/>
    <x v="0"/>
    <n v="0.93342800000000004"/>
    <x v="16"/>
    <x v="16"/>
    <n v="20260129"/>
  </r>
  <r>
    <x v="25"/>
    <x v="12"/>
    <x v="0"/>
    <n v="0"/>
    <x v="17"/>
    <x v="17"/>
    <n v="20260129"/>
  </r>
  <r>
    <x v="25"/>
    <x v="12"/>
    <x v="0"/>
    <n v="14.699373"/>
    <x v="18"/>
    <x v="18"/>
    <n v="20260129"/>
  </r>
  <r>
    <x v="25"/>
    <x v="12"/>
    <x v="0"/>
    <n v="0.38989400000000002"/>
    <x v="19"/>
    <x v="19"/>
    <n v="20260129"/>
  </r>
  <r>
    <x v="25"/>
    <x v="12"/>
    <x v="0"/>
    <n v="31.810082000000001"/>
    <x v="20"/>
    <x v="20"/>
    <n v="20260129"/>
  </r>
  <r>
    <x v="25"/>
    <x v="12"/>
    <x v="0"/>
    <n v="0"/>
    <x v="21"/>
    <x v="21"/>
    <n v="20260129"/>
  </r>
  <r>
    <x v="25"/>
    <x v="12"/>
    <x v="0"/>
    <n v="665.36963400000002"/>
    <x v="22"/>
    <x v="22"/>
    <n v="20260129"/>
  </r>
  <r>
    <x v="25"/>
    <x v="12"/>
    <x v="0"/>
    <n v="0.43257099999999998"/>
    <x v="23"/>
    <x v="23"/>
    <n v="20260129"/>
  </r>
  <r>
    <x v="25"/>
    <x v="12"/>
    <x v="0"/>
    <n v="0"/>
    <x v="24"/>
    <x v="24"/>
    <n v="20260129"/>
  </r>
  <r>
    <x v="25"/>
    <x v="12"/>
    <x v="0"/>
    <n v="0"/>
    <x v="25"/>
    <x v="25"/>
    <n v="20260129"/>
  </r>
  <r>
    <x v="25"/>
    <x v="12"/>
    <x v="0"/>
    <n v="0.43257099999999998"/>
    <x v="26"/>
    <x v="26"/>
    <n v="20260129"/>
  </r>
  <r>
    <x v="25"/>
    <x v="12"/>
    <x v="0"/>
    <n v="-6.8193799999999998"/>
    <x v="27"/>
    <x v="27"/>
    <n v="20260129"/>
  </r>
  <r>
    <x v="25"/>
    <x v="12"/>
    <x v="0"/>
    <n v="6.4015000000000002E-2"/>
    <x v="28"/>
    <x v="28"/>
    <n v="20260129"/>
  </r>
  <r>
    <x v="25"/>
    <x v="12"/>
    <x v="0"/>
    <n v="-3.2842999999999997E-2"/>
    <x v="29"/>
    <x v="29"/>
    <n v="20260129"/>
  </r>
  <r>
    <x v="25"/>
    <x v="12"/>
    <x v="0"/>
    <n v="9.6858E-2"/>
    <x v="30"/>
    <x v="30"/>
    <n v="20260129"/>
  </r>
  <r>
    <x v="25"/>
    <x v="12"/>
    <x v="0"/>
    <n v="-6.883394"/>
    <x v="31"/>
    <x v="31"/>
    <n v="20260129"/>
  </r>
  <r>
    <x v="25"/>
    <x v="12"/>
    <x v="0"/>
    <n v="5.8916000000000003E-2"/>
    <x v="32"/>
    <x v="32"/>
    <n v="20260129"/>
  </r>
  <r>
    <x v="25"/>
    <x v="12"/>
    <x v="0"/>
    <n v="-6.9423110000000001"/>
    <x v="33"/>
    <x v="33"/>
    <n v="20260129"/>
  </r>
  <r>
    <x v="25"/>
    <x v="12"/>
    <x v="0"/>
    <n v="0"/>
    <x v="34"/>
    <x v="34"/>
    <n v="20260129"/>
  </r>
  <r>
    <x v="25"/>
    <x v="12"/>
    <x v="0"/>
    <n v="0"/>
    <x v="35"/>
    <x v="35"/>
    <n v="20260129"/>
  </r>
  <r>
    <x v="25"/>
    <x v="12"/>
    <x v="0"/>
    <n v="16.974903999999999"/>
    <x v="36"/>
    <x v="36"/>
    <n v="20260129"/>
  </r>
  <r>
    <x v="25"/>
    <x v="12"/>
    <x v="0"/>
    <n v="4.8278549999999996"/>
    <x v="37"/>
    <x v="37"/>
    <n v="20260129"/>
  </r>
  <r>
    <x v="25"/>
    <x v="12"/>
    <x v="0"/>
    <n v="0.48857899999999999"/>
    <x v="38"/>
    <x v="38"/>
    <n v="20260129"/>
  </r>
  <r>
    <x v="25"/>
    <x v="12"/>
    <x v="0"/>
    <n v="0"/>
    <x v="39"/>
    <x v="39"/>
    <n v="20260129"/>
  </r>
  <r>
    <x v="25"/>
    <x v="12"/>
    <x v="0"/>
    <n v="0"/>
    <x v="40"/>
    <x v="40"/>
    <n v="20260129"/>
  </r>
  <r>
    <x v="25"/>
    <x v="12"/>
    <x v="0"/>
    <n v="39.148558999999999"/>
    <x v="41"/>
    <x v="41"/>
    <n v="20260129"/>
  </r>
  <r>
    <x v="25"/>
    <x v="12"/>
    <x v="0"/>
    <n v="1.0276209999999999"/>
    <x v="42"/>
    <x v="42"/>
    <n v="20260129"/>
  </r>
  <r>
    <x v="25"/>
    <x v="12"/>
    <x v="0"/>
    <n v="1382.5901839999999"/>
    <x v="43"/>
    <x v="43"/>
    <n v="20260129"/>
  </r>
  <r>
    <x v="25"/>
    <x v="12"/>
    <x v="0"/>
    <m/>
    <x v="44"/>
    <x v="44"/>
    <n v="20260129"/>
  </r>
  <r>
    <x v="25"/>
    <x v="12"/>
    <x v="0"/>
    <n v="-0.35719200000000001"/>
    <x v="45"/>
    <x v="45"/>
    <n v="20260129"/>
  </r>
  <r>
    <x v="25"/>
    <x v="12"/>
    <x v="0"/>
    <n v="-4.4751539999999999"/>
    <x v="46"/>
    <x v="46"/>
    <n v="20260129"/>
  </r>
  <r>
    <x v="25"/>
    <x v="12"/>
    <x v="0"/>
    <n v="0"/>
    <x v="47"/>
    <x v="47"/>
    <n v="20260129"/>
  </r>
  <r>
    <x v="25"/>
    <x v="12"/>
    <x v="0"/>
    <n v="-5.8051979999999999"/>
    <x v="48"/>
    <x v="48"/>
    <n v="20260129"/>
  </r>
  <r>
    <x v="25"/>
    <x v="12"/>
    <x v="0"/>
    <n v="1.3300449999999999"/>
    <x v="49"/>
    <x v="49"/>
    <n v="20260129"/>
  </r>
  <r>
    <x v="25"/>
    <x v="12"/>
    <x v="0"/>
    <n v="4.1179620000000003"/>
    <x v="50"/>
    <x v="50"/>
    <n v="20260129"/>
  </r>
  <r>
    <x v="25"/>
    <x v="12"/>
    <x v="0"/>
    <n v="0"/>
    <x v="47"/>
    <x v="51"/>
    <n v="20260129"/>
  </r>
  <r>
    <x v="25"/>
    <x v="12"/>
    <x v="0"/>
    <n v="3.662442"/>
    <x v="48"/>
    <x v="52"/>
    <n v="20260129"/>
  </r>
  <r>
    <x v="25"/>
    <x v="12"/>
    <x v="0"/>
    <n v="0.45551999999999998"/>
    <x v="49"/>
    <x v="53"/>
    <n v="20260129"/>
  </r>
  <r>
    <x v="25"/>
    <x v="12"/>
    <x v="0"/>
    <n v="349.42391600000002"/>
    <x v="51"/>
    <x v="54"/>
    <n v="20260129"/>
  </r>
  <r>
    <x v="25"/>
    <x v="12"/>
    <x v="0"/>
    <n v="-63.549751999999998"/>
    <x v="52"/>
    <x v="55"/>
    <n v="20260129"/>
  </r>
  <r>
    <x v="25"/>
    <x v="12"/>
    <x v="0"/>
    <n v="0"/>
    <x v="47"/>
    <x v="56"/>
    <n v="20260129"/>
  </r>
  <r>
    <x v="25"/>
    <x v="12"/>
    <x v="0"/>
    <n v="-72.132613000000006"/>
    <x v="48"/>
    <x v="57"/>
    <n v="20260129"/>
  </r>
  <r>
    <x v="25"/>
    <x v="12"/>
    <x v="0"/>
    <n v="8.5828609999999994"/>
    <x v="49"/>
    <x v="58"/>
    <n v="20260129"/>
  </r>
  <r>
    <x v="25"/>
    <x v="12"/>
    <x v="0"/>
    <n v="412.97366699999998"/>
    <x v="53"/>
    <x v="59"/>
    <n v="20260129"/>
  </r>
  <r>
    <x v="25"/>
    <x v="12"/>
    <x v="0"/>
    <n v="0"/>
    <x v="47"/>
    <x v="60"/>
    <n v="20260129"/>
  </r>
  <r>
    <x v="25"/>
    <x v="12"/>
    <x v="0"/>
    <n v="392.34074500000003"/>
    <x v="48"/>
    <x v="61"/>
    <n v="20260129"/>
  </r>
  <r>
    <x v="25"/>
    <x v="12"/>
    <x v="0"/>
    <n v="20.632922000000001"/>
    <x v="49"/>
    <x v="62"/>
    <n v="20260129"/>
  </r>
  <r>
    <x v="25"/>
    <x v="12"/>
    <x v="0"/>
    <n v="662.92066999999997"/>
    <x v="54"/>
    <x v="63"/>
    <n v="20260129"/>
  </r>
  <r>
    <x v="25"/>
    <x v="12"/>
    <x v="0"/>
    <n v="0"/>
    <x v="47"/>
    <x v="64"/>
    <n v="20260129"/>
  </r>
  <r>
    <x v="25"/>
    <x v="12"/>
    <x v="0"/>
    <n v="662.80746999999997"/>
    <x v="48"/>
    <x v="65"/>
    <n v="20260129"/>
  </r>
  <r>
    <x v="25"/>
    <x v="12"/>
    <x v="0"/>
    <n v="0.1132"/>
    <x v="49"/>
    <x v="66"/>
    <n v="20260129"/>
  </r>
  <r>
    <x v="25"/>
    <x v="12"/>
    <x v="0"/>
    <m/>
    <x v="55"/>
    <x v="67"/>
    <n v="20260129"/>
  </r>
  <r>
    <x v="25"/>
    <x v="12"/>
    <x v="0"/>
    <n v="0"/>
    <x v="56"/>
    <x v="68"/>
    <n v="20260129"/>
  </r>
  <r>
    <x v="25"/>
    <x v="12"/>
    <x v="0"/>
    <n v="15.922146"/>
    <x v="57"/>
    <x v="69"/>
    <n v="20260129"/>
  </r>
  <r>
    <x v="25"/>
    <x v="12"/>
    <x v="0"/>
    <n v="3.6471999999999997E-2"/>
    <x v="58"/>
    <x v="70"/>
    <n v="20260129"/>
  </r>
  <r>
    <x v="25"/>
    <x v="12"/>
    <x v="0"/>
    <n v="0.178365"/>
    <x v="59"/>
    <x v="71"/>
    <n v="20260129"/>
  </r>
  <r>
    <x v="25"/>
    <x v="12"/>
    <x v="0"/>
    <n v="26.301649999999999"/>
    <x v="60"/>
    <x v="72"/>
    <n v="20260129"/>
  </r>
  <r>
    <x v="25"/>
    <x v="12"/>
    <x v="0"/>
    <n v="1.753E-3"/>
    <x v="19"/>
    <x v="73"/>
    <n v="20260129"/>
  </r>
  <r>
    <x v="25"/>
    <x v="12"/>
    <x v="0"/>
    <n v="0"/>
    <x v="61"/>
    <x v="74"/>
    <n v="20260129"/>
  </r>
  <r>
    <x v="25"/>
    <x v="12"/>
    <x v="0"/>
    <n v="0.37911800000000001"/>
    <x v="62"/>
    <x v="75"/>
    <n v="20260129"/>
  </r>
  <r>
    <x v="25"/>
    <x v="12"/>
    <x v="0"/>
    <n v="27.923734"/>
    <x v="63"/>
    <x v="76"/>
    <n v="20260129"/>
  </r>
  <r>
    <x v="25"/>
    <x v="12"/>
    <x v="0"/>
    <n v="3.8148279999999999"/>
    <x v="64"/>
    <x v="77"/>
    <n v="20260129"/>
  </r>
  <r>
    <x v="25"/>
    <x v="12"/>
    <x v="0"/>
    <n v="15.444561"/>
    <x v="65"/>
    <x v="78"/>
    <n v="20260129"/>
  </r>
  <r>
    <x v="25"/>
    <x v="12"/>
    <x v="0"/>
    <n v="3.9497580000000001"/>
    <x v="66"/>
    <x v="79"/>
    <n v="20260129"/>
  </r>
  <r>
    <x v="25"/>
    <x v="12"/>
    <x v="0"/>
    <n v="3.128336"/>
    <x v="67"/>
    <x v="80"/>
    <n v="20260129"/>
  </r>
  <r>
    <x v="25"/>
    <x v="12"/>
    <x v="0"/>
    <n v="0.82142199999999999"/>
    <x v="68"/>
    <x v="81"/>
    <n v="20260129"/>
  </r>
  <r>
    <x v="25"/>
    <x v="12"/>
    <x v="0"/>
    <n v="2.9274840000000002"/>
    <x v="69"/>
    <x v="82"/>
    <n v="20260129"/>
  </r>
  <r>
    <x v="25"/>
    <x v="12"/>
    <x v="0"/>
    <n v="1108.8672630000001"/>
    <x v="70"/>
    <x v="83"/>
    <n v="20260129"/>
  </r>
  <r>
    <x v="25"/>
    <x v="12"/>
    <x v="0"/>
    <n v="273.72292199999998"/>
    <x v="71"/>
    <x v="84"/>
    <n v="20260129"/>
  </r>
  <r>
    <x v="25"/>
    <x v="12"/>
    <x v="1"/>
    <m/>
    <x v="0"/>
    <x v="0"/>
    <n v="20260129"/>
  </r>
  <r>
    <x v="25"/>
    <x v="12"/>
    <x v="1"/>
    <m/>
    <x v="1"/>
    <x v="1"/>
    <n v="20260129"/>
  </r>
  <r>
    <x v="25"/>
    <x v="12"/>
    <x v="1"/>
    <m/>
    <x v="2"/>
    <x v="2"/>
    <n v="20260129"/>
  </r>
  <r>
    <x v="25"/>
    <x v="12"/>
    <x v="1"/>
    <n v="0"/>
    <x v="3"/>
    <x v="3"/>
    <n v="20260129"/>
  </r>
  <r>
    <x v="25"/>
    <x v="12"/>
    <x v="1"/>
    <n v="12.327912"/>
    <x v="4"/>
    <x v="4"/>
    <n v="20260129"/>
  </r>
  <r>
    <x v="25"/>
    <x v="12"/>
    <x v="1"/>
    <n v="0"/>
    <x v="5"/>
    <x v="5"/>
    <n v="20260129"/>
  </r>
  <r>
    <x v="25"/>
    <x v="12"/>
    <x v="1"/>
    <n v="45.728712000000002"/>
    <x v="6"/>
    <x v="6"/>
    <n v="20260129"/>
  </r>
  <r>
    <x v="25"/>
    <x v="12"/>
    <x v="1"/>
    <n v="589.47698500000001"/>
    <x v="7"/>
    <x v="7"/>
    <n v="20260129"/>
  </r>
  <r>
    <x v="25"/>
    <x v="12"/>
    <x v="1"/>
    <n v="31.53181"/>
    <x v="8"/>
    <x v="8"/>
    <n v="20260129"/>
  </r>
  <r>
    <x v="25"/>
    <x v="12"/>
    <x v="1"/>
    <n v="9.8478739999999991"/>
    <x v="9"/>
    <x v="9"/>
    <n v="20260129"/>
  </r>
  <r>
    <x v="25"/>
    <x v="12"/>
    <x v="1"/>
    <n v="19.088301000000001"/>
    <x v="10"/>
    <x v="10"/>
    <n v="20260129"/>
  </r>
  <r>
    <x v="25"/>
    <x v="12"/>
    <x v="1"/>
    <n v="13.065772000000001"/>
    <x v="11"/>
    <x v="11"/>
    <n v="20260129"/>
  </r>
  <r>
    <x v="25"/>
    <x v="12"/>
    <x v="1"/>
    <n v="6.0225289999999996"/>
    <x v="12"/>
    <x v="12"/>
    <n v="20260129"/>
  </r>
  <r>
    <x v="25"/>
    <x v="12"/>
    <x v="1"/>
    <n v="480.078575"/>
    <x v="13"/>
    <x v="13"/>
    <n v="20260129"/>
  </r>
  <r>
    <x v="25"/>
    <x v="12"/>
    <x v="1"/>
    <n v="430.58770700000002"/>
    <x v="14"/>
    <x v="14"/>
    <n v="20260129"/>
  </r>
  <r>
    <x v="25"/>
    <x v="12"/>
    <x v="1"/>
    <n v="49.490867999999999"/>
    <x v="15"/>
    <x v="15"/>
    <n v="20260129"/>
  </r>
  <r>
    <x v="25"/>
    <x v="12"/>
    <x v="1"/>
    <n v="0"/>
    <x v="16"/>
    <x v="16"/>
    <n v="20260129"/>
  </r>
  <r>
    <x v="25"/>
    <x v="12"/>
    <x v="1"/>
    <n v="0"/>
    <x v="17"/>
    <x v="17"/>
    <n v="20260129"/>
  </r>
  <r>
    <x v="25"/>
    <x v="12"/>
    <x v="1"/>
    <n v="3.1551279999999999"/>
    <x v="18"/>
    <x v="18"/>
    <n v="20260129"/>
  </r>
  <r>
    <x v="25"/>
    <x v="12"/>
    <x v="1"/>
    <n v="0"/>
    <x v="19"/>
    <x v="19"/>
    <n v="20260129"/>
  </r>
  <r>
    <x v="25"/>
    <x v="12"/>
    <x v="1"/>
    <n v="45.725217000000001"/>
    <x v="20"/>
    <x v="20"/>
    <n v="20260129"/>
  </r>
  <r>
    <x v="25"/>
    <x v="12"/>
    <x v="1"/>
    <n v="5.0081000000000001E-2"/>
    <x v="21"/>
    <x v="21"/>
    <n v="20260129"/>
  </r>
  <r>
    <x v="25"/>
    <x v="12"/>
    <x v="1"/>
    <n v="0"/>
    <x v="22"/>
    <x v="22"/>
    <n v="20260129"/>
  </r>
  <r>
    <x v="25"/>
    <x v="12"/>
    <x v="1"/>
    <n v="27.466322000000002"/>
    <x v="23"/>
    <x v="23"/>
    <n v="20260129"/>
  </r>
  <r>
    <x v="25"/>
    <x v="12"/>
    <x v="1"/>
    <n v="0"/>
    <x v="24"/>
    <x v="24"/>
    <n v="20260129"/>
  </r>
  <r>
    <x v="25"/>
    <x v="12"/>
    <x v="1"/>
    <n v="0"/>
    <x v="25"/>
    <x v="25"/>
    <n v="20260129"/>
  </r>
  <r>
    <x v="25"/>
    <x v="12"/>
    <x v="1"/>
    <n v="27.466322000000002"/>
    <x v="26"/>
    <x v="26"/>
    <n v="20260129"/>
  </r>
  <r>
    <x v="25"/>
    <x v="12"/>
    <x v="1"/>
    <n v="490.42479400000002"/>
    <x v="27"/>
    <x v="27"/>
    <n v="20260129"/>
  </r>
  <r>
    <x v="25"/>
    <x v="12"/>
    <x v="1"/>
    <n v="485.28355399999998"/>
    <x v="28"/>
    <x v="28"/>
    <n v="20260129"/>
  </r>
  <r>
    <x v="25"/>
    <x v="12"/>
    <x v="1"/>
    <n v="484.66389400000003"/>
    <x v="29"/>
    <x v="29"/>
    <n v="20260129"/>
  </r>
  <r>
    <x v="25"/>
    <x v="12"/>
    <x v="1"/>
    <n v="0.61965899999999996"/>
    <x v="30"/>
    <x v="30"/>
    <n v="20260129"/>
  </r>
  <r>
    <x v="25"/>
    <x v="12"/>
    <x v="1"/>
    <n v="5.1412399999999998"/>
    <x v="31"/>
    <x v="31"/>
    <n v="20260129"/>
  </r>
  <r>
    <x v="25"/>
    <x v="12"/>
    <x v="1"/>
    <n v="0"/>
    <x v="32"/>
    <x v="32"/>
    <n v="20260129"/>
  </r>
  <r>
    <x v="25"/>
    <x v="12"/>
    <x v="1"/>
    <n v="5.1412399999999998"/>
    <x v="33"/>
    <x v="33"/>
    <n v="20260129"/>
  </r>
  <r>
    <x v="25"/>
    <x v="12"/>
    <x v="1"/>
    <n v="0"/>
    <x v="34"/>
    <x v="34"/>
    <n v="20260129"/>
  </r>
  <r>
    <x v="25"/>
    <x v="12"/>
    <x v="1"/>
    <n v="5.1331000000000002E-2"/>
    <x v="35"/>
    <x v="35"/>
    <n v="20260129"/>
  </r>
  <r>
    <x v="25"/>
    <x v="12"/>
    <x v="1"/>
    <n v="42.343670000000003"/>
    <x v="36"/>
    <x v="36"/>
    <n v="20260129"/>
  </r>
  <r>
    <x v="25"/>
    <x v="12"/>
    <x v="1"/>
    <n v="114.32513"/>
    <x v="37"/>
    <x v="37"/>
    <n v="20260129"/>
  </r>
  <r>
    <x v="25"/>
    <x v="12"/>
    <x v="1"/>
    <n v="67.567937000000001"/>
    <x v="38"/>
    <x v="38"/>
    <n v="20260129"/>
  </r>
  <r>
    <x v="25"/>
    <x v="12"/>
    <x v="1"/>
    <n v="0"/>
    <x v="39"/>
    <x v="39"/>
    <n v="20260129"/>
  </r>
  <r>
    <x v="25"/>
    <x v="12"/>
    <x v="1"/>
    <n v="0"/>
    <x v="40"/>
    <x v="40"/>
    <n v="20260129"/>
  </r>
  <r>
    <x v="25"/>
    <x v="12"/>
    <x v="1"/>
    <n v="188.05305799999999"/>
    <x v="41"/>
    <x v="41"/>
    <n v="20260129"/>
  </r>
  <r>
    <x v="25"/>
    <x v="12"/>
    <x v="1"/>
    <n v="19.370082"/>
    <x v="42"/>
    <x v="42"/>
    <n v="20260129"/>
  </r>
  <r>
    <x v="25"/>
    <x v="12"/>
    <x v="1"/>
    <n v="1597.135933"/>
    <x v="43"/>
    <x v="43"/>
    <n v="20260129"/>
  </r>
  <r>
    <x v="25"/>
    <x v="12"/>
    <x v="1"/>
    <m/>
    <x v="44"/>
    <x v="44"/>
    <n v="20260129"/>
  </r>
  <r>
    <x v="25"/>
    <x v="12"/>
    <x v="1"/>
    <n v="889.73866899999996"/>
    <x v="45"/>
    <x v="45"/>
    <n v="20260129"/>
  </r>
  <r>
    <x v="25"/>
    <x v="12"/>
    <x v="1"/>
    <n v="886.50257099999999"/>
    <x v="46"/>
    <x v="46"/>
    <n v="20260129"/>
  </r>
  <r>
    <x v="25"/>
    <x v="12"/>
    <x v="1"/>
    <n v="0"/>
    <x v="47"/>
    <x v="47"/>
    <n v="20260129"/>
  </r>
  <r>
    <x v="25"/>
    <x v="12"/>
    <x v="1"/>
    <n v="861.87857899999995"/>
    <x v="48"/>
    <x v="48"/>
    <n v="20260129"/>
  </r>
  <r>
    <x v="25"/>
    <x v="12"/>
    <x v="1"/>
    <n v="24.623991"/>
    <x v="49"/>
    <x v="49"/>
    <n v="20260129"/>
  </r>
  <r>
    <x v="25"/>
    <x v="12"/>
    <x v="1"/>
    <n v="3.2360980000000001"/>
    <x v="50"/>
    <x v="50"/>
    <n v="20260129"/>
  </r>
  <r>
    <x v="25"/>
    <x v="12"/>
    <x v="1"/>
    <n v="0"/>
    <x v="47"/>
    <x v="51"/>
    <n v="20260129"/>
  </r>
  <r>
    <x v="25"/>
    <x v="12"/>
    <x v="1"/>
    <n v="3.057985"/>
    <x v="48"/>
    <x v="52"/>
    <n v="20260129"/>
  </r>
  <r>
    <x v="25"/>
    <x v="12"/>
    <x v="1"/>
    <n v="0.17811299999999999"/>
    <x v="49"/>
    <x v="53"/>
    <n v="20260129"/>
  </r>
  <r>
    <x v="25"/>
    <x v="12"/>
    <x v="1"/>
    <n v="10.078739000000001"/>
    <x v="51"/>
    <x v="54"/>
    <n v="20260129"/>
  </r>
  <r>
    <x v="25"/>
    <x v="12"/>
    <x v="1"/>
    <n v="0"/>
    <x v="52"/>
    <x v="55"/>
    <n v="20260129"/>
  </r>
  <r>
    <x v="25"/>
    <x v="12"/>
    <x v="1"/>
    <n v="0"/>
    <x v="47"/>
    <x v="56"/>
    <n v="20260129"/>
  </r>
  <r>
    <x v="25"/>
    <x v="12"/>
    <x v="1"/>
    <n v="0"/>
    <x v="48"/>
    <x v="57"/>
    <n v="20260129"/>
  </r>
  <r>
    <x v="25"/>
    <x v="12"/>
    <x v="1"/>
    <n v="0"/>
    <x v="49"/>
    <x v="58"/>
    <n v="20260129"/>
  </r>
  <r>
    <x v="25"/>
    <x v="12"/>
    <x v="1"/>
    <n v="10.078739000000001"/>
    <x v="53"/>
    <x v="59"/>
    <n v="20260129"/>
  </r>
  <r>
    <x v="25"/>
    <x v="12"/>
    <x v="1"/>
    <n v="0"/>
    <x v="47"/>
    <x v="60"/>
    <n v="20260129"/>
  </r>
  <r>
    <x v="25"/>
    <x v="12"/>
    <x v="1"/>
    <n v="9.8144860000000005"/>
    <x v="48"/>
    <x v="61"/>
    <n v="20260129"/>
  </r>
  <r>
    <x v="25"/>
    <x v="12"/>
    <x v="1"/>
    <n v="0.26425300000000002"/>
    <x v="49"/>
    <x v="62"/>
    <n v="20260129"/>
  </r>
  <r>
    <x v="25"/>
    <x v="12"/>
    <x v="1"/>
    <n v="0"/>
    <x v="54"/>
    <x v="63"/>
    <n v="20260129"/>
  </r>
  <r>
    <x v="25"/>
    <x v="12"/>
    <x v="1"/>
    <n v="0"/>
    <x v="47"/>
    <x v="64"/>
    <n v="20260129"/>
  </r>
  <r>
    <x v="25"/>
    <x v="12"/>
    <x v="1"/>
    <n v="0"/>
    <x v="48"/>
    <x v="65"/>
    <n v="20260129"/>
  </r>
  <r>
    <x v="25"/>
    <x v="12"/>
    <x v="1"/>
    <n v="0"/>
    <x v="49"/>
    <x v="66"/>
    <n v="20260129"/>
  </r>
  <r>
    <x v="25"/>
    <x v="12"/>
    <x v="1"/>
    <m/>
    <x v="55"/>
    <x v="67"/>
    <n v="20260129"/>
  </r>
  <r>
    <x v="25"/>
    <x v="12"/>
    <x v="1"/>
    <n v="0"/>
    <x v="56"/>
    <x v="68"/>
    <n v="20260129"/>
  </r>
  <r>
    <x v="25"/>
    <x v="12"/>
    <x v="1"/>
    <n v="7.2511270000000003"/>
    <x v="57"/>
    <x v="69"/>
    <n v="20260129"/>
  </r>
  <r>
    <x v="25"/>
    <x v="12"/>
    <x v="1"/>
    <n v="0"/>
    <x v="58"/>
    <x v="70"/>
    <n v="20260129"/>
  </r>
  <r>
    <x v="25"/>
    <x v="12"/>
    <x v="1"/>
    <n v="79.792105000000006"/>
    <x v="59"/>
    <x v="71"/>
    <n v="20260129"/>
  </r>
  <r>
    <x v="25"/>
    <x v="12"/>
    <x v="1"/>
    <n v="4.0625280000000004"/>
    <x v="60"/>
    <x v="72"/>
    <n v="20260129"/>
  </r>
  <r>
    <x v="25"/>
    <x v="12"/>
    <x v="1"/>
    <n v="1.421E-3"/>
    <x v="19"/>
    <x v="73"/>
    <n v="20260129"/>
  </r>
  <r>
    <x v="25"/>
    <x v="12"/>
    <x v="1"/>
    <n v="0.44039499999999998"/>
    <x v="61"/>
    <x v="74"/>
    <n v="20260129"/>
  </r>
  <r>
    <x v="25"/>
    <x v="12"/>
    <x v="1"/>
    <n v="28.692291000000001"/>
    <x v="62"/>
    <x v="75"/>
    <n v="20260129"/>
  </r>
  <r>
    <x v="25"/>
    <x v="12"/>
    <x v="1"/>
    <n v="17.819274"/>
    <x v="63"/>
    <x v="76"/>
    <n v="20260129"/>
  </r>
  <r>
    <x v="25"/>
    <x v="12"/>
    <x v="1"/>
    <n v="120.683093"/>
    <x v="64"/>
    <x v="77"/>
    <n v="20260129"/>
  </r>
  <r>
    <x v="25"/>
    <x v="12"/>
    <x v="1"/>
    <n v="46.785572000000002"/>
    <x v="65"/>
    <x v="78"/>
    <n v="20260129"/>
  </r>
  <r>
    <x v="25"/>
    <x v="12"/>
    <x v="1"/>
    <n v="53.539478000000003"/>
    <x v="66"/>
    <x v="79"/>
    <n v="20260129"/>
  </r>
  <r>
    <x v="25"/>
    <x v="12"/>
    <x v="1"/>
    <n v="0"/>
    <x v="67"/>
    <x v="80"/>
    <n v="20260129"/>
  </r>
  <r>
    <x v="25"/>
    <x v="12"/>
    <x v="1"/>
    <n v="53.539478000000003"/>
    <x v="68"/>
    <x v="81"/>
    <n v="20260129"/>
  </r>
  <r>
    <x v="25"/>
    <x v="12"/>
    <x v="1"/>
    <n v="3.9126810000000001"/>
    <x v="69"/>
    <x v="82"/>
    <n v="20260129"/>
  </r>
  <r>
    <x v="25"/>
    <x v="12"/>
    <x v="1"/>
    <n v="1262.797374"/>
    <x v="70"/>
    <x v="83"/>
    <n v="20260129"/>
  </r>
  <r>
    <x v="25"/>
    <x v="12"/>
    <x v="1"/>
    <n v="334.33855899999998"/>
    <x v="71"/>
    <x v="84"/>
    <n v="20260129"/>
  </r>
  <r>
    <x v="25"/>
    <x v="12"/>
    <x v="2"/>
    <m/>
    <x v="0"/>
    <x v="0"/>
    <n v="20260129"/>
  </r>
  <r>
    <x v="25"/>
    <x v="12"/>
    <x v="2"/>
    <m/>
    <x v="1"/>
    <x v="1"/>
    <n v="20260129"/>
  </r>
  <r>
    <x v="25"/>
    <x v="12"/>
    <x v="2"/>
    <m/>
    <x v="2"/>
    <x v="2"/>
    <n v="20260129"/>
  </r>
  <r>
    <x v="25"/>
    <x v="12"/>
    <x v="2"/>
    <n v="0"/>
    <x v="3"/>
    <x v="3"/>
    <n v="20260129"/>
  </r>
  <r>
    <x v="25"/>
    <x v="12"/>
    <x v="2"/>
    <n v="5.1833749999999998"/>
    <x v="4"/>
    <x v="4"/>
    <n v="20260129"/>
  </r>
  <r>
    <x v="25"/>
    <x v="12"/>
    <x v="2"/>
    <n v="0"/>
    <x v="5"/>
    <x v="5"/>
    <n v="20260129"/>
  </r>
  <r>
    <x v="25"/>
    <x v="12"/>
    <x v="2"/>
    <n v="79.05556"/>
    <x v="6"/>
    <x v="6"/>
    <n v="20260129"/>
  </r>
  <r>
    <x v="25"/>
    <x v="12"/>
    <x v="2"/>
    <n v="1172.448046"/>
    <x v="7"/>
    <x v="7"/>
    <n v="20260129"/>
  </r>
  <r>
    <x v="25"/>
    <x v="12"/>
    <x v="2"/>
    <n v="10.811337"/>
    <x v="8"/>
    <x v="8"/>
    <n v="20260129"/>
  </r>
  <r>
    <x v="25"/>
    <x v="12"/>
    <x v="2"/>
    <n v="99.909167999999994"/>
    <x v="9"/>
    <x v="9"/>
    <n v="20260129"/>
  </r>
  <r>
    <x v="25"/>
    <x v="12"/>
    <x v="2"/>
    <n v="21.129028999999999"/>
    <x v="10"/>
    <x v="10"/>
    <n v="20260129"/>
  </r>
  <r>
    <x v="25"/>
    <x v="12"/>
    <x v="2"/>
    <n v="8.3441290000000006"/>
    <x v="11"/>
    <x v="11"/>
    <n v="20260129"/>
  </r>
  <r>
    <x v="25"/>
    <x v="12"/>
    <x v="2"/>
    <n v="12.784901"/>
    <x v="12"/>
    <x v="12"/>
    <n v="20260129"/>
  </r>
  <r>
    <x v="25"/>
    <x v="12"/>
    <x v="2"/>
    <n v="978.76504299999999"/>
    <x v="13"/>
    <x v="13"/>
    <n v="20260129"/>
  </r>
  <r>
    <x v="25"/>
    <x v="12"/>
    <x v="2"/>
    <n v="879.66100300000005"/>
    <x v="14"/>
    <x v="14"/>
    <n v="20260129"/>
  </r>
  <r>
    <x v="25"/>
    <x v="12"/>
    <x v="2"/>
    <n v="98.404492000000005"/>
    <x v="15"/>
    <x v="15"/>
    <n v="20260129"/>
  </r>
  <r>
    <x v="25"/>
    <x v="12"/>
    <x v="2"/>
    <n v="0.69954700000000003"/>
    <x v="16"/>
    <x v="16"/>
    <n v="20260129"/>
  </r>
  <r>
    <x v="25"/>
    <x v="12"/>
    <x v="2"/>
    <n v="0"/>
    <x v="17"/>
    <x v="17"/>
    <n v="20260129"/>
  </r>
  <r>
    <x v="25"/>
    <x v="12"/>
    <x v="2"/>
    <n v="13.789994999999999"/>
    <x v="18"/>
    <x v="18"/>
    <n v="20260129"/>
  </r>
  <r>
    <x v="25"/>
    <x v="12"/>
    <x v="2"/>
    <n v="0.31827"/>
    <x v="19"/>
    <x v="19"/>
    <n v="20260129"/>
  </r>
  <r>
    <x v="25"/>
    <x v="12"/>
    <x v="2"/>
    <n v="47.725203"/>
    <x v="20"/>
    <x v="20"/>
    <n v="20260129"/>
  </r>
  <r>
    <x v="25"/>
    <x v="12"/>
    <x v="2"/>
    <n v="0"/>
    <x v="21"/>
    <x v="21"/>
    <n v="20260129"/>
  </r>
  <r>
    <x v="25"/>
    <x v="12"/>
    <x v="2"/>
    <n v="99.497647000000001"/>
    <x v="22"/>
    <x v="22"/>
    <n v="20260129"/>
  </r>
  <r>
    <x v="25"/>
    <x v="12"/>
    <x v="2"/>
    <n v="3.6862740000000001"/>
    <x v="23"/>
    <x v="23"/>
    <n v="20260129"/>
  </r>
  <r>
    <x v="25"/>
    <x v="12"/>
    <x v="2"/>
    <n v="0.145958"/>
    <x v="24"/>
    <x v="24"/>
    <n v="20260129"/>
  </r>
  <r>
    <x v="25"/>
    <x v="12"/>
    <x v="2"/>
    <n v="2.3640000000000002E-3"/>
    <x v="25"/>
    <x v="25"/>
    <n v="20260129"/>
  </r>
  <r>
    <x v="25"/>
    <x v="12"/>
    <x v="2"/>
    <n v="3.5379520000000002"/>
    <x v="26"/>
    <x v="26"/>
    <n v="20260129"/>
  </r>
  <r>
    <x v="25"/>
    <x v="12"/>
    <x v="2"/>
    <n v="182.06807800000001"/>
    <x v="27"/>
    <x v="27"/>
    <n v="20260129"/>
  </r>
  <r>
    <x v="25"/>
    <x v="12"/>
    <x v="2"/>
    <n v="176.03053199999999"/>
    <x v="28"/>
    <x v="28"/>
    <n v="20260129"/>
  </r>
  <r>
    <x v="25"/>
    <x v="12"/>
    <x v="2"/>
    <n v="175.58139499999999"/>
    <x v="29"/>
    <x v="29"/>
    <n v="20260129"/>
  </r>
  <r>
    <x v="25"/>
    <x v="12"/>
    <x v="2"/>
    <n v="0.44913700000000001"/>
    <x v="30"/>
    <x v="30"/>
    <n v="20260129"/>
  </r>
  <r>
    <x v="25"/>
    <x v="12"/>
    <x v="2"/>
    <n v="6.143885"/>
    <x v="31"/>
    <x v="31"/>
    <n v="20260129"/>
  </r>
  <r>
    <x v="25"/>
    <x v="12"/>
    <x v="2"/>
    <n v="0"/>
    <x v="32"/>
    <x v="32"/>
    <n v="20260129"/>
  </r>
  <r>
    <x v="25"/>
    <x v="12"/>
    <x v="2"/>
    <n v="6.143885"/>
    <x v="33"/>
    <x v="33"/>
    <n v="20260129"/>
  </r>
  <r>
    <x v="25"/>
    <x v="12"/>
    <x v="2"/>
    <n v="-0.106338"/>
    <x v="34"/>
    <x v="34"/>
    <n v="20260129"/>
  </r>
  <r>
    <x v="25"/>
    <x v="12"/>
    <x v="2"/>
    <n v="0"/>
    <x v="35"/>
    <x v="35"/>
    <n v="20260129"/>
  </r>
  <r>
    <x v="25"/>
    <x v="12"/>
    <x v="2"/>
    <n v="33.166016999999997"/>
    <x v="36"/>
    <x v="36"/>
    <n v="20260129"/>
  </r>
  <r>
    <x v="25"/>
    <x v="12"/>
    <x v="2"/>
    <n v="21.933191999999998"/>
    <x v="37"/>
    <x v="37"/>
    <n v="20260129"/>
  </r>
  <r>
    <x v="25"/>
    <x v="12"/>
    <x v="2"/>
    <n v="40.882057000000003"/>
    <x v="38"/>
    <x v="38"/>
    <n v="20260129"/>
  </r>
  <r>
    <x v="25"/>
    <x v="12"/>
    <x v="2"/>
    <n v="0"/>
    <x v="39"/>
    <x v="39"/>
    <n v="20260129"/>
  </r>
  <r>
    <x v="25"/>
    <x v="12"/>
    <x v="2"/>
    <n v="0"/>
    <x v="40"/>
    <x v="40"/>
    <n v="20260129"/>
  </r>
  <r>
    <x v="25"/>
    <x v="12"/>
    <x v="2"/>
    <n v="20.242401000000001"/>
    <x v="41"/>
    <x v="41"/>
    <n v="20260129"/>
  </r>
  <r>
    <x v="25"/>
    <x v="12"/>
    <x v="2"/>
    <n v="9.0577860000000001"/>
    <x v="42"/>
    <x v="42"/>
    <n v="20260129"/>
  </r>
  <r>
    <x v="25"/>
    <x v="12"/>
    <x v="2"/>
    <n v="1667.220433"/>
    <x v="43"/>
    <x v="43"/>
    <n v="20260129"/>
  </r>
  <r>
    <x v="25"/>
    <x v="12"/>
    <x v="2"/>
    <m/>
    <x v="44"/>
    <x v="44"/>
    <n v="20260129"/>
  </r>
  <r>
    <x v="25"/>
    <x v="12"/>
    <x v="2"/>
    <n v="632.67535799999996"/>
    <x v="45"/>
    <x v="45"/>
    <n v="20260129"/>
  </r>
  <r>
    <x v="25"/>
    <x v="12"/>
    <x v="2"/>
    <n v="624.40909299999998"/>
    <x v="46"/>
    <x v="46"/>
    <n v="20260129"/>
  </r>
  <r>
    <x v="25"/>
    <x v="12"/>
    <x v="2"/>
    <n v="0"/>
    <x v="47"/>
    <x v="47"/>
    <n v="20260129"/>
  </r>
  <r>
    <x v="25"/>
    <x v="12"/>
    <x v="2"/>
    <n v="605.79945999999995"/>
    <x v="48"/>
    <x v="48"/>
    <n v="20260129"/>
  </r>
  <r>
    <x v="25"/>
    <x v="12"/>
    <x v="2"/>
    <n v="18.609634"/>
    <x v="49"/>
    <x v="49"/>
    <n v="20260129"/>
  </r>
  <r>
    <x v="25"/>
    <x v="12"/>
    <x v="2"/>
    <n v="8.2662650000000006"/>
    <x v="50"/>
    <x v="50"/>
    <n v="20260129"/>
  </r>
  <r>
    <x v="25"/>
    <x v="12"/>
    <x v="2"/>
    <n v="0"/>
    <x v="47"/>
    <x v="51"/>
    <n v="20260129"/>
  </r>
  <r>
    <x v="25"/>
    <x v="12"/>
    <x v="2"/>
    <n v="8.0317900000000009"/>
    <x v="48"/>
    <x v="52"/>
    <n v="20260129"/>
  </r>
  <r>
    <x v="25"/>
    <x v="12"/>
    <x v="2"/>
    <n v="0.23447399999999999"/>
    <x v="49"/>
    <x v="53"/>
    <n v="20260129"/>
  </r>
  <r>
    <x v="25"/>
    <x v="12"/>
    <x v="2"/>
    <n v="197.81077099999999"/>
    <x v="51"/>
    <x v="54"/>
    <n v="20260129"/>
  </r>
  <r>
    <x v="25"/>
    <x v="12"/>
    <x v="2"/>
    <n v="-8.8900000000000003E-4"/>
    <x v="52"/>
    <x v="55"/>
    <n v="20260129"/>
  </r>
  <r>
    <x v="25"/>
    <x v="12"/>
    <x v="2"/>
    <n v="0"/>
    <x v="47"/>
    <x v="56"/>
    <n v="20260129"/>
  </r>
  <r>
    <x v="25"/>
    <x v="12"/>
    <x v="2"/>
    <n v="-8.9899999999999995E-4"/>
    <x v="48"/>
    <x v="57"/>
    <n v="20260129"/>
  </r>
  <r>
    <x v="25"/>
    <x v="12"/>
    <x v="2"/>
    <n v="1.0000000000000001E-5"/>
    <x v="49"/>
    <x v="58"/>
    <n v="20260129"/>
  </r>
  <r>
    <x v="25"/>
    <x v="12"/>
    <x v="2"/>
    <n v="197.81165999999999"/>
    <x v="53"/>
    <x v="59"/>
    <n v="20260129"/>
  </r>
  <r>
    <x v="25"/>
    <x v="12"/>
    <x v="2"/>
    <n v="0"/>
    <x v="47"/>
    <x v="60"/>
    <n v="20260129"/>
  </r>
  <r>
    <x v="25"/>
    <x v="12"/>
    <x v="2"/>
    <n v="188.033107"/>
    <x v="48"/>
    <x v="61"/>
    <n v="20260129"/>
  </r>
  <r>
    <x v="25"/>
    <x v="12"/>
    <x v="2"/>
    <n v="9.7785530000000005"/>
    <x v="49"/>
    <x v="62"/>
    <n v="20260129"/>
  </r>
  <r>
    <x v="25"/>
    <x v="12"/>
    <x v="2"/>
    <n v="87.311024000000003"/>
    <x v="54"/>
    <x v="63"/>
    <n v="20260129"/>
  </r>
  <r>
    <x v="25"/>
    <x v="12"/>
    <x v="2"/>
    <n v="0"/>
    <x v="47"/>
    <x v="64"/>
    <n v="20260129"/>
  </r>
  <r>
    <x v="25"/>
    <x v="12"/>
    <x v="2"/>
    <n v="85.645641999999995"/>
    <x v="48"/>
    <x v="65"/>
    <n v="20260129"/>
  </r>
  <r>
    <x v="25"/>
    <x v="12"/>
    <x v="2"/>
    <n v="1.665381"/>
    <x v="49"/>
    <x v="66"/>
    <n v="20260129"/>
  </r>
  <r>
    <x v="25"/>
    <x v="12"/>
    <x v="2"/>
    <m/>
    <x v="55"/>
    <x v="67"/>
    <n v="20260129"/>
  </r>
  <r>
    <x v="25"/>
    <x v="12"/>
    <x v="2"/>
    <n v="0"/>
    <x v="56"/>
    <x v="68"/>
    <n v="20260129"/>
  </r>
  <r>
    <x v="25"/>
    <x v="12"/>
    <x v="2"/>
    <n v="28.842409"/>
    <x v="57"/>
    <x v="69"/>
    <n v="20260129"/>
  </r>
  <r>
    <x v="25"/>
    <x v="12"/>
    <x v="2"/>
    <n v="0"/>
    <x v="58"/>
    <x v="70"/>
    <n v="20260129"/>
  </r>
  <r>
    <x v="25"/>
    <x v="12"/>
    <x v="2"/>
    <n v="109.69316600000001"/>
    <x v="59"/>
    <x v="71"/>
    <n v="20260129"/>
  </r>
  <r>
    <x v="25"/>
    <x v="12"/>
    <x v="2"/>
    <n v="9.6539959999999994"/>
    <x v="60"/>
    <x v="72"/>
    <n v="20260129"/>
  </r>
  <r>
    <x v="25"/>
    <x v="12"/>
    <x v="2"/>
    <n v="0"/>
    <x v="19"/>
    <x v="73"/>
    <n v="20260129"/>
  </r>
  <r>
    <x v="25"/>
    <x v="12"/>
    <x v="2"/>
    <n v="0"/>
    <x v="61"/>
    <x v="74"/>
    <n v="20260129"/>
  </r>
  <r>
    <x v="25"/>
    <x v="12"/>
    <x v="2"/>
    <n v="5.3952070000000001"/>
    <x v="62"/>
    <x v="75"/>
    <n v="20260129"/>
  </r>
  <r>
    <x v="25"/>
    <x v="12"/>
    <x v="2"/>
    <n v="25.171422"/>
    <x v="63"/>
    <x v="76"/>
    <n v="20260129"/>
  </r>
  <r>
    <x v="25"/>
    <x v="12"/>
    <x v="2"/>
    <n v="40.022933000000002"/>
    <x v="64"/>
    <x v="77"/>
    <n v="20260129"/>
  </r>
  <r>
    <x v="25"/>
    <x v="12"/>
    <x v="2"/>
    <n v="27.976759000000001"/>
    <x v="65"/>
    <x v="78"/>
    <n v="20260129"/>
  </r>
  <r>
    <x v="25"/>
    <x v="12"/>
    <x v="2"/>
    <n v="35.473284"/>
    <x v="66"/>
    <x v="79"/>
    <n v="20260129"/>
  </r>
  <r>
    <x v="25"/>
    <x v="12"/>
    <x v="2"/>
    <n v="0"/>
    <x v="67"/>
    <x v="80"/>
    <n v="20260129"/>
  </r>
  <r>
    <x v="25"/>
    <x v="12"/>
    <x v="2"/>
    <n v="35.473284"/>
    <x v="68"/>
    <x v="81"/>
    <n v="20260129"/>
  </r>
  <r>
    <x v="25"/>
    <x v="12"/>
    <x v="2"/>
    <n v="13.483397"/>
    <x v="69"/>
    <x v="82"/>
    <n v="20260129"/>
  </r>
  <r>
    <x v="25"/>
    <x v="12"/>
    <x v="2"/>
    <n v="1213.5097249999999"/>
    <x v="70"/>
    <x v="83"/>
    <n v="20260129"/>
  </r>
  <r>
    <x v="25"/>
    <x v="12"/>
    <x v="2"/>
    <n v="453.71070900000001"/>
    <x v="71"/>
    <x v="84"/>
    <n v="20260129"/>
  </r>
  <r>
    <x v="25"/>
    <x v="13"/>
    <x v="0"/>
    <m/>
    <x v="0"/>
    <x v="0"/>
    <n v="20260129"/>
  </r>
  <r>
    <x v="25"/>
    <x v="13"/>
    <x v="0"/>
    <m/>
    <x v="1"/>
    <x v="1"/>
    <n v="20260129"/>
  </r>
  <r>
    <x v="25"/>
    <x v="13"/>
    <x v="0"/>
    <m/>
    <x v="2"/>
    <x v="2"/>
    <n v="20260129"/>
  </r>
  <r>
    <x v="25"/>
    <x v="13"/>
    <x v="0"/>
    <n v="0"/>
    <x v="3"/>
    <x v="3"/>
    <n v="20260129"/>
  </r>
  <r>
    <x v="25"/>
    <x v="13"/>
    <x v="0"/>
    <n v="4.0225220000000004"/>
    <x v="4"/>
    <x v="4"/>
    <n v="20260129"/>
  </r>
  <r>
    <x v="25"/>
    <x v="13"/>
    <x v="0"/>
    <n v="0"/>
    <x v="5"/>
    <x v="5"/>
    <n v="20260129"/>
  </r>
  <r>
    <x v="25"/>
    <x v="13"/>
    <x v="0"/>
    <n v="2.914927"/>
    <x v="6"/>
    <x v="6"/>
    <n v="20260129"/>
  </r>
  <r>
    <x v="25"/>
    <x v="13"/>
    <x v="0"/>
    <n v="676.91628700000001"/>
    <x v="7"/>
    <x v="7"/>
    <n v="20260129"/>
  </r>
  <r>
    <x v="25"/>
    <x v="13"/>
    <x v="0"/>
    <n v="3.2228189999999999"/>
    <x v="8"/>
    <x v="8"/>
    <n v="20260129"/>
  </r>
  <r>
    <x v="25"/>
    <x v="13"/>
    <x v="0"/>
    <n v="0.79413599999999995"/>
    <x v="9"/>
    <x v="9"/>
    <n v="20260129"/>
  </r>
  <r>
    <x v="25"/>
    <x v="13"/>
    <x v="0"/>
    <n v="0.11642"/>
    <x v="10"/>
    <x v="10"/>
    <n v="20260129"/>
  </r>
  <r>
    <x v="25"/>
    <x v="13"/>
    <x v="0"/>
    <n v="6.0277999999999998E-2"/>
    <x v="11"/>
    <x v="11"/>
    <n v="20260129"/>
  </r>
  <r>
    <x v="25"/>
    <x v="13"/>
    <x v="0"/>
    <n v="5.6142999999999998E-2"/>
    <x v="12"/>
    <x v="12"/>
    <n v="20260129"/>
  </r>
  <r>
    <x v="25"/>
    <x v="13"/>
    <x v="0"/>
    <n v="621.76032899999996"/>
    <x v="13"/>
    <x v="13"/>
    <n v="20260129"/>
  </r>
  <r>
    <x v="25"/>
    <x v="13"/>
    <x v="0"/>
    <n v="566.46549000000005"/>
    <x v="14"/>
    <x v="14"/>
    <n v="20260129"/>
  </r>
  <r>
    <x v="25"/>
    <x v="13"/>
    <x v="0"/>
    <n v="54.39667"/>
    <x v="15"/>
    <x v="15"/>
    <n v="20260129"/>
  </r>
  <r>
    <x v="25"/>
    <x v="13"/>
    <x v="0"/>
    <n v="0.898169"/>
    <x v="16"/>
    <x v="16"/>
    <n v="20260129"/>
  </r>
  <r>
    <x v="25"/>
    <x v="13"/>
    <x v="0"/>
    <n v="0"/>
    <x v="17"/>
    <x v="17"/>
    <n v="20260129"/>
  </r>
  <r>
    <x v="25"/>
    <x v="13"/>
    <x v="0"/>
    <n v="15.259859000000001"/>
    <x v="18"/>
    <x v="18"/>
    <n v="20260129"/>
  </r>
  <r>
    <x v="25"/>
    <x v="13"/>
    <x v="0"/>
    <n v="0.54979500000000003"/>
    <x v="19"/>
    <x v="19"/>
    <n v="20260129"/>
  </r>
  <r>
    <x v="25"/>
    <x v="13"/>
    <x v="0"/>
    <n v="35.212929000000003"/>
    <x v="20"/>
    <x v="20"/>
    <n v="20260129"/>
  </r>
  <r>
    <x v="25"/>
    <x v="13"/>
    <x v="0"/>
    <n v="0"/>
    <x v="21"/>
    <x v="21"/>
    <n v="20260129"/>
  </r>
  <r>
    <x v="25"/>
    <x v="13"/>
    <x v="0"/>
    <n v="674.49140799999998"/>
    <x v="22"/>
    <x v="22"/>
    <n v="20260129"/>
  </r>
  <r>
    <x v="25"/>
    <x v="13"/>
    <x v="0"/>
    <n v="0.425427"/>
    <x v="23"/>
    <x v="23"/>
    <n v="20260129"/>
  </r>
  <r>
    <x v="25"/>
    <x v="13"/>
    <x v="0"/>
    <n v="0"/>
    <x v="24"/>
    <x v="24"/>
    <n v="20260129"/>
  </r>
  <r>
    <x v="25"/>
    <x v="13"/>
    <x v="0"/>
    <n v="0"/>
    <x v="25"/>
    <x v="25"/>
    <n v="20260129"/>
  </r>
  <r>
    <x v="25"/>
    <x v="13"/>
    <x v="0"/>
    <n v="0.425427"/>
    <x v="26"/>
    <x v="26"/>
    <n v="20260129"/>
  </r>
  <r>
    <x v="25"/>
    <x v="13"/>
    <x v="0"/>
    <n v="-6.5475849999999998"/>
    <x v="27"/>
    <x v="27"/>
    <n v="20260129"/>
  </r>
  <r>
    <x v="25"/>
    <x v="13"/>
    <x v="0"/>
    <n v="9.7470000000000001E-2"/>
    <x v="28"/>
    <x v="28"/>
    <n v="20260129"/>
  </r>
  <r>
    <x v="25"/>
    <x v="13"/>
    <x v="0"/>
    <n v="-2.3292E-2"/>
    <x v="29"/>
    <x v="29"/>
    <n v="20260129"/>
  </r>
  <r>
    <x v="25"/>
    <x v="13"/>
    <x v="0"/>
    <n v="0.12076199999999999"/>
    <x v="30"/>
    <x v="30"/>
    <n v="20260129"/>
  </r>
  <r>
    <x v="25"/>
    <x v="13"/>
    <x v="0"/>
    <n v="-6.6450560000000003"/>
    <x v="31"/>
    <x v="31"/>
    <n v="20260129"/>
  </r>
  <r>
    <x v="25"/>
    <x v="13"/>
    <x v="0"/>
    <n v="4.5318999999999998E-2"/>
    <x v="32"/>
    <x v="32"/>
    <n v="20260129"/>
  </r>
  <r>
    <x v="25"/>
    <x v="13"/>
    <x v="0"/>
    <n v="-6.6903740000000003"/>
    <x v="33"/>
    <x v="33"/>
    <n v="20260129"/>
  </r>
  <r>
    <x v="25"/>
    <x v="13"/>
    <x v="0"/>
    <n v="0"/>
    <x v="34"/>
    <x v="34"/>
    <n v="20260129"/>
  </r>
  <r>
    <x v="25"/>
    <x v="13"/>
    <x v="0"/>
    <n v="0"/>
    <x v="35"/>
    <x v="35"/>
    <n v="20260129"/>
  </r>
  <r>
    <x v="25"/>
    <x v="13"/>
    <x v="0"/>
    <n v="16.252386000000001"/>
    <x v="36"/>
    <x v="36"/>
    <n v="20260129"/>
  </r>
  <r>
    <x v="25"/>
    <x v="13"/>
    <x v="0"/>
    <n v="6.7567630000000003"/>
    <x v="37"/>
    <x v="37"/>
    <n v="20260129"/>
  </r>
  <r>
    <x v="25"/>
    <x v="13"/>
    <x v="0"/>
    <n v="1.8955230000000001"/>
    <x v="38"/>
    <x v="38"/>
    <n v="20260129"/>
  </r>
  <r>
    <x v="25"/>
    <x v="13"/>
    <x v="0"/>
    <n v="0"/>
    <x v="39"/>
    <x v="39"/>
    <n v="20260129"/>
  </r>
  <r>
    <x v="25"/>
    <x v="13"/>
    <x v="0"/>
    <n v="0"/>
    <x v="40"/>
    <x v="40"/>
    <n v="20260129"/>
  </r>
  <r>
    <x v="25"/>
    <x v="13"/>
    <x v="0"/>
    <n v="32.009711000000003"/>
    <x v="41"/>
    <x v="41"/>
    <n v="20260129"/>
  </r>
  <r>
    <x v="25"/>
    <x v="13"/>
    <x v="0"/>
    <n v="0.55743900000000002"/>
    <x v="42"/>
    <x v="42"/>
    <n v="20260129"/>
  </r>
  <r>
    <x v="25"/>
    <x v="13"/>
    <x v="0"/>
    <n v="1409.694808"/>
    <x v="43"/>
    <x v="43"/>
    <n v="20260129"/>
  </r>
  <r>
    <x v="25"/>
    <x v="13"/>
    <x v="0"/>
    <m/>
    <x v="44"/>
    <x v="44"/>
    <n v="20260129"/>
  </r>
  <r>
    <x v="25"/>
    <x v="13"/>
    <x v="0"/>
    <n v="-0.19739100000000001"/>
    <x v="45"/>
    <x v="45"/>
    <n v="20260129"/>
  </r>
  <r>
    <x v="25"/>
    <x v="13"/>
    <x v="0"/>
    <n v="-4.3805259999999997"/>
    <x v="46"/>
    <x v="46"/>
    <n v="20260129"/>
  </r>
  <r>
    <x v="25"/>
    <x v="13"/>
    <x v="0"/>
    <n v="0"/>
    <x v="47"/>
    <x v="47"/>
    <n v="20260129"/>
  </r>
  <r>
    <x v="25"/>
    <x v="13"/>
    <x v="0"/>
    <n v="-5.7867119999999996"/>
    <x v="48"/>
    <x v="48"/>
    <n v="20260129"/>
  </r>
  <r>
    <x v="25"/>
    <x v="13"/>
    <x v="0"/>
    <n v="1.4061859999999999"/>
    <x v="49"/>
    <x v="49"/>
    <n v="20260129"/>
  </r>
  <r>
    <x v="25"/>
    <x v="13"/>
    <x v="0"/>
    <n v="4.183135"/>
    <x v="50"/>
    <x v="50"/>
    <n v="20260129"/>
  </r>
  <r>
    <x v="25"/>
    <x v="13"/>
    <x v="0"/>
    <n v="0"/>
    <x v="47"/>
    <x v="51"/>
    <n v="20260129"/>
  </r>
  <r>
    <x v="25"/>
    <x v="13"/>
    <x v="0"/>
    <n v="3.7094429999999998"/>
    <x v="48"/>
    <x v="52"/>
    <n v="20260129"/>
  </r>
  <r>
    <x v="25"/>
    <x v="13"/>
    <x v="0"/>
    <n v="0.473692"/>
    <x v="49"/>
    <x v="53"/>
    <n v="20260129"/>
  </r>
  <r>
    <x v="25"/>
    <x v="13"/>
    <x v="0"/>
    <n v="349.47183699999999"/>
    <x v="51"/>
    <x v="54"/>
    <n v="20260129"/>
  </r>
  <r>
    <x v="25"/>
    <x v="13"/>
    <x v="0"/>
    <n v="-55.552284"/>
    <x v="52"/>
    <x v="55"/>
    <n v="20260129"/>
  </r>
  <r>
    <x v="25"/>
    <x v="13"/>
    <x v="0"/>
    <n v="0"/>
    <x v="47"/>
    <x v="56"/>
    <n v="20260129"/>
  </r>
  <r>
    <x v="25"/>
    <x v="13"/>
    <x v="0"/>
    <n v="-64.718592999999998"/>
    <x v="48"/>
    <x v="57"/>
    <n v="20260129"/>
  </r>
  <r>
    <x v="25"/>
    <x v="13"/>
    <x v="0"/>
    <n v="9.166309"/>
    <x v="49"/>
    <x v="58"/>
    <n v="20260129"/>
  </r>
  <r>
    <x v="25"/>
    <x v="13"/>
    <x v="0"/>
    <n v="405.02411999999998"/>
    <x v="53"/>
    <x v="59"/>
    <n v="20260129"/>
  </r>
  <r>
    <x v="25"/>
    <x v="13"/>
    <x v="0"/>
    <n v="0"/>
    <x v="47"/>
    <x v="60"/>
    <n v="20260129"/>
  </r>
  <r>
    <x v="25"/>
    <x v="13"/>
    <x v="0"/>
    <n v="386.58525500000002"/>
    <x v="48"/>
    <x v="61"/>
    <n v="20260129"/>
  </r>
  <r>
    <x v="25"/>
    <x v="13"/>
    <x v="0"/>
    <n v="18.438866000000001"/>
    <x v="49"/>
    <x v="62"/>
    <n v="20260129"/>
  </r>
  <r>
    <x v="25"/>
    <x v="13"/>
    <x v="0"/>
    <n v="672.76901599999997"/>
    <x v="54"/>
    <x v="63"/>
    <n v="20260129"/>
  </r>
  <r>
    <x v="25"/>
    <x v="13"/>
    <x v="0"/>
    <n v="0"/>
    <x v="47"/>
    <x v="64"/>
    <n v="20260129"/>
  </r>
  <r>
    <x v="25"/>
    <x v="13"/>
    <x v="0"/>
    <n v="672.65794000000005"/>
    <x v="48"/>
    <x v="65"/>
    <n v="20260129"/>
  </r>
  <r>
    <x v="25"/>
    <x v="13"/>
    <x v="0"/>
    <n v="0.11107599999999999"/>
    <x v="49"/>
    <x v="66"/>
    <n v="20260129"/>
  </r>
  <r>
    <x v="25"/>
    <x v="13"/>
    <x v="0"/>
    <m/>
    <x v="55"/>
    <x v="67"/>
    <n v="20260129"/>
  </r>
  <r>
    <x v="25"/>
    <x v="13"/>
    <x v="0"/>
    <n v="0"/>
    <x v="56"/>
    <x v="68"/>
    <n v="20260129"/>
  </r>
  <r>
    <x v="25"/>
    <x v="13"/>
    <x v="0"/>
    <n v="16.829903000000002"/>
    <x v="57"/>
    <x v="69"/>
    <n v="20260129"/>
  </r>
  <r>
    <x v="25"/>
    <x v="13"/>
    <x v="0"/>
    <n v="3.6218E-2"/>
    <x v="58"/>
    <x v="70"/>
    <n v="20260129"/>
  </r>
  <r>
    <x v="25"/>
    <x v="13"/>
    <x v="0"/>
    <n v="0.18155299999999999"/>
    <x v="59"/>
    <x v="71"/>
    <n v="20260129"/>
  </r>
  <r>
    <x v="25"/>
    <x v="13"/>
    <x v="0"/>
    <n v="25.248488999999999"/>
    <x v="60"/>
    <x v="72"/>
    <n v="20260129"/>
  </r>
  <r>
    <x v="25"/>
    <x v="13"/>
    <x v="0"/>
    <n v="7.7200000000000001E-4"/>
    <x v="19"/>
    <x v="73"/>
    <n v="20260129"/>
  </r>
  <r>
    <x v="25"/>
    <x v="13"/>
    <x v="0"/>
    <n v="0"/>
    <x v="61"/>
    <x v="74"/>
    <n v="20260129"/>
  </r>
  <r>
    <x v="25"/>
    <x v="13"/>
    <x v="0"/>
    <n v="1.0870500000000001"/>
    <x v="62"/>
    <x v="75"/>
    <n v="20260129"/>
  </r>
  <r>
    <x v="25"/>
    <x v="13"/>
    <x v="0"/>
    <n v="31.068438"/>
    <x v="63"/>
    <x v="76"/>
    <n v="20260129"/>
  </r>
  <r>
    <x v="25"/>
    <x v="13"/>
    <x v="0"/>
    <n v="3.446326"/>
    <x v="64"/>
    <x v="77"/>
    <n v="20260129"/>
  </r>
  <r>
    <x v="25"/>
    <x v="13"/>
    <x v="0"/>
    <n v="20.399989000000001"/>
    <x v="65"/>
    <x v="78"/>
    <n v="20260129"/>
  </r>
  <r>
    <x v="25"/>
    <x v="13"/>
    <x v="0"/>
    <n v="3.9239359999999999"/>
    <x v="66"/>
    <x v="79"/>
    <n v="20260129"/>
  </r>
  <r>
    <x v="25"/>
    <x v="13"/>
    <x v="0"/>
    <n v="3.1522559999999999"/>
    <x v="67"/>
    <x v="80"/>
    <n v="20260129"/>
  </r>
  <r>
    <x v="25"/>
    <x v="13"/>
    <x v="0"/>
    <n v="0.77168099999999995"/>
    <x v="68"/>
    <x v="81"/>
    <n v="20260129"/>
  </r>
  <r>
    <x v="25"/>
    <x v="13"/>
    <x v="0"/>
    <n v="2.9742679999999999"/>
    <x v="69"/>
    <x v="82"/>
    <n v="20260129"/>
  </r>
  <r>
    <x v="25"/>
    <x v="13"/>
    <x v="0"/>
    <n v="1127.2404039999999"/>
    <x v="70"/>
    <x v="83"/>
    <n v="20260129"/>
  </r>
  <r>
    <x v="25"/>
    <x v="13"/>
    <x v="0"/>
    <n v="282.45440300000001"/>
    <x v="71"/>
    <x v="84"/>
    <n v="20260129"/>
  </r>
  <r>
    <x v="25"/>
    <x v="13"/>
    <x v="1"/>
    <m/>
    <x v="0"/>
    <x v="0"/>
    <n v="20260129"/>
  </r>
  <r>
    <x v="25"/>
    <x v="13"/>
    <x v="1"/>
    <m/>
    <x v="1"/>
    <x v="1"/>
    <n v="20260129"/>
  </r>
  <r>
    <x v="25"/>
    <x v="13"/>
    <x v="1"/>
    <m/>
    <x v="2"/>
    <x v="2"/>
    <n v="20260129"/>
  </r>
  <r>
    <x v="25"/>
    <x v="13"/>
    <x v="1"/>
    <n v="0"/>
    <x v="3"/>
    <x v="3"/>
    <n v="20260129"/>
  </r>
  <r>
    <x v="25"/>
    <x v="13"/>
    <x v="1"/>
    <n v="13.361135000000001"/>
    <x v="4"/>
    <x v="4"/>
    <n v="20260129"/>
  </r>
  <r>
    <x v="25"/>
    <x v="13"/>
    <x v="1"/>
    <n v="0"/>
    <x v="5"/>
    <x v="5"/>
    <n v="20260129"/>
  </r>
  <r>
    <x v="25"/>
    <x v="13"/>
    <x v="1"/>
    <n v="45.982320999999999"/>
    <x v="6"/>
    <x v="6"/>
    <n v="20260129"/>
  </r>
  <r>
    <x v="25"/>
    <x v="13"/>
    <x v="1"/>
    <n v="593.82631100000003"/>
    <x v="7"/>
    <x v="7"/>
    <n v="20260129"/>
  </r>
  <r>
    <x v="25"/>
    <x v="13"/>
    <x v="1"/>
    <n v="31.572078999999999"/>
    <x v="8"/>
    <x v="8"/>
    <n v="20260129"/>
  </r>
  <r>
    <x v="25"/>
    <x v="13"/>
    <x v="1"/>
    <n v="9.7108179999999997"/>
    <x v="9"/>
    <x v="9"/>
    <n v="20260129"/>
  </r>
  <r>
    <x v="25"/>
    <x v="13"/>
    <x v="1"/>
    <n v="22.360185000000001"/>
    <x v="10"/>
    <x v="10"/>
    <n v="20260129"/>
  </r>
  <r>
    <x v="25"/>
    <x v="13"/>
    <x v="1"/>
    <n v="15.614852000000001"/>
    <x v="11"/>
    <x v="11"/>
    <n v="20260129"/>
  </r>
  <r>
    <x v="25"/>
    <x v="13"/>
    <x v="1"/>
    <n v="6.7453329999999996"/>
    <x v="12"/>
    <x v="12"/>
    <n v="20260129"/>
  </r>
  <r>
    <x v="25"/>
    <x v="13"/>
    <x v="1"/>
    <n v="486.24578300000002"/>
    <x v="13"/>
    <x v="13"/>
    <n v="20260129"/>
  </r>
  <r>
    <x v="25"/>
    <x v="13"/>
    <x v="1"/>
    <n v="435.85153400000002"/>
    <x v="14"/>
    <x v="14"/>
    <n v="20260129"/>
  </r>
  <r>
    <x v="25"/>
    <x v="13"/>
    <x v="1"/>
    <n v="50.394249000000002"/>
    <x v="15"/>
    <x v="15"/>
    <n v="20260129"/>
  </r>
  <r>
    <x v="25"/>
    <x v="13"/>
    <x v="1"/>
    <n v="0"/>
    <x v="16"/>
    <x v="16"/>
    <n v="20260129"/>
  </r>
  <r>
    <x v="25"/>
    <x v="13"/>
    <x v="1"/>
    <n v="0"/>
    <x v="17"/>
    <x v="17"/>
    <n v="20260129"/>
  </r>
  <r>
    <x v="25"/>
    <x v="13"/>
    <x v="1"/>
    <n v="5.137321"/>
    <x v="18"/>
    <x v="18"/>
    <n v="20260129"/>
  </r>
  <r>
    <x v="25"/>
    <x v="13"/>
    <x v="1"/>
    <n v="0"/>
    <x v="19"/>
    <x v="19"/>
    <n v="20260129"/>
  </r>
  <r>
    <x v="25"/>
    <x v="13"/>
    <x v="1"/>
    <n v="38.750388999999998"/>
    <x v="20"/>
    <x v="20"/>
    <n v="20260129"/>
  </r>
  <r>
    <x v="25"/>
    <x v="13"/>
    <x v="1"/>
    <n v="4.9737000000000003E-2"/>
    <x v="21"/>
    <x v="21"/>
    <n v="20260129"/>
  </r>
  <r>
    <x v="25"/>
    <x v="13"/>
    <x v="1"/>
    <n v="0"/>
    <x v="22"/>
    <x v="22"/>
    <n v="20260129"/>
  </r>
  <r>
    <x v="25"/>
    <x v="13"/>
    <x v="1"/>
    <n v="27.354845000000001"/>
    <x v="23"/>
    <x v="23"/>
    <n v="20260129"/>
  </r>
  <r>
    <x v="25"/>
    <x v="13"/>
    <x v="1"/>
    <n v="0"/>
    <x v="24"/>
    <x v="24"/>
    <n v="20260129"/>
  </r>
  <r>
    <x v="25"/>
    <x v="13"/>
    <x v="1"/>
    <n v="0"/>
    <x v="25"/>
    <x v="25"/>
    <n v="20260129"/>
  </r>
  <r>
    <x v="25"/>
    <x v="13"/>
    <x v="1"/>
    <n v="27.354845000000001"/>
    <x v="26"/>
    <x v="26"/>
    <n v="20260129"/>
  </r>
  <r>
    <x v="25"/>
    <x v="13"/>
    <x v="1"/>
    <n v="484.05131699999998"/>
    <x v="27"/>
    <x v="27"/>
    <n v="20260129"/>
  </r>
  <r>
    <x v="25"/>
    <x v="13"/>
    <x v="1"/>
    <n v="479.532465"/>
    <x v="28"/>
    <x v="28"/>
    <n v="20260129"/>
  </r>
  <r>
    <x v="25"/>
    <x v="13"/>
    <x v="1"/>
    <n v="478.96347100000003"/>
    <x v="29"/>
    <x v="29"/>
    <n v="20260129"/>
  </r>
  <r>
    <x v="25"/>
    <x v="13"/>
    <x v="1"/>
    <n v="0.56899299999999997"/>
    <x v="30"/>
    <x v="30"/>
    <n v="20260129"/>
  </r>
  <r>
    <x v="25"/>
    <x v="13"/>
    <x v="1"/>
    <n v="4.5188519999999999"/>
    <x v="31"/>
    <x v="31"/>
    <n v="20260129"/>
  </r>
  <r>
    <x v="25"/>
    <x v="13"/>
    <x v="1"/>
    <n v="0"/>
    <x v="32"/>
    <x v="32"/>
    <n v="20260129"/>
  </r>
  <r>
    <x v="25"/>
    <x v="13"/>
    <x v="1"/>
    <n v="4.5188519999999999"/>
    <x v="33"/>
    <x v="33"/>
    <n v="20260129"/>
  </r>
  <r>
    <x v="25"/>
    <x v="13"/>
    <x v="1"/>
    <n v="0"/>
    <x v="34"/>
    <x v="34"/>
    <n v="20260129"/>
  </r>
  <r>
    <x v="25"/>
    <x v="13"/>
    <x v="1"/>
    <n v="3.4228000000000001E-2"/>
    <x v="35"/>
    <x v="35"/>
    <n v="20260129"/>
  </r>
  <r>
    <x v="25"/>
    <x v="13"/>
    <x v="1"/>
    <n v="46.832923000000001"/>
    <x v="36"/>
    <x v="36"/>
    <n v="20260129"/>
  </r>
  <r>
    <x v="25"/>
    <x v="13"/>
    <x v="1"/>
    <n v="120.024762"/>
    <x v="37"/>
    <x v="37"/>
    <n v="20260129"/>
  </r>
  <r>
    <x v="25"/>
    <x v="13"/>
    <x v="1"/>
    <n v="68.761397000000002"/>
    <x v="38"/>
    <x v="38"/>
    <n v="20260129"/>
  </r>
  <r>
    <x v="25"/>
    <x v="13"/>
    <x v="1"/>
    <n v="0"/>
    <x v="39"/>
    <x v="39"/>
    <n v="20260129"/>
  </r>
  <r>
    <x v="25"/>
    <x v="13"/>
    <x v="1"/>
    <n v="0"/>
    <x v="40"/>
    <x v="40"/>
    <n v="20260129"/>
  </r>
  <r>
    <x v="25"/>
    <x v="13"/>
    <x v="1"/>
    <n v="200.42235600000001"/>
    <x v="41"/>
    <x v="41"/>
    <n v="20260129"/>
  </r>
  <r>
    <x v="25"/>
    <x v="13"/>
    <x v="1"/>
    <n v="20.821634"/>
    <x v="42"/>
    <x v="42"/>
    <n v="20260129"/>
  </r>
  <r>
    <x v="25"/>
    <x v="13"/>
    <x v="1"/>
    <n v="1621.4732289999999"/>
    <x v="43"/>
    <x v="43"/>
    <n v="20260129"/>
  </r>
  <r>
    <x v="25"/>
    <x v="13"/>
    <x v="1"/>
    <m/>
    <x v="44"/>
    <x v="44"/>
    <n v="20260129"/>
  </r>
  <r>
    <x v="25"/>
    <x v="13"/>
    <x v="1"/>
    <n v="875.71617500000002"/>
    <x v="45"/>
    <x v="45"/>
    <n v="20260129"/>
  </r>
  <r>
    <x v="25"/>
    <x v="13"/>
    <x v="1"/>
    <n v="872.77329999999995"/>
    <x v="46"/>
    <x v="46"/>
    <n v="20260129"/>
  </r>
  <r>
    <x v="25"/>
    <x v="13"/>
    <x v="1"/>
    <n v="0"/>
    <x v="47"/>
    <x v="47"/>
    <n v="20260129"/>
  </r>
  <r>
    <x v="25"/>
    <x v="13"/>
    <x v="1"/>
    <n v="848.75473899999997"/>
    <x v="48"/>
    <x v="48"/>
    <n v="20260129"/>
  </r>
  <r>
    <x v="25"/>
    <x v="13"/>
    <x v="1"/>
    <n v="24.018560999999998"/>
    <x v="49"/>
    <x v="49"/>
    <n v="20260129"/>
  </r>
  <r>
    <x v="25"/>
    <x v="13"/>
    <x v="1"/>
    <n v="2.9428749999999999"/>
    <x v="50"/>
    <x v="50"/>
    <n v="20260129"/>
  </r>
  <r>
    <x v="25"/>
    <x v="13"/>
    <x v="1"/>
    <n v="0"/>
    <x v="47"/>
    <x v="51"/>
    <n v="20260129"/>
  </r>
  <r>
    <x v="25"/>
    <x v="13"/>
    <x v="1"/>
    <n v="2.7820299999999998"/>
    <x v="48"/>
    <x v="52"/>
    <n v="20260129"/>
  </r>
  <r>
    <x v="25"/>
    <x v="13"/>
    <x v="1"/>
    <n v="0.16084499999999999"/>
    <x v="49"/>
    <x v="53"/>
    <n v="20260129"/>
  </r>
  <r>
    <x v="25"/>
    <x v="13"/>
    <x v="1"/>
    <n v="9.6608339999999995"/>
    <x v="51"/>
    <x v="54"/>
    <n v="20260129"/>
  </r>
  <r>
    <x v="25"/>
    <x v="13"/>
    <x v="1"/>
    <n v="0"/>
    <x v="52"/>
    <x v="55"/>
    <n v="20260129"/>
  </r>
  <r>
    <x v="25"/>
    <x v="13"/>
    <x v="1"/>
    <n v="0"/>
    <x v="47"/>
    <x v="56"/>
    <n v="20260129"/>
  </r>
  <r>
    <x v="25"/>
    <x v="13"/>
    <x v="1"/>
    <n v="0"/>
    <x v="48"/>
    <x v="57"/>
    <n v="20260129"/>
  </r>
  <r>
    <x v="25"/>
    <x v="13"/>
    <x v="1"/>
    <n v="0"/>
    <x v="49"/>
    <x v="58"/>
    <n v="20260129"/>
  </r>
  <r>
    <x v="25"/>
    <x v="13"/>
    <x v="1"/>
    <n v="9.6608339999999995"/>
    <x v="53"/>
    <x v="59"/>
    <n v="20260129"/>
  </r>
  <r>
    <x v="25"/>
    <x v="13"/>
    <x v="1"/>
    <n v="0"/>
    <x v="47"/>
    <x v="60"/>
    <n v="20260129"/>
  </r>
  <r>
    <x v="25"/>
    <x v="13"/>
    <x v="1"/>
    <n v="9.3437359999999998"/>
    <x v="48"/>
    <x v="61"/>
    <n v="20260129"/>
  </r>
  <r>
    <x v="25"/>
    <x v="13"/>
    <x v="1"/>
    <n v="0.31709799999999999"/>
    <x v="49"/>
    <x v="62"/>
    <n v="20260129"/>
  </r>
  <r>
    <x v="25"/>
    <x v="13"/>
    <x v="1"/>
    <n v="0"/>
    <x v="54"/>
    <x v="63"/>
    <n v="20260129"/>
  </r>
  <r>
    <x v="25"/>
    <x v="13"/>
    <x v="1"/>
    <n v="0"/>
    <x v="47"/>
    <x v="64"/>
    <n v="20260129"/>
  </r>
  <r>
    <x v="25"/>
    <x v="13"/>
    <x v="1"/>
    <n v="0"/>
    <x v="48"/>
    <x v="65"/>
    <n v="20260129"/>
  </r>
  <r>
    <x v="25"/>
    <x v="13"/>
    <x v="1"/>
    <n v="0"/>
    <x v="49"/>
    <x v="66"/>
    <n v="20260129"/>
  </r>
  <r>
    <x v="25"/>
    <x v="13"/>
    <x v="1"/>
    <m/>
    <x v="55"/>
    <x v="67"/>
    <n v="20260129"/>
  </r>
  <r>
    <x v="25"/>
    <x v="13"/>
    <x v="1"/>
    <n v="0"/>
    <x v="56"/>
    <x v="68"/>
    <n v="20260129"/>
  </r>
  <r>
    <x v="25"/>
    <x v="13"/>
    <x v="1"/>
    <n v="8.671659"/>
    <x v="57"/>
    <x v="69"/>
    <n v="20260129"/>
  </r>
  <r>
    <x v="25"/>
    <x v="13"/>
    <x v="1"/>
    <n v="0"/>
    <x v="58"/>
    <x v="70"/>
    <n v="20260129"/>
  </r>
  <r>
    <x v="25"/>
    <x v="13"/>
    <x v="1"/>
    <n v="62.246361"/>
    <x v="59"/>
    <x v="71"/>
    <n v="20260129"/>
  </r>
  <r>
    <x v="25"/>
    <x v="13"/>
    <x v="1"/>
    <n v="4.4439679999999999"/>
    <x v="60"/>
    <x v="72"/>
    <n v="20260129"/>
  </r>
  <r>
    <x v="25"/>
    <x v="13"/>
    <x v="1"/>
    <n v="5.6599999999999999E-4"/>
    <x v="19"/>
    <x v="73"/>
    <n v="20260129"/>
  </r>
  <r>
    <x v="25"/>
    <x v="13"/>
    <x v="1"/>
    <n v="0.31250899999999998"/>
    <x v="61"/>
    <x v="74"/>
    <n v="20260129"/>
  </r>
  <r>
    <x v="25"/>
    <x v="13"/>
    <x v="1"/>
    <n v="51.372881999999997"/>
    <x v="62"/>
    <x v="75"/>
    <n v="20260129"/>
  </r>
  <r>
    <x v="25"/>
    <x v="13"/>
    <x v="1"/>
    <n v="17.313267"/>
    <x v="63"/>
    <x v="76"/>
    <n v="20260129"/>
  </r>
  <r>
    <x v="25"/>
    <x v="13"/>
    <x v="1"/>
    <n v="131.84763000000001"/>
    <x v="64"/>
    <x v="77"/>
    <n v="20260129"/>
  </r>
  <r>
    <x v="25"/>
    <x v="13"/>
    <x v="1"/>
    <n v="50.386139999999997"/>
    <x v="65"/>
    <x v="78"/>
    <n v="20260129"/>
  </r>
  <r>
    <x v="25"/>
    <x v="13"/>
    <x v="1"/>
    <n v="53.227595999999998"/>
    <x v="66"/>
    <x v="79"/>
    <n v="20260129"/>
  </r>
  <r>
    <x v="25"/>
    <x v="13"/>
    <x v="1"/>
    <n v="0"/>
    <x v="67"/>
    <x v="80"/>
    <n v="20260129"/>
  </r>
  <r>
    <x v="25"/>
    <x v="13"/>
    <x v="1"/>
    <n v="53.227595999999998"/>
    <x v="68"/>
    <x v="81"/>
    <n v="20260129"/>
  </r>
  <r>
    <x v="25"/>
    <x v="13"/>
    <x v="1"/>
    <n v="6.6322780000000003"/>
    <x v="69"/>
    <x v="82"/>
    <n v="20260129"/>
  </r>
  <r>
    <x v="25"/>
    <x v="13"/>
    <x v="1"/>
    <n v="1271.831866"/>
    <x v="70"/>
    <x v="83"/>
    <n v="20260129"/>
  </r>
  <r>
    <x v="25"/>
    <x v="13"/>
    <x v="1"/>
    <n v="349.64136300000001"/>
    <x v="71"/>
    <x v="84"/>
    <n v="20260129"/>
  </r>
  <r>
    <x v="25"/>
    <x v="13"/>
    <x v="2"/>
    <m/>
    <x v="0"/>
    <x v="0"/>
    <n v="20260129"/>
  </r>
  <r>
    <x v="25"/>
    <x v="13"/>
    <x v="2"/>
    <m/>
    <x v="1"/>
    <x v="1"/>
    <n v="20260129"/>
  </r>
  <r>
    <x v="25"/>
    <x v="13"/>
    <x v="2"/>
    <m/>
    <x v="2"/>
    <x v="2"/>
    <n v="20260129"/>
  </r>
  <r>
    <x v="25"/>
    <x v="13"/>
    <x v="2"/>
    <n v="0"/>
    <x v="3"/>
    <x v="3"/>
    <n v="20260129"/>
  </r>
  <r>
    <x v="25"/>
    <x v="13"/>
    <x v="2"/>
    <n v="5.9360720000000002"/>
    <x v="4"/>
    <x v="4"/>
    <n v="20260129"/>
  </r>
  <r>
    <x v="25"/>
    <x v="13"/>
    <x v="2"/>
    <n v="0"/>
    <x v="5"/>
    <x v="5"/>
    <n v="20260129"/>
  </r>
  <r>
    <x v="25"/>
    <x v="13"/>
    <x v="2"/>
    <n v="77.778620000000004"/>
    <x v="6"/>
    <x v="6"/>
    <n v="20260129"/>
  </r>
  <r>
    <x v="25"/>
    <x v="13"/>
    <x v="2"/>
    <n v="1140.767192"/>
    <x v="7"/>
    <x v="7"/>
    <n v="20260129"/>
  </r>
  <r>
    <x v="25"/>
    <x v="13"/>
    <x v="2"/>
    <n v="10.573582999999999"/>
    <x v="8"/>
    <x v="8"/>
    <n v="20260129"/>
  </r>
  <r>
    <x v="25"/>
    <x v="13"/>
    <x v="2"/>
    <n v="120.33378399999999"/>
    <x v="9"/>
    <x v="9"/>
    <n v="20260129"/>
  </r>
  <r>
    <x v="25"/>
    <x v="13"/>
    <x v="2"/>
    <n v="20.293889"/>
    <x v="10"/>
    <x v="10"/>
    <n v="20260129"/>
  </r>
  <r>
    <x v="25"/>
    <x v="13"/>
    <x v="2"/>
    <n v="8.4191099999999999"/>
    <x v="11"/>
    <x v="11"/>
    <n v="20260129"/>
  </r>
  <r>
    <x v="25"/>
    <x v="13"/>
    <x v="2"/>
    <n v="11.874779"/>
    <x v="12"/>
    <x v="12"/>
    <n v="20260129"/>
  </r>
  <r>
    <x v="25"/>
    <x v="13"/>
    <x v="2"/>
    <n v="931.68104300000005"/>
    <x v="13"/>
    <x v="13"/>
    <n v="20260129"/>
  </r>
  <r>
    <x v="25"/>
    <x v="13"/>
    <x v="2"/>
    <n v="826.99075700000003"/>
    <x v="14"/>
    <x v="14"/>
    <n v="20260129"/>
  </r>
  <r>
    <x v="25"/>
    <x v="13"/>
    <x v="2"/>
    <n v="104.045733"/>
    <x v="15"/>
    <x v="15"/>
    <n v="20260129"/>
  </r>
  <r>
    <x v="25"/>
    <x v="13"/>
    <x v="2"/>
    <n v="0.64455300000000004"/>
    <x v="16"/>
    <x v="16"/>
    <n v="20260129"/>
  </r>
  <r>
    <x v="25"/>
    <x v="13"/>
    <x v="2"/>
    <n v="0"/>
    <x v="17"/>
    <x v="17"/>
    <n v="20260129"/>
  </r>
  <r>
    <x v="25"/>
    <x v="13"/>
    <x v="2"/>
    <n v="14.118513"/>
    <x v="18"/>
    <x v="18"/>
    <n v="20260129"/>
  </r>
  <r>
    <x v="25"/>
    <x v="13"/>
    <x v="2"/>
    <n v="0.30038599999999999"/>
    <x v="19"/>
    <x v="19"/>
    <n v="20260129"/>
  </r>
  <r>
    <x v="25"/>
    <x v="13"/>
    <x v="2"/>
    <n v="43.465994000000002"/>
    <x v="20"/>
    <x v="20"/>
    <n v="20260129"/>
  </r>
  <r>
    <x v="25"/>
    <x v="13"/>
    <x v="2"/>
    <n v="0"/>
    <x v="21"/>
    <x v="21"/>
    <n v="20260129"/>
  </r>
  <r>
    <x v="25"/>
    <x v="13"/>
    <x v="2"/>
    <n v="104.322784"/>
    <x v="22"/>
    <x v="22"/>
    <n v="20260129"/>
  </r>
  <r>
    <x v="25"/>
    <x v="13"/>
    <x v="2"/>
    <n v="3.5549780000000002"/>
    <x v="23"/>
    <x v="23"/>
    <n v="20260129"/>
  </r>
  <r>
    <x v="25"/>
    <x v="13"/>
    <x v="2"/>
    <n v="0.15704799999999999"/>
    <x v="24"/>
    <x v="24"/>
    <n v="20260129"/>
  </r>
  <r>
    <x v="25"/>
    <x v="13"/>
    <x v="2"/>
    <n v="2.679E-3"/>
    <x v="25"/>
    <x v="25"/>
    <n v="20260129"/>
  </r>
  <r>
    <x v="25"/>
    <x v="13"/>
    <x v="2"/>
    <n v="3.3952499999999999"/>
    <x v="26"/>
    <x v="26"/>
    <n v="20260129"/>
  </r>
  <r>
    <x v="25"/>
    <x v="13"/>
    <x v="2"/>
    <n v="158.63660899999999"/>
    <x v="27"/>
    <x v="27"/>
    <n v="20260129"/>
  </r>
  <r>
    <x v="25"/>
    <x v="13"/>
    <x v="2"/>
    <n v="153.768957"/>
    <x v="28"/>
    <x v="28"/>
    <n v="20260129"/>
  </r>
  <r>
    <x v="25"/>
    <x v="13"/>
    <x v="2"/>
    <n v="153.20913400000001"/>
    <x v="29"/>
    <x v="29"/>
    <n v="20260129"/>
  </r>
  <r>
    <x v="25"/>
    <x v="13"/>
    <x v="2"/>
    <n v="0.55982399999999999"/>
    <x v="30"/>
    <x v="30"/>
    <n v="20260129"/>
  </r>
  <r>
    <x v="25"/>
    <x v="13"/>
    <x v="2"/>
    <n v="5.0281919999999998"/>
    <x v="31"/>
    <x v="31"/>
    <n v="20260129"/>
  </r>
  <r>
    <x v="25"/>
    <x v="13"/>
    <x v="2"/>
    <n v="0"/>
    <x v="32"/>
    <x v="32"/>
    <n v="20260129"/>
  </r>
  <r>
    <x v="25"/>
    <x v="13"/>
    <x v="2"/>
    <n v="5.0281919999999998"/>
    <x v="33"/>
    <x v="33"/>
    <n v="20260129"/>
  </r>
  <r>
    <x v="25"/>
    <x v="13"/>
    <x v="2"/>
    <n v="-0.16053999999999999"/>
    <x v="34"/>
    <x v="34"/>
    <n v="20260129"/>
  </r>
  <r>
    <x v="25"/>
    <x v="13"/>
    <x v="2"/>
    <n v="0"/>
    <x v="35"/>
    <x v="35"/>
    <n v="20260129"/>
  </r>
  <r>
    <x v="25"/>
    <x v="13"/>
    <x v="2"/>
    <n v="31.128646"/>
    <x v="36"/>
    <x v="36"/>
    <n v="20260129"/>
  </r>
  <r>
    <x v="25"/>
    <x v="13"/>
    <x v="2"/>
    <n v="10.400694"/>
    <x v="37"/>
    <x v="37"/>
    <n v="20260129"/>
  </r>
  <r>
    <x v="25"/>
    <x v="13"/>
    <x v="2"/>
    <n v="42.503135"/>
    <x v="38"/>
    <x v="38"/>
    <n v="20260129"/>
  </r>
  <r>
    <x v="25"/>
    <x v="13"/>
    <x v="2"/>
    <n v="0"/>
    <x v="39"/>
    <x v="39"/>
    <n v="20260129"/>
  </r>
  <r>
    <x v="25"/>
    <x v="13"/>
    <x v="2"/>
    <n v="0"/>
    <x v="40"/>
    <x v="40"/>
    <n v="20260129"/>
  </r>
  <r>
    <x v="25"/>
    <x v="13"/>
    <x v="2"/>
    <n v="20.989246999999999"/>
    <x v="41"/>
    <x v="41"/>
    <n v="20260129"/>
  </r>
  <r>
    <x v="25"/>
    <x v="13"/>
    <x v="2"/>
    <n v="9.1050190000000004"/>
    <x v="42"/>
    <x v="42"/>
    <n v="20260129"/>
  </r>
  <r>
    <x v="25"/>
    <x v="13"/>
    <x v="2"/>
    <n v="1605.1229969999999"/>
    <x v="43"/>
    <x v="43"/>
    <n v="20260129"/>
  </r>
  <r>
    <x v="25"/>
    <x v="13"/>
    <x v="2"/>
    <m/>
    <x v="44"/>
    <x v="44"/>
    <n v="20260129"/>
  </r>
  <r>
    <x v="25"/>
    <x v="13"/>
    <x v="2"/>
    <n v="596.06476199999997"/>
    <x v="45"/>
    <x v="45"/>
    <n v="20260129"/>
  </r>
  <r>
    <x v="25"/>
    <x v="13"/>
    <x v="2"/>
    <n v="587.44405500000005"/>
    <x v="46"/>
    <x v="46"/>
    <n v="20260129"/>
  </r>
  <r>
    <x v="25"/>
    <x v="13"/>
    <x v="2"/>
    <n v="0"/>
    <x v="47"/>
    <x v="47"/>
    <n v="20260129"/>
  </r>
  <r>
    <x v="25"/>
    <x v="13"/>
    <x v="2"/>
    <n v="568.18343800000002"/>
    <x v="48"/>
    <x v="48"/>
    <n v="20260129"/>
  </r>
  <r>
    <x v="25"/>
    <x v="13"/>
    <x v="2"/>
    <n v="19.260615999999999"/>
    <x v="49"/>
    <x v="49"/>
    <n v="20260129"/>
  </r>
  <r>
    <x v="25"/>
    <x v="13"/>
    <x v="2"/>
    <n v="8.6207080000000005"/>
    <x v="50"/>
    <x v="50"/>
    <n v="20260129"/>
  </r>
  <r>
    <x v="25"/>
    <x v="13"/>
    <x v="2"/>
    <n v="0"/>
    <x v="47"/>
    <x v="51"/>
    <n v="20260129"/>
  </r>
  <r>
    <x v="25"/>
    <x v="13"/>
    <x v="2"/>
    <n v="8.2913309999999996"/>
    <x v="48"/>
    <x v="52"/>
    <n v="20260129"/>
  </r>
  <r>
    <x v="25"/>
    <x v="13"/>
    <x v="2"/>
    <n v="0.32937699999999998"/>
    <x v="49"/>
    <x v="53"/>
    <n v="20260129"/>
  </r>
  <r>
    <x v="25"/>
    <x v="13"/>
    <x v="2"/>
    <n v="198.26157000000001"/>
    <x v="51"/>
    <x v="54"/>
    <n v="20260129"/>
  </r>
  <r>
    <x v="25"/>
    <x v="13"/>
    <x v="2"/>
    <n v="-5.2099999999999998E-4"/>
    <x v="52"/>
    <x v="55"/>
    <n v="20260129"/>
  </r>
  <r>
    <x v="25"/>
    <x v="13"/>
    <x v="2"/>
    <n v="0"/>
    <x v="47"/>
    <x v="56"/>
    <n v="20260129"/>
  </r>
  <r>
    <x v="25"/>
    <x v="13"/>
    <x v="2"/>
    <n v="-5.9100000000000005E-4"/>
    <x v="48"/>
    <x v="57"/>
    <n v="20260129"/>
  </r>
  <r>
    <x v="25"/>
    <x v="13"/>
    <x v="2"/>
    <n v="6.9999999999999994E-5"/>
    <x v="49"/>
    <x v="58"/>
    <n v="20260129"/>
  </r>
  <r>
    <x v="25"/>
    <x v="13"/>
    <x v="2"/>
    <n v="198.262091"/>
    <x v="53"/>
    <x v="59"/>
    <n v="20260129"/>
  </r>
  <r>
    <x v="25"/>
    <x v="13"/>
    <x v="2"/>
    <n v="0"/>
    <x v="47"/>
    <x v="60"/>
    <n v="20260129"/>
  </r>
  <r>
    <x v="25"/>
    <x v="13"/>
    <x v="2"/>
    <n v="188.250833"/>
    <x v="48"/>
    <x v="61"/>
    <n v="20260129"/>
  </r>
  <r>
    <x v="25"/>
    <x v="13"/>
    <x v="2"/>
    <n v="10.011258"/>
    <x v="49"/>
    <x v="62"/>
    <n v="20260129"/>
  </r>
  <r>
    <x v="25"/>
    <x v="13"/>
    <x v="2"/>
    <n v="91.296614000000005"/>
    <x v="54"/>
    <x v="63"/>
    <n v="20260129"/>
  </r>
  <r>
    <x v="25"/>
    <x v="13"/>
    <x v="2"/>
    <n v="0"/>
    <x v="47"/>
    <x v="64"/>
    <n v="20260129"/>
  </r>
  <r>
    <x v="25"/>
    <x v="13"/>
    <x v="2"/>
    <n v="89.281715000000005"/>
    <x v="48"/>
    <x v="65"/>
    <n v="20260129"/>
  </r>
  <r>
    <x v="25"/>
    <x v="13"/>
    <x v="2"/>
    <n v="2.0148980000000001"/>
    <x v="49"/>
    <x v="66"/>
    <n v="20260129"/>
  </r>
  <r>
    <x v="25"/>
    <x v="13"/>
    <x v="2"/>
    <m/>
    <x v="55"/>
    <x v="67"/>
    <n v="20260129"/>
  </r>
  <r>
    <x v="25"/>
    <x v="13"/>
    <x v="2"/>
    <n v="5.1199999999999998E-4"/>
    <x v="56"/>
    <x v="68"/>
    <n v="20260129"/>
  </r>
  <r>
    <x v="25"/>
    <x v="13"/>
    <x v="2"/>
    <n v="32.180283000000003"/>
    <x v="57"/>
    <x v="69"/>
    <n v="20260129"/>
  </r>
  <r>
    <x v="25"/>
    <x v="13"/>
    <x v="2"/>
    <n v="0"/>
    <x v="58"/>
    <x v="70"/>
    <n v="20260129"/>
  </r>
  <r>
    <x v="25"/>
    <x v="13"/>
    <x v="2"/>
    <n v="93.013375999999994"/>
    <x v="59"/>
    <x v="71"/>
    <n v="20260129"/>
  </r>
  <r>
    <x v="25"/>
    <x v="13"/>
    <x v="2"/>
    <n v="8.9425899999999992"/>
    <x v="60"/>
    <x v="72"/>
    <n v="20260129"/>
  </r>
  <r>
    <x v="25"/>
    <x v="13"/>
    <x v="2"/>
    <n v="0"/>
    <x v="19"/>
    <x v="73"/>
    <n v="20260129"/>
  </r>
  <r>
    <x v="25"/>
    <x v="13"/>
    <x v="2"/>
    <n v="0"/>
    <x v="61"/>
    <x v="74"/>
    <n v="20260129"/>
  </r>
  <r>
    <x v="25"/>
    <x v="13"/>
    <x v="2"/>
    <n v="7.1342100000000004"/>
    <x v="62"/>
    <x v="75"/>
    <n v="20260129"/>
  </r>
  <r>
    <x v="25"/>
    <x v="13"/>
    <x v="2"/>
    <n v="26.405947000000001"/>
    <x v="63"/>
    <x v="76"/>
    <n v="20260129"/>
  </r>
  <r>
    <x v="25"/>
    <x v="13"/>
    <x v="2"/>
    <n v="23.496209"/>
    <x v="64"/>
    <x v="77"/>
    <n v="20260129"/>
  </r>
  <r>
    <x v="25"/>
    <x v="13"/>
    <x v="2"/>
    <n v="30.753876999999999"/>
    <x v="65"/>
    <x v="78"/>
    <n v="20260129"/>
  </r>
  <r>
    <x v="25"/>
    <x v="13"/>
    <x v="2"/>
    <n v="0"/>
    <x v="66"/>
    <x v="79"/>
    <n v="20260129"/>
  </r>
  <r>
    <x v="25"/>
    <x v="13"/>
    <x v="2"/>
    <n v="0"/>
    <x v="67"/>
    <x v="80"/>
    <n v="20260129"/>
  </r>
  <r>
    <x v="25"/>
    <x v="13"/>
    <x v="2"/>
    <n v="0"/>
    <x v="68"/>
    <x v="81"/>
    <n v="20260129"/>
  </r>
  <r>
    <x v="25"/>
    <x v="13"/>
    <x v="2"/>
    <n v="12.679907999999999"/>
    <x v="69"/>
    <x v="82"/>
    <n v="20260129"/>
  </r>
  <r>
    <x v="25"/>
    <x v="13"/>
    <x v="2"/>
    <n v="1120.2298579999999"/>
    <x v="70"/>
    <x v="83"/>
    <n v="20260129"/>
  </r>
  <r>
    <x v="25"/>
    <x v="13"/>
    <x v="2"/>
    <n v="484.89313800000002"/>
    <x v="71"/>
    <x v="84"/>
    <n v="20260129"/>
  </r>
  <r>
    <x v="25"/>
    <x v="14"/>
    <x v="0"/>
    <m/>
    <x v="0"/>
    <x v="0"/>
    <n v="20260129"/>
  </r>
  <r>
    <x v="25"/>
    <x v="14"/>
    <x v="0"/>
    <m/>
    <x v="1"/>
    <x v="1"/>
    <n v="20260129"/>
  </r>
  <r>
    <x v="25"/>
    <x v="14"/>
    <x v="0"/>
    <m/>
    <x v="2"/>
    <x v="2"/>
    <n v="20260129"/>
  </r>
  <r>
    <x v="25"/>
    <x v="14"/>
    <x v="0"/>
    <n v="0"/>
    <x v="3"/>
    <x v="3"/>
    <n v="20260129"/>
  </r>
  <r>
    <x v="25"/>
    <x v="14"/>
    <x v="0"/>
    <n v="6.0540950000000002"/>
    <x v="4"/>
    <x v="4"/>
    <n v="20260129"/>
  </r>
  <r>
    <x v="25"/>
    <x v="14"/>
    <x v="0"/>
    <n v="0"/>
    <x v="5"/>
    <x v="5"/>
    <n v="20260129"/>
  </r>
  <r>
    <x v="25"/>
    <x v="14"/>
    <x v="0"/>
    <n v="9.1451890000000002"/>
    <x v="6"/>
    <x v="6"/>
    <n v="20260129"/>
  </r>
  <r>
    <x v="25"/>
    <x v="14"/>
    <x v="0"/>
    <n v="671.69008899999994"/>
    <x v="7"/>
    <x v="7"/>
    <n v="20260129"/>
  </r>
  <r>
    <x v="25"/>
    <x v="14"/>
    <x v="0"/>
    <n v="3.1925819999999998"/>
    <x v="8"/>
    <x v="8"/>
    <n v="20260129"/>
  </r>
  <r>
    <x v="25"/>
    <x v="14"/>
    <x v="0"/>
    <n v="0.97970199999999996"/>
    <x v="9"/>
    <x v="9"/>
    <n v="20260129"/>
  </r>
  <r>
    <x v="25"/>
    <x v="14"/>
    <x v="0"/>
    <n v="8.1501000000000004E-2"/>
    <x v="10"/>
    <x v="10"/>
    <n v="20260129"/>
  </r>
  <r>
    <x v="25"/>
    <x v="14"/>
    <x v="0"/>
    <n v="2.5884999999999998E-2"/>
    <x v="11"/>
    <x v="11"/>
    <n v="20260129"/>
  </r>
  <r>
    <x v="25"/>
    <x v="14"/>
    <x v="0"/>
    <n v="5.5615999999999999E-2"/>
    <x v="12"/>
    <x v="12"/>
    <n v="20260129"/>
  </r>
  <r>
    <x v="25"/>
    <x v="14"/>
    <x v="0"/>
    <n v="619.68461300000001"/>
    <x v="13"/>
    <x v="13"/>
    <n v="20260129"/>
  </r>
  <r>
    <x v="25"/>
    <x v="14"/>
    <x v="0"/>
    <n v="565.72516499999995"/>
    <x v="14"/>
    <x v="14"/>
    <n v="20260129"/>
  </r>
  <r>
    <x v="25"/>
    <x v="14"/>
    <x v="0"/>
    <n v="53.234565000000003"/>
    <x v="15"/>
    <x v="15"/>
    <n v="20260129"/>
  </r>
  <r>
    <x v="25"/>
    <x v="14"/>
    <x v="0"/>
    <n v="0.72488300000000006"/>
    <x v="16"/>
    <x v="16"/>
    <n v="20260129"/>
  </r>
  <r>
    <x v="25"/>
    <x v="14"/>
    <x v="0"/>
    <n v="0"/>
    <x v="17"/>
    <x v="17"/>
    <n v="20260129"/>
  </r>
  <r>
    <x v="25"/>
    <x v="14"/>
    <x v="0"/>
    <n v="12.215982"/>
    <x v="18"/>
    <x v="18"/>
    <n v="20260129"/>
  </r>
  <r>
    <x v="25"/>
    <x v="14"/>
    <x v="0"/>
    <n v="0.53139899999999995"/>
    <x v="19"/>
    <x v="19"/>
    <n v="20260129"/>
  </r>
  <r>
    <x v="25"/>
    <x v="14"/>
    <x v="0"/>
    <n v="35.004311000000001"/>
    <x v="20"/>
    <x v="20"/>
    <n v="20260129"/>
  </r>
  <r>
    <x v="25"/>
    <x v="14"/>
    <x v="0"/>
    <n v="0"/>
    <x v="21"/>
    <x v="21"/>
    <n v="20260129"/>
  </r>
  <r>
    <x v="25"/>
    <x v="14"/>
    <x v="0"/>
    <n v="610.02116999999998"/>
    <x v="22"/>
    <x v="22"/>
    <n v="20260129"/>
  </r>
  <r>
    <x v="25"/>
    <x v="14"/>
    <x v="0"/>
    <n v="0.43334"/>
    <x v="23"/>
    <x v="23"/>
    <n v="20260129"/>
  </r>
  <r>
    <x v="25"/>
    <x v="14"/>
    <x v="0"/>
    <n v="0"/>
    <x v="24"/>
    <x v="24"/>
    <n v="20260129"/>
  </r>
  <r>
    <x v="25"/>
    <x v="14"/>
    <x v="0"/>
    <n v="0"/>
    <x v="25"/>
    <x v="25"/>
    <n v="20260129"/>
  </r>
  <r>
    <x v="25"/>
    <x v="14"/>
    <x v="0"/>
    <n v="0.43334"/>
    <x v="26"/>
    <x v="26"/>
    <n v="20260129"/>
  </r>
  <r>
    <x v="25"/>
    <x v="14"/>
    <x v="0"/>
    <n v="-5.3600770000000004"/>
    <x v="27"/>
    <x v="27"/>
    <n v="20260129"/>
  </r>
  <r>
    <x v="25"/>
    <x v="14"/>
    <x v="0"/>
    <n v="8.5260000000000006E-3"/>
    <x v="28"/>
    <x v="28"/>
    <n v="20260129"/>
  </r>
  <r>
    <x v="25"/>
    <x v="14"/>
    <x v="0"/>
    <n v="-2.2609000000000001E-2"/>
    <x v="29"/>
    <x v="29"/>
    <n v="20260129"/>
  </r>
  <r>
    <x v="25"/>
    <x v="14"/>
    <x v="0"/>
    <n v="3.1134999999999999E-2"/>
    <x v="30"/>
    <x v="30"/>
    <n v="20260129"/>
  </r>
  <r>
    <x v="25"/>
    <x v="14"/>
    <x v="0"/>
    <n v="-5.3686030000000002"/>
    <x v="31"/>
    <x v="31"/>
    <n v="20260129"/>
  </r>
  <r>
    <x v="25"/>
    <x v="14"/>
    <x v="0"/>
    <n v="1.2385E-2"/>
    <x v="32"/>
    <x v="32"/>
    <n v="20260129"/>
  </r>
  <r>
    <x v="25"/>
    <x v="14"/>
    <x v="0"/>
    <n v="-5.3809870000000002"/>
    <x v="33"/>
    <x v="33"/>
    <n v="20260129"/>
  </r>
  <r>
    <x v="25"/>
    <x v="14"/>
    <x v="0"/>
    <n v="0"/>
    <x v="34"/>
    <x v="34"/>
    <n v="20260129"/>
  </r>
  <r>
    <x v="25"/>
    <x v="14"/>
    <x v="0"/>
    <n v="0"/>
    <x v="35"/>
    <x v="35"/>
    <n v="20260129"/>
  </r>
  <r>
    <x v="25"/>
    <x v="14"/>
    <x v="0"/>
    <n v="16.434486"/>
    <x v="36"/>
    <x v="36"/>
    <n v="20260129"/>
  </r>
  <r>
    <x v="25"/>
    <x v="14"/>
    <x v="0"/>
    <n v="6.2607169999999996"/>
    <x v="37"/>
    <x v="37"/>
    <n v="20260129"/>
  </r>
  <r>
    <x v="25"/>
    <x v="14"/>
    <x v="0"/>
    <n v="1.904369"/>
    <x v="38"/>
    <x v="38"/>
    <n v="20260129"/>
  </r>
  <r>
    <x v="25"/>
    <x v="14"/>
    <x v="0"/>
    <n v="0"/>
    <x v="39"/>
    <x v="39"/>
    <n v="20260129"/>
  </r>
  <r>
    <x v="25"/>
    <x v="14"/>
    <x v="0"/>
    <n v="0"/>
    <x v="40"/>
    <x v="40"/>
    <n v="20260129"/>
  </r>
  <r>
    <x v="25"/>
    <x v="14"/>
    <x v="0"/>
    <n v="38.562220000000003"/>
    <x v="41"/>
    <x v="41"/>
    <n v="20260129"/>
  </r>
  <r>
    <x v="25"/>
    <x v="14"/>
    <x v="0"/>
    <n v="0.63450200000000001"/>
    <x v="42"/>
    <x v="42"/>
    <n v="20260129"/>
  </r>
  <r>
    <x v="25"/>
    <x v="14"/>
    <x v="0"/>
    <n v="1355.7801010000001"/>
    <x v="43"/>
    <x v="43"/>
    <n v="20260129"/>
  </r>
  <r>
    <x v="25"/>
    <x v="14"/>
    <x v="0"/>
    <m/>
    <x v="44"/>
    <x v="44"/>
    <n v="20260129"/>
  </r>
  <r>
    <x v="25"/>
    <x v="14"/>
    <x v="0"/>
    <n v="0.26650400000000002"/>
    <x v="45"/>
    <x v="45"/>
    <n v="20260129"/>
  </r>
  <r>
    <x v="25"/>
    <x v="14"/>
    <x v="0"/>
    <n v="-3.6581389999999998"/>
    <x v="46"/>
    <x v="46"/>
    <n v="20260129"/>
  </r>
  <r>
    <x v="25"/>
    <x v="14"/>
    <x v="0"/>
    <n v="0"/>
    <x v="47"/>
    <x v="47"/>
    <n v="20260129"/>
  </r>
  <r>
    <x v="25"/>
    <x v="14"/>
    <x v="0"/>
    <n v="-5.2725799999999996"/>
    <x v="48"/>
    <x v="48"/>
    <n v="20260129"/>
  </r>
  <r>
    <x v="25"/>
    <x v="14"/>
    <x v="0"/>
    <n v="1.614441"/>
    <x v="49"/>
    <x v="49"/>
    <n v="20260129"/>
  </r>
  <r>
    <x v="25"/>
    <x v="14"/>
    <x v="0"/>
    <n v="3.9246430000000001"/>
    <x v="50"/>
    <x v="50"/>
    <n v="20260129"/>
  </r>
  <r>
    <x v="25"/>
    <x v="14"/>
    <x v="0"/>
    <n v="0"/>
    <x v="47"/>
    <x v="51"/>
    <n v="20260129"/>
  </r>
  <r>
    <x v="25"/>
    <x v="14"/>
    <x v="0"/>
    <n v="3.4621919999999999"/>
    <x v="48"/>
    <x v="52"/>
    <n v="20260129"/>
  </r>
  <r>
    <x v="25"/>
    <x v="14"/>
    <x v="0"/>
    <n v="0.46245000000000003"/>
    <x v="49"/>
    <x v="53"/>
    <n v="20260129"/>
  </r>
  <r>
    <x v="25"/>
    <x v="14"/>
    <x v="0"/>
    <n v="348.69656099999997"/>
    <x v="51"/>
    <x v="54"/>
    <n v="20260129"/>
  </r>
  <r>
    <x v="25"/>
    <x v="14"/>
    <x v="0"/>
    <n v="-54.718043000000002"/>
    <x v="52"/>
    <x v="55"/>
    <n v="20260129"/>
  </r>
  <r>
    <x v="25"/>
    <x v="14"/>
    <x v="0"/>
    <n v="0"/>
    <x v="47"/>
    <x v="56"/>
    <n v="20260129"/>
  </r>
  <r>
    <x v="25"/>
    <x v="14"/>
    <x v="0"/>
    <n v="-63.713647999999999"/>
    <x v="48"/>
    <x v="57"/>
    <n v="20260129"/>
  </r>
  <r>
    <x v="25"/>
    <x v="14"/>
    <x v="0"/>
    <n v="8.9956040000000002"/>
    <x v="49"/>
    <x v="58"/>
    <n v="20260129"/>
  </r>
  <r>
    <x v="25"/>
    <x v="14"/>
    <x v="0"/>
    <n v="403.414604"/>
    <x v="53"/>
    <x v="59"/>
    <n v="20260129"/>
  </r>
  <r>
    <x v="25"/>
    <x v="14"/>
    <x v="0"/>
    <n v="0"/>
    <x v="47"/>
    <x v="60"/>
    <n v="20260129"/>
  </r>
  <r>
    <x v="25"/>
    <x v="14"/>
    <x v="0"/>
    <n v="383.417125"/>
    <x v="48"/>
    <x v="61"/>
    <n v="20260129"/>
  </r>
  <r>
    <x v="25"/>
    <x v="14"/>
    <x v="0"/>
    <n v="19.997478999999998"/>
    <x v="49"/>
    <x v="62"/>
    <n v="20260129"/>
  </r>
  <r>
    <x v="25"/>
    <x v="14"/>
    <x v="0"/>
    <n v="607.35074899999995"/>
    <x v="54"/>
    <x v="63"/>
    <n v="20260129"/>
  </r>
  <r>
    <x v="25"/>
    <x v="14"/>
    <x v="0"/>
    <n v="0"/>
    <x v="47"/>
    <x v="64"/>
    <n v="20260129"/>
  </r>
  <r>
    <x v="25"/>
    <x v="14"/>
    <x v="0"/>
    <n v="607.24704899999995"/>
    <x v="48"/>
    <x v="65"/>
    <n v="20260129"/>
  </r>
  <r>
    <x v="25"/>
    <x v="14"/>
    <x v="0"/>
    <n v="0.1037"/>
    <x v="49"/>
    <x v="66"/>
    <n v="20260129"/>
  </r>
  <r>
    <x v="25"/>
    <x v="14"/>
    <x v="0"/>
    <m/>
    <x v="55"/>
    <x v="67"/>
    <n v="20260129"/>
  </r>
  <r>
    <x v="25"/>
    <x v="14"/>
    <x v="0"/>
    <n v="0"/>
    <x v="56"/>
    <x v="68"/>
    <n v="20260129"/>
  </r>
  <r>
    <x v="25"/>
    <x v="14"/>
    <x v="0"/>
    <n v="20.038986999999999"/>
    <x v="57"/>
    <x v="69"/>
    <n v="20260129"/>
  </r>
  <r>
    <x v="25"/>
    <x v="14"/>
    <x v="0"/>
    <n v="4.7635999999999998E-2"/>
    <x v="58"/>
    <x v="70"/>
    <n v="20260129"/>
  </r>
  <r>
    <x v="25"/>
    <x v="14"/>
    <x v="0"/>
    <n v="0.182867"/>
    <x v="59"/>
    <x v="71"/>
    <n v="20260129"/>
  </r>
  <r>
    <x v="25"/>
    <x v="14"/>
    <x v="0"/>
    <n v="27.198363000000001"/>
    <x v="60"/>
    <x v="72"/>
    <n v="20260129"/>
  </r>
  <r>
    <x v="25"/>
    <x v="14"/>
    <x v="0"/>
    <n v="5.0220000000000004E-3"/>
    <x v="19"/>
    <x v="73"/>
    <n v="20260129"/>
  </r>
  <r>
    <x v="25"/>
    <x v="14"/>
    <x v="0"/>
    <n v="0"/>
    <x v="61"/>
    <x v="74"/>
    <n v="20260129"/>
  </r>
  <r>
    <x v="25"/>
    <x v="14"/>
    <x v="0"/>
    <n v="7.2819130000000003"/>
    <x v="62"/>
    <x v="75"/>
    <n v="20260129"/>
  </r>
  <r>
    <x v="25"/>
    <x v="14"/>
    <x v="0"/>
    <n v="33.811743999999997"/>
    <x v="63"/>
    <x v="76"/>
    <n v="20260129"/>
  </r>
  <r>
    <x v="25"/>
    <x v="14"/>
    <x v="0"/>
    <n v="3.175856"/>
    <x v="64"/>
    <x v="77"/>
    <n v="20260129"/>
  </r>
  <r>
    <x v="25"/>
    <x v="14"/>
    <x v="0"/>
    <n v="17.874731000000001"/>
    <x v="65"/>
    <x v="78"/>
    <n v="20260129"/>
  </r>
  <r>
    <x v="25"/>
    <x v="14"/>
    <x v="0"/>
    <n v="3.9141180000000002"/>
    <x v="66"/>
    <x v="79"/>
    <n v="20260129"/>
  </r>
  <r>
    <x v="25"/>
    <x v="14"/>
    <x v="0"/>
    <n v="3.1251730000000002"/>
    <x v="67"/>
    <x v="80"/>
    <n v="20260129"/>
  </r>
  <r>
    <x v="25"/>
    <x v="14"/>
    <x v="0"/>
    <n v="0.78894600000000004"/>
    <x v="68"/>
    <x v="81"/>
    <n v="20260129"/>
  </r>
  <r>
    <x v="25"/>
    <x v="14"/>
    <x v="0"/>
    <n v="2.4548380000000001"/>
    <x v="69"/>
    <x v="82"/>
    <n v="20260129"/>
  </r>
  <r>
    <x v="25"/>
    <x v="14"/>
    <x v="0"/>
    <n v="1072.29989"/>
    <x v="70"/>
    <x v="83"/>
    <n v="20260129"/>
  </r>
  <r>
    <x v="25"/>
    <x v="14"/>
    <x v="0"/>
    <n v="283.48021"/>
    <x v="71"/>
    <x v="84"/>
    <n v="20260129"/>
  </r>
  <r>
    <x v="25"/>
    <x v="14"/>
    <x v="1"/>
    <m/>
    <x v="0"/>
    <x v="0"/>
    <n v="20260129"/>
  </r>
  <r>
    <x v="25"/>
    <x v="14"/>
    <x v="1"/>
    <m/>
    <x v="1"/>
    <x v="1"/>
    <n v="20260129"/>
  </r>
  <r>
    <x v="25"/>
    <x v="14"/>
    <x v="1"/>
    <m/>
    <x v="2"/>
    <x v="2"/>
    <n v="20260129"/>
  </r>
  <r>
    <x v="25"/>
    <x v="14"/>
    <x v="1"/>
    <n v="0"/>
    <x v="3"/>
    <x v="3"/>
    <n v="20260129"/>
  </r>
  <r>
    <x v="25"/>
    <x v="14"/>
    <x v="1"/>
    <n v="15.928803"/>
    <x v="4"/>
    <x v="4"/>
    <n v="20260129"/>
  </r>
  <r>
    <x v="25"/>
    <x v="14"/>
    <x v="1"/>
    <n v="0"/>
    <x v="5"/>
    <x v="5"/>
    <n v="20260129"/>
  </r>
  <r>
    <x v="25"/>
    <x v="14"/>
    <x v="1"/>
    <n v="41.614925999999997"/>
    <x v="6"/>
    <x v="6"/>
    <n v="20260129"/>
  </r>
  <r>
    <x v="25"/>
    <x v="14"/>
    <x v="1"/>
    <n v="593.88426200000004"/>
    <x v="7"/>
    <x v="7"/>
    <n v="20260129"/>
  </r>
  <r>
    <x v="25"/>
    <x v="14"/>
    <x v="1"/>
    <n v="29.012090000000001"/>
    <x v="8"/>
    <x v="8"/>
    <n v="20260129"/>
  </r>
  <r>
    <x v="25"/>
    <x v="14"/>
    <x v="1"/>
    <n v="9.9373819999999995"/>
    <x v="9"/>
    <x v="9"/>
    <n v="20260129"/>
  </r>
  <r>
    <x v="25"/>
    <x v="14"/>
    <x v="1"/>
    <n v="22.515864000000001"/>
    <x v="10"/>
    <x v="10"/>
    <n v="20260129"/>
  </r>
  <r>
    <x v="25"/>
    <x v="14"/>
    <x v="1"/>
    <n v="15.362939000000001"/>
    <x v="11"/>
    <x v="11"/>
    <n v="20260129"/>
  </r>
  <r>
    <x v="25"/>
    <x v="14"/>
    <x v="1"/>
    <n v="7.1529249999999998"/>
    <x v="12"/>
    <x v="12"/>
    <n v="20260129"/>
  </r>
  <r>
    <x v="25"/>
    <x v="14"/>
    <x v="1"/>
    <n v="489.01691199999999"/>
    <x v="13"/>
    <x v="13"/>
    <n v="20260129"/>
  </r>
  <r>
    <x v="25"/>
    <x v="14"/>
    <x v="1"/>
    <n v="452.58939199999998"/>
    <x v="14"/>
    <x v="14"/>
    <n v="20260129"/>
  </r>
  <r>
    <x v="25"/>
    <x v="14"/>
    <x v="1"/>
    <n v="36.427520999999999"/>
    <x v="15"/>
    <x v="15"/>
    <n v="20260129"/>
  </r>
  <r>
    <x v="25"/>
    <x v="14"/>
    <x v="1"/>
    <n v="0"/>
    <x v="16"/>
    <x v="16"/>
    <n v="20260129"/>
  </r>
  <r>
    <x v="25"/>
    <x v="14"/>
    <x v="1"/>
    <n v="0"/>
    <x v="17"/>
    <x v="17"/>
    <n v="20260129"/>
  </r>
  <r>
    <x v="25"/>
    <x v="14"/>
    <x v="1"/>
    <n v="7.4072250000000004"/>
    <x v="18"/>
    <x v="18"/>
    <n v="20260129"/>
  </r>
  <r>
    <x v="25"/>
    <x v="14"/>
    <x v="1"/>
    <n v="0"/>
    <x v="19"/>
    <x v="19"/>
    <n v="20260129"/>
  </r>
  <r>
    <x v="25"/>
    <x v="14"/>
    <x v="1"/>
    <n v="35.947519"/>
    <x v="20"/>
    <x v="20"/>
    <n v="20260129"/>
  </r>
  <r>
    <x v="25"/>
    <x v="14"/>
    <x v="1"/>
    <n v="4.7268999999999999E-2"/>
    <x v="21"/>
    <x v="21"/>
    <n v="20260129"/>
  </r>
  <r>
    <x v="25"/>
    <x v="14"/>
    <x v="1"/>
    <n v="0"/>
    <x v="22"/>
    <x v="22"/>
    <n v="20260129"/>
  </r>
  <r>
    <x v="25"/>
    <x v="14"/>
    <x v="1"/>
    <n v="25.718437000000002"/>
    <x v="23"/>
    <x v="23"/>
    <n v="20260129"/>
  </r>
  <r>
    <x v="25"/>
    <x v="14"/>
    <x v="1"/>
    <n v="0"/>
    <x v="24"/>
    <x v="24"/>
    <n v="20260129"/>
  </r>
  <r>
    <x v="25"/>
    <x v="14"/>
    <x v="1"/>
    <n v="0"/>
    <x v="25"/>
    <x v="25"/>
    <n v="20260129"/>
  </r>
  <r>
    <x v="25"/>
    <x v="14"/>
    <x v="1"/>
    <n v="25.718437000000002"/>
    <x v="26"/>
    <x v="26"/>
    <n v="20260129"/>
  </r>
  <r>
    <x v="25"/>
    <x v="14"/>
    <x v="1"/>
    <n v="511.23107800000002"/>
    <x v="27"/>
    <x v="27"/>
    <n v="20260129"/>
  </r>
  <r>
    <x v="25"/>
    <x v="14"/>
    <x v="1"/>
    <n v="506.94949600000001"/>
    <x v="28"/>
    <x v="28"/>
    <n v="20260129"/>
  </r>
  <r>
    <x v="25"/>
    <x v="14"/>
    <x v="1"/>
    <n v="506.27255400000001"/>
    <x v="29"/>
    <x v="29"/>
    <n v="20260129"/>
  </r>
  <r>
    <x v="25"/>
    <x v="14"/>
    <x v="1"/>
    <n v="0.67694200000000004"/>
    <x v="30"/>
    <x v="30"/>
    <n v="20260129"/>
  </r>
  <r>
    <x v="25"/>
    <x v="14"/>
    <x v="1"/>
    <n v="4.2815820000000002"/>
    <x v="31"/>
    <x v="31"/>
    <n v="20260129"/>
  </r>
  <r>
    <x v="25"/>
    <x v="14"/>
    <x v="1"/>
    <n v="0"/>
    <x v="32"/>
    <x v="32"/>
    <n v="20260129"/>
  </r>
  <r>
    <x v="25"/>
    <x v="14"/>
    <x v="1"/>
    <n v="4.2815820000000002"/>
    <x v="33"/>
    <x v="33"/>
    <n v="20260129"/>
  </r>
  <r>
    <x v="25"/>
    <x v="14"/>
    <x v="1"/>
    <n v="0"/>
    <x v="34"/>
    <x v="34"/>
    <n v="20260129"/>
  </r>
  <r>
    <x v="25"/>
    <x v="14"/>
    <x v="1"/>
    <n v="3.4234000000000001E-2"/>
    <x v="35"/>
    <x v="35"/>
    <n v="20260129"/>
  </r>
  <r>
    <x v="25"/>
    <x v="14"/>
    <x v="1"/>
    <n v="42.103088999999997"/>
    <x v="36"/>
    <x v="36"/>
    <n v="20260129"/>
  </r>
  <r>
    <x v="25"/>
    <x v="14"/>
    <x v="1"/>
    <n v="144.41876600000001"/>
    <x v="37"/>
    <x v="37"/>
    <n v="20260129"/>
  </r>
  <r>
    <x v="25"/>
    <x v="14"/>
    <x v="1"/>
    <n v="68.193189000000004"/>
    <x v="38"/>
    <x v="38"/>
    <n v="20260129"/>
  </r>
  <r>
    <x v="25"/>
    <x v="14"/>
    <x v="1"/>
    <n v="0"/>
    <x v="39"/>
    <x v="39"/>
    <n v="20260129"/>
  </r>
  <r>
    <x v="25"/>
    <x v="14"/>
    <x v="1"/>
    <n v="0"/>
    <x v="40"/>
    <x v="40"/>
    <n v="20260129"/>
  </r>
  <r>
    <x v="25"/>
    <x v="14"/>
    <x v="1"/>
    <n v="176.05657500000001"/>
    <x v="41"/>
    <x v="41"/>
    <n v="20260129"/>
  </r>
  <r>
    <x v="25"/>
    <x v="14"/>
    <x v="1"/>
    <n v="33.876283000000001"/>
    <x v="42"/>
    <x v="42"/>
    <n v="20260129"/>
  </r>
  <r>
    <x v="25"/>
    <x v="14"/>
    <x v="1"/>
    <n v="1653.0596410000001"/>
    <x v="43"/>
    <x v="43"/>
    <n v="20260129"/>
  </r>
  <r>
    <x v="25"/>
    <x v="14"/>
    <x v="1"/>
    <m/>
    <x v="44"/>
    <x v="44"/>
    <n v="20260129"/>
  </r>
  <r>
    <x v="25"/>
    <x v="14"/>
    <x v="1"/>
    <n v="864.26195600000005"/>
    <x v="45"/>
    <x v="45"/>
    <n v="20260129"/>
  </r>
  <r>
    <x v="25"/>
    <x v="14"/>
    <x v="1"/>
    <n v="861.08469600000001"/>
    <x v="46"/>
    <x v="46"/>
    <n v="20260129"/>
  </r>
  <r>
    <x v="25"/>
    <x v="14"/>
    <x v="1"/>
    <n v="0"/>
    <x v="47"/>
    <x v="47"/>
    <n v="20260129"/>
  </r>
  <r>
    <x v="25"/>
    <x v="14"/>
    <x v="1"/>
    <n v="834.75673600000005"/>
    <x v="48"/>
    <x v="48"/>
    <n v="20260129"/>
  </r>
  <r>
    <x v="25"/>
    <x v="14"/>
    <x v="1"/>
    <n v="26.327960000000001"/>
    <x v="49"/>
    <x v="49"/>
    <n v="20260129"/>
  </r>
  <r>
    <x v="25"/>
    <x v="14"/>
    <x v="1"/>
    <n v="3.17726"/>
    <x v="50"/>
    <x v="50"/>
    <n v="20260129"/>
  </r>
  <r>
    <x v="25"/>
    <x v="14"/>
    <x v="1"/>
    <n v="0"/>
    <x v="47"/>
    <x v="51"/>
    <n v="20260129"/>
  </r>
  <r>
    <x v="25"/>
    <x v="14"/>
    <x v="1"/>
    <n v="2.995978"/>
    <x v="48"/>
    <x v="52"/>
    <n v="20260129"/>
  </r>
  <r>
    <x v="25"/>
    <x v="14"/>
    <x v="1"/>
    <n v="0.181282"/>
    <x v="49"/>
    <x v="53"/>
    <n v="20260129"/>
  </r>
  <r>
    <x v="25"/>
    <x v="14"/>
    <x v="1"/>
    <n v="9.0720729999999996"/>
    <x v="51"/>
    <x v="54"/>
    <n v="20260129"/>
  </r>
  <r>
    <x v="25"/>
    <x v="14"/>
    <x v="1"/>
    <n v="0"/>
    <x v="52"/>
    <x v="55"/>
    <n v="20260129"/>
  </r>
  <r>
    <x v="25"/>
    <x v="14"/>
    <x v="1"/>
    <n v="0"/>
    <x v="47"/>
    <x v="56"/>
    <n v="20260129"/>
  </r>
  <r>
    <x v="25"/>
    <x v="14"/>
    <x v="1"/>
    <n v="0"/>
    <x v="48"/>
    <x v="57"/>
    <n v="20260129"/>
  </r>
  <r>
    <x v="25"/>
    <x v="14"/>
    <x v="1"/>
    <n v="0"/>
    <x v="49"/>
    <x v="58"/>
    <n v="20260129"/>
  </r>
  <r>
    <x v="25"/>
    <x v="14"/>
    <x v="1"/>
    <n v="9.0720729999999996"/>
    <x v="53"/>
    <x v="59"/>
    <n v="20260129"/>
  </r>
  <r>
    <x v="25"/>
    <x v="14"/>
    <x v="1"/>
    <n v="0"/>
    <x v="47"/>
    <x v="60"/>
    <n v="20260129"/>
  </r>
  <r>
    <x v="25"/>
    <x v="14"/>
    <x v="1"/>
    <n v="8.7899999999999991"/>
    <x v="48"/>
    <x v="61"/>
    <n v="20260129"/>
  </r>
  <r>
    <x v="25"/>
    <x v="14"/>
    <x v="1"/>
    <n v="0.28207300000000002"/>
    <x v="49"/>
    <x v="62"/>
    <n v="20260129"/>
  </r>
  <r>
    <x v="25"/>
    <x v="14"/>
    <x v="1"/>
    <n v="0"/>
    <x v="54"/>
    <x v="63"/>
    <n v="20260129"/>
  </r>
  <r>
    <x v="25"/>
    <x v="14"/>
    <x v="1"/>
    <n v="0"/>
    <x v="47"/>
    <x v="64"/>
    <n v="20260129"/>
  </r>
  <r>
    <x v="25"/>
    <x v="14"/>
    <x v="1"/>
    <n v="0"/>
    <x v="48"/>
    <x v="65"/>
    <n v="20260129"/>
  </r>
  <r>
    <x v="25"/>
    <x v="14"/>
    <x v="1"/>
    <n v="0"/>
    <x v="49"/>
    <x v="66"/>
    <n v="20260129"/>
  </r>
  <r>
    <x v="25"/>
    <x v="14"/>
    <x v="1"/>
    <m/>
    <x v="55"/>
    <x v="67"/>
    <n v="20260129"/>
  </r>
  <r>
    <x v="25"/>
    <x v="14"/>
    <x v="1"/>
    <n v="0"/>
    <x v="56"/>
    <x v="68"/>
    <n v="20260129"/>
  </r>
  <r>
    <x v="25"/>
    <x v="14"/>
    <x v="1"/>
    <n v="7.7509990000000002"/>
    <x v="57"/>
    <x v="69"/>
    <n v="20260129"/>
  </r>
  <r>
    <x v="25"/>
    <x v="14"/>
    <x v="1"/>
    <n v="0"/>
    <x v="58"/>
    <x v="70"/>
    <n v="20260129"/>
  </r>
  <r>
    <x v="25"/>
    <x v="14"/>
    <x v="1"/>
    <n v="73.733860000000007"/>
    <x v="59"/>
    <x v="71"/>
    <n v="20260129"/>
  </r>
  <r>
    <x v="25"/>
    <x v="14"/>
    <x v="1"/>
    <n v="4.4971449999999997"/>
    <x v="60"/>
    <x v="72"/>
    <n v="20260129"/>
  </r>
  <r>
    <x v="25"/>
    <x v="14"/>
    <x v="1"/>
    <n v="1.9419999999999999E-3"/>
    <x v="19"/>
    <x v="73"/>
    <n v="20260129"/>
  </r>
  <r>
    <x v="25"/>
    <x v="14"/>
    <x v="1"/>
    <n v="22.260542000000001"/>
    <x v="61"/>
    <x v="74"/>
    <n v="20260129"/>
  </r>
  <r>
    <x v="25"/>
    <x v="14"/>
    <x v="1"/>
    <n v="37.653494000000002"/>
    <x v="62"/>
    <x v="75"/>
    <n v="20260129"/>
  </r>
  <r>
    <x v="25"/>
    <x v="14"/>
    <x v="1"/>
    <n v="21.365172999999999"/>
    <x v="63"/>
    <x v="76"/>
    <n v="20260129"/>
  </r>
  <r>
    <x v="25"/>
    <x v="14"/>
    <x v="1"/>
    <n v="155.14683299999999"/>
    <x v="64"/>
    <x v="77"/>
    <n v="20260129"/>
  </r>
  <r>
    <x v="25"/>
    <x v="14"/>
    <x v="1"/>
    <n v="46.057118000000003"/>
    <x v="65"/>
    <x v="78"/>
    <n v="20260129"/>
  </r>
  <r>
    <x v="25"/>
    <x v="14"/>
    <x v="1"/>
    <n v="40.678756999999997"/>
    <x v="66"/>
    <x v="79"/>
    <n v="20260129"/>
  </r>
  <r>
    <x v="25"/>
    <x v="14"/>
    <x v="1"/>
    <n v="0"/>
    <x v="67"/>
    <x v="80"/>
    <n v="20260129"/>
  </r>
  <r>
    <x v="25"/>
    <x v="14"/>
    <x v="1"/>
    <n v="40.678756999999997"/>
    <x v="68"/>
    <x v="81"/>
    <n v="20260129"/>
  </r>
  <r>
    <x v="25"/>
    <x v="14"/>
    <x v="1"/>
    <n v="4.2637980000000004"/>
    <x v="69"/>
    <x v="82"/>
    <n v="20260129"/>
  </r>
  <r>
    <x v="25"/>
    <x v="14"/>
    <x v="1"/>
    <n v="1286.743688"/>
    <x v="70"/>
    <x v="83"/>
    <n v="20260129"/>
  </r>
  <r>
    <x v="25"/>
    <x v="14"/>
    <x v="1"/>
    <n v="366.31595299999998"/>
    <x v="71"/>
    <x v="84"/>
    <n v="20260129"/>
  </r>
  <r>
    <x v="25"/>
    <x v="14"/>
    <x v="2"/>
    <m/>
    <x v="0"/>
    <x v="0"/>
    <n v="20260129"/>
  </r>
  <r>
    <x v="25"/>
    <x v="14"/>
    <x v="2"/>
    <m/>
    <x v="1"/>
    <x v="1"/>
    <n v="20260129"/>
  </r>
  <r>
    <x v="25"/>
    <x v="14"/>
    <x v="2"/>
    <m/>
    <x v="2"/>
    <x v="2"/>
    <n v="20260129"/>
  </r>
  <r>
    <x v="25"/>
    <x v="14"/>
    <x v="2"/>
    <n v="0"/>
    <x v="3"/>
    <x v="3"/>
    <n v="20260129"/>
  </r>
  <r>
    <x v="25"/>
    <x v="14"/>
    <x v="2"/>
    <n v="7.0068149999999996"/>
    <x v="4"/>
    <x v="4"/>
    <n v="20260129"/>
  </r>
  <r>
    <x v="25"/>
    <x v="14"/>
    <x v="2"/>
    <n v="0"/>
    <x v="5"/>
    <x v="5"/>
    <n v="20260129"/>
  </r>
  <r>
    <x v="25"/>
    <x v="14"/>
    <x v="2"/>
    <n v="76.660184000000001"/>
    <x v="6"/>
    <x v="6"/>
    <n v="20260129"/>
  </r>
  <r>
    <x v="25"/>
    <x v="14"/>
    <x v="2"/>
    <n v="1129.1859480000001"/>
    <x v="7"/>
    <x v="7"/>
    <n v="20260129"/>
  </r>
  <r>
    <x v="25"/>
    <x v="14"/>
    <x v="2"/>
    <n v="11.721634"/>
    <x v="8"/>
    <x v="8"/>
    <n v="20260129"/>
  </r>
  <r>
    <x v="25"/>
    <x v="14"/>
    <x v="2"/>
    <n v="122.227895"/>
    <x v="9"/>
    <x v="9"/>
    <n v="20260129"/>
  </r>
  <r>
    <x v="25"/>
    <x v="14"/>
    <x v="2"/>
    <n v="18.511153"/>
    <x v="10"/>
    <x v="10"/>
    <n v="20260129"/>
  </r>
  <r>
    <x v="25"/>
    <x v="14"/>
    <x v="2"/>
    <n v="6.3198759999999998"/>
    <x v="11"/>
    <x v="11"/>
    <n v="20260129"/>
  </r>
  <r>
    <x v="25"/>
    <x v="14"/>
    <x v="2"/>
    <n v="12.191278000000001"/>
    <x v="12"/>
    <x v="12"/>
    <n v="20260129"/>
  </r>
  <r>
    <x v="25"/>
    <x v="14"/>
    <x v="2"/>
    <n v="897.84910200000002"/>
    <x v="13"/>
    <x v="13"/>
    <n v="20260129"/>
  </r>
  <r>
    <x v="25"/>
    <x v="14"/>
    <x v="2"/>
    <n v="807.03837199999998"/>
    <x v="14"/>
    <x v="14"/>
    <n v="20260129"/>
  </r>
  <r>
    <x v="25"/>
    <x v="14"/>
    <x v="2"/>
    <n v="90.203591000000003"/>
    <x v="15"/>
    <x v="15"/>
    <n v="20260129"/>
  </r>
  <r>
    <x v="25"/>
    <x v="14"/>
    <x v="2"/>
    <n v="0.60713899999999998"/>
    <x v="16"/>
    <x v="16"/>
    <n v="20260129"/>
  </r>
  <r>
    <x v="25"/>
    <x v="14"/>
    <x v="2"/>
    <n v="0"/>
    <x v="17"/>
    <x v="17"/>
    <n v="20260129"/>
  </r>
  <r>
    <x v="25"/>
    <x v="14"/>
    <x v="2"/>
    <n v="13.496686"/>
    <x v="18"/>
    <x v="18"/>
    <n v="20260129"/>
  </r>
  <r>
    <x v="25"/>
    <x v="14"/>
    <x v="2"/>
    <n v="0.22234400000000001"/>
    <x v="19"/>
    <x v="19"/>
    <n v="20260129"/>
  </r>
  <r>
    <x v="25"/>
    <x v="14"/>
    <x v="2"/>
    <n v="65.157133999999999"/>
    <x v="20"/>
    <x v="20"/>
    <n v="20260129"/>
  </r>
  <r>
    <x v="25"/>
    <x v="14"/>
    <x v="2"/>
    <n v="0"/>
    <x v="21"/>
    <x v="21"/>
    <n v="20260129"/>
  </r>
  <r>
    <x v="25"/>
    <x v="14"/>
    <x v="2"/>
    <n v="93.474486999999996"/>
    <x v="22"/>
    <x v="22"/>
    <n v="20260129"/>
  </r>
  <r>
    <x v="25"/>
    <x v="14"/>
    <x v="2"/>
    <n v="5.396331"/>
    <x v="23"/>
    <x v="23"/>
    <n v="20260129"/>
  </r>
  <r>
    <x v="25"/>
    <x v="14"/>
    <x v="2"/>
    <n v="0.16286500000000001"/>
    <x v="24"/>
    <x v="24"/>
    <n v="20260129"/>
  </r>
  <r>
    <x v="25"/>
    <x v="14"/>
    <x v="2"/>
    <n v="2.748E-3"/>
    <x v="25"/>
    <x v="25"/>
    <n v="20260129"/>
  </r>
  <r>
    <x v="25"/>
    <x v="14"/>
    <x v="2"/>
    <n v="5.2307180000000004"/>
    <x v="26"/>
    <x v="26"/>
    <n v="20260129"/>
  </r>
  <r>
    <x v="25"/>
    <x v="14"/>
    <x v="2"/>
    <n v="162.404392"/>
    <x v="27"/>
    <x v="27"/>
    <n v="20260129"/>
  </r>
  <r>
    <x v="25"/>
    <x v="14"/>
    <x v="2"/>
    <n v="156.861086"/>
    <x v="28"/>
    <x v="28"/>
    <n v="20260129"/>
  </r>
  <r>
    <x v="25"/>
    <x v="14"/>
    <x v="2"/>
    <n v="156.235545"/>
    <x v="29"/>
    <x v="29"/>
    <n v="20260129"/>
  </r>
  <r>
    <x v="25"/>
    <x v="14"/>
    <x v="2"/>
    <n v="0.62554100000000001"/>
    <x v="30"/>
    <x v="30"/>
    <n v="20260129"/>
  </r>
  <r>
    <x v="25"/>
    <x v="14"/>
    <x v="2"/>
    <n v="5.7052420000000001"/>
    <x v="31"/>
    <x v="31"/>
    <n v="20260129"/>
  </r>
  <r>
    <x v="25"/>
    <x v="14"/>
    <x v="2"/>
    <n v="0"/>
    <x v="32"/>
    <x v="32"/>
    <n v="20260129"/>
  </r>
  <r>
    <x v="25"/>
    <x v="14"/>
    <x v="2"/>
    <n v="5.7052420000000001"/>
    <x v="33"/>
    <x v="33"/>
    <n v="20260129"/>
  </r>
  <r>
    <x v="25"/>
    <x v="14"/>
    <x v="2"/>
    <n v="-0.161935"/>
    <x v="34"/>
    <x v="34"/>
    <n v="20260129"/>
  </r>
  <r>
    <x v="25"/>
    <x v="14"/>
    <x v="2"/>
    <n v="0"/>
    <x v="35"/>
    <x v="35"/>
    <n v="20260129"/>
  </r>
  <r>
    <x v="25"/>
    <x v="14"/>
    <x v="2"/>
    <n v="31.545983"/>
    <x v="36"/>
    <x v="36"/>
    <n v="20260129"/>
  </r>
  <r>
    <x v="25"/>
    <x v="14"/>
    <x v="2"/>
    <n v="10.513958000000001"/>
    <x v="37"/>
    <x v="37"/>
    <n v="20260129"/>
  </r>
  <r>
    <x v="25"/>
    <x v="14"/>
    <x v="2"/>
    <n v="44.40551"/>
    <x v="38"/>
    <x v="38"/>
    <n v="20260129"/>
  </r>
  <r>
    <x v="25"/>
    <x v="14"/>
    <x v="2"/>
    <n v="0"/>
    <x v="39"/>
    <x v="39"/>
    <n v="20260129"/>
  </r>
  <r>
    <x v="25"/>
    <x v="14"/>
    <x v="2"/>
    <n v="0"/>
    <x v="40"/>
    <x v="40"/>
    <n v="20260129"/>
  </r>
  <r>
    <x v="25"/>
    <x v="14"/>
    <x v="2"/>
    <n v="35.661444000000003"/>
    <x v="41"/>
    <x v="41"/>
    <n v="20260129"/>
  </r>
  <r>
    <x v="25"/>
    <x v="14"/>
    <x v="2"/>
    <n v="5.4056150000000001"/>
    <x v="42"/>
    <x v="42"/>
    <n v="20260129"/>
  </r>
  <r>
    <x v="25"/>
    <x v="14"/>
    <x v="2"/>
    <n v="1601.660666"/>
    <x v="43"/>
    <x v="43"/>
    <n v="20260129"/>
  </r>
  <r>
    <x v="25"/>
    <x v="14"/>
    <x v="2"/>
    <m/>
    <x v="44"/>
    <x v="44"/>
    <n v="20260129"/>
  </r>
  <r>
    <x v="25"/>
    <x v="14"/>
    <x v="2"/>
    <n v="589.06219099999998"/>
    <x v="45"/>
    <x v="45"/>
    <n v="20260129"/>
  </r>
  <r>
    <x v="25"/>
    <x v="14"/>
    <x v="2"/>
    <n v="579.12402699999996"/>
    <x v="46"/>
    <x v="46"/>
    <n v="20260129"/>
  </r>
  <r>
    <x v="25"/>
    <x v="14"/>
    <x v="2"/>
    <n v="0"/>
    <x v="47"/>
    <x v="47"/>
    <n v="20260129"/>
  </r>
  <r>
    <x v="25"/>
    <x v="14"/>
    <x v="2"/>
    <n v="560.11023999999998"/>
    <x v="48"/>
    <x v="48"/>
    <n v="20260129"/>
  </r>
  <r>
    <x v="25"/>
    <x v="14"/>
    <x v="2"/>
    <n v="19.013787000000001"/>
    <x v="49"/>
    <x v="49"/>
    <n v="20260129"/>
  </r>
  <r>
    <x v="25"/>
    <x v="14"/>
    <x v="2"/>
    <n v="9.9381640000000004"/>
    <x v="50"/>
    <x v="50"/>
    <n v="20260129"/>
  </r>
  <r>
    <x v="25"/>
    <x v="14"/>
    <x v="2"/>
    <n v="0"/>
    <x v="47"/>
    <x v="51"/>
    <n v="20260129"/>
  </r>
  <r>
    <x v="25"/>
    <x v="14"/>
    <x v="2"/>
    <n v="9.5519130000000008"/>
    <x v="48"/>
    <x v="52"/>
    <n v="20260129"/>
  </r>
  <r>
    <x v="25"/>
    <x v="14"/>
    <x v="2"/>
    <n v="0.38625100000000001"/>
    <x v="49"/>
    <x v="53"/>
    <n v="20260129"/>
  </r>
  <r>
    <x v="25"/>
    <x v="14"/>
    <x v="2"/>
    <n v="195.90782400000001"/>
    <x v="51"/>
    <x v="54"/>
    <n v="20260129"/>
  </r>
  <r>
    <x v="25"/>
    <x v="14"/>
    <x v="2"/>
    <n v="7.94E-4"/>
    <x v="52"/>
    <x v="55"/>
    <n v="20260129"/>
  </r>
  <r>
    <x v="25"/>
    <x v="14"/>
    <x v="2"/>
    <n v="0"/>
    <x v="47"/>
    <x v="56"/>
    <n v="20260129"/>
  </r>
  <r>
    <x v="25"/>
    <x v="14"/>
    <x v="2"/>
    <n v="6.0899999999999995E-4"/>
    <x v="48"/>
    <x v="57"/>
    <n v="20260129"/>
  </r>
  <r>
    <x v="25"/>
    <x v="14"/>
    <x v="2"/>
    <n v="1.85E-4"/>
    <x v="49"/>
    <x v="58"/>
    <n v="20260129"/>
  </r>
  <r>
    <x v="25"/>
    <x v="14"/>
    <x v="2"/>
    <n v="195.90703099999999"/>
    <x v="53"/>
    <x v="59"/>
    <n v="20260129"/>
  </r>
  <r>
    <x v="25"/>
    <x v="14"/>
    <x v="2"/>
    <n v="0"/>
    <x v="47"/>
    <x v="60"/>
    <n v="20260129"/>
  </r>
  <r>
    <x v="25"/>
    <x v="14"/>
    <x v="2"/>
    <n v="185.08172400000001"/>
    <x v="48"/>
    <x v="61"/>
    <n v="20260129"/>
  </r>
  <r>
    <x v="25"/>
    <x v="14"/>
    <x v="2"/>
    <n v="10.825307"/>
    <x v="49"/>
    <x v="62"/>
    <n v="20260129"/>
  </r>
  <r>
    <x v="25"/>
    <x v="14"/>
    <x v="2"/>
    <n v="79.899709999999999"/>
    <x v="54"/>
    <x v="63"/>
    <n v="20260129"/>
  </r>
  <r>
    <x v="25"/>
    <x v="14"/>
    <x v="2"/>
    <n v="0"/>
    <x v="47"/>
    <x v="64"/>
    <n v="20260129"/>
  </r>
  <r>
    <x v="25"/>
    <x v="14"/>
    <x v="2"/>
    <n v="78.643797000000006"/>
    <x v="48"/>
    <x v="65"/>
    <n v="20260129"/>
  </r>
  <r>
    <x v="25"/>
    <x v="14"/>
    <x v="2"/>
    <n v="1.2559130000000001"/>
    <x v="49"/>
    <x v="66"/>
    <n v="20260129"/>
  </r>
  <r>
    <x v="25"/>
    <x v="14"/>
    <x v="2"/>
    <m/>
    <x v="55"/>
    <x v="67"/>
    <n v="20260129"/>
  </r>
  <r>
    <x v="25"/>
    <x v="14"/>
    <x v="2"/>
    <n v="2.2279999999999999E-3"/>
    <x v="56"/>
    <x v="68"/>
    <n v="20260129"/>
  </r>
  <r>
    <x v="25"/>
    <x v="14"/>
    <x v="2"/>
    <n v="29.904423999999999"/>
    <x v="57"/>
    <x v="69"/>
    <n v="20260129"/>
  </r>
  <r>
    <x v="25"/>
    <x v="14"/>
    <x v="2"/>
    <n v="0"/>
    <x v="58"/>
    <x v="70"/>
    <n v="20260129"/>
  </r>
  <r>
    <x v="25"/>
    <x v="14"/>
    <x v="2"/>
    <n v="91.132803999999993"/>
    <x v="59"/>
    <x v="71"/>
    <n v="20260129"/>
  </r>
  <r>
    <x v="25"/>
    <x v="14"/>
    <x v="2"/>
    <n v="8.1580410000000008"/>
    <x v="60"/>
    <x v="72"/>
    <n v="20260129"/>
  </r>
  <r>
    <x v="25"/>
    <x v="14"/>
    <x v="2"/>
    <n v="0"/>
    <x v="19"/>
    <x v="73"/>
    <n v="20260129"/>
  </r>
  <r>
    <x v="25"/>
    <x v="14"/>
    <x v="2"/>
    <n v="0"/>
    <x v="61"/>
    <x v="74"/>
    <n v="20260129"/>
  </r>
  <r>
    <x v="25"/>
    <x v="14"/>
    <x v="2"/>
    <n v="7.4704069999999998"/>
    <x v="62"/>
    <x v="75"/>
    <n v="20260129"/>
  </r>
  <r>
    <x v="25"/>
    <x v="14"/>
    <x v="2"/>
    <n v="24.283296"/>
    <x v="63"/>
    <x v="76"/>
    <n v="20260129"/>
  </r>
  <r>
    <x v="25"/>
    <x v="14"/>
    <x v="2"/>
    <n v="30.716853"/>
    <x v="64"/>
    <x v="77"/>
    <n v="20260129"/>
  </r>
  <r>
    <x v="25"/>
    <x v="14"/>
    <x v="2"/>
    <n v="29.271729000000001"/>
    <x v="65"/>
    <x v="78"/>
    <n v="20260129"/>
  </r>
  <r>
    <x v="25"/>
    <x v="14"/>
    <x v="2"/>
    <n v="23.887910999999999"/>
    <x v="66"/>
    <x v="79"/>
    <n v="20260129"/>
  </r>
  <r>
    <x v="25"/>
    <x v="14"/>
    <x v="2"/>
    <n v="0"/>
    <x v="67"/>
    <x v="80"/>
    <n v="20260129"/>
  </r>
  <r>
    <x v="25"/>
    <x v="14"/>
    <x v="2"/>
    <n v="23.887910999999999"/>
    <x v="68"/>
    <x v="81"/>
    <n v="20260129"/>
  </r>
  <r>
    <x v="25"/>
    <x v="14"/>
    <x v="2"/>
    <n v="12.275695000000001"/>
    <x v="69"/>
    <x v="82"/>
    <n v="20260129"/>
  </r>
  <r>
    <x v="25"/>
    <x v="14"/>
    <x v="2"/>
    <n v="1121.973113"/>
    <x v="70"/>
    <x v="83"/>
    <n v="20260129"/>
  </r>
  <r>
    <x v="25"/>
    <x v="14"/>
    <x v="2"/>
    <n v="479.68755399999998"/>
    <x v="71"/>
    <x v="84"/>
    <n v="20260129"/>
  </r>
  <r>
    <x v="25"/>
    <x v="15"/>
    <x v="0"/>
    <m/>
    <x v="0"/>
    <x v="0"/>
    <n v="20260129"/>
  </r>
  <r>
    <x v="25"/>
    <x v="15"/>
    <x v="0"/>
    <m/>
    <x v="1"/>
    <x v="1"/>
    <n v="20260129"/>
  </r>
  <r>
    <x v="25"/>
    <x v="15"/>
    <x v="0"/>
    <m/>
    <x v="2"/>
    <x v="2"/>
    <n v="20260129"/>
  </r>
  <r>
    <x v="25"/>
    <x v="15"/>
    <x v="0"/>
    <n v="0"/>
    <x v="3"/>
    <x v="3"/>
    <n v="20260129"/>
  </r>
  <r>
    <x v="25"/>
    <x v="15"/>
    <x v="0"/>
    <n v="6.1534959999999996"/>
    <x v="4"/>
    <x v="4"/>
    <n v="20260129"/>
  </r>
  <r>
    <x v="25"/>
    <x v="15"/>
    <x v="0"/>
    <n v="0"/>
    <x v="5"/>
    <x v="5"/>
    <n v="20260129"/>
  </r>
  <r>
    <x v="25"/>
    <x v="15"/>
    <x v="0"/>
    <n v="9.1680189999999993"/>
    <x v="6"/>
    <x v="6"/>
    <n v="20260129"/>
  </r>
  <r>
    <x v="25"/>
    <x v="15"/>
    <x v="0"/>
    <n v="696.55031499999996"/>
    <x v="7"/>
    <x v="7"/>
    <n v="20260129"/>
  </r>
  <r>
    <x v="25"/>
    <x v="15"/>
    <x v="0"/>
    <n v="2.800967"/>
    <x v="8"/>
    <x v="8"/>
    <n v="20260129"/>
  </r>
  <r>
    <x v="25"/>
    <x v="15"/>
    <x v="0"/>
    <n v="1.2307870000000001"/>
    <x v="9"/>
    <x v="9"/>
    <n v="20260129"/>
  </r>
  <r>
    <x v="25"/>
    <x v="15"/>
    <x v="0"/>
    <n v="8.2252000000000006E-2"/>
    <x v="10"/>
    <x v="10"/>
    <n v="20260129"/>
  </r>
  <r>
    <x v="25"/>
    <x v="15"/>
    <x v="0"/>
    <n v="2.6766999999999999E-2"/>
    <x v="11"/>
    <x v="11"/>
    <n v="20260129"/>
  </r>
  <r>
    <x v="25"/>
    <x v="15"/>
    <x v="0"/>
    <n v="5.5485E-2"/>
    <x v="12"/>
    <x v="12"/>
    <n v="20260129"/>
  </r>
  <r>
    <x v="25"/>
    <x v="15"/>
    <x v="0"/>
    <n v="638.87413900000001"/>
    <x v="13"/>
    <x v="13"/>
    <n v="20260129"/>
  </r>
  <r>
    <x v="25"/>
    <x v="15"/>
    <x v="0"/>
    <n v="589.27744700000005"/>
    <x v="14"/>
    <x v="14"/>
    <n v="20260129"/>
  </r>
  <r>
    <x v="25"/>
    <x v="15"/>
    <x v="0"/>
    <n v="49.026440000000001"/>
    <x v="15"/>
    <x v="15"/>
    <n v="20260129"/>
  </r>
  <r>
    <x v="25"/>
    <x v="15"/>
    <x v="0"/>
    <n v="0.57025199999999998"/>
    <x v="16"/>
    <x v="16"/>
    <n v="20260129"/>
  </r>
  <r>
    <x v="25"/>
    <x v="15"/>
    <x v="0"/>
    <n v="0"/>
    <x v="17"/>
    <x v="17"/>
    <n v="20260129"/>
  </r>
  <r>
    <x v="25"/>
    <x v="15"/>
    <x v="0"/>
    <n v="13.775555000000001"/>
    <x v="18"/>
    <x v="18"/>
    <n v="20260129"/>
  </r>
  <r>
    <x v="25"/>
    <x v="15"/>
    <x v="0"/>
    <n v="0.64237999999999995"/>
    <x v="19"/>
    <x v="19"/>
    <n v="20260129"/>
  </r>
  <r>
    <x v="25"/>
    <x v="15"/>
    <x v="0"/>
    <n v="39.144235000000002"/>
    <x v="20"/>
    <x v="20"/>
    <n v="20260129"/>
  </r>
  <r>
    <x v="25"/>
    <x v="15"/>
    <x v="0"/>
    <n v="0"/>
    <x v="21"/>
    <x v="21"/>
    <n v="20260129"/>
  </r>
  <r>
    <x v="25"/>
    <x v="15"/>
    <x v="0"/>
    <n v="646.66227400000002"/>
    <x v="22"/>
    <x v="22"/>
    <n v="20260129"/>
  </r>
  <r>
    <x v="25"/>
    <x v="15"/>
    <x v="0"/>
    <n v="0.43611800000000001"/>
    <x v="23"/>
    <x v="23"/>
    <n v="20260129"/>
  </r>
  <r>
    <x v="25"/>
    <x v="15"/>
    <x v="0"/>
    <n v="0"/>
    <x v="24"/>
    <x v="24"/>
    <n v="20260129"/>
  </r>
  <r>
    <x v="25"/>
    <x v="15"/>
    <x v="0"/>
    <n v="0"/>
    <x v="25"/>
    <x v="25"/>
    <n v="20260129"/>
  </r>
  <r>
    <x v="25"/>
    <x v="15"/>
    <x v="0"/>
    <n v="0.43611800000000001"/>
    <x v="26"/>
    <x v="26"/>
    <n v="20260129"/>
  </r>
  <r>
    <x v="25"/>
    <x v="15"/>
    <x v="0"/>
    <n v="-6.098954"/>
    <x v="27"/>
    <x v="27"/>
    <n v="20260129"/>
  </r>
  <r>
    <x v="25"/>
    <x v="15"/>
    <x v="0"/>
    <n v="-1.6726000000000001E-2"/>
    <x v="28"/>
    <x v="28"/>
    <n v="20260129"/>
  </r>
  <r>
    <x v="25"/>
    <x v="15"/>
    <x v="0"/>
    <n v="-1.4086E-2"/>
    <x v="29"/>
    <x v="29"/>
    <n v="20260129"/>
  </r>
  <r>
    <x v="25"/>
    <x v="15"/>
    <x v="0"/>
    <n v="-2.64E-3"/>
    <x v="30"/>
    <x v="30"/>
    <n v="20260129"/>
  </r>
  <r>
    <x v="25"/>
    <x v="15"/>
    <x v="0"/>
    <n v="-6.0822279999999997"/>
    <x v="31"/>
    <x v="31"/>
    <n v="20260129"/>
  </r>
  <r>
    <x v="25"/>
    <x v="15"/>
    <x v="0"/>
    <n v="9.5200000000000007E-3"/>
    <x v="32"/>
    <x v="32"/>
    <n v="20260129"/>
  </r>
  <r>
    <x v="25"/>
    <x v="15"/>
    <x v="0"/>
    <n v="-6.0917469999999998"/>
    <x v="33"/>
    <x v="33"/>
    <n v="20260129"/>
  </r>
  <r>
    <x v="25"/>
    <x v="15"/>
    <x v="0"/>
    <n v="0"/>
    <x v="34"/>
    <x v="34"/>
    <n v="20260129"/>
  </r>
  <r>
    <x v="25"/>
    <x v="15"/>
    <x v="0"/>
    <n v="0"/>
    <x v="35"/>
    <x v="35"/>
    <n v="20260129"/>
  </r>
  <r>
    <x v="25"/>
    <x v="15"/>
    <x v="0"/>
    <n v="17.970897999999998"/>
    <x v="36"/>
    <x v="36"/>
    <n v="20260129"/>
  </r>
  <r>
    <x v="25"/>
    <x v="15"/>
    <x v="0"/>
    <n v="4.0766999999999998"/>
    <x v="37"/>
    <x v="37"/>
    <n v="20260129"/>
  </r>
  <r>
    <x v="25"/>
    <x v="15"/>
    <x v="0"/>
    <n v="1.4858929999999999"/>
    <x v="38"/>
    <x v="38"/>
    <n v="20260129"/>
  </r>
  <r>
    <x v="25"/>
    <x v="15"/>
    <x v="0"/>
    <n v="0"/>
    <x v="39"/>
    <x v="39"/>
    <n v="20260129"/>
  </r>
  <r>
    <x v="25"/>
    <x v="15"/>
    <x v="0"/>
    <n v="0"/>
    <x v="40"/>
    <x v="40"/>
    <n v="20260129"/>
  </r>
  <r>
    <x v="25"/>
    <x v="15"/>
    <x v="0"/>
    <n v="36.893920999999999"/>
    <x v="41"/>
    <x v="41"/>
    <n v="20260129"/>
  </r>
  <r>
    <x v="25"/>
    <x v="15"/>
    <x v="0"/>
    <n v="0.862043"/>
    <x v="42"/>
    <x v="42"/>
    <n v="20260129"/>
  </r>
  <r>
    <x v="25"/>
    <x v="15"/>
    <x v="0"/>
    <n v="1414.1607240000001"/>
    <x v="43"/>
    <x v="43"/>
    <n v="20260129"/>
  </r>
  <r>
    <x v="25"/>
    <x v="15"/>
    <x v="0"/>
    <m/>
    <x v="44"/>
    <x v="44"/>
    <n v="20260129"/>
  </r>
  <r>
    <x v="25"/>
    <x v="15"/>
    <x v="0"/>
    <n v="-4.0289999999999996E-3"/>
    <x v="45"/>
    <x v="45"/>
    <n v="20260129"/>
  </r>
  <r>
    <x v="25"/>
    <x v="15"/>
    <x v="0"/>
    <n v="-3.4714930000000002"/>
    <x v="46"/>
    <x v="46"/>
    <n v="20260129"/>
  </r>
  <r>
    <x v="25"/>
    <x v="15"/>
    <x v="0"/>
    <n v="0"/>
    <x v="47"/>
    <x v="47"/>
    <n v="20260129"/>
  </r>
  <r>
    <x v="25"/>
    <x v="15"/>
    <x v="0"/>
    <n v="-5.2482150000000001"/>
    <x v="48"/>
    <x v="48"/>
    <n v="20260129"/>
  </r>
  <r>
    <x v="25"/>
    <x v="15"/>
    <x v="0"/>
    <n v="1.7767219999999999"/>
    <x v="49"/>
    <x v="49"/>
    <n v="20260129"/>
  </r>
  <r>
    <x v="25"/>
    <x v="15"/>
    <x v="0"/>
    <n v="3.4674640000000001"/>
    <x v="50"/>
    <x v="50"/>
    <n v="20260129"/>
  </r>
  <r>
    <x v="25"/>
    <x v="15"/>
    <x v="0"/>
    <n v="0"/>
    <x v="47"/>
    <x v="51"/>
    <n v="20260129"/>
  </r>
  <r>
    <x v="25"/>
    <x v="15"/>
    <x v="0"/>
    <n v="2.8515570000000001"/>
    <x v="48"/>
    <x v="52"/>
    <n v="20260129"/>
  </r>
  <r>
    <x v="25"/>
    <x v="15"/>
    <x v="0"/>
    <n v="0.61590699999999998"/>
    <x v="49"/>
    <x v="53"/>
    <n v="20260129"/>
  </r>
  <r>
    <x v="25"/>
    <x v="15"/>
    <x v="0"/>
    <n v="379.83842800000002"/>
    <x v="51"/>
    <x v="54"/>
    <n v="20260129"/>
  </r>
  <r>
    <x v="25"/>
    <x v="15"/>
    <x v="0"/>
    <n v="-61.487074"/>
    <x v="52"/>
    <x v="55"/>
    <n v="20260129"/>
  </r>
  <r>
    <x v="25"/>
    <x v="15"/>
    <x v="0"/>
    <n v="0"/>
    <x v="47"/>
    <x v="56"/>
    <n v="20260129"/>
  </r>
  <r>
    <x v="25"/>
    <x v="15"/>
    <x v="0"/>
    <n v="-71.301153999999997"/>
    <x v="48"/>
    <x v="57"/>
    <n v="20260129"/>
  </r>
  <r>
    <x v="25"/>
    <x v="15"/>
    <x v="0"/>
    <n v="9.8140800000000006"/>
    <x v="49"/>
    <x v="58"/>
    <n v="20260129"/>
  </r>
  <r>
    <x v="25"/>
    <x v="15"/>
    <x v="0"/>
    <n v="441.32550199999997"/>
    <x v="53"/>
    <x v="59"/>
    <n v="20260129"/>
  </r>
  <r>
    <x v="25"/>
    <x v="15"/>
    <x v="0"/>
    <n v="0"/>
    <x v="47"/>
    <x v="60"/>
    <n v="20260129"/>
  </r>
  <r>
    <x v="25"/>
    <x v="15"/>
    <x v="0"/>
    <n v="419.39776799999999"/>
    <x v="48"/>
    <x v="61"/>
    <n v="20260129"/>
  </r>
  <r>
    <x v="25"/>
    <x v="15"/>
    <x v="0"/>
    <n v="21.927734000000001"/>
    <x v="49"/>
    <x v="62"/>
    <n v="20260129"/>
  </r>
  <r>
    <x v="25"/>
    <x v="15"/>
    <x v="0"/>
    <n v="642.02686500000004"/>
    <x v="54"/>
    <x v="63"/>
    <n v="20260129"/>
  </r>
  <r>
    <x v="25"/>
    <x v="15"/>
    <x v="0"/>
    <n v="0"/>
    <x v="47"/>
    <x v="64"/>
    <n v="20260129"/>
  </r>
  <r>
    <x v="25"/>
    <x v="15"/>
    <x v="0"/>
    <n v="641.91231800000003"/>
    <x v="48"/>
    <x v="65"/>
    <n v="20260129"/>
  </r>
  <r>
    <x v="25"/>
    <x v="15"/>
    <x v="0"/>
    <n v="0.114548"/>
    <x v="49"/>
    <x v="66"/>
    <n v="20260129"/>
  </r>
  <r>
    <x v="25"/>
    <x v="15"/>
    <x v="0"/>
    <m/>
    <x v="55"/>
    <x v="67"/>
    <n v="20260129"/>
  </r>
  <r>
    <x v="25"/>
    <x v="15"/>
    <x v="0"/>
    <n v="0.66119799999999995"/>
    <x v="56"/>
    <x v="68"/>
    <n v="20260129"/>
  </r>
  <r>
    <x v="25"/>
    <x v="15"/>
    <x v="0"/>
    <n v="19.655431"/>
    <x v="57"/>
    <x v="69"/>
    <n v="20260129"/>
  </r>
  <r>
    <x v="25"/>
    <x v="15"/>
    <x v="0"/>
    <n v="4.7523999999999997E-2"/>
    <x v="58"/>
    <x v="70"/>
    <n v="20260129"/>
  </r>
  <r>
    <x v="25"/>
    <x v="15"/>
    <x v="0"/>
    <n v="0.184226"/>
    <x v="59"/>
    <x v="71"/>
    <n v="20260129"/>
  </r>
  <r>
    <x v="25"/>
    <x v="15"/>
    <x v="0"/>
    <n v="27.316182999999999"/>
    <x v="60"/>
    <x v="72"/>
    <n v="20260129"/>
  </r>
  <r>
    <x v="25"/>
    <x v="15"/>
    <x v="0"/>
    <n v="1.5E-5"/>
    <x v="19"/>
    <x v="73"/>
    <n v="20260129"/>
  </r>
  <r>
    <x v="25"/>
    <x v="15"/>
    <x v="0"/>
    <n v="0"/>
    <x v="61"/>
    <x v="74"/>
    <n v="20260129"/>
  </r>
  <r>
    <x v="25"/>
    <x v="15"/>
    <x v="0"/>
    <n v="7.4541029999999999"/>
    <x v="62"/>
    <x v="75"/>
    <n v="20260129"/>
  </r>
  <r>
    <x v="25"/>
    <x v="15"/>
    <x v="0"/>
    <n v="33.623727000000002"/>
    <x v="63"/>
    <x v="76"/>
    <n v="20260129"/>
  </r>
  <r>
    <x v="25"/>
    <x v="15"/>
    <x v="0"/>
    <n v="3.7619690000000001"/>
    <x v="64"/>
    <x v="77"/>
    <n v="20260129"/>
  </r>
  <r>
    <x v="25"/>
    <x v="15"/>
    <x v="0"/>
    <n v="24.031569000000001"/>
    <x v="65"/>
    <x v="78"/>
    <n v="20260129"/>
  </r>
  <r>
    <x v="25"/>
    <x v="15"/>
    <x v="0"/>
    <n v="3.9607600000000001"/>
    <x v="66"/>
    <x v="79"/>
    <n v="20260129"/>
  </r>
  <r>
    <x v="25"/>
    <x v="15"/>
    <x v="0"/>
    <n v="3.155796"/>
    <x v="67"/>
    <x v="80"/>
    <n v="20260129"/>
  </r>
  <r>
    <x v="25"/>
    <x v="15"/>
    <x v="0"/>
    <n v="0.80496400000000001"/>
    <x v="68"/>
    <x v="81"/>
    <n v="20260129"/>
  </r>
  <r>
    <x v="25"/>
    <x v="15"/>
    <x v="0"/>
    <n v="2.5781890000000001"/>
    <x v="69"/>
    <x v="82"/>
    <n v="20260129"/>
  </r>
  <r>
    <x v="25"/>
    <x v="15"/>
    <x v="0"/>
    <n v="1145.136158"/>
    <x v="70"/>
    <x v="83"/>
    <n v="20260129"/>
  </r>
  <r>
    <x v="25"/>
    <x v="15"/>
    <x v="0"/>
    <n v="269.02456599999999"/>
    <x v="71"/>
    <x v="84"/>
    <n v="20260129"/>
  </r>
  <r>
    <x v="25"/>
    <x v="15"/>
    <x v="1"/>
    <m/>
    <x v="0"/>
    <x v="0"/>
    <n v="20260129"/>
  </r>
  <r>
    <x v="25"/>
    <x v="15"/>
    <x v="1"/>
    <m/>
    <x v="1"/>
    <x v="1"/>
    <n v="20260129"/>
  </r>
  <r>
    <x v="25"/>
    <x v="15"/>
    <x v="1"/>
    <m/>
    <x v="2"/>
    <x v="2"/>
    <n v="20260129"/>
  </r>
  <r>
    <x v="25"/>
    <x v="15"/>
    <x v="1"/>
    <n v="0"/>
    <x v="3"/>
    <x v="3"/>
    <n v="20260129"/>
  </r>
  <r>
    <x v="25"/>
    <x v="15"/>
    <x v="1"/>
    <n v="19.630562999999999"/>
    <x v="4"/>
    <x v="4"/>
    <n v="20260129"/>
  </r>
  <r>
    <x v="25"/>
    <x v="15"/>
    <x v="1"/>
    <n v="0"/>
    <x v="5"/>
    <x v="5"/>
    <n v="20260129"/>
  </r>
  <r>
    <x v="25"/>
    <x v="15"/>
    <x v="1"/>
    <n v="50.249563000000002"/>
    <x v="6"/>
    <x v="6"/>
    <n v="20260129"/>
  </r>
  <r>
    <x v="25"/>
    <x v="15"/>
    <x v="1"/>
    <n v="602.39686300000005"/>
    <x v="7"/>
    <x v="7"/>
    <n v="20260129"/>
  </r>
  <r>
    <x v="25"/>
    <x v="15"/>
    <x v="1"/>
    <n v="28.858349"/>
    <x v="8"/>
    <x v="8"/>
    <n v="20260129"/>
  </r>
  <r>
    <x v="25"/>
    <x v="15"/>
    <x v="1"/>
    <n v="9.7208659999999991"/>
    <x v="9"/>
    <x v="9"/>
    <n v="20260129"/>
  </r>
  <r>
    <x v="25"/>
    <x v="15"/>
    <x v="1"/>
    <n v="19.883644"/>
    <x v="10"/>
    <x v="10"/>
    <n v="20260129"/>
  </r>
  <r>
    <x v="25"/>
    <x v="15"/>
    <x v="1"/>
    <n v="11.720592999999999"/>
    <x v="11"/>
    <x v="11"/>
    <n v="20260129"/>
  </r>
  <r>
    <x v="25"/>
    <x v="15"/>
    <x v="1"/>
    <n v="8.1630509999999994"/>
    <x v="12"/>
    <x v="12"/>
    <n v="20260129"/>
  </r>
  <r>
    <x v="25"/>
    <x v="15"/>
    <x v="1"/>
    <n v="490.42435999999998"/>
    <x v="13"/>
    <x v="13"/>
    <n v="20260129"/>
  </r>
  <r>
    <x v="25"/>
    <x v="15"/>
    <x v="1"/>
    <n v="451.84290700000003"/>
    <x v="14"/>
    <x v="14"/>
    <n v="20260129"/>
  </r>
  <r>
    <x v="25"/>
    <x v="15"/>
    <x v="1"/>
    <n v="38.581453000000003"/>
    <x v="15"/>
    <x v="15"/>
    <n v="20260129"/>
  </r>
  <r>
    <x v="25"/>
    <x v="15"/>
    <x v="1"/>
    <n v="0"/>
    <x v="16"/>
    <x v="16"/>
    <n v="20260129"/>
  </r>
  <r>
    <x v="25"/>
    <x v="15"/>
    <x v="1"/>
    <n v="0"/>
    <x v="17"/>
    <x v="17"/>
    <n v="20260129"/>
  </r>
  <r>
    <x v="25"/>
    <x v="15"/>
    <x v="1"/>
    <n v="7.5847259999999999"/>
    <x v="18"/>
    <x v="18"/>
    <n v="20260129"/>
  </r>
  <r>
    <x v="25"/>
    <x v="15"/>
    <x v="1"/>
    <n v="2.235E-3"/>
    <x v="19"/>
    <x v="19"/>
    <n v="20260129"/>
  </r>
  <r>
    <x v="25"/>
    <x v="15"/>
    <x v="1"/>
    <n v="45.875523999999999"/>
    <x v="20"/>
    <x v="20"/>
    <n v="20260129"/>
  </r>
  <r>
    <x v="25"/>
    <x v="15"/>
    <x v="1"/>
    <n v="4.7156999999999998E-2"/>
    <x v="21"/>
    <x v="21"/>
    <n v="20260129"/>
  </r>
  <r>
    <x v="25"/>
    <x v="15"/>
    <x v="1"/>
    <n v="0"/>
    <x v="22"/>
    <x v="22"/>
    <n v="20260129"/>
  </r>
  <r>
    <x v="25"/>
    <x v="15"/>
    <x v="1"/>
    <n v="29.559854999999999"/>
    <x v="23"/>
    <x v="23"/>
    <n v="20260129"/>
  </r>
  <r>
    <x v="25"/>
    <x v="15"/>
    <x v="1"/>
    <n v="0"/>
    <x v="24"/>
    <x v="24"/>
    <n v="20260129"/>
  </r>
  <r>
    <x v="25"/>
    <x v="15"/>
    <x v="1"/>
    <n v="0"/>
    <x v="25"/>
    <x v="25"/>
    <n v="20260129"/>
  </r>
  <r>
    <x v="25"/>
    <x v="15"/>
    <x v="1"/>
    <n v="29.559854999999999"/>
    <x v="26"/>
    <x v="26"/>
    <n v="20260129"/>
  </r>
  <r>
    <x v="25"/>
    <x v="15"/>
    <x v="1"/>
    <n v="580.01495199999999"/>
    <x v="27"/>
    <x v="27"/>
    <n v="20260129"/>
  </r>
  <r>
    <x v="25"/>
    <x v="15"/>
    <x v="1"/>
    <n v="575.13155500000005"/>
    <x v="28"/>
    <x v="28"/>
    <n v="20260129"/>
  </r>
  <r>
    <x v="25"/>
    <x v="15"/>
    <x v="1"/>
    <n v="574.61620100000005"/>
    <x v="29"/>
    <x v="29"/>
    <n v="20260129"/>
  </r>
  <r>
    <x v="25"/>
    <x v="15"/>
    <x v="1"/>
    <n v="0.51535500000000001"/>
    <x v="30"/>
    <x v="30"/>
    <n v="20260129"/>
  </r>
  <r>
    <x v="25"/>
    <x v="15"/>
    <x v="1"/>
    <n v="4.8833960000000003"/>
    <x v="31"/>
    <x v="31"/>
    <n v="20260129"/>
  </r>
  <r>
    <x v="25"/>
    <x v="15"/>
    <x v="1"/>
    <n v="0"/>
    <x v="32"/>
    <x v="32"/>
    <n v="20260129"/>
  </r>
  <r>
    <x v="25"/>
    <x v="15"/>
    <x v="1"/>
    <n v="4.8833960000000003"/>
    <x v="33"/>
    <x v="33"/>
    <n v="20260129"/>
  </r>
  <r>
    <x v="25"/>
    <x v="15"/>
    <x v="1"/>
    <n v="0"/>
    <x v="34"/>
    <x v="34"/>
    <n v="20260129"/>
  </r>
  <r>
    <x v="25"/>
    <x v="15"/>
    <x v="1"/>
    <n v="3.4272999999999998E-2"/>
    <x v="35"/>
    <x v="35"/>
    <n v="20260129"/>
  </r>
  <r>
    <x v="25"/>
    <x v="15"/>
    <x v="1"/>
    <n v="47.973433999999997"/>
    <x v="36"/>
    <x v="36"/>
    <n v="20260129"/>
  </r>
  <r>
    <x v="25"/>
    <x v="15"/>
    <x v="1"/>
    <n v="160.56657799999999"/>
    <x v="37"/>
    <x v="37"/>
    <n v="20260129"/>
  </r>
  <r>
    <x v="25"/>
    <x v="15"/>
    <x v="1"/>
    <n v="59.048065999999999"/>
    <x v="38"/>
    <x v="38"/>
    <n v="20260129"/>
  </r>
  <r>
    <x v="25"/>
    <x v="15"/>
    <x v="1"/>
    <n v="0"/>
    <x v="39"/>
    <x v="39"/>
    <n v="20260129"/>
  </r>
  <r>
    <x v="25"/>
    <x v="15"/>
    <x v="1"/>
    <n v="0"/>
    <x v="40"/>
    <x v="40"/>
    <n v="20260129"/>
  </r>
  <r>
    <x v="25"/>
    <x v="15"/>
    <x v="1"/>
    <n v="194.82713899999999"/>
    <x v="41"/>
    <x v="41"/>
    <n v="20260129"/>
  </r>
  <r>
    <x v="25"/>
    <x v="15"/>
    <x v="1"/>
    <n v="28.338386"/>
    <x v="42"/>
    <x v="42"/>
    <n v="20260129"/>
  </r>
  <r>
    <x v="25"/>
    <x v="15"/>
    <x v="1"/>
    <n v="1772.6396709999999"/>
    <x v="43"/>
    <x v="43"/>
    <n v="20260129"/>
  </r>
  <r>
    <x v="25"/>
    <x v="15"/>
    <x v="1"/>
    <m/>
    <x v="44"/>
    <x v="44"/>
    <n v="20260129"/>
  </r>
  <r>
    <x v="25"/>
    <x v="15"/>
    <x v="1"/>
    <n v="940.87519799999995"/>
    <x v="45"/>
    <x v="45"/>
    <n v="20260129"/>
  </r>
  <r>
    <x v="25"/>
    <x v="15"/>
    <x v="1"/>
    <n v="937.56462799999997"/>
    <x v="46"/>
    <x v="46"/>
    <n v="20260129"/>
  </r>
  <r>
    <x v="25"/>
    <x v="15"/>
    <x v="1"/>
    <n v="0"/>
    <x v="47"/>
    <x v="47"/>
    <n v="20260129"/>
  </r>
  <r>
    <x v="25"/>
    <x v="15"/>
    <x v="1"/>
    <n v="912.27570000000003"/>
    <x v="48"/>
    <x v="48"/>
    <n v="20260129"/>
  </r>
  <r>
    <x v="25"/>
    <x v="15"/>
    <x v="1"/>
    <n v="25.288927999999999"/>
    <x v="49"/>
    <x v="49"/>
    <n v="20260129"/>
  </r>
  <r>
    <x v="25"/>
    <x v="15"/>
    <x v="1"/>
    <n v="3.3105699999999998"/>
    <x v="50"/>
    <x v="50"/>
    <n v="20260129"/>
  </r>
  <r>
    <x v="25"/>
    <x v="15"/>
    <x v="1"/>
    <n v="0"/>
    <x v="47"/>
    <x v="51"/>
    <n v="20260129"/>
  </r>
  <r>
    <x v="25"/>
    <x v="15"/>
    <x v="1"/>
    <n v="3.0729160000000002"/>
    <x v="48"/>
    <x v="52"/>
    <n v="20260129"/>
  </r>
  <r>
    <x v="25"/>
    <x v="15"/>
    <x v="1"/>
    <n v="0.23765500000000001"/>
    <x v="49"/>
    <x v="53"/>
    <n v="20260129"/>
  </r>
  <r>
    <x v="25"/>
    <x v="15"/>
    <x v="1"/>
    <n v="10.483644999999999"/>
    <x v="51"/>
    <x v="54"/>
    <n v="20260129"/>
  </r>
  <r>
    <x v="25"/>
    <x v="15"/>
    <x v="1"/>
    <n v="0"/>
    <x v="52"/>
    <x v="55"/>
    <n v="20260129"/>
  </r>
  <r>
    <x v="25"/>
    <x v="15"/>
    <x v="1"/>
    <n v="0"/>
    <x v="47"/>
    <x v="56"/>
    <n v="20260129"/>
  </r>
  <r>
    <x v="25"/>
    <x v="15"/>
    <x v="1"/>
    <n v="0"/>
    <x v="48"/>
    <x v="57"/>
    <n v="20260129"/>
  </r>
  <r>
    <x v="25"/>
    <x v="15"/>
    <x v="1"/>
    <n v="0"/>
    <x v="49"/>
    <x v="58"/>
    <n v="20260129"/>
  </r>
  <r>
    <x v="25"/>
    <x v="15"/>
    <x v="1"/>
    <n v="10.483644999999999"/>
    <x v="53"/>
    <x v="59"/>
    <n v="20260129"/>
  </r>
  <r>
    <x v="25"/>
    <x v="15"/>
    <x v="1"/>
    <n v="0"/>
    <x v="47"/>
    <x v="60"/>
    <n v="20260129"/>
  </r>
  <r>
    <x v="25"/>
    <x v="15"/>
    <x v="1"/>
    <n v="10.147656"/>
    <x v="48"/>
    <x v="61"/>
    <n v="20260129"/>
  </r>
  <r>
    <x v="25"/>
    <x v="15"/>
    <x v="1"/>
    <n v="0.33598899999999998"/>
    <x v="49"/>
    <x v="62"/>
    <n v="20260129"/>
  </r>
  <r>
    <x v="25"/>
    <x v="15"/>
    <x v="1"/>
    <n v="0"/>
    <x v="54"/>
    <x v="63"/>
    <n v="20260129"/>
  </r>
  <r>
    <x v="25"/>
    <x v="15"/>
    <x v="1"/>
    <n v="0"/>
    <x v="47"/>
    <x v="64"/>
    <n v="20260129"/>
  </r>
  <r>
    <x v="25"/>
    <x v="15"/>
    <x v="1"/>
    <n v="0"/>
    <x v="48"/>
    <x v="65"/>
    <n v="20260129"/>
  </r>
  <r>
    <x v="25"/>
    <x v="15"/>
    <x v="1"/>
    <n v="0"/>
    <x v="49"/>
    <x v="66"/>
    <n v="20260129"/>
  </r>
  <r>
    <x v="25"/>
    <x v="15"/>
    <x v="1"/>
    <m/>
    <x v="55"/>
    <x v="67"/>
    <n v="20260129"/>
  </r>
  <r>
    <x v="25"/>
    <x v="15"/>
    <x v="1"/>
    <n v="4.2831080000000004"/>
    <x v="56"/>
    <x v="68"/>
    <n v="20260129"/>
  </r>
  <r>
    <x v="25"/>
    <x v="15"/>
    <x v="1"/>
    <n v="6.9322499999999998"/>
    <x v="57"/>
    <x v="69"/>
    <n v="20260129"/>
  </r>
  <r>
    <x v="25"/>
    <x v="15"/>
    <x v="1"/>
    <n v="0"/>
    <x v="58"/>
    <x v="70"/>
    <n v="20260129"/>
  </r>
  <r>
    <x v="25"/>
    <x v="15"/>
    <x v="1"/>
    <n v="73.650118000000006"/>
    <x v="59"/>
    <x v="71"/>
    <n v="20260129"/>
  </r>
  <r>
    <x v="25"/>
    <x v="15"/>
    <x v="1"/>
    <n v="6.6350870000000004"/>
    <x v="60"/>
    <x v="72"/>
    <n v="20260129"/>
  </r>
  <r>
    <x v="25"/>
    <x v="15"/>
    <x v="1"/>
    <n v="0"/>
    <x v="19"/>
    <x v="73"/>
    <n v="20260129"/>
  </r>
  <r>
    <x v="25"/>
    <x v="15"/>
    <x v="1"/>
    <n v="21.533175"/>
    <x v="61"/>
    <x v="74"/>
    <n v="20260129"/>
  </r>
  <r>
    <x v="25"/>
    <x v="15"/>
    <x v="1"/>
    <n v="19.065911"/>
    <x v="62"/>
    <x v="75"/>
    <n v="20260129"/>
  </r>
  <r>
    <x v="25"/>
    <x v="15"/>
    <x v="1"/>
    <n v="20.313410999999999"/>
    <x v="63"/>
    <x v="76"/>
    <n v="20260129"/>
  </r>
  <r>
    <x v="25"/>
    <x v="15"/>
    <x v="1"/>
    <n v="171.40507700000001"/>
    <x v="64"/>
    <x v="77"/>
    <n v="20260129"/>
  </r>
  <r>
    <x v="25"/>
    <x v="15"/>
    <x v="1"/>
    <n v="59.422882999999999"/>
    <x v="65"/>
    <x v="78"/>
    <n v="20260129"/>
  </r>
  <r>
    <x v="25"/>
    <x v="15"/>
    <x v="1"/>
    <n v="70.694530999999998"/>
    <x v="66"/>
    <x v="79"/>
    <n v="20260129"/>
  </r>
  <r>
    <x v="25"/>
    <x v="15"/>
    <x v="1"/>
    <n v="0"/>
    <x v="67"/>
    <x v="80"/>
    <n v="20260129"/>
  </r>
  <r>
    <x v="25"/>
    <x v="15"/>
    <x v="1"/>
    <n v="70.694530999999998"/>
    <x v="68"/>
    <x v="81"/>
    <n v="20260129"/>
  </r>
  <r>
    <x v="25"/>
    <x v="15"/>
    <x v="1"/>
    <n v="2.8776899999999999"/>
    <x v="69"/>
    <x v="82"/>
    <n v="20260129"/>
  </r>
  <r>
    <x v="25"/>
    <x v="15"/>
    <x v="1"/>
    <n v="1408.172084"/>
    <x v="70"/>
    <x v="83"/>
    <n v="20260129"/>
  </r>
  <r>
    <x v="25"/>
    <x v="15"/>
    <x v="1"/>
    <n v="364.46758599999998"/>
    <x v="71"/>
    <x v="84"/>
    <n v="20260129"/>
  </r>
  <r>
    <x v="25"/>
    <x v="15"/>
    <x v="2"/>
    <m/>
    <x v="0"/>
    <x v="0"/>
    <n v="20260129"/>
  </r>
  <r>
    <x v="25"/>
    <x v="15"/>
    <x v="2"/>
    <m/>
    <x v="1"/>
    <x v="1"/>
    <n v="20260129"/>
  </r>
  <r>
    <x v="25"/>
    <x v="15"/>
    <x v="2"/>
    <m/>
    <x v="2"/>
    <x v="2"/>
    <n v="20260129"/>
  </r>
  <r>
    <x v="25"/>
    <x v="15"/>
    <x v="2"/>
    <n v="0"/>
    <x v="3"/>
    <x v="3"/>
    <n v="20260129"/>
  </r>
  <r>
    <x v="25"/>
    <x v="15"/>
    <x v="2"/>
    <n v="5.7457719999999997"/>
    <x v="4"/>
    <x v="4"/>
    <n v="20260129"/>
  </r>
  <r>
    <x v="25"/>
    <x v="15"/>
    <x v="2"/>
    <n v="0"/>
    <x v="5"/>
    <x v="5"/>
    <n v="20260129"/>
  </r>
  <r>
    <x v="25"/>
    <x v="15"/>
    <x v="2"/>
    <n v="75.037519000000003"/>
    <x v="6"/>
    <x v="6"/>
    <n v="20260129"/>
  </r>
  <r>
    <x v="25"/>
    <x v="15"/>
    <x v="2"/>
    <n v="1159.9492749999999"/>
    <x v="7"/>
    <x v="7"/>
    <n v="20260129"/>
  </r>
  <r>
    <x v="25"/>
    <x v="15"/>
    <x v="2"/>
    <n v="10.503474000000001"/>
    <x v="8"/>
    <x v="8"/>
    <n v="20260129"/>
  </r>
  <r>
    <x v="25"/>
    <x v="15"/>
    <x v="2"/>
    <n v="124.665676"/>
    <x v="9"/>
    <x v="9"/>
    <n v="20260129"/>
  </r>
  <r>
    <x v="25"/>
    <x v="15"/>
    <x v="2"/>
    <n v="20.718698"/>
    <x v="10"/>
    <x v="10"/>
    <n v="20260129"/>
  </r>
  <r>
    <x v="25"/>
    <x v="15"/>
    <x v="2"/>
    <n v="7.2680790000000002"/>
    <x v="11"/>
    <x v="11"/>
    <n v="20260129"/>
  </r>
  <r>
    <x v="25"/>
    <x v="15"/>
    <x v="2"/>
    <n v="13.450619"/>
    <x v="12"/>
    <x v="12"/>
    <n v="20260129"/>
  </r>
  <r>
    <x v="25"/>
    <x v="15"/>
    <x v="2"/>
    <n v="936.50296800000001"/>
    <x v="13"/>
    <x v="13"/>
    <n v="20260129"/>
  </r>
  <r>
    <x v="25"/>
    <x v="15"/>
    <x v="2"/>
    <n v="847.71443799999997"/>
    <x v="14"/>
    <x v="14"/>
    <n v="20260129"/>
  </r>
  <r>
    <x v="25"/>
    <x v="15"/>
    <x v="2"/>
    <n v="88.186792999999994"/>
    <x v="15"/>
    <x v="15"/>
    <n v="20260129"/>
  </r>
  <r>
    <x v="25"/>
    <x v="15"/>
    <x v="2"/>
    <n v="0.60173600000000005"/>
    <x v="16"/>
    <x v="16"/>
    <n v="20260129"/>
  </r>
  <r>
    <x v="25"/>
    <x v="15"/>
    <x v="2"/>
    <n v="0"/>
    <x v="17"/>
    <x v="17"/>
    <n v="20260129"/>
  </r>
  <r>
    <x v="25"/>
    <x v="15"/>
    <x v="2"/>
    <n v="14.385451"/>
    <x v="18"/>
    <x v="18"/>
    <n v="20260129"/>
  </r>
  <r>
    <x v="25"/>
    <x v="15"/>
    <x v="2"/>
    <n v="0.20799400000000001"/>
    <x v="19"/>
    <x v="19"/>
    <n v="20260129"/>
  </r>
  <r>
    <x v="25"/>
    <x v="15"/>
    <x v="2"/>
    <n v="52.965012999999999"/>
    <x v="20"/>
    <x v="20"/>
    <n v="20260129"/>
  </r>
  <r>
    <x v="25"/>
    <x v="15"/>
    <x v="2"/>
    <n v="0"/>
    <x v="21"/>
    <x v="21"/>
    <n v="20260129"/>
  </r>
  <r>
    <x v="25"/>
    <x v="15"/>
    <x v="2"/>
    <n v="103.054519"/>
    <x v="22"/>
    <x v="22"/>
    <n v="20260129"/>
  </r>
  <r>
    <x v="25"/>
    <x v="15"/>
    <x v="2"/>
    <n v="3.0651609999999998"/>
    <x v="23"/>
    <x v="23"/>
    <n v="20260129"/>
  </r>
  <r>
    <x v="25"/>
    <x v="15"/>
    <x v="2"/>
    <n v="0.16052900000000001"/>
    <x v="24"/>
    <x v="24"/>
    <n v="20260129"/>
  </r>
  <r>
    <x v="25"/>
    <x v="15"/>
    <x v="2"/>
    <n v="2.96E-3"/>
    <x v="25"/>
    <x v="25"/>
    <n v="20260129"/>
  </r>
  <r>
    <x v="25"/>
    <x v="15"/>
    <x v="2"/>
    <n v="2.901672"/>
    <x v="26"/>
    <x v="26"/>
    <n v="20260129"/>
  </r>
  <r>
    <x v="25"/>
    <x v="15"/>
    <x v="2"/>
    <n v="153.50600600000001"/>
    <x v="27"/>
    <x v="27"/>
    <n v="20260129"/>
  </r>
  <r>
    <x v="25"/>
    <x v="15"/>
    <x v="2"/>
    <n v="149.43226899999999"/>
    <x v="28"/>
    <x v="28"/>
    <n v="20260129"/>
  </r>
  <r>
    <x v="25"/>
    <x v="15"/>
    <x v="2"/>
    <n v="148.69844000000001"/>
    <x v="29"/>
    <x v="29"/>
    <n v="20260129"/>
  </r>
  <r>
    <x v="25"/>
    <x v="15"/>
    <x v="2"/>
    <n v="0.73382899999999995"/>
    <x v="30"/>
    <x v="30"/>
    <n v="20260129"/>
  </r>
  <r>
    <x v="25"/>
    <x v="15"/>
    <x v="2"/>
    <n v="4.2332359999999998"/>
    <x v="31"/>
    <x v="31"/>
    <n v="20260129"/>
  </r>
  <r>
    <x v="25"/>
    <x v="15"/>
    <x v="2"/>
    <n v="0"/>
    <x v="32"/>
    <x v="32"/>
    <n v="20260129"/>
  </r>
  <r>
    <x v="25"/>
    <x v="15"/>
    <x v="2"/>
    <n v="4.2332359999999998"/>
    <x v="33"/>
    <x v="33"/>
    <n v="20260129"/>
  </r>
  <r>
    <x v="25"/>
    <x v="15"/>
    <x v="2"/>
    <n v="-0.1595"/>
    <x v="34"/>
    <x v="34"/>
    <n v="20260129"/>
  </r>
  <r>
    <x v="25"/>
    <x v="15"/>
    <x v="2"/>
    <n v="0"/>
    <x v="35"/>
    <x v="35"/>
    <n v="20260129"/>
  </r>
  <r>
    <x v="25"/>
    <x v="15"/>
    <x v="2"/>
    <n v="30.759242"/>
    <x v="36"/>
    <x v="36"/>
    <n v="20260129"/>
  </r>
  <r>
    <x v="25"/>
    <x v="15"/>
    <x v="2"/>
    <n v="8.5228260000000002"/>
    <x v="37"/>
    <x v="37"/>
    <n v="20260129"/>
  </r>
  <r>
    <x v="25"/>
    <x v="15"/>
    <x v="2"/>
    <n v="40.013941000000003"/>
    <x v="38"/>
    <x v="38"/>
    <n v="20260129"/>
  </r>
  <r>
    <x v="25"/>
    <x v="15"/>
    <x v="2"/>
    <n v="0"/>
    <x v="39"/>
    <x v="39"/>
    <n v="20260129"/>
  </r>
  <r>
    <x v="25"/>
    <x v="15"/>
    <x v="2"/>
    <n v="0"/>
    <x v="40"/>
    <x v="40"/>
    <n v="20260129"/>
  </r>
  <r>
    <x v="25"/>
    <x v="15"/>
    <x v="2"/>
    <n v="32.155918999999997"/>
    <x v="41"/>
    <x v="41"/>
    <n v="20260129"/>
  </r>
  <r>
    <x v="25"/>
    <x v="15"/>
    <x v="2"/>
    <n v="6.1188190000000002"/>
    <x v="42"/>
    <x v="42"/>
    <n v="20260129"/>
  </r>
  <r>
    <x v="25"/>
    <x v="15"/>
    <x v="2"/>
    <n v="1617.9289980000001"/>
    <x v="43"/>
    <x v="43"/>
    <n v="20260129"/>
  </r>
  <r>
    <x v="25"/>
    <x v="15"/>
    <x v="2"/>
    <m/>
    <x v="44"/>
    <x v="44"/>
    <n v="20260129"/>
  </r>
  <r>
    <x v="25"/>
    <x v="15"/>
    <x v="2"/>
    <n v="585.17137600000001"/>
    <x v="45"/>
    <x v="45"/>
    <n v="20260129"/>
  </r>
  <r>
    <x v="25"/>
    <x v="15"/>
    <x v="2"/>
    <n v="575.70602299999996"/>
    <x v="46"/>
    <x v="46"/>
    <n v="20260129"/>
  </r>
  <r>
    <x v="25"/>
    <x v="15"/>
    <x v="2"/>
    <n v="0"/>
    <x v="47"/>
    <x v="47"/>
    <n v="20260129"/>
  </r>
  <r>
    <x v="25"/>
    <x v="15"/>
    <x v="2"/>
    <n v="556.09490300000004"/>
    <x v="48"/>
    <x v="48"/>
    <n v="20260129"/>
  </r>
  <r>
    <x v="25"/>
    <x v="15"/>
    <x v="2"/>
    <n v="19.61112"/>
    <x v="49"/>
    <x v="49"/>
    <n v="20260129"/>
  </r>
  <r>
    <x v="25"/>
    <x v="15"/>
    <x v="2"/>
    <n v="9.4653530000000003"/>
    <x v="50"/>
    <x v="50"/>
    <n v="20260129"/>
  </r>
  <r>
    <x v="25"/>
    <x v="15"/>
    <x v="2"/>
    <n v="0"/>
    <x v="47"/>
    <x v="51"/>
    <n v="20260129"/>
  </r>
  <r>
    <x v="25"/>
    <x v="15"/>
    <x v="2"/>
    <n v="9.0905830000000005"/>
    <x v="48"/>
    <x v="52"/>
    <n v="20260129"/>
  </r>
  <r>
    <x v="25"/>
    <x v="15"/>
    <x v="2"/>
    <n v="0.37476999999999999"/>
    <x v="49"/>
    <x v="53"/>
    <n v="20260129"/>
  </r>
  <r>
    <x v="25"/>
    <x v="15"/>
    <x v="2"/>
    <n v="207.868291"/>
    <x v="51"/>
    <x v="54"/>
    <n v="20260129"/>
  </r>
  <r>
    <x v="25"/>
    <x v="15"/>
    <x v="2"/>
    <n v="8.52E-4"/>
    <x v="52"/>
    <x v="55"/>
    <n v="20260129"/>
  </r>
  <r>
    <x v="25"/>
    <x v="15"/>
    <x v="2"/>
    <n v="0"/>
    <x v="47"/>
    <x v="56"/>
    <n v="20260129"/>
  </r>
  <r>
    <x v="25"/>
    <x v="15"/>
    <x v="2"/>
    <n v="6.6200000000000005E-4"/>
    <x v="48"/>
    <x v="57"/>
    <n v="20260129"/>
  </r>
  <r>
    <x v="25"/>
    <x v="15"/>
    <x v="2"/>
    <n v="1.9000000000000001E-4"/>
    <x v="49"/>
    <x v="58"/>
    <n v="20260129"/>
  </r>
  <r>
    <x v="25"/>
    <x v="15"/>
    <x v="2"/>
    <n v="207.86743899999999"/>
    <x v="53"/>
    <x v="59"/>
    <n v="20260129"/>
  </r>
  <r>
    <x v="25"/>
    <x v="15"/>
    <x v="2"/>
    <n v="0"/>
    <x v="47"/>
    <x v="60"/>
    <n v="20260129"/>
  </r>
  <r>
    <x v="25"/>
    <x v="15"/>
    <x v="2"/>
    <n v="198.348051"/>
    <x v="48"/>
    <x v="61"/>
    <n v="20260129"/>
  </r>
  <r>
    <x v="25"/>
    <x v="15"/>
    <x v="2"/>
    <n v="9.5193879999999993"/>
    <x v="49"/>
    <x v="62"/>
    <n v="20260129"/>
  </r>
  <r>
    <x v="25"/>
    <x v="15"/>
    <x v="2"/>
    <n v="90.068488000000002"/>
    <x v="54"/>
    <x v="63"/>
    <n v="20260129"/>
  </r>
  <r>
    <x v="25"/>
    <x v="15"/>
    <x v="2"/>
    <n v="0"/>
    <x v="47"/>
    <x v="64"/>
    <n v="20260129"/>
  </r>
  <r>
    <x v="25"/>
    <x v="15"/>
    <x v="2"/>
    <n v="87.475206"/>
    <x v="48"/>
    <x v="65"/>
    <n v="20260129"/>
  </r>
  <r>
    <x v="25"/>
    <x v="15"/>
    <x v="2"/>
    <n v="2.5932819999999999"/>
    <x v="49"/>
    <x v="66"/>
    <n v="20260129"/>
  </r>
  <r>
    <x v="25"/>
    <x v="15"/>
    <x v="2"/>
    <m/>
    <x v="55"/>
    <x v="67"/>
    <n v="20260129"/>
  </r>
  <r>
    <x v="25"/>
    <x v="15"/>
    <x v="2"/>
    <n v="2.2230000000000001E-3"/>
    <x v="56"/>
    <x v="68"/>
    <n v="20260129"/>
  </r>
  <r>
    <x v="25"/>
    <x v="15"/>
    <x v="2"/>
    <n v="31.376563000000001"/>
    <x v="57"/>
    <x v="69"/>
    <n v="20260129"/>
  </r>
  <r>
    <x v="25"/>
    <x v="15"/>
    <x v="2"/>
    <n v="0"/>
    <x v="58"/>
    <x v="70"/>
    <n v="20260129"/>
  </r>
  <r>
    <x v="25"/>
    <x v="15"/>
    <x v="2"/>
    <n v="84.593940000000003"/>
    <x v="59"/>
    <x v="71"/>
    <n v="20260129"/>
  </r>
  <r>
    <x v="25"/>
    <x v="15"/>
    <x v="2"/>
    <n v="8.3002459999999996"/>
    <x v="60"/>
    <x v="72"/>
    <n v="20260129"/>
  </r>
  <r>
    <x v="25"/>
    <x v="15"/>
    <x v="2"/>
    <n v="0"/>
    <x v="19"/>
    <x v="73"/>
    <n v="20260129"/>
  </r>
  <r>
    <x v="25"/>
    <x v="15"/>
    <x v="2"/>
    <n v="0"/>
    <x v="61"/>
    <x v="74"/>
    <n v="20260129"/>
  </r>
  <r>
    <x v="25"/>
    <x v="15"/>
    <x v="2"/>
    <n v="6.2467050000000004"/>
    <x v="62"/>
    <x v="75"/>
    <n v="20260129"/>
  </r>
  <r>
    <x v="25"/>
    <x v="15"/>
    <x v="2"/>
    <n v="24.241782000000001"/>
    <x v="63"/>
    <x v="76"/>
    <n v="20260129"/>
  </r>
  <r>
    <x v="25"/>
    <x v="15"/>
    <x v="2"/>
    <n v="32.825570999999997"/>
    <x v="64"/>
    <x v="77"/>
    <n v="20260129"/>
  </r>
  <r>
    <x v="25"/>
    <x v="15"/>
    <x v="2"/>
    <n v="28.240006000000001"/>
    <x v="65"/>
    <x v="78"/>
    <n v="20260129"/>
  </r>
  <r>
    <x v="25"/>
    <x v="15"/>
    <x v="2"/>
    <n v="24.222576"/>
    <x v="66"/>
    <x v="79"/>
    <n v="20260129"/>
  </r>
  <r>
    <x v="25"/>
    <x v="15"/>
    <x v="2"/>
    <n v="0"/>
    <x v="67"/>
    <x v="80"/>
    <n v="20260129"/>
  </r>
  <r>
    <x v="25"/>
    <x v="15"/>
    <x v="2"/>
    <n v="24.222576"/>
    <x v="68"/>
    <x v="81"/>
    <n v="20260129"/>
  </r>
  <r>
    <x v="25"/>
    <x v="15"/>
    <x v="2"/>
    <n v="12.168865"/>
    <x v="69"/>
    <x v="82"/>
    <n v="20260129"/>
  </r>
  <r>
    <x v="25"/>
    <x v="15"/>
    <x v="2"/>
    <n v="1135.3266329999999"/>
    <x v="70"/>
    <x v="83"/>
    <n v="20260129"/>
  </r>
  <r>
    <x v="25"/>
    <x v="15"/>
    <x v="2"/>
    <n v="482.60236600000002"/>
    <x v="71"/>
    <x v="84"/>
    <n v="20260129"/>
  </r>
  <r>
    <x v="25"/>
    <x v="16"/>
    <x v="0"/>
    <m/>
    <x v="0"/>
    <x v="0"/>
    <n v="20260129"/>
  </r>
  <r>
    <x v="25"/>
    <x v="16"/>
    <x v="0"/>
    <m/>
    <x v="1"/>
    <x v="1"/>
    <n v="20260129"/>
  </r>
  <r>
    <x v="25"/>
    <x v="16"/>
    <x v="0"/>
    <m/>
    <x v="2"/>
    <x v="2"/>
    <n v="20260129"/>
  </r>
  <r>
    <x v="25"/>
    <x v="16"/>
    <x v="0"/>
    <n v="0"/>
    <x v="3"/>
    <x v="3"/>
    <n v="20260129"/>
  </r>
  <r>
    <x v="25"/>
    <x v="16"/>
    <x v="0"/>
    <n v="5.8597419999999998"/>
    <x v="4"/>
    <x v="4"/>
    <n v="20260129"/>
  </r>
  <r>
    <x v="25"/>
    <x v="16"/>
    <x v="0"/>
    <n v="0"/>
    <x v="5"/>
    <x v="5"/>
    <n v="20260129"/>
  </r>
  <r>
    <x v="25"/>
    <x v="16"/>
    <x v="0"/>
    <n v="8.7754580000000004"/>
    <x v="6"/>
    <x v="6"/>
    <n v="20260129"/>
  </r>
  <r>
    <x v="25"/>
    <x v="16"/>
    <x v="0"/>
    <n v="726.62265300000001"/>
    <x v="7"/>
    <x v="7"/>
    <n v="20260129"/>
  </r>
  <r>
    <x v="25"/>
    <x v="16"/>
    <x v="0"/>
    <n v="2.7821120000000001"/>
    <x v="8"/>
    <x v="8"/>
    <n v="20260129"/>
  </r>
  <r>
    <x v="25"/>
    <x v="16"/>
    <x v="0"/>
    <n v="1.2252829999999999"/>
    <x v="9"/>
    <x v="9"/>
    <n v="20260129"/>
  </r>
  <r>
    <x v="25"/>
    <x v="16"/>
    <x v="0"/>
    <n v="8.0229999999999996E-2"/>
    <x v="10"/>
    <x v="10"/>
    <n v="20260129"/>
  </r>
  <r>
    <x v="25"/>
    <x v="16"/>
    <x v="0"/>
    <n v="2.5118000000000001E-2"/>
    <x v="11"/>
    <x v="11"/>
    <n v="20260129"/>
  </r>
  <r>
    <x v="25"/>
    <x v="16"/>
    <x v="0"/>
    <n v="5.5112000000000001E-2"/>
    <x v="12"/>
    <x v="12"/>
    <n v="20260129"/>
  </r>
  <r>
    <x v="25"/>
    <x v="16"/>
    <x v="0"/>
    <n v="670.91409599999997"/>
    <x v="13"/>
    <x v="13"/>
    <n v="20260129"/>
  </r>
  <r>
    <x v="25"/>
    <x v="16"/>
    <x v="0"/>
    <n v="624.59849499999996"/>
    <x v="14"/>
    <x v="14"/>
    <n v="20260129"/>
  </r>
  <r>
    <x v="25"/>
    <x v="16"/>
    <x v="0"/>
    <n v="46.044975999999998"/>
    <x v="15"/>
    <x v="15"/>
    <n v="20260129"/>
  </r>
  <r>
    <x v="25"/>
    <x v="16"/>
    <x v="0"/>
    <n v="0.270625"/>
    <x v="16"/>
    <x v="16"/>
    <n v="20260129"/>
  </r>
  <r>
    <x v="25"/>
    <x v="16"/>
    <x v="0"/>
    <n v="0"/>
    <x v="17"/>
    <x v="17"/>
    <n v="20260129"/>
  </r>
  <r>
    <x v="25"/>
    <x v="16"/>
    <x v="0"/>
    <n v="13.915642999999999"/>
    <x v="18"/>
    <x v="18"/>
    <n v="20260129"/>
  </r>
  <r>
    <x v="25"/>
    <x v="16"/>
    <x v="0"/>
    <n v="0.50608500000000001"/>
    <x v="19"/>
    <x v="19"/>
    <n v="20260129"/>
  </r>
  <r>
    <x v="25"/>
    <x v="16"/>
    <x v="0"/>
    <n v="37.199202999999997"/>
    <x v="20"/>
    <x v="20"/>
    <n v="20260129"/>
  </r>
  <r>
    <x v="25"/>
    <x v="16"/>
    <x v="0"/>
    <n v="0"/>
    <x v="21"/>
    <x v="21"/>
    <n v="20260129"/>
  </r>
  <r>
    <x v="25"/>
    <x v="16"/>
    <x v="0"/>
    <n v="648.119956"/>
    <x v="22"/>
    <x v="22"/>
    <n v="20260129"/>
  </r>
  <r>
    <x v="25"/>
    <x v="16"/>
    <x v="0"/>
    <n v="0.43596400000000002"/>
    <x v="23"/>
    <x v="23"/>
    <n v="20260129"/>
  </r>
  <r>
    <x v="25"/>
    <x v="16"/>
    <x v="0"/>
    <n v="0"/>
    <x v="24"/>
    <x v="24"/>
    <n v="20260129"/>
  </r>
  <r>
    <x v="25"/>
    <x v="16"/>
    <x v="0"/>
    <n v="0"/>
    <x v="25"/>
    <x v="25"/>
    <n v="20260129"/>
  </r>
  <r>
    <x v="25"/>
    <x v="16"/>
    <x v="0"/>
    <n v="0.43596400000000002"/>
    <x v="26"/>
    <x v="26"/>
    <n v="20260129"/>
  </r>
  <r>
    <x v="25"/>
    <x v="16"/>
    <x v="0"/>
    <n v="-5.7157819999999999"/>
    <x v="27"/>
    <x v="27"/>
    <n v="20260129"/>
  </r>
  <r>
    <x v="25"/>
    <x v="16"/>
    <x v="0"/>
    <n v="0.39144899999999999"/>
    <x v="28"/>
    <x v="28"/>
    <n v="20260129"/>
  </r>
  <r>
    <x v="25"/>
    <x v="16"/>
    <x v="0"/>
    <n v="-7.1599999999999997E-3"/>
    <x v="29"/>
    <x v="29"/>
    <n v="20260129"/>
  </r>
  <r>
    <x v="25"/>
    <x v="16"/>
    <x v="0"/>
    <n v="0.39861000000000002"/>
    <x v="30"/>
    <x v="30"/>
    <n v="20260129"/>
  </r>
  <r>
    <x v="25"/>
    <x v="16"/>
    <x v="0"/>
    <n v="-6.1072309999999996"/>
    <x v="31"/>
    <x v="31"/>
    <n v="20260129"/>
  </r>
  <r>
    <x v="25"/>
    <x v="16"/>
    <x v="0"/>
    <n v="2.1301E-2"/>
    <x v="32"/>
    <x v="32"/>
    <n v="20260129"/>
  </r>
  <r>
    <x v="25"/>
    <x v="16"/>
    <x v="0"/>
    <n v="-6.1285319999999999"/>
    <x v="33"/>
    <x v="33"/>
    <n v="20260129"/>
  </r>
  <r>
    <x v="25"/>
    <x v="16"/>
    <x v="0"/>
    <n v="0"/>
    <x v="34"/>
    <x v="34"/>
    <n v="20260129"/>
  </r>
  <r>
    <x v="25"/>
    <x v="16"/>
    <x v="0"/>
    <n v="0"/>
    <x v="35"/>
    <x v="35"/>
    <n v="20260129"/>
  </r>
  <r>
    <x v="25"/>
    <x v="16"/>
    <x v="0"/>
    <n v="16.006967"/>
    <x v="36"/>
    <x v="36"/>
    <n v="20260129"/>
  </r>
  <r>
    <x v="25"/>
    <x v="16"/>
    <x v="0"/>
    <n v="4.2602289999999998"/>
    <x v="37"/>
    <x v="37"/>
    <n v="20260129"/>
  </r>
  <r>
    <x v="25"/>
    <x v="16"/>
    <x v="0"/>
    <n v="1.514561"/>
    <x v="38"/>
    <x v="38"/>
    <n v="20260129"/>
  </r>
  <r>
    <x v="25"/>
    <x v="16"/>
    <x v="0"/>
    <n v="0"/>
    <x v="39"/>
    <x v="39"/>
    <n v="20260129"/>
  </r>
  <r>
    <x v="25"/>
    <x v="16"/>
    <x v="0"/>
    <n v="0"/>
    <x v="40"/>
    <x v="40"/>
    <n v="20260129"/>
  </r>
  <r>
    <x v="25"/>
    <x v="16"/>
    <x v="0"/>
    <n v="30.791561000000002"/>
    <x v="41"/>
    <x v="41"/>
    <n v="20260129"/>
  </r>
  <r>
    <x v="25"/>
    <x v="16"/>
    <x v="0"/>
    <n v="0.585669"/>
    <x v="42"/>
    <x v="42"/>
    <n v="20260129"/>
  </r>
  <r>
    <x v="25"/>
    <x v="16"/>
    <x v="0"/>
    <n v="1437.2569779999999"/>
    <x v="43"/>
    <x v="43"/>
    <n v="20260129"/>
  </r>
  <r>
    <x v="25"/>
    <x v="16"/>
    <x v="0"/>
    <m/>
    <x v="44"/>
    <x v="44"/>
    <n v="20260129"/>
  </r>
  <r>
    <x v="25"/>
    <x v="16"/>
    <x v="0"/>
    <n v="0.38188699999999998"/>
    <x v="45"/>
    <x v="45"/>
    <n v="20260129"/>
  </r>
  <r>
    <x v="25"/>
    <x v="16"/>
    <x v="0"/>
    <n v="-3.6153089999999999"/>
    <x v="46"/>
    <x v="46"/>
    <n v="20260129"/>
  </r>
  <r>
    <x v="25"/>
    <x v="16"/>
    <x v="0"/>
    <n v="0"/>
    <x v="47"/>
    <x v="47"/>
    <n v="20260129"/>
  </r>
  <r>
    <x v="25"/>
    <x v="16"/>
    <x v="0"/>
    <n v="-5.5232409999999996"/>
    <x v="48"/>
    <x v="48"/>
    <n v="20260129"/>
  </r>
  <r>
    <x v="25"/>
    <x v="16"/>
    <x v="0"/>
    <n v="1.907932"/>
    <x v="49"/>
    <x v="49"/>
    <n v="20260129"/>
  </r>
  <r>
    <x v="25"/>
    <x v="16"/>
    <x v="0"/>
    <n v="3.9971960000000002"/>
    <x v="50"/>
    <x v="50"/>
    <n v="20260129"/>
  </r>
  <r>
    <x v="25"/>
    <x v="16"/>
    <x v="0"/>
    <n v="0"/>
    <x v="47"/>
    <x v="51"/>
    <n v="20260129"/>
  </r>
  <r>
    <x v="25"/>
    <x v="16"/>
    <x v="0"/>
    <n v="3.331753"/>
    <x v="48"/>
    <x v="52"/>
    <n v="20260129"/>
  </r>
  <r>
    <x v="25"/>
    <x v="16"/>
    <x v="0"/>
    <n v="0.66544199999999998"/>
    <x v="49"/>
    <x v="53"/>
    <n v="20260129"/>
  </r>
  <r>
    <x v="25"/>
    <x v="16"/>
    <x v="0"/>
    <n v="394.74950100000001"/>
    <x v="51"/>
    <x v="54"/>
    <n v="20260129"/>
  </r>
  <r>
    <x v="25"/>
    <x v="16"/>
    <x v="0"/>
    <n v="-72.407991999999993"/>
    <x v="52"/>
    <x v="55"/>
    <n v="20260129"/>
  </r>
  <r>
    <x v="25"/>
    <x v="16"/>
    <x v="0"/>
    <n v="0"/>
    <x v="47"/>
    <x v="56"/>
    <n v="20260129"/>
  </r>
  <r>
    <x v="25"/>
    <x v="16"/>
    <x v="0"/>
    <n v="-83.948944999999995"/>
    <x v="48"/>
    <x v="57"/>
    <n v="20260129"/>
  </r>
  <r>
    <x v="25"/>
    <x v="16"/>
    <x v="0"/>
    <n v="11.540953999999999"/>
    <x v="49"/>
    <x v="58"/>
    <n v="20260129"/>
  </r>
  <r>
    <x v="25"/>
    <x v="16"/>
    <x v="0"/>
    <n v="467.15749199999999"/>
    <x v="53"/>
    <x v="59"/>
    <n v="20260129"/>
  </r>
  <r>
    <x v="25"/>
    <x v="16"/>
    <x v="0"/>
    <n v="0"/>
    <x v="47"/>
    <x v="60"/>
    <n v="20260129"/>
  </r>
  <r>
    <x v="25"/>
    <x v="16"/>
    <x v="0"/>
    <n v="442.95824199999998"/>
    <x v="48"/>
    <x v="61"/>
    <n v="20260129"/>
  </r>
  <r>
    <x v="25"/>
    <x v="16"/>
    <x v="0"/>
    <n v="24.199249999999999"/>
    <x v="49"/>
    <x v="62"/>
    <n v="20260129"/>
  </r>
  <r>
    <x v="25"/>
    <x v="16"/>
    <x v="0"/>
    <n v="642.86408200000005"/>
    <x v="54"/>
    <x v="63"/>
    <n v="20260129"/>
  </r>
  <r>
    <x v="25"/>
    <x v="16"/>
    <x v="0"/>
    <n v="0"/>
    <x v="47"/>
    <x v="64"/>
    <n v="20260129"/>
  </r>
  <r>
    <x v="25"/>
    <x v="16"/>
    <x v="0"/>
    <n v="642.74525600000004"/>
    <x v="48"/>
    <x v="65"/>
    <n v="20260129"/>
  </r>
  <r>
    <x v="25"/>
    <x v="16"/>
    <x v="0"/>
    <n v="0.118826"/>
    <x v="49"/>
    <x v="66"/>
    <n v="20260129"/>
  </r>
  <r>
    <x v="25"/>
    <x v="16"/>
    <x v="0"/>
    <m/>
    <x v="55"/>
    <x v="67"/>
    <n v="20260129"/>
  </r>
  <r>
    <x v="25"/>
    <x v="16"/>
    <x v="0"/>
    <n v="0.65674699999999997"/>
    <x v="56"/>
    <x v="68"/>
    <n v="20260129"/>
  </r>
  <r>
    <x v="25"/>
    <x v="16"/>
    <x v="0"/>
    <n v="19.123771000000001"/>
    <x v="57"/>
    <x v="69"/>
    <n v="20260129"/>
  </r>
  <r>
    <x v="25"/>
    <x v="16"/>
    <x v="0"/>
    <n v="4.7204000000000003E-2"/>
    <x v="58"/>
    <x v="70"/>
    <n v="20260129"/>
  </r>
  <r>
    <x v="25"/>
    <x v="16"/>
    <x v="0"/>
    <n v="0.17980699999999999"/>
    <x v="59"/>
    <x v="71"/>
    <n v="20260129"/>
  </r>
  <r>
    <x v="25"/>
    <x v="16"/>
    <x v="0"/>
    <n v="28.654146000000001"/>
    <x v="60"/>
    <x v="72"/>
    <n v="20260129"/>
  </r>
  <r>
    <x v="25"/>
    <x v="16"/>
    <x v="0"/>
    <n v="7.0720000000000002E-3"/>
    <x v="19"/>
    <x v="73"/>
    <n v="20260129"/>
  </r>
  <r>
    <x v="25"/>
    <x v="16"/>
    <x v="0"/>
    <n v="0"/>
    <x v="61"/>
    <x v="74"/>
    <n v="20260129"/>
  </r>
  <r>
    <x v="25"/>
    <x v="16"/>
    <x v="0"/>
    <n v="7.1585929999999998"/>
    <x v="62"/>
    <x v="75"/>
    <n v="20260129"/>
  </r>
  <r>
    <x v="25"/>
    <x v="16"/>
    <x v="0"/>
    <n v="34.329428999999998"/>
    <x v="63"/>
    <x v="76"/>
    <n v="20260129"/>
  </r>
  <r>
    <x v="25"/>
    <x v="16"/>
    <x v="0"/>
    <n v="2.8958520000000001"/>
    <x v="64"/>
    <x v="77"/>
    <n v="20260129"/>
  </r>
  <r>
    <x v="25"/>
    <x v="16"/>
    <x v="0"/>
    <n v="18.012598000000001"/>
    <x v="65"/>
    <x v="78"/>
    <n v="20260129"/>
  </r>
  <r>
    <x v="25"/>
    <x v="16"/>
    <x v="0"/>
    <n v="3.9443069999999998"/>
    <x v="66"/>
    <x v="79"/>
    <n v="20260129"/>
  </r>
  <r>
    <x v="25"/>
    <x v="16"/>
    <x v="0"/>
    <n v="3.1256149999999998"/>
    <x v="67"/>
    <x v="80"/>
    <n v="20260129"/>
  </r>
  <r>
    <x v="25"/>
    <x v="16"/>
    <x v="0"/>
    <n v="0.81869199999999998"/>
    <x v="68"/>
    <x v="81"/>
    <n v="20260129"/>
  </r>
  <r>
    <x v="25"/>
    <x v="16"/>
    <x v="0"/>
    <n v="2.3368410000000002"/>
    <x v="69"/>
    <x v="82"/>
    <n v="20260129"/>
  </r>
  <r>
    <x v="25"/>
    <x v="16"/>
    <x v="0"/>
    <n v="1155.3418380000001"/>
    <x v="70"/>
    <x v="83"/>
    <n v="20260129"/>
  </r>
  <r>
    <x v="25"/>
    <x v="16"/>
    <x v="0"/>
    <n v="281.91514000000001"/>
    <x v="71"/>
    <x v="84"/>
    <n v="20260129"/>
  </r>
  <r>
    <x v="25"/>
    <x v="16"/>
    <x v="1"/>
    <m/>
    <x v="0"/>
    <x v="0"/>
    <n v="20260129"/>
  </r>
  <r>
    <x v="25"/>
    <x v="16"/>
    <x v="1"/>
    <m/>
    <x v="1"/>
    <x v="1"/>
    <n v="20260129"/>
  </r>
  <r>
    <x v="25"/>
    <x v="16"/>
    <x v="1"/>
    <m/>
    <x v="2"/>
    <x v="2"/>
    <n v="20260129"/>
  </r>
  <r>
    <x v="25"/>
    <x v="16"/>
    <x v="1"/>
    <n v="0"/>
    <x v="3"/>
    <x v="3"/>
    <n v="20260129"/>
  </r>
  <r>
    <x v="25"/>
    <x v="16"/>
    <x v="1"/>
    <n v="19.284676999999999"/>
    <x v="4"/>
    <x v="4"/>
    <n v="20260129"/>
  </r>
  <r>
    <x v="25"/>
    <x v="16"/>
    <x v="1"/>
    <n v="0"/>
    <x v="5"/>
    <x v="5"/>
    <n v="20260129"/>
  </r>
  <r>
    <x v="25"/>
    <x v="16"/>
    <x v="1"/>
    <n v="49.923718000000001"/>
    <x v="6"/>
    <x v="6"/>
    <n v="20260129"/>
  </r>
  <r>
    <x v="25"/>
    <x v="16"/>
    <x v="1"/>
    <n v="578.79091600000004"/>
    <x v="7"/>
    <x v="7"/>
    <n v="20260129"/>
  </r>
  <r>
    <x v="25"/>
    <x v="16"/>
    <x v="1"/>
    <n v="28.640286"/>
    <x v="8"/>
    <x v="8"/>
    <n v="20260129"/>
  </r>
  <r>
    <x v="25"/>
    <x v="16"/>
    <x v="1"/>
    <n v="9.5716549999999998"/>
    <x v="9"/>
    <x v="9"/>
    <n v="20260129"/>
  </r>
  <r>
    <x v="25"/>
    <x v="16"/>
    <x v="1"/>
    <n v="24.631806000000001"/>
    <x v="10"/>
    <x v="10"/>
    <n v="20260129"/>
  </r>
  <r>
    <x v="25"/>
    <x v="16"/>
    <x v="1"/>
    <n v="16.496015"/>
    <x v="11"/>
    <x v="11"/>
    <n v="20260129"/>
  </r>
  <r>
    <x v="25"/>
    <x v="16"/>
    <x v="1"/>
    <n v="8.1357900000000001"/>
    <x v="12"/>
    <x v="12"/>
    <n v="20260129"/>
  </r>
  <r>
    <x v="25"/>
    <x v="16"/>
    <x v="1"/>
    <n v="454.00088099999999"/>
    <x v="13"/>
    <x v="13"/>
    <n v="20260129"/>
  </r>
  <r>
    <x v="25"/>
    <x v="16"/>
    <x v="1"/>
    <n v="421.85537599999998"/>
    <x v="14"/>
    <x v="14"/>
    <n v="20260129"/>
  </r>
  <r>
    <x v="25"/>
    <x v="16"/>
    <x v="1"/>
    <n v="32.145505"/>
    <x v="15"/>
    <x v="15"/>
    <n v="20260129"/>
  </r>
  <r>
    <x v="25"/>
    <x v="16"/>
    <x v="1"/>
    <n v="0"/>
    <x v="16"/>
    <x v="16"/>
    <n v="20260129"/>
  </r>
  <r>
    <x v="25"/>
    <x v="16"/>
    <x v="1"/>
    <n v="0"/>
    <x v="17"/>
    <x v="17"/>
    <n v="20260129"/>
  </r>
  <r>
    <x v="25"/>
    <x v="16"/>
    <x v="1"/>
    <n v="7.7841139999999998"/>
    <x v="18"/>
    <x v="18"/>
    <n v="20260129"/>
  </r>
  <r>
    <x v="25"/>
    <x v="16"/>
    <x v="1"/>
    <n v="0"/>
    <x v="19"/>
    <x v="19"/>
    <n v="20260129"/>
  </r>
  <r>
    <x v="25"/>
    <x v="16"/>
    <x v="1"/>
    <n v="54.115333"/>
    <x v="20"/>
    <x v="20"/>
    <n v="20260129"/>
  </r>
  <r>
    <x v="25"/>
    <x v="16"/>
    <x v="1"/>
    <n v="4.684E-2"/>
    <x v="21"/>
    <x v="21"/>
    <n v="20260129"/>
  </r>
  <r>
    <x v="25"/>
    <x v="16"/>
    <x v="1"/>
    <n v="0"/>
    <x v="22"/>
    <x v="22"/>
    <n v="20260129"/>
  </r>
  <r>
    <x v="25"/>
    <x v="16"/>
    <x v="1"/>
    <n v="25.078249"/>
    <x v="23"/>
    <x v="23"/>
    <n v="20260129"/>
  </r>
  <r>
    <x v="25"/>
    <x v="16"/>
    <x v="1"/>
    <n v="0"/>
    <x v="24"/>
    <x v="24"/>
    <n v="20260129"/>
  </r>
  <r>
    <x v="25"/>
    <x v="16"/>
    <x v="1"/>
    <n v="0"/>
    <x v="25"/>
    <x v="25"/>
    <n v="20260129"/>
  </r>
  <r>
    <x v="25"/>
    <x v="16"/>
    <x v="1"/>
    <n v="25.078249"/>
    <x v="26"/>
    <x v="26"/>
    <n v="20260129"/>
  </r>
  <r>
    <x v="25"/>
    <x v="16"/>
    <x v="1"/>
    <n v="594.09766100000002"/>
    <x v="27"/>
    <x v="27"/>
    <n v="20260129"/>
  </r>
  <r>
    <x v="25"/>
    <x v="16"/>
    <x v="1"/>
    <n v="588.75991099999999"/>
    <x v="28"/>
    <x v="28"/>
    <n v="20260129"/>
  </r>
  <r>
    <x v="25"/>
    <x v="16"/>
    <x v="1"/>
    <n v="588.31956600000001"/>
    <x v="29"/>
    <x v="29"/>
    <n v="20260129"/>
  </r>
  <r>
    <x v="25"/>
    <x v="16"/>
    <x v="1"/>
    <n v="0.44034499999999999"/>
    <x v="30"/>
    <x v="30"/>
    <n v="20260129"/>
  </r>
  <r>
    <x v="25"/>
    <x v="16"/>
    <x v="1"/>
    <n v="5.3377489999999996"/>
    <x v="31"/>
    <x v="31"/>
    <n v="20260129"/>
  </r>
  <r>
    <x v="25"/>
    <x v="16"/>
    <x v="1"/>
    <n v="0"/>
    <x v="32"/>
    <x v="32"/>
    <n v="20260129"/>
  </r>
  <r>
    <x v="25"/>
    <x v="16"/>
    <x v="1"/>
    <n v="5.3377489999999996"/>
    <x v="33"/>
    <x v="33"/>
    <n v="20260129"/>
  </r>
  <r>
    <x v="25"/>
    <x v="16"/>
    <x v="1"/>
    <n v="0"/>
    <x v="34"/>
    <x v="34"/>
    <n v="20260129"/>
  </r>
  <r>
    <x v="25"/>
    <x v="16"/>
    <x v="1"/>
    <n v="3.4235000000000002E-2"/>
    <x v="35"/>
    <x v="35"/>
    <n v="20260129"/>
  </r>
  <r>
    <x v="25"/>
    <x v="16"/>
    <x v="1"/>
    <n v="50.525497000000001"/>
    <x v="36"/>
    <x v="36"/>
    <n v="20260129"/>
  </r>
  <r>
    <x v="25"/>
    <x v="16"/>
    <x v="1"/>
    <n v="166.70895999999999"/>
    <x v="37"/>
    <x v="37"/>
    <n v="20260129"/>
  </r>
  <r>
    <x v="25"/>
    <x v="16"/>
    <x v="1"/>
    <n v="61.422679000000002"/>
    <x v="38"/>
    <x v="38"/>
    <n v="20260129"/>
  </r>
  <r>
    <x v="25"/>
    <x v="16"/>
    <x v="1"/>
    <n v="0"/>
    <x v="39"/>
    <x v="39"/>
    <n v="20260129"/>
  </r>
  <r>
    <x v="25"/>
    <x v="16"/>
    <x v="1"/>
    <n v="10.261673"/>
    <x v="40"/>
    <x v="40"/>
    <n v="20260129"/>
  </r>
  <r>
    <x v="25"/>
    <x v="16"/>
    <x v="1"/>
    <n v="240.50232299999999"/>
    <x v="41"/>
    <x v="41"/>
    <n v="20260129"/>
  </r>
  <r>
    <x v="25"/>
    <x v="16"/>
    <x v="1"/>
    <n v="25.847161"/>
    <x v="42"/>
    <x v="42"/>
    <n v="20260129"/>
  </r>
  <r>
    <x v="25"/>
    <x v="16"/>
    <x v="1"/>
    <n v="1822.4777489999999"/>
    <x v="43"/>
    <x v="43"/>
    <n v="20260129"/>
  </r>
  <r>
    <x v="25"/>
    <x v="16"/>
    <x v="1"/>
    <m/>
    <x v="44"/>
    <x v="44"/>
    <n v="20260129"/>
  </r>
  <r>
    <x v="25"/>
    <x v="16"/>
    <x v="1"/>
    <n v="953.25467000000003"/>
    <x v="45"/>
    <x v="45"/>
    <n v="20260129"/>
  </r>
  <r>
    <x v="25"/>
    <x v="16"/>
    <x v="1"/>
    <n v="949.55860500000006"/>
    <x v="46"/>
    <x v="46"/>
    <n v="20260129"/>
  </r>
  <r>
    <x v="25"/>
    <x v="16"/>
    <x v="1"/>
    <n v="0"/>
    <x v="47"/>
    <x v="47"/>
    <n v="20260129"/>
  </r>
  <r>
    <x v="25"/>
    <x v="16"/>
    <x v="1"/>
    <n v="923.89072399999998"/>
    <x v="48"/>
    <x v="48"/>
    <n v="20260129"/>
  </r>
  <r>
    <x v="25"/>
    <x v="16"/>
    <x v="1"/>
    <n v="25.667881000000001"/>
    <x v="49"/>
    <x v="49"/>
    <n v="20260129"/>
  </r>
  <r>
    <x v="25"/>
    <x v="16"/>
    <x v="1"/>
    <n v="3.6960649999999999"/>
    <x v="50"/>
    <x v="50"/>
    <n v="20260129"/>
  </r>
  <r>
    <x v="25"/>
    <x v="16"/>
    <x v="1"/>
    <n v="0"/>
    <x v="47"/>
    <x v="51"/>
    <n v="20260129"/>
  </r>
  <r>
    <x v="25"/>
    <x v="16"/>
    <x v="1"/>
    <n v="3.4323410000000001"/>
    <x v="48"/>
    <x v="52"/>
    <n v="20260129"/>
  </r>
  <r>
    <x v="25"/>
    <x v="16"/>
    <x v="1"/>
    <n v="0.26372299999999999"/>
    <x v="49"/>
    <x v="53"/>
    <n v="20260129"/>
  </r>
  <r>
    <x v="25"/>
    <x v="16"/>
    <x v="1"/>
    <n v="11.134862"/>
    <x v="51"/>
    <x v="54"/>
    <n v="20260129"/>
  </r>
  <r>
    <x v="25"/>
    <x v="16"/>
    <x v="1"/>
    <n v="0"/>
    <x v="52"/>
    <x v="55"/>
    <n v="20260129"/>
  </r>
  <r>
    <x v="25"/>
    <x v="16"/>
    <x v="1"/>
    <n v="0"/>
    <x v="47"/>
    <x v="56"/>
    <n v="20260129"/>
  </r>
  <r>
    <x v="25"/>
    <x v="16"/>
    <x v="1"/>
    <n v="0"/>
    <x v="48"/>
    <x v="57"/>
    <n v="20260129"/>
  </r>
  <r>
    <x v="25"/>
    <x v="16"/>
    <x v="1"/>
    <n v="0"/>
    <x v="49"/>
    <x v="58"/>
    <n v="20260129"/>
  </r>
  <r>
    <x v="25"/>
    <x v="16"/>
    <x v="1"/>
    <n v="11.134862"/>
    <x v="53"/>
    <x v="59"/>
    <n v="20260129"/>
  </r>
  <r>
    <x v="25"/>
    <x v="16"/>
    <x v="1"/>
    <n v="0"/>
    <x v="47"/>
    <x v="60"/>
    <n v="20260129"/>
  </r>
  <r>
    <x v="25"/>
    <x v="16"/>
    <x v="1"/>
    <n v="10.795268999999999"/>
    <x v="48"/>
    <x v="61"/>
    <n v="20260129"/>
  </r>
  <r>
    <x v="25"/>
    <x v="16"/>
    <x v="1"/>
    <n v="0.33959299999999998"/>
    <x v="49"/>
    <x v="62"/>
    <n v="20260129"/>
  </r>
  <r>
    <x v="25"/>
    <x v="16"/>
    <x v="1"/>
    <n v="0"/>
    <x v="54"/>
    <x v="63"/>
    <n v="20260129"/>
  </r>
  <r>
    <x v="25"/>
    <x v="16"/>
    <x v="1"/>
    <n v="0"/>
    <x v="47"/>
    <x v="64"/>
    <n v="20260129"/>
  </r>
  <r>
    <x v="25"/>
    <x v="16"/>
    <x v="1"/>
    <n v="0"/>
    <x v="48"/>
    <x v="65"/>
    <n v="20260129"/>
  </r>
  <r>
    <x v="25"/>
    <x v="16"/>
    <x v="1"/>
    <n v="0"/>
    <x v="49"/>
    <x v="66"/>
    <n v="20260129"/>
  </r>
  <r>
    <x v="25"/>
    <x v="16"/>
    <x v="1"/>
    <m/>
    <x v="55"/>
    <x v="67"/>
    <n v="20260129"/>
  </r>
  <r>
    <x v="25"/>
    <x v="16"/>
    <x v="1"/>
    <n v="4.2542749999999998"/>
    <x v="56"/>
    <x v="68"/>
    <n v="20260129"/>
  </r>
  <r>
    <x v="25"/>
    <x v="16"/>
    <x v="1"/>
    <n v="7.1565070000000004"/>
    <x v="57"/>
    <x v="69"/>
    <n v="20260129"/>
  </r>
  <r>
    <x v="25"/>
    <x v="16"/>
    <x v="1"/>
    <n v="0"/>
    <x v="58"/>
    <x v="70"/>
    <n v="20260129"/>
  </r>
  <r>
    <x v="25"/>
    <x v="16"/>
    <x v="1"/>
    <n v="72.319669000000005"/>
    <x v="59"/>
    <x v="71"/>
    <n v="20260129"/>
  </r>
  <r>
    <x v="25"/>
    <x v="16"/>
    <x v="1"/>
    <n v="8.7006589999999999"/>
    <x v="60"/>
    <x v="72"/>
    <n v="20260129"/>
  </r>
  <r>
    <x v="25"/>
    <x v="16"/>
    <x v="1"/>
    <n v="1.9650000000000002E-3"/>
    <x v="19"/>
    <x v="73"/>
    <n v="20260129"/>
  </r>
  <r>
    <x v="25"/>
    <x v="16"/>
    <x v="1"/>
    <n v="20.738502"/>
    <x v="61"/>
    <x v="74"/>
    <n v="20260129"/>
  </r>
  <r>
    <x v="25"/>
    <x v="16"/>
    <x v="1"/>
    <n v="18.083797000000001"/>
    <x v="62"/>
    <x v="75"/>
    <n v="20260129"/>
  </r>
  <r>
    <x v="25"/>
    <x v="16"/>
    <x v="1"/>
    <n v="19.650058999999999"/>
    <x v="63"/>
    <x v="76"/>
    <n v="20260129"/>
  </r>
  <r>
    <x v="25"/>
    <x v="16"/>
    <x v="1"/>
    <n v="179.09251"/>
    <x v="64"/>
    <x v="77"/>
    <n v="20260129"/>
  </r>
  <r>
    <x v="25"/>
    <x v="16"/>
    <x v="1"/>
    <n v="53.821125000000002"/>
    <x v="65"/>
    <x v="78"/>
    <n v="20260129"/>
  </r>
  <r>
    <x v="25"/>
    <x v="16"/>
    <x v="1"/>
    <n v="81.118683000000004"/>
    <x v="66"/>
    <x v="79"/>
    <n v="20260129"/>
  </r>
  <r>
    <x v="25"/>
    <x v="16"/>
    <x v="1"/>
    <n v="0"/>
    <x v="67"/>
    <x v="80"/>
    <n v="20260129"/>
  </r>
  <r>
    <x v="25"/>
    <x v="16"/>
    <x v="1"/>
    <n v="81.118683000000004"/>
    <x v="68"/>
    <x v="81"/>
    <n v="20260129"/>
  </r>
  <r>
    <x v="25"/>
    <x v="16"/>
    <x v="1"/>
    <n v="3.1580840000000001"/>
    <x v="69"/>
    <x v="82"/>
    <n v="20260129"/>
  </r>
  <r>
    <x v="25"/>
    <x v="16"/>
    <x v="1"/>
    <n v="1432.485367"/>
    <x v="70"/>
    <x v="83"/>
    <n v="20260129"/>
  </r>
  <r>
    <x v="25"/>
    <x v="16"/>
    <x v="1"/>
    <n v="389.99238100000002"/>
    <x v="71"/>
    <x v="84"/>
    <n v="20260129"/>
  </r>
  <r>
    <x v="25"/>
    <x v="16"/>
    <x v="2"/>
    <m/>
    <x v="0"/>
    <x v="0"/>
    <n v="20260129"/>
  </r>
  <r>
    <x v="25"/>
    <x v="16"/>
    <x v="2"/>
    <m/>
    <x v="1"/>
    <x v="1"/>
    <n v="20260129"/>
  </r>
  <r>
    <x v="25"/>
    <x v="16"/>
    <x v="2"/>
    <m/>
    <x v="2"/>
    <x v="2"/>
    <n v="20260129"/>
  </r>
  <r>
    <x v="25"/>
    <x v="16"/>
    <x v="2"/>
    <n v="0"/>
    <x v="3"/>
    <x v="3"/>
    <n v="20260129"/>
  </r>
  <r>
    <x v="25"/>
    <x v="16"/>
    <x v="2"/>
    <n v="6.0860700000000003"/>
    <x v="4"/>
    <x v="4"/>
    <n v="20260129"/>
  </r>
  <r>
    <x v="25"/>
    <x v="16"/>
    <x v="2"/>
    <n v="0"/>
    <x v="5"/>
    <x v="5"/>
    <n v="20260129"/>
  </r>
  <r>
    <x v="25"/>
    <x v="16"/>
    <x v="2"/>
    <n v="73.383415999999997"/>
    <x v="6"/>
    <x v="6"/>
    <n v="20260129"/>
  </r>
  <r>
    <x v="25"/>
    <x v="16"/>
    <x v="2"/>
    <n v="1171.5740679999999"/>
    <x v="7"/>
    <x v="7"/>
    <n v="20260129"/>
  </r>
  <r>
    <x v="25"/>
    <x v="16"/>
    <x v="2"/>
    <n v="10.429605"/>
    <x v="8"/>
    <x v="8"/>
    <n v="20260129"/>
  </r>
  <r>
    <x v="25"/>
    <x v="16"/>
    <x v="2"/>
    <n v="127.68197000000001"/>
    <x v="9"/>
    <x v="9"/>
    <n v="20260129"/>
  </r>
  <r>
    <x v="25"/>
    <x v="16"/>
    <x v="2"/>
    <n v="21.393906000000001"/>
    <x v="10"/>
    <x v="10"/>
    <n v="20260129"/>
  </r>
  <r>
    <x v="25"/>
    <x v="16"/>
    <x v="2"/>
    <n v="7.6935370000000001"/>
    <x v="11"/>
    <x v="11"/>
    <n v="20260129"/>
  </r>
  <r>
    <x v="25"/>
    <x v="16"/>
    <x v="2"/>
    <n v="13.700369"/>
    <x v="12"/>
    <x v="12"/>
    <n v="20260129"/>
  </r>
  <r>
    <x v="25"/>
    <x v="16"/>
    <x v="2"/>
    <n v="954.81971999999996"/>
    <x v="13"/>
    <x v="13"/>
    <n v="20260129"/>
  </r>
  <r>
    <x v="25"/>
    <x v="16"/>
    <x v="2"/>
    <n v="870.12064499999997"/>
    <x v="14"/>
    <x v="14"/>
    <n v="20260129"/>
  </r>
  <r>
    <x v="25"/>
    <x v="16"/>
    <x v="2"/>
    <n v="84.228285"/>
    <x v="15"/>
    <x v="15"/>
    <n v="20260129"/>
  </r>
  <r>
    <x v="25"/>
    <x v="16"/>
    <x v="2"/>
    <n v="0.47079100000000002"/>
    <x v="16"/>
    <x v="16"/>
    <n v="20260129"/>
  </r>
  <r>
    <x v="25"/>
    <x v="16"/>
    <x v="2"/>
    <n v="0"/>
    <x v="17"/>
    <x v="17"/>
    <n v="20260129"/>
  </r>
  <r>
    <x v="25"/>
    <x v="16"/>
    <x v="2"/>
    <n v="13.341113999999999"/>
    <x v="18"/>
    <x v="18"/>
    <n v="20260129"/>
  </r>
  <r>
    <x v="25"/>
    <x v="16"/>
    <x v="2"/>
    <n v="0.246198"/>
    <x v="19"/>
    <x v="19"/>
    <n v="20260129"/>
  </r>
  <r>
    <x v="25"/>
    <x v="16"/>
    <x v="2"/>
    <n v="43.661555999999997"/>
    <x v="20"/>
    <x v="20"/>
    <n v="20260129"/>
  </r>
  <r>
    <x v="25"/>
    <x v="16"/>
    <x v="2"/>
    <n v="0"/>
    <x v="21"/>
    <x v="21"/>
    <n v="20260129"/>
  </r>
  <r>
    <x v="25"/>
    <x v="16"/>
    <x v="2"/>
    <n v="105.306528"/>
    <x v="22"/>
    <x v="22"/>
    <n v="20260129"/>
  </r>
  <r>
    <x v="25"/>
    <x v="16"/>
    <x v="2"/>
    <n v="2.9994939999999999"/>
    <x v="23"/>
    <x v="23"/>
    <n v="20260129"/>
  </r>
  <r>
    <x v="25"/>
    <x v="16"/>
    <x v="2"/>
    <n v="0.15937599999999999"/>
    <x v="24"/>
    <x v="24"/>
    <n v="20260129"/>
  </r>
  <r>
    <x v="25"/>
    <x v="16"/>
    <x v="2"/>
    <n v="2.8E-3"/>
    <x v="25"/>
    <x v="25"/>
    <n v="20260129"/>
  </r>
  <r>
    <x v="25"/>
    <x v="16"/>
    <x v="2"/>
    <n v="2.8373179999999998"/>
    <x v="26"/>
    <x v="26"/>
    <n v="20260129"/>
  </r>
  <r>
    <x v="25"/>
    <x v="16"/>
    <x v="2"/>
    <n v="161.47390799999999"/>
    <x v="27"/>
    <x v="27"/>
    <n v="20260129"/>
  </r>
  <r>
    <x v="25"/>
    <x v="16"/>
    <x v="2"/>
    <n v="156.016762"/>
    <x v="28"/>
    <x v="28"/>
    <n v="20260129"/>
  </r>
  <r>
    <x v="25"/>
    <x v="16"/>
    <x v="2"/>
    <n v="155.22189499999999"/>
    <x v="29"/>
    <x v="29"/>
    <n v="20260129"/>
  </r>
  <r>
    <x v="25"/>
    <x v="16"/>
    <x v="2"/>
    <n v="0.79486699999999999"/>
    <x v="30"/>
    <x v="30"/>
    <n v="20260129"/>
  </r>
  <r>
    <x v="25"/>
    <x v="16"/>
    <x v="2"/>
    <n v="5.6173080000000004"/>
    <x v="31"/>
    <x v="31"/>
    <n v="20260129"/>
  </r>
  <r>
    <x v="25"/>
    <x v="16"/>
    <x v="2"/>
    <n v="0"/>
    <x v="32"/>
    <x v="32"/>
    <n v="20260129"/>
  </r>
  <r>
    <x v="25"/>
    <x v="16"/>
    <x v="2"/>
    <n v="5.6173080000000004"/>
    <x v="33"/>
    <x v="33"/>
    <n v="20260129"/>
  </r>
  <r>
    <x v="25"/>
    <x v="16"/>
    <x v="2"/>
    <n v="-0.160162"/>
    <x v="34"/>
    <x v="34"/>
    <n v="20260129"/>
  </r>
  <r>
    <x v="25"/>
    <x v="16"/>
    <x v="2"/>
    <n v="0"/>
    <x v="35"/>
    <x v="35"/>
    <n v="20260129"/>
  </r>
  <r>
    <x v="25"/>
    <x v="16"/>
    <x v="2"/>
    <n v="31.576891"/>
    <x v="36"/>
    <x v="36"/>
    <n v="20260129"/>
  </r>
  <r>
    <x v="25"/>
    <x v="16"/>
    <x v="2"/>
    <n v="8.8160329999999991"/>
    <x v="37"/>
    <x v="37"/>
    <n v="20260129"/>
  </r>
  <r>
    <x v="25"/>
    <x v="16"/>
    <x v="2"/>
    <n v="42.262338999999997"/>
    <x v="38"/>
    <x v="38"/>
    <n v="20260129"/>
  </r>
  <r>
    <x v="25"/>
    <x v="16"/>
    <x v="2"/>
    <n v="0"/>
    <x v="39"/>
    <x v="39"/>
    <n v="20260129"/>
  </r>
  <r>
    <x v="25"/>
    <x v="16"/>
    <x v="2"/>
    <n v="0"/>
    <x v="40"/>
    <x v="40"/>
    <n v="20260129"/>
  </r>
  <r>
    <x v="25"/>
    <x v="16"/>
    <x v="2"/>
    <n v="30.865881999999999"/>
    <x v="41"/>
    <x v="41"/>
    <n v="20260129"/>
  </r>
  <r>
    <x v="25"/>
    <x v="16"/>
    <x v="2"/>
    <n v="6.2688420000000002"/>
    <x v="42"/>
    <x v="42"/>
    <n v="20260129"/>
  </r>
  <r>
    <x v="25"/>
    <x v="16"/>
    <x v="2"/>
    <n v="1640.613472"/>
    <x v="43"/>
    <x v="43"/>
    <n v="20260129"/>
  </r>
  <r>
    <x v="25"/>
    <x v="16"/>
    <x v="2"/>
    <m/>
    <x v="44"/>
    <x v="44"/>
    <n v="20260129"/>
  </r>
  <r>
    <x v="25"/>
    <x v="16"/>
    <x v="2"/>
    <n v="596.48455999999999"/>
    <x v="45"/>
    <x v="45"/>
    <n v="20260129"/>
  </r>
  <r>
    <x v="25"/>
    <x v="16"/>
    <x v="2"/>
    <n v="587.180162"/>
    <x v="46"/>
    <x v="46"/>
    <n v="20260129"/>
  </r>
  <r>
    <x v="25"/>
    <x v="16"/>
    <x v="2"/>
    <n v="0"/>
    <x v="47"/>
    <x v="47"/>
    <n v="20260129"/>
  </r>
  <r>
    <x v="25"/>
    <x v="16"/>
    <x v="2"/>
    <n v="567.16416000000004"/>
    <x v="48"/>
    <x v="48"/>
    <n v="20260129"/>
  </r>
  <r>
    <x v="25"/>
    <x v="16"/>
    <x v="2"/>
    <n v="20.016003000000001"/>
    <x v="49"/>
    <x v="49"/>
    <n v="20260129"/>
  </r>
  <r>
    <x v="25"/>
    <x v="16"/>
    <x v="2"/>
    <n v="9.3043980000000008"/>
    <x v="50"/>
    <x v="50"/>
    <n v="20260129"/>
  </r>
  <r>
    <x v="25"/>
    <x v="16"/>
    <x v="2"/>
    <n v="0"/>
    <x v="47"/>
    <x v="51"/>
    <n v="20260129"/>
  </r>
  <r>
    <x v="25"/>
    <x v="16"/>
    <x v="2"/>
    <n v="8.9642169999999997"/>
    <x v="48"/>
    <x v="52"/>
    <n v="20260129"/>
  </r>
  <r>
    <x v="25"/>
    <x v="16"/>
    <x v="2"/>
    <n v="0.34018100000000001"/>
    <x v="49"/>
    <x v="53"/>
    <n v="20260129"/>
  </r>
  <r>
    <x v="25"/>
    <x v="16"/>
    <x v="2"/>
    <n v="216.78239600000001"/>
    <x v="51"/>
    <x v="54"/>
    <n v="20260129"/>
  </r>
  <r>
    <x v="25"/>
    <x v="16"/>
    <x v="2"/>
    <n v="9.1600000000000004E-4"/>
    <x v="52"/>
    <x v="55"/>
    <n v="20260129"/>
  </r>
  <r>
    <x v="25"/>
    <x v="16"/>
    <x v="2"/>
    <n v="0"/>
    <x v="47"/>
    <x v="56"/>
    <n v="20260129"/>
  </r>
  <r>
    <x v="25"/>
    <x v="16"/>
    <x v="2"/>
    <n v="6.9999999999999999E-4"/>
    <x v="48"/>
    <x v="57"/>
    <n v="20260129"/>
  </r>
  <r>
    <x v="25"/>
    <x v="16"/>
    <x v="2"/>
    <n v="2.1699999999999999E-4"/>
    <x v="49"/>
    <x v="58"/>
    <n v="20260129"/>
  </r>
  <r>
    <x v="25"/>
    <x v="16"/>
    <x v="2"/>
    <n v="216.78147999999999"/>
    <x v="53"/>
    <x v="59"/>
    <n v="20260129"/>
  </r>
  <r>
    <x v="25"/>
    <x v="16"/>
    <x v="2"/>
    <n v="0"/>
    <x v="47"/>
    <x v="60"/>
    <n v="20260129"/>
  </r>
  <r>
    <x v="25"/>
    <x v="16"/>
    <x v="2"/>
    <n v="207.364463"/>
    <x v="48"/>
    <x v="61"/>
    <n v="20260129"/>
  </r>
  <r>
    <x v="25"/>
    <x v="16"/>
    <x v="2"/>
    <n v="9.4170169999999995"/>
    <x v="49"/>
    <x v="62"/>
    <n v="20260129"/>
  </r>
  <r>
    <x v="25"/>
    <x v="16"/>
    <x v="2"/>
    <n v="91.854308000000003"/>
    <x v="54"/>
    <x v="63"/>
    <n v="20260129"/>
  </r>
  <r>
    <x v="25"/>
    <x v="16"/>
    <x v="2"/>
    <n v="0"/>
    <x v="47"/>
    <x v="64"/>
    <n v="20260129"/>
  </r>
  <r>
    <x v="25"/>
    <x v="16"/>
    <x v="2"/>
    <n v="88.953552999999999"/>
    <x v="48"/>
    <x v="65"/>
    <n v="20260129"/>
  </r>
  <r>
    <x v="25"/>
    <x v="16"/>
    <x v="2"/>
    <n v="2.9007559999999999"/>
    <x v="49"/>
    <x v="66"/>
    <n v="20260129"/>
  </r>
  <r>
    <x v="25"/>
    <x v="16"/>
    <x v="2"/>
    <m/>
    <x v="55"/>
    <x v="67"/>
    <n v="20260129"/>
  </r>
  <r>
    <x v="25"/>
    <x v="16"/>
    <x v="2"/>
    <n v="2.2079999999999999E-3"/>
    <x v="56"/>
    <x v="68"/>
    <n v="20260129"/>
  </r>
  <r>
    <x v="25"/>
    <x v="16"/>
    <x v="2"/>
    <n v="24.763466000000001"/>
    <x v="57"/>
    <x v="69"/>
    <n v="20260129"/>
  </r>
  <r>
    <x v="25"/>
    <x v="16"/>
    <x v="2"/>
    <n v="0"/>
    <x v="58"/>
    <x v="70"/>
    <n v="20260129"/>
  </r>
  <r>
    <x v="25"/>
    <x v="16"/>
    <x v="2"/>
    <n v="80.089234000000005"/>
    <x v="59"/>
    <x v="71"/>
    <n v="20260129"/>
  </r>
  <r>
    <x v="25"/>
    <x v="16"/>
    <x v="2"/>
    <n v="9.6274719999999991"/>
    <x v="60"/>
    <x v="72"/>
    <n v="20260129"/>
  </r>
  <r>
    <x v="25"/>
    <x v="16"/>
    <x v="2"/>
    <n v="0"/>
    <x v="19"/>
    <x v="73"/>
    <n v="20260129"/>
  </r>
  <r>
    <x v="25"/>
    <x v="16"/>
    <x v="2"/>
    <n v="0"/>
    <x v="61"/>
    <x v="74"/>
    <n v="20260129"/>
  </r>
  <r>
    <x v="25"/>
    <x v="16"/>
    <x v="2"/>
    <n v="5.8630560000000003"/>
    <x v="62"/>
    <x v="75"/>
    <n v="20260129"/>
  </r>
  <r>
    <x v="25"/>
    <x v="16"/>
    <x v="2"/>
    <n v="25.216241"/>
    <x v="63"/>
    <x v="76"/>
    <n v="20260129"/>
  </r>
  <r>
    <x v="25"/>
    <x v="16"/>
    <x v="2"/>
    <n v="31.387554000000002"/>
    <x v="64"/>
    <x v="77"/>
    <n v="20260129"/>
  </r>
  <r>
    <x v="25"/>
    <x v="16"/>
    <x v="2"/>
    <n v="26.714649999999999"/>
    <x v="65"/>
    <x v="78"/>
    <n v="20260129"/>
  </r>
  <r>
    <x v="25"/>
    <x v="16"/>
    <x v="2"/>
    <n v="24.345613"/>
    <x v="66"/>
    <x v="79"/>
    <n v="20260129"/>
  </r>
  <r>
    <x v="25"/>
    <x v="16"/>
    <x v="2"/>
    <n v="0"/>
    <x v="67"/>
    <x v="80"/>
    <n v="20260129"/>
  </r>
  <r>
    <x v="25"/>
    <x v="16"/>
    <x v="2"/>
    <n v="24.345613"/>
    <x v="68"/>
    <x v="81"/>
    <n v="20260129"/>
  </r>
  <r>
    <x v="25"/>
    <x v="16"/>
    <x v="2"/>
    <n v="11.476178000000001"/>
    <x v="69"/>
    <x v="82"/>
    <n v="20260129"/>
  </r>
  <r>
    <x v="25"/>
    <x v="16"/>
    <x v="2"/>
    <n v="1144.606937"/>
    <x v="70"/>
    <x v="83"/>
    <n v="20260129"/>
  </r>
  <r>
    <x v="25"/>
    <x v="16"/>
    <x v="2"/>
    <n v="496.00653499999999"/>
    <x v="71"/>
    <x v="84"/>
    <n v="20260129"/>
  </r>
  <r>
    <x v="25"/>
    <x v="17"/>
    <x v="0"/>
    <m/>
    <x v="0"/>
    <x v="0"/>
    <n v="20260129"/>
  </r>
  <r>
    <x v="25"/>
    <x v="17"/>
    <x v="0"/>
    <m/>
    <x v="1"/>
    <x v="1"/>
    <n v="20260129"/>
  </r>
  <r>
    <x v="25"/>
    <x v="17"/>
    <x v="0"/>
    <m/>
    <x v="2"/>
    <x v="2"/>
    <n v="20260129"/>
  </r>
  <r>
    <x v="25"/>
    <x v="17"/>
    <x v="0"/>
    <n v="0"/>
    <x v="3"/>
    <x v="3"/>
    <n v="20260129"/>
  </r>
  <r>
    <x v="25"/>
    <x v="17"/>
    <x v="0"/>
    <n v="6.8553670000000002"/>
    <x v="4"/>
    <x v="4"/>
    <n v="20260129"/>
  </r>
  <r>
    <x v="25"/>
    <x v="17"/>
    <x v="0"/>
    <n v="0"/>
    <x v="5"/>
    <x v="5"/>
    <n v="20260129"/>
  </r>
  <r>
    <x v="25"/>
    <x v="17"/>
    <x v="0"/>
    <n v="9.4203919999999997"/>
    <x v="6"/>
    <x v="6"/>
    <n v="20260129"/>
  </r>
  <r>
    <x v="25"/>
    <x v="17"/>
    <x v="0"/>
    <n v="770.77650200000005"/>
    <x v="7"/>
    <x v="7"/>
    <n v="20260129"/>
  </r>
  <r>
    <x v="25"/>
    <x v="17"/>
    <x v="0"/>
    <n v="2.7845119999999999"/>
    <x v="8"/>
    <x v="8"/>
    <n v="20260129"/>
  </r>
  <r>
    <x v="25"/>
    <x v="17"/>
    <x v="0"/>
    <n v="1.161726"/>
    <x v="9"/>
    <x v="9"/>
    <n v="20260129"/>
  </r>
  <r>
    <x v="25"/>
    <x v="17"/>
    <x v="0"/>
    <n v="0.13625000000000001"/>
    <x v="10"/>
    <x v="10"/>
    <n v="20260129"/>
  </r>
  <r>
    <x v="25"/>
    <x v="17"/>
    <x v="0"/>
    <n v="8.1089999999999995E-2"/>
    <x v="11"/>
    <x v="11"/>
    <n v="20260129"/>
  </r>
  <r>
    <x v="25"/>
    <x v="17"/>
    <x v="0"/>
    <n v="5.5159E-2"/>
    <x v="12"/>
    <x v="12"/>
    <n v="20260129"/>
  </r>
  <r>
    <x v="25"/>
    <x v="17"/>
    <x v="0"/>
    <n v="728.619775"/>
    <x v="13"/>
    <x v="13"/>
    <n v="20260129"/>
  </r>
  <r>
    <x v="25"/>
    <x v="17"/>
    <x v="0"/>
    <n v="671.77230699999996"/>
    <x v="14"/>
    <x v="14"/>
    <n v="20260129"/>
  </r>
  <r>
    <x v="25"/>
    <x v="17"/>
    <x v="0"/>
    <n v="56.847467999999999"/>
    <x v="15"/>
    <x v="15"/>
    <n v="20260129"/>
  </r>
  <r>
    <x v="25"/>
    <x v="17"/>
    <x v="0"/>
    <n v="0"/>
    <x v="16"/>
    <x v="16"/>
    <n v="20260129"/>
  </r>
  <r>
    <x v="25"/>
    <x v="17"/>
    <x v="0"/>
    <n v="0"/>
    <x v="17"/>
    <x v="17"/>
    <n v="20260129"/>
  </r>
  <r>
    <x v="25"/>
    <x v="17"/>
    <x v="0"/>
    <n v="14.342402999999999"/>
    <x v="18"/>
    <x v="18"/>
    <n v="20260129"/>
  </r>
  <r>
    <x v="25"/>
    <x v="17"/>
    <x v="0"/>
    <n v="0.63947500000000002"/>
    <x v="19"/>
    <x v="19"/>
    <n v="20260129"/>
  </r>
  <r>
    <x v="25"/>
    <x v="17"/>
    <x v="0"/>
    <n v="23.092361"/>
    <x v="20"/>
    <x v="20"/>
    <n v="20260129"/>
  </r>
  <r>
    <x v="25"/>
    <x v="17"/>
    <x v="0"/>
    <n v="0"/>
    <x v="21"/>
    <x v="21"/>
    <n v="20260129"/>
  </r>
  <r>
    <x v="25"/>
    <x v="17"/>
    <x v="0"/>
    <n v="673.41159000000005"/>
    <x v="22"/>
    <x v="22"/>
    <n v="20260129"/>
  </r>
  <r>
    <x v="25"/>
    <x v="17"/>
    <x v="0"/>
    <n v="4.7219189999999998"/>
    <x v="23"/>
    <x v="23"/>
    <n v="20260129"/>
  </r>
  <r>
    <x v="25"/>
    <x v="17"/>
    <x v="0"/>
    <n v="0"/>
    <x v="24"/>
    <x v="24"/>
    <n v="20260129"/>
  </r>
  <r>
    <x v="25"/>
    <x v="17"/>
    <x v="0"/>
    <n v="0"/>
    <x v="25"/>
    <x v="25"/>
    <n v="20260129"/>
  </r>
  <r>
    <x v="25"/>
    <x v="17"/>
    <x v="0"/>
    <n v="4.7219189999999998"/>
    <x v="26"/>
    <x v="26"/>
    <n v="20260129"/>
  </r>
  <r>
    <x v="25"/>
    <x v="17"/>
    <x v="0"/>
    <n v="-5.6778839999999997"/>
    <x v="27"/>
    <x v="27"/>
    <n v="20260129"/>
  </r>
  <r>
    <x v="25"/>
    <x v="17"/>
    <x v="0"/>
    <n v="7.3084999999999997E-2"/>
    <x v="28"/>
    <x v="28"/>
    <n v="20260129"/>
  </r>
  <r>
    <x v="25"/>
    <x v="17"/>
    <x v="0"/>
    <n v="-1.6982000000000001E-2"/>
    <x v="29"/>
    <x v="29"/>
    <n v="20260129"/>
  </r>
  <r>
    <x v="25"/>
    <x v="17"/>
    <x v="0"/>
    <n v="9.0066999999999994E-2"/>
    <x v="30"/>
    <x v="30"/>
    <n v="20260129"/>
  </r>
  <r>
    <x v="25"/>
    <x v="17"/>
    <x v="0"/>
    <n v="-5.7509699999999997"/>
    <x v="31"/>
    <x v="31"/>
    <n v="20260129"/>
  </r>
  <r>
    <x v="25"/>
    <x v="17"/>
    <x v="0"/>
    <n v="1.7610000000000001E-2"/>
    <x v="32"/>
    <x v="32"/>
    <n v="20260129"/>
  </r>
  <r>
    <x v="25"/>
    <x v="17"/>
    <x v="0"/>
    <n v="-5.76858"/>
    <x v="33"/>
    <x v="33"/>
    <n v="20260129"/>
  </r>
  <r>
    <x v="25"/>
    <x v="17"/>
    <x v="0"/>
    <n v="0"/>
    <x v="34"/>
    <x v="34"/>
    <n v="20260129"/>
  </r>
  <r>
    <x v="25"/>
    <x v="17"/>
    <x v="0"/>
    <n v="0"/>
    <x v="35"/>
    <x v="35"/>
    <n v="20260129"/>
  </r>
  <r>
    <x v="25"/>
    <x v="17"/>
    <x v="0"/>
    <n v="14.6891"/>
    <x v="36"/>
    <x v="36"/>
    <n v="20260129"/>
  </r>
  <r>
    <x v="25"/>
    <x v="17"/>
    <x v="0"/>
    <n v="6.5041950000000002"/>
    <x v="37"/>
    <x v="37"/>
    <n v="20260129"/>
  </r>
  <r>
    <x v="25"/>
    <x v="17"/>
    <x v="0"/>
    <n v="1.649486"/>
    <x v="38"/>
    <x v="38"/>
    <n v="20260129"/>
  </r>
  <r>
    <x v="25"/>
    <x v="17"/>
    <x v="0"/>
    <n v="0"/>
    <x v="39"/>
    <x v="39"/>
    <n v="20260129"/>
  </r>
  <r>
    <x v="25"/>
    <x v="17"/>
    <x v="0"/>
    <n v="0"/>
    <x v="40"/>
    <x v="40"/>
    <n v="20260129"/>
  </r>
  <r>
    <x v="25"/>
    <x v="17"/>
    <x v="0"/>
    <n v="36.273898000000003"/>
    <x v="41"/>
    <x v="41"/>
    <n v="20260129"/>
  </r>
  <r>
    <x v="25"/>
    <x v="17"/>
    <x v="0"/>
    <n v="0.86925399999999997"/>
    <x v="42"/>
    <x v="42"/>
    <n v="20260129"/>
  </r>
  <r>
    <x v="25"/>
    <x v="17"/>
    <x v="0"/>
    <n v="1519.4938179999999"/>
    <x v="43"/>
    <x v="43"/>
    <n v="20260129"/>
  </r>
  <r>
    <x v="25"/>
    <x v="17"/>
    <x v="0"/>
    <m/>
    <x v="44"/>
    <x v="44"/>
    <n v="20260129"/>
  </r>
  <r>
    <x v="25"/>
    <x v="17"/>
    <x v="0"/>
    <n v="0.73749900000000002"/>
    <x v="45"/>
    <x v="45"/>
    <n v="20260129"/>
  </r>
  <r>
    <x v="25"/>
    <x v="17"/>
    <x v="0"/>
    <n v="-3.8950360000000002"/>
    <x v="46"/>
    <x v="46"/>
    <n v="20260129"/>
  </r>
  <r>
    <x v="25"/>
    <x v="17"/>
    <x v="0"/>
    <n v="0"/>
    <x v="47"/>
    <x v="47"/>
    <n v="20260129"/>
  </r>
  <r>
    <x v="25"/>
    <x v="17"/>
    <x v="0"/>
    <n v="-5.5827830000000001"/>
    <x v="48"/>
    <x v="48"/>
    <n v="20260129"/>
  </r>
  <r>
    <x v="25"/>
    <x v="17"/>
    <x v="0"/>
    <n v="1.687746"/>
    <x v="49"/>
    <x v="49"/>
    <n v="20260129"/>
  </r>
  <r>
    <x v="25"/>
    <x v="17"/>
    <x v="0"/>
    <n v="4.632536"/>
    <x v="50"/>
    <x v="50"/>
    <n v="20260129"/>
  </r>
  <r>
    <x v="25"/>
    <x v="17"/>
    <x v="0"/>
    <n v="0"/>
    <x v="47"/>
    <x v="51"/>
    <n v="20260129"/>
  </r>
  <r>
    <x v="25"/>
    <x v="17"/>
    <x v="0"/>
    <n v="3.97641"/>
    <x v="48"/>
    <x v="52"/>
    <n v="20260129"/>
  </r>
  <r>
    <x v="25"/>
    <x v="17"/>
    <x v="0"/>
    <n v="0.65612599999999999"/>
    <x v="49"/>
    <x v="53"/>
    <n v="20260129"/>
  </r>
  <r>
    <x v="25"/>
    <x v="17"/>
    <x v="0"/>
    <n v="445.37182899999999"/>
    <x v="51"/>
    <x v="54"/>
    <n v="20260129"/>
  </r>
  <r>
    <x v="25"/>
    <x v="17"/>
    <x v="0"/>
    <n v="-71.946931000000006"/>
    <x v="52"/>
    <x v="55"/>
    <n v="20260129"/>
  </r>
  <r>
    <x v="25"/>
    <x v="17"/>
    <x v="0"/>
    <n v="0"/>
    <x v="47"/>
    <x v="56"/>
    <n v="20260129"/>
  </r>
  <r>
    <x v="25"/>
    <x v="17"/>
    <x v="0"/>
    <n v="-86.366887000000006"/>
    <x v="48"/>
    <x v="57"/>
    <n v="20260129"/>
  </r>
  <r>
    <x v="25"/>
    <x v="17"/>
    <x v="0"/>
    <n v="14.419956000000001"/>
    <x v="49"/>
    <x v="58"/>
    <n v="20260129"/>
  </r>
  <r>
    <x v="25"/>
    <x v="17"/>
    <x v="0"/>
    <n v="517.31876"/>
    <x v="53"/>
    <x v="59"/>
    <n v="20260129"/>
  </r>
  <r>
    <x v="25"/>
    <x v="17"/>
    <x v="0"/>
    <n v="0"/>
    <x v="47"/>
    <x v="60"/>
    <n v="20260129"/>
  </r>
  <r>
    <x v="25"/>
    <x v="17"/>
    <x v="0"/>
    <n v="493.54819700000002"/>
    <x v="48"/>
    <x v="61"/>
    <n v="20260129"/>
  </r>
  <r>
    <x v="25"/>
    <x v="17"/>
    <x v="0"/>
    <n v="23.770562999999999"/>
    <x v="49"/>
    <x v="62"/>
    <n v="20260129"/>
  </r>
  <r>
    <x v="25"/>
    <x v="17"/>
    <x v="0"/>
    <n v="669.38079100000004"/>
    <x v="54"/>
    <x v="63"/>
    <n v="20260129"/>
  </r>
  <r>
    <x v="25"/>
    <x v="17"/>
    <x v="0"/>
    <n v="0"/>
    <x v="47"/>
    <x v="64"/>
    <n v="20260129"/>
  </r>
  <r>
    <x v="25"/>
    <x v="17"/>
    <x v="0"/>
    <n v="669.25554699999998"/>
    <x v="48"/>
    <x v="65"/>
    <n v="20260129"/>
  </r>
  <r>
    <x v="25"/>
    <x v="17"/>
    <x v="0"/>
    <n v="0.12524399999999999"/>
    <x v="49"/>
    <x v="66"/>
    <n v="20260129"/>
  </r>
  <r>
    <x v="25"/>
    <x v="17"/>
    <x v="0"/>
    <m/>
    <x v="55"/>
    <x v="67"/>
    <n v="20260129"/>
  </r>
  <r>
    <x v="25"/>
    <x v="17"/>
    <x v="0"/>
    <n v="0"/>
    <x v="56"/>
    <x v="68"/>
    <n v="20260129"/>
  </r>
  <r>
    <x v="25"/>
    <x v="17"/>
    <x v="0"/>
    <n v="20.816168999999999"/>
    <x v="57"/>
    <x v="69"/>
    <n v="20260129"/>
  </r>
  <r>
    <x v="25"/>
    <x v="17"/>
    <x v="0"/>
    <n v="4.7244000000000001E-2"/>
    <x v="58"/>
    <x v="70"/>
    <n v="20260129"/>
  </r>
  <r>
    <x v="25"/>
    <x v="17"/>
    <x v="0"/>
    <n v="0.19117600000000001"/>
    <x v="59"/>
    <x v="71"/>
    <n v="20260129"/>
  </r>
  <r>
    <x v="25"/>
    <x v="17"/>
    <x v="0"/>
    <n v="28.967184"/>
    <x v="60"/>
    <x v="72"/>
    <n v="20260129"/>
  </r>
  <r>
    <x v="25"/>
    <x v="17"/>
    <x v="0"/>
    <n v="0"/>
    <x v="19"/>
    <x v="73"/>
    <n v="20260129"/>
  </r>
  <r>
    <x v="25"/>
    <x v="17"/>
    <x v="0"/>
    <n v="0"/>
    <x v="61"/>
    <x v="74"/>
    <n v="20260129"/>
  </r>
  <r>
    <x v="25"/>
    <x v="17"/>
    <x v="0"/>
    <n v="7.8297460000000001"/>
    <x v="62"/>
    <x v="75"/>
    <n v="20260129"/>
  </r>
  <r>
    <x v="25"/>
    <x v="17"/>
    <x v="0"/>
    <n v="32.935955"/>
    <x v="63"/>
    <x v="76"/>
    <n v="20260129"/>
  </r>
  <r>
    <x v="25"/>
    <x v="17"/>
    <x v="0"/>
    <n v="2.6553390000000001"/>
    <x v="64"/>
    <x v="77"/>
    <n v="20260129"/>
  </r>
  <r>
    <x v="25"/>
    <x v="17"/>
    <x v="0"/>
    <n v="17.973700999999998"/>
    <x v="65"/>
    <x v="78"/>
    <n v="20260129"/>
  </r>
  <r>
    <x v="25"/>
    <x v="17"/>
    <x v="0"/>
    <n v="3.884836"/>
    <x v="66"/>
    <x v="79"/>
    <n v="20260129"/>
  </r>
  <r>
    <x v="25"/>
    <x v="17"/>
    <x v="0"/>
    <n v="3.1007009999999999"/>
    <x v="67"/>
    <x v="80"/>
    <n v="20260129"/>
  </r>
  <r>
    <x v="25"/>
    <x v="17"/>
    <x v="0"/>
    <n v="0.78413600000000006"/>
    <x v="68"/>
    <x v="81"/>
    <n v="20260129"/>
  </r>
  <r>
    <x v="25"/>
    <x v="17"/>
    <x v="0"/>
    <n v="1.9987239999999999"/>
    <x v="69"/>
    <x v="82"/>
    <n v="20260129"/>
  </r>
  <r>
    <x v="25"/>
    <x v="17"/>
    <x v="0"/>
    <n v="1232.790193"/>
    <x v="70"/>
    <x v="83"/>
    <n v="20260129"/>
  </r>
  <r>
    <x v="25"/>
    <x v="17"/>
    <x v="0"/>
    <n v="286.70362499999999"/>
    <x v="71"/>
    <x v="84"/>
    <n v="20260129"/>
  </r>
  <r>
    <x v="25"/>
    <x v="17"/>
    <x v="1"/>
    <m/>
    <x v="0"/>
    <x v="0"/>
    <n v="20260129"/>
  </r>
  <r>
    <x v="25"/>
    <x v="17"/>
    <x v="1"/>
    <m/>
    <x v="1"/>
    <x v="1"/>
    <n v="20260129"/>
  </r>
  <r>
    <x v="25"/>
    <x v="17"/>
    <x v="1"/>
    <m/>
    <x v="2"/>
    <x v="2"/>
    <n v="20260129"/>
  </r>
  <r>
    <x v="25"/>
    <x v="17"/>
    <x v="1"/>
    <n v="0"/>
    <x v="3"/>
    <x v="3"/>
    <n v="20260129"/>
  </r>
  <r>
    <x v="25"/>
    <x v="17"/>
    <x v="1"/>
    <n v="28.160551000000002"/>
    <x v="4"/>
    <x v="4"/>
    <n v="20260129"/>
  </r>
  <r>
    <x v="25"/>
    <x v="17"/>
    <x v="1"/>
    <n v="0"/>
    <x v="5"/>
    <x v="5"/>
    <n v="20260129"/>
  </r>
  <r>
    <x v="25"/>
    <x v="17"/>
    <x v="1"/>
    <n v="49.560350999999997"/>
    <x v="6"/>
    <x v="6"/>
    <n v="20260129"/>
  </r>
  <r>
    <x v="25"/>
    <x v="17"/>
    <x v="1"/>
    <n v="634.84919400000001"/>
    <x v="7"/>
    <x v="7"/>
    <n v="20260129"/>
  </r>
  <r>
    <x v="25"/>
    <x v="17"/>
    <x v="1"/>
    <n v="24.433993999999998"/>
    <x v="8"/>
    <x v="8"/>
    <n v="20260129"/>
  </r>
  <r>
    <x v="25"/>
    <x v="17"/>
    <x v="1"/>
    <n v="9.5252400000000002"/>
    <x v="9"/>
    <x v="9"/>
    <n v="20260129"/>
  </r>
  <r>
    <x v="25"/>
    <x v="17"/>
    <x v="1"/>
    <n v="20.363160000000001"/>
    <x v="10"/>
    <x v="10"/>
    <n v="20260129"/>
  </r>
  <r>
    <x v="25"/>
    <x v="17"/>
    <x v="1"/>
    <n v="11.752253"/>
    <x v="11"/>
    <x v="11"/>
    <n v="20260129"/>
  </r>
  <r>
    <x v="25"/>
    <x v="17"/>
    <x v="1"/>
    <n v="8.6109069999999992"/>
    <x v="12"/>
    <x v="12"/>
    <n v="20260129"/>
  </r>
  <r>
    <x v="25"/>
    <x v="17"/>
    <x v="1"/>
    <n v="519.85567600000002"/>
    <x v="13"/>
    <x v="13"/>
    <n v="20260129"/>
  </r>
  <r>
    <x v="25"/>
    <x v="17"/>
    <x v="1"/>
    <n v="486.14304800000002"/>
    <x v="14"/>
    <x v="14"/>
    <n v="20260129"/>
  </r>
  <r>
    <x v="25"/>
    <x v="17"/>
    <x v="1"/>
    <n v="33.712628000000002"/>
    <x v="15"/>
    <x v="15"/>
    <n v="20260129"/>
  </r>
  <r>
    <x v="25"/>
    <x v="17"/>
    <x v="1"/>
    <n v="0"/>
    <x v="16"/>
    <x v="16"/>
    <n v="20260129"/>
  </r>
  <r>
    <x v="25"/>
    <x v="17"/>
    <x v="1"/>
    <n v="0"/>
    <x v="17"/>
    <x v="17"/>
    <n v="20260129"/>
  </r>
  <r>
    <x v="25"/>
    <x v="17"/>
    <x v="1"/>
    <n v="18.918589000000001"/>
    <x v="18"/>
    <x v="18"/>
    <n v="20260129"/>
  </r>
  <r>
    <x v="25"/>
    <x v="17"/>
    <x v="1"/>
    <n v="1.4170000000000001E-3"/>
    <x v="19"/>
    <x v="19"/>
    <n v="20260129"/>
  </r>
  <r>
    <x v="25"/>
    <x v="17"/>
    <x v="1"/>
    <n v="41.704237999999997"/>
    <x v="20"/>
    <x v="20"/>
    <n v="20260129"/>
  </r>
  <r>
    <x v="25"/>
    <x v="17"/>
    <x v="1"/>
    <n v="4.6879999999999998E-2"/>
    <x v="21"/>
    <x v="21"/>
    <n v="20260129"/>
  </r>
  <r>
    <x v="25"/>
    <x v="17"/>
    <x v="1"/>
    <n v="0"/>
    <x v="22"/>
    <x v="22"/>
    <n v="20260129"/>
  </r>
  <r>
    <x v="25"/>
    <x v="17"/>
    <x v="1"/>
    <n v="23.591716000000002"/>
    <x v="23"/>
    <x v="23"/>
    <n v="20260129"/>
  </r>
  <r>
    <x v="25"/>
    <x v="17"/>
    <x v="1"/>
    <n v="0"/>
    <x v="24"/>
    <x v="24"/>
    <n v="20260129"/>
  </r>
  <r>
    <x v="25"/>
    <x v="17"/>
    <x v="1"/>
    <n v="0"/>
    <x v="25"/>
    <x v="25"/>
    <n v="20260129"/>
  </r>
  <r>
    <x v="25"/>
    <x v="17"/>
    <x v="1"/>
    <n v="23.591716000000002"/>
    <x v="26"/>
    <x v="26"/>
    <n v="20260129"/>
  </r>
  <r>
    <x v="25"/>
    <x v="17"/>
    <x v="1"/>
    <n v="573.04889700000001"/>
    <x v="27"/>
    <x v="27"/>
    <n v="20260129"/>
  </r>
  <r>
    <x v="25"/>
    <x v="17"/>
    <x v="1"/>
    <n v="567.29479500000002"/>
    <x v="28"/>
    <x v="28"/>
    <n v="20260129"/>
  </r>
  <r>
    <x v="25"/>
    <x v="17"/>
    <x v="1"/>
    <n v="566.89933099999996"/>
    <x v="29"/>
    <x v="29"/>
    <n v="20260129"/>
  </r>
  <r>
    <x v="25"/>
    <x v="17"/>
    <x v="1"/>
    <n v="0.39546399999999998"/>
    <x v="30"/>
    <x v="30"/>
    <n v="20260129"/>
  </r>
  <r>
    <x v="25"/>
    <x v="17"/>
    <x v="1"/>
    <n v="5.7541019999999996"/>
    <x v="31"/>
    <x v="31"/>
    <n v="20260129"/>
  </r>
  <r>
    <x v="25"/>
    <x v="17"/>
    <x v="1"/>
    <n v="0"/>
    <x v="32"/>
    <x v="32"/>
    <n v="20260129"/>
  </r>
  <r>
    <x v="25"/>
    <x v="17"/>
    <x v="1"/>
    <n v="5.7541019999999996"/>
    <x v="33"/>
    <x v="33"/>
    <n v="20260129"/>
  </r>
  <r>
    <x v="25"/>
    <x v="17"/>
    <x v="1"/>
    <n v="0"/>
    <x v="34"/>
    <x v="34"/>
    <n v="20260129"/>
  </r>
  <r>
    <x v="25"/>
    <x v="17"/>
    <x v="1"/>
    <n v="3.4262000000000001E-2"/>
    <x v="35"/>
    <x v="35"/>
    <n v="20260129"/>
  </r>
  <r>
    <x v="25"/>
    <x v="17"/>
    <x v="1"/>
    <n v="51.189756000000003"/>
    <x v="36"/>
    <x v="36"/>
    <n v="20260129"/>
  </r>
  <r>
    <x v="25"/>
    <x v="17"/>
    <x v="1"/>
    <n v="107.71331499999999"/>
    <x v="37"/>
    <x v="37"/>
    <n v="20260129"/>
  </r>
  <r>
    <x v="25"/>
    <x v="17"/>
    <x v="1"/>
    <n v="64.268281000000002"/>
    <x v="38"/>
    <x v="38"/>
    <n v="20260129"/>
  </r>
  <r>
    <x v="25"/>
    <x v="17"/>
    <x v="1"/>
    <n v="0"/>
    <x v="39"/>
    <x v="39"/>
    <n v="20260129"/>
  </r>
  <r>
    <x v="25"/>
    <x v="17"/>
    <x v="1"/>
    <n v="0"/>
    <x v="40"/>
    <x v="40"/>
    <n v="20260129"/>
  </r>
  <r>
    <x v="25"/>
    <x v="17"/>
    <x v="1"/>
    <n v="200.565686"/>
    <x v="41"/>
    <x v="41"/>
    <n v="20260129"/>
  </r>
  <r>
    <x v="25"/>
    <x v="17"/>
    <x v="1"/>
    <n v="21.655059999999999"/>
    <x v="42"/>
    <x v="42"/>
    <n v="20260129"/>
  </r>
  <r>
    <x v="25"/>
    <x v="17"/>
    <x v="1"/>
    <n v="1754.6370690000001"/>
    <x v="43"/>
    <x v="43"/>
    <n v="20260129"/>
  </r>
  <r>
    <x v="25"/>
    <x v="17"/>
    <x v="1"/>
    <m/>
    <x v="44"/>
    <x v="44"/>
    <n v="20260129"/>
  </r>
  <r>
    <x v="25"/>
    <x v="17"/>
    <x v="1"/>
    <n v="955.19185500000003"/>
    <x v="45"/>
    <x v="45"/>
    <n v="20260129"/>
  </r>
  <r>
    <x v="25"/>
    <x v="17"/>
    <x v="1"/>
    <n v="952.03972199999998"/>
    <x v="46"/>
    <x v="46"/>
    <n v="20260129"/>
  </r>
  <r>
    <x v="25"/>
    <x v="17"/>
    <x v="1"/>
    <n v="0"/>
    <x v="47"/>
    <x v="47"/>
    <n v="20260129"/>
  </r>
  <r>
    <x v="25"/>
    <x v="17"/>
    <x v="1"/>
    <n v="926.691824"/>
    <x v="48"/>
    <x v="48"/>
    <n v="20260129"/>
  </r>
  <r>
    <x v="25"/>
    <x v="17"/>
    <x v="1"/>
    <n v="25.347898000000001"/>
    <x v="49"/>
    <x v="49"/>
    <n v="20260129"/>
  </r>
  <r>
    <x v="25"/>
    <x v="17"/>
    <x v="1"/>
    <n v="3.1521330000000001"/>
    <x v="50"/>
    <x v="50"/>
    <n v="20260129"/>
  </r>
  <r>
    <x v="25"/>
    <x v="17"/>
    <x v="1"/>
    <n v="0"/>
    <x v="47"/>
    <x v="51"/>
    <n v="20260129"/>
  </r>
  <r>
    <x v="25"/>
    <x v="17"/>
    <x v="1"/>
    <n v="2.9669349999999999"/>
    <x v="48"/>
    <x v="52"/>
    <n v="20260129"/>
  </r>
  <r>
    <x v="25"/>
    <x v="17"/>
    <x v="1"/>
    <n v="0.185197"/>
    <x v="49"/>
    <x v="53"/>
    <n v="20260129"/>
  </r>
  <r>
    <x v="25"/>
    <x v="17"/>
    <x v="1"/>
    <n v="11.864280000000001"/>
    <x v="51"/>
    <x v="54"/>
    <n v="20260129"/>
  </r>
  <r>
    <x v="25"/>
    <x v="17"/>
    <x v="1"/>
    <n v="0"/>
    <x v="52"/>
    <x v="55"/>
    <n v="20260129"/>
  </r>
  <r>
    <x v="25"/>
    <x v="17"/>
    <x v="1"/>
    <n v="0"/>
    <x v="47"/>
    <x v="56"/>
    <n v="20260129"/>
  </r>
  <r>
    <x v="25"/>
    <x v="17"/>
    <x v="1"/>
    <n v="0"/>
    <x v="48"/>
    <x v="57"/>
    <n v="20260129"/>
  </r>
  <r>
    <x v="25"/>
    <x v="17"/>
    <x v="1"/>
    <n v="0"/>
    <x v="49"/>
    <x v="58"/>
    <n v="20260129"/>
  </r>
  <r>
    <x v="25"/>
    <x v="17"/>
    <x v="1"/>
    <n v="11.864280000000001"/>
    <x v="53"/>
    <x v="59"/>
    <n v="20260129"/>
  </r>
  <r>
    <x v="25"/>
    <x v="17"/>
    <x v="1"/>
    <n v="0"/>
    <x v="47"/>
    <x v="60"/>
    <n v="20260129"/>
  </r>
  <r>
    <x v="25"/>
    <x v="17"/>
    <x v="1"/>
    <n v="11.548142"/>
    <x v="48"/>
    <x v="61"/>
    <n v="20260129"/>
  </r>
  <r>
    <x v="25"/>
    <x v="17"/>
    <x v="1"/>
    <n v="0.31613799999999997"/>
    <x v="49"/>
    <x v="62"/>
    <n v="20260129"/>
  </r>
  <r>
    <x v="25"/>
    <x v="17"/>
    <x v="1"/>
    <n v="0"/>
    <x v="54"/>
    <x v="63"/>
    <n v="20260129"/>
  </r>
  <r>
    <x v="25"/>
    <x v="17"/>
    <x v="1"/>
    <n v="0"/>
    <x v="47"/>
    <x v="64"/>
    <n v="20260129"/>
  </r>
  <r>
    <x v="25"/>
    <x v="17"/>
    <x v="1"/>
    <n v="0"/>
    <x v="48"/>
    <x v="65"/>
    <n v="20260129"/>
  </r>
  <r>
    <x v="25"/>
    <x v="17"/>
    <x v="1"/>
    <n v="0"/>
    <x v="49"/>
    <x v="66"/>
    <n v="20260129"/>
  </r>
  <r>
    <x v="25"/>
    <x v="17"/>
    <x v="1"/>
    <m/>
    <x v="55"/>
    <x v="67"/>
    <n v="20260129"/>
  </r>
  <r>
    <x v="25"/>
    <x v="17"/>
    <x v="1"/>
    <n v="0"/>
    <x v="56"/>
    <x v="68"/>
    <n v="20260129"/>
  </r>
  <r>
    <x v="25"/>
    <x v="17"/>
    <x v="1"/>
    <n v="8.7603770000000001"/>
    <x v="57"/>
    <x v="69"/>
    <n v="20260129"/>
  </r>
  <r>
    <x v="25"/>
    <x v="17"/>
    <x v="1"/>
    <n v="9.6293000000000004E-2"/>
    <x v="58"/>
    <x v="70"/>
    <n v="20260129"/>
  </r>
  <r>
    <x v="25"/>
    <x v="17"/>
    <x v="1"/>
    <n v="58.164850000000001"/>
    <x v="59"/>
    <x v="71"/>
    <n v="20260129"/>
  </r>
  <r>
    <x v="25"/>
    <x v="17"/>
    <x v="1"/>
    <n v="13.792173999999999"/>
    <x v="60"/>
    <x v="72"/>
    <n v="20260129"/>
  </r>
  <r>
    <x v="25"/>
    <x v="17"/>
    <x v="1"/>
    <n v="0"/>
    <x v="19"/>
    <x v="73"/>
    <n v="20260129"/>
  </r>
  <r>
    <x v="25"/>
    <x v="17"/>
    <x v="1"/>
    <n v="20.050077999999999"/>
    <x v="61"/>
    <x v="74"/>
    <n v="20260129"/>
  </r>
  <r>
    <x v="25"/>
    <x v="17"/>
    <x v="1"/>
    <n v="20.143863"/>
    <x v="62"/>
    <x v="75"/>
    <n v="20260129"/>
  </r>
  <r>
    <x v="25"/>
    <x v="17"/>
    <x v="1"/>
    <n v="21.602944999999998"/>
    <x v="63"/>
    <x v="76"/>
    <n v="20260129"/>
  </r>
  <r>
    <x v="25"/>
    <x v="17"/>
    <x v="1"/>
    <n v="104.278221"/>
    <x v="64"/>
    <x v="77"/>
    <n v="20260129"/>
  </r>
  <r>
    <x v="25"/>
    <x v="17"/>
    <x v="1"/>
    <n v="57.032828000000002"/>
    <x v="65"/>
    <x v="78"/>
    <n v="20260129"/>
  </r>
  <r>
    <x v="25"/>
    <x v="17"/>
    <x v="1"/>
    <n v="65.559584000000001"/>
    <x v="66"/>
    <x v="79"/>
    <n v="20260129"/>
  </r>
  <r>
    <x v="25"/>
    <x v="17"/>
    <x v="1"/>
    <n v="0"/>
    <x v="67"/>
    <x v="80"/>
    <n v="20260129"/>
  </r>
  <r>
    <x v="25"/>
    <x v="17"/>
    <x v="1"/>
    <n v="65.559584000000001"/>
    <x v="68"/>
    <x v="81"/>
    <n v="20260129"/>
  </r>
  <r>
    <x v="25"/>
    <x v="17"/>
    <x v="1"/>
    <n v="3.8807800000000001"/>
    <x v="69"/>
    <x v="82"/>
    <n v="20260129"/>
  </r>
  <r>
    <x v="25"/>
    <x v="17"/>
    <x v="1"/>
    <n v="1340.418126"/>
    <x v="70"/>
    <x v="83"/>
    <n v="20260129"/>
  </r>
  <r>
    <x v="25"/>
    <x v="17"/>
    <x v="1"/>
    <n v="414.21894300000002"/>
    <x v="71"/>
    <x v="84"/>
    <n v="20260129"/>
  </r>
  <r>
    <x v="25"/>
    <x v="17"/>
    <x v="2"/>
    <m/>
    <x v="0"/>
    <x v="0"/>
    <n v="20260129"/>
  </r>
  <r>
    <x v="25"/>
    <x v="17"/>
    <x v="2"/>
    <m/>
    <x v="1"/>
    <x v="1"/>
    <n v="20260129"/>
  </r>
  <r>
    <x v="25"/>
    <x v="17"/>
    <x v="2"/>
    <m/>
    <x v="2"/>
    <x v="2"/>
    <n v="20260129"/>
  </r>
  <r>
    <x v="25"/>
    <x v="17"/>
    <x v="2"/>
    <n v="0"/>
    <x v="3"/>
    <x v="3"/>
    <n v="20260129"/>
  </r>
  <r>
    <x v="25"/>
    <x v="17"/>
    <x v="2"/>
    <n v="3.7290209999999999"/>
    <x v="4"/>
    <x v="4"/>
    <n v="20260129"/>
  </r>
  <r>
    <x v="25"/>
    <x v="17"/>
    <x v="2"/>
    <n v="0"/>
    <x v="5"/>
    <x v="5"/>
    <n v="20260129"/>
  </r>
  <r>
    <x v="25"/>
    <x v="17"/>
    <x v="2"/>
    <n v="72.929025999999993"/>
    <x v="6"/>
    <x v="6"/>
    <n v="20260129"/>
  </r>
  <r>
    <x v="25"/>
    <x v="17"/>
    <x v="2"/>
    <n v="1208.2193400000001"/>
    <x v="7"/>
    <x v="7"/>
    <n v="20260129"/>
  </r>
  <r>
    <x v="25"/>
    <x v="17"/>
    <x v="2"/>
    <n v="10.435437"/>
    <x v="8"/>
    <x v="8"/>
    <n v="20260129"/>
  </r>
  <r>
    <x v="25"/>
    <x v="17"/>
    <x v="2"/>
    <n v="132.98707899999999"/>
    <x v="9"/>
    <x v="9"/>
    <n v="20260129"/>
  </r>
  <r>
    <x v="25"/>
    <x v="17"/>
    <x v="2"/>
    <n v="23.489270999999999"/>
    <x v="10"/>
    <x v="10"/>
    <n v="20260129"/>
  </r>
  <r>
    <x v="25"/>
    <x v="17"/>
    <x v="2"/>
    <n v="8.1660179999999993"/>
    <x v="11"/>
    <x v="11"/>
    <n v="20260129"/>
  </r>
  <r>
    <x v="25"/>
    <x v="17"/>
    <x v="2"/>
    <n v="15.323252"/>
    <x v="12"/>
    <x v="12"/>
    <n v="20260129"/>
  </r>
  <r>
    <x v="25"/>
    <x v="17"/>
    <x v="2"/>
    <n v="982.32933600000001"/>
    <x v="13"/>
    <x v="13"/>
    <n v="20260129"/>
  </r>
  <r>
    <x v="25"/>
    <x v="17"/>
    <x v="2"/>
    <n v="898.864734"/>
    <x v="14"/>
    <x v="14"/>
    <n v="20260129"/>
  </r>
  <r>
    <x v="25"/>
    <x v="17"/>
    <x v="2"/>
    <n v="82.990737999999993"/>
    <x v="15"/>
    <x v="15"/>
    <n v="20260129"/>
  </r>
  <r>
    <x v="25"/>
    <x v="17"/>
    <x v="2"/>
    <n v="0.47386400000000001"/>
    <x v="16"/>
    <x v="16"/>
    <n v="20260129"/>
  </r>
  <r>
    <x v="25"/>
    <x v="17"/>
    <x v="2"/>
    <n v="0"/>
    <x v="17"/>
    <x v="17"/>
    <n v="20260129"/>
  </r>
  <r>
    <x v="25"/>
    <x v="17"/>
    <x v="2"/>
    <n v="14.8992"/>
    <x v="18"/>
    <x v="18"/>
    <n v="20260129"/>
  </r>
  <r>
    <x v="25"/>
    <x v="17"/>
    <x v="2"/>
    <n v="0.39766299999999999"/>
    <x v="19"/>
    <x v="19"/>
    <n v="20260129"/>
  </r>
  <r>
    <x v="25"/>
    <x v="17"/>
    <x v="2"/>
    <n v="43.681353999999999"/>
    <x v="20"/>
    <x v="20"/>
    <n v="20260129"/>
  </r>
  <r>
    <x v="25"/>
    <x v="17"/>
    <x v="2"/>
    <n v="0"/>
    <x v="21"/>
    <x v="21"/>
    <n v="20260129"/>
  </r>
  <r>
    <x v="25"/>
    <x v="17"/>
    <x v="2"/>
    <n v="112.25661100000001"/>
    <x v="22"/>
    <x v="22"/>
    <n v="20260129"/>
  </r>
  <r>
    <x v="25"/>
    <x v="17"/>
    <x v="2"/>
    <n v="2.4141439999999998"/>
    <x v="23"/>
    <x v="23"/>
    <n v="20260129"/>
  </r>
  <r>
    <x v="25"/>
    <x v="17"/>
    <x v="2"/>
    <n v="0.171599"/>
    <x v="24"/>
    <x v="24"/>
    <n v="20260129"/>
  </r>
  <r>
    <x v="25"/>
    <x v="17"/>
    <x v="2"/>
    <n v="1.1006999999999999E-2"/>
    <x v="25"/>
    <x v="25"/>
    <n v="20260129"/>
  </r>
  <r>
    <x v="25"/>
    <x v="17"/>
    <x v="2"/>
    <n v="2.2315390000000002"/>
    <x v="26"/>
    <x v="26"/>
    <n v="20260129"/>
  </r>
  <r>
    <x v="25"/>
    <x v="17"/>
    <x v="2"/>
    <n v="142.65301400000001"/>
    <x v="27"/>
    <x v="27"/>
    <n v="20260129"/>
  </r>
  <r>
    <x v="25"/>
    <x v="17"/>
    <x v="2"/>
    <n v="138.43601699999999"/>
    <x v="28"/>
    <x v="28"/>
    <n v="20260129"/>
  </r>
  <r>
    <x v="25"/>
    <x v="17"/>
    <x v="2"/>
    <n v="137.296513"/>
    <x v="29"/>
    <x v="29"/>
    <n v="20260129"/>
  </r>
  <r>
    <x v="25"/>
    <x v="17"/>
    <x v="2"/>
    <n v="1.1395029999999999"/>
    <x v="30"/>
    <x v="30"/>
    <n v="20260129"/>
  </r>
  <r>
    <x v="25"/>
    <x v="17"/>
    <x v="2"/>
    <n v="4.3769390000000001"/>
    <x v="31"/>
    <x v="31"/>
    <n v="20260129"/>
  </r>
  <r>
    <x v="25"/>
    <x v="17"/>
    <x v="2"/>
    <n v="0"/>
    <x v="32"/>
    <x v="32"/>
    <n v="20260129"/>
  </r>
  <r>
    <x v="25"/>
    <x v="17"/>
    <x v="2"/>
    <n v="4.3769390000000001"/>
    <x v="33"/>
    <x v="33"/>
    <n v="20260129"/>
  </r>
  <r>
    <x v="25"/>
    <x v="17"/>
    <x v="2"/>
    <n v="-0.159941"/>
    <x v="34"/>
    <x v="34"/>
    <n v="20260129"/>
  </r>
  <r>
    <x v="25"/>
    <x v="17"/>
    <x v="2"/>
    <n v="0"/>
    <x v="35"/>
    <x v="35"/>
    <n v="20260129"/>
  </r>
  <r>
    <x v="25"/>
    <x v="17"/>
    <x v="2"/>
    <n v="26.768128000000001"/>
    <x v="36"/>
    <x v="36"/>
    <n v="20260129"/>
  </r>
  <r>
    <x v="25"/>
    <x v="17"/>
    <x v="2"/>
    <n v="11.550958"/>
    <x v="37"/>
    <x v="37"/>
    <n v="20260129"/>
  </r>
  <r>
    <x v="25"/>
    <x v="17"/>
    <x v="2"/>
    <n v="39.296585999999998"/>
    <x v="38"/>
    <x v="38"/>
    <n v="20260129"/>
  </r>
  <r>
    <x v="25"/>
    <x v="17"/>
    <x v="2"/>
    <n v="0"/>
    <x v="39"/>
    <x v="39"/>
    <n v="20260129"/>
  </r>
  <r>
    <x v="25"/>
    <x v="17"/>
    <x v="2"/>
    <n v="0"/>
    <x v="40"/>
    <x v="40"/>
    <n v="20260129"/>
  </r>
  <r>
    <x v="25"/>
    <x v="17"/>
    <x v="2"/>
    <n v="22.047422999999998"/>
    <x v="41"/>
    <x v="41"/>
    <n v="20260129"/>
  </r>
  <r>
    <x v="25"/>
    <x v="17"/>
    <x v="2"/>
    <n v="6.75603"/>
    <x v="42"/>
    <x v="42"/>
    <n v="20260129"/>
  </r>
  <r>
    <x v="25"/>
    <x v="17"/>
    <x v="2"/>
    <n v="1648.620281"/>
    <x v="43"/>
    <x v="43"/>
    <n v="20260129"/>
  </r>
  <r>
    <x v="25"/>
    <x v="17"/>
    <x v="2"/>
    <m/>
    <x v="44"/>
    <x v="44"/>
    <n v="20260129"/>
  </r>
  <r>
    <x v="25"/>
    <x v="17"/>
    <x v="2"/>
    <n v="562.89243399999998"/>
    <x v="45"/>
    <x v="45"/>
    <n v="20260129"/>
  </r>
  <r>
    <x v="25"/>
    <x v="17"/>
    <x v="2"/>
    <n v="552.86535700000002"/>
    <x v="46"/>
    <x v="46"/>
    <n v="20260129"/>
  </r>
  <r>
    <x v="25"/>
    <x v="17"/>
    <x v="2"/>
    <n v="0"/>
    <x v="47"/>
    <x v="47"/>
    <n v="20260129"/>
  </r>
  <r>
    <x v="25"/>
    <x v="17"/>
    <x v="2"/>
    <n v="532.58186799999999"/>
    <x v="48"/>
    <x v="48"/>
    <n v="20260129"/>
  </r>
  <r>
    <x v="25"/>
    <x v="17"/>
    <x v="2"/>
    <n v="20.283488999999999"/>
    <x v="49"/>
    <x v="49"/>
    <n v="20260129"/>
  </r>
  <r>
    <x v="25"/>
    <x v="17"/>
    <x v="2"/>
    <n v="10.027077"/>
    <x v="50"/>
    <x v="50"/>
    <n v="20260129"/>
  </r>
  <r>
    <x v="25"/>
    <x v="17"/>
    <x v="2"/>
    <n v="0"/>
    <x v="47"/>
    <x v="51"/>
    <n v="20260129"/>
  </r>
  <r>
    <x v="25"/>
    <x v="17"/>
    <x v="2"/>
    <n v="9.664714"/>
    <x v="48"/>
    <x v="52"/>
    <n v="20260129"/>
  </r>
  <r>
    <x v="25"/>
    <x v="17"/>
    <x v="2"/>
    <n v="0.36236299999999999"/>
    <x v="49"/>
    <x v="53"/>
    <n v="20260129"/>
  </r>
  <r>
    <x v="25"/>
    <x v="17"/>
    <x v="2"/>
    <n v="223.57374899999999"/>
    <x v="51"/>
    <x v="54"/>
    <n v="20260129"/>
  </r>
  <r>
    <x v="25"/>
    <x v="17"/>
    <x v="2"/>
    <n v="1.2880000000000001E-3"/>
    <x v="52"/>
    <x v="55"/>
    <n v="20260129"/>
  </r>
  <r>
    <x v="25"/>
    <x v="17"/>
    <x v="2"/>
    <n v="0"/>
    <x v="47"/>
    <x v="56"/>
    <n v="20260129"/>
  </r>
  <r>
    <x v="25"/>
    <x v="17"/>
    <x v="2"/>
    <n v="1.2130000000000001E-3"/>
    <x v="48"/>
    <x v="57"/>
    <n v="20260129"/>
  </r>
  <r>
    <x v="25"/>
    <x v="17"/>
    <x v="2"/>
    <n v="7.4999999999999993E-5"/>
    <x v="49"/>
    <x v="58"/>
    <n v="20260129"/>
  </r>
  <r>
    <x v="25"/>
    <x v="17"/>
    <x v="2"/>
    <n v="223.572462"/>
    <x v="53"/>
    <x v="59"/>
    <n v="20260129"/>
  </r>
  <r>
    <x v="25"/>
    <x v="17"/>
    <x v="2"/>
    <n v="0"/>
    <x v="47"/>
    <x v="60"/>
    <n v="20260129"/>
  </r>
  <r>
    <x v="25"/>
    <x v="17"/>
    <x v="2"/>
    <n v="215.48807099999999"/>
    <x v="48"/>
    <x v="61"/>
    <n v="20260129"/>
  </r>
  <r>
    <x v="25"/>
    <x v="17"/>
    <x v="2"/>
    <n v="8.0843910000000001"/>
    <x v="49"/>
    <x v="62"/>
    <n v="20260129"/>
  </r>
  <r>
    <x v="25"/>
    <x v="17"/>
    <x v="2"/>
    <n v="96.981554000000003"/>
    <x v="54"/>
    <x v="63"/>
    <n v="20260129"/>
  </r>
  <r>
    <x v="25"/>
    <x v="17"/>
    <x v="2"/>
    <n v="0"/>
    <x v="47"/>
    <x v="64"/>
    <n v="20260129"/>
  </r>
  <r>
    <x v="25"/>
    <x v="17"/>
    <x v="2"/>
    <n v="93.960761000000005"/>
    <x v="48"/>
    <x v="65"/>
    <n v="20260129"/>
  </r>
  <r>
    <x v="25"/>
    <x v="17"/>
    <x v="2"/>
    <n v="3.0207929999999998"/>
    <x v="49"/>
    <x v="66"/>
    <n v="20260129"/>
  </r>
  <r>
    <x v="25"/>
    <x v="17"/>
    <x v="2"/>
    <m/>
    <x v="55"/>
    <x v="67"/>
    <n v="20260129"/>
  </r>
  <r>
    <x v="25"/>
    <x v="17"/>
    <x v="2"/>
    <n v="8.9099999999999997E-4"/>
    <x v="56"/>
    <x v="68"/>
    <n v="20260129"/>
  </r>
  <r>
    <x v="25"/>
    <x v="17"/>
    <x v="2"/>
    <n v="25.164062999999999"/>
    <x v="57"/>
    <x v="69"/>
    <n v="20260129"/>
  </r>
  <r>
    <x v="25"/>
    <x v="17"/>
    <x v="2"/>
    <n v="0"/>
    <x v="58"/>
    <x v="70"/>
    <n v="20260129"/>
  </r>
  <r>
    <x v="25"/>
    <x v="17"/>
    <x v="2"/>
    <n v="69.338903000000002"/>
    <x v="59"/>
    <x v="71"/>
    <n v="20260129"/>
  </r>
  <r>
    <x v="25"/>
    <x v="17"/>
    <x v="2"/>
    <n v="13.12013"/>
    <x v="60"/>
    <x v="72"/>
    <n v="20260129"/>
  </r>
  <r>
    <x v="25"/>
    <x v="17"/>
    <x v="2"/>
    <n v="0"/>
    <x v="19"/>
    <x v="73"/>
    <n v="20260129"/>
  </r>
  <r>
    <x v="25"/>
    <x v="17"/>
    <x v="2"/>
    <n v="0"/>
    <x v="61"/>
    <x v="74"/>
    <n v="20260129"/>
  </r>
  <r>
    <x v="25"/>
    <x v="17"/>
    <x v="2"/>
    <n v="5.5808350000000004"/>
    <x v="62"/>
    <x v="75"/>
    <n v="20260129"/>
  </r>
  <r>
    <x v="25"/>
    <x v="17"/>
    <x v="2"/>
    <n v="25.410588000000001"/>
    <x v="63"/>
    <x v="76"/>
    <n v="20260129"/>
  </r>
  <r>
    <x v="25"/>
    <x v="17"/>
    <x v="2"/>
    <n v="26.372014"/>
    <x v="64"/>
    <x v="77"/>
    <n v="20260129"/>
  </r>
  <r>
    <x v="25"/>
    <x v="17"/>
    <x v="2"/>
    <n v="28.196826000000001"/>
    <x v="65"/>
    <x v="78"/>
    <n v="20260129"/>
  </r>
  <r>
    <x v="25"/>
    <x v="17"/>
    <x v="2"/>
    <n v="24.481852"/>
    <x v="66"/>
    <x v="79"/>
    <n v="20260129"/>
  </r>
  <r>
    <x v="25"/>
    <x v="17"/>
    <x v="2"/>
    <n v="0"/>
    <x v="67"/>
    <x v="80"/>
    <n v="20260129"/>
  </r>
  <r>
    <x v="25"/>
    <x v="17"/>
    <x v="2"/>
    <n v="24.481852"/>
    <x v="68"/>
    <x v="81"/>
    <n v="20260129"/>
  </r>
  <r>
    <x v="25"/>
    <x v="17"/>
    <x v="2"/>
    <n v="14.367400999999999"/>
    <x v="69"/>
    <x v="82"/>
    <n v="20260129"/>
  </r>
  <r>
    <x v="25"/>
    <x v="17"/>
    <x v="2"/>
    <n v="1115.4812400000001"/>
    <x v="70"/>
    <x v="83"/>
    <n v="20260129"/>
  </r>
  <r>
    <x v="25"/>
    <x v="17"/>
    <x v="2"/>
    <n v="533.13904100000002"/>
    <x v="71"/>
    <x v="84"/>
    <n v="20260129"/>
  </r>
  <r>
    <x v="25"/>
    <x v="18"/>
    <x v="0"/>
    <m/>
    <x v="0"/>
    <x v="0"/>
    <n v="20260129"/>
  </r>
  <r>
    <x v="25"/>
    <x v="18"/>
    <x v="0"/>
    <m/>
    <x v="1"/>
    <x v="1"/>
    <n v="20260129"/>
  </r>
  <r>
    <x v="25"/>
    <x v="18"/>
    <x v="0"/>
    <m/>
    <x v="2"/>
    <x v="2"/>
    <n v="20260129"/>
  </r>
  <r>
    <x v="25"/>
    <x v="18"/>
    <x v="0"/>
    <n v="0"/>
    <x v="3"/>
    <x v="3"/>
    <n v="20260129"/>
  </r>
  <r>
    <x v="25"/>
    <x v="18"/>
    <x v="0"/>
    <n v="4.6107829999999996"/>
    <x v="4"/>
    <x v="4"/>
    <n v="20260129"/>
  </r>
  <r>
    <x v="25"/>
    <x v="18"/>
    <x v="0"/>
    <n v="0"/>
    <x v="5"/>
    <x v="5"/>
    <n v="20260129"/>
  </r>
  <r>
    <x v="25"/>
    <x v="18"/>
    <x v="0"/>
    <n v="9.0119950000000006"/>
    <x v="6"/>
    <x v="6"/>
    <n v="20260129"/>
  </r>
  <r>
    <x v="25"/>
    <x v="18"/>
    <x v="0"/>
    <n v="807.89520900000002"/>
    <x v="7"/>
    <x v="7"/>
    <n v="20260129"/>
  </r>
  <r>
    <x v="25"/>
    <x v="18"/>
    <x v="0"/>
    <n v="2.753965"/>
    <x v="8"/>
    <x v="8"/>
    <n v="20260129"/>
  </r>
  <r>
    <x v="25"/>
    <x v="18"/>
    <x v="0"/>
    <n v="1.165438"/>
    <x v="9"/>
    <x v="9"/>
    <n v="20260129"/>
  </r>
  <r>
    <x v="25"/>
    <x v="18"/>
    <x v="0"/>
    <n v="0.102815"/>
    <x v="10"/>
    <x v="10"/>
    <n v="20260129"/>
  </r>
  <r>
    <x v="25"/>
    <x v="18"/>
    <x v="0"/>
    <n v="4.8260999999999998E-2"/>
    <x v="11"/>
    <x v="11"/>
    <n v="20260129"/>
  </r>
  <r>
    <x v="25"/>
    <x v="18"/>
    <x v="0"/>
    <n v="5.4553999999999998E-2"/>
    <x v="12"/>
    <x v="12"/>
    <n v="20260129"/>
  </r>
  <r>
    <x v="25"/>
    <x v="18"/>
    <x v="0"/>
    <n v="738.46616600000004"/>
    <x v="13"/>
    <x v="13"/>
    <n v="20260129"/>
  </r>
  <r>
    <x v="25"/>
    <x v="18"/>
    <x v="0"/>
    <n v="681.79461900000001"/>
    <x v="14"/>
    <x v="14"/>
    <n v="20260129"/>
  </r>
  <r>
    <x v="25"/>
    <x v="18"/>
    <x v="0"/>
    <n v="56.671546999999997"/>
    <x v="15"/>
    <x v="15"/>
    <n v="20260129"/>
  </r>
  <r>
    <x v="25"/>
    <x v="18"/>
    <x v="0"/>
    <n v="0"/>
    <x v="16"/>
    <x v="16"/>
    <n v="20260129"/>
  </r>
  <r>
    <x v="25"/>
    <x v="18"/>
    <x v="0"/>
    <n v="0"/>
    <x v="17"/>
    <x v="17"/>
    <n v="20260129"/>
  </r>
  <r>
    <x v="25"/>
    <x v="18"/>
    <x v="0"/>
    <n v="13.614677"/>
    <x v="18"/>
    <x v="18"/>
    <n v="20260129"/>
  </r>
  <r>
    <x v="25"/>
    <x v="18"/>
    <x v="0"/>
    <n v="0.17411099999999999"/>
    <x v="19"/>
    <x v="19"/>
    <n v="20260129"/>
  </r>
  <r>
    <x v="25"/>
    <x v="18"/>
    <x v="0"/>
    <n v="51.618037999999999"/>
    <x v="20"/>
    <x v="20"/>
    <n v="20260129"/>
  </r>
  <r>
    <x v="25"/>
    <x v="18"/>
    <x v="0"/>
    <n v="0"/>
    <x v="21"/>
    <x v="21"/>
    <n v="20260129"/>
  </r>
  <r>
    <x v="25"/>
    <x v="18"/>
    <x v="0"/>
    <n v="689.80403699999999"/>
    <x v="22"/>
    <x v="22"/>
    <n v="20260129"/>
  </r>
  <r>
    <x v="25"/>
    <x v="18"/>
    <x v="0"/>
    <n v="4.702007"/>
    <x v="23"/>
    <x v="23"/>
    <n v="20260129"/>
  </r>
  <r>
    <x v="25"/>
    <x v="18"/>
    <x v="0"/>
    <n v="0"/>
    <x v="24"/>
    <x v="24"/>
    <n v="20260129"/>
  </r>
  <r>
    <x v="25"/>
    <x v="18"/>
    <x v="0"/>
    <n v="0"/>
    <x v="25"/>
    <x v="25"/>
    <n v="20260129"/>
  </r>
  <r>
    <x v="25"/>
    <x v="18"/>
    <x v="0"/>
    <n v="4.702007"/>
    <x v="26"/>
    <x v="26"/>
    <n v="20260129"/>
  </r>
  <r>
    <x v="25"/>
    <x v="18"/>
    <x v="0"/>
    <n v="-3.6289639999999999"/>
    <x v="27"/>
    <x v="27"/>
    <n v="20260129"/>
  </r>
  <r>
    <x v="25"/>
    <x v="18"/>
    <x v="0"/>
    <n v="1.5858719999999999"/>
    <x v="28"/>
    <x v="28"/>
    <n v="20260129"/>
  </r>
  <r>
    <x v="25"/>
    <x v="18"/>
    <x v="0"/>
    <n v="1.5693010000000001"/>
    <x v="29"/>
    <x v="29"/>
    <n v="20260129"/>
  </r>
  <r>
    <x v="25"/>
    <x v="18"/>
    <x v="0"/>
    <n v="1.6570999999999999E-2"/>
    <x v="30"/>
    <x v="30"/>
    <n v="20260129"/>
  </r>
  <r>
    <x v="25"/>
    <x v="18"/>
    <x v="0"/>
    <n v="-5.2148349999999999"/>
    <x v="31"/>
    <x v="31"/>
    <n v="20260129"/>
  </r>
  <r>
    <x v="25"/>
    <x v="18"/>
    <x v="0"/>
    <n v="3.0977999999999999E-2"/>
    <x v="32"/>
    <x v="32"/>
    <n v="20260129"/>
  </r>
  <r>
    <x v="25"/>
    <x v="18"/>
    <x v="0"/>
    <n v="-5.2458140000000002"/>
    <x v="33"/>
    <x v="33"/>
    <n v="20260129"/>
  </r>
  <r>
    <x v="25"/>
    <x v="18"/>
    <x v="0"/>
    <n v="0"/>
    <x v="34"/>
    <x v="34"/>
    <n v="20260129"/>
  </r>
  <r>
    <x v="25"/>
    <x v="18"/>
    <x v="0"/>
    <n v="0"/>
    <x v="35"/>
    <x v="35"/>
    <n v="20260129"/>
  </r>
  <r>
    <x v="25"/>
    <x v="18"/>
    <x v="0"/>
    <n v="15.307995999999999"/>
    <x v="36"/>
    <x v="36"/>
    <n v="20260129"/>
  </r>
  <r>
    <x v="25"/>
    <x v="18"/>
    <x v="0"/>
    <n v="6.5667169999999997"/>
    <x v="37"/>
    <x v="37"/>
    <n v="20260129"/>
  </r>
  <r>
    <x v="25"/>
    <x v="18"/>
    <x v="0"/>
    <n v="5.1567679999999996"/>
    <x v="38"/>
    <x v="38"/>
    <n v="20260129"/>
  </r>
  <r>
    <x v="25"/>
    <x v="18"/>
    <x v="0"/>
    <n v="0"/>
    <x v="39"/>
    <x v="39"/>
    <n v="20260129"/>
  </r>
  <r>
    <x v="25"/>
    <x v="18"/>
    <x v="0"/>
    <n v="0"/>
    <x v="40"/>
    <x v="40"/>
    <n v="20260129"/>
  </r>
  <r>
    <x v="25"/>
    <x v="18"/>
    <x v="0"/>
    <n v="77.769234999999995"/>
    <x v="41"/>
    <x v="41"/>
    <n v="20260129"/>
  </r>
  <r>
    <x v="25"/>
    <x v="18"/>
    <x v="0"/>
    <n v="0.80230199999999996"/>
    <x v="42"/>
    <x v="42"/>
    <n v="20260129"/>
  </r>
  <r>
    <x v="25"/>
    <x v="18"/>
    <x v="0"/>
    <n v="1617.9980869999999"/>
    <x v="43"/>
    <x v="43"/>
    <n v="20260129"/>
  </r>
  <r>
    <x v="25"/>
    <x v="18"/>
    <x v="0"/>
    <m/>
    <x v="44"/>
    <x v="44"/>
    <n v="20260129"/>
  </r>
  <r>
    <x v="25"/>
    <x v="18"/>
    <x v="0"/>
    <n v="10.524675999999999"/>
    <x v="45"/>
    <x v="45"/>
    <n v="20260129"/>
  </r>
  <r>
    <x v="25"/>
    <x v="18"/>
    <x v="0"/>
    <n v="5.5320109999999998"/>
    <x v="46"/>
    <x v="46"/>
    <n v="20260129"/>
  </r>
  <r>
    <x v="25"/>
    <x v="18"/>
    <x v="0"/>
    <n v="0"/>
    <x v="47"/>
    <x v="47"/>
    <n v="20260129"/>
  </r>
  <r>
    <x v="25"/>
    <x v="18"/>
    <x v="0"/>
    <n v="2.4682689999999998"/>
    <x v="48"/>
    <x v="48"/>
    <n v="20260129"/>
  </r>
  <r>
    <x v="25"/>
    <x v="18"/>
    <x v="0"/>
    <n v="3.0637409999999998"/>
    <x v="49"/>
    <x v="49"/>
    <n v="20260129"/>
  </r>
  <r>
    <x v="25"/>
    <x v="18"/>
    <x v="0"/>
    <n v="4.9926649999999997"/>
    <x v="50"/>
    <x v="50"/>
    <n v="20260129"/>
  </r>
  <r>
    <x v="25"/>
    <x v="18"/>
    <x v="0"/>
    <n v="0"/>
    <x v="47"/>
    <x v="51"/>
    <n v="20260129"/>
  </r>
  <r>
    <x v="25"/>
    <x v="18"/>
    <x v="0"/>
    <n v="4.3588870000000002"/>
    <x v="48"/>
    <x v="52"/>
    <n v="20260129"/>
  </r>
  <r>
    <x v="25"/>
    <x v="18"/>
    <x v="0"/>
    <n v="0.63377799999999995"/>
    <x v="49"/>
    <x v="53"/>
    <n v="20260129"/>
  </r>
  <r>
    <x v="25"/>
    <x v="18"/>
    <x v="0"/>
    <n v="437.15889199999998"/>
    <x v="51"/>
    <x v="54"/>
    <n v="20260129"/>
  </r>
  <r>
    <x v="25"/>
    <x v="18"/>
    <x v="0"/>
    <n v="-73.439217999999997"/>
    <x v="52"/>
    <x v="55"/>
    <n v="20260129"/>
  </r>
  <r>
    <x v="25"/>
    <x v="18"/>
    <x v="0"/>
    <n v="0"/>
    <x v="47"/>
    <x v="56"/>
    <n v="20260129"/>
  </r>
  <r>
    <x v="25"/>
    <x v="18"/>
    <x v="0"/>
    <n v="-87.881688999999994"/>
    <x v="48"/>
    <x v="57"/>
    <n v="20260129"/>
  </r>
  <r>
    <x v="25"/>
    <x v="18"/>
    <x v="0"/>
    <n v="14.44247"/>
    <x v="49"/>
    <x v="58"/>
    <n v="20260129"/>
  </r>
  <r>
    <x v="25"/>
    <x v="18"/>
    <x v="0"/>
    <n v="510.59811000000002"/>
    <x v="53"/>
    <x v="59"/>
    <n v="20260129"/>
  </r>
  <r>
    <x v="25"/>
    <x v="18"/>
    <x v="0"/>
    <n v="0"/>
    <x v="47"/>
    <x v="60"/>
    <n v="20260129"/>
  </r>
  <r>
    <x v="25"/>
    <x v="18"/>
    <x v="0"/>
    <n v="486.96671900000001"/>
    <x v="48"/>
    <x v="61"/>
    <n v="20260129"/>
  </r>
  <r>
    <x v="25"/>
    <x v="18"/>
    <x v="0"/>
    <n v="23.631391000000001"/>
    <x v="49"/>
    <x v="62"/>
    <n v="20260129"/>
  </r>
  <r>
    <x v="25"/>
    <x v="18"/>
    <x v="0"/>
    <n v="685.26460299999997"/>
    <x v="54"/>
    <x v="63"/>
    <n v="20260129"/>
  </r>
  <r>
    <x v="25"/>
    <x v="18"/>
    <x v="0"/>
    <n v="0"/>
    <x v="47"/>
    <x v="64"/>
    <n v="20260129"/>
  </r>
  <r>
    <x v="25"/>
    <x v="18"/>
    <x v="0"/>
    <n v="685.13666799999999"/>
    <x v="48"/>
    <x v="65"/>
    <n v="20260129"/>
  </r>
  <r>
    <x v="25"/>
    <x v="18"/>
    <x v="0"/>
    <n v="0.12793499999999999"/>
    <x v="49"/>
    <x v="66"/>
    <n v="20260129"/>
  </r>
  <r>
    <x v="25"/>
    <x v="18"/>
    <x v="0"/>
    <m/>
    <x v="55"/>
    <x v="67"/>
    <n v="20260129"/>
  </r>
  <r>
    <x v="25"/>
    <x v="18"/>
    <x v="0"/>
    <n v="0"/>
    <x v="56"/>
    <x v="68"/>
    <n v="20260129"/>
  </r>
  <r>
    <x v="25"/>
    <x v="18"/>
    <x v="0"/>
    <n v="19.652073000000001"/>
    <x v="57"/>
    <x v="69"/>
    <n v="20260129"/>
  </r>
  <r>
    <x v="25"/>
    <x v="18"/>
    <x v="0"/>
    <n v="9.819E-2"/>
    <x v="58"/>
    <x v="70"/>
    <n v="20260129"/>
  </r>
  <r>
    <x v="25"/>
    <x v="18"/>
    <x v="0"/>
    <n v="0.18787200000000001"/>
    <x v="59"/>
    <x v="71"/>
    <n v="20260129"/>
  </r>
  <r>
    <x v="25"/>
    <x v="18"/>
    <x v="0"/>
    <n v="32.014397000000002"/>
    <x v="60"/>
    <x v="72"/>
    <n v="20260129"/>
  </r>
  <r>
    <x v="25"/>
    <x v="18"/>
    <x v="0"/>
    <n v="0.124196"/>
    <x v="19"/>
    <x v="73"/>
    <n v="20260129"/>
  </r>
  <r>
    <x v="25"/>
    <x v="18"/>
    <x v="0"/>
    <n v="0"/>
    <x v="61"/>
    <x v="74"/>
    <n v="20260129"/>
  </r>
  <r>
    <x v="25"/>
    <x v="18"/>
    <x v="0"/>
    <n v="7.1931070000000004"/>
    <x v="62"/>
    <x v="75"/>
    <n v="20260129"/>
  </r>
  <r>
    <x v="25"/>
    <x v="18"/>
    <x v="0"/>
    <n v="30.644573000000001"/>
    <x v="63"/>
    <x v="76"/>
    <n v="20260129"/>
  </r>
  <r>
    <x v="25"/>
    <x v="18"/>
    <x v="0"/>
    <n v="3.9450270000000001"/>
    <x v="64"/>
    <x v="77"/>
    <n v="20260129"/>
  </r>
  <r>
    <x v="25"/>
    <x v="18"/>
    <x v="0"/>
    <n v="40.971525"/>
    <x v="65"/>
    <x v="78"/>
    <n v="20260129"/>
  </r>
  <r>
    <x v="25"/>
    <x v="18"/>
    <x v="0"/>
    <n v="3.9185530000000002"/>
    <x v="66"/>
    <x v="79"/>
    <n v="20260129"/>
  </r>
  <r>
    <x v="25"/>
    <x v="18"/>
    <x v="0"/>
    <n v="0"/>
    <x v="67"/>
    <x v="80"/>
    <n v="20260129"/>
  </r>
  <r>
    <x v="25"/>
    <x v="18"/>
    <x v="0"/>
    <n v="3.9185530000000002"/>
    <x v="68"/>
    <x v="81"/>
    <n v="20260129"/>
  </r>
  <r>
    <x v="25"/>
    <x v="18"/>
    <x v="0"/>
    <n v="2.1425809999999998"/>
    <x v="69"/>
    <x v="82"/>
    <n v="20260129"/>
  </r>
  <r>
    <x v="25"/>
    <x v="18"/>
    <x v="0"/>
    <n v="1273.840265"/>
    <x v="70"/>
    <x v="83"/>
    <n v="20260129"/>
  </r>
  <r>
    <x v="25"/>
    <x v="18"/>
    <x v="0"/>
    <n v="344.15782200000001"/>
    <x v="71"/>
    <x v="84"/>
    <n v="20260129"/>
  </r>
  <r>
    <x v="25"/>
    <x v="18"/>
    <x v="1"/>
    <m/>
    <x v="0"/>
    <x v="0"/>
    <n v="20260129"/>
  </r>
  <r>
    <x v="25"/>
    <x v="18"/>
    <x v="1"/>
    <m/>
    <x v="1"/>
    <x v="1"/>
    <n v="20260129"/>
  </r>
  <r>
    <x v="25"/>
    <x v="18"/>
    <x v="1"/>
    <m/>
    <x v="2"/>
    <x v="2"/>
    <n v="20260129"/>
  </r>
  <r>
    <x v="25"/>
    <x v="18"/>
    <x v="1"/>
    <n v="0"/>
    <x v="3"/>
    <x v="3"/>
    <n v="20260129"/>
  </r>
  <r>
    <x v="25"/>
    <x v="18"/>
    <x v="1"/>
    <n v="16.68759"/>
    <x v="4"/>
    <x v="4"/>
    <n v="20260129"/>
  </r>
  <r>
    <x v="25"/>
    <x v="18"/>
    <x v="1"/>
    <n v="0"/>
    <x v="5"/>
    <x v="5"/>
    <n v="20260129"/>
  </r>
  <r>
    <x v="25"/>
    <x v="18"/>
    <x v="1"/>
    <n v="47.701993999999999"/>
    <x v="6"/>
    <x v="6"/>
    <n v="20260129"/>
  </r>
  <r>
    <x v="25"/>
    <x v="18"/>
    <x v="1"/>
    <n v="603.92827899999997"/>
    <x v="7"/>
    <x v="7"/>
    <n v="20260129"/>
  </r>
  <r>
    <x v="25"/>
    <x v="18"/>
    <x v="1"/>
    <n v="24.151571000000001"/>
    <x v="8"/>
    <x v="8"/>
    <n v="20260129"/>
  </r>
  <r>
    <x v="25"/>
    <x v="18"/>
    <x v="1"/>
    <n v="11.967295"/>
    <x v="9"/>
    <x v="9"/>
    <n v="20260129"/>
  </r>
  <r>
    <x v="25"/>
    <x v="18"/>
    <x v="1"/>
    <n v="10.264701000000001"/>
    <x v="10"/>
    <x v="10"/>
    <n v="20260129"/>
  </r>
  <r>
    <x v="25"/>
    <x v="18"/>
    <x v="1"/>
    <n v="1.3596539999999999"/>
    <x v="11"/>
    <x v="11"/>
    <n v="20260129"/>
  </r>
  <r>
    <x v="25"/>
    <x v="18"/>
    <x v="1"/>
    <n v="8.9050469999999997"/>
    <x v="12"/>
    <x v="12"/>
    <n v="20260129"/>
  </r>
  <r>
    <x v="25"/>
    <x v="18"/>
    <x v="1"/>
    <n v="495.614059"/>
    <x v="13"/>
    <x v="13"/>
    <n v="20260129"/>
  </r>
  <r>
    <x v="25"/>
    <x v="18"/>
    <x v="1"/>
    <n v="463.82754"/>
    <x v="14"/>
    <x v="14"/>
    <n v="20260129"/>
  </r>
  <r>
    <x v="25"/>
    <x v="18"/>
    <x v="1"/>
    <n v="31.786518999999998"/>
    <x v="15"/>
    <x v="15"/>
    <n v="20260129"/>
  </r>
  <r>
    <x v="25"/>
    <x v="18"/>
    <x v="1"/>
    <n v="0"/>
    <x v="16"/>
    <x v="16"/>
    <n v="20260129"/>
  </r>
  <r>
    <x v="25"/>
    <x v="18"/>
    <x v="1"/>
    <n v="0"/>
    <x v="17"/>
    <x v="17"/>
    <n v="20260129"/>
  </r>
  <r>
    <x v="25"/>
    <x v="18"/>
    <x v="1"/>
    <n v="33.613708000000003"/>
    <x v="18"/>
    <x v="18"/>
    <n v="20260129"/>
  </r>
  <r>
    <x v="25"/>
    <x v="18"/>
    <x v="1"/>
    <n v="0"/>
    <x v="19"/>
    <x v="19"/>
    <n v="20260129"/>
  </r>
  <r>
    <x v="25"/>
    <x v="18"/>
    <x v="1"/>
    <n v="28.270579000000001"/>
    <x v="20"/>
    <x v="20"/>
    <n v="20260129"/>
  </r>
  <r>
    <x v="25"/>
    <x v="18"/>
    <x v="1"/>
    <n v="4.6365999999999997E-2"/>
    <x v="21"/>
    <x v="21"/>
    <n v="20260129"/>
  </r>
  <r>
    <x v="25"/>
    <x v="18"/>
    <x v="1"/>
    <n v="0"/>
    <x v="22"/>
    <x v="22"/>
    <n v="20260129"/>
  </r>
  <r>
    <x v="25"/>
    <x v="18"/>
    <x v="1"/>
    <n v="24.737124000000001"/>
    <x v="23"/>
    <x v="23"/>
    <n v="20260129"/>
  </r>
  <r>
    <x v="25"/>
    <x v="18"/>
    <x v="1"/>
    <n v="0"/>
    <x v="24"/>
    <x v="24"/>
    <n v="20260129"/>
  </r>
  <r>
    <x v="25"/>
    <x v="18"/>
    <x v="1"/>
    <n v="9.9434140000000006"/>
    <x v="25"/>
    <x v="25"/>
    <n v="20260129"/>
  </r>
  <r>
    <x v="25"/>
    <x v="18"/>
    <x v="1"/>
    <n v="14.793710000000001"/>
    <x v="26"/>
    <x v="26"/>
    <n v="20260129"/>
  </r>
  <r>
    <x v="25"/>
    <x v="18"/>
    <x v="1"/>
    <n v="750.15717900000004"/>
    <x v="27"/>
    <x v="27"/>
    <n v="20260129"/>
  </r>
  <r>
    <x v="25"/>
    <x v="18"/>
    <x v="1"/>
    <n v="744.261662"/>
    <x v="28"/>
    <x v="28"/>
    <n v="20260129"/>
  </r>
  <r>
    <x v="25"/>
    <x v="18"/>
    <x v="1"/>
    <n v="743.84990700000003"/>
    <x v="29"/>
    <x v="29"/>
    <n v="20260129"/>
  </r>
  <r>
    <x v="25"/>
    <x v="18"/>
    <x v="1"/>
    <n v="0.41175499999999998"/>
    <x v="30"/>
    <x v="30"/>
    <n v="20260129"/>
  </r>
  <r>
    <x v="25"/>
    <x v="18"/>
    <x v="1"/>
    <n v="5.8955169999999999"/>
    <x v="31"/>
    <x v="31"/>
    <n v="20260129"/>
  </r>
  <r>
    <x v="25"/>
    <x v="18"/>
    <x v="1"/>
    <n v="0"/>
    <x v="32"/>
    <x v="32"/>
    <n v="20260129"/>
  </r>
  <r>
    <x v="25"/>
    <x v="18"/>
    <x v="1"/>
    <n v="5.8955169999999999"/>
    <x v="33"/>
    <x v="33"/>
    <n v="20260129"/>
  </r>
  <r>
    <x v="25"/>
    <x v="18"/>
    <x v="1"/>
    <n v="0"/>
    <x v="34"/>
    <x v="34"/>
    <n v="20260129"/>
  </r>
  <r>
    <x v="25"/>
    <x v="18"/>
    <x v="1"/>
    <n v="3.4273999999999999E-2"/>
    <x v="35"/>
    <x v="35"/>
    <n v="20260129"/>
  </r>
  <r>
    <x v="25"/>
    <x v="18"/>
    <x v="1"/>
    <n v="41.912343"/>
    <x v="36"/>
    <x v="36"/>
    <n v="20260129"/>
  </r>
  <r>
    <x v="25"/>
    <x v="18"/>
    <x v="1"/>
    <n v="75.751530000000002"/>
    <x v="37"/>
    <x v="37"/>
    <n v="20260129"/>
  </r>
  <r>
    <x v="25"/>
    <x v="18"/>
    <x v="1"/>
    <n v="63.83231"/>
    <x v="38"/>
    <x v="38"/>
    <n v="20260129"/>
  </r>
  <r>
    <x v="25"/>
    <x v="18"/>
    <x v="1"/>
    <n v="0"/>
    <x v="39"/>
    <x v="39"/>
    <n v="20260129"/>
  </r>
  <r>
    <x v="25"/>
    <x v="18"/>
    <x v="1"/>
    <n v="0"/>
    <x v="40"/>
    <x v="40"/>
    <n v="20260129"/>
  </r>
  <r>
    <x v="25"/>
    <x v="18"/>
    <x v="1"/>
    <n v="81.542186000000001"/>
    <x v="41"/>
    <x v="41"/>
    <n v="20260129"/>
  </r>
  <r>
    <x v="25"/>
    <x v="18"/>
    <x v="1"/>
    <n v="24.388483000000001"/>
    <x v="42"/>
    <x v="42"/>
    <n v="20260129"/>
  </r>
  <r>
    <x v="25"/>
    <x v="18"/>
    <x v="1"/>
    <n v="1730.6732919999999"/>
    <x v="43"/>
    <x v="43"/>
    <n v="20260129"/>
  </r>
  <r>
    <x v="25"/>
    <x v="18"/>
    <x v="1"/>
    <m/>
    <x v="44"/>
    <x v="44"/>
    <n v="20260129"/>
  </r>
  <r>
    <x v="25"/>
    <x v="18"/>
    <x v="1"/>
    <n v="1110.007075"/>
    <x v="45"/>
    <x v="45"/>
    <n v="20260129"/>
  </r>
  <r>
    <x v="25"/>
    <x v="18"/>
    <x v="1"/>
    <n v="1106.4403830000001"/>
    <x v="46"/>
    <x v="46"/>
    <n v="20260129"/>
  </r>
  <r>
    <x v="25"/>
    <x v="18"/>
    <x v="1"/>
    <n v="0"/>
    <x v="47"/>
    <x v="47"/>
    <n v="20260129"/>
  </r>
  <r>
    <x v="25"/>
    <x v="18"/>
    <x v="1"/>
    <n v="1080.860923"/>
    <x v="48"/>
    <x v="48"/>
    <n v="20260129"/>
  </r>
  <r>
    <x v="25"/>
    <x v="18"/>
    <x v="1"/>
    <n v="25.579460000000001"/>
    <x v="49"/>
    <x v="49"/>
    <n v="20260129"/>
  </r>
  <r>
    <x v="25"/>
    <x v="18"/>
    <x v="1"/>
    <n v="3.5666910000000001"/>
    <x v="50"/>
    <x v="50"/>
    <n v="20260129"/>
  </r>
  <r>
    <x v="25"/>
    <x v="18"/>
    <x v="1"/>
    <n v="0"/>
    <x v="47"/>
    <x v="51"/>
    <n v="20260129"/>
  </r>
  <r>
    <x v="25"/>
    <x v="18"/>
    <x v="1"/>
    <n v="3.2945220000000002"/>
    <x v="48"/>
    <x v="52"/>
    <n v="20260129"/>
  </r>
  <r>
    <x v="25"/>
    <x v="18"/>
    <x v="1"/>
    <n v="0.27217000000000002"/>
    <x v="49"/>
    <x v="53"/>
    <n v="20260129"/>
  </r>
  <r>
    <x v="25"/>
    <x v="18"/>
    <x v="1"/>
    <n v="11.898679"/>
    <x v="51"/>
    <x v="54"/>
    <n v="20260129"/>
  </r>
  <r>
    <x v="25"/>
    <x v="18"/>
    <x v="1"/>
    <n v="0"/>
    <x v="52"/>
    <x v="55"/>
    <n v="20260129"/>
  </r>
  <r>
    <x v="25"/>
    <x v="18"/>
    <x v="1"/>
    <n v="0"/>
    <x v="47"/>
    <x v="56"/>
    <n v="20260129"/>
  </r>
  <r>
    <x v="25"/>
    <x v="18"/>
    <x v="1"/>
    <n v="0"/>
    <x v="48"/>
    <x v="57"/>
    <n v="20260129"/>
  </r>
  <r>
    <x v="25"/>
    <x v="18"/>
    <x v="1"/>
    <n v="0"/>
    <x v="49"/>
    <x v="58"/>
    <n v="20260129"/>
  </r>
  <r>
    <x v="25"/>
    <x v="18"/>
    <x v="1"/>
    <n v="11.898679"/>
    <x v="53"/>
    <x v="59"/>
    <n v="20260129"/>
  </r>
  <r>
    <x v="25"/>
    <x v="18"/>
    <x v="1"/>
    <n v="0"/>
    <x v="47"/>
    <x v="60"/>
    <n v="20260129"/>
  </r>
  <r>
    <x v="25"/>
    <x v="18"/>
    <x v="1"/>
    <n v="11.671448"/>
    <x v="48"/>
    <x v="61"/>
    <n v="20260129"/>
  </r>
  <r>
    <x v="25"/>
    <x v="18"/>
    <x v="1"/>
    <n v="0.22723199999999999"/>
    <x v="49"/>
    <x v="62"/>
    <n v="20260129"/>
  </r>
  <r>
    <x v="25"/>
    <x v="18"/>
    <x v="1"/>
    <n v="0"/>
    <x v="54"/>
    <x v="63"/>
    <n v="20260129"/>
  </r>
  <r>
    <x v="25"/>
    <x v="18"/>
    <x v="1"/>
    <n v="0"/>
    <x v="47"/>
    <x v="64"/>
    <n v="20260129"/>
  </r>
  <r>
    <x v="25"/>
    <x v="18"/>
    <x v="1"/>
    <n v="0"/>
    <x v="48"/>
    <x v="65"/>
    <n v="20260129"/>
  </r>
  <r>
    <x v="25"/>
    <x v="18"/>
    <x v="1"/>
    <n v="0"/>
    <x v="49"/>
    <x v="66"/>
    <n v="20260129"/>
  </r>
  <r>
    <x v="25"/>
    <x v="18"/>
    <x v="1"/>
    <m/>
    <x v="55"/>
    <x v="67"/>
    <n v="20260129"/>
  </r>
  <r>
    <x v="25"/>
    <x v="18"/>
    <x v="1"/>
    <n v="0"/>
    <x v="56"/>
    <x v="68"/>
    <n v="20260129"/>
  </r>
  <r>
    <x v="25"/>
    <x v="18"/>
    <x v="1"/>
    <n v="15.93763"/>
    <x v="57"/>
    <x v="69"/>
    <n v="20260129"/>
  </r>
  <r>
    <x v="25"/>
    <x v="18"/>
    <x v="1"/>
    <n v="9.4800999999999996E-2"/>
    <x v="58"/>
    <x v="70"/>
    <n v="20260129"/>
  </r>
  <r>
    <x v="25"/>
    <x v="18"/>
    <x v="1"/>
    <n v="66.953573000000006"/>
    <x v="59"/>
    <x v="71"/>
    <n v="20260129"/>
  </r>
  <r>
    <x v="25"/>
    <x v="18"/>
    <x v="1"/>
    <n v="7.1078849999999996"/>
    <x v="60"/>
    <x v="72"/>
    <n v="20260129"/>
  </r>
  <r>
    <x v="25"/>
    <x v="18"/>
    <x v="1"/>
    <n v="3.7910000000000001E-3"/>
    <x v="19"/>
    <x v="73"/>
    <n v="20260129"/>
  </r>
  <r>
    <x v="25"/>
    <x v="18"/>
    <x v="1"/>
    <n v="19.303052999999998"/>
    <x v="61"/>
    <x v="74"/>
    <n v="20260129"/>
  </r>
  <r>
    <x v="25"/>
    <x v="18"/>
    <x v="1"/>
    <n v="18.489083999999998"/>
    <x v="62"/>
    <x v="75"/>
    <n v="20260129"/>
  </r>
  <r>
    <x v="25"/>
    <x v="18"/>
    <x v="1"/>
    <n v="20.322333"/>
    <x v="63"/>
    <x v="76"/>
    <n v="20260129"/>
  </r>
  <r>
    <x v="25"/>
    <x v="18"/>
    <x v="1"/>
    <n v="127.31447900000001"/>
    <x v="64"/>
    <x v="77"/>
    <n v="20260129"/>
  </r>
  <r>
    <x v="25"/>
    <x v="18"/>
    <x v="1"/>
    <n v="39.917681000000002"/>
    <x v="65"/>
    <x v="78"/>
    <n v="20260129"/>
  </r>
  <r>
    <x v="25"/>
    <x v="18"/>
    <x v="1"/>
    <n v="20.665368999999998"/>
    <x v="66"/>
    <x v="79"/>
    <n v="20260129"/>
  </r>
  <r>
    <x v="25"/>
    <x v="18"/>
    <x v="1"/>
    <n v="0"/>
    <x v="67"/>
    <x v="80"/>
    <n v="20260129"/>
  </r>
  <r>
    <x v="25"/>
    <x v="18"/>
    <x v="1"/>
    <n v="20.665368999999998"/>
    <x v="68"/>
    <x v="81"/>
    <n v="20260129"/>
  </r>
  <r>
    <x v="25"/>
    <x v="18"/>
    <x v="1"/>
    <n v="3.3540030000000001"/>
    <x v="69"/>
    <x v="82"/>
    <n v="20260129"/>
  </r>
  <r>
    <x v="25"/>
    <x v="18"/>
    <x v="1"/>
    <n v="1461.3694350000001"/>
    <x v="70"/>
    <x v="83"/>
    <n v="20260129"/>
  </r>
  <r>
    <x v="25"/>
    <x v="18"/>
    <x v="1"/>
    <n v="269.303856"/>
    <x v="71"/>
    <x v="84"/>
    <n v="20260129"/>
  </r>
  <r>
    <x v="25"/>
    <x v="18"/>
    <x v="2"/>
    <m/>
    <x v="0"/>
    <x v="0"/>
    <n v="20260129"/>
  </r>
  <r>
    <x v="25"/>
    <x v="18"/>
    <x v="2"/>
    <m/>
    <x v="1"/>
    <x v="1"/>
    <n v="20260129"/>
  </r>
  <r>
    <x v="25"/>
    <x v="18"/>
    <x v="2"/>
    <m/>
    <x v="2"/>
    <x v="2"/>
    <n v="20260129"/>
  </r>
  <r>
    <x v="25"/>
    <x v="18"/>
    <x v="2"/>
    <n v="0"/>
    <x v="3"/>
    <x v="3"/>
    <n v="20260129"/>
  </r>
  <r>
    <x v="25"/>
    <x v="18"/>
    <x v="2"/>
    <n v="3.3934289999999998"/>
    <x v="4"/>
    <x v="4"/>
    <n v="20260129"/>
  </r>
  <r>
    <x v="25"/>
    <x v="18"/>
    <x v="2"/>
    <n v="0"/>
    <x v="5"/>
    <x v="5"/>
    <n v="20260129"/>
  </r>
  <r>
    <x v="25"/>
    <x v="18"/>
    <x v="2"/>
    <n v="71.220249999999993"/>
    <x v="6"/>
    <x v="6"/>
    <n v="20260129"/>
  </r>
  <r>
    <x v="25"/>
    <x v="18"/>
    <x v="2"/>
    <n v="1201.719544"/>
    <x v="7"/>
    <x v="7"/>
    <n v="20260129"/>
  </r>
  <r>
    <x v="25"/>
    <x v="18"/>
    <x v="2"/>
    <n v="10.344562"/>
    <x v="8"/>
    <x v="8"/>
    <n v="20260129"/>
  </r>
  <r>
    <x v="25"/>
    <x v="18"/>
    <x v="2"/>
    <n v="136.23052200000001"/>
    <x v="9"/>
    <x v="9"/>
    <n v="20260129"/>
  </r>
  <r>
    <x v="25"/>
    <x v="18"/>
    <x v="2"/>
    <n v="24.177923"/>
    <x v="10"/>
    <x v="10"/>
    <n v="20260129"/>
  </r>
  <r>
    <x v="25"/>
    <x v="18"/>
    <x v="2"/>
    <n v="7.9297050000000002"/>
    <x v="11"/>
    <x v="11"/>
    <n v="20260129"/>
  </r>
  <r>
    <x v="25"/>
    <x v="18"/>
    <x v="2"/>
    <n v="16.248218000000001"/>
    <x v="12"/>
    <x v="12"/>
    <n v="20260129"/>
  </r>
  <r>
    <x v="25"/>
    <x v="18"/>
    <x v="2"/>
    <n v="963.72108100000003"/>
    <x v="13"/>
    <x v="13"/>
    <n v="20260129"/>
  </r>
  <r>
    <x v="25"/>
    <x v="18"/>
    <x v="2"/>
    <n v="877.17058199999997"/>
    <x v="14"/>
    <x v="14"/>
    <n v="20260129"/>
  </r>
  <r>
    <x v="25"/>
    <x v="18"/>
    <x v="2"/>
    <n v="86.062871999999999"/>
    <x v="15"/>
    <x v="15"/>
    <n v="20260129"/>
  </r>
  <r>
    <x v="25"/>
    <x v="18"/>
    <x v="2"/>
    <n v="0.487626"/>
    <x v="16"/>
    <x v="16"/>
    <n v="20260129"/>
  </r>
  <r>
    <x v="25"/>
    <x v="18"/>
    <x v="2"/>
    <n v="0"/>
    <x v="17"/>
    <x v="17"/>
    <n v="20260129"/>
  </r>
  <r>
    <x v="25"/>
    <x v="18"/>
    <x v="2"/>
    <n v="17.549353"/>
    <x v="18"/>
    <x v="18"/>
    <n v="20260129"/>
  </r>
  <r>
    <x v="25"/>
    <x v="18"/>
    <x v="2"/>
    <n v="0.45961600000000002"/>
    <x v="19"/>
    <x v="19"/>
    <n v="20260129"/>
  </r>
  <r>
    <x v="25"/>
    <x v="18"/>
    <x v="2"/>
    <n v="49.236486999999997"/>
    <x v="20"/>
    <x v="20"/>
    <n v="20260129"/>
  </r>
  <r>
    <x v="25"/>
    <x v="18"/>
    <x v="2"/>
    <n v="0"/>
    <x v="21"/>
    <x v="21"/>
    <n v="20260129"/>
  </r>
  <r>
    <x v="25"/>
    <x v="18"/>
    <x v="2"/>
    <n v="120.084542"/>
    <x v="22"/>
    <x v="22"/>
    <n v="20260129"/>
  </r>
  <r>
    <x v="25"/>
    <x v="18"/>
    <x v="2"/>
    <n v="1.409942"/>
    <x v="23"/>
    <x v="23"/>
    <n v="20260129"/>
  </r>
  <r>
    <x v="25"/>
    <x v="18"/>
    <x v="2"/>
    <n v="0.16528000000000001"/>
    <x v="24"/>
    <x v="24"/>
    <n v="20260129"/>
  </r>
  <r>
    <x v="25"/>
    <x v="18"/>
    <x v="2"/>
    <n v="3.4139999999999999E-3"/>
    <x v="25"/>
    <x v="25"/>
    <n v="20260129"/>
  </r>
  <r>
    <x v="25"/>
    <x v="18"/>
    <x v="2"/>
    <n v="1.241247"/>
    <x v="26"/>
    <x v="26"/>
    <n v="20260129"/>
  </r>
  <r>
    <x v="25"/>
    <x v="18"/>
    <x v="2"/>
    <n v="141.97746699999999"/>
    <x v="27"/>
    <x v="27"/>
    <n v="20260129"/>
  </r>
  <r>
    <x v="25"/>
    <x v="18"/>
    <x v="2"/>
    <n v="138.40176700000001"/>
    <x v="28"/>
    <x v="28"/>
    <n v="20260129"/>
  </r>
  <r>
    <x v="25"/>
    <x v="18"/>
    <x v="2"/>
    <n v="138.36267100000001"/>
    <x v="29"/>
    <x v="29"/>
    <n v="20260129"/>
  </r>
  <r>
    <x v="25"/>
    <x v="18"/>
    <x v="2"/>
    <n v="3.9095999999999999E-2"/>
    <x v="30"/>
    <x v="30"/>
    <n v="20260129"/>
  </r>
  <r>
    <x v="25"/>
    <x v="18"/>
    <x v="2"/>
    <n v="3.7296390000000001"/>
    <x v="31"/>
    <x v="31"/>
    <n v="20260129"/>
  </r>
  <r>
    <x v="25"/>
    <x v="18"/>
    <x v="2"/>
    <n v="0"/>
    <x v="32"/>
    <x v="32"/>
    <n v="20260129"/>
  </r>
  <r>
    <x v="25"/>
    <x v="18"/>
    <x v="2"/>
    <n v="3.7296390000000001"/>
    <x v="33"/>
    <x v="33"/>
    <n v="20260129"/>
  </r>
  <r>
    <x v="25"/>
    <x v="18"/>
    <x v="2"/>
    <n v="-0.15393899999999999"/>
    <x v="34"/>
    <x v="34"/>
    <n v="20260129"/>
  </r>
  <r>
    <x v="25"/>
    <x v="18"/>
    <x v="2"/>
    <n v="0"/>
    <x v="35"/>
    <x v="35"/>
    <n v="20260129"/>
  </r>
  <r>
    <x v="25"/>
    <x v="18"/>
    <x v="2"/>
    <n v="29.736386"/>
    <x v="36"/>
    <x v="36"/>
    <n v="20260129"/>
  </r>
  <r>
    <x v="25"/>
    <x v="18"/>
    <x v="2"/>
    <n v="13.614229"/>
    <x v="37"/>
    <x v="37"/>
    <n v="20260129"/>
  </r>
  <r>
    <x v="25"/>
    <x v="18"/>
    <x v="2"/>
    <n v="36.155397999999998"/>
    <x v="38"/>
    <x v="38"/>
    <n v="20260129"/>
  </r>
  <r>
    <x v="25"/>
    <x v="18"/>
    <x v="2"/>
    <n v="0"/>
    <x v="39"/>
    <x v="39"/>
    <n v="20260129"/>
  </r>
  <r>
    <x v="25"/>
    <x v="18"/>
    <x v="2"/>
    <n v="0"/>
    <x v="40"/>
    <x v="40"/>
    <n v="20260129"/>
  </r>
  <r>
    <x v="25"/>
    <x v="18"/>
    <x v="2"/>
    <n v="35.858511999999997"/>
    <x v="41"/>
    <x v="41"/>
    <n v="20260129"/>
  </r>
  <r>
    <x v="25"/>
    <x v="18"/>
    <x v="2"/>
    <n v="6.0368519999999997"/>
    <x v="42"/>
    <x v="42"/>
    <n v="20260129"/>
  </r>
  <r>
    <x v="25"/>
    <x v="18"/>
    <x v="2"/>
    <n v="1661.206551"/>
    <x v="43"/>
    <x v="43"/>
    <n v="20260129"/>
  </r>
  <r>
    <x v="25"/>
    <x v="18"/>
    <x v="2"/>
    <m/>
    <x v="44"/>
    <x v="44"/>
    <n v="20260129"/>
  </r>
  <r>
    <x v="25"/>
    <x v="18"/>
    <x v="2"/>
    <n v="558.58173199999999"/>
    <x v="45"/>
    <x v="45"/>
    <n v="20260129"/>
  </r>
  <r>
    <x v="25"/>
    <x v="18"/>
    <x v="2"/>
    <n v="547.31923400000005"/>
    <x v="46"/>
    <x v="46"/>
    <n v="20260129"/>
  </r>
  <r>
    <x v="25"/>
    <x v="18"/>
    <x v="2"/>
    <n v="0"/>
    <x v="47"/>
    <x v="47"/>
    <n v="20260129"/>
  </r>
  <r>
    <x v="25"/>
    <x v="18"/>
    <x v="2"/>
    <n v="527.75770899999998"/>
    <x v="48"/>
    <x v="48"/>
    <n v="20260129"/>
  </r>
  <r>
    <x v="25"/>
    <x v="18"/>
    <x v="2"/>
    <n v="19.561526000000001"/>
    <x v="49"/>
    <x v="49"/>
    <n v="20260129"/>
  </r>
  <r>
    <x v="25"/>
    <x v="18"/>
    <x v="2"/>
    <n v="11.262497"/>
    <x v="50"/>
    <x v="50"/>
    <n v="20260129"/>
  </r>
  <r>
    <x v="25"/>
    <x v="18"/>
    <x v="2"/>
    <n v="0"/>
    <x v="47"/>
    <x v="51"/>
    <n v="20260129"/>
  </r>
  <r>
    <x v="25"/>
    <x v="18"/>
    <x v="2"/>
    <n v="10.75953"/>
    <x v="48"/>
    <x v="52"/>
    <n v="20260129"/>
  </r>
  <r>
    <x v="25"/>
    <x v="18"/>
    <x v="2"/>
    <n v="0.50296700000000005"/>
    <x v="49"/>
    <x v="53"/>
    <n v="20260129"/>
  </r>
  <r>
    <x v="25"/>
    <x v="18"/>
    <x v="2"/>
    <n v="222.104883"/>
    <x v="51"/>
    <x v="54"/>
    <n v="20260129"/>
  </r>
  <r>
    <x v="25"/>
    <x v="18"/>
    <x v="2"/>
    <n v="1.0679999999999999E-3"/>
    <x v="52"/>
    <x v="55"/>
    <n v="20260129"/>
  </r>
  <r>
    <x v="25"/>
    <x v="18"/>
    <x v="2"/>
    <n v="0"/>
    <x v="47"/>
    <x v="56"/>
    <n v="20260129"/>
  </r>
  <r>
    <x v="25"/>
    <x v="18"/>
    <x v="2"/>
    <n v="9.8999999999999999E-4"/>
    <x v="48"/>
    <x v="57"/>
    <n v="20260129"/>
  </r>
  <r>
    <x v="25"/>
    <x v="18"/>
    <x v="2"/>
    <n v="7.7999999999999999E-5"/>
    <x v="49"/>
    <x v="58"/>
    <n v="20260129"/>
  </r>
  <r>
    <x v="25"/>
    <x v="18"/>
    <x v="2"/>
    <n v="222.103815"/>
    <x v="53"/>
    <x v="59"/>
    <n v="20260129"/>
  </r>
  <r>
    <x v="25"/>
    <x v="18"/>
    <x v="2"/>
    <n v="0"/>
    <x v="47"/>
    <x v="60"/>
    <n v="20260129"/>
  </r>
  <r>
    <x v="25"/>
    <x v="18"/>
    <x v="2"/>
    <n v="214.30576600000001"/>
    <x v="48"/>
    <x v="61"/>
    <n v="20260129"/>
  </r>
  <r>
    <x v="25"/>
    <x v="18"/>
    <x v="2"/>
    <n v="7.7980479999999996"/>
    <x v="49"/>
    <x v="62"/>
    <n v="20260129"/>
  </r>
  <r>
    <x v="25"/>
    <x v="18"/>
    <x v="2"/>
    <n v="102.96131"/>
    <x v="54"/>
    <x v="63"/>
    <n v="20260129"/>
  </r>
  <r>
    <x v="25"/>
    <x v="18"/>
    <x v="2"/>
    <n v="0"/>
    <x v="47"/>
    <x v="64"/>
    <n v="20260129"/>
  </r>
  <r>
    <x v="25"/>
    <x v="18"/>
    <x v="2"/>
    <n v="99.655692000000002"/>
    <x v="48"/>
    <x v="65"/>
    <n v="20260129"/>
  </r>
  <r>
    <x v="25"/>
    <x v="18"/>
    <x v="2"/>
    <n v="3.3056169999999998"/>
    <x v="49"/>
    <x v="66"/>
    <n v="20260129"/>
  </r>
  <r>
    <x v="25"/>
    <x v="18"/>
    <x v="2"/>
    <m/>
    <x v="55"/>
    <x v="67"/>
    <n v="20260129"/>
  </r>
  <r>
    <x v="25"/>
    <x v="18"/>
    <x v="2"/>
    <n v="2.8649000000000001E-2"/>
    <x v="56"/>
    <x v="68"/>
    <n v="20260129"/>
  </r>
  <r>
    <x v="25"/>
    <x v="18"/>
    <x v="2"/>
    <n v="22.994188000000001"/>
    <x v="57"/>
    <x v="69"/>
    <n v="20260129"/>
  </r>
  <r>
    <x v="25"/>
    <x v="18"/>
    <x v="2"/>
    <n v="0"/>
    <x v="58"/>
    <x v="70"/>
    <n v="20260129"/>
  </r>
  <r>
    <x v="25"/>
    <x v="18"/>
    <x v="2"/>
    <n v="78.873238999999998"/>
    <x v="59"/>
    <x v="71"/>
    <n v="20260129"/>
  </r>
  <r>
    <x v="25"/>
    <x v="18"/>
    <x v="2"/>
    <n v="12.228298000000001"/>
    <x v="60"/>
    <x v="72"/>
    <n v="20260129"/>
  </r>
  <r>
    <x v="25"/>
    <x v="18"/>
    <x v="2"/>
    <n v="0"/>
    <x v="19"/>
    <x v="73"/>
    <n v="20260129"/>
  </r>
  <r>
    <x v="25"/>
    <x v="18"/>
    <x v="2"/>
    <n v="0"/>
    <x v="61"/>
    <x v="74"/>
    <n v="20260129"/>
  </r>
  <r>
    <x v="25"/>
    <x v="18"/>
    <x v="2"/>
    <n v="5.3376729999999997"/>
    <x v="62"/>
    <x v="75"/>
    <n v="20260129"/>
  </r>
  <r>
    <x v="25"/>
    <x v="18"/>
    <x v="2"/>
    <n v="26.988499000000001"/>
    <x v="63"/>
    <x v="76"/>
    <n v="20260129"/>
  </r>
  <r>
    <x v="25"/>
    <x v="18"/>
    <x v="2"/>
    <n v="26.937172"/>
    <x v="64"/>
    <x v="77"/>
    <n v="20260129"/>
  </r>
  <r>
    <x v="25"/>
    <x v="18"/>
    <x v="2"/>
    <n v="23.840698"/>
    <x v="65"/>
    <x v="78"/>
    <n v="20260129"/>
  </r>
  <r>
    <x v="25"/>
    <x v="18"/>
    <x v="2"/>
    <n v="23.845357"/>
    <x v="66"/>
    <x v="79"/>
    <n v="20260129"/>
  </r>
  <r>
    <x v="25"/>
    <x v="18"/>
    <x v="2"/>
    <n v="0"/>
    <x v="67"/>
    <x v="80"/>
    <n v="20260129"/>
  </r>
  <r>
    <x v="25"/>
    <x v="18"/>
    <x v="2"/>
    <n v="23.845357"/>
    <x v="68"/>
    <x v="81"/>
    <n v="20260129"/>
  </r>
  <r>
    <x v="25"/>
    <x v="18"/>
    <x v="2"/>
    <n v="12.847875"/>
    <x v="69"/>
    <x v="82"/>
    <n v="20260129"/>
  </r>
  <r>
    <x v="25"/>
    <x v="18"/>
    <x v="2"/>
    <n v="1117.5695720000001"/>
    <x v="70"/>
    <x v="83"/>
    <n v="20260129"/>
  </r>
  <r>
    <x v="25"/>
    <x v="18"/>
    <x v="2"/>
    <n v="543.636979"/>
    <x v="71"/>
    <x v="84"/>
    <n v="20260129"/>
  </r>
  <r>
    <x v="25"/>
    <x v="19"/>
    <x v="0"/>
    <m/>
    <x v="0"/>
    <x v="0"/>
    <n v="20260129"/>
  </r>
  <r>
    <x v="25"/>
    <x v="19"/>
    <x v="0"/>
    <m/>
    <x v="1"/>
    <x v="1"/>
    <n v="20260129"/>
  </r>
  <r>
    <x v="25"/>
    <x v="19"/>
    <x v="0"/>
    <m/>
    <x v="2"/>
    <x v="2"/>
    <n v="20260129"/>
  </r>
  <r>
    <x v="25"/>
    <x v="19"/>
    <x v="0"/>
    <n v="0"/>
    <x v="3"/>
    <x v="3"/>
    <n v="20260129"/>
  </r>
  <r>
    <x v="25"/>
    <x v="19"/>
    <x v="0"/>
    <n v="3.6942189999999999"/>
    <x v="4"/>
    <x v="4"/>
    <n v="20260129"/>
  </r>
  <r>
    <x v="25"/>
    <x v="19"/>
    <x v="0"/>
    <n v="0"/>
    <x v="5"/>
    <x v="5"/>
    <n v="20260129"/>
  </r>
  <r>
    <x v="25"/>
    <x v="19"/>
    <x v="0"/>
    <n v="8.7714400000000001"/>
    <x v="6"/>
    <x v="6"/>
    <n v="20260129"/>
  </r>
  <r>
    <x v="25"/>
    <x v="19"/>
    <x v="0"/>
    <n v="766.61112700000001"/>
    <x v="7"/>
    <x v="7"/>
    <n v="20260129"/>
  </r>
  <r>
    <x v="25"/>
    <x v="19"/>
    <x v="0"/>
    <n v="1.912247"/>
    <x v="8"/>
    <x v="8"/>
    <n v="20260129"/>
  </r>
  <r>
    <x v="25"/>
    <x v="19"/>
    <x v="0"/>
    <n v="1.1670689999999999"/>
    <x v="9"/>
    <x v="9"/>
    <n v="20260129"/>
  </r>
  <r>
    <x v="25"/>
    <x v="19"/>
    <x v="0"/>
    <n v="0.11086500000000001"/>
    <x v="10"/>
    <x v="10"/>
    <n v="20260129"/>
  </r>
  <r>
    <x v="25"/>
    <x v="19"/>
    <x v="0"/>
    <n v="5.6374E-2"/>
    <x v="11"/>
    <x v="11"/>
    <n v="20260129"/>
  </r>
  <r>
    <x v="25"/>
    <x v="19"/>
    <x v="0"/>
    <n v="5.4490999999999998E-2"/>
    <x v="12"/>
    <x v="12"/>
    <n v="20260129"/>
  </r>
  <r>
    <x v="25"/>
    <x v="19"/>
    <x v="0"/>
    <n v="729.61407399999996"/>
    <x v="13"/>
    <x v="13"/>
    <n v="20260129"/>
  </r>
  <r>
    <x v="25"/>
    <x v="19"/>
    <x v="0"/>
    <n v="661.996308"/>
    <x v="14"/>
    <x v="14"/>
    <n v="20260129"/>
  </r>
  <r>
    <x v="25"/>
    <x v="19"/>
    <x v="0"/>
    <n v="67.617766000000003"/>
    <x v="15"/>
    <x v="15"/>
    <n v="20260129"/>
  </r>
  <r>
    <x v="25"/>
    <x v="19"/>
    <x v="0"/>
    <n v="0"/>
    <x v="16"/>
    <x v="16"/>
    <n v="20260129"/>
  </r>
  <r>
    <x v="25"/>
    <x v="19"/>
    <x v="0"/>
    <n v="0"/>
    <x v="17"/>
    <x v="17"/>
    <n v="20260129"/>
  </r>
  <r>
    <x v="25"/>
    <x v="19"/>
    <x v="0"/>
    <n v="14.070505000000001"/>
    <x v="18"/>
    <x v="18"/>
    <n v="20260129"/>
  </r>
  <r>
    <x v="25"/>
    <x v="19"/>
    <x v="0"/>
    <n v="0.42014000000000001"/>
    <x v="19"/>
    <x v="19"/>
    <n v="20260129"/>
  </r>
  <r>
    <x v="25"/>
    <x v="19"/>
    <x v="0"/>
    <n v="19.316227000000001"/>
    <x v="20"/>
    <x v="20"/>
    <n v="20260129"/>
  </r>
  <r>
    <x v="25"/>
    <x v="19"/>
    <x v="0"/>
    <n v="0"/>
    <x v="21"/>
    <x v="21"/>
    <n v="20260129"/>
  </r>
  <r>
    <x v="25"/>
    <x v="19"/>
    <x v="0"/>
    <n v="724.58765500000004"/>
    <x v="22"/>
    <x v="22"/>
    <n v="20260129"/>
  </r>
  <r>
    <x v="25"/>
    <x v="19"/>
    <x v="0"/>
    <n v="4.7464849999999998"/>
    <x v="23"/>
    <x v="23"/>
    <n v="20260129"/>
  </r>
  <r>
    <x v="25"/>
    <x v="19"/>
    <x v="0"/>
    <n v="0"/>
    <x v="24"/>
    <x v="24"/>
    <n v="20260129"/>
  </r>
  <r>
    <x v="25"/>
    <x v="19"/>
    <x v="0"/>
    <n v="0"/>
    <x v="25"/>
    <x v="25"/>
    <n v="20260129"/>
  </r>
  <r>
    <x v="25"/>
    <x v="19"/>
    <x v="0"/>
    <n v="4.7464849999999998"/>
    <x v="26"/>
    <x v="26"/>
    <n v="20260129"/>
  </r>
  <r>
    <x v="25"/>
    <x v="19"/>
    <x v="0"/>
    <n v="-5.4690320000000003"/>
    <x v="27"/>
    <x v="27"/>
    <n v="20260129"/>
  </r>
  <r>
    <x v="25"/>
    <x v="19"/>
    <x v="0"/>
    <n v="2.9610999999999998E-2"/>
    <x v="28"/>
    <x v="28"/>
    <n v="20260129"/>
  </r>
  <r>
    <x v="25"/>
    <x v="19"/>
    <x v="0"/>
    <n v="-1.1703E-2"/>
    <x v="29"/>
    <x v="29"/>
    <n v="20260129"/>
  </r>
  <r>
    <x v="25"/>
    <x v="19"/>
    <x v="0"/>
    <n v="4.1313999999999997E-2"/>
    <x v="30"/>
    <x v="30"/>
    <n v="20260129"/>
  </r>
  <r>
    <x v="25"/>
    <x v="19"/>
    <x v="0"/>
    <n v="-5.4986430000000004"/>
    <x v="31"/>
    <x v="31"/>
    <n v="20260129"/>
  </r>
  <r>
    <x v="25"/>
    <x v="19"/>
    <x v="0"/>
    <n v="3.5362999999999999E-2"/>
    <x v="32"/>
    <x v="32"/>
    <n v="20260129"/>
  </r>
  <r>
    <x v="25"/>
    <x v="19"/>
    <x v="0"/>
    <n v="-5.5340059999999998"/>
    <x v="33"/>
    <x v="33"/>
    <n v="20260129"/>
  </r>
  <r>
    <x v="25"/>
    <x v="19"/>
    <x v="0"/>
    <n v="0"/>
    <x v="34"/>
    <x v="34"/>
    <n v="20260129"/>
  </r>
  <r>
    <x v="25"/>
    <x v="19"/>
    <x v="0"/>
    <n v="0"/>
    <x v="35"/>
    <x v="35"/>
    <n v="20260129"/>
  </r>
  <r>
    <x v="25"/>
    <x v="19"/>
    <x v="0"/>
    <n v="14.874234"/>
    <x v="36"/>
    <x v="36"/>
    <n v="20260129"/>
  </r>
  <r>
    <x v="25"/>
    <x v="19"/>
    <x v="0"/>
    <n v="3.8364729999999998"/>
    <x v="37"/>
    <x v="37"/>
    <n v="20260129"/>
  </r>
  <r>
    <x v="25"/>
    <x v="19"/>
    <x v="0"/>
    <n v="1.578681"/>
    <x v="38"/>
    <x v="38"/>
    <n v="20260129"/>
  </r>
  <r>
    <x v="25"/>
    <x v="19"/>
    <x v="0"/>
    <n v="0"/>
    <x v="39"/>
    <x v="39"/>
    <n v="20260129"/>
  </r>
  <r>
    <x v="25"/>
    <x v="19"/>
    <x v="0"/>
    <n v="0"/>
    <x v="40"/>
    <x v="40"/>
    <n v="20260129"/>
  </r>
  <r>
    <x v="25"/>
    <x v="19"/>
    <x v="0"/>
    <n v="47.403145000000002"/>
    <x v="41"/>
    <x v="41"/>
    <n v="20260129"/>
  </r>
  <r>
    <x v="25"/>
    <x v="19"/>
    <x v="0"/>
    <n v="0.75772200000000001"/>
    <x v="42"/>
    <x v="42"/>
    <n v="20260129"/>
  </r>
  <r>
    <x v="25"/>
    <x v="19"/>
    <x v="0"/>
    <n v="1571.392149"/>
    <x v="43"/>
    <x v="43"/>
    <n v="20260129"/>
  </r>
  <r>
    <x v="25"/>
    <x v="19"/>
    <x v="0"/>
    <m/>
    <x v="44"/>
    <x v="44"/>
    <n v="20260129"/>
  </r>
  <r>
    <x v="25"/>
    <x v="19"/>
    <x v="0"/>
    <n v="0.68569899999999995"/>
    <x v="45"/>
    <x v="45"/>
    <n v="20260129"/>
  </r>
  <r>
    <x v="25"/>
    <x v="19"/>
    <x v="0"/>
    <n v="-4.4555199999999999"/>
    <x v="46"/>
    <x v="46"/>
    <n v="20260129"/>
  </r>
  <r>
    <x v="25"/>
    <x v="19"/>
    <x v="0"/>
    <n v="0"/>
    <x v="47"/>
    <x v="47"/>
    <n v="20260129"/>
  </r>
  <r>
    <x v="25"/>
    <x v="19"/>
    <x v="0"/>
    <n v="-5.949878"/>
    <x v="48"/>
    <x v="48"/>
    <n v="20260129"/>
  </r>
  <r>
    <x v="25"/>
    <x v="19"/>
    <x v="0"/>
    <n v="1.4943569999999999"/>
    <x v="49"/>
    <x v="49"/>
    <n v="20260129"/>
  </r>
  <r>
    <x v="25"/>
    <x v="19"/>
    <x v="0"/>
    <n v="5.1412190000000004"/>
    <x v="50"/>
    <x v="50"/>
    <n v="20260129"/>
  </r>
  <r>
    <x v="25"/>
    <x v="19"/>
    <x v="0"/>
    <n v="0"/>
    <x v="47"/>
    <x v="51"/>
    <n v="20260129"/>
  </r>
  <r>
    <x v="25"/>
    <x v="19"/>
    <x v="0"/>
    <n v="4.5613910000000004"/>
    <x v="48"/>
    <x v="52"/>
    <n v="20260129"/>
  </r>
  <r>
    <x v="25"/>
    <x v="19"/>
    <x v="0"/>
    <n v="0.57982800000000001"/>
    <x v="49"/>
    <x v="53"/>
    <n v="20260129"/>
  </r>
  <r>
    <x v="25"/>
    <x v="19"/>
    <x v="0"/>
    <n v="433.02948900000001"/>
    <x v="51"/>
    <x v="54"/>
    <n v="20260129"/>
  </r>
  <r>
    <x v="25"/>
    <x v="19"/>
    <x v="0"/>
    <n v="-73.182243"/>
    <x v="52"/>
    <x v="55"/>
    <n v="20260129"/>
  </r>
  <r>
    <x v="25"/>
    <x v="19"/>
    <x v="0"/>
    <n v="0"/>
    <x v="47"/>
    <x v="56"/>
    <n v="20260129"/>
  </r>
  <r>
    <x v="25"/>
    <x v="19"/>
    <x v="0"/>
    <n v="-87.528475999999998"/>
    <x v="48"/>
    <x v="57"/>
    <n v="20260129"/>
  </r>
  <r>
    <x v="25"/>
    <x v="19"/>
    <x v="0"/>
    <n v="14.346232000000001"/>
    <x v="49"/>
    <x v="58"/>
    <n v="20260129"/>
  </r>
  <r>
    <x v="25"/>
    <x v="19"/>
    <x v="0"/>
    <n v="506.21173199999998"/>
    <x v="53"/>
    <x v="59"/>
    <n v="20260129"/>
  </r>
  <r>
    <x v="25"/>
    <x v="19"/>
    <x v="0"/>
    <n v="0"/>
    <x v="47"/>
    <x v="60"/>
    <n v="20260129"/>
  </r>
  <r>
    <x v="25"/>
    <x v="19"/>
    <x v="0"/>
    <n v="483.16575399999999"/>
    <x v="48"/>
    <x v="61"/>
    <n v="20260129"/>
  </r>
  <r>
    <x v="25"/>
    <x v="19"/>
    <x v="0"/>
    <n v="23.045978000000002"/>
    <x v="49"/>
    <x v="62"/>
    <n v="20260129"/>
  </r>
  <r>
    <x v="25"/>
    <x v="19"/>
    <x v="0"/>
    <n v="718.02363100000002"/>
    <x v="54"/>
    <x v="63"/>
    <n v="20260129"/>
  </r>
  <r>
    <x v="25"/>
    <x v="19"/>
    <x v="0"/>
    <n v="0"/>
    <x v="47"/>
    <x v="64"/>
    <n v="20260129"/>
  </r>
  <r>
    <x v="25"/>
    <x v="19"/>
    <x v="0"/>
    <n v="717.83936900000003"/>
    <x v="48"/>
    <x v="65"/>
    <n v="20260129"/>
  </r>
  <r>
    <x v="25"/>
    <x v="19"/>
    <x v="0"/>
    <n v="0.18426200000000001"/>
    <x v="49"/>
    <x v="66"/>
    <n v="20260129"/>
  </r>
  <r>
    <x v="25"/>
    <x v="19"/>
    <x v="0"/>
    <m/>
    <x v="55"/>
    <x v="67"/>
    <n v="20260129"/>
  </r>
  <r>
    <x v="25"/>
    <x v="19"/>
    <x v="0"/>
    <n v="0.20292199999999999"/>
    <x v="56"/>
    <x v="68"/>
    <n v="20260129"/>
  </r>
  <r>
    <x v="25"/>
    <x v="19"/>
    <x v="0"/>
    <n v="19.834854"/>
    <x v="57"/>
    <x v="69"/>
    <n v="20260129"/>
  </r>
  <r>
    <x v="25"/>
    <x v="19"/>
    <x v="0"/>
    <n v="9.8076999999999998E-2"/>
    <x v="58"/>
    <x v="70"/>
    <n v="20260129"/>
  </r>
  <r>
    <x v="25"/>
    <x v="19"/>
    <x v="0"/>
    <n v="0.18848599999999999"/>
    <x v="59"/>
    <x v="71"/>
    <n v="20260129"/>
  </r>
  <r>
    <x v="25"/>
    <x v="19"/>
    <x v="0"/>
    <n v="31.114052999999998"/>
    <x v="60"/>
    <x v="72"/>
    <n v="20260129"/>
  </r>
  <r>
    <x v="25"/>
    <x v="19"/>
    <x v="0"/>
    <n v="0"/>
    <x v="19"/>
    <x v="73"/>
    <n v="20260129"/>
  </r>
  <r>
    <x v="25"/>
    <x v="19"/>
    <x v="0"/>
    <n v="0"/>
    <x v="61"/>
    <x v="74"/>
    <n v="20260129"/>
  </r>
  <r>
    <x v="25"/>
    <x v="19"/>
    <x v="0"/>
    <n v="7.1641079999999997"/>
    <x v="62"/>
    <x v="75"/>
    <n v="20260129"/>
  </r>
  <r>
    <x v="25"/>
    <x v="19"/>
    <x v="0"/>
    <n v="30.606833000000002"/>
    <x v="63"/>
    <x v="76"/>
    <n v="20260129"/>
  </r>
  <r>
    <x v="25"/>
    <x v="19"/>
    <x v="0"/>
    <n v="4.5418609999999999"/>
    <x v="64"/>
    <x v="77"/>
    <n v="20260129"/>
  </r>
  <r>
    <x v="25"/>
    <x v="19"/>
    <x v="0"/>
    <n v="21.52732"/>
    <x v="65"/>
    <x v="78"/>
    <n v="20260129"/>
  </r>
  <r>
    <x v="25"/>
    <x v="19"/>
    <x v="0"/>
    <n v="3.9511590000000001"/>
    <x v="66"/>
    <x v="79"/>
    <n v="20260129"/>
  </r>
  <r>
    <x v="25"/>
    <x v="19"/>
    <x v="0"/>
    <n v="0"/>
    <x v="67"/>
    <x v="80"/>
    <n v="20260129"/>
  </r>
  <r>
    <x v="25"/>
    <x v="19"/>
    <x v="0"/>
    <n v="3.9511590000000001"/>
    <x v="68"/>
    <x v="81"/>
    <n v="20260129"/>
  </r>
  <r>
    <x v="25"/>
    <x v="19"/>
    <x v="0"/>
    <n v="1.7614190000000001"/>
    <x v="69"/>
    <x v="82"/>
    <n v="20260129"/>
  </r>
  <r>
    <x v="25"/>
    <x v="19"/>
    <x v="0"/>
    <n v="1272.7299089999999"/>
    <x v="70"/>
    <x v="83"/>
    <n v="20260129"/>
  </r>
  <r>
    <x v="25"/>
    <x v="19"/>
    <x v="0"/>
    <n v="298.66224"/>
    <x v="71"/>
    <x v="84"/>
    <n v="20260129"/>
  </r>
  <r>
    <x v="25"/>
    <x v="19"/>
    <x v="1"/>
    <m/>
    <x v="0"/>
    <x v="0"/>
    <n v="20260129"/>
  </r>
  <r>
    <x v="25"/>
    <x v="19"/>
    <x v="1"/>
    <m/>
    <x v="1"/>
    <x v="1"/>
    <n v="20260129"/>
  </r>
  <r>
    <x v="25"/>
    <x v="19"/>
    <x v="1"/>
    <m/>
    <x v="2"/>
    <x v="2"/>
    <n v="20260129"/>
  </r>
  <r>
    <x v="25"/>
    <x v="19"/>
    <x v="1"/>
    <n v="0"/>
    <x v="3"/>
    <x v="3"/>
    <n v="20260129"/>
  </r>
  <r>
    <x v="25"/>
    <x v="19"/>
    <x v="1"/>
    <n v="22.221976999999999"/>
    <x v="4"/>
    <x v="4"/>
    <n v="20260129"/>
  </r>
  <r>
    <x v="25"/>
    <x v="19"/>
    <x v="1"/>
    <n v="0"/>
    <x v="5"/>
    <x v="5"/>
    <n v="20260129"/>
  </r>
  <r>
    <x v="25"/>
    <x v="19"/>
    <x v="1"/>
    <n v="47.160997000000002"/>
    <x v="6"/>
    <x v="6"/>
    <n v="20260129"/>
  </r>
  <r>
    <x v="25"/>
    <x v="19"/>
    <x v="1"/>
    <n v="666.43303000000003"/>
    <x v="7"/>
    <x v="7"/>
    <n v="20260129"/>
  </r>
  <r>
    <x v="25"/>
    <x v="19"/>
    <x v="1"/>
    <n v="20.095631000000001"/>
    <x v="8"/>
    <x v="8"/>
    <n v="20260129"/>
  </r>
  <r>
    <x v="25"/>
    <x v="19"/>
    <x v="1"/>
    <n v="12.492732"/>
    <x v="9"/>
    <x v="9"/>
    <n v="20260129"/>
  </r>
  <r>
    <x v="25"/>
    <x v="19"/>
    <x v="1"/>
    <n v="15.558109"/>
    <x v="10"/>
    <x v="10"/>
    <n v="20260129"/>
  </r>
  <r>
    <x v="25"/>
    <x v="19"/>
    <x v="1"/>
    <n v="5.8076939999999997"/>
    <x v="11"/>
    <x v="11"/>
    <n v="20260129"/>
  </r>
  <r>
    <x v="25"/>
    <x v="19"/>
    <x v="1"/>
    <n v="9.7504159999999995"/>
    <x v="12"/>
    <x v="12"/>
    <n v="20260129"/>
  </r>
  <r>
    <x v="25"/>
    <x v="19"/>
    <x v="1"/>
    <n v="521.077091"/>
    <x v="13"/>
    <x v="13"/>
    <n v="20260129"/>
  </r>
  <r>
    <x v="25"/>
    <x v="19"/>
    <x v="1"/>
    <n v="479.01828"/>
    <x v="14"/>
    <x v="14"/>
    <n v="20260129"/>
  </r>
  <r>
    <x v="25"/>
    <x v="19"/>
    <x v="1"/>
    <n v="42.058810999999999"/>
    <x v="15"/>
    <x v="15"/>
    <n v="20260129"/>
  </r>
  <r>
    <x v="25"/>
    <x v="19"/>
    <x v="1"/>
    <n v="0"/>
    <x v="16"/>
    <x v="16"/>
    <n v="20260129"/>
  </r>
  <r>
    <x v="25"/>
    <x v="19"/>
    <x v="1"/>
    <n v="0"/>
    <x v="17"/>
    <x v="17"/>
    <n v="20260129"/>
  </r>
  <r>
    <x v="25"/>
    <x v="19"/>
    <x v="1"/>
    <n v="28.166971"/>
    <x v="18"/>
    <x v="18"/>
    <n v="20260129"/>
  </r>
  <r>
    <x v="25"/>
    <x v="19"/>
    <x v="1"/>
    <n v="2.9399999999999999E-4"/>
    <x v="19"/>
    <x v="19"/>
    <n v="20260129"/>
  </r>
  <r>
    <x v="25"/>
    <x v="19"/>
    <x v="1"/>
    <n v="68.993988000000002"/>
    <x v="20"/>
    <x v="20"/>
    <n v="20260129"/>
  </r>
  <r>
    <x v="25"/>
    <x v="19"/>
    <x v="1"/>
    <n v="4.8214E-2"/>
    <x v="21"/>
    <x v="21"/>
    <n v="20260129"/>
  </r>
  <r>
    <x v="25"/>
    <x v="19"/>
    <x v="1"/>
    <n v="0"/>
    <x v="22"/>
    <x v="22"/>
    <n v="20260129"/>
  </r>
  <r>
    <x v="25"/>
    <x v="19"/>
    <x v="1"/>
    <n v="22.378539"/>
    <x v="23"/>
    <x v="23"/>
    <n v="20260129"/>
  </r>
  <r>
    <x v="25"/>
    <x v="19"/>
    <x v="1"/>
    <n v="0"/>
    <x v="24"/>
    <x v="24"/>
    <n v="20260129"/>
  </r>
  <r>
    <x v="25"/>
    <x v="19"/>
    <x v="1"/>
    <n v="0"/>
    <x v="25"/>
    <x v="25"/>
    <n v="20260129"/>
  </r>
  <r>
    <x v="25"/>
    <x v="19"/>
    <x v="1"/>
    <n v="22.378539"/>
    <x v="26"/>
    <x v="26"/>
    <n v="20260129"/>
  </r>
  <r>
    <x v="25"/>
    <x v="19"/>
    <x v="1"/>
    <n v="785.89130799999998"/>
    <x v="27"/>
    <x v="27"/>
    <n v="20260129"/>
  </r>
  <r>
    <x v="25"/>
    <x v="19"/>
    <x v="1"/>
    <n v="780.11675500000001"/>
    <x v="28"/>
    <x v="28"/>
    <n v="20260129"/>
  </r>
  <r>
    <x v="25"/>
    <x v="19"/>
    <x v="1"/>
    <n v="779.65439700000002"/>
    <x v="29"/>
    <x v="29"/>
    <n v="20260129"/>
  </r>
  <r>
    <x v="25"/>
    <x v="19"/>
    <x v="1"/>
    <n v="0.46235700000000002"/>
    <x v="30"/>
    <x v="30"/>
    <n v="20260129"/>
  </r>
  <r>
    <x v="25"/>
    <x v="19"/>
    <x v="1"/>
    <n v="5.774553"/>
    <x v="31"/>
    <x v="31"/>
    <n v="20260129"/>
  </r>
  <r>
    <x v="25"/>
    <x v="19"/>
    <x v="1"/>
    <n v="0"/>
    <x v="32"/>
    <x v="32"/>
    <n v="20260129"/>
  </r>
  <r>
    <x v="25"/>
    <x v="19"/>
    <x v="1"/>
    <n v="5.774553"/>
    <x v="33"/>
    <x v="33"/>
    <n v="20260129"/>
  </r>
  <r>
    <x v="25"/>
    <x v="19"/>
    <x v="1"/>
    <n v="0"/>
    <x v="34"/>
    <x v="34"/>
    <n v="20260129"/>
  </r>
  <r>
    <x v="25"/>
    <x v="19"/>
    <x v="1"/>
    <n v="4.1130000000000003E-3"/>
    <x v="35"/>
    <x v="35"/>
    <n v="20260129"/>
  </r>
  <r>
    <x v="25"/>
    <x v="19"/>
    <x v="1"/>
    <n v="33.648575999999998"/>
    <x v="36"/>
    <x v="36"/>
    <n v="20260129"/>
  </r>
  <r>
    <x v="25"/>
    <x v="19"/>
    <x v="1"/>
    <n v="72.294865000000001"/>
    <x v="37"/>
    <x v="37"/>
    <n v="20260129"/>
  </r>
  <r>
    <x v="25"/>
    <x v="19"/>
    <x v="1"/>
    <n v="65.288595000000001"/>
    <x v="38"/>
    <x v="38"/>
    <n v="20260129"/>
  </r>
  <r>
    <x v="25"/>
    <x v="19"/>
    <x v="1"/>
    <n v="0"/>
    <x v="39"/>
    <x v="39"/>
    <n v="20260129"/>
  </r>
  <r>
    <x v="25"/>
    <x v="19"/>
    <x v="1"/>
    <n v="0"/>
    <x v="40"/>
    <x v="40"/>
    <n v="20260129"/>
  </r>
  <r>
    <x v="25"/>
    <x v="19"/>
    <x v="1"/>
    <n v="76.792182999999994"/>
    <x v="41"/>
    <x v="41"/>
    <n v="20260129"/>
  </r>
  <r>
    <x v="25"/>
    <x v="19"/>
    <x v="1"/>
    <n v="14.635759999999999"/>
    <x v="42"/>
    <x v="42"/>
    <n v="20260129"/>
  </r>
  <r>
    <x v="25"/>
    <x v="19"/>
    <x v="1"/>
    <n v="1806.7499419999999"/>
    <x v="43"/>
    <x v="43"/>
    <n v="20260129"/>
  </r>
  <r>
    <x v="25"/>
    <x v="19"/>
    <x v="1"/>
    <m/>
    <x v="44"/>
    <x v="44"/>
    <n v="20260129"/>
  </r>
  <r>
    <x v="25"/>
    <x v="19"/>
    <x v="1"/>
    <n v="1173.3935590000001"/>
    <x v="45"/>
    <x v="45"/>
    <n v="20260129"/>
  </r>
  <r>
    <x v="25"/>
    <x v="19"/>
    <x v="1"/>
    <n v="1169.0994700000001"/>
    <x v="46"/>
    <x v="46"/>
    <n v="20260129"/>
  </r>
  <r>
    <x v="25"/>
    <x v="19"/>
    <x v="1"/>
    <n v="0"/>
    <x v="47"/>
    <x v="47"/>
    <n v="20260129"/>
  </r>
  <r>
    <x v="25"/>
    <x v="19"/>
    <x v="1"/>
    <n v="1141.5213309999999"/>
    <x v="48"/>
    <x v="48"/>
    <n v="20260129"/>
  </r>
  <r>
    <x v="25"/>
    <x v="19"/>
    <x v="1"/>
    <n v="27.578139"/>
    <x v="49"/>
    <x v="49"/>
    <n v="20260129"/>
  </r>
  <r>
    <x v="25"/>
    <x v="19"/>
    <x v="1"/>
    <n v="4.2940889999999996"/>
    <x v="50"/>
    <x v="50"/>
    <n v="20260129"/>
  </r>
  <r>
    <x v="25"/>
    <x v="19"/>
    <x v="1"/>
    <n v="0"/>
    <x v="47"/>
    <x v="51"/>
    <n v="20260129"/>
  </r>
  <r>
    <x v="25"/>
    <x v="19"/>
    <x v="1"/>
    <n v="3.8732090000000001"/>
    <x v="48"/>
    <x v="52"/>
    <n v="20260129"/>
  </r>
  <r>
    <x v="25"/>
    <x v="19"/>
    <x v="1"/>
    <n v="0.42088100000000001"/>
    <x v="49"/>
    <x v="53"/>
    <n v="20260129"/>
  </r>
  <r>
    <x v="25"/>
    <x v="19"/>
    <x v="1"/>
    <n v="11.003413999999999"/>
    <x v="51"/>
    <x v="54"/>
    <n v="20260129"/>
  </r>
  <r>
    <x v="25"/>
    <x v="19"/>
    <x v="1"/>
    <n v="0"/>
    <x v="52"/>
    <x v="55"/>
    <n v="20260129"/>
  </r>
  <r>
    <x v="25"/>
    <x v="19"/>
    <x v="1"/>
    <n v="0"/>
    <x v="47"/>
    <x v="56"/>
    <n v="20260129"/>
  </r>
  <r>
    <x v="25"/>
    <x v="19"/>
    <x v="1"/>
    <n v="0"/>
    <x v="48"/>
    <x v="57"/>
    <n v="20260129"/>
  </r>
  <r>
    <x v="25"/>
    <x v="19"/>
    <x v="1"/>
    <n v="0"/>
    <x v="49"/>
    <x v="58"/>
    <n v="20260129"/>
  </r>
  <r>
    <x v="25"/>
    <x v="19"/>
    <x v="1"/>
    <n v="11.003413999999999"/>
    <x v="53"/>
    <x v="59"/>
    <n v="20260129"/>
  </r>
  <r>
    <x v="25"/>
    <x v="19"/>
    <x v="1"/>
    <n v="0"/>
    <x v="47"/>
    <x v="60"/>
    <n v="20260129"/>
  </r>
  <r>
    <x v="25"/>
    <x v="19"/>
    <x v="1"/>
    <n v="10.711672999999999"/>
    <x v="48"/>
    <x v="61"/>
    <n v="20260129"/>
  </r>
  <r>
    <x v="25"/>
    <x v="19"/>
    <x v="1"/>
    <n v="0.291742"/>
    <x v="49"/>
    <x v="62"/>
    <n v="20260129"/>
  </r>
  <r>
    <x v="25"/>
    <x v="19"/>
    <x v="1"/>
    <n v="0"/>
    <x v="54"/>
    <x v="63"/>
    <n v="20260129"/>
  </r>
  <r>
    <x v="25"/>
    <x v="19"/>
    <x v="1"/>
    <n v="0"/>
    <x v="47"/>
    <x v="64"/>
    <n v="20260129"/>
  </r>
  <r>
    <x v="25"/>
    <x v="19"/>
    <x v="1"/>
    <n v="0"/>
    <x v="48"/>
    <x v="65"/>
    <n v="20260129"/>
  </r>
  <r>
    <x v="25"/>
    <x v="19"/>
    <x v="1"/>
    <n v="0"/>
    <x v="49"/>
    <x v="66"/>
    <n v="20260129"/>
  </r>
  <r>
    <x v="25"/>
    <x v="19"/>
    <x v="1"/>
    <m/>
    <x v="55"/>
    <x v="67"/>
    <n v="20260129"/>
  </r>
  <r>
    <x v="25"/>
    <x v="19"/>
    <x v="1"/>
    <n v="0"/>
    <x v="56"/>
    <x v="68"/>
    <n v="20260129"/>
  </r>
  <r>
    <x v="25"/>
    <x v="19"/>
    <x v="1"/>
    <n v="7.86761"/>
    <x v="57"/>
    <x v="69"/>
    <n v="20260129"/>
  </r>
  <r>
    <x v="25"/>
    <x v="19"/>
    <x v="1"/>
    <n v="9.8041000000000003E-2"/>
    <x v="58"/>
    <x v="70"/>
    <n v="20260129"/>
  </r>
  <r>
    <x v="25"/>
    <x v="19"/>
    <x v="1"/>
    <n v="67.483604"/>
    <x v="59"/>
    <x v="71"/>
    <n v="20260129"/>
  </r>
  <r>
    <x v="25"/>
    <x v="19"/>
    <x v="1"/>
    <n v="13.296383000000001"/>
    <x v="60"/>
    <x v="72"/>
    <n v="20260129"/>
  </r>
  <r>
    <x v="25"/>
    <x v="19"/>
    <x v="1"/>
    <n v="0"/>
    <x v="19"/>
    <x v="73"/>
    <n v="20260129"/>
  </r>
  <r>
    <x v="25"/>
    <x v="19"/>
    <x v="1"/>
    <n v="7.017544"/>
    <x v="61"/>
    <x v="74"/>
    <n v="20260129"/>
  </r>
  <r>
    <x v="25"/>
    <x v="19"/>
    <x v="1"/>
    <n v="18.470320000000001"/>
    <x v="62"/>
    <x v="75"/>
    <n v="20260129"/>
  </r>
  <r>
    <x v="25"/>
    <x v="19"/>
    <x v="1"/>
    <n v="20.289168"/>
    <x v="63"/>
    <x v="76"/>
    <n v="20260129"/>
  </r>
  <r>
    <x v="25"/>
    <x v="19"/>
    <x v="1"/>
    <n v="122.611634"/>
    <x v="64"/>
    <x v="77"/>
    <n v="20260129"/>
  </r>
  <r>
    <x v="25"/>
    <x v="19"/>
    <x v="1"/>
    <n v="57.354146"/>
    <x v="65"/>
    <x v="78"/>
    <n v="20260129"/>
  </r>
  <r>
    <x v="25"/>
    <x v="19"/>
    <x v="1"/>
    <n v="19.893293"/>
    <x v="66"/>
    <x v="79"/>
    <n v="20260129"/>
  </r>
  <r>
    <x v="25"/>
    <x v="19"/>
    <x v="1"/>
    <n v="0"/>
    <x v="67"/>
    <x v="80"/>
    <n v="20260129"/>
  </r>
  <r>
    <x v="25"/>
    <x v="19"/>
    <x v="1"/>
    <n v="19.893293"/>
    <x v="68"/>
    <x v="81"/>
    <n v="20260129"/>
  </r>
  <r>
    <x v="25"/>
    <x v="19"/>
    <x v="1"/>
    <n v="3.4737300000000002"/>
    <x v="69"/>
    <x v="82"/>
    <n v="20260129"/>
  </r>
  <r>
    <x v="25"/>
    <x v="19"/>
    <x v="1"/>
    <n v="1522.2524450000001"/>
    <x v="70"/>
    <x v="83"/>
    <n v="20260129"/>
  </r>
  <r>
    <x v="25"/>
    <x v="19"/>
    <x v="1"/>
    <n v="284.49749700000001"/>
    <x v="71"/>
    <x v="84"/>
    <n v="20260129"/>
  </r>
  <r>
    <x v="25"/>
    <x v="19"/>
    <x v="2"/>
    <m/>
    <x v="0"/>
    <x v="0"/>
    <n v="20260129"/>
  </r>
  <r>
    <x v="25"/>
    <x v="19"/>
    <x v="2"/>
    <m/>
    <x v="1"/>
    <x v="1"/>
    <n v="20260129"/>
  </r>
  <r>
    <x v="25"/>
    <x v="19"/>
    <x v="2"/>
    <m/>
    <x v="2"/>
    <x v="2"/>
    <n v="20260129"/>
  </r>
  <r>
    <x v="25"/>
    <x v="19"/>
    <x v="2"/>
    <n v="0"/>
    <x v="3"/>
    <x v="3"/>
    <n v="20260129"/>
  </r>
  <r>
    <x v="25"/>
    <x v="19"/>
    <x v="2"/>
    <n v="2.3606669999999998"/>
    <x v="4"/>
    <x v="4"/>
    <n v="20260129"/>
  </r>
  <r>
    <x v="25"/>
    <x v="19"/>
    <x v="2"/>
    <n v="0"/>
    <x v="5"/>
    <x v="5"/>
    <n v="20260129"/>
  </r>
  <r>
    <x v="25"/>
    <x v="19"/>
    <x v="2"/>
    <n v="69.151781"/>
    <x v="6"/>
    <x v="6"/>
    <n v="20260129"/>
  </r>
  <r>
    <x v="25"/>
    <x v="19"/>
    <x v="2"/>
    <n v="1202.080661"/>
    <x v="7"/>
    <x v="7"/>
    <n v="20260129"/>
  </r>
  <r>
    <x v="25"/>
    <x v="19"/>
    <x v="2"/>
    <n v="10.329274"/>
    <x v="8"/>
    <x v="8"/>
    <n v="20260129"/>
  </r>
  <r>
    <x v="25"/>
    <x v="19"/>
    <x v="2"/>
    <n v="137.882248"/>
    <x v="9"/>
    <x v="9"/>
    <n v="20260129"/>
  </r>
  <r>
    <x v="25"/>
    <x v="19"/>
    <x v="2"/>
    <n v="26.788049000000001"/>
    <x v="10"/>
    <x v="10"/>
    <n v="20260129"/>
  </r>
  <r>
    <x v="25"/>
    <x v="19"/>
    <x v="2"/>
    <n v="8.1702449999999995"/>
    <x v="11"/>
    <x v="11"/>
    <n v="20260129"/>
  </r>
  <r>
    <x v="25"/>
    <x v="19"/>
    <x v="2"/>
    <n v="18.617804"/>
    <x v="12"/>
    <x v="12"/>
    <n v="20260129"/>
  </r>
  <r>
    <x v="25"/>
    <x v="19"/>
    <x v="2"/>
    <n v="957.87575000000004"/>
    <x v="13"/>
    <x v="13"/>
    <n v="20260129"/>
  </r>
  <r>
    <x v="25"/>
    <x v="19"/>
    <x v="2"/>
    <n v="852.51709100000005"/>
    <x v="14"/>
    <x v="14"/>
    <n v="20260129"/>
  </r>
  <r>
    <x v="25"/>
    <x v="19"/>
    <x v="2"/>
    <n v="104.856433"/>
    <x v="15"/>
    <x v="15"/>
    <n v="20260129"/>
  </r>
  <r>
    <x v="25"/>
    <x v="19"/>
    <x v="2"/>
    <n v="0.50222699999999998"/>
    <x v="16"/>
    <x v="16"/>
    <n v="20260129"/>
  </r>
  <r>
    <x v="25"/>
    <x v="19"/>
    <x v="2"/>
    <n v="0"/>
    <x v="17"/>
    <x v="17"/>
    <n v="20260129"/>
  </r>
  <r>
    <x v="25"/>
    <x v="19"/>
    <x v="2"/>
    <n v="18.945243999999999"/>
    <x v="18"/>
    <x v="18"/>
    <n v="20260129"/>
  </r>
  <r>
    <x v="25"/>
    <x v="19"/>
    <x v="2"/>
    <n v="0.54281100000000004"/>
    <x v="19"/>
    <x v="19"/>
    <n v="20260129"/>
  </r>
  <r>
    <x v="25"/>
    <x v="19"/>
    <x v="2"/>
    <n v="49.717283999999999"/>
    <x v="20"/>
    <x v="20"/>
    <n v="20260129"/>
  </r>
  <r>
    <x v="25"/>
    <x v="19"/>
    <x v="2"/>
    <n v="0"/>
    <x v="21"/>
    <x v="21"/>
    <n v="20260129"/>
  </r>
  <r>
    <x v="25"/>
    <x v="19"/>
    <x v="2"/>
    <n v="129.15300400000001"/>
    <x v="22"/>
    <x v="22"/>
    <n v="20260129"/>
  </r>
  <r>
    <x v="25"/>
    <x v="19"/>
    <x v="2"/>
    <n v="1.40368"/>
    <x v="23"/>
    <x v="23"/>
    <n v="20260129"/>
  </r>
  <r>
    <x v="25"/>
    <x v="19"/>
    <x v="2"/>
    <n v="0.15904199999999999"/>
    <x v="24"/>
    <x v="24"/>
    <n v="20260129"/>
  </r>
  <r>
    <x v="25"/>
    <x v="19"/>
    <x v="2"/>
    <n v="3.3609999999999998E-3"/>
    <x v="25"/>
    <x v="25"/>
    <n v="20260129"/>
  </r>
  <r>
    <x v="25"/>
    <x v="19"/>
    <x v="2"/>
    <n v="1.241277"/>
    <x v="26"/>
    <x v="26"/>
    <n v="20260129"/>
  </r>
  <r>
    <x v="25"/>
    <x v="19"/>
    <x v="2"/>
    <n v="140.06066000000001"/>
    <x v="27"/>
    <x v="27"/>
    <n v="20260129"/>
  </r>
  <r>
    <x v="25"/>
    <x v="19"/>
    <x v="2"/>
    <n v="136.457097"/>
    <x v="28"/>
    <x v="28"/>
    <n v="20260129"/>
  </r>
  <r>
    <x v="25"/>
    <x v="19"/>
    <x v="2"/>
    <n v="136.326832"/>
    <x v="29"/>
    <x v="29"/>
    <n v="20260129"/>
  </r>
  <r>
    <x v="25"/>
    <x v="19"/>
    <x v="2"/>
    <n v="0.13026499999999999"/>
    <x v="30"/>
    <x v="30"/>
    <n v="20260129"/>
  </r>
  <r>
    <x v="25"/>
    <x v="19"/>
    <x v="2"/>
    <n v="3.7548469999999998"/>
    <x v="31"/>
    <x v="31"/>
    <n v="20260129"/>
  </r>
  <r>
    <x v="25"/>
    <x v="19"/>
    <x v="2"/>
    <n v="0"/>
    <x v="32"/>
    <x v="32"/>
    <n v="20260129"/>
  </r>
  <r>
    <x v="25"/>
    <x v="19"/>
    <x v="2"/>
    <n v="3.7548469999999998"/>
    <x v="33"/>
    <x v="33"/>
    <n v="20260129"/>
  </r>
  <r>
    <x v="25"/>
    <x v="19"/>
    <x v="2"/>
    <n v="-0.151283"/>
    <x v="34"/>
    <x v="34"/>
    <n v="20260129"/>
  </r>
  <r>
    <x v="25"/>
    <x v="19"/>
    <x v="2"/>
    <n v="0"/>
    <x v="35"/>
    <x v="35"/>
    <n v="20260129"/>
  </r>
  <r>
    <x v="25"/>
    <x v="19"/>
    <x v="2"/>
    <n v="30.408919000000001"/>
    <x v="36"/>
    <x v="36"/>
    <n v="20260129"/>
  </r>
  <r>
    <x v="25"/>
    <x v="19"/>
    <x v="2"/>
    <n v="6.6835699999999996"/>
    <x v="37"/>
    <x v="37"/>
    <n v="20260129"/>
  </r>
  <r>
    <x v="25"/>
    <x v="19"/>
    <x v="2"/>
    <n v="38.465454999999999"/>
    <x v="38"/>
    <x v="38"/>
    <n v="20260129"/>
  </r>
  <r>
    <x v="25"/>
    <x v="19"/>
    <x v="2"/>
    <n v="0"/>
    <x v="39"/>
    <x v="39"/>
    <n v="20260129"/>
  </r>
  <r>
    <x v="25"/>
    <x v="19"/>
    <x v="2"/>
    <n v="0"/>
    <x v="40"/>
    <x v="40"/>
    <n v="20260129"/>
  </r>
  <r>
    <x v="25"/>
    <x v="19"/>
    <x v="2"/>
    <n v="25.404043999999999"/>
    <x v="41"/>
    <x v="41"/>
    <n v="20260129"/>
  </r>
  <r>
    <x v="25"/>
    <x v="19"/>
    <x v="2"/>
    <n v="8.4289380000000005"/>
    <x v="42"/>
    <x v="42"/>
    <n v="20260129"/>
  </r>
  <r>
    <x v="25"/>
    <x v="19"/>
    <x v="2"/>
    <n v="1653.601379"/>
    <x v="43"/>
    <x v="43"/>
    <n v="20260129"/>
  </r>
  <r>
    <x v="25"/>
    <x v="19"/>
    <x v="2"/>
    <m/>
    <x v="44"/>
    <x v="44"/>
    <n v="20260129"/>
  </r>
  <r>
    <x v="25"/>
    <x v="19"/>
    <x v="2"/>
    <n v="566.299892"/>
    <x v="45"/>
    <x v="45"/>
    <n v="20260129"/>
  </r>
  <r>
    <x v="25"/>
    <x v="19"/>
    <x v="2"/>
    <n v="554.48793699999999"/>
    <x v="46"/>
    <x v="46"/>
    <n v="20260129"/>
  </r>
  <r>
    <x v="25"/>
    <x v="19"/>
    <x v="2"/>
    <n v="0"/>
    <x v="47"/>
    <x v="47"/>
    <n v="20260129"/>
  </r>
  <r>
    <x v="25"/>
    <x v="19"/>
    <x v="2"/>
    <n v="535.38012700000002"/>
    <x v="48"/>
    <x v="48"/>
    <n v="20260129"/>
  </r>
  <r>
    <x v="25"/>
    <x v="19"/>
    <x v="2"/>
    <n v="19.107811000000002"/>
    <x v="49"/>
    <x v="49"/>
    <n v="20260129"/>
  </r>
  <r>
    <x v="25"/>
    <x v="19"/>
    <x v="2"/>
    <n v="11.811954999999999"/>
    <x v="50"/>
    <x v="50"/>
    <n v="20260129"/>
  </r>
  <r>
    <x v="25"/>
    <x v="19"/>
    <x v="2"/>
    <n v="0"/>
    <x v="47"/>
    <x v="51"/>
    <n v="20260129"/>
  </r>
  <r>
    <x v="25"/>
    <x v="19"/>
    <x v="2"/>
    <n v="11.290009"/>
    <x v="48"/>
    <x v="52"/>
    <n v="20260129"/>
  </r>
  <r>
    <x v="25"/>
    <x v="19"/>
    <x v="2"/>
    <n v="0.52194499999999999"/>
    <x v="49"/>
    <x v="53"/>
    <n v="20260129"/>
  </r>
  <r>
    <x v="25"/>
    <x v="19"/>
    <x v="2"/>
    <n v="219.23993999999999"/>
    <x v="51"/>
    <x v="54"/>
    <n v="20260129"/>
  </r>
  <r>
    <x v="25"/>
    <x v="19"/>
    <x v="2"/>
    <n v="2.9999999999999997E-4"/>
    <x v="52"/>
    <x v="55"/>
    <n v="20260129"/>
  </r>
  <r>
    <x v="25"/>
    <x v="19"/>
    <x v="2"/>
    <n v="0"/>
    <x v="47"/>
    <x v="56"/>
    <n v="20260129"/>
  </r>
  <r>
    <x v="25"/>
    <x v="19"/>
    <x v="2"/>
    <n v="-3.1000000000000001E-5"/>
    <x v="48"/>
    <x v="57"/>
    <n v="20260129"/>
  </r>
  <r>
    <x v="25"/>
    <x v="19"/>
    <x v="2"/>
    <n v="3.3100000000000002E-4"/>
    <x v="49"/>
    <x v="58"/>
    <n v="20260129"/>
  </r>
  <r>
    <x v="25"/>
    <x v="19"/>
    <x v="2"/>
    <n v="219.23964000000001"/>
    <x v="53"/>
    <x v="59"/>
    <n v="20260129"/>
  </r>
  <r>
    <x v="25"/>
    <x v="19"/>
    <x v="2"/>
    <n v="0"/>
    <x v="47"/>
    <x v="60"/>
    <n v="20260129"/>
  </r>
  <r>
    <x v="25"/>
    <x v="19"/>
    <x v="2"/>
    <n v="210.919873"/>
    <x v="48"/>
    <x v="61"/>
    <n v="20260129"/>
  </r>
  <r>
    <x v="25"/>
    <x v="19"/>
    <x v="2"/>
    <n v="8.3197670000000006"/>
    <x v="49"/>
    <x v="62"/>
    <n v="20260129"/>
  </r>
  <r>
    <x v="25"/>
    <x v="19"/>
    <x v="2"/>
    <n v="110.403441"/>
    <x v="54"/>
    <x v="63"/>
    <n v="20260129"/>
  </r>
  <r>
    <x v="25"/>
    <x v="19"/>
    <x v="2"/>
    <n v="0"/>
    <x v="47"/>
    <x v="64"/>
    <n v="20260129"/>
  </r>
  <r>
    <x v="25"/>
    <x v="19"/>
    <x v="2"/>
    <n v="106.81914399999999"/>
    <x v="48"/>
    <x v="65"/>
    <n v="20260129"/>
  </r>
  <r>
    <x v="25"/>
    <x v="19"/>
    <x v="2"/>
    <n v="3.5842969999999998"/>
    <x v="49"/>
    <x v="66"/>
    <n v="20260129"/>
  </r>
  <r>
    <x v="25"/>
    <x v="19"/>
    <x v="2"/>
    <m/>
    <x v="55"/>
    <x v="67"/>
    <n v="20260129"/>
  </r>
  <r>
    <x v="25"/>
    <x v="19"/>
    <x v="2"/>
    <n v="2.9381000000000001E-2"/>
    <x v="56"/>
    <x v="68"/>
    <n v="20260129"/>
  </r>
  <r>
    <x v="25"/>
    <x v="19"/>
    <x v="2"/>
    <n v="23.678242999999998"/>
    <x v="57"/>
    <x v="69"/>
    <n v="20260129"/>
  </r>
  <r>
    <x v="25"/>
    <x v="19"/>
    <x v="2"/>
    <n v="0"/>
    <x v="58"/>
    <x v="70"/>
    <n v="20260129"/>
  </r>
  <r>
    <x v="25"/>
    <x v="19"/>
    <x v="2"/>
    <n v="73.939064000000002"/>
    <x v="59"/>
    <x v="71"/>
    <n v="20260129"/>
  </r>
  <r>
    <x v="25"/>
    <x v="19"/>
    <x v="2"/>
    <n v="12.712481"/>
    <x v="60"/>
    <x v="72"/>
    <n v="20260129"/>
  </r>
  <r>
    <x v="25"/>
    <x v="19"/>
    <x v="2"/>
    <n v="0"/>
    <x v="19"/>
    <x v="73"/>
    <n v="20260129"/>
  </r>
  <r>
    <x v="25"/>
    <x v="19"/>
    <x v="2"/>
    <n v="0"/>
    <x v="61"/>
    <x v="74"/>
    <n v="20260129"/>
  </r>
  <r>
    <x v="25"/>
    <x v="19"/>
    <x v="2"/>
    <n v="5.2067620000000003"/>
    <x v="62"/>
    <x v="75"/>
    <n v="20260129"/>
  </r>
  <r>
    <x v="25"/>
    <x v="19"/>
    <x v="2"/>
    <n v="28.025324000000001"/>
    <x v="63"/>
    <x v="76"/>
    <n v="20260129"/>
  </r>
  <r>
    <x v="25"/>
    <x v="19"/>
    <x v="2"/>
    <n v="24.168082999999999"/>
    <x v="64"/>
    <x v="77"/>
    <n v="20260129"/>
  </r>
  <r>
    <x v="25"/>
    <x v="19"/>
    <x v="2"/>
    <n v="19.880078999999999"/>
    <x v="65"/>
    <x v="78"/>
    <n v="20260129"/>
  </r>
  <r>
    <x v="25"/>
    <x v="19"/>
    <x v="2"/>
    <n v="23.762784"/>
    <x v="66"/>
    <x v="79"/>
    <n v="20260129"/>
  </r>
  <r>
    <x v="25"/>
    <x v="19"/>
    <x v="2"/>
    <n v="0"/>
    <x v="67"/>
    <x v="80"/>
    <n v="20260129"/>
  </r>
  <r>
    <x v="25"/>
    <x v="19"/>
    <x v="2"/>
    <n v="23.762784"/>
    <x v="68"/>
    <x v="81"/>
    <n v="20260129"/>
  </r>
  <r>
    <x v="25"/>
    <x v="19"/>
    <x v="2"/>
    <n v="13.821146000000001"/>
    <x v="69"/>
    <x v="82"/>
    <n v="20260129"/>
  </r>
  <r>
    <x v="25"/>
    <x v="19"/>
    <x v="2"/>
    <n v="1121.16662"/>
    <x v="70"/>
    <x v="83"/>
    <n v="20260129"/>
  </r>
  <r>
    <x v="25"/>
    <x v="19"/>
    <x v="2"/>
    <n v="532.43475799999999"/>
    <x v="71"/>
    <x v="84"/>
    <n v="20260129"/>
  </r>
  <r>
    <x v="25"/>
    <x v="20"/>
    <x v="0"/>
    <m/>
    <x v="0"/>
    <x v="0"/>
    <n v="20260129"/>
  </r>
  <r>
    <x v="25"/>
    <x v="20"/>
    <x v="0"/>
    <m/>
    <x v="1"/>
    <x v="1"/>
    <n v="20260129"/>
  </r>
  <r>
    <x v="25"/>
    <x v="20"/>
    <x v="0"/>
    <m/>
    <x v="2"/>
    <x v="2"/>
    <n v="20260129"/>
  </r>
  <r>
    <x v="25"/>
    <x v="20"/>
    <x v="0"/>
    <n v="0"/>
    <x v="3"/>
    <x v="3"/>
    <n v="20260129"/>
  </r>
  <r>
    <x v="25"/>
    <x v="20"/>
    <x v="0"/>
    <n v="3.1461640000000002"/>
    <x v="4"/>
    <x v="4"/>
    <n v="20260129"/>
  </r>
  <r>
    <x v="25"/>
    <x v="20"/>
    <x v="0"/>
    <n v="0"/>
    <x v="5"/>
    <x v="5"/>
    <n v="20260129"/>
  </r>
  <r>
    <x v="25"/>
    <x v="20"/>
    <x v="0"/>
    <n v="8.3170719999999996"/>
    <x v="6"/>
    <x v="6"/>
    <n v="20260129"/>
  </r>
  <r>
    <x v="25"/>
    <x v="20"/>
    <x v="0"/>
    <n v="760.77611999999999"/>
    <x v="7"/>
    <x v="7"/>
    <n v="20260129"/>
  </r>
  <r>
    <x v="25"/>
    <x v="20"/>
    <x v="0"/>
    <n v="1.9047099999999999"/>
    <x v="8"/>
    <x v="8"/>
    <n v="20260129"/>
  </r>
  <r>
    <x v="25"/>
    <x v="20"/>
    <x v="0"/>
    <n v="1.198742"/>
    <x v="9"/>
    <x v="9"/>
    <n v="20260129"/>
  </r>
  <r>
    <x v="25"/>
    <x v="20"/>
    <x v="0"/>
    <n v="0.108066"/>
    <x v="10"/>
    <x v="10"/>
    <n v="20260129"/>
  </r>
  <r>
    <x v="25"/>
    <x v="20"/>
    <x v="0"/>
    <n v="5.3789999999999998E-2"/>
    <x v="11"/>
    <x v="11"/>
    <n v="20260129"/>
  </r>
  <r>
    <x v="25"/>
    <x v="20"/>
    <x v="0"/>
    <n v="5.4275999999999998E-2"/>
    <x v="12"/>
    <x v="12"/>
    <n v="20260129"/>
  </r>
  <r>
    <x v="25"/>
    <x v="20"/>
    <x v="0"/>
    <n v="723.48815300000001"/>
    <x v="13"/>
    <x v="13"/>
    <n v="20260129"/>
  </r>
  <r>
    <x v="25"/>
    <x v="20"/>
    <x v="0"/>
    <n v="660.63775299999998"/>
    <x v="14"/>
    <x v="14"/>
    <n v="20260129"/>
  </r>
  <r>
    <x v="25"/>
    <x v="20"/>
    <x v="0"/>
    <n v="62.8504"/>
    <x v="15"/>
    <x v="15"/>
    <n v="20260129"/>
  </r>
  <r>
    <x v="25"/>
    <x v="20"/>
    <x v="0"/>
    <n v="0"/>
    <x v="16"/>
    <x v="16"/>
    <n v="20260129"/>
  </r>
  <r>
    <x v="25"/>
    <x v="20"/>
    <x v="0"/>
    <n v="0"/>
    <x v="17"/>
    <x v="17"/>
    <n v="20260129"/>
  </r>
  <r>
    <x v="25"/>
    <x v="20"/>
    <x v="0"/>
    <n v="14.786580000000001"/>
    <x v="18"/>
    <x v="18"/>
    <n v="20260129"/>
  </r>
  <r>
    <x v="25"/>
    <x v="20"/>
    <x v="0"/>
    <n v="0.48304000000000002"/>
    <x v="19"/>
    <x v="19"/>
    <n v="20260129"/>
  </r>
  <r>
    <x v="25"/>
    <x v="20"/>
    <x v="0"/>
    <n v="18.806830000000001"/>
    <x v="20"/>
    <x v="20"/>
    <n v="20260129"/>
  </r>
  <r>
    <x v="25"/>
    <x v="20"/>
    <x v="0"/>
    <n v="0"/>
    <x v="21"/>
    <x v="21"/>
    <n v="20260129"/>
  </r>
  <r>
    <x v="25"/>
    <x v="20"/>
    <x v="0"/>
    <n v="736.63218600000005"/>
    <x v="22"/>
    <x v="22"/>
    <n v="20260129"/>
  </r>
  <r>
    <x v="25"/>
    <x v="20"/>
    <x v="0"/>
    <n v="4.9797019999999996"/>
    <x v="23"/>
    <x v="23"/>
    <n v="20260129"/>
  </r>
  <r>
    <x v="25"/>
    <x v="20"/>
    <x v="0"/>
    <n v="0"/>
    <x v="24"/>
    <x v="24"/>
    <n v="20260129"/>
  </r>
  <r>
    <x v="25"/>
    <x v="20"/>
    <x v="0"/>
    <n v="0"/>
    <x v="25"/>
    <x v="25"/>
    <n v="20260129"/>
  </r>
  <r>
    <x v="25"/>
    <x v="20"/>
    <x v="0"/>
    <n v="4.9797019999999996"/>
    <x v="26"/>
    <x v="26"/>
    <n v="20260129"/>
  </r>
  <r>
    <x v="25"/>
    <x v="20"/>
    <x v="0"/>
    <n v="0.87296700000000005"/>
    <x v="27"/>
    <x v="27"/>
    <n v="20260129"/>
  </r>
  <r>
    <x v="25"/>
    <x v="20"/>
    <x v="0"/>
    <n v="0.14161199999999999"/>
    <x v="28"/>
    <x v="28"/>
    <n v="20260129"/>
  </r>
  <r>
    <x v="25"/>
    <x v="20"/>
    <x v="0"/>
    <n v="-1.5308E-2"/>
    <x v="29"/>
    <x v="29"/>
    <n v="20260129"/>
  </r>
  <r>
    <x v="25"/>
    <x v="20"/>
    <x v="0"/>
    <n v="0.15692"/>
    <x v="30"/>
    <x v="30"/>
    <n v="20260129"/>
  </r>
  <r>
    <x v="25"/>
    <x v="20"/>
    <x v="0"/>
    <n v="0.73135499999999998"/>
    <x v="31"/>
    <x v="31"/>
    <n v="20260129"/>
  </r>
  <r>
    <x v="25"/>
    <x v="20"/>
    <x v="0"/>
    <n v="3.4840000000000003E-2"/>
    <x v="32"/>
    <x v="32"/>
    <n v="20260129"/>
  </r>
  <r>
    <x v="25"/>
    <x v="20"/>
    <x v="0"/>
    <n v="0.696515"/>
    <x v="33"/>
    <x v="33"/>
    <n v="20260129"/>
  </r>
  <r>
    <x v="25"/>
    <x v="20"/>
    <x v="0"/>
    <n v="0"/>
    <x v="34"/>
    <x v="34"/>
    <n v="20260129"/>
  </r>
  <r>
    <x v="25"/>
    <x v="20"/>
    <x v="0"/>
    <n v="0"/>
    <x v="35"/>
    <x v="35"/>
    <n v="20260129"/>
  </r>
  <r>
    <x v="25"/>
    <x v="20"/>
    <x v="0"/>
    <n v="14.229825"/>
    <x v="36"/>
    <x v="36"/>
    <n v="20260129"/>
  </r>
  <r>
    <x v="25"/>
    <x v="20"/>
    <x v="0"/>
    <n v="6.1817320000000002"/>
    <x v="37"/>
    <x v="37"/>
    <n v="20260129"/>
  </r>
  <r>
    <x v="25"/>
    <x v="20"/>
    <x v="0"/>
    <n v="1.7166079999999999"/>
    <x v="38"/>
    <x v="38"/>
    <n v="20260129"/>
  </r>
  <r>
    <x v="25"/>
    <x v="20"/>
    <x v="0"/>
    <n v="0"/>
    <x v="39"/>
    <x v="39"/>
    <n v="20260129"/>
  </r>
  <r>
    <x v="25"/>
    <x v="20"/>
    <x v="0"/>
    <n v="0"/>
    <x v="40"/>
    <x v="40"/>
    <n v="20260129"/>
  </r>
  <r>
    <x v="25"/>
    <x v="20"/>
    <x v="0"/>
    <n v="43.070568999999999"/>
    <x v="41"/>
    <x v="41"/>
    <n v="20260129"/>
  </r>
  <r>
    <x v="25"/>
    <x v="20"/>
    <x v="0"/>
    <n v="0.63494600000000001"/>
    <x v="42"/>
    <x v="42"/>
    <n v="20260129"/>
  </r>
  <r>
    <x v="25"/>
    <x v="20"/>
    <x v="0"/>
    <n v="1580.5578909999999"/>
    <x v="43"/>
    <x v="43"/>
    <n v="20260129"/>
  </r>
  <r>
    <x v="25"/>
    <x v="20"/>
    <x v="0"/>
    <m/>
    <x v="44"/>
    <x v="44"/>
    <n v="20260129"/>
  </r>
  <r>
    <x v="25"/>
    <x v="20"/>
    <x v="0"/>
    <n v="1.504024"/>
    <x v="45"/>
    <x v="45"/>
    <n v="20260129"/>
  </r>
  <r>
    <x v="25"/>
    <x v="20"/>
    <x v="0"/>
    <n v="-3.4417040000000001"/>
    <x v="46"/>
    <x v="46"/>
    <n v="20260129"/>
  </r>
  <r>
    <x v="25"/>
    <x v="20"/>
    <x v="0"/>
    <n v="0"/>
    <x v="47"/>
    <x v="47"/>
    <n v="20260129"/>
  </r>
  <r>
    <x v="25"/>
    <x v="20"/>
    <x v="0"/>
    <n v="-4.8331400000000002"/>
    <x v="48"/>
    <x v="48"/>
    <n v="20260129"/>
  </r>
  <r>
    <x v="25"/>
    <x v="20"/>
    <x v="0"/>
    <n v="1.391437"/>
    <x v="49"/>
    <x v="49"/>
    <n v="20260129"/>
  </r>
  <r>
    <x v="25"/>
    <x v="20"/>
    <x v="0"/>
    <n v="4.9457279999999999"/>
    <x v="50"/>
    <x v="50"/>
    <n v="20260129"/>
  </r>
  <r>
    <x v="25"/>
    <x v="20"/>
    <x v="0"/>
    <n v="0"/>
    <x v="47"/>
    <x v="51"/>
    <n v="20260129"/>
  </r>
  <r>
    <x v="25"/>
    <x v="20"/>
    <x v="0"/>
    <n v="4.3910309999999999"/>
    <x v="48"/>
    <x v="52"/>
    <n v="20260129"/>
  </r>
  <r>
    <x v="25"/>
    <x v="20"/>
    <x v="0"/>
    <n v="0.554697"/>
    <x v="49"/>
    <x v="53"/>
    <n v="20260129"/>
  </r>
  <r>
    <x v="25"/>
    <x v="20"/>
    <x v="0"/>
    <n v="431.231289"/>
    <x v="51"/>
    <x v="54"/>
    <n v="20260129"/>
  </r>
  <r>
    <x v="25"/>
    <x v="20"/>
    <x v="0"/>
    <n v="-74.030001999999996"/>
    <x v="52"/>
    <x v="55"/>
    <n v="20260129"/>
  </r>
  <r>
    <x v="25"/>
    <x v="20"/>
    <x v="0"/>
    <n v="0"/>
    <x v="47"/>
    <x v="56"/>
    <n v="20260129"/>
  </r>
  <r>
    <x v="25"/>
    <x v="20"/>
    <x v="0"/>
    <n v="-88.238231999999996"/>
    <x v="48"/>
    <x v="57"/>
    <n v="20260129"/>
  </r>
  <r>
    <x v="25"/>
    <x v="20"/>
    <x v="0"/>
    <n v="14.20823"/>
    <x v="49"/>
    <x v="58"/>
    <n v="20260129"/>
  </r>
  <r>
    <x v="25"/>
    <x v="20"/>
    <x v="0"/>
    <n v="505.26129100000003"/>
    <x v="53"/>
    <x v="59"/>
    <n v="20260129"/>
  </r>
  <r>
    <x v="25"/>
    <x v="20"/>
    <x v="0"/>
    <n v="0"/>
    <x v="47"/>
    <x v="60"/>
    <n v="20260129"/>
  </r>
  <r>
    <x v="25"/>
    <x v="20"/>
    <x v="0"/>
    <n v="482.44369399999999"/>
    <x v="48"/>
    <x v="61"/>
    <n v="20260129"/>
  </r>
  <r>
    <x v="25"/>
    <x v="20"/>
    <x v="0"/>
    <n v="22.817598"/>
    <x v="49"/>
    <x v="62"/>
    <n v="20260129"/>
  </r>
  <r>
    <x v="25"/>
    <x v="20"/>
    <x v="0"/>
    <n v="728.87538600000005"/>
    <x v="54"/>
    <x v="63"/>
    <n v="20260129"/>
  </r>
  <r>
    <x v="25"/>
    <x v="20"/>
    <x v="0"/>
    <n v="0"/>
    <x v="47"/>
    <x v="64"/>
    <n v="20260129"/>
  </r>
  <r>
    <x v="25"/>
    <x v="20"/>
    <x v="0"/>
    <n v="728.45931199999995"/>
    <x v="48"/>
    <x v="65"/>
    <n v="20260129"/>
  </r>
  <r>
    <x v="25"/>
    <x v="20"/>
    <x v="0"/>
    <n v="0.41607499999999997"/>
    <x v="49"/>
    <x v="66"/>
    <n v="20260129"/>
  </r>
  <r>
    <x v="25"/>
    <x v="20"/>
    <x v="0"/>
    <m/>
    <x v="55"/>
    <x v="67"/>
    <n v="20260129"/>
  </r>
  <r>
    <x v="25"/>
    <x v="20"/>
    <x v="0"/>
    <n v="0"/>
    <x v="56"/>
    <x v="68"/>
    <n v="20260129"/>
  </r>
  <r>
    <x v="25"/>
    <x v="20"/>
    <x v="0"/>
    <n v="20.160677"/>
    <x v="57"/>
    <x v="69"/>
    <n v="20260129"/>
  </r>
  <r>
    <x v="25"/>
    <x v="20"/>
    <x v="0"/>
    <n v="9.7689999999999999E-2"/>
    <x v="58"/>
    <x v="70"/>
    <n v="20260129"/>
  </r>
  <r>
    <x v="25"/>
    <x v="20"/>
    <x v="0"/>
    <n v="0.18931799999999999"/>
    <x v="59"/>
    <x v="71"/>
    <n v="20260129"/>
  </r>
  <r>
    <x v="25"/>
    <x v="20"/>
    <x v="0"/>
    <n v="30.749921000000001"/>
    <x v="60"/>
    <x v="72"/>
    <n v="20260129"/>
  </r>
  <r>
    <x v="25"/>
    <x v="20"/>
    <x v="0"/>
    <n v="7.9299999999999998E-4"/>
    <x v="19"/>
    <x v="73"/>
    <n v="20260129"/>
  </r>
  <r>
    <x v="25"/>
    <x v="20"/>
    <x v="0"/>
    <n v="0"/>
    <x v="61"/>
    <x v="74"/>
    <n v="20260129"/>
  </r>
  <r>
    <x v="25"/>
    <x v="20"/>
    <x v="0"/>
    <n v="6.7949590000000004"/>
    <x v="62"/>
    <x v="75"/>
    <n v="20260129"/>
  </r>
  <r>
    <x v="25"/>
    <x v="20"/>
    <x v="0"/>
    <n v="23.902222999999999"/>
    <x v="63"/>
    <x v="76"/>
    <n v="20260129"/>
  </r>
  <r>
    <x v="25"/>
    <x v="20"/>
    <x v="0"/>
    <n v="5.6367649999999996"/>
    <x v="64"/>
    <x v="77"/>
    <n v="20260129"/>
  </r>
  <r>
    <x v="25"/>
    <x v="20"/>
    <x v="0"/>
    <n v="21.682552000000001"/>
    <x v="65"/>
    <x v="78"/>
    <n v="20260129"/>
  </r>
  <r>
    <x v="25"/>
    <x v="20"/>
    <x v="0"/>
    <n v="3.9337049999999998"/>
    <x v="66"/>
    <x v="79"/>
    <n v="20260129"/>
  </r>
  <r>
    <x v="25"/>
    <x v="20"/>
    <x v="0"/>
    <n v="0"/>
    <x v="67"/>
    <x v="80"/>
    <n v="20260129"/>
  </r>
  <r>
    <x v="25"/>
    <x v="20"/>
    <x v="0"/>
    <n v="3.9337049999999998"/>
    <x v="68"/>
    <x v="81"/>
    <n v="20260129"/>
  </r>
  <r>
    <x v="25"/>
    <x v="20"/>
    <x v="0"/>
    <n v="1.9963340000000001"/>
    <x v="69"/>
    <x v="82"/>
    <n v="20260129"/>
  </r>
  <r>
    <x v="25"/>
    <x v="20"/>
    <x v="0"/>
    <n v="1276.755637"/>
    <x v="70"/>
    <x v="83"/>
    <n v="20260129"/>
  </r>
  <r>
    <x v="25"/>
    <x v="20"/>
    <x v="0"/>
    <n v="303.802254"/>
    <x v="71"/>
    <x v="84"/>
    <n v="20260129"/>
  </r>
  <r>
    <x v="25"/>
    <x v="20"/>
    <x v="1"/>
    <m/>
    <x v="0"/>
    <x v="0"/>
    <n v="20260129"/>
  </r>
  <r>
    <x v="25"/>
    <x v="20"/>
    <x v="1"/>
    <m/>
    <x v="1"/>
    <x v="1"/>
    <n v="20260129"/>
  </r>
  <r>
    <x v="25"/>
    <x v="20"/>
    <x v="1"/>
    <m/>
    <x v="2"/>
    <x v="2"/>
    <n v="20260129"/>
  </r>
  <r>
    <x v="25"/>
    <x v="20"/>
    <x v="1"/>
    <n v="0"/>
    <x v="3"/>
    <x v="3"/>
    <n v="20260129"/>
  </r>
  <r>
    <x v="25"/>
    <x v="20"/>
    <x v="1"/>
    <n v="28.317644000000001"/>
    <x v="4"/>
    <x v="4"/>
    <n v="20260129"/>
  </r>
  <r>
    <x v="25"/>
    <x v="20"/>
    <x v="1"/>
    <n v="0"/>
    <x v="5"/>
    <x v="5"/>
    <n v="20260129"/>
  </r>
  <r>
    <x v="25"/>
    <x v="20"/>
    <x v="1"/>
    <n v="42.918253999999997"/>
    <x v="6"/>
    <x v="6"/>
    <n v="20260129"/>
  </r>
  <r>
    <x v="25"/>
    <x v="20"/>
    <x v="1"/>
    <n v="647.76366299999995"/>
    <x v="7"/>
    <x v="7"/>
    <n v="20260129"/>
  </r>
  <r>
    <x v="25"/>
    <x v="20"/>
    <x v="1"/>
    <n v="5.605105"/>
    <x v="8"/>
    <x v="8"/>
    <n v="20260129"/>
  </r>
  <r>
    <x v="25"/>
    <x v="20"/>
    <x v="1"/>
    <n v="10.016792000000001"/>
    <x v="9"/>
    <x v="9"/>
    <n v="20260129"/>
  </r>
  <r>
    <x v="25"/>
    <x v="20"/>
    <x v="1"/>
    <n v="24.476897999999998"/>
    <x v="10"/>
    <x v="10"/>
    <n v="20260129"/>
  </r>
  <r>
    <x v="25"/>
    <x v="20"/>
    <x v="1"/>
    <n v="15.184789"/>
    <x v="11"/>
    <x v="11"/>
    <n v="20260129"/>
  </r>
  <r>
    <x v="25"/>
    <x v="20"/>
    <x v="1"/>
    <n v="9.292109"/>
    <x v="12"/>
    <x v="12"/>
    <n v="20260129"/>
  </r>
  <r>
    <x v="25"/>
    <x v="20"/>
    <x v="1"/>
    <n v="499.80045799999999"/>
    <x v="13"/>
    <x v="13"/>
    <n v="20260129"/>
  </r>
  <r>
    <x v="25"/>
    <x v="20"/>
    <x v="1"/>
    <n v="454.73408699999999"/>
    <x v="14"/>
    <x v="14"/>
    <n v="20260129"/>
  </r>
  <r>
    <x v="25"/>
    <x v="20"/>
    <x v="1"/>
    <n v="45.066370999999997"/>
    <x v="15"/>
    <x v="15"/>
    <n v="20260129"/>
  </r>
  <r>
    <x v="25"/>
    <x v="20"/>
    <x v="1"/>
    <n v="0"/>
    <x v="16"/>
    <x v="16"/>
    <n v="20260129"/>
  </r>
  <r>
    <x v="25"/>
    <x v="20"/>
    <x v="1"/>
    <n v="0"/>
    <x v="17"/>
    <x v="17"/>
    <n v="20260129"/>
  </r>
  <r>
    <x v="25"/>
    <x v="20"/>
    <x v="1"/>
    <n v="28.749344000000001"/>
    <x v="18"/>
    <x v="18"/>
    <n v="20260129"/>
  </r>
  <r>
    <x v="25"/>
    <x v="20"/>
    <x v="1"/>
    <n v="0"/>
    <x v="19"/>
    <x v="19"/>
    <n v="20260129"/>
  </r>
  <r>
    <x v="25"/>
    <x v="20"/>
    <x v="1"/>
    <n v="79.067042000000001"/>
    <x v="20"/>
    <x v="20"/>
    <n v="20260129"/>
  </r>
  <r>
    <x v="25"/>
    <x v="20"/>
    <x v="1"/>
    <n v="4.8023999999999997E-2"/>
    <x v="21"/>
    <x v="21"/>
    <n v="20260129"/>
  </r>
  <r>
    <x v="25"/>
    <x v="20"/>
    <x v="1"/>
    <n v="0"/>
    <x v="22"/>
    <x v="22"/>
    <n v="20260129"/>
  </r>
  <r>
    <x v="25"/>
    <x v="20"/>
    <x v="1"/>
    <n v="9.8803149999999995"/>
    <x v="23"/>
    <x v="23"/>
    <n v="20260129"/>
  </r>
  <r>
    <x v="25"/>
    <x v="20"/>
    <x v="1"/>
    <n v="0"/>
    <x v="24"/>
    <x v="24"/>
    <n v="20260129"/>
  </r>
  <r>
    <x v="25"/>
    <x v="20"/>
    <x v="1"/>
    <n v="7.0608740000000001"/>
    <x v="25"/>
    <x v="25"/>
    <n v="20260129"/>
  </r>
  <r>
    <x v="25"/>
    <x v="20"/>
    <x v="1"/>
    <n v="2.8194409999999999"/>
    <x v="26"/>
    <x v="26"/>
    <n v="20260129"/>
  </r>
  <r>
    <x v="25"/>
    <x v="20"/>
    <x v="1"/>
    <n v="329.44350400000002"/>
    <x v="27"/>
    <x v="27"/>
    <n v="20260129"/>
  </r>
  <r>
    <x v="25"/>
    <x v="20"/>
    <x v="1"/>
    <n v="317.09760699999998"/>
    <x v="28"/>
    <x v="28"/>
    <n v="20260129"/>
  </r>
  <r>
    <x v="25"/>
    <x v="20"/>
    <x v="1"/>
    <n v="316.81033300000001"/>
    <x v="29"/>
    <x v="29"/>
    <n v="20260129"/>
  </r>
  <r>
    <x v="25"/>
    <x v="20"/>
    <x v="1"/>
    <n v="0.28727399999999997"/>
    <x v="30"/>
    <x v="30"/>
    <n v="20260129"/>
  </r>
  <r>
    <x v="25"/>
    <x v="20"/>
    <x v="1"/>
    <n v="12.345897000000001"/>
    <x v="31"/>
    <x v="31"/>
    <n v="20260129"/>
  </r>
  <r>
    <x v="25"/>
    <x v="20"/>
    <x v="1"/>
    <n v="0"/>
    <x v="32"/>
    <x v="32"/>
    <n v="20260129"/>
  </r>
  <r>
    <x v="25"/>
    <x v="20"/>
    <x v="1"/>
    <n v="12.345897000000001"/>
    <x v="33"/>
    <x v="33"/>
    <n v="20260129"/>
  </r>
  <r>
    <x v="25"/>
    <x v="20"/>
    <x v="1"/>
    <n v="0"/>
    <x v="34"/>
    <x v="34"/>
    <n v="20260129"/>
  </r>
  <r>
    <x v="25"/>
    <x v="20"/>
    <x v="1"/>
    <n v="4.1139999999999996E-3"/>
    <x v="35"/>
    <x v="35"/>
    <n v="20260129"/>
  </r>
  <r>
    <x v="25"/>
    <x v="20"/>
    <x v="1"/>
    <n v="34.105415000000001"/>
    <x v="36"/>
    <x v="36"/>
    <n v="20260129"/>
  </r>
  <r>
    <x v="25"/>
    <x v="20"/>
    <x v="1"/>
    <n v="21.919414"/>
    <x v="37"/>
    <x v="37"/>
    <n v="20260129"/>
  </r>
  <r>
    <x v="25"/>
    <x v="20"/>
    <x v="1"/>
    <n v="57.059950000000001"/>
    <x v="38"/>
    <x v="38"/>
    <n v="20260129"/>
  </r>
  <r>
    <x v="25"/>
    <x v="20"/>
    <x v="1"/>
    <n v="0"/>
    <x v="39"/>
    <x v="39"/>
    <n v="20260129"/>
  </r>
  <r>
    <x v="25"/>
    <x v="20"/>
    <x v="1"/>
    <n v="0"/>
    <x v="40"/>
    <x v="40"/>
    <n v="20260129"/>
  </r>
  <r>
    <x v="25"/>
    <x v="20"/>
    <x v="1"/>
    <n v="102.109869"/>
    <x v="41"/>
    <x v="41"/>
    <n v="20260129"/>
  </r>
  <r>
    <x v="25"/>
    <x v="20"/>
    <x v="1"/>
    <n v="14.40978"/>
    <x v="42"/>
    <x v="42"/>
    <n v="20260129"/>
  </r>
  <r>
    <x v="25"/>
    <x v="20"/>
    <x v="1"/>
    <n v="1287.931922"/>
    <x v="43"/>
    <x v="43"/>
    <n v="20260129"/>
  </r>
  <r>
    <x v="25"/>
    <x v="20"/>
    <x v="1"/>
    <m/>
    <x v="44"/>
    <x v="44"/>
    <n v="20260129"/>
  </r>
  <r>
    <x v="25"/>
    <x v="20"/>
    <x v="1"/>
    <n v="685.49177499999996"/>
    <x v="45"/>
    <x v="45"/>
    <n v="20260129"/>
  </r>
  <r>
    <x v="25"/>
    <x v="20"/>
    <x v="1"/>
    <n v="681.30347400000005"/>
    <x v="46"/>
    <x v="46"/>
    <n v="20260129"/>
  </r>
  <r>
    <x v="25"/>
    <x v="20"/>
    <x v="1"/>
    <n v="0"/>
    <x v="47"/>
    <x v="47"/>
    <n v="20260129"/>
  </r>
  <r>
    <x v="25"/>
    <x v="20"/>
    <x v="1"/>
    <n v="663.27519199999995"/>
    <x v="48"/>
    <x v="48"/>
    <n v="20260129"/>
  </r>
  <r>
    <x v="25"/>
    <x v="20"/>
    <x v="1"/>
    <n v="18.028282999999998"/>
    <x v="49"/>
    <x v="49"/>
    <n v="20260129"/>
  </r>
  <r>
    <x v="25"/>
    <x v="20"/>
    <x v="1"/>
    <n v="4.1882999999999999"/>
    <x v="50"/>
    <x v="50"/>
    <n v="20260129"/>
  </r>
  <r>
    <x v="25"/>
    <x v="20"/>
    <x v="1"/>
    <n v="0"/>
    <x v="47"/>
    <x v="51"/>
    <n v="20260129"/>
  </r>
  <r>
    <x v="25"/>
    <x v="20"/>
    <x v="1"/>
    <n v="3.8459409999999998"/>
    <x v="48"/>
    <x v="52"/>
    <n v="20260129"/>
  </r>
  <r>
    <x v="25"/>
    <x v="20"/>
    <x v="1"/>
    <n v="0.34235900000000002"/>
    <x v="49"/>
    <x v="53"/>
    <n v="20260129"/>
  </r>
  <r>
    <x v="25"/>
    <x v="20"/>
    <x v="1"/>
    <n v="22.157703000000001"/>
    <x v="51"/>
    <x v="54"/>
    <n v="20260129"/>
  </r>
  <r>
    <x v="25"/>
    <x v="20"/>
    <x v="1"/>
    <n v="0"/>
    <x v="52"/>
    <x v="55"/>
    <n v="20260129"/>
  </r>
  <r>
    <x v="25"/>
    <x v="20"/>
    <x v="1"/>
    <n v="0"/>
    <x v="47"/>
    <x v="56"/>
    <n v="20260129"/>
  </r>
  <r>
    <x v="25"/>
    <x v="20"/>
    <x v="1"/>
    <n v="0"/>
    <x v="48"/>
    <x v="57"/>
    <n v="20260129"/>
  </r>
  <r>
    <x v="25"/>
    <x v="20"/>
    <x v="1"/>
    <n v="0"/>
    <x v="49"/>
    <x v="58"/>
    <n v="20260129"/>
  </r>
  <r>
    <x v="25"/>
    <x v="20"/>
    <x v="1"/>
    <n v="22.157703000000001"/>
    <x v="53"/>
    <x v="59"/>
    <n v="20260129"/>
  </r>
  <r>
    <x v="25"/>
    <x v="20"/>
    <x v="1"/>
    <n v="0"/>
    <x v="47"/>
    <x v="60"/>
    <n v="20260129"/>
  </r>
  <r>
    <x v="25"/>
    <x v="20"/>
    <x v="1"/>
    <n v="21.805157000000001"/>
    <x v="48"/>
    <x v="61"/>
    <n v="20260129"/>
  </r>
  <r>
    <x v="25"/>
    <x v="20"/>
    <x v="1"/>
    <n v="0.352545"/>
    <x v="49"/>
    <x v="62"/>
    <n v="20260129"/>
  </r>
  <r>
    <x v="25"/>
    <x v="20"/>
    <x v="1"/>
    <n v="0"/>
    <x v="54"/>
    <x v="63"/>
    <n v="20260129"/>
  </r>
  <r>
    <x v="25"/>
    <x v="20"/>
    <x v="1"/>
    <n v="0"/>
    <x v="47"/>
    <x v="64"/>
    <n v="20260129"/>
  </r>
  <r>
    <x v="25"/>
    <x v="20"/>
    <x v="1"/>
    <n v="0"/>
    <x v="48"/>
    <x v="65"/>
    <n v="20260129"/>
  </r>
  <r>
    <x v="25"/>
    <x v="20"/>
    <x v="1"/>
    <n v="0"/>
    <x v="49"/>
    <x v="66"/>
    <n v="20260129"/>
  </r>
  <r>
    <x v="25"/>
    <x v="20"/>
    <x v="1"/>
    <m/>
    <x v="55"/>
    <x v="67"/>
    <n v="20260129"/>
  </r>
  <r>
    <x v="25"/>
    <x v="20"/>
    <x v="1"/>
    <n v="0"/>
    <x v="56"/>
    <x v="68"/>
    <n v="20260129"/>
  </r>
  <r>
    <x v="25"/>
    <x v="20"/>
    <x v="1"/>
    <n v="6.3915459999999999"/>
    <x v="57"/>
    <x v="69"/>
    <n v="20260129"/>
  </r>
  <r>
    <x v="25"/>
    <x v="20"/>
    <x v="1"/>
    <n v="9.9962999999999996E-2"/>
    <x v="58"/>
    <x v="70"/>
    <n v="20260129"/>
  </r>
  <r>
    <x v="25"/>
    <x v="20"/>
    <x v="1"/>
    <n v="68.850335999999999"/>
    <x v="59"/>
    <x v="71"/>
    <n v="20260129"/>
  </r>
  <r>
    <x v="25"/>
    <x v="20"/>
    <x v="1"/>
    <n v="14.054404999999999"/>
    <x v="60"/>
    <x v="72"/>
    <n v="20260129"/>
  </r>
  <r>
    <x v="25"/>
    <x v="20"/>
    <x v="1"/>
    <n v="1.84E-4"/>
    <x v="19"/>
    <x v="73"/>
    <n v="20260129"/>
  </r>
  <r>
    <x v="25"/>
    <x v="20"/>
    <x v="1"/>
    <n v="0"/>
    <x v="61"/>
    <x v="74"/>
    <n v="20260129"/>
  </r>
  <r>
    <x v="25"/>
    <x v="20"/>
    <x v="1"/>
    <n v="17.155258"/>
    <x v="62"/>
    <x v="75"/>
    <n v="20260129"/>
  </r>
  <r>
    <x v="25"/>
    <x v="20"/>
    <x v="1"/>
    <n v="19.210107000000001"/>
    <x v="63"/>
    <x v="76"/>
    <n v="20260129"/>
  </r>
  <r>
    <x v="25"/>
    <x v="20"/>
    <x v="1"/>
    <n v="19.647690999999998"/>
    <x v="64"/>
    <x v="77"/>
    <n v="20260129"/>
  </r>
  <r>
    <x v="25"/>
    <x v="20"/>
    <x v="1"/>
    <n v="56.162460000000003"/>
    <x v="65"/>
    <x v="78"/>
    <n v="20260129"/>
  </r>
  <r>
    <x v="25"/>
    <x v="20"/>
    <x v="1"/>
    <n v="28.319735000000001"/>
    <x v="66"/>
    <x v="79"/>
    <n v="20260129"/>
  </r>
  <r>
    <x v="25"/>
    <x v="20"/>
    <x v="1"/>
    <n v="0"/>
    <x v="67"/>
    <x v="80"/>
    <n v="20260129"/>
  </r>
  <r>
    <x v="25"/>
    <x v="20"/>
    <x v="1"/>
    <n v="28.319735000000001"/>
    <x v="68"/>
    <x v="81"/>
    <n v="20260129"/>
  </r>
  <r>
    <x v="25"/>
    <x v="20"/>
    <x v="1"/>
    <n v="3.1771069999999999"/>
    <x v="69"/>
    <x v="82"/>
    <n v="20260129"/>
  </r>
  <r>
    <x v="25"/>
    <x v="20"/>
    <x v="1"/>
    <n v="940.71826999999996"/>
    <x v="70"/>
    <x v="83"/>
    <n v="20260129"/>
  </r>
  <r>
    <x v="25"/>
    <x v="20"/>
    <x v="1"/>
    <n v="347.21365200000002"/>
    <x v="71"/>
    <x v="84"/>
    <n v="20260129"/>
  </r>
  <r>
    <x v="25"/>
    <x v="20"/>
    <x v="2"/>
    <m/>
    <x v="0"/>
    <x v="0"/>
    <n v="20260129"/>
  </r>
  <r>
    <x v="25"/>
    <x v="20"/>
    <x v="2"/>
    <m/>
    <x v="1"/>
    <x v="1"/>
    <n v="20260129"/>
  </r>
  <r>
    <x v="25"/>
    <x v="20"/>
    <x v="2"/>
    <m/>
    <x v="2"/>
    <x v="2"/>
    <n v="20260129"/>
  </r>
  <r>
    <x v="25"/>
    <x v="20"/>
    <x v="2"/>
    <n v="0"/>
    <x v="3"/>
    <x v="3"/>
    <n v="20260129"/>
  </r>
  <r>
    <x v="25"/>
    <x v="20"/>
    <x v="2"/>
    <n v="3.7429610000000002"/>
    <x v="4"/>
    <x v="4"/>
    <n v="20260129"/>
  </r>
  <r>
    <x v="25"/>
    <x v="20"/>
    <x v="2"/>
    <n v="0"/>
    <x v="5"/>
    <x v="5"/>
    <n v="20260129"/>
  </r>
  <r>
    <x v="25"/>
    <x v="20"/>
    <x v="2"/>
    <n v="67.477823000000001"/>
    <x v="6"/>
    <x v="6"/>
    <n v="20260129"/>
  </r>
  <r>
    <x v="25"/>
    <x v="20"/>
    <x v="2"/>
    <n v="1216.8817879999999"/>
    <x v="7"/>
    <x v="7"/>
    <n v="20260129"/>
  </r>
  <r>
    <x v="25"/>
    <x v="20"/>
    <x v="2"/>
    <n v="10.285253000000001"/>
    <x v="8"/>
    <x v="8"/>
    <n v="20260129"/>
  </r>
  <r>
    <x v="25"/>
    <x v="20"/>
    <x v="2"/>
    <n v="122.93418699999999"/>
    <x v="9"/>
    <x v="9"/>
    <n v="20260129"/>
  </r>
  <r>
    <x v="25"/>
    <x v="20"/>
    <x v="2"/>
    <n v="27.457650000000001"/>
    <x v="10"/>
    <x v="10"/>
    <n v="20260129"/>
  </r>
  <r>
    <x v="25"/>
    <x v="20"/>
    <x v="2"/>
    <n v="8.5497639999999997"/>
    <x v="11"/>
    <x v="11"/>
    <n v="20260129"/>
  </r>
  <r>
    <x v="25"/>
    <x v="20"/>
    <x v="2"/>
    <n v="18.907885"/>
    <x v="12"/>
    <x v="12"/>
    <n v="20260129"/>
  </r>
  <r>
    <x v="25"/>
    <x v="20"/>
    <x v="2"/>
    <n v="977.96238500000004"/>
    <x v="13"/>
    <x v="13"/>
    <n v="20260129"/>
  </r>
  <r>
    <x v="25"/>
    <x v="20"/>
    <x v="2"/>
    <n v="879.66532299999994"/>
    <x v="14"/>
    <x v="14"/>
    <n v="20260129"/>
  </r>
  <r>
    <x v="25"/>
    <x v="20"/>
    <x v="2"/>
    <n v="97.785893000000002"/>
    <x v="15"/>
    <x v="15"/>
    <n v="20260129"/>
  </r>
  <r>
    <x v="25"/>
    <x v="20"/>
    <x v="2"/>
    <n v="0.51117000000000001"/>
    <x v="16"/>
    <x v="16"/>
    <n v="20260129"/>
  </r>
  <r>
    <x v="25"/>
    <x v="20"/>
    <x v="2"/>
    <n v="0"/>
    <x v="17"/>
    <x v="17"/>
    <n v="20260129"/>
  </r>
  <r>
    <x v="25"/>
    <x v="20"/>
    <x v="2"/>
    <n v="18.496998999999999"/>
    <x v="18"/>
    <x v="18"/>
    <n v="20260129"/>
  </r>
  <r>
    <x v="25"/>
    <x v="20"/>
    <x v="2"/>
    <n v="0.50061199999999995"/>
    <x v="19"/>
    <x v="19"/>
    <n v="20260129"/>
  </r>
  <r>
    <x v="25"/>
    <x v="20"/>
    <x v="2"/>
    <n v="59.244703000000001"/>
    <x v="20"/>
    <x v="20"/>
    <n v="20260129"/>
  </r>
  <r>
    <x v="25"/>
    <x v="20"/>
    <x v="2"/>
    <n v="0"/>
    <x v="21"/>
    <x v="21"/>
    <n v="20260129"/>
  </r>
  <r>
    <x v="25"/>
    <x v="20"/>
    <x v="2"/>
    <n v="135.155777"/>
    <x v="22"/>
    <x v="22"/>
    <n v="20260129"/>
  </r>
  <r>
    <x v="25"/>
    <x v="20"/>
    <x v="2"/>
    <n v="1.408301"/>
    <x v="23"/>
    <x v="23"/>
    <n v="20260129"/>
  </r>
  <r>
    <x v="25"/>
    <x v="20"/>
    <x v="2"/>
    <n v="0.15946199999999999"/>
    <x v="24"/>
    <x v="24"/>
    <n v="20260129"/>
  </r>
  <r>
    <x v="25"/>
    <x v="20"/>
    <x v="2"/>
    <n v="3.9439999999999996E-3"/>
    <x v="25"/>
    <x v="25"/>
    <n v="20260129"/>
  </r>
  <r>
    <x v="25"/>
    <x v="20"/>
    <x v="2"/>
    <n v="1.244896"/>
    <x v="26"/>
    <x v="26"/>
    <n v="20260129"/>
  </r>
  <r>
    <x v="25"/>
    <x v="20"/>
    <x v="2"/>
    <n v="149.144139"/>
    <x v="27"/>
    <x v="27"/>
    <n v="20260129"/>
  </r>
  <r>
    <x v="25"/>
    <x v="20"/>
    <x v="2"/>
    <n v="145.819604"/>
    <x v="28"/>
    <x v="28"/>
    <n v="20260129"/>
  </r>
  <r>
    <x v="25"/>
    <x v="20"/>
    <x v="2"/>
    <n v="145.900363"/>
    <x v="29"/>
    <x v="29"/>
    <n v="20260129"/>
  </r>
  <r>
    <x v="25"/>
    <x v="20"/>
    <x v="2"/>
    <n v="-8.0758999999999997E-2"/>
    <x v="30"/>
    <x v="30"/>
    <n v="20260129"/>
  </r>
  <r>
    <x v="25"/>
    <x v="20"/>
    <x v="2"/>
    <n v="3.4735719999999999"/>
    <x v="31"/>
    <x v="31"/>
    <n v="20260129"/>
  </r>
  <r>
    <x v="25"/>
    <x v="20"/>
    <x v="2"/>
    <n v="0"/>
    <x v="32"/>
    <x v="32"/>
    <n v="20260129"/>
  </r>
  <r>
    <x v="25"/>
    <x v="20"/>
    <x v="2"/>
    <n v="3.4735719999999999"/>
    <x v="33"/>
    <x v="33"/>
    <n v="20260129"/>
  </r>
  <r>
    <x v="25"/>
    <x v="20"/>
    <x v="2"/>
    <n v="-0.149037"/>
    <x v="34"/>
    <x v="34"/>
    <n v="20260129"/>
  </r>
  <r>
    <x v="25"/>
    <x v="20"/>
    <x v="2"/>
    <n v="0"/>
    <x v="35"/>
    <x v="35"/>
    <n v="20260129"/>
  </r>
  <r>
    <x v="25"/>
    <x v="20"/>
    <x v="2"/>
    <n v="35.308815000000003"/>
    <x v="36"/>
    <x v="36"/>
    <n v="20260129"/>
  </r>
  <r>
    <x v="25"/>
    <x v="20"/>
    <x v="2"/>
    <n v="7.601998"/>
    <x v="37"/>
    <x v="37"/>
    <n v="20260129"/>
  </r>
  <r>
    <x v="25"/>
    <x v="20"/>
    <x v="2"/>
    <n v="41.028064000000001"/>
    <x v="38"/>
    <x v="38"/>
    <n v="20260129"/>
  </r>
  <r>
    <x v="25"/>
    <x v="20"/>
    <x v="2"/>
    <n v="0"/>
    <x v="39"/>
    <x v="39"/>
    <n v="20260129"/>
  </r>
  <r>
    <x v="25"/>
    <x v="20"/>
    <x v="2"/>
    <n v="0"/>
    <x v="40"/>
    <x v="40"/>
    <n v="20260129"/>
  </r>
  <r>
    <x v="25"/>
    <x v="20"/>
    <x v="2"/>
    <n v="23.861830000000001"/>
    <x v="41"/>
    <x v="41"/>
    <n v="20260129"/>
  </r>
  <r>
    <x v="25"/>
    <x v="20"/>
    <x v="2"/>
    <n v="7.975142"/>
    <x v="42"/>
    <x v="42"/>
    <n v="20260129"/>
  </r>
  <r>
    <x v="25"/>
    <x v="20"/>
    <x v="2"/>
    <n v="1689.58664"/>
    <x v="43"/>
    <x v="43"/>
    <n v="20260129"/>
  </r>
  <r>
    <x v="25"/>
    <x v="20"/>
    <x v="2"/>
    <m/>
    <x v="44"/>
    <x v="44"/>
    <n v="20260129"/>
  </r>
  <r>
    <x v="25"/>
    <x v="20"/>
    <x v="2"/>
    <n v="603.58335"/>
    <x v="45"/>
    <x v="45"/>
    <n v="20260129"/>
  </r>
  <r>
    <x v="25"/>
    <x v="20"/>
    <x v="2"/>
    <n v="592.52199199999995"/>
    <x v="46"/>
    <x v="46"/>
    <n v="20260129"/>
  </r>
  <r>
    <x v="25"/>
    <x v="20"/>
    <x v="2"/>
    <n v="0"/>
    <x v="47"/>
    <x v="47"/>
    <n v="20260129"/>
  </r>
  <r>
    <x v="25"/>
    <x v="20"/>
    <x v="2"/>
    <n v="574.02619500000003"/>
    <x v="48"/>
    <x v="48"/>
    <n v="20260129"/>
  </r>
  <r>
    <x v="25"/>
    <x v="20"/>
    <x v="2"/>
    <n v="18.495795999999999"/>
    <x v="49"/>
    <x v="49"/>
    <n v="20260129"/>
  </r>
  <r>
    <x v="25"/>
    <x v="20"/>
    <x v="2"/>
    <n v="11.061358"/>
    <x v="50"/>
    <x v="50"/>
    <n v="20260129"/>
  </r>
  <r>
    <x v="25"/>
    <x v="20"/>
    <x v="2"/>
    <n v="0"/>
    <x v="47"/>
    <x v="51"/>
    <n v="20260129"/>
  </r>
  <r>
    <x v="25"/>
    <x v="20"/>
    <x v="2"/>
    <n v="10.572497"/>
    <x v="48"/>
    <x v="52"/>
    <n v="20260129"/>
  </r>
  <r>
    <x v="25"/>
    <x v="20"/>
    <x v="2"/>
    <n v="0.48886099999999999"/>
    <x v="49"/>
    <x v="53"/>
    <n v="20260129"/>
  </r>
  <r>
    <x v="25"/>
    <x v="20"/>
    <x v="2"/>
    <n v="215.71187"/>
    <x v="51"/>
    <x v="54"/>
    <n v="20260129"/>
  </r>
  <r>
    <x v="25"/>
    <x v="20"/>
    <x v="2"/>
    <n v="9.1299999999999997E-4"/>
    <x v="52"/>
    <x v="55"/>
    <n v="20260129"/>
  </r>
  <r>
    <x v="25"/>
    <x v="20"/>
    <x v="2"/>
    <n v="0"/>
    <x v="47"/>
    <x v="56"/>
    <n v="20260129"/>
  </r>
  <r>
    <x v="25"/>
    <x v="20"/>
    <x v="2"/>
    <n v="8.0800000000000002E-4"/>
    <x v="48"/>
    <x v="57"/>
    <n v="20260129"/>
  </r>
  <r>
    <x v="25"/>
    <x v="20"/>
    <x v="2"/>
    <n v="1.05E-4"/>
    <x v="49"/>
    <x v="58"/>
    <n v="20260129"/>
  </r>
  <r>
    <x v="25"/>
    <x v="20"/>
    <x v="2"/>
    <n v="215.71095700000001"/>
    <x v="53"/>
    <x v="59"/>
    <n v="20260129"/>
  </r>
  <r>
    <x v="25"/>
    <x v="20"/>
    <x v="2"/>
    <n v="0"/>
    <x v="47"/>
    <x v="60"/>
    <n v="20260129"/>
  </r>
  <r>
    <x v="25"/>
    <x v="20"/>
    <x v="2"/>
    <n v="207.46862400000001"/>
    <x v="48"/>
    <x v="61"/>
    <n v="20260129"/>
  </r>
  <r>
    <x v="25"/>
    <x v="20"/>
    <x v="2"/>
    <n v="8.2423330000000004"/>
    <x v="49"/>
    <x v="62"/>
    <n v="20260129"/>
  </r>
  <r>
    <x v="25"/>
    <x v="20"/>
    <x v="2"/>
    <n v="113.567905"/>
    <x v="54"/>
    <x v="63"/>
    <n v="20260129"/>
  </r>
  <r>
    <x v="25"/>
    <x v="20"/>
    <x v="2"/>
    <n v="0"/>
    <x v="47"/>
    <x v="64"/>
    <n v="20260129"/>
  </r>
  <r>
    <x v="25"/>
    <x v="20"/>
    <x v="2"/>
    <n v="109.932185"/>
    <x v="48"/>
    <x v="65"/>
    <n v="20260129"/>
  </r>
  <r>
    <x v="25"/>
    <x v="20"/>
    <x v="2"/>
    <n v="3.6357200000000001"/>
    <x v="49"/>
    <x v="66"/>
    <n v="20260129"/>
  </r>
  <r>
    <x v="25"/>
    <x v="20"/>
    <x v="2"/>
    <m/>
    <x v="55"/>
    <x v="67"/>
    <n v="20260129"/>
  </r>
  <r>
    <x v="25"/>
    <x v="20"/>
    <x v="2"/>
    <n v="2.5413000000000002E-2"/>
    <x v="56"/>
    <x v="68"/>
    <n v="20260129"/>
  </r>
  <r>
    <x v="25"/>
    <x v="20"/>
    <x v="2"/>
    <n v="23.406869"/>
    <x v="57"/>
    <x v="69"/>
    <n v="20260129"/>
  </r>
  <r>
    <x v="25"/>
    <x v="20"/>
    <x v="2"/>
    <n v="0"/>
    <x v="58"/>
    <x v="70"/>
    <n v="20260129"/>
  </r>
  <r>
    <x v="25"/>
    <x v="20"/>
    <x v="2"/>
    <n v="73.487409999999997"/>
    <x v="59"/>
    <x v="71"/>
    <n v="20260129"/>
  </r>
  <r>
    <x v="25"/>
    <x v="20"/>
    <x v="2"/>
    <n v="12.456842999999999"/>
    <x v="60"/>
    <x v="72"/>
    <n v="20260129"/>
  </r>
  <r>
    <x v="25"/>
    <x v="20"/>
    <x v="2"/>
    <n v="0"/>
    <x v="19"/>
    <x v="73"/>
    <n v="20260129"/>
  </r>
  <r>
    <x v="25"/>
    <x v="20"/>
    <x v="2"/>
    <n v="0"/>
    <x v="61"/>
    <x v="74"/>
    <n v="20260129"/>
  </r>
  <r>
    <x v="25"/>
    <x v="20"/>
    <x v="2"/>
    <n v="5.1334629999999999"/>
    <x v="62"/>
    <x v="75"/>
    <n v="20260129"/>
  </r>
  <r>
    <x v="25"/>
    <x v="20"/>
    <x v="2"/>
    <n v="27.747644999999999"/>
    <x v="63"/>
    <x v="76"/>
    <n v="20260129"/>
  </r>
  <r>
    <x v="25"/>
    <x v="20"/>
    <x v="2"/>
    <n v="21.287044999999999"/>
    <x v="64"/>
    <x v="77"/>
    <n v="20260129"/>
  </r>
  <r>
    <x v="25"/>
    <x v="20"/>
    <x v="2"/>
    <n v="18.895568000000001"/>
    <x v="65"/>
    <x v="78"/>
    <n v="20260129"/>
  </r>
  <r>
    <x v="25"/>
    <x v="20"/>
    <x v="2"/>
    <n v="23.652552"/>
    <x v="66"/>
    <x v="79"/>
    <n v="20260129"/>
  </r>
  <r>
    <x v="25"/>
    <x v="20"/>
    <x v="2"/>
    <n v="0"/>
    <x v="67"/>
    <x v="80"/>
    <n v="20260129"/>
  </r>
  <r>
    <x v="25"/>
    <x v="20"/>
    <x v="2"/>
    <n v="23.652552"/>
    <x v="68"/>
    <x v="81"/>
    <n v="20260129"/>
  </r>
  <r>
    <x v="25"/>
    <x v="20"/>
    <x v="2"/>
    <n v="16.231788999999999"/>
    <x v="69"/>
    <x v="82"/>
    <n v="20260129"/>
  </r>
  <r>
    <x v="25"/>
    <x v="20"/>
    <x v="2"/>
    <n v="1155.1877219999999"/>
    <x v="70"/>
    <x v="83"/>
    <n v="20260129"/>
  </r>
  <r>
    <x v="25"/>
    <x v="20"/>
    <x v="2"/>
    <n v="534.39891699999998"/>
    <x v="71"/>
    <x v="84"/>
    <n v="20260129"/>
  </r>
  <r>
    <x v="25"/>
    <x v="21"/>
    <x v="0"/>
    <m/>
    <x v="0"/>
    <x v="0"/>
    <n v="20260129"/>
  </r>
  <r>
    <x v="25"/>
    <x v="21"/>
    <x v="0"/>
    <m/>
    <x v="1"/>
    <x v="1"/>
    <n v="20260129"/>
  </r>
  <r>
    <x v="25"/>
    <x v="21"/>
    <x v="0"/>
    <m/>
    <x v="2"/>
    <x v="2"/>
    <n v="20260129"/>
  </r>
  <r>
    <x v="25"/>
    <x v="21"/>
    <x v="0"/>
    <n v="0"/>
    <x v="3"/>
    <x v="3"/>
    <n v="20260129"/>
  </r>
  <r>
    <x v="25"/>
    <x v="21"/>
    <x v="0"/>
    <n v="3.270537"/>
    <x v="4"/>
    <x v="4"/>
    <n v="20260129"/>
  </r>
  <r>
    <x v="25"/>
    <x v="21"/>
    <x v="0"/>
    <n v="0"/>
    <x v="5"/>
    <x v="5"/>
    <n v="20260129"/>
  </r>
  <r>
    <x v="25"/>
    <x v="21"/>
    <x v="0"/>
    <n v="8.5852599999999999"/>
    <x v="6"/>
    <x v="6"/>
    <n v="20260129"/>
  </r>
  <r>
    <x v="25"/>
    <x v="21"/>
    <x v="0"/>
    <n v="734.21774800000003"/>
    <x v="7"/>
    <x v="7"/>
    <n v="20260129"/>
  </r>
  <r>
    <x v="25"/>
    <x v="21"/>
    <x v="0"/>
    <n v="1.9041330000000001"/>
    <x v="8"/>
    <x v="8"/>
    <n v="20260129"/>
  </r>
  <r>
    <x v="25"/>
    <x v="21"/>
    <x v="0"/>
    <n v="1.117097"/>
    <x v="9"/>
    <x v="9"/>
    <n v="20260129"/>
  </r>
  <r>
    <x v="25"/>
    <x v="21"/>
    <x v="0"/>
    <n v="0.113486"/>
    <x v="10"/>
    <x v="10"/>
    <n v="20260129"/>
  </r>
  <r>
    <x v="25"/>
    <x v="21"/>
    <x v="0"/>
    <n v="5.9226000000000001E-2"/>
    <x v="11"/>
    <x v="11"/>
    <n v="20260129"/>
  </r>
  <r>
    <x v="25"/>
    <x v="21"/>
    <x v="0"/>
    <n v="5.4260000000000003E-2"/>
    <x v="12"/>
    <x v="12"/>
    <n v="20260129"/>
  </r>
  <r>
    <x v="25"/>
    <x v="21"/>
    <x v="0"/>
    <n v="699.86731699999996"/>
    <x v="13"/>
    <x v="13"/>
    <n v="20260129"/>
  </r>
  <r>
    <x v="25"/>
    <x v="21"/>
    <x v="0"/>
    <n v="640.95010000000002"/>
    <x v="14"/>
    <x v="14"/>
    <n v="20260129"/>
  </r>
  <r>
    <x v="25"/>
    <x v="21"/>
    <x v="0"/>
    <n v="58.917217000000001"/>
    <x v="15"/>
    <x v="15"/>
    <n v="20260129"/>
  </r>
  <r>
    <x v="25"/>
    <x v="21"/>
    <x v="0"/>
    <n v="0"/>
    <x v="16"/>
    <x v="16"/>
    <n v="20260129"/>
  </r>
  <r>
    <x v="25"/>
    <x v="21"/>
    <x v="0"/>
    <n v="0"/>
    <x v="17"/>
    <x v="17"/>
    <n v="20260129"/>
  </r>
  <r>
    <x v="25"/>
    <x v="21"/>
    <x v="0"/>
    <n v="13.544129"/>
    <x v="18"/>
    <x v="18"/>
    <n v="20260129"/>
  </r>
  <r>
    <x v="25"/>
    <x v="21"/>
    <x v="0"/>
    <n v="0.61938800000000005"/>
    <x v="19"/>
    <x v="19"/>
    <n v="20260129"/>
  </r>
  <r>
    <x v="25"/>
    <x v="21"/>
    <x v="0"/>
    <n v="17.052198000000001"/>
    <x v="20"/>
    <x v="20"/>
    <n v="20260129"/>
  </r>
  <r>
    <x v="25"/>
    <x v="21"/>
    <x v="0"/>
    <n v="0"/>
    <x v="21"/>
    <x v="21"/>
    <n v="20260129"/>
  </r>
  <r>
    <x v="25"/>
    <x v="21"/>
    <x v="0"/>
    <n v="727.88171599999998"/>
    <x v="22"/>
    <x v="22"/>
    <n v="20260129"/>
  </r>
  <r>
    <x v="25"/>
    <x v="21"/>
    <x v="0"/>
    <n v="5.1854969999999998"/>
    <x v="23"/>
    <x v="23"/>
    <n v="20260129"/>
  </r>
  <r>
    <x v="25"/>
    <x v="21"/>
    <x v="0"/>
    <n v="0"/>
    <x v="24"/>
    <x v="24"/>
    <n v="20260129"/>
  </r>
  <r>
    <x v="25"/>
    <x v="21"/>
    <x v="0"/>
    <n v="0"/>
    <x v="25"/>
    <x v="25"/>
    <n v="20260129"/>
  </r>
  <r>
    <x v="25"/>
    <x v="21"/>
    <x v="0"/>
    <n v="5.1854969999999998"/>
    <x v="26"/>
    <x v="26"/>
    <n v="20260129"/>
  </r>
  <r>
    <x v="25"/>
    <x v="21"/>
    <x v="0"/>
    <n v="1.699783"/>
    <x v="27"/>
    <x v="27"/>
    <n v="20260129"/>
  </r>
  <r>
    <x v="25"/>
    <x v="21"/>
    <x v="0"/>
    <n v="0.11045099999999999"/>
    <x v="28"/>
    <x v="28"/>
    <n v="20260129"/>
  </r>
  <r>
    <x v="25"/>
    <x v="21"/>
    <x v="0"/>
    <n v="-1.1339E-2"/>
    <x v="29"/>
    <x v="29"/>
    <n v="20260129"/>
  </r>
  <r>
    <x v="25"/>
    <x v="21"/>
    <x v="0"/>
    <n v="0.12179"/>
    <x v="30"/>
    <x v="30"/>
    <n v="20260129"/>
  </r>
  <r>
    <x v="25"/>
    <x v="21"/>
    <x v="0"/>
    <n v="1.589332"/>
    <x v="31"/>
    <x v="31"/>
    <n v="20260129"/>
  </r>
  <r>
    <x v="25"/>
    <x v="21"/>
    <x v="0"/>
    <n v="4.4108000000000001E-2"/>
    <x v="32"/>
    <x v="32"/>
    <n v="20260129"/>
  </r>
  <r>
    <x v="25"/>
    <x v="21"/>
    <x v="0"/>
    <n v="1.5452239999999999"/>
    <x v="33"/>
    <x v="33"/>
    <n v="20260129"/>
  </r>
  <r>
    <x v="25"/>
    <x v="21"/>
    <x v="0"/>
    <n v="0"/>
    <x v="34"/>
    <x v="34"/>
    <n v="20260129"/>
  </r>
  <r>
    <x v="25"/>
    <x v="21"/>
    <x v="0"/>
    <n v="0"/>
    <x v="35"/>
    <x v="35"/>
    <n v="20260129"/>
  </r>
  <r>
    <x v="25"/>
    <x v="21"/>
    <x v="0"/>
    <n v="12.959904"/>
    <x v="36"/>
    <x v="36"/>
    <n v="20260129"/>
  </r>
  <r>
    <x v="25"/>
    <x v="21"/>
    <x v="0"/>
    <n v="8.0351210000000002"/>
    <x v="37"/>
    <x v="37"/>
    <n v="20260129"/>
  </r>
  <r>
    <x v="25"/>
    <x v="21"/>
    <x v="0"/>
    <n v="1.7461359999999999"/>
    <x v="38"/>
    <x v="38"/>
    <n v="20260129"/>
  </r>
  <r>
    <x v="25"/>
    <x v="21"/>
    <x v="0"/>
    <n v="0"/>
    <x v="39"/>
    <x v="39"/>
    <n v="20260129"/>
  </r>
  <r>
    <x v="25"/>
    <x v="21"/>
    <x v="0"/>
    <n v="0"/>
    <x v="40"/>
    <x v="40"/>
    <n v="20260129"/>
  </r>
  <r>
    <x v="25"/>
    <x v="21"/>
    <x v="0"/>
    <n v="43.913603000000002"/>
    <x v="41"/>
    <x v="41"/>
    <n v="20260129"/>
  </r>
  <r>
    <x v="25"/>
    <x v="21"/>
    <x v="0"/>
    <n v="1.0323020000000001"/>
    <x v="42"/>
    <x v="42"/>
    <n v="20260129"/>
  </r>
  <r>
    <x v="25"/>
    <x v="21"/>
    <x v="0"/>
    <n v="1548.527607"/>
    <x v="43"/>
    <x v="43"/>
    <n v="20260129"/>
  </r>
  <r>
    <x v="25"/>
    <x v="21"/>
    <x v="0"/>
    <m/>
    <x v="44"/>
    <x v="44"/>
    <n v="20260129"/>
  </r>
  <r>
    <x v="25"/>
    <x v="21"/>
    <x v="0"/>
    <n v="2.099942"/>
    <x v="45"/>
    <x v="45"/>
    <n v="20260129"/>
  </r>
  <r>
    <x v="25"/>
    <x v="21"/>
    <x v="0"/>
    <n v="-2.5910630000000001"/>
    <x v="46"/>
    <x v="46"/>
    <n v="20260129"/>
  </r>
  <r>
    <x v="25"/>
    <x v="21"/>
    <x v="0"/>
    <n v="0"/>
    <x v="47"/>
    <x v="47"/>
    <n v="20260129"/>
  </r>
  <r>
    <x v="25"/>
    <x v="21"/>
    <x v="0"/>
    <n v="-3.912588"/>
    <x v="48"/>
    <x v="48"/>
    <n v="20260129"/>
  </r>
  <r>
    <x v="25"/>
    <x v="21"/>
    <x v="0"/>
    <n v="1.3215250000000001"/>
    <x v="49"/>
    <x v="49"/>
    <n v="20260129"/>
  </r>
  <r>
    <x v="25"/>
    <x v="21"/>
    <x v="0"/>
    <n v="4.6910049999999996"/>
    <x v="50"/>
    <x v="50"/>
    <n v="20260129"/>
  </r>
  <r>
    <x v="25"/>
    <x v="21"/>
    <x v="0"/>
    <n v="0"/>
    <x v="47"/>
    <x v="51"/>
    <n v="20260129"/>
  </r>
  <r>
    <x v="25"/>
    <x v="21"/>
    <x v="0"/>
    <n v="4.1204720000000004"/>
    <x v="48"/>
    <x v="52"/>
    <n v="20260129"/>
  </r>
  <r>
    <x v="25"/>
    <x v="21"/>
    <x v="0"/>
    <n v="0.57053299999999996"/>
    <x v="49"/>
    <x v="53"/>
    <n v="20260129"/>
  </r>
  <r>
    <x v="25"/>
    <x v="21"/>
    <x v="0"/>
    <n v="414.18734799999999"/>
    <x v="51"/>
    <x v="54"/>
    <n v="20260129"/>
  </r>
  <r>
    <x v="25"/>
    <x v="21"/>
    <x v="0"/>
    <n v="-69.295612000000006"/>
    <x v="52"/>
    <x v="55"/>
    <n v="20260129"/>
  </r>
  <r>
    <x v="25"/>
    <x v="21"/>
    <x v="0"/>
    <n v="0"/>
    <x v="47"/>
    <x v="56"/>
    <n v="20260129"/>
  </r>
  <r>
    <x v="25"/>
    <x v="21"/>
    <x v="0"/>
    <n v="-82.116493000000006"/>
    <x v="48"/>
    <x v="57"/>
    <n v="20260129"/>
  </r>
  <r>
    <x v="25"/>
    <x v="21"/>
    <x v="0"/>
    <n v="12.820881999999999"/>
    <x v="49"/>
    <x v="58"/>
    <n v="20260129"/>
  </r>
  <r>
    <x v="25"/>
    <x v="21"/>
    <x v="0"/>
    <n v="483.48295999999999"/>
    <x v="53"/>
    <x v="59"/>
    <n v="20260129"/>
  </r>
  <r>
    <x v="25"/>
    <x v="21"/>
    <x v="0"/>
    <n v="0"/>
    <x v="47"/>
    <x v="60"/>
    <n v="20260129"/>
  </r>
  <r>
    <x v="25"/>
    <x v="21"/>
    <x v="0"/>
    <n v="460.09552100000002"/>
    <x v="48"/>
    <x v="61"/>
    <n v="20260129"/>
  </r>
  <r>
    <x v="25"/>
    <x v="21"/>
    <x v="0"/>
    <n v="23.387439000000001"/>
    <x v="49"/>
    <x v="62"/>
    <n v="20260129"/>
  </r>
  <r>
    <x v="25"/>
    <x v="21"/>
    <x v="0"/>
    <n v="726.312679"/>
    <x v="54"/>
    <x v="63"/>
    <n v="20260129"/>
  </r>
  <r>
    <x v="25"/>
    <x v="21"/>
    <x v="0"/>
    <n v="0"/>
    <x v="47"/>
    <x v="64"/>
    <n v="20260129"/>
  </r>
  <r>
    <x v="25"/>
    <x v="21"/>
    <x v="0"/>
    <n v="725.46889499999997"/>
    <x v="48"/>
    <x v="65"/>
    <n v="20260129"/>
  </r>
  <r>
    <x v="25"/>
    <x v="21"/>
    <x v="0"/>
    <n v="0.84378399999999998"/>
    <x v="49"/>
    <x v="66"/>
    <n v="20260129"/>
  </r>
  <r>
    <x v="25"/>
    <x v="21"/>
    <x v="0"/>
    <m/>
    <x v="55"/>
    <x v="67"/>
    <n v="20260129"/>
  </r>
  <r>
    <x v="25"/>
    <x v="21"/>
    <x v="0"/>
    <n v="3.0309149999999998"/>
    <x v="56"/>
    <x v="68"/>
    <n v="20260129"/>
  </r>
  <r>
    <x v="25"/>
    <x v="21"/>
    <x v="0"/>
    <n v="20.108775999999999"/>
    <x v="57"/>
    <x v="69"/>
    <n v="20260129"/>
  </r>
  <r>
    <x v="25"/>
    <x v="21"/>
    <x v="0"/>
    <n v="0.14884700000000001"/>
    <x v="58"/>
    <x v="70"/>
    <n v="20260129"/>
  </r>
  <r>
    <x v="25"/>
    <x v="21"/>
    <x v="0"/>
    <n v="0.23163300000000001"/>
    <x v="59"/>
    <x v="71"/>
    <n v="20260129"/>
  </r>
  <r>
    <x v="25"/>
    <x v="21"/>
    <x v="0"/>
    <n v="29.288343999999999"/>
    <x v="60"/>
    <x v="72"/>
    <n v="20260129"/>
  </r>
  <r>
    <x v="25"/>
    <x v="21"/>
    <x v="0"/>
    <n v="0"/>
    <x v="19"/>
    <x v="73"/>
    <n v="20260129"/>
  </r>
  <r>
    <x v="25"/>
    <x v="21"/>
    <x v="0"/>
    <n v="0"/>
    <x v="61"/>
    <x v="74"/>
    <n v="20260129"/>
  </r>
  <r>
    <x v="25"/>
    <x v="21"/>
    <x v="0"/>
    <n v="6.8706399999999999"/>
    <x v="62"/>
    <x v="75"/>
    <n v="20260129"/>
  </r>
  <r>
    <x v="25"/>
    <x v="21"/>
    <x v="0"/>
    <n v="18.014631999999999"/>
    <x v="63"/>
    <x v="76"/>
    <n v="20260129"/>
  </r>
  <r>
    <x v="25"/>
    <x v="21"/>
    <x v="0"/>
    <n v="5.8735759999999999"/>
    <x v="64"/>
    <x v="77"/>
    <n v="20260129"/>
  </r>
  <r>
    <x v="25"/>
    <x v="21"/>
    <x v="0"/>
    <n v="18.736967"/>
    <x v="65"/>
    <x v="78"/>
    <n v="20260129"/>
  </r>
  <r>
    <x v="25"/>
    <x v="21"/>
    <x v="0"/>
    <n v="3.863524"/>
    <x v="66"/>
    <x v="79"/>
    <n v="20260129"/>
  </r>
  <r>
    <x v="25"/>
    <x v="21"/>
    <x v="0"/>
    <n v="0"/>
    <x v="67"/>
    <x v="80"/>
    <n v="20260129"/>
  </r>
  <r>
    <x v="25"/>
    <x v="21"/>
    <x v="0"/>
    <n v="3.863524"/>
    <x v="68"/>
    <x v="81"/>
    <n v="20260129"/>
  </r>
  <r>
    <x v="25"/>
    <x v="21"/>
    <x v="0"/>
    <n v="0.89158300000000001"/>
    <x v="69"/>
    <x v="82"/>
    <n v="20260129"/>
  </r>
  <r>
    <x v="25"/>
    <x v="21"/>
    <x v="0"/>
    <n v="1249.6594070000001"/>
    <x v="70"/>
    <x v="83"/>
    <n v="20260129"/>
  </r>
  <r>
    <x v="25"/>
    <x v="21"/>
    <x v="0"/>
    <n v="298.8682"/>
    <x v="71"/>
    <x v="84"/>
    <n v="20260129"/>
  </r>
  <r>
    <x v="25"/>
    <x v="21"/>
    <x v="1"/>
    <m/>
    <x v="0"/>
    <x v="0"/>
    <n v="20260129"/>
  </r>
  <r>
    <x v="25"/>
    <x v="21"/>
    <x v="1"/>
    <m/>
    <x v="1"/>
    <x v="1"/>
    <n v="20260129"/>
  </r>
  <r>
    <x v="25"/>
    <x v="21"/>
    <x v="1"/>
    <m/>
    <x v="2"/>
    <x v="2"/>
    <n v="20260129"/>
  </r>
  <r>
    <x v="25"/>
    <x v="21"/>
    <x v="1"/>
    <n v="0"/>
    <x v="3"/>
    <x v="3"/>
    <n v="20260129"/>
  </r>
  <r>
    <x v="25"/>
    <x v="21"/>
    <x v="1"/>
    <n v="51.815714999999997"/>
    <x v="4"/>
    <x v="4"/>
    <n v="20260129"/>
  </r>
  <r>
    <x v="25"/>
    <x v="21"/>
    <x v="1"/>
    <n v="0"/>
    <x v="5"/>
    <x v="5"/>
    <n v="20260129"/>
  </r>
  <r>
    <x v="25"/>
    <x v="21"/>
    <x v="1"/>
    <n v="41.928786000000002"/>
    <x v="6"/>
    <x v="6"/>
    <n v="20260129"/>
  </r>
  <r>
    <x v="25"/>
    <x v="21"/>
    <x v="1"/>
    <n v="689.79514200000006"/>
    <x v="7"/>
    <x v="7"/>
    <n v="20260129"/>
  </r>
  <r>
    <x v="25"/>
    <x v="21"/>
    <x v="1"/>
    <n v="5.5843480000000003"/>
    <x v="8"/>
    <x v="8"/>
    <n v="20260129"/>
  </r>
  <r>
    <x v="25"/>
    <x v="21"/>
    <x v="1"/>
    <n v="10.218014999999999"/>
    <x v="9"/>
    <x v="9"/>
    <n v="20260129"/>
  </r>
  <r>
    <x v="25"/>
    <x v="21"/>
    <x v="1"/>
    <n v="17.553046999999999"/>
    <x v="10"/>
    <x v="10"/>
    <n v="20260129"/>
  </r>
  <r>
    <x v="25"/>
    <x v="21"/>
    <x v="1"/>
    <n v="6.527393"/>
    <x v="11"/>
    <x v="11"/>
    <n v="20260129"/>
  </r>
  <r>
    <x v="25"/>
    <x v="21"/>
    <x v="1"/>
    <n v="11.025655"/>
    <x v="12"/>
    <x v="12"/>
    <n v="20260129"/>
  </r>
  <r>
    <x v="25"/>
    <x v="21"/>
    <x v="1"/>
    <n v="534.794759"/>
    <x v="13"/>
    <x v="13"/>
    <n v="20260129"/>
  </r>
  <r>
    <x v="25"/>
    <x v="21"/>
    <x v="1"/>
    <n v="474.94381900000002"/>
    <x v="14"/>
    <x v="14"/>
    <n v="20260129"/>
  </r>
  <r>
    <x v="25"/>
    <x v="21"/>
    <x v="1"/>
    <n v="59.850940000000001"/>
    <x v="15"/>
    <x v="15"/>
    <n v="20260129"/>
  </r>
  <r>
    <x v="25"/>
    <x v="21"/>
    <x v="1"/>
    <n v="0"/>
    <x v="16"/>
    <x v="16"/>
    <n v="20260129"/>
  </r>
  <r>
    <x v="25"/>
    <x v="21"/>
    <x v="1"/>
    <n v="0"/>
    <x v="17"/>
    <x v="17"/>
    <n v="20260129"/>
  </r>
  <r>
    <x v="25"/>
    <x v="21"/>
    <x v="1"/>
    <n v="33.817143999999999"/>
    <x v="18"/>
    <x v="18"/>
    <n v="20260129"/>
  </r>
  <r>
    <x v="25"/>
    <x v="21"/>
    <x v="1"/>
    <n v="1.7899999999999999E-4"/>
    <x v="19"/>
    <x v="19"/>
    <n v="20260129"/>
  </r>
  <r>
    <x v="25"/>
    <x v="21"/>
    <x v="1"/>
    <n v="87.779641999999996"/>
    <x v="20"/>
    <x v="20"/>
    <n v="20260129"/>
  </r>
  <r>
    <x v="25"/>
    <x v="21"/>
    <x v="1"/>
    <n v="4.8009000000000003E-2"/>
    <x v="21"/>
    <x v="21"/>
    <n v="20260129"/>
  </r>
  <r>
    <x v="25"/>
    <x v="21"/>
    <x v="1"/>
    <n v="0"/>
    <x v="22"/>
    <x v="22"/>
    <n v="20260129"/>
  </r>
  <r>
    <x v="25"/>
    <x v="21"/>
    <x v="1"/>
    <n v="6.4231590000000001"/>
    <x v="23"/>
    <x v="23"/>
    <n v="20260129"/>
  </r>
  <r>
    <x v="25"/>
    <x v="21"/>
    <x v="1"/>
    <n v="0"/>
    <x v="24"/>
    <x v="24"/>
    <n v="20260129"/>
  </r>
  <r>
    <x v="25"/>
    <x v="21"/>
    <x v="1"/>
    <n v="0"/>
    <x v="25"/>
    <x v="25"/>
    <n v="20260129"/>
  </r>
  <r>
    <x v="25"/>
    <x v="21"/>
    <x v="1"/>
    <n v="6.4231590000000001"/>
    <x v="26"/>
    <x v="26"/>
    <n v="20260129"/>
  </r>
  <r>
    <x v="25"/>
    <x v="21"/>
    <x v="1"/>
    <n v="401.89956899999999"/>
    <x v="27"/>
    <x v="27"/>
    <n v="20260129"/>
  </r>
  <r>
    <x v="25"/>
    <x v="21"/>
    <x v="1"/>
    <n v="384.64480900000001"/>
    <x v="28"/>
    <x v="28"/>
    <n v="20260129"/>
  </r>
  <r>
    <x v="25"/>
    <x v="21"/>
    <x v="1"/>
    <n v="384.35830099999998"/>
    <x v="29"/>
    <x v="29"/>
    <n v="20260129"/>
  </r>
  <r>
    <x v="25"/>
    <x v="21"/>
    <x v="1"/>
    <n v="0.28650799999999998"/>
    <x v="30"/>
    <x v="30"/>
    <n v="20260129"/>
  </r>
  <r>
    <x v="25"/>
    <x v="21"/>
    <x v="1"/>
    <n v="17.254760000000001"/>
    <x v="31"/>
    <x v="31"/>
    <n v="20260129"/>
  </r>
  <r>
    <x v="25"/>
    <x v="21"/>
    <x v="1"/>
    <n v="0"/>
    <x v="32"/>
    <x v="32"/>
    <n v="20260129"/>
  </r>
  <r>
    <x v="25"/>
    <x v="21"/>
    <x v="1"/>
    <n v="17.254760000000001"/>
    <x v="33"/>
    <x v="33"/>
    <n v="20260129"/>
  </r>
  <r>
    <x v="25"/>
    <x v="21"/>
    <x v="1"/>
    <n v="0"/>
    <x v="34"/>
    <x v="34"/>
    <n v="20260129"/>
  </r>
  <r>
    <x v="25"/>
    <x v="21"/>
    <x v="1"/>
    <n v="4.1139999999999996E-3"/>
    <x v="35"/>
    <x v="35"/>
    <n v="20260129"/>
  </r>
  <r>
    <x v="25"/>
    <x v="21"/>
    <x v="1"/>
    <n v="34.944113999999999"/>
    <x v="36"/>
    <x v="36"/>
    <n v="20260129"/>
  </r>
  <r>
    <x v="25"/>
    <x v="21"/>
    <x v="1"/>
    <n v="38.896915"/>
    <x v="37"/>
    <x v="37"/>
    <n v="20260129"/>
  </r>
  <r>
    <x v="25"/>
    <x v="21"/>
    <x v="1"/>
    <n v="54.864196999999997"/>
    <x v="38"/>
    <x v="38"/>
    <n v="20260129"/>
  </r>
  <r>
    <x v="25"/>
    <x v="21"/>
    <x v="1"/>
    <n v="0"/>
    <x v="39"/>
    <x v="39"/>
    <n v="20260129"/>
  </r>
  <r>
    <x v="25"/>
    <x v="21"/>
    <x v="1"/>
    <n v="0"/>
    <x v="40"/>
    <x v="40"/>
    <n v="20260129"/>
  </r>
  <r>
    <x v="25"/>
    <x v="21"/>
    <x v="1"/>
    <n v="65.208629000000002"/>
    <x v="41"/>
    <x v="41"/>
    <n v="20260129"/>
  </r>
  <r>
    <x v="25"/>
    <x v="21"/>
    <x v="1"/>
    <n v="4.2447809999999997"/>
    <x v="42"/>
    <x v="42"/>
    <n v="20260129"/>
  </r>
  <r>
    <x v="25"/>
    <x v="21"/>
    <x v="1"/>
    <n v="1390.0251229999999"/>
    <x v="43"/>
    <x v="43"/>
    <n v="20260129"/>
  </r>
  <r>
    <x v="25"/>
    <x v="21"/>
    <x v="1"/>
    <m/>
    <x v="44"/>
    <x v="44"/>
    <n v="20260129"/>
  </r>
  <r>
    <x v="25"/>
    <x v="21"/>
    <x v="1"/>
    <n v="728.46048699999994"/>
    <x v="45"/>
    <x v="45"/>
    <n v="20260129"/>
  </r>
  <r>
    <x v="25"/>
    <x v="21"/>
    <x v="1"/>
    <n v="724.30202699999995"/>
    <x v="46"/>
    <x v="46"/>
    <n v="20260129"/>
  </r>
  <r>
    <x v="25"/>
    <x v="21"/>
    <x v="1"/>
    <n v="0"/>
    <x v="47"/>
    <x v="47"/>
    <n v="20260129"/>
  </r>
  <r>
    <x v="25"/>
    <x v="21"/>
    <x v="1"/>
    <n v="705.65689999999995"/>
    <x v="48"/>
    <x v="48"/>
    <n v="20260129"/>
  </r>
  <r>
    <x v="25"/>
    <x v="21"/>
    <x v="1"/>
    <n v="18.645126999999999"/>
    <x v="49"/>
    <x v="49"/>
    <n v="20260129"/>
  </r>
  <r>
    <x v="25"/>
    <x v="21"/>
    <x v="1"/>
    <n v="4.1584599999999998"/>
    <x v="50"/>
    <x v="50"/>
    <n v="20260129"/>
  </r>
  <r>
    <x v="25"/>
    <x v="21"/>
    <x v="1"/>
    <n v="0"/>
    <x v="47"/>
    <x v="51"/>
    <n v="20260129"/>
  </r>
  <r>
    <x v="25"/>
    <x v="21"/>
    <x v="1"/>
    <n v="3.896299"/>
    <x v="48"/>
    <x v="52"/>
    <n v="20260129"/>
  </r>
  <r>
    <x v="25"/>
    <x v="21"/>
    <x v="1"/>
    <n v="0.26216099999999998"/>
    <x v="49"/>
    <x v="53"/>
    <n v="20260129"/>
  </r>
  <r>
    <x v="25"/>
    <x v="21"/>
    <x v="1"/>
    <n v="27.025003999999999"/>
    <x v="51"/>
    <x v="54"/>
    <n v="20260129"/>
  </r>
  <r>
    <x v="25"/>
    <x v="21"/>
    <x v="1"/>
    <n v="0"/>
    <x v="52"/>
    <x v="55"/>
    <n v="20260129"/>
  </r>
  <r>
    <x v="25"/>
    <x v="21"/>
    <x v="1"/>
    <n v="0"/>
    <x v="47"/>
    <x v="56"/>
    <n v="20260129"/>
  </r>
  <r>
    <x v="25"/>
    <x v="21"/>
    <x v="1"/>
    <n v="0"/>
    <x v="48"/>
    <x v="57"/>
    <n v="20260129"/>
  </r>
  <r>
    <x v="25"/>
    <x v="21"/>
    <x v="1"/>
    <n v="0"/>
    <x v="49"/>
    <x v="58"/>
    <n v="20260129"/>
  </r>
  <r>
    <x v="25"/>
    <x v="21"/>
    <x v="1"/>
    <n v="27.025003999999999"/>
    <x v="53"/>
    <x v="59"/>
    <n v="20260129"/>
  </r>
  <r>
    <x v="25"/>
    <x v="21"/>
    <x v="1"/>
    <n v="0"/>
    <x v="47"/>
    <x v="60"/>
    <n v="20260129"/>
  </r>
  <r>
    <x v="25"/>
    <x v="21"/>
    <x v="1"/>
    <n v="26.504079000000001"/>
    <x v="48"/>
    <x v="61"/>
    <n v="20260129"/>
  </r>
  <r>
    <x v="25"/>
    <x v="21"/>
    <x v="1"/>
    <n v="0.52092400000000005"/>
    <x v="49"/>
    <x v="62"/>
    <n v="20260129"/>
  </r>
  <r>
    <x v="25"/>
    <x v="21"/>
    <x v="1"/>
    <n v="0"/>
    <x v="54"/>
    <x v="63"/>
    <n v="20260129"/>
  </r>
  <r>
    <x v="25"/>
    <x v="21"/>
    <x v="1"/>
    <n v="0"/>
    <x v="47"/>
    <x v="64"/>
    <n v="20260129"/>
  </r>
  <r>
    <x v="25"/>
    <x v="21"/>
    <x v="1"/>
    <n v="0"/>
    <x v="48"/>
    <x v="65"/>
    <n v="20260129"/>
  </r>
  <r>
    <x v="25"/>
    <x v="21"/>
    <x v="1"/>
    <n v="0"/>
    <x v="49"/>
    <x v="66"/>
    <n v="20260129"/>
  </r>
  <r>
    <x v="25"/>
    <x v="21"/>
    <x v="1"/>
    <m/>
    <x v="55"/>
    <x v="67"/>
    <n v="20260129"/>
  </r>
  <r>
    <x v="25"/>
    <x v="21"/>
    <x v="1"/>
    <n v="0"/>
    <x v="56"/>
    <x v="68"/>
    <n v="20260129"/>
  </r>
  <r>
    <x v="25"/>
    <x v="21"/>
    <x v="1"/>
    <n v="10.615640000000001"/>
    <x v="57"/>
    <x v="69"/>
    <n v="20260129"/>
  </r>
  <r>
    <x v="25"/>
    <x v="21"/>
    <x v="1"/>
    <n v="0.131246"/>
    <x v="58"/>
    <x v="70"/>
    <n v="20260129"/>
  </r>
  <r>
    <x v="25"/>
    <x v="21"/>
    <x v="1"/>
    <n v="54.054963999999998"/>
    <x v="59"/>
    <x v="71"/>
    <n v="20260129"/>
  </r>
  <r>
    <x v="25"/>
    <x v="21"/>
    <x v="1"/>
    <n v="42.401967999999997"/>
    <x v="60"/>
    <x v="72"/>
    <n v="20260129"/>
  </r>
  <r>
    <x v="25"/>
    <x v="21"/>
    <x v="1"/>
    <n v="0"/>
    <x v="19"/>
    <x v="73"/>
    <n v="20260129"/>
  </r>
  <r>
    <x v="25"/>
    <x v="21"/>
    <x v="1"/>
    <n v="0"/>
    <x v="61"/>
    <x v="74"/>
    <n v="20260129"/>
  </r>
  <r>
    <x v="25"/>
    <x v="21"/>
    <x v="1"/>
    <n v="18.662386000000001"/>
    <x v="62"/>
    <x v="75"/>
    <n v="20260129"/>
  </r>
  <r>
    <x v="25"/>
    <x v="21"/>
    <x v="1"/>
    <n v="28.855827999999999"/>
    <x v="63"/>
    <x v="76"/>
    <n v="20260129"/>
  </r>
  <r>
    <x v="25"/>
    <x v="21"/>
    <x v="1"/>
    <n v="36.553598999999998"/>
    <x v="64"/>
    <x v="77"/>
    <n v="20260129"/>
  </r>
  <r>
    <x v="25"/>
    <x v="21"/>
    <x v="1"/>
    <n v="41.428297000000001"/>
    <x v="65"/>
    <x v="78"/>
    <n v="20260129"/>
  </r>
  <r>
    <x v="25"/>
    <x v="21"/>
    <x v="1"/>
    <n v="28.280666"/>
    <x v="66"/>
    <x v="79"/>
    <n v="20260129"/>
  </r>
  <r>
    <x v="25"/>
    <x v="21"/>
    <x v="1"/>
    <n v="0"/>
    <x v="67"/>
    <x v="80"/>
    <n v="20260129"/>
  </r>
  <r>
    <x v="25"/>
    <x v="21"/>
    <x v="1"/>
    <n v="28.280666"/>
    <x v="68"/>
    <x v="81"/>
    <n v="20260129"/>
  </r>
  <r>
    <x v="25"/>
    <x v="21"/>
    <x v="1"/>
    <n v="2.5443509999999998"/>
    <x v="69"/>
    <x v="82"/>
    <n v="20260129"/>
  </r>
  <r>
    <x v="25"/>
    <x v="21"/>
    <x v="1"/>
    <n v="1019.014435"/>
    <x v="70"/>
    <x v="83"/>
    <n v="20260129"/>
  </r>
  <r>
    <x v="25"/>
    <x v="21"/>
    <x v="1"/>
    <n v="371.01068800000002"/>
    <x v="71"/>
    <x v="84"/>
    <n v="20260129"/>
  </r>
  <r>
    <x v="25"/>
    <x v="21"/>
    <x v="2"/>
    <m/>
    <x v="0"/>
    <x v="0"/>
    <n v="20260129"/>
  </r>
  <r>
    <x v="25"/>
    <x v="21"/>
    <x v="2"/>
    <m/>
    <x v="1"/>
    <x v="1"/>
    <n v="20260129"/>
  </r>
  <r>
    <x v="25"/>
    <x v="21"/>
    <x v="2"/>
    <m/>
    <x v="2"/>
    <x v="2"/>
    <n v="20260129"/>
  </r>
  <r>
    <x v="25"/>
    <x v="21"/>
    <x v="2"/>
    <n v="0"/>
    <x v="3"/>
    <x v="3"/>
    <n v="20260129"/>
  </r>
  <r>
    <x v="25"/>
    <x v="21"/>
    <x v="2"/>
    <n v="5.8017659999999998"/>
    <x v="4"/>
    <x v="4"/>
    <n v="20260129"/>
  </r>
  <r>
    <x v="25"/>
    <x v="21"/>
    <x v="2"/>
    <n v="0"/>
    <x v="5"/>
    <x v="5"/>
    <n v="20260129"/>
  </r>
  <r>
    <x v="25"/>
    <x v="21"/>
    <x v="2"/>
    <n v="76.298115999999993"/>
    <x v="6"/>
    <x v="6"/>
    <n v="20260129"/>
  </r>
  <r>
    <x v="25"/>
    <x v="21"/>
    <x v="2"/>
    <n v="1395.483919"/>
    <x v="7"/>
    <x v="7"/>
    <n v="20260129"/>
  </r>
  <r>
    <x v="25"/>
    <x v="21"/>
    <x v="2"/>
    <n v="10.351039"/>
    <x v="8"/>
    <x v="8"/>
    <n v="20260129"/>
  </r>
  <r>
    <x v="25"/>
    <x v="21"/>
    <x v="2"/>
    <n v="136.958685"/>
    <x v="9"/>
    <x v="9"/>
    <n v="20260129"/>
  </r>
  <r>
    <x v="25"/>
    <x v="21"/>
    <x v="2"/>
    <n v="27.367142999999999"/>
    <x v="10"/>
    <x v="10"/>
    <n v="20260129"/>
  </r>
  <r>
    <x v="25"/>
    <x v="21"/>
    <x v="2"/>
    <n v="8.1360019999999995"/>
    <x v="11"/>
    <x v="11"/>
    <n v="20260129"/>
  </r>
  <r>
    <x v="25"/>
    <x v="21"/>
    <x v="2"/>
    <n v="19.231141000000001"/>
    <x v="12"/>
    <x v="12"/>
    <n v="20260129"/>
  </r>
  <r>
    <x v="25"/>
    <x v="21"/>
    <x v="2"/>
    <n v="1113.8318400000001"/>
    <x v="13"/>
    <x v="13"/>
    <n v="20260129"/>
  </r>
  <r>
    <x v="25"/>
    <x v="21"/>
    <x v="2"/>
    <n v="1011.3892049999999"/>
    <x v="14"/>
    <x v="14"/>
    <n v="20260129"/>
  </r>
  <r>
    <x v="25"/>
    <x v="21"/>
    <x v="2"/>
    <n v="101.914117"/>
    <x v="15"/>
    <x v="15"/>
    <n v="20260129"/>
  </r>
  <r>
    <x v="25"/>
    <x v="21"/>
    <x v="2"/>
    <n v="0.52851800000000004"/>
    <x v="16"/>
    <x v="16"/>
    <n v="20260129"/>
  </r>
  <r>
    <x v="25"/>
    <x v="21"/>
    <x v="2"/>
    <n v="0"/>
    <x v="17"/>
    <x v="17"/>
    <n v="20260129"/>
  </r>
  <r>
    <x v="25"/>
    <x v="21"/>
    <x v="2"/>
    <n v="22.517755000000001"/>
    <x v="18"/>
    <x v="18"/>
    <n v="20260129"/>
  </r>
  <r>
    <x v="25"/>
    <x v="21"/>
    <x v="2"/>
    <n v="0.43566100000000002"/>
    <x v="19"/>
    <x v="19"/>
    <n v="20260129"/>
  </r>
  <r>
    <x v="25"/>
    <x v="21"/>
    <x v="2"/>
    <n v="84.021794999999997"/>
    <x v="20"/>
    <x v="20"/>
    <n v="20260129"/>
  </r>
  <r>
    <x v="25"/>
    <x v="21"/>
    <x v="2"/>
    <n v="0"/>
    <x v="21"/>
    <x v="21"/>
    <n v="20260129"/>
  </r>
  <r>
    <x v="25"/>
    <x v="21"/>
    <x v="2"/>
    <n v="144.63024300000001"/>
    <x v="22"/>
    <x v="22"/>
    <n v="20260129"/>
  </r>
  <r>
    <x v="25"/>
    <x v="21"/>
    <x v="2"/>
    <n v="1.3902779999999999"/>
    <x v="23"/>
    <x v="23"/>
    <n v="20260129"/>
  </r>
  <r>
    <x v="25"/>
    <x v="21"/>
    <x v="2"/>
    <n v="0.16102900000000001"/>
    <x v="24"/>
    <x v="24"/>
    <n v="20260129"/>
  </r>
  <r>
    <x v="25"/>
    <x v="21"/>
    <x v="2"/>
    <n v="1.0511E-2"/>
    <x v="25"/>
    <x v="25"/>
    <n v="20260129"/>
  </r>
  <r>
    <x v="25"/>
    <x v="21"/>
    <x v="2"/>
    <n v="1.2187380000000001"/>
    <x v="26"/>
    <x v="26"/>
    <n v="20260129"/>
  </r>
  <r>
    <x v="25"/>
    <x v="21"/>
    <x v="2"/>
    <n v="215.56765300000001"/>
    <x v="27"/>
    <x v="27"/>
    <n v="20260129"/>
  </r>
  <r>
    <x v="25"/>
    <x v="21"/>
    <x v="2"/>
    <n v="211.579476"/>
    <x v="28"/>
    <x v="28"/>
    <n v="20260129"/>
  </r>
  <r>
    <x v="25"/>
    <x v="21"/>
    <x v="2"/>
    <n v="211.38685100000001"/>
    <x v="29"/>
    <x v="29"/>
    <n v="20260129"/>
  </r>
  <r>
    <x v="25"/>
    <x v="21"/>
    <x v="2"/>
    <n v="0.19262399999999999"/>
    <x v="30"/>
    <x v="30"/>
    <n v="20260129"/>
  </r>
  <r>
    <x v="25"/>
    <x v="21"/>
    <x v="2"/>
    <n v="4.1338650000000001"/>
    <x v="31"/>
    <x v="31"/>
    <n v="20260129"/>
  </r>
  <r>
    <x v="25"/>
    <x v="21"/>
    <x v="2"/>
    <n v="0"/>
    <x v="32"/>
    <x v="32"/>
    <n v="20260129"/>
  </r>
  <r>
    <x v="25"/>
    <x v="21"/>
    <x v="2"/>
    <n v="4.1338650000000001"/>
    <x v="33"/>
    <x v="33"/>
    <n v="20260129"/>
  </r>
  <r>
    <x v="25"/>
    <x v="21"/>
    <x v="2"/>
    <n v="-0.14568800000000001"/>
    <x v="34"/>
    <x v="34"/>
    <n v="20260129"/>
  </r>
  <r>
    <x v="25"/>
    <x v="21"/>
    <x v="2"/>
    <n v="0"/>
    <x v="35"/>
    <x v="35"/>
    <n v="20260129"/>
  </r>
  <r>
    <x v="25"/>
    <x v="21"/>
    <x v="2"/>
    <n v="38.203904000000001"/>
    <x v="36"/>
    <x v="36"/>
    <n v="20260129"/>
  </r>
  <r>
    <x v="25"/>
    <x v="21"/>
    <x v="2"/>
    <n v="14.098947000000001"/>
    <x v="37"/>
    <x v="37"/>
    <n v="20260129"/>
  </r>
  <r>
    <x v="25"/>
    <x v="21"/>
    <x v="2"/>
    <n v="36.180064999999999"/>
    <x v="38"/>
    <x v="38"/>
    <n v="20260129"/>
  </r>
  <r>
    <x v="25"/>
    <x v="21"/>
    <x v="2"/>
    <n v="0"/>
    <x v="39"/>
    <x v="39"/>
    <n v="20260129"/>
  </r>
  <r>
    <x v="25"/>
    <x v="21"/>
    <x v="2"/>
    <n v="0"/>
    <x v="40"/>
    <x v="40"/>
    <n v="20260129"/>
  </r>
  <r>
    <x v="25"/>
    <x v="21"/>
    <x v="2"/>
    <n v="40.720480999999999"/>
    <x v="41"/>
    <x v="41"/>
    <n v="20260129"/>
  </r>
  <r>
    <x v="25"/>
    <x v="21"/>
    <x v="2"/>
    <n v="8.1845140000000001"/>
    <x v="42"/>
    <x v="42"/>
    <n v="20260129"/>
  </r>
  <r>
    <x v="25"/>
    <x v="21"/>
    <x v="2"/>
    <n v="1976.5598869999999"/>
    <x v="43"/>
    <x v="43"/>
    <n v="20260129"/>
  </r>
  <r>
    <x v="25"/>
    <x v="21"/>
    <x v="2"/>
    <m/>
    <x v="44"/>
    <x v="44"/>
    <n v="20260129"/>
  </r>
  <r>
    <x v="25"/>
    <x v="21"/>
    <x v="2"/>
    <n v="722.22769400000004"/>
    <x v="45"/>
    <x v="45"/>
    <n v="20260129"/>
  </r>
  <r>
    <x v="25"/>
    <x v="21"/>
    <x v="2"/>
    <n v="713.46211600000004"/>
    <x v="46"/>
    <x v="46"/>
    <n v="20260129"/>
  </r>
  <r>
    <x v="25"/>
    <x v="21"/>
    <x v="2"/>
    <n v="0"/>
    <x v="47"/>
    <x v="47"/>
    <n v="20260129"/>
  </r>
  <r>
    <x v="25"/>
    <x v="21"/>
    <x v="2"/>
    <n v="693.72577699999999"/>
    <x v="48"/>
    <x v="48"/>
    <n v="20260129"/>
  </r>
  <r>
    <x v="25"/>
    <x v="21"/>
    <x v="2"/>
    <n v="19.736339000000001"/>
    <x v="49"/>
    <x v="49"/>
    <n v="20260129"/>
  </r>
  <r>
    <x v="25"/>
    <x v="21"/>
    <x v="2"/>
    <n v="8.7655779999999996"/>
    <x v="50"/>
    <x v="50"/>
    <n v="20260129"/>
  </r>
  <r>
    <x v="25"/>
    <x v="21"/>
    <x v="2"/>
    <n v="0"/>
    <x v="47"/>
    <x v="51"/>
    <n v="20260129"/>
  </r>
  <r>
    <x v="25"/>
    <x v="21"/>
    <x v="2"/>
    <n v="8.3332449999999998"/>
    <x v="48"/>
    <x v="52"/>
    <n v="20260129"/>
  </r>
  <r>
    <x v="25"/>
    <x v="21"/>
    <x v="2"/>
    <n v="0.432334"/>
    <x v="49"/>
    <x v="53"/>
    <n v="20260129"/>
  </r>
  <r>
    <x v="25"/>
    <x v="21"/>
    <x v="2"/>
    <n v="209.17234199999999"/>
    <x v="51"/>
    <x v="54"/>
    <n v="20260129"/>
  </r>
  <r>
    <x v="25"/>
    <x v="21"/>
    <x v="2"/>
    <n v="1.539E-3"/>
    <x v="52"/>
    <x v="55"/>
    <n v="20260129"/>
  </r>
  <r>
    <x v="25"/>
    <x v="21"/>
    <x v="2"/>
    <n v="0"/>
    <x v="47"/>
    <x v="56"/>
    <n v="20260129"/>
  </r>
  <r>
    <x v="25"/>
    <x v="21"/>
    <x v="2"/>
    <n v="1.474E-3"/>
    <x v="48"/>
    <x v="57"/>
    <n v="20260129"/>
  </r>
  <r>
    <x v="25"/>
    <x v="21"/>
    <x v="2"/>
    <n v="6.3999999999999997E-5"/>
    <x v="49"/>
    <x v="58"/>
    <n v="20260129"/>
  </r>
  <r>
    <x v="25"/>
    <x v="21"/>
    <x v="2"/>
    <n v="209.17080300000001"/>
    <x v="53"/>
    <x v="59"/>
    <n v="20260129"/>
  </r>
  <r>
    <x v="25"/>
    <x v="21"/>
    <x v="2"/>
    <n v="0"/>
    <x v="47"/>
    <x v="60"/>
    <n v="20260129"/>
  </r>
  <r>
    <x v="25"/>
    <x v="21"/>
    <x v="2"/>
    <n v="200.36327800000001"/>
    <x v="48"/>
    <x v="61"/>
    <n v="20260129"/>
  </r>
  <r>
    <x v="25"/>
    <x v="21"/>
    <x v="2"/>
    <n v="8.807525"/>
    <x v="49"/>
    <x v="62"/>
    <n v="20260129"/>
  </r>
  <r>
    <x v="25"/>
    <x v="21"/>
    <x v="2"/>
    <n v="121.684882"/>
    <x v="54"/>
    <x v="63"/>
    <n v="20260129"/>
  </r>
  <r>
    <x v="25"/>
    <x v="21"/>
    <x v="2"/>
    <n v="0"/>
    <x v="47"/>
    <x v="64"/>
    <n v="20260129"/>
  </r>
  <r>
    <x v="25"/>
    <x v="21"/>
    <x v="2"/>
    <n v="118.11214699999999"/>
    <x v="48"/>
    <x v="65"/>
    <n v="20260129"/>
  </r>
  <r>
    <x v="25"/>
    <x v="21"/>
    <x v="2"/>
    <n v="3.5727350000000002"/>
    <x v="49"/>
    <x v="66"/>
    <n v="20260129"/>
  </r>
  <r>
    <x v="25"/>
    <x v="21"/>
    <x v="2"/>
    <m/>
    <x v="55"/>
    <x v="67"/>
    <n v="20260129"/>
  </r>
  <r>
    <x v="25"/>
    <x v="21"/>
    <x v="2"/>
    <n v="2.444E-3"/>
    <x v="56"/>
    <x v="68"/>
    <n v="20260129"/>
  </r>
  <r>
    <x v="25"/>
    <x v="21"/>
    <x v="2"/>
    <n v="29.871703"/>
    <x v="57"/>
    <x v="69"/>
    <n v="20260129"/>
  </r>
  <r>
    <x v="25"/>
    <x v="21"/>
    <x v="2"/>
    <n v="0"/>
    <x v="58"/>
    <x v="70"/>
    <n v="20260129"/>
  </r>
  <r>
    <x v="25"/>
    <x v="21"/>
    <x v="2"/>
    <n v="62.820241000000003"/>
    <x v="59"/>
    <x v="71"/>
    <n v="20260129"/>
  </r>
  <r>
    <x v="25"/>
    <x v="21"/>
    <x v="2"/>
    <n v="12.691951"/>
    <x v="60"/>
    <x v="72"/>
    <n v="20260129"/>
  </r>
  <r>
    <x v="25"/>
    <x v="21"/>
    <x v="2"/>
    <n v="0"/>
    <x v="19"/>
    <x v="73"/>
    <n v="20260129"/>
  </r>
  <r>
    <x v="25"/>
    <x v="21"/>
    <x v="2"/>
    <n v="0"/>
    <x v="61"/>
    <x v="74"/>
    <n v="20260129"/>
  </r>
  <r>
    <x v="25"/>
    <x v="21"/>
    <x v="2"/>
    <n v="13.952529999999999"/>
    <x v="62"/>
    <x v="75"/>
    <n v="20260129"/>
  </r>
  <r>
    <x v="25"/>
    <x v="21"/>
    <x v="2"/>
    <n v="37.167251"/>
    <x v="63"/>
    <x v="76"/>
    <n v="20260129"/>
  </r>
  <r>
    <x v="25"/>
    <x v="21"/>
    <x v="2"/>
    <n v="119.215667"/>
    <x v="64"/>
    <x v="77"/>
    <n v="20260129"/>
  </r>
  <r>
    <x v="25"/>
    <x v="21"/>
    <x v="2"/>
    <n v="26.526496999999999"/>
    <x v="65"/>
    <x v="78"/>
    <n v="20260129"/>
  </r>
  <r>
    <x v="25"/>
    <x v="21"/>
    <x v="2"/>
    <n v="42.525561000000003"/>
    <x v="66"/>
    <x v="79"/>
    <n v="20260129"/>
  </r>
  <r>
    <x v="25"/>
    <x v="21"/>
    <x v="2"/>
    <n v="0"/>
    <x v="67"/>
    <x v="80"/>
    <n v="20260129"/>
  </r>
  <r>
    <x v="25"/>
    <x v="21"/>
    <x v="2"/>
    <n v="42.525561000000003"/>
    <x v="68"/>
    <x v="81"/>
    <n v="20260129"/>
  </r>
  <r>
    <x v="25"/>
    <x v="21"/>
    <x v="2"/>
    <n v="21.748252999999998"/>
    <x v="69"/>
    <x v="82"/>
    <n v="20260129"/>
  </r>
  <r>
    <x v="25"/>
    <x v="21"/>
    <x v="2"/>
    <n v="1419.607017"/>
    <x v="70"/>
    <x v="83"/>
    <n v="20260129"/>
  </r>
  <r>
    <x v="25"/>
    <x v="21"/>
    <x v="2"/>
    <n v="556.95286999999996"/>
    <x v="71"/>
    <x v="84"/>
    <n v="20260129"/>
  </r>
  <r>
    <x v="25"/>
    <x v="22"/>
    <x v="0"/>
    <m/>
    <x v="0"/>
    <x v="0"/>
    <n v="20260129"/>
  </r>
  <r>
    <x v="25"/>
    <x v="22"/>
    <x v="0"/>
    <m/>
    <x v="1"/>
    <x v="1"/>
    <n v="20260129"/>
  </r>
  <r>
    <x v="25"/>
    <x v="22"/>
    <x v="0"/>
    <m/>
    <x v="2"/>
    <x v="2"/>
    <n v="20260129"/>
  </r>
  <r>
    <x v="25"/>
    <x v="22"/>
    <x v="0"/>
    <n v="0"/>
    <x v="3"/>
    <x v="3"/>
    <n v="20260129"/>
  </r>
  <r>
    <x v="25"/>
    <x v="22"/>
    <x v="0"/>
    <n v="2.5604770000000001"/>
    <x v="4"/>
    <x v="4"/>
    <n v="20260129"/>
  </r>
  <r>
    <x v="25"/>
    <x v="22"/>
    <x v="0"/>
    <n v="0"/>
    <x v="5"/>
    <x v="5"/>
    <n v="20260129"/>
  </r>
  <r>
    <x v="25"/>
    <x v="22"/>
    <x v="0"/>
    <n v="8.0589709999999997"/>
    <x v="6"/>
    <x v="6"/>
    <n v="20260129"/>
  </r>
  <r>
    <x v="25"/>
    <x v="22"/>
    <x v="0"/>
    <n v="755.45887000000005"/>
    <x v="7"/>
    <x v="7"/>
    <n v="20260129"/>
  </r>
  <r>
    <x v="25"/>
    <x v="22"/>
    <x v="0"/>
    <n v="1.9051720000000001"/>
    <x v="8"/>
    <x v="8"/>
    <n v="20260129"/>
  </r>
  <r>
    <x v="25"/>
    <x v="22"/>
    <x v="0"/>
    <n v="23.803687"/>
    <x v="9"/>
    <x v="9"/>
    <n v="20260129"/>
  </r>
  <r>
    <x v="25"/>
    <x v="22"/>
    <x v="0"/>
    <n v="0.12475899999999999"/>
    <x v="10"/>
    <x v="10"/>
    <n v="20260129"/>
  </r>
  <r>
    <x v="25"/>
    <x v="22"/>
    <x v="0"/>
    <n v="7.0470000000000005E-2"/>
    <x v="11"/>
    <x v="11"/>
    <n v="20260129"/>
  </r>
  <r>
    <x v="25"/>
    <x v="22"/>
    <x v="0"/>
    <n v="5.4288999999999997E-2"/>
    <x v="12"/>
    <x v="12"/>
    <n v="20260129"/>
  </r>
  <r>
    <x v="25"/>
    <x v="22"/>
    <x v="0"/>
    <n v="679.69079499999998"/>
    <x v="13"/>
    <x v="13"/>
    <n v="20260129"/>
  </r>
  <r>
    <x v="25"/>
    <x v="22"/>
    <x v="0"/>
    <n v="623.04681000000005"/>
    <x v="14"/>
    <x v="14"/>
    <n v="20260129"/>
  </r>
  <r>
    <x v="25"/>
    <x v="22"/>
    <x v="0"/>
    <n v="56.643985000000001"/>
    <x v="15"/>
    <x v="15"/>
    <n v="20260129"/>
  </r>
  <r>
    <x v="25"/>
    <x v="22"/>
    <x v="0"/>
    <n v="0"/>
    <x v="16"/>
    <x v="16"/>
    <n v="20260129"/>
  </r>
  <r>
    <x v="25"/>
    <x v="22"/>
    <x v="0"/>
    <n v="0"/>
    <x v="17"/>
    <x v="17"/>
    <n v="20260129"/>
  </r>
  <r>
    <x v="25"/>
    <x v="22"/>
    <x v="0"/>
    <n v="12.744712"/>
    <x v="18"/>
    <x v="18"/>
    <n v="20260129"/>
  </r>
  <r>
    <x v="25"/>
    <x v="22"/>
    <x v="0"/>
    <n v="0.82481400000000005"/>
    <x v="19"/>
    <x v="19"/>
    <n v="20260129"/>
  </r>
  <r>
    <x v="25"/>
    <x v="22"/>
    <x v="0"/>
    <n v="36.364930000000001"/>
    <x v="20"/>
    <x v="20"/>
    <n v="20260129"/>
  </r>
  <r>
    <x v="25"/>
    <x v="22"/>
    <x v="0"/>
    <n v="0"/>
    <x v="21"/>
    <x v="21"/>
    <n v="20260129"/>
  </r>
  <r>
    <x v="25"/>
    <x v="22"/>
    <x v="0"/>
    <n v="672.08065899999997"/>
    <x v="22"/>
    <x v="22"/>
    <n v="20260129"/>
  </r>
  <r>
    <x v="25"/>
    <x v="22"/>
    <x v="0"/>
    <n v="5.2600189999999998"/>
    <x v="23"/>
    <x v="23"/>
    <n v="20260129"/>
  </r>
  <r>
    <x v="25"/>
    <x v="22"/>
    <x v="0"/>
    <n v="0"/>
    <x v="24"/>
    <x v="24"/>
    <n v="20260129"/>
  </r>
  <r>
    <x v="25"/>
    <x v="22"/>
    <x v="0"/>
    <n v="0"/>
    <x v="25"/>
    <x v="25"/>
    <n v="20260129"/>
  </r>
  <r>
    <x v="25"/>
    <x v="22"/>
    <x v="0"/>
    <n v="5.2600189999999998"/>
    <x v="26"/>
    <x v="26"/>
    <n v="20260129"/>
  </r>
  <r>
    <x v="25"/>
    <x v="22"/>
    <x v="0"/>
    <n v="16.665666999999999"/>
    <x v="27"/>
    <x v="27"/>
    <n v="20260129"/>
  </r>
  <r>
    <x v="25"/>
    <x v="22"/>
    <x v="0"/>
    <n v="3.4931999999999998E-2"/>
    <x v="28"/>
    <x v="28"/>
    <n v="20260129"/>
  </r>
  <r>
    <x v="25"/>
    <x v="22"/>
    <x v="0"/>
    <n v="-7.1630000000000001E-3"/>
    <x v="29"/>
    <x v="29"/>
    <n v="20260129"/>
  </r>
  <r>
    <x v="25"/>
    <x v="22"/>
    <x v="0"/>
    <n v="4.2095E-2"/>
    <x v="30"/>
    <x v="30"/>
    <n v="20260129"/>
  </r>
  <r>
    <x v="25"/>
    <x v="22"/>
    <x v="0"/>
    <n v="16.630735000000001"/>
    <x v="31"/>
    <x v="31"/>
    <n v="20260129"/>
  </r>
  <r>
    <x v="25"/>
    <x v="22"/>
    <x v="0"/>
    <n v="3.5471999999999997E-2"/>
    <x v="32"/>
    <x v="32"/>
    <n v="20260129"/>
  </r>
  <r>
    <x v="25"/>
    <x v="22"/>
    <x v="0"/>
    <n v="16.595262999999999"/>
    <x v="33"/>
    <x v="33"/>
    <n v="20260129"/>
  </r>
  <r>
    <x v="25"/>
    <x v="22"/>
    <x v="0"/>
    <n v="0"/>
    <x v="34"/>
    <x v="34"/>
    <n v="20260129"/>
  </r>
  <r>
    <x v="25"/>
    <x v="22"/>
    <x v="0"/>
    <n v="0"/>
    <x v="35"/>
    <x v="35"/>
    <n v="20260129"/>
  </r>
  <r>
    <x v="25"/>
    <x v="22"/>
    <x v="0"/>
    <n v="13.887653999999999"/>
    <x v="36"/>
    <x v="36"/>
    <n v="20260129"/>
  </r>
  <r>
    <x v="25"/>
    <x v="22"/>
    <x v="0"/>
    <n v="10.960971000000001"/>
    <x v="37"/>
    <x v="37"/>
    <n v="20260129"/>
  </r>
  <r>
    <x v="25"/>
    <x v="22"/>
    <x v="0"/>
    <n v="1.609931"/>
    <x v="38"/>
    <x v="38"/>
    <n v="20260129"/>
  </r>
  <r>
    <x v="25"/>
    <x v="22"/>
    <x v="0"/>
    <n v="0"/>
    <x v="39"/>
    <x v="39"/>
    <n v="20260129"/>
  </r>
  <r>
    <x v="25"/>
    <x v="22"/>
    <x v="0"/>
    <n v="0"/>
    <x v="40"/>
    <x v="40"/>
    <n v="20260129"/>
  </r>
  <r>
    <x v="25"/>
    <x v="22"/>
    <x v="0"/>
    <n v="35.188589"/>
    <x v="41"/>
    <x v="41"/>
    <n v="20260129"/>
  </r>
  <r>
    <x v="25"/>
    <x v="22"/>
    <x v="0"/>
    <n v="0.983464"/>
    <x v="42"/>
    <x v="42"/>
    <n v="20260129"/>
  </r>
  <r>
    <x v="25"/>
    <x v="22"/>
    <x v="0"/>
    <n v="1522.715273"/>
    <x v="43"/>
    <x v="43"/>
    <n v="20260129"/>
  </r>
  <r>
    <x v="25"/>
    <x v="22"/>
    <x v="0"/>
    <m/>
    <x v="44"/>
    <x v="44"/>
    <n v="20260129"/>
  </r>
  <r>
    <x v="25"/>
    <x v="22"/>
    <x v="0"/>
    <n v="3.9155120000000001"/>
    <x v="45"/>
    <x v="45"/>
    <n v="20260129"/>
  </r>
  <r>
    <x v="25"/>
    <x v="22"/>
    <x v="0"/>
    <n v="-1.47539"/>
    <x v="46"/>
    <x v="46"/>
    <n v="20260129"/>
  </r>
  <r>
    <x v="25"/>
    <x v="22"/>
    <x v="0"/>
    <n v="0"/>
    <x v="47"/>
    <x v="47"/>
    <n v="20260129"/>
  </r>
  <r>
    <x v="25"/>
    <x v="22"/>
    <x v="0"/>
    <n v="-2.759344"/>
    <x v="48"/>
    <x v="48"/>
    <n v="20260129"/>
  </r>
  <r>
    <x v="25"/>
    <x v="22"/>
    <x v="0"/>
    <n v="1.283954"/>
    <x v="49"/>
    <x v="49"/>
    <n v="20260129"/>
  </r>
  <r>
    <x v="25"/>
    <x v="22"/>
    <x v="0"/>
    <n v="5.3909029999999998"/>
    <x v="50"/>
    <x v="50"/>
    <n v="20260129"/>
  </r>
  <r>
    <x v="25"/>
    <x v="22"/>
    <x v="0"/>
    <n v="0"/>
    <x v="47"/>
    <x v="51"/>
    <n v="20260129"/>
  </r>
  <r>
    <x v="25"/>
    <x v="22"/>
    <x v="0"/>
    <n v="4.8005230000000001"/>
    <x v="48"/>
    <x v="52"/>
    <n v="20260129"/>
  </r>
  <r>
    <x v="25"/>
    <x v="22"/>
    <x v="0"/>
    <n v="0.59038000000000002"/>
    <x v="49"/>
    <x v="53"/>
    <n v="20260129"/>
  </r>
  <r>
    <x v="25"/>
    <x v="22"/>
    <x v="0"/>
    <n v="416.87523499999998"/>
    <x v="51"/>
    <x v="54"/>
    <n v="20260129"/>
  </r>
  <r>
    <x v="25"/>
    <x v="22"/>
    <x v="0"/>
    <n v="-65.865071999999998"/>
    <x v="52"/>
    <x v="55"/>
    <n v="20260129"/>
  </r>
  <r>
    <x v="25"/>
    <x v="22"/>
    <x v="0"/>
    <n v="0"/>
    <x v="47"/>
    <x v="56"/>
    <n v="20260129"/>
  </r>
  <r>
    <x v="25"/>
    <x v="22"/>
    <x v="0"/>
    <n v="-78.185900000000004"/>
    <x v="48"/>
    <x v="57"/>
    <n v="20260129"/>
  </r>
  <r>
    <x v="25"/>
    <x v="22"/>
    <x v="0"/>
    <n v="12.320828000000001"/>
    <x v="49"/>
    <x v="58"/>
    <n v="20260129"/>
  </r>
  <r>
    <x v="25"/>
    <x v="22"/>
    <x v="0"/>
    <n v="482.74030699999997"/>
    <x v="53"/>
    <x v="59"/>
    <n v="20260129"/>
  </r>
  <r>
    <x v="25"/>
    <x v="22"/>
    <x v="0"/>
    <n v="0"/>
    <x v="47"/>
    <x v="60"/>
    <n v="20260129"/>
  </r>
  <r>
    <x v="25"/>
    <x v="22"/>
    <x v="0"/>
    <n v="461.97977600000002"/>
    <x v="48"/>
    <x v="61"/>
    <n v="20260129"/>
  </r>
  <r>
    <x v="25"/>
    <x v="22"/>
    <x v="0"/>
    <n v="20.760529999999999"/>
    <x v="49"/>
    <x v="62"/>
    <n v="20260129"/>
  </r>
  <r>
    <x v="25"/>
    <x v="22"/>
    <x v="0"/>
    <n v="669.99885700000004"/>
    <x v="54"/>
    <x v="63"/>
    <n v="20260129"/>
  </r>
  <r>
    <x v="25"/>
    <x v="22"/>
    <x v="0"/>
    <n v="0"/>
    <x v="47"/>
    <x v="64"/>
    <n v="20260129"/>
  </r>
  <r>
    <x v="25"/>
    <x v="22"/>
    <x v="0"/>
    <n v="669.11155599999995"/>
    <x v="48"/>
    <x v="65"/>
    <n v="20260129"/>
  </r>
  <r>
    <x v="25"/>
    <x v="22"/>
    <x v="0"/>
    <n v="0.88730100000000001"/>
    <x v="49"/>
    <x v="66"/>
    <n v="20260129"/>
  </r>
  <r>
    <x v="25"/>
    <x v="22"/>
    <x v="0"/>
    <m/>
    <x v="55"/>
    <x v="67"/>
    <n v="20260129"/>
  </r>
  <r>
    <x v="25"/>
    <x v="22"/>
    <x v="0"/>
    <n v="1.68208"/>
    <x v="56"/>
    <x v="68"/>
    <n v="20260129"/>
  </r>
  <r>
    <x v="25"/>
    <x v="22"/>
    <x v="0"/>
    <n v="18.984665"/>
    <x v="57"/>
    <x v="69"/>
    <n v="20260129"/>
  </r>
  <r>
    <x v="25"/>
    <x v="22"/>
    <x v="0"/>
    <n v="4.1619999999999997E-2"/>
    <x v="58"/>
    <x v="70"/>
    <n v="20260129"/>
  </r>
  <r>
    <x v="25"/>
    <x v="22"/>
    <x v="0"/>
    <n v="0.242841"/>
    <x v="59"/>
    <x v="71"/>
    <n v="20260129"/>
  </r>
  <r>
    <x v="25"/>
    <x v="22"/>
    <x v="0"/>
    <n v="29.229607999999999"/>
    <x v="60"/>
    <x v="72"/>
    <n v="20260129"/>
  </r>
  <r>
    <x v="25"/>
    <x v="22"/>
    <x v="0"/>
    <n v="1.0591E-2"/>
    <x v="19"/>
    <x v="73"/>
    <n v="20260129"/>
  </r>
  <r>
    <x v="25"/>
    <x v="22"/>
    <x v="0"/>
    <n v="0"/>
    <x v="61"/>
    <x v="74"/>
    <n v="20260129"/>
  </r>
  <r>
    <x v="25"/>
    <x v="22"/>
    <x v="0"/>
    <n v="14.730435"/>
    <x v="62"/>
    <x v="75"/>
    <n v="20260129"/>
  </r>
  <r>
    <x v="25"/>
    <x v="22"/>
    <x v="0"/>
    <n v="23.818892999999999"/>
    <x v="63"/>
    <x v="76"/>
    <n v="20260129"/>
  </r>
  <r>
    <x v="25"/>
    <x v="22"/>
    <x v="0"/>
    <n v="6.3220359999999998"/>
    <x v="64"/>
    <x v="77"/>
    <n v="20260129"/>
  </r>
  <r>
    <x v="25"/>
    <x v="22"/>
    <x v="0"/>
    <n v="14.264687"/>
    <x v="65"/>
    <x v="78"/>
    <n v="20260129"/>
  </r>
  <r>
    <x v="25"/>
    <x v="22"/>
    <x v="0"/>
    <n v="3.8732709999999999"/>
    <x v="66"/>
    <x v="79"/>
    <n v="20260129"/>
  </r>
  <r>
    <x v="25"/>
    <x v="22"/>
    <x v="0"/>
    <n v="0"/>
    <x v="67"/>
    <x v="80"/>
    <n v="20260129"/>
  </r>
  <r>
    <x v="25"/>
    <x v="22"/>
    <x v="0"/>
    <n v="3.8732709999999999"/>
    <x v="68"/>
    <x v="81"/>
    <n v="20260129"/>
  </r>
  <r>
    <x v="25"/>
    <x v="22"/>
    <x v="0"/>
    <n v="0.71467000000000003"/>
    <x v="69"/>
    <x v="82"/>
    <n v="20260129"/>
  </r>
  <r>
    <x v="25"/>
    <x v="22"/>
    <x v="0"/>
    <n v="1204.705001"/>
    <x v="70"/>
    <x v="83"/>
    <n v="20260129"/>
  </r>
  <r>
    <x v="25"/>
    <x v="22"/>
    <x v="0"/>
    <n v="318.01027099999999"/>
    <x v="71"/>
    <x v="84"/>
    <n v="20260129"/>
  </r>
  <r>
    <x v="25"/>
    <x v="22"/>
    <x v="1"/>
    <m/>
    <x v="0"/>
    <x v="0"/>
    <n v="20260129"/>
  </r>
  <r>
    <x v="25"/>
    <x v="22"/>
    <x v="1"/>
    <m/>
    <x v="1"/>
    <x v="1"/>
    <n v="20260129"/>
  </r>
  <r>
    <x v="25"/>
    <x v="22"/>
    <x v="1"/>
    <m/>
    <x v="2"/>
    <x v="2"/>
    <n v="20260129"/>
  </r>
  <r>
    <x v="25"/>
    <x v="22"/>
    <x v="1"/>
    <n v="0"/>
    <x v="3"/>
    <x v="3"/>
    <n v="20260129"/>
  </r>
  <r>
    <x v="25"/>
    <x v="22"/>
    <x v="1"/>
    <n v="50.358494"/>
    <x v="4"/>
    <x v="4"/>
    <n v="20260129"/>
  </r>
  <r>
    <x v="25"/>
    <x v="22"/>
    <x v="1"/>
    <n v="0"/>
    <x v="5"/>
    <x v="5"/>
    <n v="20260129"/>
  </r>
  <r>
    <x v="25"/>
    <x v="22"/>
    <x v="1"/>
    <n v="41.731209999999997"/>
    <x v="6"/>
    <x v="6"/>
    <n v="20260129"/>
  </r>
  <r>
    <x v="25"/>
    <x v="22"/>
    <x v="1"/>
    <n v="671.55528700000002"/>
    <x v="7"/>
    <x v="7"/>
    <n v="20260129"/>
  </r>
  <r>
    <x v="25"/>
    <x v="22"/>
    <x v="1"/>
    <n v="5.5683280000000002"/>
    <x v="8"/>
    <x v="8"/>
    <n v="20260129"/>
  </r>
  <r>
    <x v="25"/>
    <x v="22"/>
    <x v="1"/>
    <n v="10.636309000000001"/>
    <x v="9"/>
    <x v="9"/>
    <n v="20260129"/>
  </r>
  <r>
    <x v="25"/>
    <x v="22"/>
    <x v="1"/>
    <n v="18.118148999999999"/>
    <x v="10"/>
    <x v="10"/>
    <n v="20260129"/>
  </r>
  <r>
    <x v="25"/>
    <x v="22"/>
    <x v="1"/>
    <n v="5.7627129999999998"/>
    <x v="11"/>
    <x v="11"/>
    <n v="20260129"/>
  </r>
  <r>
    <x v="25"/>
    <x v="22"/>
    <x v="1"/>
    <n v="12.355435999999999"/>
    <x v="12"/>
    <x v="12"/>
    <n v="20260129"/>
  </r>
  <r>
    <x v="25"/>
    <x v="22"/>
    <x v="1"/>
    <n v="517.58273199999996"/>
    <x v="13"/>
    <x v="13"/>
    <n v="20260129"/>
  </r>
  <r>
    <x v="25"/>
    <x v="22"/>
    <x v="1"/>
    <n v="446.44178099999999"/>
    <x v="14"/>
    <x v="14"/>
    <n v="20260129"/>
  </r>
  <r>
    <x v="25"/>
    <x v="22"/>
    <x v="1"/>
    <n v="71.140951000000001"/>
    <x v="15"/>
    <x v="15"/>
    <n v="20260129"/>
  </r>
  <r>
    <x v="25"/>
    <x v="22"/>
    <x v="1"/>
    <n v="0"/>
    <x v="16"/>
    <x v="16"/>
    <n v="20260129"/>
  </r>
  <r>
    <x v="25"/>
    <x v="22"/>
    <x v="1"/>
    <n v="0"/>
    <x v="17"/>
    <x v="17"/>
    <n v="20260129"/>
  </r>
  <r>
    <x v="25"/>
    <x v="22"/>
    <x v="1"/>
    <n v="37.694457999999997"/>
    <x v="18"/>
    <x v="18"/>
    <n v="20260129"/>
  </r>
  <r>
    <x v="25"/>
    <x v="22"/>
    <x v="1"/>
    <n v="1.44E-4"/>
    <x v="19"/>
    <x v="19"/>
    <n v="20260129"/>
  </r>
  <r>
    <x v="25"/>
    <x v="22"/>
    <x v="1"/>
    <n v="81.907132000000004"/>
    <x v="20"/>
    <x v="20"/>
    <n v="20260129"/>
  </r>
  <r>
    <x v="25"/>
    <x v="22"/>
    <x v="1"/>
    <n v="4.8035000000000001E-2"/>
    <x v="21"/>
    <x v="21"/>
    <n v="20260129"/>
  </r>
  <r>
    <x v="25"/>
    <x v="22"/>
    <x v="1"/>
    <n v="0"/>
    <x v="22"/>
    <x v="22"/>
    <n v="20260129"/>
  </r>
  <r>
    <x v="25"/>
    <x v="22"/>
    <x v="1"/>
    <n v="8.1555110000000006"/>
    <x v="23"/>
    <x v="23"/>
    <n v="20260129"/>
  </r>
  <r>
    <x v="25"/>
    <x v="22"/>
    <x v="1"/>
    <n v="0"/>
    <x v="24"/>
    <x v="24"/>
    <n v="20260129"/>
  </r>
  <r>
    <x v="25"/>
    <x v="22"/>
    <x v="1"/>
    <n v="0"/>
    <x v="25"/>
    <x v="25"/>
    <n v="20260129"/>
  </r>
  <r>
    <x v="25"/>
    <x v="22"/>
    <x v="1"/>
    <n v="8.1555110000000006"/>
    <x v="26"/>
    <x v="26"/>
    <n v="20260129"/>
  </r>
  <r>
    <x v="25"/>
    <x v="22"/>
    <x v="1"/>
    <n v="445.70436899999999"/>
    <x v="27"/>
    <x v="27"/>
    <n v="20260129"/>
  </r>
  <r>
    <x v="25"/>
    <x v="22"/>
    <x v="1"/>
    <n v="432.42438099999998"/>
    <x v="28"/>
    <x v="28"/>
    <n v="20260129"/>
  </r>
  <r>
    <x v="25"/>
    <x v="22"/>
    <x v="1"/>
    <n v="432.045252"/>
    <x v="29"/>
    <x v="29"/>
    <n v="20260129"/>
  </r>
  <r>
    <x v="25"/>
    <x v="22"/>
    <x v="1"/>
    <n v="0.37912899999999999"/>
    <x v="30"/>
    <x v="30"/>
    <n v="20260129"/>
  </r>
  <r>
    <x v="25"/>
    <x v="22"/>
    <x v="1"/>
    <n v="13.279987"/>
    <x v="31"/>
    <x v="31"/>
    <n v="20260129"/>
  </r>
  <r>
    <x v="25"/>
    <x v="22"/>
    <x v="1"/>
    <n v="0"/>
    <x v="32"/>
    <x v="32"/>
    <n v="20260129"/>
  </r>
  <r>
    <x v="25"/>
    <x v="22"/>
    <x v="1"/>
    <n v="13.279987"/>
    <x v="33"/>
    <x v="33"/>
    <n v="20260129"/>
  </r>
  <r>
    <x v="25"/>
    <x v="22"/>
    <x v="1"/>
    <n v="0"/>
    <x v="34"/>
    <x v="34"/>
    <n v="20260129"/>
  </r>
  <r>
    <x v="25"/>
    <x v="22"/>
    <x v="1"/>
    <n v="4.5079999999999999E-3"/>
    <x v="35"/>
    <x v="35"/>
    <n v="20260129"/>
  </r>
  <r>
    <x v="25"/>
    <x v="22"/>
    <x v="1"/>
    <n v="31.565875999999999"/>
    <x v="36"/>
    <x v="36"/>
    <n v="20260129"/>
  </r>
  <r>
    <x v="25"/>
    <x v="22"/>
    <x v="1"/>
    <n v="51.655541999999997"/>
    <x v="37"/>
    <x v="37"/>
    <n v="20260129"/>
  </r>
  <r>
    <x v="25"/>
    <x v="22"/>
    <x v="1"/>
    <n v="62.450572999999999"/>
    <x v="38"/>
    <x v="38"/>
    <n v="20260129"/>
  </r>
  <r>
    <x v="25"/>
    <x v="22"/>
    <x v="1"/>
    <n v="0"/>
    <x v="39"/>
    <x v="39"/>
    <n v="20260129"/>
  </r>
  <r>
    <x v="25"/>
    <x v="22"/>
    <x v="1"/>
    <n v="0.99940499999999999"/>
    <x v="40"/>
    <x v="40"/>
    <n v="20260129"/>
  </r>
  <r>
    <x v="25"/>
    <x v="22"/>
    <x v="1"/>
    <n v="108.27607500000001"/>
    <x v="41"/>
    <x v="41"/>
    <n v="20260129"/>
  </r>
  <r>
    <x v="25"/>
    <x v="22"/>
    <x v="1"/>
    <n v="20.069077"/>
    <x v="42"/>
    <x v="42"/>
    <n v="20260129"/>
  </r>
  <r>
    <x v="25"/>
    <x v="22"/>
    <x v="1"/>
    <n v="1492.5259249999999"/>
    <x v="43"/>
    <x v="43"/>
    <n v="20260129"/>
  </r>
  <r>
    <x v="25"/>
    <x v="22"/>
    <x v="1"/>
    <m/>
    <x v="44"/>
    <x v="44"/>
    <n v="20260129"/>
  </r>
  <r>
    <x v="25"/>
    <x v="22"/>
    <x v="1"/>
    <n v="765.70750999999996"/>
    <x v="45"/>
    <x v="45"/>
    <n v="20260129"/>
  </r>
  <r>
    <x v="25"/>
    <x v="22"/>
    <x v="1"/>
    <n v="760.80250000000001"/>
    <x v="46"/>
    <x v="46"/>
    <n v="20260129"/>
  </r>
  <r>
    <x v="25"/>
    <x v="22"/>
    <x v="1"/>
    <n v="0"/>
    <x v="47"/>
    <x v="47"/>
    <n v="20260129"/>
  </r>
  <r>
    <x v="25"/>
    <x v="22"/>
    <x v="1"/>
    <n v="741.32412499999998"/>
    <x v="48"/>
    <x v="48"/>
    <n v="20260129"/>
  </r>
  <r>
    <x v="25"/>
    <x v="22"/>
    <x v="1"/>
    <n v="19.478375"/>
    <x v="49"/>
    <x v="49"/>
    <n v="20260129"/>
  </r>
  <r>
    <x v="25"/>
    <x v="22"/>
    <x v="1"/>
    <n v="4.9050099999999999"/>
    <x v="50"/>
    <x v="50"/>
    <n v="20260129"/>
  </r>
  <r>
    <x v="25"/>
    <x v="22"/>
    <x v="1"/>
    <n v="0"/>
    <x v="47"/>
    <x v="51"/>
    <n v="20260129"/>
  </r>
  <r>
    <x v="25"/>
    <x v="22"/>
    <x v="1"/>
    <n v="4.6381309999999996"/>
    <x v="48"/>
    <x v="52"/>
    <n v="20260129"/>
  </r>
  <r>
    <x v="25"/>
    <x v="22"/>
    <x v="1"/>
    <n v="0.266878"/>
    <x v="49"/>
    <x v="53"/>
    <n v="20260129"/>
  </r>
  <r>
    <x v="25"/>
    <x v="22"/>
    <x v="1"/>
    <n v="27.763856000000001"/>
    <x v="51"/>
    <x v="54"/>
    <n v="20260129"/>
  </r>
  <r>
    <x v="25"/>
    <x v="22"/>
    <x v="1"/>
    <n v="0"/>
    <x v="52"/>
    <x v="55"/>
    <n v="20260129"/>
  </r>
  <r>
    <x v="25"/>
    <x v="22"/>
    <x v="1"/>
    <n v="0"/>
    <x v="47"/>
    <x v="56"/>
    <n v="20260129"/>
  </r>
  <r>
    <x v="25"/>
    <x v="22"/>
    <x v="1"/>
    <n v="0"/>
    <x v="48"/>
    <x v="57"/>
    <n v="20260129"/>
  </r>
  <r>
    <x v="25"/>
    <x v="22"/>
    <x v="1"/>
    <n v="0"/>
    <x v="49"/>
    <x v="58"/>
    <n v="20260129"/>
  </r>
  <r>
    <x v="25"/>
    <x v="22"/>
    <x v="1"/>
    <n v="27.763856000000001"/>
    <x v="53"/>
    <x v="59"/>
    <n v="20260129"/>
  </r>
  <r>
    <x v="25"/>
    <x v="22"/>
    <x v="1"/>
    <n v="0"/>
    <x v="47"/>
    <x v="60"/>
    <n v="20260129"/>
  </r>
  <r>
    <x v="25"/>
    <x v="22"/>
    <x v="1"/>
    <n v="27.406939999999999"/>
    <x v="48"/>
    <x v="61"/>
    <n v="20260129"/>
  </r>
  <r>
    <x v="25"/>
    <x v="22"/>
    <x v="1"/>
    <n v="0.35691600000000001"/>
    <x v="49"/>
    <x v="62"/>
    <n v="20260129"/>
  </r>
  <r>
    <x v="25"/>
    <x v="22"/>
    <x v="1"/>
    <n v="0"/>
    <x v="54"/>
    <x v="63"/>
    <n v="20260129"/>
  </r>
  <r>
    <x v="25"/>
    <x v="22"/>
    <x v="1"/>
    <n v="0"/>
    <x v="47"/>
    <x v="64"/>
    <n v="20260129"/>
  </r>
  <r>
    <x v="25"/>
    <x v="22"/>
    <x v="1"/>
    <n v="0"/>
    <x v="48"/>
    <x v="65"/>
    <n v="20260129"/>
  </r>
  <r>
    <x v="25"/>
    <x v="22"/>
    <x v="1"/>
    <n v="0"/>
    <x v="49"/>
    <x v="66"/>
    <n v="20260129"/>
  </r>
  <r>
    <x v="25"/>
    <x v="22"/>
    <x v="1"/>
    <m/>
    <x v="55"/>
    <x v="67"/>
    <n v="20260129"/>
  </r>
  <r>
    <x v="25"/>
    <x v="22"/>
    <x v="1"/>
    <n v="0"/>
    <x v="56"/>
    <x v="68"/>
    <n v="20260129"/>
  </r>
  <r>
    <x v="25"/>
    <x v="22"/>
    <x v="1"/>
    <n v="9.5204029999999999"/>
    <x v="57"/>
    <x v="69"/>
    <n v="20260129"/>
  </r>
  <r>
    <x v="25"/>
    <x v="22"/>
    <x v="1"/>
    <n v="0.20006699999999999"/>
    <x v="58"/>
    <x v="70"/>
    <n v="20260129"/>
  </r>
  <r>
    <x v="25"/>
    <x v="22"/>
    <x v="1"/>
    <n v="78.336239000000006"/>
    <x v="59"/>
    <x v="71"/>
    <n v="20260129"/>
  </r>
  <r>
    <x v="25"/>
    <x v="22"/>
    <x v="1"/>
    <n v="55.581670000000003"/>
    <x v="60"/>
    <x v="72"/>
    <n v="20260129"/>
  </r>
  <r>
    <x v="25"/>
    <x v="22"/>
    <x v="1"/>
    <n v="0"/>
    <x v="19"/>
    <x v="73"/>
    <n v="20260129"/>
  </r>
  <r>
    <x v="25"/>
    <x v="22"/>
    <x v="1"/>
    <n v="0"/>
    <x v="61"/>
    <x v="74"/>
    <n v="20260129"/>
  </r>
  <r>
    <x v="25"/>
    <x v="22"/>
    <x v="1"/>
    <n v="19.936485000000001"/>
    <x v="62"/>
    <x v="75"/>
    <n v="20260129"/>
  </r>
  <r>
    <x v="25"/>
    <x v="22"/>
    <x v="1"/>
    <n v="23.591645"/>
    <x v="63"/>
    <x v="76"/>
    <n v="20260129"/>
  </r>
  <r>
    <x v="25"/>
    <x v="22"/>
    <x v="1"/>
    <n v="44.191848"/>
    <x v="64"/>
    <x v="77"/>
    <n v="20260129"/>
  </r>
  <r>
    <x v="25"/>
    <x v="22"/>
    <x v="1"/>
    <n v="43.683836999999997"/>
    <x v="65"/>
    <x v="78"/>
    <n v="20260129"/>
  </r>
  <r>
    <x v="25"/>
    <x v="22"/>
    <x v="1"/>
    <n v="27.869029000000001"/>
    <x v="66"/>
    <x v="79"/>
    <n v="20260129"/>
  </r>
  <r>
    <x v="25"/>
    <x v="22"/>
    <x v="1"/>
    <n v="0"/>
    <x v="67"/>
    <x v="80"/>
    <n v="20260129"/>
  </r>
  <r>
    <x v="25"/>
    <x v="22"/>
    <x v="1"/>
    <n v="27.869029000000001"/>
    <x v="68"/>
    <x v="81"/>
    <n v="20260129"/>
  </r>
  <r>
    <x v="25"/>
    <x v="22"/>
    <x v="1"/>
    <n v="1.8583259999999999"/>
    <x v="69"/>
    <x v="82"/>
    <n v="20260129"/>
  </r>
  <r>
    <x v="25"/>
    <x v="22"/>
    <x v="1"/>
    <n v="1098.240914"/>
    <x v="70"/>
    <x v="83"/>
    <n v="20260129"/>
  </r>
  <r>
    <x v="25"/>
    <x v="22"/>
    <x v="1"/>
    <n v="394.285011"/>
    <x v="71"/>
    <x v="84"/>
    <n v="20260129"/>
  </r>
  <r>
    <x v="25"/>
    <x v="22"/>
    <x v="2"/>
    <m/>
    <x v="0"/>
    <x v="0"/>
    <n v="20260129"/>
  </r>
  <r>
    <x v="25"/>
    <x v="22"/>
    <x v="2"/>
    <m/>
    <x v="1"/>
    <x v="1"/>
    <n v="20260129"/>
  </r>
  <r>
    <x v="25"/>
    <x v="22"/>
    <x v="2"/>
    <m/>
    <x v="2"/>
    <x v="2"/>
    <n v="20260129"/>
  </r>
  <r>
    <x v="25"/>
    <x v="22"/>
    <x v="2"/>
    <n v="0"/>
    <x v="3"/>
    <x v="3"/>
    <n v="20260129"/>
  </r>
  <r>
    <x v="25"/>
    <x v="22"/>
    <x v="2"/>
    <n v="7.6918470000000001"/>
    <x v="4"/>
    <x v="4"/>
    <n v="20260129"/>
  </r>
  <r>
    <x v="25"/>
    <x v="22"/>
    <x v="2"/>
    <n v="0"/>
    <x v="5"/>
    <x v="5"/>
    <n v="20260129"/>
  </r>
  <r>
    <x v="25"/>
    <x v="22"/>
    <x v="2"/>
    <n v="75.733036999999996"/>
    <x v="6"/>
    <x v="6"/>
    <n v="20260129"/>
  </r>
  <r>
    <x v="25"/>
    <x v="22"/>
    <x v="2"/>
    <n v="1494.5753749999999"/>
    <x v="7"/>
    <x v="7"/>
    <n v="20260129"/>
  </r>
  <r>
    <x v="25"/>
    <x v="22"/>
    <x v="2"/>
    <n v="10.352987000000001"/>
    <x v="8"/>
    <x v="8"/>
    <n v="20260129"/>
  </r>
  <r>
    <x v="25"/>
    <x v="22"/>
    <x v="2"/>
    <n v="138.52782099999999"/>
    <x v="9"/>
    <x v="9"/>
    <n v="20260129"/>
  </r>
  <r>
    <x v="25"/>
    <x v="22"/>
    <x v="2"/>
    <n v="29.438994000000001"/>
    <x v="10"/>
    <x v="10"/>
    <n v="20260129"/>
  </r>
  <r>
    <x v="25"/>
    <x v="22"/>
    <x v="2"/>
    <n v="8.1193290000000005"/>
    <x v="11"/>
    <x v="11"/>
    <n v="20260129"/>
  </r>
  <r>
    <x v="25"/>
    <x v="22"/>
    <x v="2"/>
    <n v="21.319665000000001"/>
    <x v="12"/>
    <x v="12"/>
    <n v="20260129"/>
  </r>
  <r>
    <x v="25"/>
    <x v="22"/>
    <x v="2"/>
    <n v="1231.311121"/>
    <x v="13"/>
    <x v="13"/>
    <n v="20260129"/>
  </r>
  <r>
    <x v="25"/>
    <x v="22"/>
    <x v="2"/>
    <n v="1135.452546"/>
    <x v="14"/>
    <x v="14"/>
    <n v="20260129"/>
  </r>
  <r>
    <x v="25"/>
    <x v="22"/>
    <x v="2"/>
    <n v="94.262084999999999"/>
    <x v="15"/>
    <x v="15"/>
    <n v="20260129"/>
  </r>
  <r>
    <x v="25"/>
    <x v="22"/>
    <x v="2"/>
    <n v="1.59649"/>
    <x v="16"/>
    <x v="16"/>
    <n v="20260129"/>
  </r>
  <r>
    <x v="25"/>
    <x v="22"/>
    <x v="2"/>
    <n v="0"/>
    <x v="17"/>
    <x v="17"/>
    <n v="20260129"/>
  </r>
  <r>
    <x v="25"/>
    <x v="22"/>
    <x v="2"/>
    <n v="17.914840999999999"/>
    <x v="18"/>
    <x v="18"/>
    <n v="20260129"/>
  </r>
  <r>
    <x v="25"/>
    <x v="22"/>
    <x v="2"/>
    <n v="0.28802"/>
    <x v="19"/>
    <x v="19"/>
    <n v="20260129"/>
  </r>
  <r>
    <x v="25"/>
    <x v="22"/>
    <x v="2"/>
    <n v="66.741590000000002"/>
    <x v="20"/>
    <x v="20"/>
    <n v="20260129"/>
  </r>
  <r>
    <x v="25"/>
    <x v="22"/>
    <x v="2"/>
    <n v="0"/>
    <x v="21"/>
    <x v="21"/>
    <n v="20260129"/>
  </r>
  <r>
    <x v="25"/>
    <x v="22"/>
    <x v="2"/>
    <n v="141.412578"/>
    <x v="22"/>
    <x v="22"/>
    <n v="20260129"/>
  </r>
  <r>
    <x v="25"/>
    <x v="22"/>
    <x v="2"/>
    <n v="3.1628699999999998"/>
    <x v="23"/>
    <x v="23"/>
    <n v="20260129"/>
  </r>
  <r>
    <x v="25"/>
    <x v="22"/>
    <x v="2"/>
    <n v="0.161856"/>
    <x v="24"/>
    <x v="24"/>
    <n v="20260129"/>
  </r>
  <r>
    <x v="25"/>
    <x v="22"/>
    <x v="2"/>
    <n v="7.1989999999999997E-3"/>
    <x v="25"/>
    <x v="25"/>
    <n v="20260129"/>
  </r>
  <r>
    <x v="25"/>
    <x v="22"/>
    <x v="2"/>
    <n v="2.9938150000000001"/>
    <x v="26"/>
    <x v="26"/>
    <n v="20260129"/>
  </r>
  <r>
    <x v="25"/>
    <x v="22"/>
    <x v="2"/>
    <n v="282.761101"/>
    <x v="27"/>
    <x v="27"/>
    <n v="20260129"/>
  </r>
  <r>
    <x v="25"/>
    <x v="22"/>
    <x v="2"/>
    <n v="276.88764900000001"/>
    <x v="28"/>
    <x v="28"/>
    <n v="20260129"/>
  </r>
  <r>
    <x v="25"/>
    <x v="22"/>
    <x v="2"/>
    <n v="276.44873100000001"/>
    <x v="29"/>
    <x v="29"/>
    <n v="20260129"/>
  </r>
  <r>
    <x v="25"/>
    <x v="22"/>
    <x v="2"/>
    <n v="0.43891799999999997"/>
    <x v="30"/>
    <x v="30"/>
    <n v="20260129"/>
  </r>
  <r>
    <x v="25"/>
    <x v="22"/>
    <x v="2"/>
    <n v="6.0109919999999999"/>
    <x v="31"/>
    <x v="31"/>
    <n v="20260129"/>
  </r>
  <r>
    <x v="25"/>
    <x v="22"/>
    <x v="2"/>
    <n v="0"/>
    <x v="32"/>
    <x v="32"/>
    <n v="20260129"/>
  </r>
  <r>
    <x v="25"/>
    <x v="22"/>
    <x v="2"/>
    <n v="6.0109919999999999"/>
    <x v="33"/>
    <x v="33"/>
    <n v="20260129"/>
  </r>
  <r>
    <x v="25"/>
    <x v="22"/>
    <x v="2"/>
    <n v="-0.137541"/>
    <x v="34"/>
    <x v="34"/>
    <n v="20260129"/>
  </r>
  <r>
    <x v="25"/>
    <x v="22"/>
    <x v="2"/>
    <n v="0"/>
    <x v="35"/>
    <x v="35"/>
    <n v="20260129"/>
  </r>
  <r>
    <x v="25"/>
    <x v="22"/>
    <x v="2"/>
    <n v="47.608794000000003"/>
    <x v="36"/>
    <x v="36"/>
    <n v="20260129"/>
  </r>
  <r>
    <x v="25"/>
    <x v="22"/>
    <x v="2"/>
    <n v="25.989832"/>
    <x v="37"/>
    <x v="37"/>
    <n v="20260129"/>
  </r>
  <r>
    <x v="25"/>
    <x v="22"/>
    <x v="2"/>
    <n v="40.585016000000003"/>
    <x v="38"/>
    <x v="38"/>
    <n v="20260129"/>
  </r>
  <r>
    <x v="25"/>
    <x v="22"/>
    <x v="2"/>
    <n v="0"/>
    <x v="39"/>
    <x v="39"/>
    <n v="20260129"/>
  </r>
  <r>
    <x v="25"/>
    <x v="22"/>
    <x v="2"/>
    <n v="0"/>
    <x v="40"/>
    <x v="40"/>
    <n v="20260129"/>
  </r>
  <r>
    <x v="25"/>
    <x v="22"/>
    <x v="2"/>
    <n v="42.458421999999999"/>
    <x v="41"/>
    <x v="41"/>
    <n v="20260129"/>
  </r>
  <r>
    <x v="25"/>
    <x v="22"/>
    <x v="2"/>
    <n v="11.396127999999999"/>
    <x v="42"/>
    <x v="42"/>
    <n v="20260129"/>
  </r>
  <r>
    <x v="25"/>
    <x v="22"/>
    <x v="2"/>
    <n v="2173.3749990000001"/>
    <x v="43"/>
    <x v="43"/>
    <n v="20260129"/>
  </r>
  <r>
    <x v="25"/>
    <x v="22"/>
    <x v="2"/>
    <m/>
    <x v="44"/>
    <x v="44"/>
    <n v="20260129"/>
  </r>
  <r>
    <x v="25"/>
    <x v="22"/>
    <x v="2"/>
    <n v="853.03057200000001"/>
    <x v="45"/>
    <x v="45"/>
    <n v="20260129"/>
  </r>
  <r>
    <x v="25"/>
    <x v="22"/>
    <x v="2"/>
    <n v="842.17980399999999"/>
    <x v="46"/>
    <x v="46"/>
    <n v="20260129"/>
  </r>
  <r>
    <x v="25"/>
    <x v="22"/>
    <x v="2"/>
    <n v="0"/>
    <x v="47"/>
    <x v="47"/>
    <n v="20260129"/>
  </r>
  <r>
    <x v="25"/>
    <x v="22"/>
    <x v="2"/>
    <n v="821.20977800000003"/>
    <x v="48"/>
    <x v="48"/>
    <n v="20260129"/>
  </r>
  <r>
    <x v="25"/>
    <x v="22"/>
    <x v="2"/>
    <n v="20.970026000000001"/>
    <x v="49"/>
    <x v="49"/>
    <n v="20260129"/>
  </r>
  <r>
    <x v="25"/>
    <x v="22"/>
    <x v="2"/>
    <n v="10.850769"/>
    <x v="50"/>
    <x v="50"/>
    <n v="20260129"/>
  </r>
  <r>
    <x v="25"/>
    <x v="22"/>
    <x v="2"/>
    <n v="0"/>
    <x v="47"/>
    <x v="51"/>
    <n v="20260129"/>
  </r>
  <r>
    <x v="25"/>
    <x v="22"/>
    <x v="2"/>
    <n v="10.375653"/>
    <x v="48"/>
    <x v="52"/>
    <n v="20260129"/>
  </r>
  <r>
    <x v="25"/>
    <x v="22"/>
    <x v="2"/>
    <n v="0.47511500000000001"/>
    <x v="49"/>
    <x v="53"/>
    <n v="20260129"/>
  </r>
  <r>
    <x v="25"/>
    <x v="22"/>
    <x v="2"/>
    <n v="208.64272099999999"/>
    <x v="51"/>
    <x v="54"/>
    <n v="20260129"/>
  </r>
  <r>
    <x v="25"/>
    <x v="22"/>
    <x v="2"/>
    <n v="7.1599999999999995E-4"/>
    <x v="52"/>
    <x v="55"/>
    <n v="20260129"/>
  </r>
  <r>
    <x v="25"/>
    <x v="22"/>
    <x v="2"/>
    <n v="0"/>
    <x v="47"/>
    <x v="56"/>
    <n v="20260129"/>
  </r>
  <r>
    <x v="25"/>
    <x v="22"/>
    <x v="2"/>
    <n v="6.3400000000000001E-4"/>
    <x v="48"/>
    <x v="57"/>
    <n v="20260129"/>
  </r>
  <r>
    <x v="25"/>
    <x v="22"/>
    <x v="2"/>
    <n v="8.2000000000000001E-5"/>
    <x v="49"/>
    <x v="58"/>
    <n v="20260129"/>
  </r>
  <r>
    <x v="25"/>
    <x v="22"/>
    <x v="2"/>
    <n v="208.64200500000001"/>
    <x v="53"/>
    <x v="59"/>
    <n v="20260129"/>
  </r>
  <r>
    <x v="25"/>
    <x v="22"/>
    <x v="2"/>
    <n v="0"/>
    <x v="47"/>
    <x v="60"/>
    <n v="20260129"/>
  </r>
  <r>
    <x v="25"/>
    <x v="22"/>
    <x v="2"/>
    <n v="199.32407000000001"/>
    <x v="48"/>
    <x v="61"/>
    <n v="20260129"/>
  </r>
  <r>
    <x v="25"/>
    <x v="22"/>
    <x v="2"/>
    <n v="9.3179339999999993"/>
    <x v="49"/>
    <x v="62"/>
    <n v="20260129"/>
  </r>
  <r>
    <x v="25"/>
    <x v="22"/>
    <x v="2"/>
    <n v="117.75956600000001"/>
    <x v="54"/>
    <x v="63"/>
    <n v="20260129"/>
  </r>
  <r>
    <x v="25"/>
    <x v="22"/>
    <x v="2"/>
    <n v="0"/>
    <x v="47"/>
    <x v="64"/>
    <n v="20260129"/>
  </r>
  <r>
    <x v="25"/>
    <x v="22"/>
    <x v="2"/>
    <n v="114.23015700000001"/>
    <x v="48"/>
    <x v="65"/>
    <n v="20260129"/>
  </r>
  <r>
    <x v="25"/>
    <x v="22"/>
    <x v="2"/>
    <n v="3.5294089999999998"/>
    <x v="49"/>
    <x v="66"/>
    <n v="20260129"/>
  </r>
  <r>
    <x v="25"/>
    <x v="22"/>
    <x v="2"/>
    <m/>
    <x v="55"/>
    <x v="67"/>
    <n v="20260129"/>
  </r>
  <r>
    <x v="25"/>
    <x v="22"/>
    <x v="2"/>
    <n v="4.0660000000000002E-3"/>
    <x v="56"/>
    <x v="68"/>
    <n v="20260129"/>
  </r>
  <r>
    <x v="25"/>
    <x v="22"/>
    <x v="2"/>
    <n v="28.365922999999999"/>
    <x v="57"/>
    <x v="69"/>
    <n v="20260129"/>
  </r>
  <r>
    <x v="25"/>
    <x v="22"/>
    <x v="2"/>
    <n v="0"/>
    <x v="58"/>
    <x v="70"/>
    <n v="20260129"/>
  </r>
  <r>
    <x v="25"/>
    <x v="22"/>
    <x v="2"/>
    <n v="86.237495999999993"/>
    <x v="59"/>
    <x v="71"/>
    <n v="20260129"/>
  </r>
  <r>
    <x v="25"/>
    <x v="22"/>
    <x v="2"/>
    <n v="10.359571000000001"/>
    <x v="60"/>
    <x v="72"/>
    <n v="20260129"/>
  </r>
  <r>
    <x v="25"/>
    <x v="22"/>
    <x v="2"/>
    <n v="0"/>
    <x v="19"/>
    <x v="73"/>
    <n v="20260129"/>
  </r>
  <r>
    <x v="25"/>
    <x v="22"/>
    <x v="2"/>
    <n v="0"/>
    <x v="61"/>
    <x v="74"/>
    <n v="20260129"/>
  </r>
  <r>
    <x v="25"/>
    <x v="22"/>
    <x v="2"/>
    <n v="13.874131"/>
    <x v="62"/>
    <x v="75"/>
    <n v="20260129"/>
  </r>
  <r>
    <x v="25"/>
    <x v="22"/>
    <x v="2"/>
    <n v="37.199506999999997"/>
    <x v="63"/>
    <x v="76"/>
    <n v="20260129"/>
  </r>
  <r>
    <x v="25"/>
    <x v="22"/>
    <x v="2"/>
    <n v="169.25681800000001"/>
    <x v="64"/>
    <x v="77"/>
    <n v="20260129"/>
  </r>
  <r>
    <x v="25"/>
    <x v="22"/>
    <x v="2"/>
    <n v="32.098427000000001"/>
    <x v="65"/>
    <x v="78"/>
    <n v="20260129"/>
  </r>
  <r>
    <x v="25"/>
    <x v="22"/>
    <x v="2"/>
    <n v="39.333643000000002"/>
    <x v="66"/>
    <x v="79"/>
    <n v="20260129"/>
  </r>
  <r>
    <x v="25"/>
    <x v="22"/>
    <x v="2"/>
    <n v="0"/>
    <x v="67"/>
    <x v="80"/>
    <n v="20260129"/>
  </r>
  <r>
    <x v="25"/>
    <x v="22"/>
    <x v="2"/>
    <n v="39.333643000000002"/>
    <x v="68"/>
    <x v="81"/>
    <n v="20260129"/>
  </r>
  <r>
    <x v="25"/>
    <x v="22"/>
    <x v="2"/>
    <n v="19.987904"/>
    <x v="69"/>
    <x v="82"/>
    <n v="20260129"/>
  </r>
  <r>
    <x v="25"/>
    <x v="22"/>
    <x v="2"/>
    <n v="1616.1503459999999"/>
    <x v="70"/>
    <x v="83"/>
    <n v="20260129"/>
  </r>
  <r>
    <x v="25"/>
    <x v="22"/>
    <x v="2"/>
    <n v="557.22465299999999"/>
    <x v="71"/>
    <x v="84"/>
    <n v="20260129"/>
  </r>
  <r>
    <x v="25"/>
    <x v="23"/>
    <x v="0"/>
    <m/>
    <x v="0"/>
    <x v="0"/>
    <n v="20260129"/>
  </r>
  <r>
    <x v="25"/>
    <x v="23"/>
    <x v="0"/>
    <m/>
    <x v="1"/>
    <x v="1"/>
    <n v="20260129"/>
  </r>
  <r>
    <x v="25"/>
    <x v="23"/>
    <x v="0"/>
    <m/>
    <x v="2"/>
    <x v="2"/>
    <n v="20260129"/>
  </r>
  <r>
    <x v="25"/>
    <x v="23"/>
    <x v="0"/>
    <n v="0"/>
    <x v="3"/>
    <x v="3"/>
    <n v="20260129"/>
  </r>
  <r>
    <x v="25"/>
    <x v="23"/>
    <x v="0"/>
    <n v="3.2565460000000002"/>
    <x v="4"/>
    <x v="4"/>
    <n v="20260129"/>
  </r>
  <r>
    <x v="25"/>
    <x v="23"/>
    <x v="0"/>
    <n v="0"/>
    <x v="5"/>
    <x v="5"/>
    <n v="20260129"/>
  </r>
  <r>
    <x v="25"/>
    <x v="23"/>
    <x v="0"/>
    <n v="7.5395279999999998"/>
    <x v="6"/>
    <x v="6"/>
    <n v="20260129"/>
  </r>
  <r>
    <x v="25"/>
    <x v="23"/>
    <x v="0"/>
    <n v="666.160977"/>
    <x v="7"/>
    <x v="7"/>
    <n v="20260129"/>
  </r>
  <r>
    <x v="25"/>
    <x v="23"/>
    <x v="0"/>
    <n v="1.9051340000000001"/>
    <x v="8"/>
    <x v="8"/>
    <n v="20260129"/>
  </r>
  <r>
    <x v="25"/>
    <x v="23"/>
    <x v="0"/>
    <n v="23.819400000000002"/>
    <x v="9"/>
    <x v="9"/>
    <n v="20260129"/>
  </r>
  <r>
    <x v="25"/>
    <x v="23"/>
    <x v="0"/>
    <n v="0.110332"/>
    <x v="10"/>
    <x v="10"/>
    <n v="20260129"/>
  </r>
  <r>
    <x v="25"/>
    <x v="23"/>
    <x v="0"/>
    <n v="5.6043000000000003E-2"/>
    <x v="11"/>
    <x v="11"/>
    <n v="20260129"/>
  </r>
  <r>
    <x v="25"/>
    <x v="23"/>
    <x v="0"/>
    <n v="5.4288000000000003E-2"/>
    <x v="12"/>
    <x v="12"/>
    <n v="20260129"/>
  </r>
  <r>
    <x v="25"/>
    <x v="23"/>
    <x v="0"/>
    <n v="614.76942199999996"/>
    <x v="13"/>
    <x v="13"/>
    <n v="20260129"/>
  </r>
  <r>
    <x v="25"/>
    <x v="23"/>
    <x v="0"/>
    <n v="562.94028900000001"/>
    <x v="14"/>
    <x v="14"/>
    <n v="20260129"/>
  </r>
  <r>
    <x v="25"/>
    <x v="23"/>
    <x v="0"/>
    <n v="51.829132000000001"/>
    <x v="15"/>
    <x v="15"/>
    <n v="20260129"/>
  </r>
  <r>
    <x v="25"/>
    <x v="23"/>
    <x v="0"/>
    <n v="0"/>
    <x v="16"/>
    <x v="16"/>
    <n v="20260129"/>
  </r>
  <r>
    <x v="25"/>
    <x v="23"/>
    <x v="0"/>
    <n v="0"/>
    <x v="17"/>
    <x v="17"/>
    <n v="20260129"/>
  </r>
  <r>
    <x v="25"/>
    <x v="23"/>
    <x v="0"/>
    <n v="11.004868999999999"/>
    <x v="18"/>
    <x v="18"/>
    <n v="20260129"/>
  </r>
  <r>
    <x v="25"/>
    <x v="23"/>
    <x v="0"/>
    <n v="1.6107590000000001"/>
    <x v="19"/>
    <x v="19"/>
    <n v="20260129"/>
  </r>
  <r>
    <x v="25"/>
    <x v="23"/>
    <x v="0"/>
    <n v="12.941062000000001"/>
    <x v="20"/>
    <x v="20"/>
    <n v="20260129"/>
  </r>
  <r>
    <x v="25"/>
    <x v="23"/>
    <x v="0"/>
    <n v="0"/>
    <x v="21"/>
    <x v="21"/>
    <n v="20260129"/>
  </r>
  <r>
    <x v="25"/>
    <x v="23"/>
    <x v="0"/>
    <n v="629.18311500000004"/>
    <x v="22"/>
    <x v="22"/>
    <n v="20260129"/>
  </r>
  <r>
    <x v="25"/>
    <x v="23"/>
    <x v="0"/>
    <n v="5.3508420000000001"/>
    <x v="23"/>
    <x v="23"/>
    <n v="20260129"/>
  </r>
  <r>
    <x v="25"/>
    <x v="23"/>
    <x v="0"/>
    <n v="0"/>
    <x v="24"/>
    <x v="24"/>
    <n v="20260129"/>
  </r>
  <r>
    <x v="25"/>
    <x v="23"/>
    <x v="0"/>
    <n v="0"/>
    <x v="25"/>
    <x v="25"/>
    <n v="20260129"/>
  </r>
  <r>
    <x v="25"/>
    <x v="23"/>
    <x v="0"/>
    <n v="5.3508420000000001"/>
    <x v="26"/>
    <x v="26"/>
    <n v="20260129"/>
  </r>
  <r>
    <x v="25"/>
    <x v="23"/>
    <x v="0"/>
    <n v="16.619412000000001"/>
    <x v="27"/>
    <x v="27"/>
    <n v="20260129"/>
  </r>
  <r>
    <x v="25"/>
    <x v="23"/>
    <x v="0"/>
    <n v="1.2762000000000001E-2"/>
    <x v="28"/>
    <x v="28"/>
    <n v="20260129"/>
  </r>
  <r>
    <x v="25"/>
    <x v="23"/>
    <x v="0"/>
    <n v="-1.4624E-2"/>
    <x v="29"/>
    <x v="29"/>
    <n v="20260129"/>
  </r>
  <r>
    <x v="25"/>
    <x v="23"/>
    <x v="0"/>
    <n v="2.7386000000000001E-2"/>
    <x v="30"/>
    <x v="30"/>
    <n v="20260129"/>
  </r>
  <r>
    <x v="25"/>
    <x v="23"/>
    <x v="0"/>
    <n v="16.606649999999998"/>
    <x v="31"/>
    <x v="31"/>
    <n v="20260129"/>
  </r>
  <r>
    <x v="25"/>
    <x v="23"/>
    <x v="0"/>
    <n v="3.5987999999999999E-2"/>
    <x v="32"/>
    <x v="32"/>
    <n v="20260129"/>
  </r>
  <r>
    <x v="25"/>
    <x v="23"/>
    <x v="0"/>
    <n v="16.570661999999999"/>
    <x v="33"/>
    <x v="33"/>
    <n v="20260129"/>
  </r>
  <r>
    <x v="25"/>
    <x v="23"/>
    <x v="0"/>
    <n v="0"/>
    <x v="34"/>
    <x v="34"/>
    <n v="20260129"/>
  </r>
  <r>
    <x v="25"/>
    <x v="23"/>
    <x v="0"/>
    <n v="0"/>
    <x v="35"/>
    <x v="35"/>
    <n v="20260129"/>
  </r>
  <r>
    <x v="25"/>
    <x v="23"/>
    <x v="0"/>
    <n v="14.238095"/>
    <x v="36"/>
    <x v="36"/>
    <n v="20260129"/>
  </r>
  <r>
    <x v="25"/>
    <x v="23"/>
    <x v="0"/>
    <n v="4.747509"/>
    <x v="37"/>
    <x v="37"/>
    <n v="20260129"/>
  </r>
  <r>
    <x v="25"/>
    <x v="23"/>
    <x v="0"/>
    <n v="1.4709099999999999"/>
    <x v="38"/>
    <x v="38"/>
    <n v="20260129"/>
  </r>
  <r>
    <x v="25"/>
    <x v="23"/>
    <x v="0"/>
    <n v="0"/>
    <x v="39"/>
    <x v="39"/>
    <n v="20260129"/>
  </r>
  <r>
    <x v="25"/>
    <x v="23"/>
    <x v="0"/>
    <n v="0"/>
    <x v="40"/>
    <x v="40"/>
    <n v="20260129"/>
  </r>
  <r>
    <x v="25"/>
    <x v="23"/>
    <x v="0"/>
    <n v="33.461074000000004"/>
    <x v="41"/>
    <x v="41"/>
    <n v="20260129"/>
  </r>
  <r>
    <x v="25"/>
    <x v="23"/>
    <x v="0"/>
    <n v="1.2354590000000001"/>
    <x v="42"/>
    <x v="42"/>
    <n v="20260129"/>
  </r>
  <r>
    <x v="25"/>
    <x v="23"/>
    <x v="0"/>
    <n v="1383.2634680000001"/>
    <x v="43"/>
    <x v="43"/>
    <n v="20260129"/>
  </r>
  <r>
    <x v="25"/>
    <x v="23"/>
    <x v="0"/>
    <m/>
    <x v="44"/>
    <x v="44"/>
    <n v="20260129"/>
  </r>
  <r>
    <x v="25"/>
    <x v="23"/>
    <x v="0"/>
    <n v="5.3028310000000003"/>
    <x v="45"/>
    <x v="45"/>
    <n v="20260129"/>
  </r>
  <r>
    <x v="25"/>
    <x v="23"/>
    <x v="0"/>
    <n v="-1.063315"/>
    <x v="46"/>
    <x v="46"/>
    <n v="20260129"/>
  </r>
  <r>
    <x v="25"/>
    <x v="23"/>
    <x v="0"/>
    <n v="0"/>
    <x v="47"/>
    <x v="47"/>
    <n v="20260129"/>
  </r>
  <r>
    <x v="25"/>
    <x v="23"/>
    <x v="0"/>
    <n v="-2.1601759999999999"/>
    <x v="48"/>
    <x v="48"/>
    <n v="20260129"/>
  </r>
  <r>
    <x v="25"/>
    <x v="23"/>
    <x v="0"/>
    <n v="1.0968610000000001"/>
    <x v="49"/>
    <x v="49"/>
    <n v="20260129"/>
  </r>
  <r>
    <x v="25"/>
    <x v="23"/>
    <x v="0"/>
    <n v="6.3661459999999996"/>
    <x v="50"/>
    <x v="50"/>
    <n v="20260129"/>
  </r>
  <r>
    <x v="25"/>
    <x v="23"/>
    <x v="0"/>
    <n v="0"/>
    <x v="47"/>
    <x v="51"/>
    <n v="20260129"/>
  </r>
  <r>
    <x v="25"/>
    <x v="23"/>
    <x v="0"/>
    <n v="5.7657579999999999"/>
    <x v="48"/>
    <x v="52"/>
    <n v="20260129"/>
  </r>
  <r>
    <x v="25"/>
    <x v="23"/>
    <x v="0"/>
    <n v="0.60038800000000003"/>
    <x v="49"/>
    <x v="53"/>
    <n v="20260129"/>
  </r>
  <r>
    <x v="25"/>
    <x v="23"/>
    <x v="0"/>
    <n v="371.55097899999998"/>
    <x v="51"/>
    <x v="54"/>
    <n v="20260129"/>
  </r>
  <r>
    <x v="25"/>
    <x v="23"/>
    <x v="0"/>
    <n v="-57.988314000000003"/>
    <x v="52"/>
    <x v="55"/>
    <n v="20260129"/>
  </r>
  <r>
    <x v="25"/>
    <x v="23"/>
    <x v="0"/>
    <n v="0"/>
    <x v="47"/>
    <x v="56"/>
    <n v="20260129"/>
  </r>
  <r>
    <x v="25"/>
    <x v="23"/>
    <x v="0"/>
    <n v="-68.669398000000001"/>
    <x v="48"/>
    <x v="57"/>
    <n v="20260129"/>
  </r>
  <r>
    <x v="25"/>
    <x v="23"/>
    <x v="0"/>
    <n v="10.681084"/>
    <x v="49"/>
    <x v="58"/>
    <n v="20260129"/>
  </r>
  <r>
    <x v="25"/>
    <x v="23"/>
    <x v="0"/>
    <n v="429.53929299999999"/>
    <x v="53"/>
    <x v="59"/>
    <n v="20260129"/>
  </r>
  <r>
    <x v="25"/>
    <x v="23"/>
    <x v="0"/>
    <n v="0"/>
    <x v="47"/>
    <x v="60"/>
    <n v="20260129"/>
  </r>
  <r>
    <x v="25"/>
    <x v="23"/>
    <x v="0"/>
    <n v="410.365903"/>
    <x v="48"/>
    <x v="61"/>
    <n v="20260129"/>
  </r>
  <r>
    <x v="25"/>
    <x v="23"/>
    <x v="0"/>
    <n v="19.173390000000001"/>
    <x v="49"/>
    <x v="62"/>
    <n v="20260129"/>
  </r>
  <r>
    <x v="25"/>
    <x v="23"/>
    <x v="0"/>
    <n v="625.95021499999996"/>
    <x v="54"/>
    <x v="63"/>
    <n v="20260129"/>
  </r>
  <r>
    <x v="25"/>
    <x v="23"/>
    <x v="0"/>
    <n v="0"/>
    <x v="47"/>
    <x v="64"/>
    <n v="20260129"/>
  </r>
  <r>
    <x v="25"/>
    <x v="23"/>
    <x v="0"/>
    <n v="625.297776"/>
    <x v="48"/>
    <x v="65"/>
    <n v="20260129"/>
  </r>
  <r>
    <x v="25"/>
    <x v="23"/>
    <x v="0"/>
    <n v="0.65244000000000002"/>
    <x v="49"/>
    <x v="66"/>
    <n v="20260129"/>
  </r>
  <r>
    <x v="25"/>
    <x v="23"/>
    <x v="0"/>
    <m/>
    <x v="55"/>
    <x v="67"/>
    <n v="20260129"/>
  </r>
  <r>
    <x v="25"/>
    <x v="23"/>
    <x v="0"/>
    <n v="8.0093340000000008"/>
    <x v="56"/>
    <x v="68"/>
    <n v="20260129"/>
  </r>
  <r>
    <x v="25"/>
    <x v="23"/>
    <x v="0"/>
    <n v="12.490382"/>
    <x v="57"/>
    <x v="69"/>
    <n v="20260129"/>
  </r>
  <r>
    <x v="25"/>
    <x v="23"/>
    <x v="0"/>
    <n v="4.1619000000000003E-2"/>
    <x v="58"/>
    <x v="70"/>
    <n v="20260129"/>
  </r>
  <r>
    <x v="25"/>
    <x v="23"/>
    <x v="0"/>
    <n v="0.24202699999999999"/>
    <x v="59"/>
    <x v="71"/>
    <n v="20260129"/>
  </r>
  <r>
    <x v="25"/>
    <x v="23"/>
    <x v="0"/>
    <n v="25.414325000000002"/>
    <x v="60"/>
    <x v="72"/>
    <n v="20260129"/>
  </r>
  <r>
    <x v="25"/>
    <x v="23"/>
    <x v="0"/>
    <n v="0"/>
    <x v="19"/>
    <x v="73"/>
    <n v="20260129"/>
  </r>
  <r>
    <x v="25"/>
    <x v="23"/>
    <x v="0"/>
    <n v="0"/>
    <x v="61"/>
    <x v="74"/>
    <n v="20260129"/>
  </r>
  <r>
    <x v="25"/>
    <x v="23"/>
    <x v="0"/>
    <n v="14.258236"/>
    <x v="62"/>
    <x v="75"/>
    <n v="20260129"/>
  </r>
  <r>
    <x v="25"/>
    <x v="23"/>
    <x v="0"/>
    <n v="22.423024000000002"/>
    <x v="63"/>
    <x v="76"/>
    <n v="20260129"/>
  </r>
  <r>
    <x v="25"/>
    <x v="23"/>
    <x v="0"/>
    <n v="4.0190359999999998"/>
    <x v="64"/>
    <x v="77"/>
    <n v="20260129"/>
  </r>
  <r>
    <x v="25"/>
    <x v="23"/>
    <x v="0"/>
    <n v="18.725995999999999"/>
    <x v="65"/>
    <x v="78"/>
    <n v="20260129"/>
  </r>
  <r>
    <x v="25"/>
    <x v="23"/>
    <x v="0"/>
    <n v="3.8365960000000001"/>
    <x v="66"/>
    <x v="79"/>
    <n v="20260129"/>
  </r>
  <r>
    <x v="25"/>
    <x v="23"/>
    <x v="0"/>
    <n v="0"/>
    <x v="67"/>
    <x v="80"/>
    <n v="20260129"/>
  </r>
  <r>
    <x v="25"/>
    <x v="23"/>
    <x v="0"/>
    <n v="3.8365960000000001"/>
    <x v="68"/>
    <x v="81"/>
    <n v="20260129"/>
  </r>
  <r>
    <x v="25"/>
    <x v="23"/>
    <x v="0"/>
    <n v="0.694434"/>
    <x v="69"/>
    <x v="82"/>
    <n v="20260129"/>
  </r>
  <r>
    <x v="25"/>
    <x v="23"/>
    <x v="0"/>
    <n v="1112.959032"/>
    <x v="70"/>
    <x v="83"/>
    <n v="20260129"/>
  </r>
  <r>
    <x v="25"/>
    <x v="23"/>
    <x v="0"/>
    <n v="270.30443500000001"/>
    <x v="71"/>
    <x v="84"/>
    <n v="20260129"/>
  </r>
  <r>
    <x v="25"/>
    <x v="23"/>
    <x v="1"/>
    <m/>
    <x v="0"/>
    <x v="0"/>
    <n v="20260129"/>
  </r>
  <r>
    <x v="25"/>
    <x v="23"/>
    <x v="1"/>
    <m/>
    <x v="1"/>
    <x v="1"/>
    <n v="20260129"/>
  </r>
  <r>
    <x v="25"/>
    <x v="23"/>
    <x v="1"/>
    <m/>
    <x v="2"/>
    <x v="2"/>
    <n v="20260129"/>
  </r>
  <r>
    <x v="25"/>
    <x v="23"/>
    <x v="1"/>
    <n v="0"/>
    <x v="3"/>
    <x v="3"/>
    <n v="20260129"/>
  </r>
  <r>
    <x v="25"/>
    <x v="23"/>
    <x v="1"/>
    <n v="71.857320000000001"/>
    <x v="4"/>
    <x v="4"/>
    <n v="20260129"/>
  </r>
  <r>
    <x v="25"/>
    <x v="23"/>
    <x v="1"/>
    <n v="0"/>
    <x v="5"/>
    <x v="5"/>
    <n v="20260129"/>
  </r>
  <r>
    <x v="25"/>
    <x v="23"/>
    <x v="1"/>
    <n v="41.317309000000002"/>
    <x v="6"/>
    <x v="6"/>
    <n v="20260129"/>
  </r>
  <r>
    <x v="25"/>
    <x v="23"/>
    <x v="1"/>
    <n v="673.79101400000002"/>
    <x v="7"/>
    <x v="7"/>
    <n v="20260129"/>
  </r>
  <r>
    <x v="25"/>
    <x v="23"/>
    <x v="1"/>
    <n v="5.5491469999999996"/>
    <x v="8"/>
    <x v="8"/>
    <n v="20260129"/>
  </r>
  <r>
    <x v="25"/>
    <x v="23"/>
    <x v="1"/>
    <n v="10.871059000000001"/>
    <x v="9"/>
    <x v="9"/>
    <n v="20260129"/>
  </r>
  <r>
    <x v="25"/>
    <x v="23"/>
    <x v="1"/>
    <n v="16.557053"/>
    <x v="10"/>
    <x v="10"/>
    <n v="20260129"/>
  </r>
  <r>
    <x v="25"/>
    <x v="23"/>
    <x v="1"/>
    <n v="1.9763980000000001"/>
    <x v="11"/>
    <x v="11"/>
    <n v="20260129"/>
  </r>
  <r>
    <x v="25"/>
    <x v="23"/>
    <x v="1"/>
    <n v="14.580653999999999"/>
    <x v="12"/>
    <x v="12"/>
    <n v="20260129"/>
  </r>
  <r>
    <x v="25"/>
    <x v="23"/>
    <x v="1"/>
    <n v="489.82471099999998"/>
    <x v="13"/>
    <x v="13"/>
    <n v="20260129"/>
  </r>
  <r>
    <x v="25"/>
    <x v="23"/>
    <x v="1"/>
    <n v="419.55587700000001"/>
    <x v="14"/>
    <x v="14"/>
    <n v="20260129"/>
  </r>
  <r>
    <x v="25"/>
    <x v="23"/>
    <x v="1"/>
    <n v="70.268833999999998"/>
    <x v="15"/>
    <x v="15"/>
    <n v="20260129"/>
  </r>
  <r>
    <x v="25"/>
    <x v="23"/>
    <x v="1"/>
    <n v="0"/>
    <x v="16"/>
    <x v="16"/>
    <n v="20260129"/>
  </r>
  <r>
    <x v="25"/>
    <x v="23"/>
    <x v="1"/>
    <n v="0"/>
    <x v="17"/>
    <x v="17"/>
    <n v="20260129"/>
  </r>
  <r>
    <x v="25"/>
    <x v="23"/>
    <x v="1"/>
    <n v="56.771648999999996"/>
    <x v="18"/>
    <x v="18"/>
    <n v="20260129"/>
  </r>
  <r>
    <x v="25"/>
    <x v="23"/>
    <x v="1"/>
    <n v="5.0419999999999996E-3"/>
    <x v="19"/>
    <x v="19"/>
    <n v="20260129"/>
  </r>
  <r>
    <x v="25"/>
    <x v="23"/>
    <x v="1"/>
    <n v="94.162729999999996"/>
    <x v="20"/>
    <x v="20"/>
    <n v="20260129"/>
  </r>
  <r>
    <x v="25"/>
    <x v="23"/>
    <x v="1"/>
    <n v="4.9624000000000001E-2"/>
    <x v="21"/>
    <x v="21"/>
    <n v="20260129"/>
  </r>
  <r>
    <x v="25"/>
    <x v="23"/>
    <x v="1"/>
    <n v="0"/>
    <x v="22"/>
    <x v="22"/>
    <n v="20260129"/>
  </r>
  <r>
    <x v="25"/>
    <x v="23"/>
    <x v="1"/>
    <n v="8.2285979999999999"/>
    <x v="23"/>
    <x v="23"/>
    <n v="20260129"/>
  </r>
  <r>
    <x v="25"/>
    <x v="23"/>
    <x v="1"/>
    <n v="0"/>
    <x v="24"/>
    <x v="24"/>
    <n v="20260129"/>
  </r>
  <r>
    <x v="25"/>
    <x v="23"/>
    <x v="1"/>
    <n v="0"/>
    <x v="25"/>
    <x v="25"/>
    <n v="20260129"/>
  </r>
  <r>
    <x v="25"/>
    <x v="23"/>
    <x v="1"/>
    <n v="8.2285979999999999"/>
    <x v="26"/>
    <x v="26"/>
    <n v="20260129"/>
  </r>
  <r>
    <x v="25"/>
    <x v="23"/>
    <x v="1"/>
    <n v="415.141615"/>
    <x v="27"/>
    <x v="27"/>
    <n v="20260129"/>
  </r>
  <r>
    <x v="25"/>
    <x v="23"/>
    <x v="1"/>
    <n v="398.16138699999999"/>
    <x v="28"/>
    <x v="28"/>
    <n v="20260129"/>
  </r>
  <r>
    <x v="25"/>
    <x v="23"/>
    <x v="1"/>
    <n v="397.79391900000002"/>
    <x v="29"/>
    <x v="29"/>
    <n v="20260129"/>
  </r>
  <r>
    <x v="25"/>
    <x v="23"/>
    <x v="1"/>
    <n v="0.36746800000000002"/>
    <x v="30"/>
    <x v="30"/>
    <n v="20260129"/>
  </r>
  <r>
    <x v="25"/>
    <x v="23"/>
    <x v="1"/>
    <n v="16.980228"/>
    <x v="31"/>
    <x v="31"/>
    <n v="20260129"/>
  </r>
  <r>
    <x v="25"/>
    <x v="23"/>
    <x v="1"/>
    <n v="0"/>
    <x v="32"/>
    <x v="32"/>
    <n v="20260129"/>
  </r>
  <r>
    <x v="25"/>
    <x v="23"/>
    <x v="1"/>
    <n v="16.980228"/>
    <x v="33"/>
    <x v="33"/>
    <n v="20260129"/>
  </r>
  <r>
    <x v="25"/>
    <x v="23"/>
    <x v="1"/>
    <n v="0"/>
    <x v="34"/>
    <x v="34"/>
    <n v="20260129"/>
  </r>
  <r>
    <x v="25"/>
    <x v="23"/>
    <x v="1"/>
    <n v="4.5069999999999997E-3"/>
    <x v="35"/>
    <x v="35"/>
    <n v="20260129"/>
  </r>
  <r>
    <x v="25"/>
    <x v="23"/>
    <x v="1"/>
    <n v="31.208341000000001"/>
    <x v="36"/>
    <x v="36"/>
    <n v="20260129"/>
  </r>
  <r>
    <x v="25"/>
    <x v="23"/>
    <x v="1"/>
    <n v="46.580742999999998"/>
    <x v="37"/>
    <x v="37"/>
    <n v="20260129"/>
  </r>
  <r>
    <x v="25"/>
    <x v="23"/>
    <x v="1"/>
    <n v="53.558349"/>
    <x v="38"/>
    <x v="38"/>
    <n v="20260129"/>
  </r>
  <r>
    <x v="25"/>
    <x v="23"/>
    <x v="1"/>
    <n v="0"/>
    <x v="39"/>
    <x v="39"/>
    <n v="20260129"/>
  </r>
  <r>
    <x v="25"/>
    <x v="23"/>
    <x v="1"/>
    <n v="0"/>
    <x v="40"/>
    <x v="40"/>
    <n v="20260129"/>
  </r>
  <r>
    <x v="25"/>
    <x v="23"/>
    <x v="1"/>
    <n v="131.70534900000001"/>
    <x v="41"/>
    <x v="41"/>
    <n v="20260129"/>
  </r>
  <r>
    <x v="25"/>
    <x v="23"/>
    <x v="1"/>
    <n v="20.793157000000001"/>
    <x v="42"/>
    <x v="42"/>
    <n v="20260129"/>
  </r>
  <r>
    <x v="25"/>
    <x v="23"/>
    <x v="1"/>
    <n v="1494.186303"/>
    <x v="43"/>
    <x v="43"/>
    <n v="20260129"/>
  </r>
  <r>
    <x v="25"/>
    <x v="23"/>
    <x v="1"/>
    <m/>
    <x v="44"/>
    <x v="44"/>
    <n v="20260129"/>
  </r>
  <r>
    <x v="25"/>
    <x v="23"/>
    <x v="1"/>
    <n v="772.08478400000001"/>
    <x v="45"/>
    <x v="45"/>
    <n v="20260129"/>
  </r>
  <r>
    <x v="25"/>
    <x v="23"/>
    <x v="1"/>
    <n v="767.07613800000001"/>
    <x v="46"/>
    <x v="46"/>
    <n v="20260129"/>
  </r>
  <r>
    <x v="25"/>
    <x v="23"/>
    <x v="1"/>
    <n v="0"/>
    <x v="47"/>
    <x v="47"/>
    <n v="20260129"/>
  </r>
  <r>
    <x v="25"/>
    <x v="23"/>
    <x v="1"/>
    <n v="747.287327"/>
    <x v="48"/>
    <x v="48"/>
    <n v="20260129"/>
  </r>
  <r>
    <x v="25"/>
    <x v="23"/>
    <x v="1"/>
    <n v="19.788810999999999"/>
    <x v="49"/>
    <x v="49"/>
    <n v="20260129"/>
  </r>
  <r>
    <x v="25"/>
    <x v="23"/>
    <x v="1"/>
    <n v="5.0086459999999997"/>
    <x v="50"/>
    <x v="50"/>
    <n v="20260129"/>
  </r>
  <r>
    <x v="25"/>
    <x v="23"/>
    <x v="1"/>
    <n v="0"/>
    <x v="47"/>
    <x v="51"/>
    <n v="20260129"/>
  </r>
  <r>
    <x v="25"/>
    <x v="23"/>
    <x v="1"/>
    <n v="4.7481299999999997"/>
    <x v="48"/>
    <x v="52"/>
    <n v="20260129"/>
  </r>
  <r>
    <x v="25"/>
    <x v="23"/>
    <x v="1"/>
    <n v="0.26051600000000003"/>
    <x v="49"/>
    <x v="53"/>
    <n v="20260129"/>
  </r>
  <r>
    <x v="25"/>
    <x v="23"/>
    <x v="1"/>
    <n v="26.067691"/>
    <x v="51"/>
    <x v="54"/>
    <n v="20260129"/>
  </r>
  <r>
    <x v="25"/>
    <x v="23"/>
    <x v="1"/>
    <n v="0"/>
    <x v="52"/>
    <x v="55"/>
    <n v="20260129"/>
  </r>
  <r>
    <x v="25"/>
    <x v="23"/>
    <x v="1"/>
    <n v="0"/>
    <x v="47"/>
    <x v="56"/>
    <n v="20260129"/>
  </r>
  <r>
    <x v="25"/>
    <x v="23"/>
    <x v="1"/>
    <n v="0"/>
    <x v="48"/>
    <x v="57"/>
    <n v="20260129"/>
  </r>
  <r>
    <x v="25"/>
    <x v="23"/>
    <x v="1"/>
    <n v="0"/>
    <x v="49"/>
    <x v="58"/>
    <n v="20260129"/>
  </r>
  <r>
    <x v="25"/>
    <x v="23"/>
    <x v="1"/>
    <n v="26.067691"/>
    <x v="53"/>
    <x v="59"/>
    <n v="20260129"/>
  </r>
  <r>
    <x v="25"/>
    <x v="23"/>
    <x v="1"/>
    <n v="0"/>
    <x v="47"/>
    <x v="60"/>
    <n v="20260129"/>
  </r>
  <r>
    <x v="25"/>
    <x v="23"/>
    <x v="1"/>
    <n v="25.757612999999999"/>
    <x v="48"/>
    <x v="61"/>
    <n v="20260129"/>
  </r>
  <r>
    <x v="25"/>
    <x v="23"/>
    <x v="1"/>
    <n v="0.31007800000000002"/>
    <x v="49"/>
    <x v="62"/>
    <n v="20260129"/>
  </r>
  <r>
    <x v="25"/>
    <x v="23"/>
    <x v="1"/>
    <n v="0"/>
    <x v="54"/>
    <x v="63"/>
    <n v="20260129"/>
  </r>
  <r>
    <x v="25"/>
    <x v="23"/>
    <x v="1"/>
    <n v="0"/>
    <x v="47"/>
    <x v="64"/>
    <n v="20260129"/>
  </r>
  <r>
    <x v="25"/>
    <x v="23"/>
    <x v="1"/>
    <n v="0"/>
    <x v="48"/>
    <x v="65"/>
    <n v="20260129"/>
  </r>
  <r>
    <x v="25"/>
    <x v="23"/>
    <x v="1"/>
    <n v="0"/>
    <x v="49"/>
    <x v="66"/>
    <n v="20260129"/>
  </r>
  <r>
    <x v="25"/>
    <x v="23"/>
    <x v="1"/>
    <m/>
    <x v="55"/>
    <x v="67"/>
    <n v="20260129"/>
  </r>
  <r>
    <x v="25"/>
    <x v="23"/>
    <x v="1"/>
    <n v="0"/>
    <x v="56"/>
    <x v="68"/>
    <n v="20260129"/>
  </r>
  <r>
    <x v="25"/>
    <x v="23"/>
    <x v="1"/>
    <n v="10.04397"/>
    <x v="57"/>
    <x v="69"/>
    <n v="20260129"/>
  </r>
  <r>
    <x v="25"/>
    <x v="23"/>
    <x v="1"/>
    <n v="0.20488300000000001"/>
    <x v="58"/>
    <x v="70"/>
    <n v="20260129"/>
  </r>
  <r>
    <x v="25"/>
    <x v="23"/>
    <x v="1"/>
    <n v="82.733468000000002"/>
    <x v="59"/>
    <x v="71"/>
    <n v="20260129"/>
  </r>
  <r>
    <x v="25"/>
    <x v="23"/>
    <x v="1"/>
    <n v="53.278022999999997"/>
    <x v="60"/>
    <x v="72"/>
    <n v="20260129"/>
  </r>
  <r>
    <x v="25"/>
    <x v="23"/>
    <x v="1"/>
    <n v="0"/>
    <x v="19"/>
    <x v="73"/>
    <n v="20260129"/>
  </r>
  <r>
    <x v="25"/>
    <x v="23"/>
    <x v="1"/>
    <n v="0"/>
    <x v="61"/>
    <x v="74"/>
    <n v="20260129"/>
  </r>
  <r>
    <x v="25"/>
    <x v="23"/>
    <x v="1"/>
    <n v="18.739417"/>
    <x v="62"/>
    <x v="75"/>
    <n v="20260129"/>
  </r>
  <r>
    <x v="25"/>
    <x v="23"/>
    <x v="1"/>
    <n v="24.869115000000001"/>
    <x v="63"/>
    <x v="76"/>
    <n v="20260129"/>
  </r>
  <r>
    <x v="25"/>
    <x v="23"/>
    <x v="1"/>
    <n v="37.676544999999997"/>
    <x v="64"/>
    <x v="77"/>
    <n v="20260129"/>
  </r>
  <r>
    <x v="25"/>
    <x v="23"/>
    <x v="1"/>
    <n v="42.824640000000002"/>
    <x v="65"/>
    <x v="78"/>
    <n v="20260129"/>
  </r>
  <r>
    <x v="25"/>
    <x v="23"/>
    <x v="1"/>
    <n v="48.950921000000001"/>
    <x v="66"/>
    <x v="79"/>
    <n v="20260129"/>
  </r>
  <r>
    <x v="25"/>
    <x v="23"/>
    <x v="1"/>
    <n v="0"/>
    <x v="67"/>
    <x v="80"/>
    <n v="20260129"/>
  </r>
  <r>
    <x v="25"/>
    <x v="23"/>
    <x v="1"/>
    <n v="48.950921000000001"/>
    <x v="68"/>
    <x v="81"/>
    <n v="20260129"/>
  </r>
  <r>
    <x v="25"/>
    <x v="23"/>
    <x v="1"/>
    <n v="2.4391259999999999"/>
    <x v="69"/>
    <x v="82"/>
    <n v="20260129"/>
  </r>
  <r>
    <x v="25"/>
    <x v="23"/>
    <x v="1"/>
    <n v="1119.912583"/>
    <x v="70"/>
    <x v="83"/>
    <n v="20260129"/>
  </r>
  <r>
    <x v="25"/>
    <x v="23"/>
    <x v="1"/>
    <n v="374.27372000000003"/>
    <x v="71"/>
    <x v="84"/>
    <n v="20260129"/>
  </r>
  <r>
    <x v="25"/>
    <x v="23"/>
    <x v="2"/>
    <m/>
    <x v="0"/>
    <x v="0"/>
    <n v="20260129"/>
  </r>
  <r>
    <x v="25"/>
    <x v="23"/>
    <x v="2"/>
    <m/>
    <x v="1"/>
    <x v="1"/>
    <n v="20260129"/>
  </r>
  <r>
    <x v="25"/>
    <x v="23"/>
    <x v="2"/>
    <m/>
    <x v="2"/>
    <x v="2"/>
    <n v="20260129"/>
  </r>
  <r>
    <x v="25"/>
    <x v="23"/>
    <x v="2"/>
    <n v="0"/>
    <x v="3"/>
    <x v="3"/>
    <n v="20260129"/>
  </r>
  <r>
    <x v="25"/>
    <x v="23"/>
    <x v="2"/>
    <n v="12.991542000000001"/>
    <x v="4"/>
    <x v="4"/>
    <n v="20260129"/>
  </r>
  <r>
    <x v="25"/>
    <x v="23"/>
    <x v="2"/>
    <n v="0"/>
    <x v="5"/>
    <x v="5"/>
    <n v="20260129"/>
  </r>
  <r>
    <x v="25"/>
    <x v="23"/>
    <x v="2"/>
    <n v="74.591838999999993"/>
    <x v="6"/>
    <x v="6"/>
    <n v="20260129"/>
  </r>
  <r>
    <x v="25"/>
    <x v="23"/>
    <x v="2"/>
    <n v="1517.663877"/>
    <x v="7"/>
    <x v="7"/>
    <n v="20260129"/>
  </r>
  <r>
    <x v="25"/>
    <x v="23"/>
    <x v="2"/>
    <n v="10.349074999999999"/>
    <x v="8"/>
    <x v="8"/>
    <n v="20260129"/>
  </r>
  <r>
    <x v="25"/>
    <x v="23"/>
    <x v="2"/>
    <n v="132.193431"/>
    <x v="9"/>
    <x v="9"/>
    <n v="20260129"/>
  </r>
  <r>
    <x v="25"/>
    <x v="23"/>
    <x v="2"/>
    <n v="29.302206000000002"/>
    <x v="10"/>
    <x v="10"/>
    <n v="20260129"/>
  </r>
  <r>
    <x v="25"/>
    <x v="23"/>
    <x v="2"/>
    <n v="7.5645889999999998"/>
    <x v="11"/>
    <x v="11"/>
    <n v="20260129"/>
  </r>
  <r>
    <x v="25"/>
    <x v="23"/>
    <x v="2"/>
    <n v="21.737617"/>
    <x v="12"/>
    <x v="12"/>
    <n v="20260129"/>
  </r>
  <r>
    <x v="25"/>
    <x v="23"/>
    <x v="2"/>
    <n v="1246.4336760000001"/>
    <x v="13"/>
    <x v="13"/>
    <n v="20260129"/>
  </r>
  <r>
    <x v="25"/>
    <x v="23"/>
    <x v="2"/>
    <n v="1140.0667060000001"/>
    <x v="14"/>
    <x v="14"/>
    <n v="20260129"/>
  </r>
  <r>
    <x v="25"/>
    <x v="23"/>
    <x v="2"/>
    <n v="104.84182199999999"/>
    <x v="15"/>
    <x v="15"/>
    <n v="20260129"/>
  </r>
  <r>
    <x v="25"/>
    <x v="23"/>
    <x v="2"/>
    <n v="1.5251479999999999"/>
    <x v="16"/>
    <x v="16"/>
    <n v="20260129"/>
  </r>
  <r>
    <x v="25"/>
    <x v="23"/>
    <x v="2"/>
    <n v="0"/>
    <x v="17"/>
    <x v="17"/>
    <n v="20260129"/>
  </r>
  <r>
    <x v="25"/>
    <x v="23"/>
    <x v="2"/>
    <n v="14.09395"/>
    <x v="18"/>
    <x v="18"/>
    <n v="20260129"/>
  </r>
  <r>
    <x v="25"/>
    <x v="23"/>
    <x v="2"/>
    <n v="0.64488199999999996"/>
    <x v="19"/>
    <x v="19"/>
    <n v="20260129"/>
  </r>
  <r>
    <x v="25"/>
    <x v="23"/>
    <x v="2"/>
    <n v="84.646657000000005"/>
    <x v="20"/>
    <x v="20"/>
    <n v="20260129"/>
  </r>
  <r>
    <x v="25"/>
    <x v="23"/>
    <x v="2"/>
    <n v="0"/>
    <x v="21"/>
    <x v="21"/>
    <n v="20260129"/>
  </r>
  <r>
    <x v="25"/>
    <x v="23"/>
    <x v="2"/>
    <n v="134.24673899999999"/>
    <x v="22"/>
    <x v="22"/>
    <n v="20260129"/>
  </r>
  <r>
    <x v="25"/>
    <x v="23"/>
    <x v="2"/>
    <n v="5.967816"/>
    <x v="23"/>
    <x v="23"/>
    <n v="20260129"/>
  </r>
  <r>
    <x v="25"/>
    <x v="23"/>
    <x v="2"/>
    <n v="0.162939"/>
    <x v="24"/>
    <x v="24"/>
    <n v="20260129"/>
  </r>
  <r>
    <x v="25"/>
    <x v="23"/>
    <x v="2"/>
    <n v="6.9080000000000001E-3"/>
    <x v="25"/>
    <x v="25"/>
    <n v="20260129"/>
  </r>
  <r>
    <x v="25"/>
    <x v="23"/>
    <x v="2"/>
    <n v="5.7979690000000002"/>
    <x v="26"/>
    <x v="26"/>
    <n v="20260129"/>
  </r>
  <r>
    <x v="25"/>
    <x v="23"/>
    <x v="2"/>
    <n v="313.18902500000002"/>
    <x v="27"/>
    <x v="27"/>
    <n v="20260129"/>
  </r>
  <r>
    <x v="25"/>
    <x v="23"/>
    <x v="2"/>
    <n v="307.93203899999997"/>
    <x v="28"/>
    <x v="28"/>
    <n v="20260129"/>
  </r>
  <r>
    <x v="25"/>
    <x v="23"/>
    <x v="2"/>
    <n v="307.58790399999998"/>
    <x v="29"/>
    <x v="29"/>
    <n v="20260129"/>
  </r>
  <r>
    <x v="25"/>
    <x v="23"/>
    <x v="2"/>
    <n v="0.34413500000000002"/>
    <x v="30"/>
    <x v="30"/>
    <n v="20260129"/>
  </r>
  <r>
    <x v="25"/>
    <x v="23"/>
    <x v="2"/>
    <n v="5.3864510000000001"/>
    <x v="31"/>
    <x v="31"/>
    <n v="20260129"/>
  </r>
  <r>
    <x v="25"/>
    <x v="23"/>
    <x v="2"/>
    <n v="0"/>
    <x v="32"/>
    <x v="32"/>
    <n v="20260129"/>
  </r>
  <r>
    <x v="25"/>
    <x v="23"/>
    <x v="2"/>
    <n v="5.3864510000000001"/>
    <x v="33"/>
    <x v="33"/>
    <n v="20260129"/>
  </r>
  <r>
    <x v="25"/>
    <x v="23"/>
    <x v="2"/>
    <n v="-0.129465"/>
    <x v="34"/>
    <x v="34"/>
    <n v="20260129"/>
  </r>
  <r>
    <x v="25"/>
    <x v="23"/>
    <x v="2"/>
    <n v="0"/>
    <x v="35"/>
    <x v="35"/>
    <n v="20260129"/>
  </r>
  <r>
    <x v="25"/>
    <x v="23"/>
    <x v="2"/>
    <n v="50.042414999999998"/>
    <x v="36"/>
    <x v="36"/>
    <n v="20260129"/>
  </r>
  <r>
    <x v="25"/>
    <x v="23"/>
    <x v="2"/>
    <n v="44.834319000000001"/>
    <x v="37"/>
    <x v="37"/>
    <n v="20260129"/>
  </r>
  <r>
    <x v="25"/>
    <x v="23"/>
    <x v="2"/>
    <n v="47.314628999999996"/>
    <x v="38"/>
    <x v="38"/>
    <n v="20260129"/>
  </r>
  <r>
    <x v="25"/>
    <x v="23"/>
    <x v="2"/>
    <n v="0"/>
    <x v="39"/>
    <x v="39"/>
    <n v="20260129"/>
  </r>
  <r>
    <x v="25"/>
    <x v="23"/>
    <x v="2"/>
    <n v="0"/>
    <x v="40"/>
    <x v="40"/>
    <n v="20260129"/>
  </r>
  <r>
    <x v="25"/>
    <x v="23"/>
    <x v="2"/>
    <n v="23.416183"/>
    <x v="41"/>
    <x v="41"/>
    <n v="20260129"/>
  </r>
  <r>
    <x v="25"/>
    <x v="23"/>
    <x v="2"/>
    <n v="11.518924999999999"/>
    <x v="42"/>
    <x v="42"/>
    <n v="20260129"/>
  </r>
  <r>
    <x v="25"/>
    <x v="23"/>
    <x v="2"/>
    <n v="2235.7773090000001"/>
    <x v="43"/>
    <x v="43"/>
    <n v="20260129"/>
  </r>
  <r>
    <x v="25"/>
    <x v="23"/>
    <x v="2"/>
    <m/>
    <x v="44"/>
    <x v="44"/>
    <n v="20260129"/>
  </r>
  <r>
    <x v="25"/>
    <x v="23"/>
    <x v="2"/>
    <n v="927.77381200000002"/>
    <x v="45"/>
    <x v="45"/>
    <n v="20260129"/>
  </r>
  <r>
    <x v="25"/>
    <x v="23"/>
    <x v="2"/>
    <n v="916.91652499999998"/>
    <x v="46"/>
    <x v="46"/>
    <n v="20260129"/>
  </r>
  <r>
    <x v="25"/>
    <x v="23"/>
    <x v="2"/>
    <n v="0"/>
    <x v="47"/>
    <x v="47"/>
    <n v="20260129"/>
  </r>
  <r>
    <x v="25"/>
    <x v="23"/>
    <x v="2"/>
    <n v="895.31747900000005"/>
    <x v="48"/>
    <x v="48"/>
    <n v="20260129"/>
  </r>
  <r>
    <x v="25"/>
    <x v="23"/>
    <x v="2"/>
    <n v="21.599046000000001"/>
    <x v="49"/>
    <x v="49"/>
    <n v="20260129"/>
  </r>
  <r>
    <x v="25"/>
    <x v="23"/>
    <x v="2"/>
    <n v="10.857286999999999"/>
    <x v="50"/>
    <x v="50"/>
    <n v="20260129"/>
  </r>
  <r>
    <x v="25"/>
    <x v="23"/>
    <x v="2"/>
    <n v="0"/>
    <x v="47"/>
    <x v="51"/>
    <n v="20260129"/>
  </r>
  <r>
    <x v="25"/>
    <x v="23"/>
    <x v="2"/>
    <n v="10.408227"/>
    <x v="48"/>
    <x v="52"/>
    <n v="20260129"/>
  </r>
  <r>
    <x v="25"/>
    <x v="23"/>
    <x v="2"/>
    <n v="0.44906099999999999"/>
    <x v="49"/>
    <x v="53"/>
    <n v="20260129"/>
  </r>
  <r>
    <x v="25"/>
    <x v="23"/>
    <x v="2"/>
    <n v="191.68500299999999"/>
    <x v="51"/>
    <x v="54"/>
    <n v="20260129"/>
  </r>
  <r>
    <x v="25"/>
    <x v="23"/>
    <x v="2"/>
    <n v="7.9699999999999997E-4"/>
    <x v="52"/>
    <x v="55"/>
    <n v="20260129"/>
  </r>
  <r>
    <x v="25"/>
    <x v="23"/>
    <x v="2"/>
    <n v="0"/>
    <x v="47"/>
    <x v="56"/>
    <n v="20260129"/>
  </r>
  <r>
    <x v="25"/>
    <x v="23"/>
    <x v="2"/>
    <n v="7.2400000000000003E-4"/>
    <x v="48"/>
    <x v="57"/>
    <n v="20260129"/>
  </r>
  <r>
    <x v="25"/>
    <x v="23"/>
    <x v="2"/>
    <n v="7.2999999999999999E-5"/>
    <x v="49"/>
    <x v="58"/>
    <n v="20260129"/>
  </r>
  <r>
    <x v="25"/>
    <x v="23"/>
    <x v="2"/>
    <n v="191.68420699999999"/>
    <x v="53"/>
    <x v="59"/>
    <n v="20260129"/>
  </r>
  <r>
    <x v="25"/>
    <x v="23"/>
    <x v="2"/>
    <n v="0"/>
    <x v="47"/>
    <x v="60"/>
    <n v="20260129"/>
  </r>
  <r>
    <x v="25"/>
    <x v="23"/>
    <x v="2"/>
    <n v="181.36285799999999"/>
    <x v="48"/>
    <x v="61"/>
    <n v="20260129"/>
  </r>
  <r>
    <x v="25"/>
    <x v="23"/>
    <x v="2"/>
    <n v="10.321349"/>
    <x v="49"/>
    <x v="62"/>
    <n v="20260129"/>
  </r>
  <r>
    <x v="25"/>
    <x v="23"/>
    <x v="2"/>
    <n v="111.370626"/>
    <x v="54"/>
    <x v="63"/>
    <n v="20260129"/>
  </r>
  <r>
    <x v="25"/>
    <x v="23"/>
    <x v="2"/>
    <n v="0"/>
    <x v="47"/>
    <x v="64"/>
    <n v="20260129"/>
  </r>
  <r>
    <x v="25"/>
    <x v="23"/>
    <x v="2"/>
    <n v="108.170348"/>
    <x v="48"/>
    <x v="65"/>
    <n v="20260129"/>
  </r>
  <r>
    <x v="25"/>
    <x v="23"/>
    <x v="2"/>
    <n v="3.200278"/>
    <x v="49"/>
    <x v="66"/>
    <n v="20260129"/>
  </r>
  <r>
    <x v="25"/>
    <x v="23"/>
    <x v="2"/>
    <m/>
    <x v="55"/>
    <x v="67"/>
    <n v="20260129"/>
  </r>
  <r>
    <x v="25"/>
    <x v="23"/>
    <x v="2"/>
    <n v="4.0660000000000002E-3"/>
    <x v="56"/>
    <x v="68"/>
    <n v="20260129"/>
  </r>
  <r>
    <x v="25"/>
    <x v="23"/>
    <x v="2"/>
    <n v="31.655151"/>
    <x v="57"/>
    <x v="69"/>
    <n v="20260129"/>
  </r>
  <r>
    <x v="25"/>
    <x v="23"/>
    <x v="2"/>
    <n v="0"/>
    <x v="58"/>
    <x v="70"/>
    <n v="20260129"/>
  </r>
  <r>
    <x v="25"/>
    <x v="23"/>
    <x v="2"/>
    <n v="91.673344999999998"/>
    <x v="59"/>
    <x v="71"/>
    <n v="20260129"/>
  </r>
  <r>
    <x v="25"/>
    <x v="23"/>
    <x v="2"/>
    <n v="9.1986349999999995"/>
    <x v="60"/>
    <x v="72"/>
    <n v="20260129"/>
  </r>
  <r>
    <x v="25"/>
    <x v="23"/>
    <x v="2"/>
    <n v="0.269287"/>
    <x v="19"/>
    <x v="73"/>
    <n v="20260129"/>
  </r>
  <r>
    <x v="25"/>
    <x v="23"/>
    <x v="2"/>
    <n v="0"/>
    <x v="61"/>
    <x v="74"/>
    <n v="20260129"/>
  </r>
  <r>
    <x v="25"/>
    <x v="23"/>
    <x v="2"/>
    <n v="13.507538"/>
    <x v="62"/>
    <x v="75"/>
    <n v="20260129"/>
  </r>
  <r>
    <x v="25"/>
    <x v="23"/>
    <x v="2"/>
    <n v="37.895474"/>
    <x v="63"/>
    <x v="76"/>
    <n v="20260129"/>
  </r>
  <r>
    <x v="25"/>
    <x v="23"/>
    <x v="2"/>
    <n v="227.83076600000001"/>
    <x v="64"/>
    <x v="77"/>
    <n v="20260129"/>
  </r>
  <r>
    <x v="25"/>
    <x v="23"/>
    <x v="2"/>
    <n v="27.681757000000001"/>
    <x v="65"/>
    <x v="78"/>
    <n v="20260129"/>
  </r>
  <r>
    <x v="25"/>
    <x v="23"/>
    <x v="2"/>
    <n v="43.352190999999998"/>
    <x v="66"/>
    <x v="79"/>
    <n v="20260129"/>
  </r>
  <r>
    <x v="25"/>
    <x v="23"/>
    <x v="2"/>
    <n v="0"/>
    <x v="67"/>
    <x v="80"/>
    <n v="20260129"/>
  </r>
  <r>
    <x v="25"/>
    <x v="23"/>
    <x v="2"/>
    <n v="43.352190999999998"/>
    <x v="68"/>
    <x v="81"/>
    <n v="20260129"/>
  </r>
  <r>
    <x v="25"/>
    <x v="23"/>
    <x v="2"/>
    <n v="18.249027000000002"/>
    <x v="69"/>
    <x v="82"/>
    <n v="20260129"/>
  </r>
  <r>
    <x v="25"/>
    <x v="23"/>
    <x v="2"/>
    <n v="1732.1466780000001"/>
    <x v="70"/>
    <x v="83"/>
    <n v="20260129"/>
  </r>
  <r>
    <x v="25"/>
    <x v="23"/>
    <x v="2"/>
    <n v="503.63063099999999"/>
    <x v="71"/>
    <x v="84"/>
    <n v="20260129"/>
  </r>
  <r>
    <x v="25"/>
    <x v="24"/>
    <x v="0"/>
    <m/>
    <x v="0"/>
    <x v="0"/>
    <n v="20260129"/>
  </r>
  <r>
    <x v="25"/>
    <x v="24"/>
    <x v="0"/>
    <m/>
    <x v="1"/>
    <x v="1"/>
    <n v="20260129"/>
  </r>
  <r>
    <x v="25"/>
    <x v="24"/>
    <x v="0"/>
    <m/>
    <x v="2"/>
    <x v="2"/>
    <n v="20260129"/>
  </r>
  <r>
    <x v="25"/>
    <x v="24"/>
    <x v="0"/>
    <n v="0"/>
    <x v="3"/>
    <x v="3"/>
    <n v="20260129"/>
  </r>
  <r>
    <x v="25"/>
    <x v="24"/>
    <x v="0"/>
    <n v="2.0266199999999999"/>
    <x v="4"/>
    <x v="4"/>
    <n v="20260129"/>
  </r>
  <r>
    <x v="25"/>
    <x v="24"/>
    <x v="0"/>
    <n v="0"/>
    <x v="5"/>
    <x v="5"/>
    <n v="20260129"/>
  </r>
  <r>
    <x v="25"/>
    <x v="24"/>
    <x v="0"/>
    <n v="7.2482660000000001"/>
    <x v="6"/>
    <x v="6"/>
    <n v="20260129"/>
  </r>
  <r>
    <x v="25"/>
    <x v="24"/>
    <x v="0"/>
    <n v="682.00022300000001"/>
    <x v="7"/>
    <x v="7"/>
    <n v="20260129"/>
  </r>
  <r>
    <x v="25"/>
    <x v="24"/>
    <x v="0"/>
    <n v="1.9041330000000001"/>
    <x v="8"/>
    <x v="8"/>
    <n v="20260129"/>
  </r>
  <r>
    <x v="25"/>
    <x v="24"/>
    <x v="0"/>
    <n v="25.483637000000002"/>
    <x v="9"/>
    <x v="9"/>
    <n v="20260129"/>
  </r>
  <r>
    <x v="25"/>
    <x v="24"/>
    <x v="0"/>
    <n v="0.111039"/>
    <x v="10"/>
    <x v="10"/>
    <n v="20260129"/>
  </r>
  <r>
    <x v="25"/>
    <x v="24"/>
    <x v="0"/>
    <n v="5.6779000000000003E-2"/>
    <x v="11"/>
    <x v="11"/>
    <n v="20260129"/>
  </r>
  <r>
    <x v="25"/>
    <x v="24"/>
    <x v="0"/>
    <n v="5.4260000000000003E-2"/>
    <x v="12"/>
    <x v="12"/>
    <n v="20260129"/>
  </r>
  <r>
    <x v="25"/>
    <x v="24"/>
    <x v="0"/>
    <n v="630.60871199999997"/>
    <x v="13"/>
    <x v="13"/>
    <n v="20260129"/>
  </r>
  <r>
    <x v="25"/>
    <x v="24"/>
    <x v="0"/>
    <n v="576.987168"/>
    <x v="14"/>
    <x v="14"/>
    <n v="20260129"/>
  </r>
  <r>
    <x v="25"/>
    <x v="24"/>
    <x v="0"/>
    <n v="53.621544"/>
    <x v="15"/>
    <x v="15"/>
    <n v="20260129"/>
  </r>
  <r>
    <x v="25"/>
    <x v="24"/>
    <x v="0"/>
    <n v="0"/>
    <x v="16"/>
    <x v="16"/>
    <n v="20260129"/>
  </r>
  <r>
    <x v="25"/>
    <x v="24"/>
    <x v="0"/>
    <n v="0"/>
    <x v="17"/>
    <x v="17"/>
    <n v="20260129"/>
  </r>
  <r>
    <x v="25"/>
    <x v="24"/>
    <x v="0"/>
    <n v="8.6422410000000003"/>
    <x v="18"/>
    <x v="18"/>
    <n v="20260129"/>
  </r>
  <r>
    <x v="25"/>
    <x v="24"/>
    <x v="0"/>
    <n v="1.9078569999999999"/>
    <x v="19"/>
    <x v="19"/>
    <n v="20260129"/>
  </r>
  <r>
    <x v="25"/>
    <x v="24"/>
    <x v="0"/>
    <n v="13.342604"/>
    <x v="20"/>
    <x v="20"/>
    <n v="20260129"/>
  </r>
  <r>
    <x v="25"/>
    <x v="24"/>
    <x v="0"/>
    <n v="0"/>
    <x v="21"/>
    <x v="21"/>
    <n v="20260129"/>
  </r>
  <r>
    <x v="25"/>
    <x v="24"/>
    <x v="0"/>
    <n v="602.96245899999997"/>
    <x v="22"/>
    <x v="22"/>
    <n v="20260129"/>
  </r>
  <r>
    <x v="25"/>
    <x v="24"/>
    <x v="0"/>
    <n v="5.4631759999999998"/>
    <x v="23"/>
    <x v="23"/>
    <n v="20260129"/>
  </r>
  <r>
    <x v="25"/>
    <x v="24"/>
    <x v="0"/>
    <n v="0"/>
    <x v="24"/>
    <x v="24"/>
    <n v="20260129"/>
  </r>
  <r>
    <x v="25"/>
    <x v="24"/>
    <x v="0"/>
    <n v="0"/>
    <x v="25"/>
    <x v="25"/>
    <n v="20260129"/>
  </r>
  <r>
    <x v="25"/>
    <x v="24"/>
    <x v="0"/>
    <n v="5.4631759999999998"/>
    <x v="26"/>
    <x v="26"/>
    <n v="20260129"/>
  </r>
  <r>
    <x v="25"/>
    <x v="24"/>
    <x v="0"/>
    <n v="16.214302"/>
    <x v="27"/>
    <x v="27"/>
    <n v="20260129"/>
  </r>
  <r>
    <x v="25"/>
    <x v="24"/>
    <x v="0"/>
    <n v="8.7315000000000004E-2"/>
    <x v="28"/>
    <x v="28"/>
    <n v="20260129"/>
  </r>
  <r>
    <x v="25"/>
    <x v="24"/>
    <x v="0"/>
    <n v="-1.0959E-2"/>
    <x v="29"/>
    <x v="29"/>
    <n v="20260129"/>
  </r>
  <r>
    <x v="25"/>
    <x v="24"/>
    <x v="0"/>
    <n v="9.8275000000000001E-2"/>
    <x v="30"/>
    <x v="30"/>
    <n v="20260129"/>
  </r>
  <r>
    <x v="25"/>
    <x v="24"/>
    <x v="0"/>
    <n v="16.126987"/>
    <x v="31"/>
    <x v="31"/>
    <n v="20260129"/>
  </r>
  <r>
    <x v="25"/>
    <x v="24"/>
    <x v="0"/>
    <n v="8.8299999999999993E-3"/>
    <x v="32"/>
    <x v="32"/>
    <n v="20260129"/>
  </r>
  <r>
    <x v="25"/>
    <x v="24"/>
    <x v="0"/>
    <n v="16.118157"/>
    <x v="33"/>
    <x v="33"/>
    <n v="20260129"/>
  </r>
  <r>
    <x v="25"/>
    <x v="24"/>
    <x v="0"/>
    <n v="0"/>
    <x v="34"/>
    <x v="34"/>
    <n v="20260129"/>
  </r>
  <r>
    <x v="25"/>
    <x v="24"/>
    <x v="0"/>
    <n v="0"/>
    <x v="35"/>
    <x v="35"/>
    <n v="20260129"/>
  </r>
  <r>
    <x v="25"/>
    <x v="24"/>
    <x v="0"/>
    <n v="15.57999"/>
    <x v="36"/>
    <x v="36"/>
    <n v="20260129"/>
  </r>
  <r>
    <x v="25"/>
    <x v="24"/>
    <x v="0"/>
    <n v="8.1380029999999994"/>
    <x v="37"/>
    <x v="37"/>
    <n v="20260129"/>
  </r>
  <r>
    <x v="25"/>
    <x v="24"/>
    <x v="0"/>
    <n v="0.81700300000000003"/>
    <x v="38"/>
    <x v="38"/>
    <n v="20260129"/>
  </r>
  <r>
    <x v="25"/>
    <x v="24"/>
    <x v="0"/>
    <n v="0"/>
    <x v="39"/>
    <x v="39"/>
    <n v="20260129"/>
  </r>
  <r>
    <x v="25"/>
    <x v="24"/>
    <x v="0"/>
    <n v="0"/>
    <x v="40"/>
    <x v="40"/>
    <n v="20260129"/>
  </r>
  <r>
    <x v="25"/>
    <x v="24"/>
    <x v="0"/>
    <n v="28.640177000000001"/>
    <x v="41"/>
    <x v="41"/>
    <n v="20260129"/>
  </r>
  <r>
    <x v="25"/>
    <x v="24"/>
    <x v="0"/>
    <n v="1.2727949999999999"/>
    <x v="42"/>
    <x v="42"/>
    <n v="20260129"/>
  </r>
  <r>
    <x v="25"/>
    <x v="24"/>
    <x v="0"/>
    <n v="1370.363016"/>
    <x v="43"/>
    <x v="43"/>
    <n v="20260129"/>
  </r>
  <r>
    <x v="25"/>
    <x v="24"/>
    <x v="0"/>
    <m/>
    <x v="44"/>
    <x v="44"/>
    <n v="20260129"/>
  </r>
  <r>
    <x v="25"/>
    <x v="24"/>
    <x v="0"/>
    <n v="4.7728529999999996"/>
    <x v="45"/>
    <x v="45"/>
    <n v="20260129"/>
  </r>
  <r>
    <x v="25"/>
    <x v="24"/>
    <x v="0"/>
    <n v="-0.78344199999999997"/>
    <x v="46"/>
    <x v="46"/>
    <n v="20260129"/>
  </r>
  <r>
    <x v="25"/>
    <x v="24"/>
    <x v="0"/>
    <n v="0"/>
    <x v="47"/>
    <x v="47"/>
    <n v="20260129"/>
  </r>
  <r>
    <x v="25"/>
    <x v="24"/>
    <x v="0"/>
    <n v="-1.923567"/>
    <x v="48"/>
    <x v="48"/>
    <n v="20260129"/>
  </r>
  <r>
    <x v="25"/>
    <x v="24"/>
    <x v="0"/>
    <n v="1.1401250000000001"/>
    <x v="49"/>
    <x v="49"/>
    <n v="20260129"/>
  </r>
  <r>
    <x v="25"/>
    <x v="24"/>
    <x v="0"/>
    <n v="5.5562950000000004"/>
    <x v="50"/>
    <x v="50"/>
    <n v="20260129"/>
  </r>
  <r>
    <x v="25"/>
    <x v="24"/>
    <x v="0"/>
    <n v="0"/>
    <x v="47"/>
    <x v="51"/>
    <n v="20260129"/>
  </r>
  <r>
    <x v="25"/>
    <x v="24"/>
    <x v="0"/>
    <n v="4.9177660000000003"/>
    <x v="48"/>
    <x v="52"/>
    <n v="20260129"/>
  </r>
  <r>
    <x v="25"/>
    <x v="24"/>
    <x v="0"/>
    <n v="0.63853000000000004"/>
    <x v="49"/>
    <x v="53"/>
    <n v="20260129"/>
  </r>
  <r>
    <x v="25"/>
    <x v="24"/>
    <x v="0"/>
    <n v="367.58724699999999"/>
    <x v="51"/>
    <x v="54"/>
    <n v="20260129"/>
  </r>
  <r>
    <x v="25"/>
    <x v="24"/>
    <x v="0"/>
    <n v="-59.550451000000002"/>
    <x v="52"/>
    <x v="55"/>
    <n v="20260129"/>
  </r>
  <r>
    <x v="25"/>
    <x v="24"/>
    <x v="0"/>
    <n v="0"/>
    <x v="47"/>
    <x v="56"/>
    <n v="20260129"/>
  </r>
  <r>
    <x v="25"/>
    <x v="24"/>
    <x v="0"/>
    <n v="-70.630578999999997"/>
    <x v="48"/>
    <x v="57"/>
    <n v="20260129"/>
  </r>
  <r>
    <x v="25"/>
    <x v="24"/>
    <x v="0"/>
    <n v="11.080128"/>
    <x v="49"/>
    <x v="58"/>
    <n v="20260129"/>
  </r>
  <r>
    <x v="25"/>
    <x v="24"/>
    <x v="0"/>
    <n v="427.137698"/>
    <x v="53"/>
    <x v="59"/>
    <n v="20260129"/>
  </r>
  <r>
    <x v="25"/>
    <x v="24"/>
    <x v="0"/>
    <n v="0"/>
    <x v="47"/>
    <x v="60"/>
    <n v="20260129"/>
  </r>
  <r>
    <x v="25"/>
    <x v="24"/>
    <x v="0"/>
    <n v="407.12391500000001"/>
    <x v="48"/>
    <x v="61"/>
    <n v="20260129"/>
  </r>
  <r>
    <x v="25"/>
    <x v="24"/>
    <x v="0"/>
    <n v="20.013783"/>
    <x v="49"/>
    <x v="62"/>
    <n v="20260129"/>
  </r>
  <r>
    <x v="25"/>
    <x v="24"/>
    <x v="0"/>
    <n v="599.46785999999997"/>
    <x v="54"/>
    <x v="63"/>
    <n v="20260129"/>
  </r>
  <r>
    <x v="25"/>
    <x v="24"/>
    <x v="0"/>
    <n v="0"/>
    <x v="47"/>
    <x v="64"/>
    <n v="20260129"/>
  </r>
  <r>
    <x v="25"/>
    <x v="24"/>
    <x v="0"/>
    <n v="599.02765499999998"/>
    <x v="48"/>
    <x v="65"/>
    <n v="20260129"/>
  </r>
  <r>
    <x v="25"/>
    <x v="24"/>
    <x v="0"/>
    <n v="0.44020599999999999"/>
    <x v="49"/>
    <x v="66"/>
    <n v="20260129"/>
  </r>
  <r>
    <x v="25"/>
    <x v="24"/>
    <x v="0"/>
    <m/>
    <x v="55"/>
    <x v="67"/>
    <n v="20260129"/>
  </r>
  <r>
    <x v="25"/>
    <x v="24"/>
    <x v="0"/>
    <n v="12.061636"/>
    <x v="56"/>
    <x v="68"/>
    <n v="20260129"/>
  </r>
  <r>
    <x v="25"/>
    <x v="24"/>
    <x v="0"/>
    <n v="7.9224639999999997"/>
    <x v="57"/>
    <x v="69"/>
    <n v="20260129"/>
  </r>
  <r>
    <x v="25"/>
    <x v="24"/>
    <x v="0"/>
    <n v="4.1597000000000002E-2"/>
    <x v="58"/>
    <x v="70"/>
    <n v="20260129"/>
  </r>
  <r>
    <x v="25"/>
    <x v="24"/>
    <x v="0"/>
    <n v="0.24648500000000001"/>
    <x v="59"/>
    <x v="71"/>
    <n v="20260129"/>
  </r>
  <r>
    <x v="25"/>
    <x v="24"/>
    <x v="0"/>
    <n v="26.532624999999999"/>
    <x v="60"/>
    <x v="72"/>
    <n v="20260129"/>
  </r>
  <r>
    <x v="25"/>
    <x v="24"/>
    <x v="0"/>
    <n v="6.6653000000000004E-2"/>
    <x v="19"/>
    <x v="73"/>
    <n v="20260129"/>
  </r>
  <r>
    <x v="25"/>
    <x v="24"/>
    <x v="0"/>
    <n v="0"/>
    <x v="61"/>
    <x v="74"/>
    <n v="20260129"/>
  </r>
  <r>
    <x v="25"/>
    <x v="24"/>
    <x v="0"/>
    <n v="13.901827000000001"/>
    <x v="62"/>
    <x v="75"/>
    <n v="20260129"/>
  </r>
  <r>
    <x v="25"/>
    <x v="24"/>
    <x v="0"/>
    <n v="22.187902000000001"/>
    <x v="63"/>
    <x v="76"/>
    <n v="20260129"/>
  </r>
  <r>
    <x v="25"/>
    <x v="24"/>
    <x v="0"/>
    <n v="5.9892560000000001"/>
    <x v="64"/>
    <x v="77"/>
    <n v="20260129"/>
  </r>
  <r>
    <x v="25"/>
    <x v="24"/>
    <x v="0"/>
    <n v="20.792763000000001"/>
    <x v="65"/>
    <x v="78"/>
    <n v="20260129"/>
  </r>
  <r>
    <x v="25"/>
    <x v="24"/>
    <x v="0"/>
    <n v="3.8472559999999998"/>
    <x v="66"/>
    <x v="79"/>
    <n v="20260129"/>
  </r>
  <r>
    <x v="25"/>
    <x v="24"/>
    <x v="0"/>
    <n v="0"/>
    <x v="67"/>
    <x v="80"/>
    <n v="20260129"/>
  </r>
  <r>
    <x v="25"/>
    <x v="24"/>
    <x v="0"/>
    <n v="3.8472559999999998"/>
    <x v="68"/>
    <x v="81"/>
    <n v="20260129"/>
  </r>
  <r>
    <x v="25"/>
    <x v="24"/>
    <x v="0"/>
    <n v="0.28782200000000002"/>
    <x v="69"/>
    <x v="82"/>
    <n v="20260129"/>
  </r>
  <r>
    <x v="25"/>
    <x v="24"/>
    <x v="0"/>
    <n v="1085.7062470000001"/>
    <x v="70"/>
    <x v="83"/>
    <n v="20260129"/>
  </r>
  <r>
    <x v="25"/>
    <x v="24"/>
    <x v="0"/>
    <n v="284.656769"/>
    <x v="71"/>
    <x v="84"/>
    <n v="20260129"/>
  </r>
  <r>
    <x v="25"/>
    <x v="24"/>
    <x v="1"/>
    <m/>
    <x v="0"/>
    <x v="0"/>
    <n v="20260129"/>
  </r>
  <r>
    <x v="25"/>
    <x v="24"/>
    <x v="1"/>
    <m/>
    <x v="1"/>
    <x v="1"/>
    <n v="20260129"/>
  </r>
  <r>
    <x v="25"/>
    <x v="24"/>
    <x v="1"/>
    <m/>
    <x v="2"/>
    <x v="2"/>
    <n v="20260129"/>
  </r>
  <r>
    <x v="25"/>
    <x v="24"/>
    <x v="1"/>
    <n v="0"/>
    <x v="3"/>
    <x v="3"/>
    <n v="20260129"/>
  </r>
  <r>
    <x v="25"/>
    <x v="24"/>
    <x v="1"/>
    <n v="48.763978000000002"/>
    <x v="4"/>
    <x v="4"/>
    <n v="20260129"/>
  </r>
  <r>
    <x v="25"/>
    <x v="24"/>
    <x v="1"/>
    <n v="0"/>
    <x v="5"/>
    <x v="5"/>
    <n v="20260129"/>
  </r>
  <r>
    <x v="25"/>
    <x v="24"/>
    <x v="1"/>
    <n v="40.703527000000001"/>
    <x v="6"/>
    <x v="6"/>
    <n v="20260129"/>
  </r>
  <r>
    <x v="25"/>
    <x v="24"/>
    <x v="1"/>
    <n v="698.07261200000005"/>
    <x v="7"/>
    <x v="7"/>
    <n v="20260129"/>
  </r>
  <r>
    <x v="25"/>
    <x v="24"/>
    <x v="1"/>
    <n v="5.5271730000000003"/>
    <x v="8"/>
    <x v="8"/>
    <n v="20260129"/>
  </r>
  <r>
    <x v="25"/>
    <x v="24"/>
    <x v="1"/>
    <n v="10.401292"/>
    <x v="9"/>
    <x v="9"/>
    <n v="20260129"/>
  </r>
  <r>
    <x v="25"/>
    <x v="24"/>
    <x v="1"/>
    <n v="18.922253999999999"/>
    <x v="10"/>
    <x v="10"/>
    <n v="20260129"/>
  </r>
  <r>
    <x v="25"/>
    <x v="24"/>
    <x v="1"/>
    <n v="4.3440700000000003"/>
    <x v="11"/>
    <x v="11"/>
    <n v="20260129"/>
  </r>
  <r>
    <x v="25"/>
    <x v="24"/>
    <x v="1"/>
    <n v="14.578184"/>
    <x v="12"/>
    <x v="12"/>
    <n v="20260129"/>
  </r>
  <r>
    <x v="25"/>
    <x v="24"/>
    <x v="1"/>
    <n v="470.11986899999999"/>
    <x v="13"/>
    <x v="13"/>
    <n v="20260129"/>
  </r>
  <r>
    <x v="25"/>
    <x v="24"/>
    <x v="1"/>
    <n v="425.259681"/>
    <x v="14"/>
    <x v="14"/>
    <n v="20260129"/>
  </r>
  <r>
    <x v="25"/>
    <x v="24"/>
    <x v="1"/>
    <n v="44.860188000000001"/>
    <x v="15"/>
    <x v="15"/>
    <n v="20260129"/>
  </r>
  <r>
    <x v="25"/>
    <x v="24"/>
    <x v="1"/>
    <n v="0"/>
    <x v="16"/>
    <x v="16"/>
    <n v="20260129"/>
  </r>
  <r>
    <x v="25"/>
    <x v="24"/>
    <x v="1"/>
    <n v="0"/>
    <x v="17"/>
    <x v="17"/>
    <n v="20260129"/>
  </r>
  <r>
    <x v="25"/>
    <x v="24"/>
    <x v="1"/>
    <n v="61.131016000000002"/>
    <x v="18"/>
    <x v="18"/>
    <n v="20260129"/>
  </r>
  <r>
    <x v="25"/>
    <x v="24"/>
    <x v="1"/>
    <n v="3.1589999999999999E-3"/>
    <x v="19"/>
    <x v="19"/>
    <n v="20260129"/>
  </r>
  <r>
    <x v="25"/>
    <x v="24"/>
    <x v="1"/>
    <n v="131.91825"/>
    <x v="20"/>
    <x v="20"/>
    <n v="20260129"/>
  </r>
  <r>
    <x v="25"/>
    <x v="24"/>
    <x v="1"/>
    <n v="4.9597000000000002E-2"/>
    <x v="21"/>
    <x v="21"/>
    <n v="20260129"/>
  </r>
  <r>
    <x v="25"/>
    <x v="24"/>
    <x v="1"/>
    <n v="0"/>
    <x v="22"/>
    <x v="22"/>
    <n v="20260129"/>
  </r>
  <r>
    <x v="25"/>
    <x v="24"/>
    <x v="1"/>
    <n v="8.1237539999999999"/>
    <x v="23"/>
    <x v="23"/>
    <n v="20260129"/>
  </r>
  <r>
    <x v="25"/>
    <x v="24"/>
    <x v="1"/>
    <n v="0"/>
    <x v="24"/>
    <x v="24"/>
    <n v="20260129"/>
  </r>
  <r>
    <x v="25"/>
    <x v="24"/>
    <x v="1"/>
    <n v="0"/>
    <x v="25"/>
    <x v="25"/>
    <n v="20260129"/>
  </r>
  <r>
    <x v="25"/>
    <x v="24"/>
    <x v="1"/>
    <n v="8.1237539999999999"/>
    <x v="26"/>
    <x v="26"/>
    <n v="20260129"/>
  </r>
  <r>
    <x v="25"/>
    <x v="24"/>
    <x v="1"/>
    <n v="396.58141699999999"/>
    <x v="27"/>
    <x v="27"/>
    <n v="20260129"/>
  </r>
  <r>
    <x v="25"/>
    <x v="24"/>
    <x v="1"/>
    <n v="380.14467200000001"/>
    <x v="28"/>
    <x v="28"/>
    <n v="20260129"/>
  </r>
  <r>
    <x v="25"/>
    <x v="24"/>
    <x v="1"/>
    <n v="379.77503300000001"/>
    <x v="29"/>
    <x v="29"/>
    <n v="20260129"/>
  </r>
  <r>
    <x v="25"/>
    <x v="24"/>
    <x v="1"/>
    <n v="0.369639"/>
    <x v="30"/>
    <x v="30"/>
    <n v="20260129"/>
  </r>
  <r>
    <x v="25"/>
    <x v="24"/>
    <x v="1"/>
    <n v="16.436745999999999"/>
    <x v="31"/>
    <x v="31"/>
    <n v="20260129"/>
  </r>
  <r>
    <x v="25"/>
    <x v="24"/>
    <x v="1"/>
    <n v="0"/>
    <x v="32"/>
    <x v="32"/>
    <n v="20260129"/>
  </r>
  <r>
    <x v="25"/>
    <x v="24"/>
    <x v="1"/>
    <n v="16.436745999999999"/>
    <x v="33"/>
    <x v="33"/>
    <n v="20260129"/>
  </r>
  <r>
    <x v="25"/>
    <x v="24"/>
    <x v="1"/>
    <n v="0"/>
    <x v="34"/>
    <x v="34"/>
    <n v="20260129"/>
  </r>
  <r>
    <x v="25"/>
    <x v="24"/>
    <x v="1"/>
    <n v="4.5079999999999999E-3"/>
    <x v="35"/>
    <x v="35"/>
    <n v="20260129"/>
  </r>
  <r>
    <x v="25"/>
    <x v="24"/>
    <x v="1"/>
    <n v="28.247544000000001"/>
    <x v="36"/>
    <x v="36"/>
    <n v="20260129"/>
  </r>
  <r>
    <x v="25"/>
    <x v="24"/>
    <x v="1"/>
    <n v="34.959141000000002"/>
    <x v="37"/>
    <x v="37"/>
    <n v="20260129"/>
  </r>
  <r>
    <x v="25"/>
    <x v="24"/>
    <x v="1"/>
    <n v="56.424652999999999"/>
    <x v="38"/>
    <x v="38"/>
    <n v="20260129"/>
  </r>
  <r>
    <x v="25"/>
    <x v="24"/>
    <x v="1"/>
    <n v="0"/>
    <x v="39"/>
    <x v="39"/>
    <n v="20260129"/>
  </r>
  <r>
    <x v="25"/>
    <x v="24"/>
    <x v="1"/>
    <n v="11.113356"/>
    <x v="40"/>
    <x v="40"/>
    <n v="20260129"/>
  </r>
  <r>
    <x v="25"/>
    <x v="24"/>
    <x v="1"/>
    <n v="137.53077099999999"/>
    <x v="41"/>
    <x v="41"/>
    <n v="20260129"/>
  </r>
  <r>
    <x v="25"/>
    <x v="24"/>
    <x v="1"/>
    <n v="20.694832999999999"/>
    <x v="42"/>
    <x v="42"/>
    <n v="20260129"/>
  </r>
  <r>
    <x v="25"/>
    <x v="24"/>
    <x v="1"/>
    <n v="1481.220094"/>
    <x v="43"/>
    <x v="43"/>
    <n v="20260129"/>
  </r>
  <r>
    <x v="25"/>
    <x v="24"/>
    <x v="1"/>
    <m/>
    <x v="44"/>
    <x v="44"/>
    <n v="20260129"/>
  </r>
  <r>
    <x v="25"/>
    <x v="24"/>
    <x v="1"/>
    <n v="743.82041600000002"/>
    <x v="45"/>
    <x v="45"/>
    <n v="20260129"/>
  </r>
  <r>
    <x v="25"/>
    <x v="24"/>
    <x v="1"/>
    <n v="739.41951900000004"/>
    <x v="46"/>
    <x v="46"/>
    <n v="20260129"/>
  </r>
  <r>
    <x v="25"/>
    <x v="24"/>
    <x v="1"/>
    <n v="0"/>
    <x v="47"/>
    <x v="47"/>
    <n v="20260129"/>
  </r>
  <r>
    <x v="25"/>
    <x v="24"/>
    <x v="1"/>
    <n v="718.61240199999997"/>
    <x v="48"/>
    <x v="48"/>
    <n v="20260129"/>
  </r>
  <r>
    <x v="25"/>
    <x v="24"/>
    <x v="1"/>
    <n v="20.807117999999999"/>
    <x v="49"/>
    <x v="49"/>
    <n v="20260129"/>
  </r>
  <r>
    <x v="25"/>
    <x v="24"/>
    <x v="1"/>
    <n v="4.4008960000000004"/>
    <x v="50"/>
    <x v="50"/>
    <n v="20260129"/>
  </r>
  <r>
    <x v="25"/>
    <x v="24"/>
    <x v="1"/>
    <n v="0"/>
    <x v="47"/>
    <x v="51"/>
    <n v="20260129"/>
  </r>
  <r>
    <x v="25"/>
    <x v="24"/>
    <x v="1"/>
    <n v="4.1815879999999996"/>
    <x v="48"/>
    <x v="52"/>
    <n v="20260129"/>
  </r>
  <r>
    <x v="25"/>
    <x v="24"/>
    <x v="1"/>
    <n v="0.219308"/>
    <x v="49"/>
    <x v="53"/>
    <n v="20260129"/>
  </r>
  <r>
    <x v="25"/>
    <x v="24"/>
    <x v="1"/>
    <n v="27.117021000000001"/>
    <x v="51"/>
    <x v="54"/>
    <n v="20260129"/>
  </r>
  <r>
    <x v="25"/>
    <x v="24"/>
    <x v="1"/>
    <n v="0"/>
    <x v="52"/>
    <x v="55"/>
    <n v="20260129"/>
  </r>
  <r>
    <x v="25"/>
    <x v="24"/>
    <x v="1"/>
    <n v="0"/>
    <x v="47"/>
    <x v="56"/>
    <n v="20260129"/>
  </r>
  <r>
    <x v="25"/>
    <x v="24"/>
    <x v="1"/>
    <n v="0"/>
    <x v="48"/>
    <x v="57"/>
    <n v="20260129"/>
  </r>
  <r>
    <x v="25"/>
    <x v="24"/>
    <x v="1"/>
    <n v="0"/>
    <x v="49"/>
    <x v="58"/>
    <n v="20260129"/>
  </r>
  <r>
    <x v="25"/>
    <x v="24"/>
    <x v="1"/>
    <n v="27.117021000000001"/>
    <x v="53"/>
    <x v="59"/>
    <n v="20260129"/>
  </r>
  <r>
    <x v="25"/>
    <x v="24"/>
    <x v="1"/>
    <n v="0"/>
    <x v="47"/>
    <x v="60"/>
    <n v="20260129"/>
  </r>
  <r>
    <x v="25"/>
    <x v="24"/>
    <x v="1"/>
    <n v="26.805021"/>
    <x v="48"/>
    <x v="61"/>
    <n v="20260129"/>
  </r>
  <r>
    <x v="25"/>
    <x v="24"/>
    <x v="1"/>
    <n v="0.31199900000000003"/>
    <x v="49"/>
    <x v="62"/>
    <n v="20260129"/>
  </r>
  <r>
    <x v="25"/>
    <x v="24"/>
    <x v="1"/>
    <n v="0"/>
    <x v="54"/>
    <x v="63"/>
    <n v="20260129"/>
  </r>
  <r>
    <x v="25"/>
    <x v="24"/>
    <x v="1"/>
    <n v="0"/>
    <x v="47"/>
    <x v="64"/>
    <n v="20260129"/>
  </r>
  <r>
    <x v="25"/>
    <x v="24"/>
    <x v="1"/>
    <n v="0"/>
    <x v="48"/>
    <x v="65"/>
    <n v="20260129"/>
  </r>
  <r>
    <x v="25"/>
    <x v="24"/>
    <x v="1"/>
    <n v="0"/>
    <x v="49"/>
    <x v="66"/>
    <n v="20260129"/>
  </r>
  <r>
    <x v="25"/>
    <x v="24"/>
    <x v="1"/>
    <m/>
    <x v="55"/>
    <x v="67"/>
    <n v="20260129"/>
  </r>
  <r>
    <x v="25"/>
    <x v="24"/>
    <x v="1"/>
    <n v="0"/>
    <x v="56"/>
    <x v="68"/>
    <n v="20260129"/>
  </r>
  <r>
    <x v="25"/>
    <x v="24"/>
    <x v="1"/>
    <n v="10.745851"/>
    <x v="57"/>
    <x v="69"/>
    <n v="20260129"/>
  </r>
  <r>
    <x v="25"/>
    <x v="24"/>
    <x v="1"/>
    <n v="0.216308"/>
    <x v="58"/>
    <x v="70"/>
    <n v="20260129"/>
  </r>
  <r>
    <x v="25"/>
    <x v="24"/>
    <x v="1"/>
    <n v="82.119142999999994"/>
    <x v="59"/>
    <x v="71"/>
    <n v="20260129"/>
  </r>
  <r>
    <x v="25"/>
    <x v="24"/>
    <x v="1"/>
    <n v="36.765847999999998"/>
    <x v="60"/>
    <x v="72"/>
    <n v="20260129"/>
  </r>
  <r>
    <x v="25"/>
    <x v="24"/>
    <x v="1"/>
    <n v="0"/>
    <x v="19"/>
    <x v="73"/>
    <n v="20260129"/>
  </r>
  <r>
    <x v="25"/>
    <x v="24"/>
    <x v="1"/>
    <n v="0"/>
    <x v="61"/>
    <x v="74"/>
    <n v="20260129"/>
  </r>
  <r>
    <x v="25"/>
    <x v="24"/>
    <x v="1"/>
    <n v="16.829782000000002"/>
    <x v="62"/>
    <x v="75"/>
    <n v="20260129"/>
  </r>
  <r>
    <x v="25"/>
    <x v="24"/>
    <x v="1"/>
    <n v="23.919091000000002"/>
    <x v="63"/>
    <x v="76"/>
    <n v="20260129"/>
  </r>
  <r>
    <x v="25"/>
    <x v="24"/>
    <x v="1"/>
    <n v="44.710098000000002"/>
    <x v="64"/>
    <x v="77"/>
    <n v="20260129"/>
  </r>
  <r>
    <x v="25"/>
    <x v="24"/>
    <x v="1"/>
    <n v="46.683030000000002"/>
    <x v="65"/>
    <x v="78"/>
    <n v="20260129"/>
  </r>
  <r>
    <x v="25"/>
    <x v="24"/>
    <x v="1"/>
    <n v="48.537027000000002"/>
    <x v="66"/>
    <x v="79"/>
    <n v="20260129"/>
  </r>
  <r>
    <x v="25"/>
    <x v="24"/>
    <x v="1"/>
    <n v="0"/>
    <x v="67"/>
    <x v="80"/>
    <n v="20260129"/>
  </r>
  <r>
    <x v="25"/>
    <x v="24"/>
    <x v="1"/>
    <n v="48.537027000000002"/>
    <x v="68"/>
    <x v="81"/>
    <n v="20260129"/>
  </r>
  <r>
    <x v="25"/>
    <x v="24"/>
    <x v="1"/>
    <n v="3.128018"/>
    <x v="69"/>
    <x v="82"/>
    <n v="20260129"/>
  </r>
  <r>
    <x v="25"/>
    <x v="24"/>
    <x v="1"/>
    <n v="1084.5916319999999"/>
    <x v="70"/>
    <x v="83"/>
    <n v="20260129"/>
  </r>
  <r>
    <x v="25"/>
    <x v="24"/>
    <x v="1"/>
    <n v="396.62846300000001"/>
    <x v="71"/>
    <x v="84"/>
    <n v="20260129"/>
  </r>
  <r>
    <x v="25"/>
    <x v="24"/>
    <x v="2"/>
    <m/>
    <x v="0"/>
    <x v="0"/>
    <n v="20260129"/>
  </r>
  <r>
    <x v="25"/>
    <x v="24"/>
    <x v="2"/>
    <m/>
    <x v="1"/>
    <x v="1"/>
    <n v="20260129"/>
  </r>
  <r>
    <x v="25"/>
    <x v="24"/>
    <x v="2"/>
    <m/>
    <x v="2"/>
    <x v="2"/>
    <n v="20260129"/>
  </r>
  <r>
    <x v="25"/>
    <x v="24"/>
    <x v="2"/>
    <n v="0"/>
    <x v="3"/>
    <x v="3"/>
    <n v="20260129"/>
  </r>
  <r>
    <x v="25"/>
    <x v="24"/>
    <x v="2"/>
    <n v="11.092912"/>
    <x v="4"/>
    <x v="4"/>
    <n v="20260129"/>
  </r>
  <r>
    <x v="25"/>
    <x v="24"/>
    <x v="2"/>
    <n v="0"/>
    <x v="5"/>
    <x v="5"/>
    <n v="20260129"/>
  </r>
  <r>
    <x v="25"/>
    <x v="24"/>
    <x v="2"/>
    <n v="73.161452999999995"/>
    <x v="6"/>
    <x v="6"/>
    <n v="20260129"/>
  </r>
  <r>
    <x v="25"/>
    <x v="24"/>
    <x v="2"/>
    <n v="1607.6644799999999"/>
    <x v="7"/>
    <x v="7"/>
    <n v="20260129"/>
  </r>
  <r>
    <x v="25"/>
    <x v="24"/>
    <x v="2"/>
    <n v="10.339938"/>
    <x v="8"/>
    <x v="8"/>
    <n v="20260129"/>
  </r>
  <r>
    <x v="25"/>
    <x v="24"/>
    <x v="2"/>
    <n v="133.30670799999999"/>
    <x v="9"/>
    <x v="9"/>
    <n v="20260129"/>
  </r>
  <r>
    <x v="25"/>
    <x v="24"/>
    <x v="2"/>
    <n v="27.862088"/>
    <x v="10"/>
    <x v="10"/>
    <n v="20260129"/>
  </r>
  <r>
    <x v="25"/>
    <x v="24"/>
    <x v="2"/>
    <n v="5.5803339999999997"/>
    <x v="11"/>
    <x v="11"/>
    <n v="20260129"/>
  </r>
  <r>
    <x v="25"/>
    <x v="24"/>
    <x v="2"/>
    <n v="22.281752999999998"/>
    <x v="12"/>
    <x v="12"/>
    <n v="20260129"/>
  </r>
  <r>
    <x v="25"/>
    <x v="24"/>
    <x v="2"/>
    <n v="1298.537677"/>
    <x v="13"/>
    <x v="13"/>
    <n v="20260129"/>
  </r>
  <r>
    <x v="25"/>
    <x v="24"/>
    <x v="2"/>
    <n v="1187.329244"/>
    <x v="14"/>
    <x v="14"/>
    <n v="20260129"/>
  </r>
  <r>
    <x v="25"/>
    <x v="24"/>
    <x v="2"/>
    <n v="109.742722"/>
    <x v="15"/>
    <x v="15"/>
    <n v="20260129"/>
  </r>
  <r>
    <x v="25"/>
    <x v="24"/>
    <x v="2"/>
    <n v="1.4657119999999999"/>
    <x v="16"/>
    <x v="16"/>
    <n v="20260129"/>
  </r>
  <r>
    <x v="25"/>
    <x v="24"/>
    <x v="2"/>
    <n v="0"/>
    <x v="17"/>
    <x v="17"/>
    <n v="20260129"/>
  </r>
  <r>
    <x v="25"/>
    <x v="24"/>
    <x v="2"/>
    <n v="14.773617"/>
    <x v="18"/>
    <x v="18"/>
    <n v="20260129"/>
  </r>
  <r>
    <x v="25"/>
    <x v="24"/>
    <x v="2"/>
    <n v="0.56516500000000003"/>
    <x v="19"/>
    <x v="19"/>
    <n v="20260129"/>
  </r>
  <r>
    <x v="25"/>
    <x v="24"/>
    <x v="2"/>
    <n v="122.27928799999999"/>
    <x v="20"/>
    <x v="20"/>
    <n v="20260129"/>
  </r>
  <r>
    <x v="25"/>
    <x v="24"/>
    <x v="2"/>
    <n v="0"/>
    <x v="21"/>
    <x v="21"/>
    <n v="20260129"/>
  </r>
  <r>
    <x v="25"/>
    <x v="24"/>
    <x v="2"/>
    <n v="133.314504"/>
    <x v="22"/>
    <x v="22"/>
    <n v="20260129"/>
  </r>
  <r>
    <x v="25"/>
    <x v="24"/>
    <x v="2"/>
    <n v="7.3517849999999996"/>
    <x v="23"/>
    <x v="23"/>
    <n v="20260129"/>
  </r>
  <r>
    <x v="25"/>
    <x v="24"/>
    <x v="2"/>
    <n v="0.16397"/>
    <x v="24"/>
    <x v="24"/>
    <n v="20260129"/>
  </r>
  <r>
    <x v="25"/>
    <x v="24"/>
    <x v="2"/>
    <n v="7.0939999999999996E-3"/>
    <x v="25"/>
    <x v="25"/>
    <n v="20260129"/>
  </r>
  <r>
    <x v="25"/>
    <x v="24"/>
    <x v="2"/>
    <n v="7.1807210000000001"/>
    <x v="26"/>
    <x v="26"/>
    <n v="20260129"/>
  </r>
  <r>
    <x v="25"/>
    <x v="24"/>
    <x v="2"/>
    <n v="320.51123899999999"/>
    <x v="27"/>
    <x v="27"/>
    <n v="20260129"/>
  </r>
  <r>
    <x v="25"/>
    <x v="24"/>
    <x v="2"/>
    <n v="315.456658"/>
    <x v="28"/>
    <x v="28"/>
    <n v="20260129"/>
  </r>
  <r>
    <x v="25"/>
    <x v="24"/>
    <x v="2"/>
    <n v="315.21678400000002"/>
    <x v="29"/>
    <x v="29"/>
    <n v="20260129"/>
  </r>
  <r>
    <x v="25"/>
    <x v="24"/>
    <x v="2"/>
    <n v="0.239874"/>
    <x v="30"/>
    <x v="30"/>
    <n v="20260129"/>
  </r>
  <r>
    <x v="25"/>
    <x v="24"/>
    <x v="2"/>
    <n v="5.206798"/>
    <x v="31"/>
    <x v="31"/>
    <n v="20260129"/>
  </r>
  <r>
    <x v="25"/>
    <x v="24"/>
    <x v="2"/>
    <n v="0"/>
    <x v="32"/>
    <x v="32"/>
    <n v="20260129"/>
  </r>
  <r>
    <x v="25"/>
    <x v="24"/>
    <x v="2"/>
    <n v="5.206798"/>
    <x v="33"/>
    <x v="33"/>
    <n v="20260129"/>
  </r>
  <r>
    <x v="25"/>
    <x v="24"/>
    <x v="2"/>
    <n v="-0.15221799999999999"/>
    <x v="34"/>
    <x v="34"/>
    <n v="20260129"/>
  </r>
  <r>
    <x v="25"/>
    <x v="24"/>
    <x v="2"/>
    <n v="0"/>
    <x v="35"/>
    <x v="35"/>
    <n v="20260129"/>
  </r>
  <r>
    <x v="25"/>
    <x v="24"/>
    <x v="2"/>
    <n v="48.323711000000003"/>
    <x v="36"/>
    <x v="36"/>
    <n v="20260129"/>
  </r>
  <r>
    <x v="25"/>
    <x v="24"/>
    <x v="2"/>
    <n v="61.389004"/>
    <x v="37"/>
    <x v="37"/>
    <n v="20260129"/>
  </r>
  <r>
    <x v="25"/>
    <x v="24"/>
    <x v="2"/>
    <n v="51.400064999999998"/>
    <x v="38"/>
    <x v="38"/>
    <n v="20260129"/>
  </r>
  <r>
    <x v="25"/>
    <x v="24"/>
    <x v="2"/>
    <n v="0"/>
    <x v="39"/>
    <x v="39"/>
    <n v="20260129"/>
  </r>
  <r>
    <x v="25"/>
    <x v="24"/>
    <x v="2"/>
    <n v="0"/>
    <x v="40"/>
    <x v="40"/>
    <n v="20260129"/>
  </r>
  <r>
    <x v="25"/>
    <x v="24"/>
    <x v="2"/>
    <n v="32.199109"/>
    <x v="41"/>
    <x v="41"/>
    <n v="20260129"/>
  </r>
  <r>
    <x v="25"/>
    <x v="24"/>
    <x v="2"/>
    <n v="12.655646000000001"/>
    <x v="42"/>
    <x v="42"/>
    <n v="20260129"/>
  </r>
  <r>
    <x v="25"/>
    <x v="24"/>
    <x v="2"/>
    <n v="2359.0639080000001"/>
    <x v="43"/>
    <x v="43"/>
    <n v="20260129"/>
  </r>
  <r>
    <x v="25"/>
    <x v="24"/>
    <x v="2"/>
    <m/>
    <x v="44"/>
    <x v="44"/>
    <n v="20260129"/>
  </r>
  <r>
    <x v="25"/>
    <x v="24"/>
    <x v="2"/>
    <n v="977.21796300000005"/>
    <x v="45"/>
    <x v="45"/>
    <n v="20260129"/>
  </r>
  <r>
    <x v="25"/>
    <x v="24"/>
    <x v="2"/>
    <n v="965.40364"/>
    <x v="46"/>
    <x v="46"/>
    <n v="20260129"/>
  </r>
  <r>
    <x v="25"/>
    <x v="24"/>
    <x v="2"/>
    <n v="0"/>
    <x v="47"/>
    <x v="47"/>
    <n v="20260129"/>
  </r>
  <r>
    <x v="25"/>
    <x v="24"/>
    <x v="2"/>
    <n v="941.98630900000001"/>
    <x v="48"/>
    <x v="48"/>
    <n v="20260129"/>
  </r>
  <r>
    <x v="25"/>
    <x v="24"/>
    <x v="2"/>
    <n v="23.417331000000001"/>
    <x v="49"/>
    <x v="49"/>
    <n v="20260129"/>
  </r>
  <r>
    <x v="25"/>
    <x v="24"/>
    <x v="2"/>
    <n v="11.814323"/>
    <x v="50"/>
    <x v="50"/>
    <n v="20260129"/>
  </r>
  <r>
    <x v="25"/>
    <x v="24"/>
    <x v="2"/>
    <n v="0"/>
    <x v="47"/>
    <x v="51"/>
    <n v="20260129"/>
  </r>
  <r>
    <x v="25"/>
    <x v="24"/>
    <x v="2"/>
    <n v="11.334008000000001"/>
    <x v="48"/>
    <x v="52"/>
    <n v="20260129"/>
  </r>
  <r>
    <x v="25"/>
    <x v="24"/>
    <x v="2"/>
    <n v="0.48031499999999999"/>
    <x v="49"/>
    <x v="53"/>
    <n v="20260129"/>
  </r>
  <r>
    <x v="25"/>
    <x v="24"/>
    <x v="2"/>
    <n v="193.690279"/>
    <x v="51"/>
    <x v="54"/>
    <n v="20260129"/>
  </r>
  <r>
    <x v="25"/>
    <x v="24"/>
    <x v="2"/>
    <n v="7.3099999999999999E-4"/>
    <x v="52"/>
    <x v="55"/>
    <n v="20260129"/>
  </r>
  <r>
    <x v="25"/>
    <x v="24"/>
    <x v="2"/>
    <n v="0"/>
    <x v="47"/>
    <x v="56"/>
    <n v="20260129"/>
  </r>
  <r>
    <x v="25"/>
    <x v="24"/>
    <x v="2"/>
    <n v="6.2600000000000004E-4"/>
    <x v="48"/>
    <x v="57"/>
    <n v="20260129"/>
  </r>
  <r>
    <x v="25"/>
    <x v="24"/>
    <x v="2"/>
    <n v="1.0399999999999999E-4"/>
    <x v="49"/>
    <x v="58"/>
    <n v="20260129"/>
  </r>
  <r>
    <x v="25"/>
    <x v="24"/>
    <x v="2"/>
    <n v="193.689548"/>
    <x v="53"/>
    <x v="59"/>
    <n v="20260129"/>
  </r>
  <r>
    <x v="25"/>
    <x v="24"/>
    <x v="2"/>
    <n v="0"/>
    <x v="47"/>
    <x v="60"/>
    <n v="20260129"/>
  </r>
  <r>
    <x v="25"/>
    <x v="24"/>
    <x v="2"/>
    <n v="183.54786899999999"/>
    <x v="48"/>
    <x v="61"/>
    <n v="20260129"/>
  </r>
  <r>
    <x v="25"/>
    <x v="24"/>
    <x v="2"/>
    <n v="10.141679999999999"/>
    <x v="49"/>
    <x v="62"/>
    <n v="20260129"/>
  </r>
  <r>
    <x v="25"/>
    <x v="24"/>
    <x v="2"/>
    <n v="108.74430099999999"/>
    <x v="54"/>
    <x v="63"/>
    <n v="20260129"/>
  </r>
  <r>
    <x v="25"/>
    <x v="24"/>
    <x v="2"/>
    <n v="0"/>
    <x v="47"/>
    <x v="64"/>
    <n v="20260129"/>
  </r>
  <r>
    <x v="25"/>
    <x v="24"/>
    <x v="2"/>
    <n v="105.430212"/>
    <x v="48"/>
    <x v="65"/>
    <n v="20260129"/>
  </r>
  <r>
    <x v="25"/>
    <x v="24"/>
    <x v="2"/>
    <n v="3.3140900000000002"/>
    <x v="49"/>
    <x v="66"/>
    <n v="20260129"/>
  </r>
  <r>
    <x v="25"/>
    <x v="24"/>
    <x v="2"/>
    <m/>
    <x v="55"/>
    <x v="67"/>
    <n v="20260129"/>
  </r>
  <r>
    <x v="25"/>
    <x v="24"/>
    <x v="2"/>
    <n v="1.4345E-2"/>
    <x v="56"/>
    <x v="68"/>
    <n v="20260129"/>
  </r>
  <r>
    <x v="25"/>
    <x v="24"/>
    <x v="2"/>
    <n v="38.45129"/>
    <x v="57"/>
    <x v="69"/>
    <n v="20260129"/>
  </r>
  <r>
    <x v="25"/>
    <x v="24"/>
    <x v="2"/>
    <n v="0"/>
    <x v="58"/>
    <x v="70"/>
    <n v="20260129"/>
  </r>
  <r>
    <x v="25"/>
    <x v="24"/>
    <x v="2"/>
    <n v="90.508888999999996"/>
    <x v="59"/>
    <x v="71"/>
    <n v="20260129"/>
  </r>
  <r>
    <x v="25"/>
    <x v="24"/>
    <x v="2"/>
    <n v="8.8968710000000009"/>
    <x v="60"/>
    <x v="72"/>
    <n v="20260129"/>
  </r>
  <r>
    <x v="25"/>
    <x v="24"/>
    <x v="2"/>
    <n v="0.13214799999999999"/>
    <x v="19"/>
    <x v="73"/>
    <n v="20260129"/>
  </r>
  <r>
    <x v="25"/>
    <x v="24"/>
    <x v="2"/>
    <n v="0"/>
    <x v="61"/>
    <x v="74"/>
    <n v="20260129"/>
  </r>
  <r>
    <x v="25"/>
    <x v="24"/>
    <x v="2"/>
    <n v="13.513545000000001"/>
    <x v="62"/>
    <x v="75"/>
    <n v="20260129"/>
  </r>
  <r>
    <x v="25"/>
    <x v="24"/>
    <x v="2"/>
    <n v="37.201343999999999"/>
    <x v="63"/>
    <x v="76"/>
    <n v="20260129"/>
  </r>
  <r>
    <x v="25"/>
    <x v="24"/>
    <x v="2"/>
    <n v="257.66533399999997"/>
    <x v="64"/>
    <x v="77"/>
    <n v="20260129"/>
  </r>
  <r>
    <x v="25"/>
    <x v="24"/>
    <x v="2"/>
    <n v="30.430195000000001"/>
    <x v="65"/>
    <x v="78"/>
    <n v="20260129"/>
  </r>
  <r>
    <x v="25"/>
    <x v="24"/>
    <x v="2"/>
    <n v="41.098460000000003"/>
    <x v="66"/>
    <x v="79"/>
    <n v="20260129"/>
  </r>
  <r>
    <x v="25"/>
    <x v="24"/>
    <x v="2"/>
    <n v="0"/>
    <x v="67"/>
    <x v="80"/>
    <n v="20260129"/>
  </r>
  <r>
    <x v="25"/>
    <x v="24"/>
    <x v="2"/>
    <n v="41.098460000000003"/>
    <x v="68"/>
    <x v="81"/>
    <n v="20260129"/>
  </r>
  <r>
    <x v="25"/>
    <x v="24"/>
    <x v="2"/>
    <n v="24.702663000000001"/>
    <x v="69"/>
    <x v="82"/>
    <n v="20260129"/>
  </r>
  <r>
    <x v="25"/>
    <x v="24"/>
    <x v="2"/>
    <n v="1822.2676280000001"/>
    <x v="70"/>
    <x v="83"/>
    <n v="20260129"/>
  </r>
  <r>
    <x v="25"/>
    <x v="24"/>
    <x v="2"/>
    <n v="536.79628100000002"/>
    <x v="71"/>
    <x v="84"/>
    <n v="20260129"/>
  </r>
  <r>
    <x v="25"/>
    <x v="25"/>
    <x v="0"/>
    <m/>
    <x v="0"/>
    <x v="0"/>
    <n v="20260129"/>
  </r>
  <r>
    <x v="25"/>
    <x v="25"/>
    <x v="0"/>
    <m/>
    <x v="1"/>
    <x v="1"/>
    <n v="20260129"/>
  </r>
  <r>
    <x v="25"/>
    <x v="25"/>
    <x v="0"/>
    <m/>
    <x v="2"/>
    <x v="2"/>
    <n v="20260129"/>
  </r>
  <r>
    <x v="25"/>
    <x v="25"/>
    <x v="0"/>
    <n v="0"/>
    <x v="3"/>
    <x v="3"/>
    <n v="20260129"/>
  </r>
  <r>
    <x v="25"/>
    <x v="25"/>
    <x v="0"/>
    <n v="1.5747230000000001"/>
    <x v="4"/>
    <x v="4"/>
    <n v="20260129"/>
  </r>
  <r>
    <x v="25"/>
    <x v="25"/>
    <x v="0"/>
    <n v="0"/>
    <x v="5"/>
    <x v="5"/>
    <n v="20260129"/>
  </r>
  <r>
    <x v="25"/>
    <x v="25"/>
    <x v="0"/>
    <n v="7.1312879999999996"/>
    <x v="6"/>
    <x v="6"/>
    <n v="20260129"/>
  </r>
  <r>
    <x v="25"/>
    <x v="25"/>
    <x v="0"/>
    <n v="715.04457400000001"/>
    <x v="7"/>
    <x v="7"/>
    <n v="20260129"/>
  </r>
  <r>
    <x v="25"/>
    <x v="25"/>
    <x v="0"/>
    <n v="1.911527"/>
    <x v="8"/>
    <x v="8"/>
    <n v="20260129"/>
  </r>
  <r>
    <x v="25"/>
    <x v="25"/>
    <x v="0"/>
    <n v="29.446065000000001"/>
    <x v="9"/>
    <x v="9"/>
    <n v="20260129"/>
  </r>
  <r>
    <x v="25"/>
    <x v="25"/>
    <x v="0"/>
    <n v="0.123886"/>
    <x v="10"/>
    <x v="10"/>
    <n v="20260129"/>
  </r>
  <r>
    <x v="25"/>
    <x v="25"/>
    <x v="0"/>
    <n v="6.9631999999999999E-2"/>
    <x v="11"/>
    <x v="11"/>
    <n v="20260129"/>
  </r>
  <r>
    <x v="25"/>
    <x v="25"/>
    <x v="0"/>
    <n v="5.4253999999999997E-2"/>
    <x v="12"/>
    <x v="12"/>
    <n v="20260129"/>
  </r>
  <r>
    <x v="25"/>
    <x v="25"/>
    <x v="0"/>
    <n v="645.82259699999997"/>
    <x v="13"/>
    <x v="13"/>
    <n v="20260129"/>
  </r>
  <r>
    <x v="25"/>
    <x v="25"/>
    <x v="0"/>
    <n v="588.97374300000001"/>
    <x v="14"/>
    <x v="14"/>
    <n v="20260129"/>
  </r>
  <r>
    <x v="25"/>
    <x v="25"/>
    <x v="0"/>
    <n v="56.848854000000003"/>
    <x v="15"/>
    <x v="15"/>
    <n v="20260129"/>
  </r>
  <r>
    <x v="25"/>
    <x v="25"/>
    <x v="0"/>
    <n v="0"/>
    <x v="16"/>
    <x v="16"/>
    <n v="20260129"/>
  </r>
  <r>
    <x v="25"/>
    <x v="25"/>
    <x v="0"/>
    <n v="0"/>
    <x v="17"/>
    <x v="17"/>
    <n v="20260129"/>
  </r>
  <r>
    <x v="25"/>
    <x v="25"/>
    <x v="0"/>
    <n v="9.0837240000000001"/>
    <x v="18"/>
    <x v="18"/>
    <n v="20260129"/>
  </r>
  <r>
    <x v="25"/>
    <x v="25"/>
    <x v="0"/>
    <n v="2.066252"/>
    <x v="19"/>
    <x v="19"/>
    <n v="20260129"/>
  </r>
  <r>
    <x v="25"/>
    <x v="25"/>
    <x v="0"/>
    <n v="26.590523000000001"/>
    <x v="20"/>
    <x v="20"/>
    <n v="20260129"/>
  </r>
  <r>
    <x v="25"/>
    <x v="25"/>
    <x v="0"/>
    <n v="0"/>
    <x v="21"/>
    <x v="21"/>
    <n v="20260129"/>
  </r>
  <r>
    <x v="25"/>
    <x v="25"/>
    <x v="0"/>
    <n v="637.32133899999997"/>
    <x v="22"/>
    <x v="22"/>
    <n v="20260129"/>
  </r>
  <r>
    <x v="25"/>
    <x v="25"/>
    <x v="0"/>
    <n v="0.74409099999999995"/>
    <x v="23"/>
    <x v="23"/>
    <n v="20260129"/>
  </r>
  <r>
    <x v="25"/>
    <x v="25"/>
    <x v="0"/>
    <n v="0"/>
    <x v="24"/>
    <x v="24"/>
    <n v="20260129"/>
  </r>
  <r>
    <x v="25"/>
    <x v="25"/>
    <x v="0"/>
    <n v="0"/>
    <x v="25"/>
    <x v="25"/>
    <n v="20260129"/>
  </r>
  <r>
    <x v="25"/>
    <x v="25"/>
    <x v="0"/>
    <n v="0.74409099999999995"/>
    <x v="26"/>
    <x v="26"/>
    <n v="20260129"/>
  </r>
  <r>
    <x v="25"/>
    <x v="25"/>
    <x v="0"/>
    <n v="15.418676"/>
    <x v="27"/>
    <x v="27"/>
    <n v="20260129"/>
  </r>
  <r>
    <x v="25"/>
    <x v="25"/>
    <x v="0"/>
    <n v="8.4833000000000006E-2"/>
    <x v="28"/>
    <x v="28"/>
    <n v="20260129"/>
  </r>
  <r>
    <x v="25"/>
    <x v="25"/>
    <x v="0"/>
    <n v="-8.7600000000000004E-3"/>
    <x v="29"/>
    <x v="29"/>
    <n v="20260129"/>
  </r>
  <r>
    <x v="25"/>
    <x v="25"/>
    <x v="0"/>
    <n v="9.3592999999999996E-2"/>
    <x v="30"/>
    <x v="30"/>
    <n v="20260129"/>
  </r>
  <r>
    <x v="25"/>
    <x v="25"/>
    <x v="0"/>
    <n v="15.333843"/>
    <x v="31"/>
    <x v="31"/>
    <n v="20260129"/>
  </r>
  <r>
    <x v="25"/>
    <x v="25"/>
    <x v="0"/>
    <n v="6.6490000000000004E-3"/>
    <x v="32"/>
    <x v="32"/>
    <n v="20260129"/>
  </r>
  <r>
    <x v="25"/>
    <x v="25"/>
    <x v="0"/>
    <n v="15.327194"/>
    <x v="33"/>
    <x v="33"/>
    <n v="20260129"/>
  </r>
  <r>
    <x v="25"/>
    <x v="25"/>
    <x v="0"/>
    <n v="0"/>
    <x v="34"/>
    <x v="34"/>
    <n v="20260129"/>
  </r>
  <r>
    <x v="25"/>
    <x v="25"/>
    <x v="0"/>
    <n v="0"/>
    <x v="35"/>
    <x v="35"/>
    <n v="20260129"/>
  </r>
  <r>
    <x v="25"/>
    <x v="25"/>
    <x v="0"/>
    <n v="13.690160000000001"/>
    <x v="36"/>
    <x v="36"/>
    <n v="20260129"/>
  </r>
  <r>
    <x v="25"/>
    <x v="25"/>
    <x v="0"/>
    <n v="9.7147559999999995"/>
    <x v="37"/>
    <x v="37"/>
    <n v="20260129"/>
  </r>
  <r>
    <x v="25"/>
    <x v="25"/>
    <x v="0"/>
    <n v="1.6518470000000001"/>
    <x v="38"/>
    <x v="38"/>
    <n v="20260129"/>
  </r>
  <r>
    <x v="25"/>
    <x v="25"/>
    <x v="0"/>
    <n v="0"/>
    <x v="39"/>
    <x v="39"/>
    <n v="20260129"/>
  </r>
  <r>
    <x v="25"/>
    <x v="25"/>
    <x v="0"/>
    <n v="0"/>
    <x v="40"/>
    <x v="40"/>
    <n v="20260129"/>
  </r>
  <r>
    <x v="25"/>
    <x v="25"/>
    <x v="0"/>
    <n v="22.824010000000001"/>
    <x v="41"/>
    <x v="41"/>
    <n v="20260129"/>
  </r>
  <r>
    <x v="25"/>
    <x v="25"/>
    <x v="0"/>
    <n v="1.242005"/>
    <x v="42"/>
    <x v="42"/>
    <n v="20260129"/>
  </r>
  <r>
    <x v="25"/>
    <x v="25"/>
    <x v="0"/>
    <n v="1426.3574699999999"/>
    <x v="43"/>
    <x v="43"/>
    <n v="20260129"/>
  </r>
  <r>
    <x v="25"/>
    <x v="25"/>
    <x v="0"/>
    <m/>
    <x v="44"/>
    <x v="44"/>
    <n v="20260129"/>
  </r>
  <r>
    <x v="25"/>
    <x v="25"/>
    <x v="0"/>
    <n v="4.6119779999999997"/>
    <x v="45"/>
    <x v="45"/>
    <n v="20260129"/>
  </r>
  <r>
    <x v="25"/>
    <x v="25"/>
    <x v="0"/>
    <n v="-0.573766"/>
    <x v="46"/>
    <x v="46"/>
    <n v="20260129"/>
  </r>
  <r>
    <x v="25"/>
    <x v="25"/>
    <x v="0"/>
    <n v="0"/>
    <x v="47"/>
    <x v="47"/>
    <n v="20260129"/>
  </r>
  <r>
    <x v="25"/>
    <x v="25"/>
    <x v="0"/>
    <n v="-1.458726"/>
    <x v="48"/>
    <x v="48"/>
    <n v="20260129"/>
  </r>
  <r>
    <x v="25"/>
    <x v="25"/>
    <x v="0"/>
    <n v="0.884961"/>
    <x v="49"/>
    <x v="49"/>
    <n v="20260129"/>
  </r>
  <r>
    <x v="25"/>
    <x v="25"/>
    <x v="0"/>
    <n v="5.1857439999999997"/>
    <x v="50"/>
    <x v="50"/>
    <n v="20260129"/>
  </r>
  <r>
    <x v="25"/>
    <x v="25"/>
    <x v="0"/>
    <n v="0"/>
    <x v="47"/>
    <x v="51"/>
    <n v="20260129"/>
  </r>
  <r>
    <x v="25"/>
    <x v="25"/>
    <x v="0"/>
    <n v="4.5557480000000004"/>
    <x v="48"/>
    <x v="52"/>
    <n v="20260129"/>
  </r>
  <r>
    <x v="25"/>
    <x v="25"/>
    <x v="0"/>
    <n v="0.62999499999999997"/>
    <x v="49"/>
    <x v="53"/>
    <n v="20260129"/>
  </r>
  <r>
    <x v="25"/>
    <x v="25"/>
    <x v="0"/>
    <n v="382.254774"/>
    <x v="51"/>
    <x v="54"/>
    <n v="20260129"/>
  </r>
  <r>
    <x v="25"/>
    <x v="25"/>
    <x v="0"/>
    <n v="-61.744484"/>
    <x v="52"/>
    <x v="55"/>
    <n v="20260129"/>
  </r>
  <r>
    <x v="25"/>
    <x v="25"/>
    <x v="0"/>
    <n v="0"/>
    <x v="47"/>
    <x v="56"/>
    <n v="20260129"/>
  </r>
  <r>
    <x v="25"/>
    <x v="25"/>
    <x v="0"/>
    <n v="-70.866651000000005"/>
    <x v="48"/>
    <x v="57"/>
    <n v="20260129"/>
  </r>
  <r>
    <x v="25"/>
    <x v="25"/>
    <x v="0"/>
    <n v="9.1221669999999992"/>
    <x v="49"/>
    <x v="58"/>
    <n v="20260129"/>
  </r>
  <r>
    <x v="25"/>
    <x v="25"/>
    <x v="0"/>
    <n v="443.999259"/>
    <x v="53"/>
    <x v="59"/>
    <n v="20260129"/>
  </r>
  <r>
    <x v="25"/>
    <x v="25"/>
    <x v="0"/>
    <n v="0"/>
    <x v="47"/>
    <x v="60"/>
    <n v="20260129"/>
  </r>
  <r>
    <x v="25"/>
    <x v="25"/>
    <x v="0"/>
    <n v="418.28876700000001"/>
    <x v="48"/>
    <x v="61"/>
    <n v="20260129"/>
  </r>
  <r>
    <x v="25"/>
    <x v="25"/>
    <x v="0"/>
    <n v="25.710491999999999"/>
    <x v="49"/>
    <x v="62"/>
    <n v="20260129"/>
  </r>
  <r>
    <x v="25"/>
    <x v="25"/>
    <x v="0"/>
    <n v="633.10752200000002"/>
    <x v="54"/>
    <x v="63"/>
    <n v="20260129"/>
  </r>
  <r>
    <x v="25"/>
    <x v="25"/>
    <x v="0"/>
    <n v="0"/>
    <x v="47"/>
    <x v="64"/>
    <n v="20260129"/>
  </r>
  <r>
    <x v="25"/>
    <x v="25"/>
    <x v="0"/>
    <n v="632.243651"/>
    <x v="48"/>
    <x v="65"/>
    <n v="20260129"/>
  </r>
  <r>
    <x v="25"/>
    <x v="25"/>
    <x v="0"/>
    <n v="0.86387000000000003"/>
    <x v="49"/>
    <x v="66"/>
    <n v="20260129"/>
  </r>
  <r>
    <x v="25"/>
    <x v="25"/>
    <x v="0"/>
    <m/>
    <x v="55"/>
    <x v="67"/>
    <n v="20260129"/>
  </r>
  <r>
    <x v="25"/>
    <x v="25"/>
    <x v="0"/>
    <n v="9.0823800000000006"/>
    <x v="56"/>
    <x v="68"/>
    <n v="20260129"/>
  </r>
  <r>
    <x v="25"/>
    <x v="25"/>
    <x v="0"/>
    <n v="11.533759999999999"/>
    <x v="57"/>
    <x v="69"/>
    <n v="20260129"/>
  </r>
  <r>
    <x v="25"/>
    <x v="25"/>
    <x v="0"/>
    <n v="4.1592999999999998E-2"/>
    <x v="58"/>
    <x v="70"/>
    <n v="20260129"/>
  </r>
  <r>
    <x v="25"/>
    <x v="25"/>
    <x v="0"/>
    <n v="6.0935000000000003E-2"/>
    <x v="59"/>
    <x v="71"/>
    <n v="20260129"/>
  </r>
  <r>
    <x v="25"/>
    <x v="25"/>
    <x v="0"/>
    <n v="27.415368999999998"/>
    <x v="60"/>
    <x v="72"/>
    <n v="20260129"/>
  </r>
  <r>
    <x v="25"/>
    <x v="25"/>
    <x v="0"/>
    <n v="1.2186000000000001E-2"/>
    <x v="19"/>
    <x v="73"/>
    <n v="20260129"/>
  </r>
  <r>
    <x v="25"/>
    <x v="25"/>
    <x v="0"/>
    <n v="0"/>
    <x v="61"/>
    <x v="74"/>
    <n v="20260129"/>
  </r>
  <r>
    <x v="25"/>
    <x v="25"/>
    <x v="0"/>
    <n v="15.836762999999999"/>
    <x v="62"/>
    <x v="75"/>
    <n v="20260129"/>
  </r>
  <r>
    <x v="25"/>
    <x v="25"/>
    <x v="0"/>
    <n v="23.383928000000001"/>
    <x v="63"/>
    <x v="76"/>
    <n v="20260129"/>
  </r>
  <r>
    <x v="25"/>
    <x v="25"/>
    <x v="0"/>
    <n v="5.938485"/>
    <x v="64"/>
    <x v="77"/>
    <n v="20260129"/>
  </r>
  <r>
    <x v="25"/>
    <x v="25"/>
    <x v="0"/>
    <n v="16.007825"/>
    <x v="65"/>
    <x v="78"/>
    <n v="20260129"/>
  </r>
  <r>
    <x v="25"/>
    <x v="25"/>
    <x v="0"/>
    <n v="3.8373539999999999"/>
    <x v="66"/>
    <x v="79"/>
    <n v="20260129"/>
  </r>
  <r>
    <x v="25"/>
    <x v="25"/>
    <x v="0"/>
    <n v="0"/>
    <x v="67"/>
    <x v="80"/>
    <n v="20260129"/>
  </r>
  <r>
    <x v="25"/>
    <x v="25"/>
    <x v="0"/>
    <n v="3.8373539999999999"/>
    <x v="68"/>
    <x v="81"/>
    <n v="20260129"/>
  </r>
  <r>
    <x v="25"/>
    <x v="25"/>
    <x v="0"/>
    <n v="0.20663500000000001"/>
    <x v="69"/>
    <x v="82"/>
    <n v="20260129"/>
  </r>
  <r>
    <x v="25"/>
    <x v="25"/>
    <x v="0"/>
    <n v="1133.331486"/>
    <x v="70"/>
    <x v="83"/>
    <n v="20260129"/>
  </r>
  <r>
    <x v="25"/>
    <x v="25"/>
    <x v="0"/>
    <n v="293.02598399999999"/>
    <x v="71"/>
    <x v="84"/>
    <n v="20260129"/>
  </r>
  <r>
    <x v="25"/>
    <x v="25"/>
    <x v="1"/>
    <m/>
    <x v="0"/>
    <x v="0"/>
    <n v="20260129"/>
  </r>
  <r>
    <x v="25"/>
    <x v="25"/>
    <x v="1"/>
    <m/>
    <x v="1"/>
    <x v="1"/>
    <n v="20260129"/>
  </r>
  <r>
    <x v="25"/>
    <x v="25"/>
    <x v="1"/>
    <m/>
    <x v="2"/>
    <x v="2"/>
    <n v="20260129"/>
  </r>
  <r>
    <x v="25"/>
    <x v="25"/>
    <x v="1"/>
    <n v="0"/>
    <x v="3"/>
    <x v="3"/>
    <n v="20260129"/>
  </r>
  <r>
    <x v="25"/>
    <x v="25"/>
    <x v="1"/>
    <n v="58.625985999999997"/>
    <x v="4"/>
    <x v="4"/>
    <n v="20260129"/>
  </r>
  <r>
    <x v="25"/>
    <x v="25"/>
    <x v="1"/>
    <n v="0"/>
    <x v="5"/>
    <x v="5"/>
    <n v="20260129"/>
  </r>
  <r>
    <x v="25"/>
    <x v="25"/>
    <x v="1"/>
    <n v="41.199615999999999"/>
    <x v="6"/>
    <x v="6"/>
    <n v="20260129"/>
  </r>
  <r>
    <x v="25"/>
    <x v="25"/>
    <x v="1"/>
    <n v="765.35153100000002"/>
    <x v="7"/>
    <x v="7"/>
    <n v="20260129"/>
  </r>
  <r>
    <x v="25"/>
    <x v="25"/>
    <x v="1"/>
    <n v="5.7244020000000004"/>
    <x v="8"/>
    <x v="8"/>
    <n v="20260129"/>
  </r>
  <r>
    <x v="25"/>
    <x v="25"/>
    <x v="1"/>
    <n v="10.781976999999999"/>
    <x v="9"/>
    <x v="9"/>
    <n v="20260129"/>
  </r>
  <r>
    <x v="25"/>
    <x v="25"/>
    <x v="1"/>
    <n v="20.131879000000001"/>
    <x v="10"/>
    <x v="10"/>
    <n v="20260129"/>
  </r>
  <r>
    <x v="25"/>
    <x v="25"/>
    <x v="1"/>
    <n v="5.2838979999999998"/>
    <x v="11"/>
    <x v="11"/>
    <n v="20260129"/>
  </r>
  <r>
    <x v="25"/>
    <x v="25"/>
    <x v="1"/>
    <n v="14.847981000000001"/>
    <x v="12"/>
    <x v="12"/>
    <n v="20260129"/>
  </r>
  <r>
    <x v="25"/>
    <x v="25"/>
    <x v="1"/>
    <n v="503.61488900000001"/>
    <x v="13"/>
    <x v="13"/>
    <n v="20260129"/>
  </r>
  <r>
    <x v="25"/>
    <x v="25"/>
    <x v="1"/>
    <n v="450.09853900000002"/>
    <x v="14"/>
    <x v="14"/>
    <n v="20260129"/>
  </r>
  <r>
    <x v="25"/>
    <x v="25"/>
    <x v="1"/>
    <n v="53.516350000000003"/>
    <x v="15"/>
    <x v="15"/>
    <n v="20260129"/>
  </r>
  <r>
    <x v="25"/>
    <x v="25"/>
    <x v="1"/>
    <n v="0"/>
    <x v="16"/>
    <x v="16"/>
    <n v="20260129"/>
  </r>
  <r>
    <x v="25"/>
    <x v="25"/>
    <x v="1"/>
    <n v="0"/>
    <x v="17"/>
    <x v="17"/>
    <n v="20260129"/>
  </r>
  <r>
    <x v="25"/>
    <x v="25"/>
    <x v="1"/>
    <n v="64.201419000000001"/>
    <x v="18"/>
    <x v="18"/>
    <n v="20260129"/>
  </r>
  <r>
    <x v="25"/>
    <x v="25"/>
    <x v="1"/>
    <n v="0"/>
    <x v="19"/>
    <x v="19"/>
    <n v="20260129"/>
  </r>
  <r>
    <x v="25"/>
    <x v="25"/>
    <x v="1"/>
    <n v="160.84737200000001"/>
    <x v="20"/>
    <x v="20"/>
    <n v="20260129"/>
  </r>
  <r>
    <x v="25"/>
    <x v="25"/>
    <x v="1"/>
    <n v="4.9591999999999997E-2"/>
    <x v="21"/>
    <x v="21"/>
    <n v="20260129"/>
  </r>
  <r>
    <x v="25"/>
    <x v="25"/>
    <x v="1"/>
    <n v="0"/>
    <x v="22"/>
    <x v="22"/>
    <n v="20260129"/>
  </r>
  <r>
    <x v="25"/>
    <x v="25"/>
    <x v="1"/>
    <n v="7.6758050000000004"/>
    <x v="23"/>
    <x v="23"/>
    <n v="20260129"/>
  </r>
  <r>
    <x v="25"/>
    <x v="25"/>
    <x v="1"/>
    <n v="0"/>
    <x v="24"/>
    <x v="24"/>
    <n v="20260129"/>
  </r>
  <r>
    <x v="25"/>
    <x v="25"/>
    <x v="1"/>
    <n v="0"/>
    <x v="25"/>
    <x v="25"/>
    <n v="20260129"/>
  </r>
  <r>
    <x v="25"/>
    <x v="25"/>
    <x v="1"/>
    <n v="7.6758050000000004"/>
    <x v="26"/>
    <x v="26"/>
    <n v="20260129"/>
  </r>
  <r>
    <x v="25"/>
    <x v="25"/>
    <x v="1"/>
    <n v="388.33934299999999"/>
    <x v="27"/>
    <x v="27"/>
    <n v="20260129"/>
  </r>
  <r>
    <x v="25"/>
    <x v="25"/>
    <x v="1"/>
    <n v="370.23295899999999"/>
    <x v="28"/>
    <x v="28"/>
    <n v="20260129"/>
  </r>
  <r>
    <x v="25"/>
    <x v="25"/>
    <x v="1"/>
    <n v="370.12534799999997"/>
    <x v="29"/>
    <x v="29"/>
    <n v="20260129"/>
  </r>
  <r>
    <x v="25"/>
    <x v="25"/>
    <x v="1"/>
    <n v="0.10761"/>
    <x v="30"/>
    <x v="30"/>
    <n v="20260129"/>
  </r>
  <r>
    <x v="25"/>
    <x v="25"/>
    <x v="1"/>
    <n v="18.106383999999998"/>
    <x v="31"/>
    <x v="31"/>
    <n v="20260129"/>
  </r>
  <r>
    <x v="25"/>
    <x v="25"/>
    <x v="1"/>
    <n v="0"/>
    <x v="32"/>
    <x v="32"/>
    <n v="20260129"/>
  </r>
  <r>
    <x v="25"/>
    <x v="25"/>
    <x v="1"/>
    <n v="18.106383999999998"/>
    <x v="33"/>
    <x v="33"/>
    <n v="20260129"/>
  </r>
  <r>
    <x v="25"/>
    <x v="25"/>
    <x v="1"/>
    <n v="0"/>
    <x v="34"/>
    <x v="34"/>
    <n v="20260129"/>
  </r>
  <r>
    <x v="25"/>
    <x v="25"/>
    <x v="1"/>
    <n v="4.5059999999999996E-3"/>
    <x v="35"/>
    <x v="35"/>
    <n v="20260129"/>
  </r>
  <r>
    <x v="25"/>
    <x v="25"/>
    <x v="1"/>
    <n v="31.663498000000001"/>
    <x v="36"/>
    <x v="36"/>
    <n v="20260129"/>
  </r>
  <r>
    <x v="25"/>
    <x v="25"/>
    <x v="1"/>
    <n v="24.143460000000001"/>
    <x v="37"/>
    <x v="37"/>
    <n v="20260129"/>
  </r>
  <r>
    <x v="25"/>
    <x v="25"/>
    <x v="1"/>
    <n v="52.785206000000002"/>
    <x v="38"/>
    <x v="38"/>
    <n v="20260129"/>
  </r>
  <r>
    <x v="25"/>
    <x v="25"/>
    <x v="1"/>
    <n v="0"/>
    <x v="39"/>
    <x v="39"/>
    <n v="20260129"/>
  </r>
  <r>
    <x v="25"/>
    <x v="25"/>
    <x v="1"/>
    <n v="0"/>
    <x v="40"/>
    <x v="40"/>
    <n v="20260129"/>
  </r>
  <r>
    <x v="25"/>
    <x v="25"/>
    <x v="1"/>
    <n v="136.86926600000001"/>
    <x v="41"/>
    <x v="41"/>
    <n v="20260129"/>
  </r>
  <r>
    <x v="25"/>
    <x v="25"/>
    <x v="1"/>
    <n v="21.789763000000001"/>
    <x v="42"/>
    <x v="42"/>
    <n v="20260129"/>
  </r>
  <r>
    <x v="25"/>
    <x v="25"/>
    <x v="1"/>
    <n v="1528.447979"/>
    <x v="43"/>
    <x v="43"/>
    <n v="20260129"/>
  </r>
  <r>
    <x v="25"/>
    <x v="25"/>
    <x v="1"/>
    <m/>
    <x v="44"/>
    <x v="44"/>
    <n v="20260129"/>
  </r>
  <r>
    <x v="25"/>
    <x v="25"/>
    <x v="1"/>
    <n v="774.280798"/>
    <x v="45"/>
    <x v="45"/>
    <n v="20260129"/>
  </r>
  <r>
    <x v="25"/>
    <x v="25"/>
    <x v="1"/>
    <n v="769.51705800000002"/>
    <x v="46"/>
    <x v="46"/>
    <n v="20260129"/>
  </r>
  <r>
    <x v="25"/>
    <x v="25"/>
    <x v="1"/>
    <n v="0"/>
    <x v="47"/>
    <x v="47"/>
    <n v="20260129"/>
  </r>
  <r>
    <x v="25"/>
    <x v="25"/>
    <x v="1"/>
    <n v="748.63242600000001"/>
    <x v="48"/>
    <x v="48"/>
    <n v="20260129"/>
  </r>
  <r>
    <x v="25"/>
    <x v="25"/>
    <x v="1"/>
    <n v="20.884632"/>
    <x v="49"/>
    <x v="49"/>
    <n v="20260129"/>
  </r>
  <r>
    <x v="25"/>
    <x v="25"/>
    <x v="1"/>
    <n v="4.7637400000000003"/>
    <x v="50"/>
    <x v="50"/>
    <n v="20260129"/>
  </r>
  <r>
    <x v="25"/>
    <x v="25"/>
    <x v="1"/>
    <n v="0"/>
    <x v="47"/>
    <x v="51"/>
    <n v="20260129"/>
  </r>
  <r>
    <x v="25"/>
    <x v="25"/>
    <x v="1"/>
    <n v="4.5381299999999998"/>
    <x v="48"/>
    <x v="52"/>
    <n v="20260129"/>
  </r>
  <r>
    <x v="25"/>
    <x v="25"/>
    <x v="1"/>
    <n v="0.22561"/>
    <x v="49"/>
    <x v="53"/>
    <n v="20260129"/>
  </r>
  <r>
    <x v="25"/>
    <x v="25"/>
    <x v="1"/>
    <n v="31.809042999999999"/>
    <x v="51"/>
    <x v="54"/>
    <n v="20260129"/>
  </r>
  <r>
    <x v="25"/>
    <x v="25"/>
    <x v="1"/>
    <n v="0"/>
    <x v="52"/>
    <x v="55"/>
    <n v="20260129"/>
  </r>
  <r>
    <x v="25"/>
    <x v="25"/>
    <x v="1"/>
    <n v="0"/>
    <x v="47"/>
    <x v="56"/>
    <n v="20260129"/>
  </r>
  <r>
    <x v="25"/>
    <x v="25"/>
    <x v="1"/>
    <n v="0"/>
    <x v="48"/>
    <x v="57"/>
    <n v="20260129"/>
  </r>
  <r>
    <x v="25"/>
    <x v="25"/>
    <x v="1"/>
    <n v="0"/>
    <x v="49"/>
    <x v="58"/>
    <n v="20260129"/>
  </r>
  <r>
    <x v="25"/>
    <x v="25"/>
    <x v="1"/>
    <n v="31.809042999999999"/>
    <x v="53"/>
    <x v="59"/>
    <n v="20260129"/>
  </r>
  <r>
    <x v="25"/>
    <x v="25"/>
    <x v="1"/>
    <n v="0"/>
    <x v="47"/>
    <x v="60"/>
    <n v="20260129"/>
  </r>
  <r>
    <x v="25"/>
    <x v="25"/>
    <x v="1"/>
    <n v="31.331917000000001"/>
    <x v="48"/>
    <x v="61"/>
    <n v="20260129"/>
  </r>
  <r>
    <x v="25"/>
    <x v="25"/>
    <x v="1"/>
    <n v="0.47712599999999999"/>
    <x v="49"/>
    <x v="62"/>
    <n v="20260129"/>
  </r>
  <r>
    <x v="25"/>
    <x v="25"/>
    <x v="1"/>
    <n v="0"/>
    <x v="54"/>
    <x v="63"/>
    <n v="20260129"/>
  </r>
  <r>
    <x v="25"/>
    <x v="25"/>
    <x v="1"/>
    <n v="0"/>
    <x v="47"/>
    <x v="64"/>
    <n v="20260129"/>
  </r>
  <r>
    <x v="25"/>
    <x v="25"/>
    <x v="1"/>
    <n v="0"/>
    <x v="48"/>
    <x v="65"/>
    <n v="20260129"/>
  </r>
  <r>
    <x v="25"/>
    <x v="25"/>
    <x v="1"/>
    <n v="0"/>
    <x v="49"/>
    <x v="66"/>
    <n v="20260129"/>
  </r>
  <r>
    <x v="25"/>
    <x v="25"/>
    <x v="1"/>
    <m/>
    <x v="55"/>
    <x v="67"/>
    <n v="20260129"/>
  </r>
  <r>
    <x v="25"/>
    <x v="25"/>
    <x v="1"/>
    <n v="0"/>
    <x v="56"/>
    <x v="68"/>
    <n v="20260129"/>
  </r>
  <r>
    <x v="25"/>
    <x v="25"/>
    <x v="1"/>
    <n v="19.902113"/>
    <x v="57"/>
    <x v="69"/>
    <n v="20260129"/>
  </r>
  <r>
    <x v="25"/>
    <x v="25"/>
    <x v="1"/>
    <n v="0.224688"/>
    <x v="58"/>
    <x v="70"/>
    <n v="20260129"/>
  </r>
  <r>
    <x v="25"/>
    <x v="25"/>
    <x v="1"/>
    <n v="63.776434999999999"/>
    <x v="59"/>
    <x v="71"/>
    <n v="20260129"/>
  </r>
  <r>
    <x v="25"/>
    <x v="25"/>
    <x v="1"/>
    <n v="46.618392999999998"/>
    <x v="60"/>
    <x v="72"/>
    <n v="20260129"/>
  </r>
  <r>
    <x v="25"/>
    <x v="25"/>
    <x v="1"/>
    <n v="5.6999999999999998E-4"/>
    <x v="19"/>
    <x v="73"/>
    <n v="20260129"/>
  </r>
  <r>
    <x v="25"/>
    <x v="25"/>
    <x v="1"/>
    <n v="0"/>
    <x v="61"/>
    <x v="74"/>
    <n v="20260129"/>
  </r>
  <r>
    <x v="25"/>
    <x v="25"/>
    <x v="1"/>
    <n v="16.480454999999999"/>
    <x v="62"/>
    <x v="75"/>
    <n v="20260129"/>
  </r>
  <r>
    <x v="25"/>
    <x v="25"/>
    <x v="1"/>
    <n v="31.784298"/>
    <x v="63"/>
    <x v="76"/>
    <n v="20260129"/>
  </r>
  <r>
    <x v="25"/>
    <x v="25"/>
    <x v="1"/>
    <n v="43.948796999999999"/>
    <x v="64"/>
    <x v="77"/>
    <n v="20260129"/>
  </r>
  <r>
    <x v="25"/>
    <x v="25"/>
    <x v="1"/>
    <n v="45.729850999999996"/>
    <x v="65"/>
    <x v="78"/>
    <n v="20260129"/>
  </r>
  <r>
    <x v="25"/>
    <x v="25"/>
    <x v="1"/>
    <n v="39.509630999999999"/>
    <x v="66"/>
    <x v="79"/>
    <n v="20260129"/>
  </r>
  <r>
    <x v="25"/>
    <x v="25"/>
    <x v="1"/>
    <n v="2.6647000000000001E-2"/>
    <x v="67"/>
    <x v="80"/>
    <n v="20260129"/>
  </r>
  <r>
    <x v="25"/>
    <x v="25"/>
    <x v="1"/>
    <n v="39.482984000000002"/>
    <x v="68"/>
    <x v="81"/>
    <n v="20260129"/>
  </r>
  <r>
    <x v="25"/>
    <x v="25"/>
    <x v="1"/>
    <n v="3.1552389999999999"/>
    <x v="69"/>
    <x v="82"/>
    <n v="20260129"/>
  </r>
  <r>
    <x v="25"/>
    <x v="25"/>
    <x v="1"/>
    <n v="1117.220311"/>
    <x v="70"/>
    <x v="83"/>
    <n v="20260129"/>
  </r>
  <r>
    <x v="25"/>
    <x v="25"/>
    <x v="1"/>
    <n v="411.22766799999999"/>
    <x v="71"/>
    <x v="84"/>
    <n v="20260129"/>
  </r>
  <r>
    <x v="25"/>
    <x v="25"/>
    <x v="2"/>
    <m/>
    <x v="0"/>
    <x v="0"/>
    <n v="20260129"/>
  </r>
  <r>
    <x v="25"/>
    <x v="25"/>
    <x v="2"/>
    <m/>
    <x v="1"/>
    <x v="1"/>
    <n v="20260129"/>
  </r>
  <r>
    <x v="25"/>
    <x v="25"/>
    <x v="2"/>
    <m/>
    <x v="2"/>
    <x v="2"/>
    <n v="20260129"/>
  </r>
  <r>
    <x v="25"/>
    <x v="25"/>
    <x v="2"/>
    <n v="0"/>
    <x v="3"/>
    <x v="3"/>
    <n v="20260129"/>
  </r>
  <r>
    <x v="25"/>
    <x v="25"/>
    <x v="2"/>
    <n v="5.2562680000000004"/>
    <x v="4"/>
    <x v="4"/>
    <n v="20260129"/>
  </r>
  <r>
    <x v="25"/>
    <x v="25"/>
    <x v="2"/>
    <n v="0"/>
    <x v="5"/>
    <x v="5"/>
    <n v="20260129"/>
  </r>
  <r>
    <x v="25"/>
    <x v="25"/>
    <x v="2"/>
    <n v="74.640477000000004"/>
    <x v="6"/>
    <x v="6"/>
    <n v="20260129"/>
  </r>
  <r>
    <x v="25"/>
    <x v="25"/>
    <x v="2"/>
    <n v="1819.6464679999999"/>
    <x v="7"/>
    <x v="7"/>
    <n v="20260129"/>
  </r>
  <r>
    <x v="25"/>
    <x v="25"/>
    <x v="2"/>
    <n v="11.400527"/>
    <x v="8"/>
    <x v="8"/>
    <n v="20260129"/>
  </r>
  <r>
    <x v="25"/>
    <x v="25"/>
    <x v="2"/>
    <n v="139.09650199999999"/>
    <x v="9"/>
    <x v="9"/>
    <n v="20260129"/>
  </r>
  <r>
    <x v="25"/>
    <x v="25"/>
    <x v="2"/>
    <n v="22.312252000000001"/>
    <x v="10"/>
    <x v="10"/>
    <n v="20260129"/>
  </r>
  <r>
    <x v="25"/>
    <x v="25"/>
    <x v="2"/>
    <n v="0.158306"/>
    <x v="11"/>
    <x v="11"/>
    <n v="20260129"/>
  </r>
  <r>
    <x v="25"/>
    <x v="25"/>
    <x v="2"/>
    <n v="22.153946999999999"/>
    <x v="12"/>
    <x v="12"/>
    <n v="20260129"/>
  </r>
  <r>
    <x v="25"/>
    <x v="25"/>
    <x v="2"/>
    <n v="1462.257629"/>
    <x v="13"/>
    <x v="13"/>
    <n v="20260129"/>
  </r>
  <r>
    <x v="25"/>
    <x v="25"/>
    <x v="2"/>
    <n v="1343.636616"/>
    <x v="14"/>
    <x v="14"/>
    <n v="20260129"/>
  </r>
  <r>
    <x v="25"/>
    <x v="25"/>
    <x v="2"/>
    <n v="117.137254"/>
    <x v="15"/>
    <x v="15"/>
    <n v="20260129"/>
  </r>
  <r>
    <x v="25"/>
    <x v="25"/>
    <x v="2"/>
    <n v="1.4837590000000001"/>
    <x v="16"/>
    <x v="16"/>
    <n v="20260129"/>
  </r>
  <r>
    <x v="25"/>
    <x v="25"/>
    <x v="2"/>
    <n v="0"/>
    <x v="17"/>
    <x v="17"/>
    <n v="20260129"/>
  </r>
  <r>
    <x v="25"/>
    <x v="25"/>
    <x v="2"/>
    <n v="19.832685999999999"/>
    <x v="18"/>
    <x v="18"/>
    <n v="20260129"/>
  </r>
  <r>
    <x v="25"/>
    <x v="25"/>
    <x v="2"/>
    <n v="0.72216400000000003"/>
    <x v="19"/>
    <x v="19"/>
    <n v="20260129"/>
  </r>
  <r>
    <x v="25"/>
    <x v="25"/>
    <x v="2"/>
    <n v="163.93581"/>
    <x v="20"/>
    <x v="20"/>
    <n v="20260129"/>
  </r>
  <r>
    <x v="25"/>
    <x v="25"/>
    <x v="2"/>
    <n v="8.8898000000000005E-2"/>
    <x v="21"/>
    <x v="21"/>
    <n v="20260129"/>
  </r>
  <r>
    <x v="25"/>
    <x v="25"/>
    <x v="2"/>
    <n v="142.856067"/>
    <x v="22"/>
    <x v="22"/>
    <n v="20260129"/>
  </r>
  <r>
    <x v="25"/>
    <x v="25"/>
    <x v="2"/>
    <n v="8.6807780000000001"/>
    <x v="23"/>
    <x v="23"/>
    <n v="20260129"/>
  </r>
  <r>
    <x v="25"/>
    <x v="25"/>
    <x v="2"/>
    <n v="0.16520000000000001"/>
    <x v="24"/>
    <x v="24"/>
    <n v="20260129"/>
  </r>
  <r>
    <x v="25"/>
    <x v="25"/>
    <x v="2"/>
    <n v="8.286E-3"/>
    <x v="25"/>
    <x v="25"/>
    <n v="20260129"/>
  </r>
  <r>
    <x v="25"/>
    <x v="25"/>
    <x v="2"/>
    <n v="8.5072910000000004"/>
    <x v="26"/>
    <x v="26"/>
    <n v="20260129"/>
  </r>
  <r>
    <x v="25"/>
    <x v="25"/>
    <x v="2"/>
    <n v="286.15196100000003"/>
    <x v="27"/>
    <x v="27"/>
    <n v="20260129"/>
  </r>
  <r>
    <x v="25"/>
    <x v="25"/>
    <x v="2"/>
    <n v="284.82798100000002"/>
    <x v="28"/>
    <x v="28"/>
    <n v="20260129"/>
  </r>
  <r>
    <x v="25"/>
    <x v="25"/>
    <x v="2"/>
    <n v="284.79568599999999"/>
    <x v="29"/>
    <x v="29"/>
    <n v="20260129"/>
  </r>
  <r>
    <x v="25"/>
    <x v="25"/>
    <x v="2"/>
    <n v="3.2294000000000003E-2"/>
    <x v="30"/>
    <x v="30"/>
    <n v="20260129"/>
  </r>
  <r>
    <x v="25"/>
    <x v="25"/>
    <x v="2"/>
    <n v="1.4761299999999999"/>
    <x v="31"/>
    <x v="31"/>
    <n v="20260129"/>
  </r>
  <r>
    <x v="25"/>
    <x v="25"/>
    <x v="2"/>
    <n v="0"/>
    <x v="32"/>
    <x v="32"/>
    <n v="20260129"/>
  </r>
  <r>
    <x v="25"/>
    <x v="25"/>
    <x v="2"/>
    <n v="1.4761299999999999"/>
    <x v="33"/>
    <x v="33"/>
    <n v="20260129"/>
  </r>
  <r>
    <x v="25"/>
    <x v="25"/>
    <x v="2"/>
    <n v="-0.15215000000000001"/>
    <x v="34"/>
    <x v="34"/>
    <n v="20260129"/>
  </r>
  <r>
    <x v="25"/>
    <x v="25"/>
    <x v="2"/>
    <n v="0"/>
    <x v="35"/>
    <x v="35"/>
    <n v="20260129"/>
  </r>
  <r>
    <x v="25"/>
    <x v="25"/>
    <x v="2"/>
    <n v="47.730243999999999"/>
    <x v="36"/>
    <x v="36"/>
    <n v="20260129"/>
  </r>
  <r>
    <x v="25"/>
    <x v="25"/>
    <x v="2"/>
    <n v="30.484855"/>
    <x v="37"/>
    <x v="37"/>
    <n v="20260129"/>
  </r>
  <r>
    <x v="25"/>
    <x v="25"/>
    <x v="2"/>
    <n v="53.533135999999999"/>
    <x v="38"/>
    <x v="38"/>
    <n v="20260129"/>
  </r>
  <r>
    <x v="25"/>
    <x v="25"/>
    <x v="2"/>
    <n v="0"/>
    <x v="39"/>
    <x v="39"/>
    <n v="20260129"/>
  </r>
  <r>
    <x v="25"/>
    <x v="25"/>
    <x v="2"/>
    <n v="0"/>
    <x v="40"/>
    <x v="40"/>
    <n v="20260129"/>
  </r>
  <r>
    <x v="25"/>
    <x v="25"/>
    <x v="2"/>
    <n v="36.805857000000003"/>
    <x v="41"/>
    <x v="41"/>
    <n v="20260129"/>
  </r>
  <r>
    <x v="25"/>
    <x v="25"/>
    <x v="2"/>
    <n v="13.377065999999999"/>
    <x v="42"/>
    <x v="42"/>
    <n v="20260129"/>
  </r>
  <r>
    <x v="25"/>
    <x v="25"/>
    <x v="2"/>
    <n v="2519.1631769999999"/>
    <x v="43"/>
    <x v="43"/>
    <n v="20260129"/>
  </r>
  <r>
    <x v="25"/>
    <x v="25"/>
    <x v="2"/>
    <m/>
    <x v="44"/>
    <x v="44"/>
    <n v="20260129"/>
  </r>
  <r>
    <x v="25"/>
    <x v="25"/>
    <x v="2"/>
    <n v="1024.527329"/>
    <x v="45"/>
    <x v="45"/>
    <n v="20260129"/>
  </r>
  <r>
    <x v="25"/>
    <x v="25"/>
    <x v="2"/>
    <n v="1011.4661620000001"/>
    <x v="46"/>
    <x v="46"/>
    <n v="20260129"/>
  </r>
  <r>
    <x v="25"/>
    <x v="25"/>
    <x v="2"/>
    <n v="0"/>
    <x v="47"/>
    <x v="47"/>
    <n v="20260129"/>
  </r>
  <r>
    <x v="25"/>
    <x v="25"/>
    <x v="2"/>
    <n v="982.55253400000004"/>
    <x v="48"/>
    <x v="48"/>
    <n v="20260129"/>
  </r>
  <r>
    <x v="25"/>
    <x v="25"/>
    <x v="2"/>
    <n v="28.913629"/>
    <x v="49"/>
    <x v="49"/>
    <n v="20260129"/>
  </r>
  <r>
    <x v="25"/>
    <x v="25"/>
    <x v="2"/>
    <n v="13.061166999999999"/>
    <x v="50"/>
    <x v="50"/>
    <n v="20260129"/>
  </r>
  <r>
    <x v="25"/>
    <x v="25"/>
    <x v="2"/>
    <n v="0"/>
    <x v="47"/>
    <x v="51"/>
    <n v="20260129"/>
  </r>
  <r>
    <x v="25"/>
    <x v="25"/>
    <x v="2"/>
    <n v="12.580505"/>
    <x v="48"/>
    <x v="52"/>
    <n v="20260129"/>
  </r>
  <r>
    <x v="25"/>
    <x v="25"/>
    <x v="2"/>
    <n v="0.48066199999999998"/>
    <x v="49"/>
    <x v="53"/>
    <n v="20260129"/>
  </r>
  <r>
    <x v="25"/>
    <x v="25"/>
    <x v="2"/>
    <n v="190.797473"/>
    <x v="51"/>
    <x v="54"/>
    <n v="20260129"/>
  </r>
  <r>
    <x v="25"/>
    <x v="25"/>
    <x v="2"/>
    <n v="2.1150000000000001E-3"/>
    <x v="52"/>
    <x v="55"/>
    <n v="20260129"/>
  </r>
  <r>
    <x v="25"/>
    <x v="25"/>
    <x v="2"/>
    <n v="0"/>
    <x v="47"/>
    <x v="56"/>
    <n v="20260129"/>
  </r>
  <r>
    <x v="25"/>
    <x v="25"/>
    <x v="2"/>
    <n v="2.0140000000000002E-3"/>
    <x v="48"/>
    <x v="57"/>
    <n v="20260129"/>
  </r>
  <r>
    <x v="25"/>
    <x v="25"/>
    <x v="2"/>
    <n v="1.02E-4"/>
    <x v="49"/>
    <x v="58"/>
    <n v="20260129"/>
  </r>
  <r>
    <x v="25"/>
    <x v="25"/>
    <x v="2"/>
    <n v="190.795357"/>
    <x v="53"/>
    <x v="59"/>
    <n v="20260129"/>
  </r>
  <r>
    <x v="25"/>
    <x v="25"/>
    <x v="2"/>
    <n v="0"/>
    <x v="47"/>
    <x v="60"/>
    <n v="20260129"/>
  </r>
  <r>
    <x v="25"/>
    <x v="25"/>
    <x v="2"/>
    <n v="181.23044400000001"/>
    <x v="48"/>
    <x v="61"/>
    <n v="20260129"/>
  </r>
  <r>
    <x v="25"/>
    <x v="25"/>
    <x v="2"/>
    <n v="9.5649130000000007"/>
    <x v="49"/>
    <x v="62"/>
    <n v="20260129"/>
  </r>
  <r>
    <x v="25"/>
    <x v="25"/>
    <x v="2"/>
    <n v="116.019938"/>
    <x v="54"/>
    <x v="63"/>
    <n v="20260129"/>
  </r>
  <r>
    <x v="25"/>
    <x v="25"/>
    <x v="2"/>
    <n v="0"/>
    <x v="47"/>
    <x v="64"/>
    <n v="20260129"/>
  </r>
  <r>
    <x v="25"/>
    <x v="25"/>
    <x v="2"/>
    <n v="112.534673"/>
    <x v="48"/>
    <x v="65"/>
    <n v="20260129"/>
  </r>
  <r>
    <x v="25"/>
    <x v="25"/>
    <x v="2"/>
    <n v="3.4852650000000001"/>
    <x v="49"/>
    <x v="66"/>
    <n v="20260129"/>
  </r>
  <r>
    <x v="25"/>
    <x v="25"/>
    <x v="2"/>
    <m/>
    <x v="55"/>
    <x v="67"/>
    <n v="20260129"/>
  </r>
  <r>
    <x v="25"/>
    <x v="25"/>
    <x v="2"/>
    <n v="1.4344000000000001E-2"/>
    <x v="56"/>
    <x v="68"/>
    <n v="20260129"/>
  </r>
  <r>
    <x v="25"/>
    <x v="25"/>
    <x v="2"/>
    <n v="41.338644000000002"/>
    <x v="57"/>
    <x v="69"/>
    <n v="20260129"/>
  </r>
  <r>
    <x v="25"/>
    <x v="25"/>
    <x v="2"/>
    <n v="0"/>
    <x v="58"/>
    <x v="70"/>
    <n v="20260129"/>
  </r>
  <r>
    <x v="25"/>
    <x v="25"/>
    <x v="2"/>
    <n v="72.439787999999993"/>
    <x v="59"/>
    <x v="71"/>
    <n v="20260129"/>
  </r>
  <r>
    <x v="25"/>
    <x v="25"/>
    <x v="2"/>
    <n v="13.465923999999999"/>
    <x v="60"/>
    <x v="72"/>
    <n v="20260129"/>
  </r>
  <r>
    <x v="25"/>
    <x v="25"/>
    <x v="2"/>
    <n v="0.19085099999999999"/>
    <x v="19"/>
    <x v="73"/>
    <n v="20260129"/>
  </r>
  <r>
    <x v="25"/>
    <x v="25"/>
    <x v="2"/>
    <n v="0"/>
    <x v="61"/>
    <x v="74"/>
    <n v="20260129"/>
  </r>
  <r>
    <x v="25"/>
    <x v="25"/>
    <x v="2"/>
    <n v="13.668500999999999"/>
    <x v="62"/>
    <x v="75"/>
    <n v="20260129"/>
  </r>
  <r>
    <x v="25"/>
    <x v="25"/>
    <x v="2"/>
    <n v="41.407063000000001"/>
    <x v="63"/>
    <x v="76"/>
    <n v="20260129"/>
  </r>
  <r>
    <x v="25"/>
    <x v="25"/>
    <x v="2"/>
    <n v="230.178754"/>
    <x v="64"/>
    <x v="77"/>
    <n v="20260129"/>
  </r>
  <r>
    <x v="25"/>
    <x v="25"/>
    <x v="2"/>
    <n v="33.210113999999997"/>
    <x v="65"/>
    <x v="78"/>
    <n v="20260129"/>
  </r>
  <r>
    <x v="25"/>
    <x v="25"/>
    <x v="2"/>
    <n v="60.855908999999997"/>
    <x v="66"/>
    <x v="79"/>
    <n v="20260129"/>
  </r>
  <r>
    <x v="25"/>
    <x v="25"/>
    <x v="2"/>
    <n v="0"/>
    <x v="67"/>
    <x v="80"/>
    <n v="20260129"/>
  </r>
  <r>
    <x v="25"/>
    <x v="25"/>
    <x v="2"/>
    <n v="60.855908999999997"/>
    <x v="68"/>
    <x v="81"/>
    <n v="20260129"/>
  </r>
  <r>
    <x v="25"/>
    <x v="25"/>
    <x v="2"/>
    <n v="27.713182"/>
    <x v="69"/>
    <x v="82"/>
    <n v="20260129"/>
  </r>
  <r>
    <x v="25"/>
    <x v="25"/>
    <x v="2"/>
    <n v="1865.8278130000001"/>
    <x v="70"/>
    <x v="83"/>
    <n v="20260129"/>
  </r>
  <r>
    <x v="25"/>
    <x v="25"/>
    <x v="2"/>
    <n v="653.33536400000003"/>
    <x v="71"/>
    <x v="84"/>
    <n v="20260129"/>
  </r>
  <r>
    <x v="25"/>
    <x v="26"/>
    <x v="0"/>
    <m/>
    <x v="0"/>
    <x v="0"/>
    <n v="20260129"/>
  </r>
  <r>
    <x v="25"/>
    <x v="26"/>
    <x v="0"/>
    <m/>
    <x v="1"/>
    <x v="1"/>
    <n v="20260129"/>
  </r>
  <r>
    <x v="25"/>
    <x v="26"/>
    <x v="0"/>
    <m/>
    <x v="2"/>
    <x v="2"/>
    <n v="20260129"/>
  </r>
  <r>
    <x v="25"/>
    <x v="26"/>
    <x v="0"/>
    <n v="0"/>
    <x v="3"/>
    <x v="3"/>
    <n v="20260129"/>
  </r>
  <r>
    <x v="25"/>
    <x v="26"/>
    <x v="0"/>
    <n v="1.062114"/>
    <x v="4"/>
    <x v="4"/>
    <n v="20260129"/>
  </r>
  <r>
    <x v="25"/>
    <x v="26"/>
    <x v="0"/>
    <n v="0"/>
    <x v="5"/>
    <x v="5"/>
    <n v="20260129"/>
  </r>
  <r>
    <x v="25"/>
    <x v="26"/>
    <x v="0"/>
    <n v="6.6724019999999999"/>
    <x v="6"/>
    <x v="6"/>
    <n v="20260129"/>
  </r>
  <r>
    <x v="25"/>
    <x v="26"/>
    <x v="0"/>
    <n v="745.37549000000001"/>
    <x v="7"/>
    <x v="7"/>
    <n v="20260129"/>
  </r>
  <r>
    <x v="25"/>
    <x v="26"/>
    <x v="0"/>
    <n v="1.911721"/>
    <x v="8"/>
    <x v="8"/>
    <n v="20260129"/>
  </r>
  <r>
    <x v="25"/>
    <x v="26"/>
    <x v="0"/>
    <n v="32.916215999999999"/>
    <x v="9"/>
    <x v="9"/>
    <n v="20260129"/>
  </r>
  <r>
    <x v="25"/>
    <x v="26"/>
    <x v="0"/>
    <n v="0.13465199999999999"/>
    <x v="10"/>
    <x v="10"/>
    <n v="20260129"/>
  </r>
  <r>
    <x v="25"/>
    <x v="26"/>
    <x v="0"/>
    <n v="8.0393000000000006E-2"/>
    <x v="11"/>
    <x v="11"/>
    <n v="20260129"/>
  </r>
  <r>
    <x v="25"/>
    <x v="26"/>
    <x v="0"/>
    <n v="5.4260000000000003E-2"/>
    <x v="12"/>
    <x v="12"/>
    <n v="20260129"/>
  </r>
  <r>
    <x v="25"/>
    <x v="26"/>
    <x v="0"/>
    <n v="683.56737699999996"/>
    <x v="13"/>
    <x v="13"/>
    <n v="20260129"/>
  </r>
  <r>
    <x v="25"/>
    <x v="26"/>
    <x v="0"/>
    <n v="624.45271100000002"/>
    <x v="14"/>
    <x v="14"/>
    <n v="20260129"/>
  </r>
  <r>
    <x v="25"/>
    <x v="26"/>
    <x v="0"/>
    <n v="59.114688000000001"/>
    <x v="15"/>
    <x v="15"/>
    <n v="20260129"/>
  </r>
  <r>
    <x v="25"/>
    <x v="26"/>
    <x v="0"/>
    <n v="0"/>
    <x v="16"/>
    <x v="16"/>
    <n v="20260129"/>
  </r>
  <r>
    <x v="25"/>
    <x v="26"/>
    <x v="0"/>
    <n v="0"/>
    <x v="17"/>
    <x v="17"/>
    <n v="20260129"/>
  </r>
  <r>
    <x v="25"/>
    <x v="26"/>
    <x v="0"/>
    <n v="10.050397999999999"/>
    <x v="18"/>
    <x v="18"/>
    <n v="20260129"/>
  </r>
  <r>
    <x v="25"/>
    <x v="26"/>
    <x v="0"/>
    <n v="1.892679"/>
    <x v="19"/>
    <x v="19"/>
    <n v="20260129"/>
  </r>
  <r>
    <x v="25"/>
    <x v="26"/>
    <x v="0"/>
    <n v="14.902447"/>
    <x v="20"/>
    <x v="20"/>
    <n v="20260129"/>
  </r>
  <r>
    <x v="25"/>
    <x v="26"/>
    <x v="0"/>
    <n v="0"/>
    <x v="21"/>
    <x v="21"/>
    <n v="20260129"/>
  </r>
  <r>
    <x v="25"/>
    <x v="26"/>
    <x v="0"/>
    <n v="664.204836"/>
    <x v="22"/>
    <x v="22"/>
    <n v="20260129"/>
  </r>
  <r>
    <x v="25"/>
    <x v="26"/>
    <x v="0"/>
    <n v="2.83426"/>
    <x v="23"/>
    <x v="23"/>
    <n v="20260129"/>
  </r>
  <r>
    <x v="25"/>
    <x v="26"/>
    <x v="0"/>
    <n v="0"/>
    <x v="24"/>
    <x v="24"/>
    <n v="20260129"/>
  </r>
  <r>
    <x v="25"/>
    <x v="26"/>
    <x v="0"/>
    <n v="0"/>
    <x v="25"/>
    <x v="25"/>
    <n v="20260129"/>
  </r>
  <r>
    <x v="25"/>
    <x v="26"/>
    <x v="0"/>
    <n v="2.83426"/>
    <x v="26"/>
    <x v="26"/>
    <n v="20260129"/>
  </r>
  <r>
    <x v="25"/>
    <x v="26"/>
    <x v="0"/>
    <n v="15.13827"/>
    <x v="27"/>
    <x v="27"/>
    <n v="20260129"/>
  </r>
  <r>
    <x v="25"/>
    <x v="26"/>
    <x v="0"/>
    <n v="-8.5457000000000005E-2"/>
    <x v="28"/>
    <x v="28"/>
    <n v="20260129"/>
  </r>
  <r>
    <x v="25"/>
    <x v="26"/>
    <x v="0"/>
    <n v="-5.3899999999999998E-3"/>
    <x v="29"/>
    <x v="29"/>
    <n v="20260129"/>
  </r>
  <r>
    <x v="25"/>
    <x v="26"/>
    <x v="0"/>
    <n v="-8.0065999999999998E-2"/>
    <x v="30"/>
    <x v="30"/>
    <n v="20260129"/>
  </r>
  <r>
    <x v="25"/>
    <x v="26"/>
    <x v="0"/>
    <n v="15.223727"/>
    <x v="31"/>
    <x v="31"/>
    <n v="20260129"/>
  </r>
  <r>
    <x v="25"/>
    <x v="26"/>
    <x v="0"/>
    <n v="4.6090000000000002E-3"/>
    <x v="32"/>
    <x v="32"/>
    <n v="20260129"/>
  </r>
  <r>
    <x v="25"/>
    <x v="26"/>
    <x v="0"/>
    <n v="15.219118"/>
    <x v="33"/>
    <x v="33"/>
    <n v="20260129"/>
  </r>
  <r>
    <x v="25"/>
    <x v="26"/>
    <x v="0"/>
    <n v="0"/>
    <x v="34"/>
    <x v="34"/>
    <n v="20260129"/>
  </r>
  <r>
    <x v="25"/>
    <x v="26"/>
    <x v="0"/>
    <n v="0"/>
    <x v="35"/>
    <x v="35"/>
    <n v="20260129"/>
  </r>
  <r>
    <x v="25"/>
    <x v="26"/>
    <x v="0"/>
    <n v="14.474662"/>
    <x v="36"/>
    <x v="36"/>
    <n v="20260129"/>
  </r>
  <r>
    <x v="25"/>
    <x v="26"/>
    <x v="0"/>
    <n v="11.044298"/>
    <x v="37"/>
    <x v="37"/>
    <n v="20260129"/>
  </r>
  <r>
    <x v="25"/>
    <x v="26"/>
    <x v="0"/>
    <n v="2.7972000000000001"/>
    <x v="38"/>
    <x v="38"/>
    <n v="20260129"/>
  </r>
  <r>
    <x v="25"/>
    <x v="26"/>
    <x v="0"/>
    <n v="0"/>
    <x v="39"/>
    <x v="39"/>
    <n v="20260129"/>
  </r>
  <r>
    <x v="25"/>
    <x v="26"/>
    <x v="0"/>
    <n v="0"/>
    <x v="40"/>
    <x v="40"/>
    <n v="20260129"/>
  </r>
  <r>
    <x v="25"/>
    <x v="26"/>
    <x v="0"/>
    <n v="24.527318000000001"/>
    <x v="41"/>
    <x v="41"/>
    <n v="20260129"/>
  </r>
  <r>
    <x v="25"/>
    <x v="26"/>
    <x v="0"/>
    <n v="1.3644350000000001"/>
    <x v="42"/>
    <x v="42"/>
    <n v="20260129"/>
  </r>
  <r>
    <x v="25"/>
    <x v="26"/>
    <x v="0"/>
    <n v="1489.495285"/>
    <x v="43"/>
    <x v="43"/>
    <n v="20260129"/>
  </r>
  <r>
    <x v="25"/>
    <x v="26"/>
    <x v="0"/>
    <m/>
    <x v="44"/>
    <x v="44"/>
    <n v="20260129"/>
  </r>
  <r>
    <x v="25"/>
    <x v="26"/>
    <x v="0"/>
    <n v="5.7912619999999997"/>
    <x v="45"/>
    <x v="45"/>
    <n v="20260129"/>
  </r>
  <r>
    <x v="25"/>
    <x v="26"/>
    <x v="0"/>
    <n v="-0.81040999999999996"/>
    <x v="46"/>
    <x v="46"/>
    <n v="20260129"/>
  </r>
  <r>
    <x v="25"/>
    <x v="26"/>
    <x v="0"/>
    <n v="0"/>
    <x v="47"/>
    <x v="47"/>
    <n v="20260129"/>
  </r>
  <r>
    <x v="25"/>
    <x v="26"/>
    <x v="0"/>
    <n v="-1.233568"/>
    <x v="48"/>
    <x v="48"/>
    <n v="20260129"/>
  </r>
  <r>
    <x v="25"/>
    <x v="26"/>
    <x v="0"/>
    <n v="0.42315799999999998"/>
    <x v="49"/>
    <x v="49"/>
    <n v="20260129"/>
  </r>
  <r>
    <x v="25"/>
    <x v="26"/>
    <x v="0"/>
    <n v="6.6016719999999998"/>
    <x v="50"/>
    <x v="50"/>
    <n v="20260129"/>
  </r>
  <r>
    <x v="25"/>
    <x v="26"/>
    <x v="0"/>
    <n v="0"/>
    <x v="47"/>
    <x v="51"/>
    <n v="20260129"/>
  </r>
  <r>
    <x v="25"/>
    <x v="26"/>
    <x v="0"/>
    <n v="5.9006559999999997"/>
    <x v="48"/>
    <x v="52"/>
    <n v="20260129"/>
  </r>
  <r>
    <x v="25"/>
    <x v="26"/>
    <x v="0"/>
    <n v="0.70101599999999997"/>
    <x v="49"/>
    <x v="53"/>
    <n v="20260129"/>
  </r>
  <r>
    <x v="25"/>
    <x v="26"/>
    <x v="0"/>
    <n v="398.15042999999997"/>
    <x v="51"/>
    <x v="54"/>
    <n v="20260129"/>
  </r>
  <r>
    <x v="25"/>
    <x v="26"/>
    <x v="0"/>
    <n v="-64.139555999999999"/>
    <x v="52"/>
    <x v="55"/>
    <n v="20260129"/>
  </r>
  <r>
    <x v="25"/>
    <x v="26"/>
    <x v="0"/>
    <n v="0"/>
    <x v="47"/>
    <x v="56"/>
    <n v="20260129"/>
  </r>
  <r>
    <x v="25"/>
    <x v="26"/>
    <x v="0"/>
    <n v="-73.84742"/>
    <x v="48"/>
    <x v="57"/>
    <n v="20260129"/>
  </r>
  <r>
    <x v="25"/>
    <x v="26"/>
    <x v="0"/>
    <n v="9.7078640000000007"/>
    <x v="49"/>
    <x v="58"/>
    <n v="20260129"/>
  </r>
  <r>
    <x v="25"/>
    <x v="26"/>
    <x v="0"/>
    <n v="462.289986"/>
    <x v="53"/>
    <x v="59"/>
    <n v="20260129"/>
  </r>
  <r>
    <x v="25"/>
    <x v="26"/>
    <x v="0"/>
    <n v="0"/>
    <x v="47"/>
    <x v="60"/>
    <n v="20260129"/>
  </r>
  <r>
    <x v="25"/>
    <x v="26"/>
    <x v="0"/>
    <n v="436.13573700000001"/>
    <x v="48"/>
    <x v="61"/>
    <n v="20260129"/>
  </r>
  <r>
    <x v="25"/>
    <x v="26"/>
    <x v="0"/>
    <n v="26.154250000000001"/>
    <x v="49"/>
    <x v="62"/>
    <n v="20260129"/>
  </r>
  <r>
    <x v="25"/>
    <x v="26"/>
    <x v="0"/>
    <n v="659.26892799999996"/>
    <x v="54"/>
    <x v="63"/>
    <n v="20260129"/>
  </r>
  <r>
    <x v="25"/>
    <x v="26"/>
    <x v="0"/>
    <n v="0"/>
    <x v="47"/>
    <x v="64"/>
    <n v="20260129"/>
  </r>
  <r>
    <x v="25"/>
    <x v="26"/>
    <x v="0"/>
    <n v="658.19678499999998"/>
    <x v="48"/>
    <x v="65"/>
    <n v="20260129"/>
  </r>
  <r>
    <x v="25"/>
    <x v="26"/>
    <x v="0"/>
    <n v="1.0721430000000001"/>
    <x v="49"/>
    <x v="66"/>
    <n v="20260129"/>
  </r>
  <r>
    <x v="25"/>
    <x v="26"/>
    <x v="0"/>
    <m/>
    <x v="55"/>
    <x v="67"/>
    <n v="20260129"/>
  </r>
  <r>
    <x v="25"/>
    <x v="26"/>
    <x v="0"/>
    <n v="8.084111"/>
    <x v="56"/>
    <x v="68"/>
    <n v="20260129"/>
  </r>
  <r>
    <x v="25"/>
    <x v="26"/>
    <x v="0"/>
    <n v="11.973004"/>
    <x v="57"/>
    <x v="69"/>
    <n v="20260129"/>
  </r>
  <r>
    <x v="25"/>
    <x v="26"/>
    <x v="0"/>
    <n v="5.3448000000000002E-2"/>
    <x v="58"/>
    <x v="70"/>
    <n v="20260129"/>
  </r>
  <r>
    <x v="25"/>
    <x v="26"/>
    <x v="0"/>
    <n v="5.8302E-2"/>
    <x v="59"/>
    <x v="71"/>
    <n v="20260129"/>
  </r>
  <r>
    <x v="25"/>
    <x v="26"/>
    <x v="0"/>
    <n v="27.072402"/>
    <x v="60"/>
    <x v="72"/>
    <n v="20260129"/>
  </r>
  <r>
    <x v="25"/>
    <x v="26"/>
    <x v="0"/>
    <n v="0.117658"/>
    <x v="19"/>
    <x v="73"/>
    <n v="20260129"/>
  </r>
  <r>
    <x v="25"/>
    <x v="26"/>
    <x v="0"/>
    <n v="0"/>
    <x v="61"/>
    <x v="74"/>
    <n v="20260129"/>
  </r>
  <r>
    <x v="25"/>
    <x v="26"/>
    <x v="0"/>
    <n v="15.482646000000001"/>
    <x v="62"/>
    <x v="75"/>
    <n v="20260129"/>
  </r>
  <r>
    <x v="25"/>
    <x v="26"/>
    <x v="0"/>
    <n v="25.636386999999999"/>
    <x v="63"/>
    <x v="76"/>
    <n v="20260129"/>
  </r>
  <r>
    <x v="25"/>
    <x v="26"/>
    <x v="0"/>
    <n v="7.2044560000000004"/>
    <x v="64"/>
    <x v="77"/>
    <n v="20260129"/>
  </r>
  <r>
    <x v="25"/>
    <x v="26"/>
    <x v="0"/>
    <n v="14.461537999999999"/>
    <x v="65"/>
    <x v="78"/>
    <n v="20260129"/>
  </r>
  <r>
    <x v="25"/>
    <x v="26"/>
    <x v="0"/>
    <n v="3.8256739999999998"/>
    <x v="66"/>
    <x v="79"/>
    <n v="20260129"/>
  </r>
  <r>
    <x v="25"/>
    <x v="26"/>
    <x v="0"/>
    <n v="0"/>
    <x v="67"/>
    <x v="80"/>
    <n v="20260129"/>
  </r>
  <r>
    <x v="25"/>
    <x v="26"/>
    <x v="0"/>
    <n v="3.8256739999999998"/>
    <x v="68"/>
    <x v="81"/>
    <n v="20260129"/>
  </r>
  <r>
    <x v="25"/>
    <x v="26"/>
    <x v="0"/>
    <n v="4.2694000000000003E-2"/>
    <x v="69"/>
    <x v="82"/>
    <n v="20260129"/>
  </r>
  <r>
    <x v="25"/>
    <x v="26"/>
    <x v="0"/>
    <n v="1177.2229400000001"/>
    <x v="70"/>
    <x v="83"/>
    <n v="20260129"/>
  </r>
  <r>
    <x v="25"/>
    <x v="26"/>
    <x v="0"/>
    <n v="312.27234499999997"/>
    <x v="71"/>
    <x v="84"/>
    <n v="20260129"/>
  </r>
  <r>
    <x v="25"/>
    <x v="26"/>
    <x v="1"/>
    <m/>
    <x v="0"/>
    <x v="0"/>
    <n v="20260129"/>
  </r>
  <r>
    <x v="25"/>
    <x v="26"/>
    <x v="1"/>
    <m/>
    <x v="1"/>
    <x v="1"/>
    <n v="20260129"/>
  </r>
  <r>
    <x v="25"/>
    <x v="26"/>
    <x v="1"/>
    <m/>
    <x v="2"/>
    <x v="2"/>
    <n v="20260129"/>
  </r>
  <r>
    <x v="25"/>
    <x v="26"/>
    <x v="1"/>
    <n v="0"/>
    <x v="3"/>
    <x v="3"/>
    <n v="20260129"/>
  </r>
  <r>
    <x v="25"/>
    <x v="26"/>
    <x v="1"/>
    <n v="11.800386"/>
    <x v="4"/>
    <x v="4"/>
    <n v="20260129"/>
  </r>
  <r>
    <x v="25"/>
    <x v="26"/>
    <x v="1"/>
    <n v="0"/>
    <x v="5"/>
    <x v="5"/>
    <n v="20260129"/>
  </r>
  <r>
    <x v="25"/>
    <x v="26"/>
    <x v="1"/>
    <n v="37.113942000000002"/>
    <x v="6"/>
    <x v="6"/>
    <n v="20260129"/>
  </r>
  <r>
    <x v="25"/>
    <x v="26"/>
    <x v="1"/>
    <n v="697.14466300000004"/>
    <x v="7"/>
    <x v="7"/>
    <n v="20260129"/>
  </r>
  <r>
    <x v="25"/>
    <x v="26"/>
    <x v="1"/>
    <n v="5.0538239999999996"/>
    <x v="8"/>
    <x v="8"/>
    <n v="20260129"/>
  </r>
  <r>
    <x v="25"/>
    <x v="26"/>
    <x v="1"/>
    <n v="11.466397000000001"/>
    <x v="9"/>
    <x v="9"/>
    <n v="20260129"/>
  </r>
  <r>
    <x v="25"/>
    <x v="26"/>
    <x v="1"/>
    <n v="10.838388999999999"/>
    <x v="10"/>
    <x v="10"/>
    <n v="20260129"/>
  </r>
  <r>
    <x v="25"/>
    <x v="26"/>
    <x v="1"/>
    <n v="8.0393000000000006E-2"/>
    <x v="11"/>
    <x v="11"/>
    <n v="20260129"/>
  </r>
  <r>
    <x v="25"/>
    <x v="26"/>
    <x v="1"/>
    <n v="10.757996"/>
    <x v="12"/>
    <x v="12"/>
    <n v="20260129"/>
  </r>
  <r>
    <x v="25"/>
    <x v="26"/>
    <x v="1"/>
    <n v="530.50657100000001"/>
    <x v="13"/>
    <x v="13"/>
    <n v="20260129"/>
  </r>
  <r>
    <x v="25"/>
    <x v="26"/>
    <x v="1"/>
    <n v="493.37751700000001"/>
    <x v="14"/>
    <x v="14"/>
    <n v="20260129"/>
  </r>
  <r>
    <x v="25"/>
    <x v="26"/>
    <x v="1"/>
    <n v="37.129055000000001"/>
    <x v="15"/>
    <x v="15"/>
    <n v="20260129"/>
  </r>
  <r>
    <x v="25"/>
    <x v="26"/>
    <x v="1"/>
    <n v="0"/>
    <x v="16"/>
    <x v="16"/>
    <n v="20260129"/>
  </r>
  <r>
    <x v="25"/>
    <x v="26"/>
    <x v="1"/>
    <n v="0"/>
    <x v="17"/>
    <x v="17"/>
    <n v="20260129"/>
  </r>
  <r>
    <x v="25"/>
    <x v="26"/>
    <x v="1"/>
    <n v="0.34510000000000002"/>
    <x v="18"/>
    <x v="18"/>
    <n v="20260129"/>
  </r>
  <r>
    <x v="25"/>
    <x v="26"/>
    <x v="1"/>
    <n v="0"/>
    <x v="19"/>
    <x v="19"/>
    <n v="20260129"/>
  </r>
  <r>
    <x v="25"/>
    <x v="26"/>
    <x v="1"/>
    <n v="138.884861"/>
    <x v="20"/>
    <x v="20"/>
    <n v="20260129"/>
  </r>
  <r>
    <x v="25"/>
    <x v="26"/>
    <x v="1"/>
    <n v="4.9521000000000003E-2"/>
    <x v="21"/>
    <x v="21"/>
    <n v="20260129"/>
  </r>
  <r>
    <x v="25"/>
    <x v="26"/>
    <x v="1"/>
    <n v="0"/>
    <x v="22"/>
    <x v="22"/>
    <n v="20260129"/>
  </r>
  <r>
    <x v="25"/>
    <x v="26"/>
    <x v="1"/>
    <n v="1.4146920000000001"/>
    <x v="23"/>
    <x v="23"/>
    <n v="20260129"/>
  </r>
  <r>
    <x v="25"/>
    <x v="26"/>
    <x v="1"/>
    <n v="0"/>
    <x v="24"/>
    <x v="24"/>
    <n v="20260129"/>
  </r>
  <r>
    <x v="25"/>
    <x v="26"/>
    <x v="1"/>
    <n v="0"/>
    <x v="25"/>
    <x v="25"/>
    <n v="20260129"/>
  </r>
  <r>
    <x v="25"/>
    <x v="26"/>
    <x v="1"/>
    <n v="1.4146920000000001"/>
    <x v="26"/>
    <x v="26"/>
    <n v="20260129"/>
  </r>
  <r>
    <x v="25"/>
    <x v="26"/>
    <x v="1"/>
    <n v="132.73510300000001"/>
    <x v="27"/>
    <x v="27"/>
    <n v="20260129"/>
  </r>
  <r>
    <x v="25"/>
    <x v="26"/>
    <x v="1"/>
    <n v="128.58907099999999"/>
    <x v="28"/>
    <x v="28"/>
    <n v="20260129"/>
  </r>
  <r>
    <x v="25"/>
    <x v="26"/>
    <x v="1"/>
    <n v="128.379919"/>
    <x v="29"/>
    <x v="29"/>
    <n v="20260129"/>
  </r>
  <r>
    <x v="25"/>
    <x v="26"/>
    <x v="1"/>
    <n v="0.209152"/>
    <x v="30"/>
    <x v="30"/>
    <n v="20260129"/>
  </r>
  <r>
    <x v="25"/>
    <x v="26"/>
    <x v="1"/>
    <n v="4.1460330000000001"/>
    <x v="31"/>
    <x v="31"/>
    <n v="20260129"/>
  </r>
  <r>
    <x v="25"/>
    <x v="26"/>
    <x v="1"/>
    <n v="0"/>
    <x v="32"/>
    <x v="32"/>
    <n v="20260129"/>
  </r>
  <r>
    <x v="25"/>
    <x v="26"/>
    <x v="1"/>
    <n v="4.1460330000000001"/>
    <x v="33"/>
    <x v="33"/>
    <n v="20260129"/>
  </r>
  <r>
    <x v="25"/>
    <x v="26"/>
    <x v="1"/>
    <n v="0"/>
    <x v="34"/>
    <x v="34"/>
    <n v="20260129"/>
  </r>
  <r>
    <x v="25"/>
    <x v="26"/>
    <x v="1"/>
    <n v="4.5079999999999999E-3"/>
    <x v="35"/>
    <x v="35"/>
    <n v="20260129"/>
  </r>
  <r>
    <x v="25"/>
    <x v="26"/>
    <x v="1"/>
    <n v="27.753701"/>
    <x v="36"/>
    <x v="36"/>
    <n v="20260129"/>
  </r>
  <r>
    <x v="25"/>
    <x v="26"/>
    <x v="1"/>
    <n v="8.2404299999999999"/>
    <x v="37"/>
    <x v="37"/>
    <n v="20260129"/>
  </r>
  <r>
    <x v="25"/>
    <x v="26"/>
    <x v="1"/>
    <n v="46.106085"/>
    <x v="38"/>
    <x v="38"/>
    <n v="20260129"/>
  </r>
  <r>
    <x v="25"/>
    <x v="26"/>
    <x v="1"/>
    <n v="0"/>
    <x v="39"/>
    <x v="39"/>
    <n v="20260129"/>
  </r>
  <r>
    <x v="25"/>
    <x v="26"/>
    <x v="1"/>
    <n v="0"/>
    <x v="40"/>
    <x v="40"/>
    <n v="20260129"/>
  </r>
  <r>
    <x v="25"/>
    <x v="26"/>
    <x v="1"/>
    <n v="52.003734999999999"/>
    <x v="41"/>
    <x v="41"/>
    <n v="20260129"/>
  </r>
  <r>
    <x v="25"/>
    <x v="26"/>
    <x v="1"/>
    <n v="21.175671999999999"/>
    <x v="42"/>
    <x v="42"/>
    <n v="20260129"/>
  </r>
  <r>
    <x v="25"/>
    <x v="26"/>
    <x v="1"/>
    <n v="1035.4929179999999"/>
    <x v="43"/>
    <x v="43"/>
    <n v="20260129"/>
  </r>
  <r>
    <x v="25"/>
    <x v="26"/>
    <x v="1"/>
    <m/>
    <x v="44"/>
    <x v="44"/>
    <n v="20260129"/>
  </r>
  <r>
    <x v="25"/>
    <x v="26"/>
    <x v="1"/>
    <n v="405.62735099999998"/>
    <x v="45"/>
    <x v="45"/>
    <n v="20260129"/>
  </r>
  <r>
    <x v="25"/>
    <x v="26"/>
    <x v="1"/>
    <n v="400.43074999999999"/>
    <x v="46"/>
    <x v="46"/>
    <n v="20260129"/>
  </r>
  <r>
    <x v="25"/>
    <x v="26"/>
    <x v="1"/>
    <n v="0"/>
    <x v="47"/>
    <x v="47"/>
    <n v="20260129"/>
  </r>
  <r>
    <x v="25"/>
    <x v="26"/>
    <x v="1"/>
    <n v="385.25696399999998"/>
    <x v="48"/>
    <x v="48"/>
    <n v="20260129"/>
  </r>
  <r>
    <x v="25"/>
    <x v="26"/>
    <x v="1"/>
    <n v="15.173785000000001"/>
    <x v="49"/>
    <x v="49"/>
    <n v="20260129"/>
  </r>
  <r>
    <x v="25"/>
    <x v="26"/>
    <x v="1"/>
    <n v="5.1966010000000002"/>
    <x v="50"/>
    <x v="50"/>
    <n v="20260129"/>
  </r>
  <r>
    <x v="25"/>
    <x v="26"/>
    <x v="1"/>
    <n v="0"/>
    <x v="47"/>
    <x v="51"/>
    <n v="20260129"/>
  </r>
  <r>
    <x v="25"/>
    <x v="26"/>
    <x v="1"/>
    <n v="4.9203859999999997"/>
    <x v="48"/>
    <x v="52"/>
    <n v="20260129"/>
  </r>
  <r>
    <x v="25"/>
    <x v="26"/>
    <x v="1"/>
    <n v="0.27621600000000002"/>
    <x v="49"/>
    <x v="53"/>
    <n v="20260129"/>
  </r>
  <r>
    <x v="25"/>
    <x v="26"/>
    <x v="1"/>
    <n v="8.0354740000000007"/>
    <x v="51"/>
    <x v="54"/>
    <n v="20260129"/>
  </r>
  <r>
    <x v="25"/>
    <x v="26"/>
    <x v="1"/>
    <n v="0"/>
    <x v="52"/>
    <x v="55"/>
    <n v="20260129"/>
  </r>
  <r>
    <x v="25"/>
    <x v="26"/>
    <x v="1"/>
    <n v="0"/>
    <x v="47"/>
    <x v="56"/>
    <n v="20260129"/>
  </r>
  <r>
    <x v="25"/>
    <x v="26"/>
    <x v="1"/>
    <n v="0"/>
    <x v="48"/>
    <x v="57"/>
    <n v="20260129"/>
  </r>
  <r>
    <x v="25"/>
    <x v="26"/>
    <x v="1"/>
    <n v="0"/>
    <x v="49"/>
    <x v="58"/>
    <n v="20260129"/>
  </r>
  <r>
    <x v="25"/>
    <x v="26"/>
    <x v="1"/>
    <n v="8.0354740000000007"/>
    <x v="53"/>
    <x v="59"/>
    <n v="20260129"/>
  </r>
  <r>
    <x v="25"/>
    <x v="26"/>
    <x v="1"/>
    <n v="0"/>
    <x v="47"/>
    <x v="60"/>
    <n v="20260129"/>
  </r>
  <r>
    <x v="25"/>
    <x v="26"/>
    <x v="1"/>
    <n v="7.9067619999999996"/>
    <x v="48"/>
    <x v="61"/>
    <n v="20260129"/>
  </r>
  <r>
    <x v="25"/>
    <x v="26"/>
    <x v="1"/>
    <n v="0.12871199999999999"/>
    <x v="49"/>
    <x v="62"/>
    <n v="20260129"/>
  </r>
  <r>
    <x v="25"/>
    <x v="26"/>
    <x v="1"/>
    <n v="0"/>
    <x v="54"/>
    <x v="63"/>
    <n v="20260129"/>
  </r>
  <r>
    <x v="25"/>
    <x v="26"/>
    <x v="1"/>
    <n v="0"/>
    <x v="47"/>
    <x v="64"/>
    <n v="20260129"/>
  </r>
  <r>
    <x v="25"/>
    <x v="26"/>
    <x v="1"/>
    <n v="0"/>
    <x v="48"/>
    <x v="65"/>
    <n v="20260129"/>
  </r>
  <r>
    <x v="25"/>
    <x v="26"/>
    <x v="1"/>
    <n v="0"/>
    <x v="49"/>
    <x v="66"/>
    <n v="20260129"/>
  </r>
  <r>
    <x v="25"/>
    <x v="26"/>
    <x v="1"/>
    <m/>
    <x v="55"/>
    <x v="67"/>
    <n v="20260129"/>
  </r>
  <r>
    <x v="25"/>
    <x v="26"/>
    <x v="1"/>
    <n v="0"/>
    <x v="56"/>
    <x v="68"/>
    <n v="20260129"/>
  </r>
  <r>
    <x v="25"/>
    <x v="26"/>
    <x v="1"/>
    <n v="16.330162000000001"/>
    <x v="57"/>
    <x v="69"/>
    <n v="20260129"/>
  </r>
  <r>
    <x v="25"/>
    <x v="26"/>
    <x v="1"/>
    <n v="0.244786"/>
    <x v="58"/>
    <x v="70"/>
    <n v="20260129"/>
  </r>
  <r>
    <x v="25"/>
    <x v="26"/>
    <x v="1"/>
    <n v="85.983797999999993"/>
    <x v="59"/>
    <x v="71"/>
    <n v="20260129"/>
  </r>
  <r>
    <x v="25"/>
    <x v="26"/>
    <x v="1"/>
    <n v="8.7600269999999991"/>
    <x v="60"/>
    <x v="72"/>
    <n v="20260129"/>
  </r>
  <r>
    <x v="25"/>
    <x v="26"/>
    <x v="1"/>
    <n v="4.3889999999999997E-3"/>
    <x v="19"/>
    <x v="73"/>
    <n v="20260129"/>
  </r>
  <r>
    <x v="25"/>
    <x v="26"/>
    <x v="1"/>
    <n v="0"/>
    <x v="61"/>
    <x v="74"/>
    <n v="20260129"/>
  </r>
  <r>
    <x v="25"/>
    <x v="26"/>
    <x v="1"/>
    <n v="17.255219"/>
    <x v="62"/>
    <x v="75"/>
    <n v="20260129"/>
  </r>
  <r>
    <x v="25"/>
    <x v="26"/>
    <x v="1"/>
    <n v="23.490946000000001"/>
    <x v="63"/>
    <x v="76"/>
    <n v="20260129"/>
  </r>
  <r>
    <x v="25"/>
    <x v="26"/>
    <x v="1"/>
    <n v="40.166800000000002"/>
    <x v="64"/>
    <x v="77"/>
    <n v="20260129"/>
  </r>
  <r>
    <x v="25"/>
    <x v="26"/>
    <x v="1"/>
    <n v="34.616207000000003"/>
    <x v="65"/>
    <x v="78"/>
    <n v="20260129"/>
  </r>
  <r>
    <x v="25"/>
    <x v="26"/>
    <x v="1"/>
    <n v="39.889873999999999"/>
    <x v="66"/>
    <x v="79"/>
    <n v="20260129"/>
  </r>
  <r>
    <x v="25"/>
    <x v="26"/>
    <x v="1"/>
    <n v="0"/>
    <x v="67"/>
    <x v="80"/>
    <n v="20260129"/>
  </r>
  <r>
    <x v="25"/>
    <x v="26"/>
    <x v="1"/>
    <n v="39.889873999999999"/>
    <x v="68"/>
    <x v="81"/>
    <n v="20260129"/>
  </r>
  <r>
    <x v="25"/>
    <x v="26"/>
    <x v="1"/>
    <n v="0.64975000000000005"/>
    <x v="69"/>
    <x v="82"/>
    <n v="20260129"/>
  </r>
  <r>
    <x v="25"/>
    <x v="26"/>
    <x v="1"/>
    <n v="681.05478300000004"/>
    <x v="70"/>
    <x v="83"/>
    <n v="20260129"/>
  </r>
  <r>
    <x v="25"/>
    <x v="26"/>
    <x v="1"/>
    <n v="354.43813499999999"/>
    <x v="71"/>
    <x v="84"/>
    <n v="20260129"/>
  </r>
  <r>
    <x v="25"/>
    <x v="26"/>
    <x v="2"/>
    <m/>
    <x v="0"/>
    <x v="0"/>
    <n v="20260129"/>
  </r>
  <r>
    <x v="25"/>
    <x v="26"/>
    <x v="2"/>
    <m/>
    <x v="1"/>
    <x v="1"/>
    <n v="20260129"/>
  </r>
  <r>
    <x v="25"/>
    <x v="26"/>
    <x v="2"/>
    <m/>
    <x v="2"/>
    <x v="2"/>
    <n v="20260129"/>
  </r>
  <r>
    <x v="25"/>
    <x v="26"/>
    <x v="2"/>
    <n v="0"/>
    <x v="3"/>
    <x v="3"/>
    <n v="20260129"/>
  </r>
  <r>
    <x v="25"/>
    <x v="26"/>
    <x v="2"/>
    <n v="5.1016760000000003"/>
    <x v="4"/>
    <x v="4"/>
    <n v="20260129"/>
  </r>
  <r>
    <x v="25"/>
    <x v="26"/>
    <x v="2"/>
    <n v="0"/>
    <x v="5"/>
    <x v="5"/>
    <n v="20260129"/>
  </r>
  <r>
    <x v="25"/>
    <x v="26"/>
    <x v="2"/>
    <n v="76.826628999999997"/>
    <x v="6"/>
    <x v="6"/>
    <n v="20260129"/>
  </r>
  <r>
    <x v="25"/>
    <x v="26"/>
    <x v="2"/>
    <n v="1963.6193089999999"/>
    <x v="7"/>
    <x v="7"/>
    <n v="20260129"/>
  </r>
  <r>
    <x v="25"/>
    <x v="26"/>
    <x v="2"/>
    <n v="11.397907999999999"/>
    <x v="8"/>
    <x v="8"/>
    <n v="20260129"/>
  </r>
  <r>
    <x v="25"/>
    <x v="26"/>
    <x v="2"/>
    <n v="141.92481000000001"/>
    <x v="9"/>
    <x v="9"/>
    <n v="20260129"/>
  </r>
  <r>
    <x v="25"/>
    <x v="26"/>
    <x v="2"/>
    <n v="23.246116000000001"/>
    <x v="10"/>
    <x v="10"/>
    <n v="20260129"/>
  </r>
  <r>
    <x v="25"/>
    <x v="26"/>
    <x v="2"/>
    <n v="0.114121"/>
    <x v="11"/>
    <x v="11"/>
    <n v="20260129"/>
  </r>
  <r>
    <x v="25"/>
    <x v="26"/>
    <x v="2"/>
    <n v="23.131995"/>
    <x v="12"/>
    <x v="12"/>
    <n v="20260129"/>
  </r>
  <r>
    <x v="25"/>
    <x v="26"/>
    <x v="2"/>
    <n v="1623.907395"/>
    <x v="13"/>
    <x v="13"/>
    <n v="20260129"/>
  </r>
  <r>
    <x v="25"/>
    <x v="26"/>
    <x v="2"/>
    <n v="1500.493369"/>
    <x v="14"/>
    <x v="14"/>
    <n v="20260129"/>
  </r>
  <r>
    <x v="25"/>
    <x v="26"/>
    <x v="2"/>
    <n v="121.894668"/>
    <x v="15"/>
    <x v="15"/>
    <n v="20260129"/>
  </r>
  <r>
    <x v="25"/>
    <x v="26"/>
    <x v="2"/>
    <n v="1.5193589999999999"/>
    <x v="16"/>
    <x v="16"/>
    <n v="20260129"/>
  </r>
  <r>
    <x v="25"/>
    <x v="26"/>
    <x v="2"/>
    <n v="0"/>
    <x v="17"/>
    <x v="17"/>
    <n v="20260129"/>
  </r>
  <r>
    <x v="25"/>
    <x v="26"/>
    <x v="2"/>
    <n v="22.288910000000001"/>
    <x v="18"/>
    <x v="18"/>
    <n v="20260129"/>
  </r>
  <r>
    <x v="25"/>
    <x v="26"/>
    <x v="2"/>
    <n v="0"/>
    <x v="19"/>
    <x v="19"/>
    <n v="20260129"/>
  </r>
  <r>
    <x v="25"/>
    <x v="26"/>
    <x v="2"/>
    <n v="140.66625300000001"/>
    <x v="20"/>
    <x v="20"/>
    <n v="20260129"/>
  </r>
  <r>
    <x v="25"/>
    <x v="26"/>
    <x v="2"/>
    <n v="0.187917"/>
    <x v="21"/>
    <x v="21"/>
    <n v="20260129"/>
  </r>
  <r>
    <x v="25"/>
    <x v="26"/>
    <x v="2"/>
    <n v="151.32118"/>
    <x v="22"/>
    <x v="22"/>
    <n v="20260129"/>
  </r>
  <r>
    <x v="25"/>
    <x v="26"/>
    <x v="2"/>
    <n v="11.411189"/>
    <x v="23"/>
    <x v="23"/>
    <n v="20260129"/>
  </r>
  <r>
    <x v="25"/>
    <x v="26"/>
    <x v="2"/>
    <n v="0.17219200000000001"/>
    <x v="24"/>
    <x v="24"/>
    <n v="20260129"/>
  </r>
  <r>
    <x v="25"/>
    <x v="26"/>
    <x v="2"/>
    <n v="7.7910000000000002E-3"/>
    <x v="25"/>
    <x v="25"/>
    <n v="20260129"/>
  </r>
  <r>
    <x v="25"/>
    <x v="26"/>
    <x v="2"/>
    <n v="11.231206999999999"/>
    <x v="26"/>
    <x v="26"/>
    <n v="20260129"/>
  </r>
  <r>
    <x v="25"/>
    <x v="26"/>
    <x v="2"/>
    <n v="254.76227900000001"/>
    <x v="27"/>
    <x v="27"/>
    <n v="20260129"/>
  </r>
  <r>
    <x v="25"/>
    <x v="26"/>
    <x v="2"/>
    <n v="254.132137"/>
    <x v="28"/>
    <x v="28"/>
    <n v="20260129"/>
  </r>
  <r>
    <x v="25"/>
    <x v="26"/>
    <x v="2"/>
    <n v="253.930026"/>
    <x v="29"/>
    <x v="29"/>
    <n v="20260129"/>
  </r>
  <r>
    <x v="25"/>
    <x v="26"/>
    <x v="2"/>
    <n v="0.20211100000000001"/>
    <x v="30"/>
    <x v="30"/>
    <n v="20260129"/>
  </r>
  <r>
    <x v="25"/>
    <x v="26"/>
    <x v="2"/>
    <n v="0.78343600000000002"/>
    <x v="31"/>
    <x v="31"/>
    <n v="20260129"/>
  </r>
  <r>
    <x v="25"/>
    <x v="26"/>
    <x v="2"/>
    <n v="0"/>
    <x v="32"/>
    <x v="32"/>
    <n v="20260129"/>
  </r>
  <r>
    <x v="25"/>
    <x v="26"/>
    <x v="2"/>
    <n v="0.78343600000000002"/>
    <x v="33"/>
    <x v="33"/>
    <n v="20260129"/>
  </r>
  <r>
    <x v="25"/>
    <x v="26"/>
    <x v="2"/>
    <n v="-0.15329400000000001"/>
    <x v="34"/>
    <x v="34"/>
    <n v="20260129"/>
  </r>
  <r>
    <x v="25"/>
    <x v="26"/>
    <x v="2"/>
    <n v="0"/>
    <x v="35"/>
    <x v="35"/>
    <n v="20260129"/>
  </r>
  <r>
    <x v="25"/>
    <x v="26"/>
    <x v="2"/>
    <n v="62.823943"/>
    <x v="36"/>
    <x v="36"/>
    <n v="20260129"/>
  </r>
  <r>
    <x v="25"/>
    <x v="26"/>
    <x v="2"/>
    <n v="158.025149"/>
    <x v="37"/>
    <x v="37"/>
    <n v="20260129"/>
  </r>
  <r>
    <x v="25"/>
    <x v="26"/>
    <x v="2"/>
    <n v="60.343029999999999"/>
    <x v="38"/>
    <x v="38"/>
    <n v="20260129"/>
  </r>
  <r>
    <x v="25"/>
    <x v="26"/>
    <x v="2"/>
    <n v="0"/>
    <x v="39"/>
    <x v="39"/>
    <n v="20260129"/>
  </r>
  <r>
    <x v="25"/>
    <x v="26"/>
    <x v="2"/>
    <n v="0"/>
    <x v="40"/>
    <x v="40"/>
    <n v="20260129"/>
  </r>
  <r>
    <x v="25"/>
    <x v="26"/>
    <x v="2"/>
    <n v="33.397855999999997"/>
    <x v="41"/>
    <x v="41"/>
    <n v="20260129"/>
  </r>
  <r>
    <x v="25"/>
    <x v="26"/>
    <x v="2"/>
    <n v="12.815499000000001"/>
    <x v="42"/>
    <x v="42"/>
    <n v="20260129"/>
  </r>
  <r>
    <x v="25"/>
    <x v="26"/>
    <x v="2"/>
    <n v="2790.4477379999998"/>
    <x v="43"/>
    <x v="43"/>
    <n v="20260129"/>
  </r>
  <r>
    <x v="25"/>
    <x v="26"/>
    <x v="2"/>
    <m/>
    <x v="44"/>
    <x v="44"/>
    <n v="20260129"/>
  </r>
  <r>
    <x v="25"/>
    <x v="26"/>
    <x v="2"/>
    <n v="1119.561003"/>
    <x v="45"/>
    <x v="45"/>
    <n v="20260129"/>
  </r>
  <r>
    <x v="25"/>
    <x v="26"/>
    <x v="2"/>
    <n v="1106.1307360000001"/>
    <x v="46"/>
    <x v="46"/>
    <n v="20260129"/>
  </r>
  <r>
    <x v="25"/>
    <x v="26"/>
    <x v="2"/>
    <n v="0"/>
    <x v="47"/>
    <x v="47"/>
    <n v="20260129"/>
  </r>
  <r>
    <x v="25"/>
    <x v="26"/>
    <x v="2"/>
    <n v="1072.0407419999999"/>
    <x v="48"/>
    <x v="48"/>
    <n v="20260129"/>
  </r>
  <r>
    <x v="25"/>
    <x v="26"/>
    <x v="2"/>
    <n v="34.089993999999997"/>
    <x v="49"/>
    <x v="49"/>
    <n v="20260129"/>
  </r>
  <r>
    <x v="25"/>
    <x v="26"/>
    <x v="2"/>
    <n v="13.430267000000001"/>
    <x v="50"/>
    <x v="50"/>
    <n v="20260129"/>
  </r>
  <r>
    <x v="25"/>
    <x v="26"/>
    <x v="2"/>
    <n v="0"/>
    <x v="47"/>
    <x v="51"/>
    <n v="20260129"/>
  </r>
  <r>
    <x v="25"/>
    <x v="26"/>
    <x v="2"/>
    <n v="12.831167000000001"/>
    <x v="48"/>
    <x v="52"/>
    <n v="20260129"/>
  </r>
  <r>
    <x v="25"/>
    <x v="26"/>
    <x v="2"/>
    <n v="0.59909999999999997"/>
    <x v="49"/>
    <x v="53"/>
    <n v="20260129"/>
  </r>
  <r>
    <x v="25"/>
    <x v="26"/>
    <x v="2"/>
    <n v="198.57169300000001"/>
    <x v="51"/>
    <x v="54"/>
    <n v="20260129"/>
  </r>
  <r>
    <x v="25"/>
    <x v="26"/>
    <x v="2"/>
    <n v="1.0150000000000001E-3"/>
    <x v="52"/>
    <x v="55"/>
    <n v="20260129"/>
  </r>
  <r>
    <x v="25"/>
    <x v="26"/>
    <x v="2"/>
    <n v="0"/>
    <x v="47"/>
    <x v="56"/>
    <n v="20260129"/>
  </r>
  <r>
    <x v="25"/>
    <x v="26"/>
    <x v="2"/>
    <n v="9.2400000000000002E-4"/>
    <x v="48"/>
    <x v="57"/>
    <n v="20260129"/>
  </r>
  <r>
    <x v="25"/>
    <x v="26"/>
    <x v="2"/>
    <n v="9.1000000000000003E-5"/>
    <x v="49"/>
    <x v="58"/>
    <n v="20260129"/>
  </r>
  <r>
    <x v="25"/>
    <x v="26"/>
    <x v="2"/>
    <n v="198.57067799999999"/>
    <x v="53"/>
    <x v="59"/>
    <n v="20260129"/>
  </r>
  <r>
    <x v="25"/>
    <x v="26"/>
    <x v="2"/>
    <n v="0"/>
    <x v="47"/>
    <x v="60"/>
    <n v="20260129"/>
  </r>
  <r>
    <x v="25"/>
    <x v="26"/>
    <x v="2"/>
    <n v="190.46341899999999"/>
    <x v="48"/>
    <x v="61"/>
    <n v="20260129"/>
  </r>
  <r>
    <x v="25"/>
    <x v="26"/>
    <x v="2"/>
    <n v="8.1072590000000009"/>
    <x v="49"/>
    <x v="62"/>
    <n v="20260129"/>
  </r>
  <r>
    <x v="25"/>
    <x v="26"/>
    <x v="2"/>
    <n v="127.491418"/>
    <x v="54"/>
    <x v="63"/>
    <n v="20260129"/>
  </r>
  <r>
    <x v="25"/>
    <x v="26"/>
    <x v="2"/>
    <n v="0"/>
    <x v="47"/>
    <x v="64"/>
    <n v="20260129"/>
  </r>
  <r>
    <x v="25"/>
    <x v="26"/>
    <x v="2"/>
    <n v="122.543623"/>
    <x v="48"/>
    <x v="65"/>
    <n v="20260129"/>
  </r>
  <r>
    <x v="25"/>
    <x v="26"/>
    <x v="2"/>
    <n v="4.947794"/>
    <x v="49"/>
    <x v="66"/>
    <n v="20260129"/>
  </r>
  <r>
    <x v="25"/>
    <x v="26"/>
    <x v="2"/>
    <m/>
    <x v="55"/>
    <x v="67"/>
    <n v="20260129"/>
  </r>
  <r>
    <x v="25"/>
    <x v="26"/>
    <x v="2"/>
    <n v="1.4345E-2"/>
    <x v="56"/>
    <x v="68"/>
    <n v="20260129"/>
  </r>
  <r>
    <x v="25"/>
    <x v="26"/>
    <x v="2"/>
    <n v="37.518228999999998"/>
    <x v="57"/>
    <x v="69"/>
    <n v="20260129"/>
  </r>
  <r>
    <x v="25"/>
    <x v="26"/>
    <x v="2"/>
    <n v="0"/>
    <x v="58"/>
    <x v="70"/>
    <n v="20260129"/>
  </r>
  <r>
    <x v="25"/>
    <x v="26"/>
    <x v="2"/>
    <n v="85.779488000000001"/>
    <x v="59"/>
    <x v="71"/>
    <n v="20260129"/>
  </r>
  <r>
    <x v="25"/>
    <x v="26"/>
    <x v="2"/>
    <n v="23.999652000000001"/>
    <x v="60"/>
    <x v="72"/>
    <n v="20260129"/>
  </r>
  <r>
    <x v="25"/>
    <x v="26"/>
    <x v="2"/>
    <n v="0.19173499999999999"/>
    <x v="19"/>
    <x v="73"/>
    <n v="20260129"/>
  </r>
  <r>
    <x v="25"/>
    <x v="26"/>
    <x v="2"/>
    <n v="0"/>
    <x v="61"/>
    <x v="74"/>
    <n v="20260129"/>
  </r>
  <r>
    <x v="25"/>
    <x v="26"/>
    <x v="2"/>
    <n v="16.494748000000001"/>
    <x v="62"/>
    <x v="75"/>
    <n v="20260129"/>
  </r>
  <r>
    <x v="25"/>
    <x v="26"/>
    <x v="2"/>
    <n v="42.069007999999997"/>
    <x v="63"/>
    <x v="76"/>
    <n v="20260129"/>
  </r>
  <r>
    <x v="25"/>
    <x v="26"/>
    <x v="2"/>
    <n v="279.282509"/>
    <x v="64"/>
    <x v="77"/>
    <n v="20260129"/>
  </r>
  <r>
    <x v="25"/>
    <x v="26"/>
    <x v="2"/>
    <n v="46.371735000000001"/>
    <x v="65"/>
    <x v="78"/>
    <n v="20260129"/>
  </r>
  <r>
    <x v="25"/>
    <x v="26"/>
    <x v="2"/>
    <n v="61.813675000000003"/>
    <x v="66"/>
    <x v="79"/>
    <n v="20260129"/>
  </r>
  <r>
    <x v="25"/>
    <x v="26"/>
    <x v="2"/>
    <n v="0"/>
    <x v="67"/>
    <x v="80"/>
    <n v="20260129"/>
  </r>
  <r>
    <x v="25"/>
    <x v="26"/>
    <x v="2"/>
    <n v="61.813675000000003"/>
    <x v="68"/>
    <x v="81"/>
    <n v="20260129"/>
  </r>
  <r>
    <x v="25"/>
    <x v="26"/>
    <x v="2"/>
    <n v="24.229426"/>
    <x v="69"/>
    <x v="82"/>
    <n v="20260129"/>
  </r>
  <r>
    <x v="25"/>
    <x v="26"/>
    <x v="2"/>
    <n v="2063.3886640000001"/>
    <x v="70"/>
    <x v="83"/>
    <n v="20260129"/>
  </r>
  <r>
    <x v="25"/>
    <x v="26"/>
    <x v="2"/>
    <n v="727.05907400000001"/>
    <x v="71"/>
    <x v="84"/>
    <n v="20260129"/>
  </r>
  <r>
    <x v="25"/>
    <x v="27"/>
    <x v="0"/>
    <m/>
    <x v="0"/>
    <x v="0"/>
    <n v="20260129"/>
  </r>
  <r>
    <x v="25"/>
    <x v="27"/>
    <x v="0"/>
    <m/>
    <x v="1"/>
    <x v="1"/>
    <n v="20260129"/>
  </r>
  <r>
    <x v="25"/>
    <x v="27"/>
    <x v="0"/>
    <m/>
    <x v="2"/>
    <x v="2"/>
    <n v="20260129"/>
  </r>
  <r>
    <x v="25"/>
    <x v="27"/>
    <x v="0"/>
    <n v="0"/>
    <x v="3"/>
    <x v="3"/>
    <n v="20260129"/>
  </r>
  <r>
    <x v="25"/>
    <x v="27"/>
    <x v="0"/>
    <n v="0.16961999999999999"/>
    <x v="4"/>
    <x v="4"/>
    <n v="20260129"/>
  </r>
  <r>
    <x v="25"/>
    <x v="27"/>
    <x v="0"/>
    <n v="0"/>
    <x v="5"/>
    <x v="5"/>
    <n v="20260129"/>
  </r>
  <r>
    <x v="25"/>
    <x v="27"/>
    <x v="0"/>
    <n v="6.4776040000000004"/>
    <x v="6"/>
    <x v="6"/>
    <n v="20260129"/>
  </r>
  <r>
    <x v="25"/>
    <x v="27"/>
    <x v="0"/>
    <n v="733.68436399999996"/>
    <x v="7"/>
    <x v="7"/>
    <n v="20260129"/>
  </r>
  <r>
    <x v="25"/>
    <x v="27"/>
    <x v="0"/>
    <n v="1.9061360000000001"/>
    <x v="8"/>
    <x v="8"/>
    <n v="20260129"/>
  </r>
  <r>
    <x v="25"/>
    <x v="27"/>
    <x v="0"/>
    <n v="17.204642"/>
    <x v="9"/>
    <x v="9"/>
    <n v="20260129"/>
  </r>
  <r>
    <x v="25"/>
    <x v="27"/>
    <x v="0"/>
    <n v="0.1537"/>
    <x v="10"/>
    <x v="10"/>
    <n v="20260129"/>
  </r>
  <r>
    <x v="25"/>
    <x v="27"/>
    <x v="0"/>
    <n v="9.9598999999999993E-2"/>
    <x v="11"/>
    <x v="11"/>
    <n v="20260129"/>
  </r>
  <r>
    <x v="25"/>
    <x v="27"/>
    <x v="0"/>
    <n v="5.4101000000000003E-2"/>
    <x v="12"/>
    <x v="12"/>
    <n v="20260129"/>
  </r>
  <r>
    <x v="25"/>
    <x v="27"/>
    <x v="0"/>
    <n v="695.65628400000003"/>
    <x v="13"/>
    <x v="13"/>
    <n v="20260129"/>
  </r>
  <r>
    <x v="25"/>
    <x v="27"/>
    <x v="0"/>
    <n v="636.07656399999996"/>
    <x v="14"/>
    <x v="14"/>
    <n v="20260129"/>
  </r>
  <r>
    <x v="25"/>
    <x v="27"/>
    <x v="0"/>
    <n v="59.579720000000002"/>
    <x v="15"/>
    <x v="15"/>
    <n v="20260129"/>
  </r>
  <r>
    <x v="25"/>
    <x v="27"/>
    <x v="0"/>
    <n v="0"/>
    <x v="16"/>
    <x v="16"/>
    <n v="20260129"/>
  </r>
  <r>
    <x v="25"/>
    <x v="27"/>
    <x v="0"/>
    <n v="0"/>
    <x v="17"/>
    <x v="17"/>
    <n v="20260129"/>
  </r>
  <r>
    <x v="25"/>
    <x v="27"/>
    <x v="0"/>
    <n v="8.8731849999999994"/>
    <x v="18"/>
    <x v="18"/>
    <n v="20260129"/>
  </r>
  <r>
    <x v="25"/>
    <x v="27"/>
    <x v="0"/>
    <n v="0.39393699999999998"/>
    <x v="19"/>
    <x v="19"/>
    <n v="20260129"/>
  </r>
  <r>
    <x v="25"/>
    <x v="27"/>
    <x v="0"/>
    <n v="9.49648"/>
    <x v="20"/>
    <x v="20"/>
    <n v="20260129"/>
  </r>
  <r>
    <x v="25"/>
    <x v="27"/>
    <x v="0"/>
    <n v="0"/>
    <x v="21"/>
    <x v="21"/>
    <n v="20260129"/>
  </r>
  <r>
    <x v="25"/>
    <x v="27"/>
    <x v="0"/>
    <n v="702.45464400000003"/>
    <x v="22"/>
    <x v="22"/>
    <n v="20260129"/>
  </r>
  <r>
    <x v="25"/>
    <x v="27"/>
    <x v="0"/>
    <n v="0.70809100000000003"/>
    <x v="23"/>
    <x v="23"/>
    <n v="20260129"/>
  </r>
  <r>
    <x v="25"/>
    <x v="27"/>
    <x v="0"/>
    <n v="0"/>
    <x v="24"/>
    <x v="24"/>
    <n v="20260129"/>
  </r>
  <r>
    <x v="25"/>
    <x v="27"/>
    <x v="0"/>
    <n v="0"/>
    <x v="25"/>
    <x v="25"/>
    <n v="20260129"/>
  </r>
  <r>
    <x v="25"/>
    <x v="27"/>
    <x v="0"/>
    <n v="0.70809100000000003"/>
    <x v="26"/>
    <x v="26"/>
    <n v="20260129"/>
  </r>
  <r>
    <x v="25"/>
    <x v="27"/>
    <x v="0"/>
    <n v="14.254989"/>
    <x v="27"/>
    <x v="27"/>
    <n v="20260129"/>
  </r>
  <r>
    <x v="25"/>
    <x v="27"/>
    <x v="0"/>
    <n v="-0.112881"/>
    <x v="28"/>
    <x v="28"/>
    <n v="20260129"/>
  </r>
  <r>
    <x v="25"/>
    <x v="27"/>
    <x v="0"/>
    <n v="-2.5769999999999999E-3"/>
    <x v="29"/>
    <x v="29"/>
    <n v="20260129"/>
  </r>
  <r>
    <x v="25"/>
    <x v="27"/>
    <x v="0"/>
    <n v="-0.110304"/>
    <x v="30"/>
    <x v="30"/>
    <n v="20260129"/>
  </r>
  <r>
    <x v="25"/>
    <x v="27"/>
    <x v="0"/>
    <n v="14.36787"/>
    <x v="31"/>
    <x v="31"/>
    <n v="20260129"/>
  </r>
  <r>
    <x v="25"/>
    <x v="27"/>
    <x v="0"/>
    <n v="8.1130000000000004E-3"/>
    <x v="32"/>
    <x v="32"/>
    <n v="20260129"/>
  </r>
  <r>
    <x v="25"/>
    <x v="27"/>
    <x v="0"/>
    <n v="14.359757"/>
    <x v="33"/>
    <x v="33"/>
    <n v="20260129"/>
  </r>
  <r>
    <x v="25"/>
    <x v="27"/>
    <x v="0"/>
    <n v="0"/>
    <x v="34"/>
    <x v="34"/>
    <n v="20260129"/>
  </r>
  <r>
    <x v="25"/>
    <x v="27"/>
    <x v="0"/>
    <n v="0"/>
    <x v="35"/>
    <x v="35"/>
    <n v="20260129"/>
  </r>
  <r>
    <x v="25"/>
    <x v="27"/>
    <x v="0"/>
    <n v="14.821161"/>
    <x v="36"/>
    <x v="36"/>
    <n v="20260129"/>
  </r>
  <r>
    <x v="25"/>
    <x v="27"/>
    <x v="0"/>
    <n v="5.1600060000000001"/>
    <x v="37"/>
    <x v="37"/>
    <n v="20260129"/>
  </r>
  <r>
    <x v="25"/>
    <x v="27"/>
    <x v="0"/>
    <n v="1.7344729999999999"/>
    <x v="38"/>
    <x v="38"/>
    <n v="20260129"/>
  </r>
  <r>
    <x v="25"/>
    <x v="27"/>
    <x v="0"/>
    <n v="0"/>
    <x v="39"/>
    <x v="39"/>
    <n v="20260129"/>
  </r>
  <r>
    <x v="25"/>
    <x v="27"/>
    <x v="0"/>
    <n v="0"/>
    <x v="40"/>
    <x v="40"/>
    <n v="20260129"/>
  </r>
  <r>
    <x v="25"/>
    <x v="27"/>
    <x v="0"/>
    <n v="29.481131999999999"/>
    <x v="41"/>
    <x v="41"/>
    <n v="20260129"/>
  </r>
  <r>
    <x v="25"/>
    <x v="27"/>
    <x v="0"/>
    <n v="1.444963"/>
    <x v="42"/>
    <x v="42"/>
    <n v="20260129"/>
  </r>
  <r>
    <x v="25"/>
    <x v="27"/>
    <x v="0"/>
    <n v="1510.3910470000001"/>
    <x v="43"/>
    <x v="43"/>
    <n v="20260129"/>
  </r>
  <r>
    <x v="25"/>
    <x v="27"/>
    <x v="0"/>
    <m/>
    <x v="44"/>
    <x v="44"/>
    <n v="20260129"/>
  </r>
  <r>
    <x v="25"/>
    <x v="27"/>
    <x v="0"/>
    <n v="5.9377399999999998"/>
    <x v="45"/>
    <x v="45"/>
    <n v="20260129"/>
  </r>
  <r>
    <x v="25"/>
    <x v="27"/>
    <x v="0"/>
    <n v="-0.74383900000000003"/>
    <x v="46"/>
    <x v="46"/>
    <n v="20260129"/>
  </r>
  <r>
    <x v="25"/>
    <x v="27"/>
    <x v="0"/>
    <n v="0"/>
    <x v="47"/>
    <x v="47"/>
    <n v="20260129"/>
  </r>
  <r>
    <x v="25"/>
    <x v="27"/>
    <x v="0"/>
    <n v="-1.150936"/>
    <x v="48"/>
    <x v="48"/>
    <n v="20260129"/>
  </r>
  <r>
    <x v="25"/>
    <x v="27"/>
    <x v="0"/>
    <n v="0.40709699999999999"/>
    <x v="49"/>
    <x v="49"/>
    <n v="20260129"/>
  </r>
  <r>
    <x v="25"/>
    <x v="27"/>
    <x v="0"/>
    <n v="6.6815790000000002"/>
    <x v="50"/>
    <x v="50"/>
    <n v="20260129"/>
  </r>
  <r>
    <x v="25"/>
    <x v="27"/>
    <x v="0"/>
    <n v="0"/>
    <x v="47"/>
    <x v="51"/>
    <n v="20260129"/>
  </r>
  <r>
    <x v="25"/>
    <x v="27"/>
    <x v="0"/>
    <n v="5.9400190000000004"/>
    <x v="48"/>
    <x v="52"/>
    <n v="20260129"/>
  </r>
  <r>
    <x v="25"/>
    <x v="27"/>
    <x v="0"/>
    <n v="0.74156"/>
    <x v="49"/>
    <x v="53"/>
    <n v="20260129"/>
  </r>
  <r>
    <x v="25"/>
    <x v="27"/>
    <x v="0"/>
    <n v="394.51732399999997"/>
    <x v="51"/>
    <x v="54"/>
    <n v="20260129"/>
  </r>
  <r>
    <x v="25"/>
    <x v="27"/>
    <x v="0"/>
    <n v="-66.247583000000006"/>
    <x v="52"/>
    <x v="55"/>
    <n v="20260129"/>
  </r>
  <r>
    <x v="25"/>
    <x v="27"/>
    <x v="0"/>
    <n v="0"/>
    <x v="47"/>
    <x v="56"/>
    <n v="20260129"/>
  </r>
  <r>
    <x v="25"/>
    <x v="27"/>
    <x v="0"/>
    <n v="-76.351224000000002"/>
    <x v="48"/>
    <x v="57"/>
    <n v="20260129"/>
  </r>
  <r>
    <x v="25"/>
    <x v="27"/>
    <x v="0"/>
    <n v="10.103641"/>
    <x v="49"/>
    <x v="58"/>
    <n v="20260129"/>
  </r>
  <r>
    <x v="25"/>
    <x v="27"/>
    <x v="0"/>
    <n v="460.76490799999999"/>
    <x v="53"/>
    <x v="59"/>
    <n v="20260129"/>
  </r>
  <r>
    <x v="25"/>
    <x v="27"/>
    <x v="0"/>
    <n v="0"/>
    <x v="47"/>
    <x v="60"/>
    <n v="20260129"/>
  </r>
  <r>
    <x v="25"/>
    <x v="27"/>
    <x v="0"/>
    <n v="433.956571"/>
    <x v="48"/>
    <x v="61"/>
    <n v="20260129"/>
  </r>
  <r>
    <x v="25"/>
    <x v="27"/>
    <x v="0"/>
    <n v="26.808337000000002"/>
    <x v="49"/>
    <x v="62"/>
    <n v="20260129"/>
  </r>
  <r>
    <x v="25"/>
    <x v="27"/>
    <x v="0"/>
    <n v="696.17138799999998"/>
    <x v="54"/>
    <x v="63"/>
    <n v="20260129"/>
  </r>
  <r>
    <x v="25"/>
    <x v="27"/>
    <x v="0"/>
    <n v="0"/>
    <x v="47"/>
    <x v="64"/>
    <n v="20260129"/>
  </r>
  <r>
    <x v="25"/>
    <x v="27"/>
    <x v="0"/>
    <n v="694.58314700000005"/>
    <x v="48"/>
    <x v="65"/>
    <n v="20260129"/>
  </r>
  <r>
    <x v="25"/>
    <x v="27"/>
    <x v="0"/>
    <n v="1.588241"/>
    <x v="49"/>
    <x v="66"/>
    <n v="20260129"/>
  </r>
  <r>
    <x v="25"/>
    <x v="27"/>
    <x v="0"/>
    <m/>
    <x v="55"/>
    <x v="67"/>
    <n v="20260129"/>
  </r>
  <r>
    <x v="25"/>
    <x v="27"/>
    <x v="0"/>
    <n v="7.7541630000000001"/>
    <x v="56"/>
    <x v="68"/>
    <n v="20260129"/>
  </r>
  <r>
    <x v="25"/>
    <x v="27"/>
    <x v="0"/>
    <n v="12.209171"/>
    <x v="57"/>
    <x v="69"/>
    <n v="20260129"/>
  </r>
  <r>
    <x v="25"/>
    <x v="27"/>
    <x v="0"/>
    <n v="5.3290999999999998E-2"/>
    <x v="58"/>
    <x v="70"/>
    <n v="20260129"/>
  </r>
  <r>
    <x v="25"/>
    <x v="27"/>
    <x v="0"/>
    <n v="4.9263000000000001E-2"/>
    <x v="59"/>
    <x v="71"/>
    <n v="20260129"/>
  </r>
  <r>
    <x v="25"/>
    <x v="27"/>
    <x v="0"/>
    <n v="29.917739999999998"/>
    <x v="60"/>
    <x v="72"/>
    <n v="20260129"/>
  </r>
  <r>
    <x v="25"/>
    <x v="27"/>
    <x v="0"/>
    <n v="3.4109E-2"/>
    <x v="19"/>
    <x v="73"/>
    <n v="20260129"/>
  </r>
  <r>
    <x v="25"/>
    <x v="27"/>
    <x v="0"/>
    <n v="0"/>
    <x v="61"/>
    <x v="74"/>
    <n v="20260129"/>
  </r>
  <r>
    <x v="25"/>
    <x v="27"/>
    <x v="0"/>
    <n v="12.923515"/>
    <x v="62"/>
    <x v="75"/>
    <n v="20260129"/>
  </r>
  <r>
    <x v="25"/>
    <x v="27"/>
    <x v="0"/>
    <n v="23.643867"/>
    <x v="63"/>
    <x v="76"/>
    <n v="20260129"/>
  </r>
  <r>
    <x v="25"/>
    <x v="27"/>
    <x v="0"/>
    <n v="4.1743680000000003"/>
    <x v="64"/>
    <x v="77"/>
    <n v="20260129"/>
  </r>
  <r>
    <x v="25"/>
    <x v="27"/>
    <x v="0"/>
    <n v="16.809743000000001"/>
    <x v="65"/>
    <x v="78"/>
    <n v="20260129"/>
  </r>
  <r>
    <x v="25"/>
    <x v="27"/>
    <x v="0"/>
    <n v="3.899877"/>
    <x v="66"/>
    <x v="79"/>
    <n v="20260129"/>
  </r>
  <r>
    <x v="25"/>
    <x v="27"/>
    <x v="0"/>
    <n v="0"/>
    <x v="67"/>
    <x v="80"/>
    <n v="20260129"/>
  </r>
  <r>
    <x v="25"/>
    <x v="27"/>
    <x v="0"/>
    <n v="3.899877"/>
    <x v="68"/>
    <x v="81"/>
    <n v="20260129"/>
  </r>
  <r>
    <x v="25"/>
    <x v="27"/>
    <x v="0"/>
    <n v="6.7959000000000006E-2"/>
    <x v="69"/>
    <x v="82"/>
    <n v="20260129"/>
  </r>
  <r>
    <x v="25"/>
    <x v="27"/>
    <x v="0"/>
    <n v="1208.163519"/>
    <x v="70"/>
    <x v="83"/>
    <n v="20260129"/>
  </r>
  <r>
    <x v="25"/>
    <x v="27"/>
    <x v="0"/>
    <n v="302.22752700000001"/>
    <x v="71"/>
    <x v="84"/>
    <n v="20260129"/>
  </r>
  <r>
    <x v="25"/>
    <x v="27"/>
    <x v="1"/>
    <m/>
    <x v="0"/>
    <x v="0"/>
    <n v="20260129"/>
  </r>
  <r>
    <x v="25"/>
    <x v="27"/>
    <x v="1"/>
    <m/>
    <x v="1"/>
    <x v="1"/>
    <n v="20260129"/>
  </r>
  <r>
    <x v="25"/>
    <x v="27"/>
    <x v="1"/>
    <m/>
    <x v="2"/>
    <x v="2"/>
    <n v="20260129"/>
  </r>
  <r>
    <x v="25"/>
    <x v="27"/>
    <x v="1"/>
    <n v="0"/>
    <x v="3"/>
    <x v="3"/>
    <n v="20260129"/>
  </r>
  <r>
    <x v="25"/>
    <x v="27"/>
    <x v="1"/>
    <n v="10.996862999999999"/>
    <x v="4"/>
    <x v="4"/>
    <n v="20260129"/>
  </r>
  <r>
    <x v="25"/>
    <x v="27"/>
    <x v="1"/>
    <n v="0"/>
    <x v="5"/>
    <x v="5"/>
    <n v="20260129"/>
  </r>
  <r>
    <x v="25"/>
    <x v="27"/>
    <x v="1"/>
    <n v="37.050119000000002"/>
    <x v="6"/>
    <x v="6"/>
    <n v="20260129"/>
  </r>
  <r>
    <x v="25"/>
    <x v="27"/>
    <x v="1"/>
    <n v="726.23172699999998"/>
    <x v="7"/>
    <x v="7"/>
    <n v="20260129"/>
  </r>
  <r>
    <x v="25"/>
    <x v="27"/>
    <x v="1"/>
    <n v="4.8677229999999998"/>
    <x v="8"/>
    <x v="8"/>
    <n v="20260129"/>
  </r>
  <r>
    <x v="25"/>
    <x v="27"/>
    <x v="1"/>
    <n v="11.630158"/>
    <x v="9"/>
    <x v="9"/>
    <n v="20260129"/>
  </r>
  <r>
    <x v="25"/>
    <x v="27"/>
    <x v="1"/>
    <n v="11.047940000000001"/>
    <x v="10"/>
    <x v="10"/>
    <n v="20260129"/>
  </r>
  <r>
    <x v="25"/>
    <x v="27"/>
    <x v="1"/>
    <n v="9.9598999999999993E-2"/>
    <x v="11"/>
    <x v="11"/>
    <n v="20260129"/>
  </r>
  <r>
    <x v="25"/>
    <x v="27"/>
    <x v="1"/>
    <n v="10.948340999999999"/>
    <x v="12"/>
    <x v="12"/>
    <n v="20260129"/>
  </r>
  <r>
    <x v="25"/>
    <x v="27"/>
    <x v="1"/>
    <n v="546.26380099999994"/>
    <x v="13"/>
    <x v="13"/>
    <n v="20260129"/>
  </r>
  <r>
    <x v="25"/>
    <x v="27"/>
    <x v="1"/>
    <n v="508.52319899999998"/>
    <x v="14"/>
    <x v="14"/>
    <n v="20260129"/>
  </r>
  <r>
    <x v="25"/>
    <x v="27"/>
    <x v="1"/>
    <n v="37.740602000000003"/>
    <x v="15"/>
    <x v="15"/>
    <n v="20260129"/>
  </r>
  <r>
    <x v="25"/>
    <x v="27"/>
    <x v="1"/>
    <n v="0"/>
    <x v="16"/>
    <x v="16"/>
    <n v="20260129"/>
  </r>
  <r>
    <x v="25"/>
    <x v="27"/>
    <x v="1"/>
    <n v="0"/>
    <x v="17"/>
    <x v="17"/>
    <n v="20260129"/>
  </r>
  <r>
    <x v="25"/>
    <x v="27"/>
    <x v="1"/>
    <n v="0.38101299999999999"/>
    <x v="18"/>
    <x v="18"/>
    <n v="20260129"/>
  </r>
  <r>
    <x v="25"/>
    <x v="27"/>
    <x v="1"/>
    <n v="0"/>
    <x v="19"/>
    <x v="19"/>
    <n v="20260129"/>
  </r>
  <r>
    <x v="25"/>
    <x v="27"/>
    <x v="1"/>
    <n v="151.98751999999999"/>
    <x v="20"/>
    <x v="20"/>
    <n v="20260129"/>
  </r>
  <r>
    <x v="25"/>
    <x v="27"/>
    <x v="1"/>
    <n v="5.3572000000000002E-2"/>
    <x v="21"/>
    <x v="21"/>
    <n v="20260129"/>
  </r>
  <r>
    <x v="25"/>
    <x v="27"/>
    <x v="1"/>
    <n v="0"/>
    <x v="22"/>
    <x v="22"/>
    <n v="20260129"/>
  </r>
  <r>
    <x v="25"/>
    <x v="27"/>
    <x v="1"/>
    <n v="1.4400409999999999"/>
    <x v="23"/>
    <x v="23"/>
    <n v="20260129"/>
  </r>
  <r>
    <x v="25"/>
    <x v="27"/>
    <x v="1"/>
    <n v="0"/>
    <x v="24"/>
    <x v="24"/>
    <n v="20260129"/>
  </r>
  <r>
    <x v="25"/>
    <x v="27"/>
    <x v="1"/>
    <n v="0"/>
    <x v="25"/>
    <x v="25"/>
    <n v="20260129"/>
  </r>
  <r>
    <x v="25"/>
    <x v="27"/>
    <x v="1"/>
    <n v="1.4400409999999999"/>
    <x v="26"/>
    <x v="26"/>
    <n v="20260129"/>
  </r>
  <r>
    <x v="25"/>
    <x v="27"/>
    <x v="1"/>
    <n v="138.75973500000001"/>
    <x v="27"/>
    <x v="27"/>
    <n v="20260129"/>
  </r>
  <r>
    <x v="25"/>
    <x v="27"/>
    <x v="1"/>
    <n v="134.62355400000001"/>
    <x v="28"/>
    <x v="28"/>
    <n v="20260129"/>
  </r>
  <r>
    <x v="25"/>
    <x v="27"/>
    <x v="1"/>
    <n v="134.54990000000001"/>
    <x v="29"/>
    <x v="29"/>
    <n v="20260129"/>
  </r>
  <r>
    <x v="25"/>
    <x v="27"/>
    <x v="1"/>
    <n v="7.3653999999999997E-2"/>
    <x v="30"/>
    <x v="30"/>
    <n v="20260129"/>
  </r>
  <r>
    <x v="25"/>
    <x v="27"/>
    <x v="1"/>
    <n v="4.1361819999999998"/>
    <x v="31"/>
    <x v="31"/>
    <n v="20260129"/>
  </r>
  <r>
    <x v="25"/>
    <x v="27"/>
    <x v="1"/>
    <n v="0"/>
    <x v="32"/>
    <x v="32"/>
    <n v="20260129"/>
  </r>
  <r>
    <x v="25"/>
    <x v="27"/>
    <x v="1"/>
    <n v="4.1361819999999998"/>
    <x v="33"/>
    <x v="33"/>
    <n v="20260129"/>
  </r>
  <r>
    <x v="25"/>
    <x v="27"/>
    <x v="1"/>
    <n v="0"/>
    <x v="34"/>
    <x v="34"/>
    <n v="20260129"/>
  </r>
  <r>
    <x v="25"/>
    <x v="27"/>
    <x v="1"/>
    <n v="0"/>
    <x v="35"/>
    <x v="35"/>
    <n v="20260129"/>
  </r>
  <r>
    <x v="25"/>
    <x v="27"/>
    <x v="1"/>
    <n v="22.019887000000001"/>
    <x v="36"/>
    <x v="36"/>
    <n v="20260129"/>
  </r>
  <r>
    <x v="25"/>
    <x v="27"/>
    <x v="1"/>
    <n v="11.260401999999999"/>
    <x v="37"/>
    <x v="37"/>
    <n v="20260129"/>
  </r>
  <r>
    <x v="25"/>
    <x v="27"/>
    <x v="1"/>
    <n v="47.337183000000003"/>
    <x v="38"/>
    <x v="38"/>
    <n v="20260129"/>
  </r>
  <r>
    <x v="25"/>
    <x v="27"/>
    <x v="1"/>
    <n v="0"/>
    <x v="39"/>
    <x v="39"/>
    <n v="20260129"/>
  </r>
  <r>
    <x v="25"/>
    <x v="27"/>
    <x v="1"/>
    <n v="0"/>
    <x v="40"/>
    <x v="40"/>
    <n v="20260129"/>
  </r>
  <r>
    <x v="25"/>
    <x v="27"/>
    <x v="1"/>
    <n v="44.192006999999997"/>
    <x v="41"/>
    <x v="41"/>
    <n v="20260129"/>
  </r>
  <r>
    <x v="25"/>
    <x v="27"/>
    <x v="1"/>
    <n v="18.423573999999999"/>
    <x v="42"/>
    <x v="42"/>
    <n v="20260129"/>
  </r>
  <r>
    <x v="25"/>
    <x v="27"/>
    <x v="1"/>
    <n v="1057.7115389999999"/>
    <x v="43"/>
    <x v="43"/>
    <n v="20260129"/>
  </r>
  <r>
    <x v="25"/>
    <x v="27"/>
    <x v="1"/>
    <m/>
    <x v="44"/>
    <x v="44"/>
    <n v="20260129"/>
  </r>
  <r>
    <x v="25"/>
    <x v="27"/>
    <x v="1"/>
    <n v="420.17964799999999"/>
    <x v="45"/>
    <x v="45"/>
    <n v="20260129"/>
  </r>
  <r>
    <x v="25"/>
    <x v="27"/>
    <x v="1"/>
    <n v="414.92339800000002"/>
    <x v="46"/>
    <x v="46"/>
    <n v="20260129"/>
  </r>
  <r>
    <x v="25"/>
    <x v="27"/>
    <x v="1"/>
    <n v="0"/>
    <x v="47"/>
    <x v="47"/>
    <n v="20260129"/>
  </r>
  <r>
    <x v="25"/>
    <x v="27"/>
    <x v="1"/>
    <n v="399.204702"/>
    <x v="48"/>
    <x v="48"/>
    <n v="20260129"/>
  </r>
  <r>
    <x v="25"/>
    <x v="27"/>
    <x v="1"/>
    <n v="15.718696"/>
    <x v="49"/>
    <x v="49"/>
    <n v="20260129"/>
  </r>
  <r>
    <x v="25"/>
    <x v="27"/>
    <x v="1"/>
    <n v="5.2562490000000004"/>
    <x v="50"/>
    <x v="50"/>
    <n v="20260129"/>
  </r>
  <r>
    <x v="25"/>
    <x v="27"/>
    <x v="1"/>
    <n v="0"/>
    <x v="47"/>
    <x v="51"/>
    <n v="20260129"/>
  </r>
  <r>
    <x v="25"/>
    <x v="27"/>
    <x v="1"/>
    <n v="4.9507880000000002"/>
    <x v="48"/>
    <x v="52"/>
    <n v="20260129"/>
  </r>
  <r>
    <x v="25"/>
    <x v="27"/>
    <x v="1"/>
    <n v="0.30546099999999998"/>
    <x v="49"/>
    <x v="53"/>
    <n v="20260129"/>
  </r>
  <r>
    <x v="25"/>
    <x v="27"/>
    <x v="1"/>
    <n v="8.4549880000000002"/>
    <x v="51"/>
    <x v="54"/>
    <n v="20260129"/>
  </r>
  <r>
    <x v="25"/>
    <x v="27"/>
    <x v="1"/>
    <n v="0"/>
    <x v="52"/>
    <x v="55"/>
    <n v="20260129"/>
  </r>
  <r>
    <x v="25"/>
    <x v="27"/>
    <x v="1"/>
    <n v="0"/>
    <x v="47"/>
    <x v="56"/>
    <n v="20260129"/>
  </r>
  <r>
    <x v="25"/>
    <x v="27"/>
    <x v="1"/>
    <n v="0"/>
    <x v="48"/>
    <x v="57"/>
    <n v="20260129"/>
  </r>
  <r>
    <x v="25"/>
    <x v="27"/>
    <x v="1"/>
    <n v="0"/>
    <x v="49"/>
    <x v="58"/>
    <n v="20260129"/>
  </r>
  <r>
    <x v="25"/>
    <x v="27"/>
    <x v="1"/>
    <n v="8.4549880000000002"/>
    <x v="53"/>
    <x v="59"/>
    <n v="20260129"/>
  </r>
  <r>
    <x v="25"/>
    <x v="27"/>
    <x v="1"/>
    <n v="0"/>
    <x v="47"/>
    <x v="60"/>
    <n v="20260129"/>
  </r>
  <r>
    <x v="25"/>
    <x v="27"/>
    <x v="1"/>
    <n v="8.2756790000000002"/>
    <x v="48"/>
    <x v="61"/>
    <n v="20260129"/>
  </r>
  <r>
    <x v="25"/>
    <x v="27"/>
    <x v="1"/>
    <n v="0.17931"/>
    <x v="49"/>
    <x v="62"/>
    <n v="20260129"/>
  </r>
  <r>
    <x v="25"/>
    <x v="27"/>
    <x v="1"/>
    <n v="0"/>
    <x v="54"/>
    <x v="63"/>
    <n v="20260129"/>
  </r>
  <r>
    <x v="25"/>
    <x v="27"/>
    <x v="1"/>
    <n v="0"/>
    <x v="47"/>
    <x v="64"/>
    <n v="20260129"/>
  </r>
  <r>
    <x v="25"/>
    <x v="27"/>
    <x v="1"/>
    <n v="0"/>
    <x v="48"/>
    <x v="65"/>
    <n v="20260129"/>
  </r>
  <r>
    <x v="25"/>
    <x v="27"/>
    <x v="1"/>
    <n v="0"/>
    <x v="49"/>
    <x v="66"/>
    <n v="20260129"/>
  </r>
  <r>
    <x v="25"/>
    <x v="27"/>
    <x v="1"/>
    <m/>
    <x v="55"/>
    <x v="67"/>
    <n v="20260129"/>
  </r>
  <r>
    <x v="25"/>
    <x v="27"/>
    <x v="1"/>
    <n v="0"/>
    <x v="56"/>
    <x v="68"/>
    <n v="20260129"/>
  </r>
  <r>
    <x v="25"/>
    <x v="27"/>
    <x v="1"/>
    <n v="11.227562000000001"/>
    <x v="57"/>
    <x v="69"/>
    <n v="20260129"/>
  </r>
  <r>
    <x v="25"/>
    <x v="27"/>
    <x v="1"/>
    <n v="0.264843"/>
    <x v="58"/>
    <x v="70"/>
    <n v="20260129"/>
  </r>
  <r>
    <x v="25"/>
    <x v="27"/>
    <x v="1"/>
    <n v="88.513256999999996"/>
    <x v="59"/>
    <x v="71"/>
    <n v="20260129"/>
  </r>
  <r>
    <x v="25"/>
    <x v="27"/>
    <x v="1"/>
    <n v="9.1512709999999995"/>
    <x v="60"/>
    <x v="72"/>
    <n v="20260129"/>
  </r>
  <r>
    <x v="25"/>
    <x v="27"/>
    <x v="1"/>
    <n v="1.2999999999999999E-3"/>
    <x v="19"/>
    <x v="73"/>
    <n v="20260129"/>
  </r>
  <r>
    <x v="25"/>
    <x v="27"/>
    <x v="1"/>
    <n v="0"/>
    <x v="61"/>
    <x v="74"/>
    <n v="20260129"/>
  </r>
  <r>
    <x v="25"/>
    <x v="27"/>
    <x v="1"/>
    <n v="17.411874000000001"/>
    <x v="62"/>
    <x v="75"/>
    <n v="20260129"/>
  </r>
  <r>
    <x v="25"/>
    <x v="27"/>
    <x v="1"/>
    <n v="23.486386"/>
    <x v="63"/>
    <x v="76"/>
    <n v="20260129"/>
  </r>
  <r>
    <x v="25"/>
    <x v="27"/>
    <x v="1"/>
    <n v="30.361685000000001"/>
    <x v="64"/>
    <x v="77"/>
    <n v="20260129"/>
  </r>
  <r>
    <x v="25"/>
    <x v="27"/>
    <x v="1"/>
    <n v="35.465696000000001"/>
    <x v="65"/>
    <x v="78"/>
    <n v="20260129"/>
  </r>
  <r>
    <x v="25"/>
    <x v="27"/>
    <x v="1"/>
    <n v="39.095542999999999"/>
    <x v="66"/>
    <x v="79"/>
    <n v="20260129"/>
  </r>
  <r>
    <x v="25"/>
    <x v="27"/>
    <x v="1"/>
    <n v="0"/>
    <x v="67"/>
    <x v="80"/>
    <n v="20260129"/>
  </r>
  <r>
    <x v="25"/>
    <x v="27"/>
    <x v="1"/>
    <n v="39.095542999999999"/>
    <x v="68"/>
    <x v="81"/>
    <n v="20260129"/>
  </r>
  <r>
    <x v="25"/>
    <x v="27"/>
    <x v="1"/>
    <n v="0.44311699999999998"/>
    <x v="69"/>
    <x v="82"/>
    <n v="20260129"/>
  </r>
  <r>
    <x v="25"/>
    <x v="27"/>
    <x v="1"/>
    <n v="684.05716900000004"/>
    <x v="70"/>
    <x v="83"/>
    <n v="20260129"/>
  </r>
  <r>
    <x v="25"/>
    <x v="27"/>
    <x v="1"/>
    <n v="373.65436999999997"/>
    <x v="71"/>
    <x v="84"/>
    <n v="20260129"/>
  </r>
  <r>
    <x v="25"/>
    <x v="27"/>
    <x v="2"/>
    <m/>
    <x v="0"/>
    <x v="0"/>
    <n v="20260129"/>
  </r>
  <r>
    <x v="25"/>
    <x v="27"/>
    <x v="2"/>
    <m/>
    <x v="1"/>
    <x v="1"/>
    <n v="20260129"/>
  </r>
  <r>
    <x v="25"/>
    <x v="27"/>
    <x v="2"/>
    <m/>
    <x v="2"/>
    <x v="2"/>
    <n v="20260129"/>
  </r>
  <r>
    <x v="25"/>
    <x v="27"/>
    <x v="2"/>
    <n v="0"/>
    <x v="3"/>
    <x v="3"/>
    <n v="20260129"/>
  </r>
  <r>
    <x v="25"/>
    <x v="27"/>
    <x v="2"/>
    <n v="14.734268"/>
    <x v="4"/>
    <x v="4"/>
    <n v="20260129"/>
  </r>
  <r>
    <x v="25"/>
    <x v="27"/>
    <x v="2"/>
    <n v="0"/>
    <x v="5"/>
    <x v="5"/>
    <n v="20260129"/>
  </r>
  <r>
    <x v="25"/>
    <x v="27"/>
    <x v="2"/>
    <n v="76.593258000000006"/>
    <x v="6"/>
    <x v="6"/>
    <n v="20260129"/>
  </r>
  <r>
    <x v="25"/>
    <x v="27"/>
    <x v="2"/>
    <n v="2131.2123740000002"/>
    <x v="7"/>
    <x v="7"/>
    <n v="20260129"/>
  </r>
  <r>
    <x v="25"/>
    <x v="27"/>
    <x v="2"/>
    <n v="11.360851"/>
    <x v="8"/>
    <x v="8"/>
    <n v="20260129"/>
  </r>
  <r>
    <x v="25"/>
    <x v="27"/>
    <x v="2"/>
    <n v="134.940314"/>
    <x v="9"/>
    <x v="9"/>
    <n v="20260129"/>
  </r>
  <r>
    <x v="25"/>
    <x v="27"/>
    <x v="2"/>
    <n v="23.234504000000001"/>
    <x v="10"/>
    <x v="10"/>
    <n v="20260129"/>
  </r>
  <r>
    <x v="25"/>
    <x v="27"/>
    <x v="2"/>
    <n v="0"/>
    <x v="11"/>
    <x v="11"/>
    <n v="20260129"/>
  </r>
  <r>
    <x v="25"/>
    <x v="27"/>
    <x v="2"/>
    <n v="23.234504000000001"/>
    <x v="12"/>
    <x v="12"/>
    <n v="20260129"/>
  </r>
  <r>
    <x v="25"/>
    <x v="27"/>
    <x v="2"/>
    <n v="1793.684751"/>
    <x v="13"/>
    <x v="13"/>
    <n v="20260129"/>
  </r>
  <r>
    <x v="25"/>
    <x v="27"/>
    <x v="2"/>
    <n v="1664.5348550000001"/>
    <x v="14"/>
    <x v="14"/>
    <n v="20260129"/>
  </r>
  <r>
    <x v="25"/>
    <x v="27"/>
    <x v="2"/>
    <n v="127.58181999999999"/>
    <x v="15"/>
    <x v="15"/>
    <n v="20260129"/>
  </r>
  <r>
    <x v="25"/>
    <x v="27"/>
    <x v="2"/>
    <n v="1.5680750000000001"/>
    <x v="16"/>
    <x v="16"/>
    <n v="20260129"/>
  </r>
  <r>
    <x v="25"/>
    <x v="27"/>
    <x v="2"/>
    <n v="0"/>
    <x v="17"/>
    <x v="17"/>
    <n v="20260129"/>
  </r>
  <r>
    <x v="25"/>
    <x v="27"/>
    <x v="2"/>
    <n v="22.12837"/>
    <x v="18"/>
    <x v="18"/>
    <n v="20260129"/>
  </r>
  <r>
    <x v="25"/>
    <x v="27"/>
    <x v="2"/>
    <n v="0"/>
    <x v="19"/>
    <x v="19"/>
    <n v="20260129"/>
  </r>
  <r>
    <x v="25"/>
    <x v="27"/>
    <x v="2"/>
    <n v="145.77896699999999"/>
    <x v="20"/>
    <x v="20"/>
    <n v="20260129"/>
  </r>
  <r>
    <x v="25"/>
    <x v="27"/>
    <x v="2"/>
    <n v="8.4617999999999999E-2"/>
    <x v="21"/>
    <x v="21"/>
    <n v="20260129"/>
  </r>
  <r>
    <x v="25"/>
    <x v="27"/>
    <x v="2"/>
    <n v="163.29603700000001"/>
    <x v="22"/>
    <x v="22"/>
    <n v="20260129"/>
  </r>
  <r>
    <x v="25"/>
    <x v="27"/>
    <x v="2"/>
    <n v="15.879061999999999"/>
    <x v="23"/>
    <x v="23"/>
    <n v="20260129"/>
  </r>
  <r>
    <x v="25"/>
    <x v="27"/>
    <x v="2"/>
    <n v="0.174592"/>
    <x v="24"/>
    <x v="24"/>
    <n v="20260129"/>
  </r>
  <r>
    <x v="25"/>
    <x v="27"/>
    <x v="2"/>
    <n v="7.8340000000000007E-3"/>
    <x v="25"/>
    <x v="25"/>
    <n v="20260129"/>
  </r>
  <r>
    <x v="25"/>
    <x v="27"/>
    <x v="2"/>
    <n v="15.696636"/>
    <x v="26"/>
    <x v="26"/>
    <n v="20260129"/>
  </r>
  <r>
    <x v="25"/>
    <x v="27"/>
    <x v="2"/>
    <n v="311.31310500000001"/>
    <x v="27"/>
    <x v="27"/>
    <n v="20260129"/>
  </r>
  <r>
    <x v="25"/>
    <x v="27"/>
    <x v="2"/>
    <n v="311.139498"/>
    <x v="28"/>
    <x v="28"/>
    <n v="20260129"/>
  </r>
  <r>
    <x v="25"/>
    <x v="27"/>
    <x v="2"/>
    <n v="310.70090099999999"/>
    <x v="29"/>
    <x v="29"/>
    <n v="20260129"/>
  </r>
  <r>
    <x v="25"/>
    <x v="27"/>
    <x v="2"/>
    <n v="0.43859599999999999"/>
    <x v="30"/>
    <x v="30"/>
    <n v="20260129"/>
  </r>
  <r>
    <x v="25"/>
    <x v="27"/>
    <x v="2"/>
    <n v="0.323625"/>
    <x v="31"/>
    <x v="31"/>
    <n v="20260129"/>
  </r>
  <r>
    <x v="25"/>
    <x v="27"/>
    <x v="2"/>
    <n v="0"/>
    <x v="32"/>
    <x v="32"/>
    <n v="20260129"/>
  </r>
  <r>
    <x v="25"/>
    <x v="27"/>
    <x v="2"/>
    <n v="0.323625"/>
    <x v="33"/>
    <x v="33"/>
    <n v="20260129"/>
  </r>
  <r>
    <x v="25"/>
    <x v="27"/>
    <x v="2"/>
    <n v="-0.15001700000000001"/>
    <x v="34"/>
    <x v="34"/>
    <n v="20260129"/>
  </r>
  <r>
    <x v="25"/>
    <x v="27"/>
    <x v="2"/>
    <n v="0"/>
    <x v="35"/>
    <x v="35"/>
    <n v="20260129"/>
  </r>
  <r>
    <x v="25"/>
    <x v="27"/>
    <x v="2"/>
    <n v="65.636436000000003"/>
    <x v="36"/>
    <x v="36"/>
    <n v="20260129"/>
  </r>
  <r>
    <x v="25"/>
    <x v="27"/>
    <x v="2"/>
    <n v="26.510939"/>
    <x v="37"/>
    <x v="37"/>
    <n v="20260129"/>
  </r>
  <r>
    <x v="25"/>
    <x v="27"/>
    <x v="2"/>
    <n v="69.282280999999998"/>
    <x v="38"/>
    <x v="38"/>
    <n v="20260129"/>
  </r>
  <r>
    <x v="25"/>
    <x v="27"/>
    <x v="2"/>
    <n v="0"/>
    <x v="39"/>
    <x v="39"/>
    <n v="20260129"/>
  </r>
  <r>
    <x v="25"/>
    <x v="27"/>
    <x v="2"/>
    <n v="0"/>
    <x v="40"/>
    <x v="40"/>
    <n v="20260129"/>
  </r>
  <r>
    <x v="25"/>
    <x v="27"/>
    <x v="2"/>
    <n v="56.009517000000002"/>
    <x v="41"/>
    <x v="41"/>
    <n v="20260129"/>
  </r>
  <r>
    <x v="25"/>
    <x v="27"/>
    <x v="2"/>
    <n v="15.867737999999999"/>
    <x v="42"/>
    <x v="42"/>
    <n v="20260129"/>
  </r>
  <r>
    <x v="25"/>
    <x v="27"/>
    <x v="2"/>
    <n v="2946.335016"/>
    <x v="43"/>
    <x v="43"/>
    <n v="20260129"/>
  </r>
  <r>
    <x v="25"/>
    <x v="27"/>
    <x v="2"/>
    <m/>
    <x v="44"/>
    <x v="44"/>
    <n v="20260129"/>
  </r>
  <r>
    <x v="25"/>
    <x v="27"/>
    <x v="2"/>
    <n v="1301.0543500000001"/>
    <x v="45"/>
    <x v="45"/>
    <n v="20260129"/>
  </r>
  <r>
    <x v="25"/>
    <x v="27"/>
    <x v="2"/>
    <n v="1287.1554389999999"/>
    <x v="46"/>
    <x v="46"/>
    <n v="20260129"/>
  </r>
  <r>
    <x v="25"/>
    <x v="27"/>
    <x v="2"/>
    <n v="0"/>
    <x v="47"/>
    <x v="47"/>
    <n v="20260129"/>
  </r>
  <r>
    <x v="25"/>
    <x v="27"/>
    <x v="2"/>
    <n v="1250.382296"/>
    <x v="48"/>
    <x v="48"/>
    <n v="20260129"/>
  </r>
  <r>
    <x v="25"/>
    <x v="27"/>
    <x v="2"/>
    <n v="36.773142999999997"/>
    <x v="49"/>
    <x v="49"/>
    <n v="20260129"/>
  </r>
  <r>
    <x v="25"/>
    <x v="27"/>
    <x v="2"/>
    <n v="13.898911"/>
    <x v="50"/>
    <x v="50"/>
    <n v="20260129"/>
  </r>
  <r>
    <x v="25"/>
    <x v="27"/>
    <x v="2"/>
    <n v="0"/>
    <x v="47"/>
    <x v="51"/>
    <n v="20260129"/>
  </r>
  <r>
    <x v="25"/>
    <x v="27"/>
    <x v="2"/>
    <n v="13.288873000000001"/>
    <x v="48"/>
    <x v="52"/>
    <n v="20260129"/>
  </r>
  <r>
    <x v="25"/>
    <x v="27"/>
    <x v="2"/>
    <n v="0.61003799999999997"/>
    <x v="49"/>
    <x v="53"/>
    <n v="20260129"/>
  </r>
  <r>
    <x v="25"/>
    <x v="27"/>
    <x v="2"/>
    <n v="200.34367700000001"/>
    <x v="51"/>
    <x v="54"/>
    <n v="20260129"/>
  </r>
  <r>
    <x v="25"/>
    <x v="27"/>
    <x v="2"/>
    <n v="1.2869999999999999E-3"/>
    <x v="52"/>
    <x v="55"/>
    <n v="20260129"/>
  </r>
  <r>
    <x v="25"/>
    <x v="27"/>
    <x v="2"/>
    <n v="0"/>
    <x v="47"/>
    <x v="56"/>
    <n v="20260129"/>
  </r>
  <r>
    <x v="25"/>
    <x v="27"/>
    <x v="2"/>
    <n v="1.178E-3"/>
    <x v="48"/>
    <x v="57"/>
    <n v="20260129"/>
  </r>
  <r>
    <x v="25"/>
    <x v="27"/>
    <x v="2"/>
    <n v="1.08E-4"/>
    <x v="49"/>
    <x v="58"/>
    <n v="20260129"/>
  </r>
  <r>
    <x v="25"/>
    <x v="27"/>
    <x v="2"/>
    <n v="200.34239099999999"/>
    <x v="53"/>
    <x v="59"/>
    <n v="20260129"/>
  </r>
  <r>
    <x v="25"/>
    <x v="27"/>
    <x v="2"/>
    <n v="0"/>
    <x v="47"/>
    <x v="60"/>
    <n v="20260129"/>
  </r>
  <r>
    <x v="25"/>
    <x v="27"/>
    <x v="2"/>
    <n v="192.20783499999999"/>
    <x v="48"/>
    <x v="61"/>
    <n v="20260129"/>
  </r>
  <r>
    <x v="25"/>
    <x v="27"/>
    <x v="2"/>
    <n v="8.1345559999999999"/>
    <x v="49"/>
    <x v="62"/>
    <n v="20260129"/>
  </r>
  <r>
    <x v="25"/>
    <x v="27"/>
    <x v="2"/>
    <n v="138.80615"/>
    <x v="54"/>
    <x v="63"/>
    <n v="20260129"/>
  </r>
  <r>
    <x v="25"/>
    <x v="27"/>
    <x v="2"/>
    <n v="0"/>
    <x v="47"/>
    <x v="64"/>
    <n v="20260129"/>
  </r>
  <r>
    <x v="25"/>
    <x v="27"/>
    <x v="2"/>
    <n v="133.46268599999999"/>
    <x v="48"/>
    <x v="65"/>
    <n v="20260129"/>
  </r>
  <r>
    <x v="25"/>
    <x v="27"/>
    <x v="2"/>
    <n v="5.343464"/>
    <x v="49"/>
    <x v="66"/>
    <n v="20260129"/>
  </r>
  <r>
    <x v="25"/>
    <x v="27"/>
    <x v="2"/>
    <m/>
    <x v="55"/>
    <x v="67"/>
    <n v="20260129"/>
  </r>
  <r>
    <x v="25"/>
    <x v="27"/>
    <x v="2"/>
    <n v="1.4706E-2"/>
    <x v="56"/>
    <x v="68"/>
    <n v="20260129"/>
  </r>
  <r>
    <x v="25"/>
    <x v="27"/>
    <x v="2"/>
    <n v="38.438181999999998"/>
    <x v="57"/>
    <x v="69"/>
    <n v="20260129"/>
  </r>
  <r>
    <x v="25"/>
    <x v="27"/>
    <x v="2"/>
    <n v="0"/>
    <x v="58"/>
    <x v="70"/>
    <n v="20260129"/>
  </r>
  <r>
    <x v="25"/>
    <x v="27"/>
    <x v="2"/>
    <n v="92.637553999999994"/>
    <x v="59"/>
    <x v="71"/>
    <n v="20260129"/>
  </r>
  <r>
    <x v="25"/>
    <x v="27"/>
    <x v="2"/>
    <n v="44.791463"/>
    <x v="60"/>
    <x v="72"/>
    <n v="20260129"/>
  </r>
  <r>
    <x v="25"/>
    <x v="27"/>
    <x v="2"/>
    <n v="7.3970999999999995E-2"/>
    <x v="19"/>
    <x v="73"/>
    <n v="20260129"/>
  </r>
  <r>
    <x v="25"/>
    <x v="27"/>
    <x v="2"/>
    <n v="0"/>
    <x v="61"/>
    <x v="74"/>
    <n v="20260129"/>
  </r>
  <r>
    <x v="25"/>
    <x v="27"/>
    <x v="2"/>
    <n v="16.105739"/>
    <x v="62"/>
    <x v="75"/>
    <n v="20260129"/>
  </r>
  <r>
    <x v="25"/>
    <x v="27"/>
    <x v="2"/>
    <n v="44.270432"/>
    <x v="63"/>
    <x v="76"/>
    <n v="20260129"/>
  </r>
  <r>
    <x v="25"/>
    <x v="27"/>
    <x v="2"/>
    <n v="189.44849500000001"/>
    <x v="64"/>
    <x v="77"/>
    <n v="20260129"/>
  </r>
  <r>
    <x v="25"/>
    <x v="27"/>
    <x v="2"/>
    <n v="37.171107999999997"/>
    <x v="65"/>
    <x v="78"/>
    <n v="20260129"/>
  </r>
  <r>
    <x v="25"/>
    <x v="27"/>
    <x v="2"/>
    <n v="66.572402999999994"/>
    <x v="66"/>
    <x v="79"/>
    <n v="20260129"/>
  </r>
  <r>
    <x v="25"/>
    <x v="27"/>
    <x v="2"/>
    <n v="0"/>
    <x v="67"/>
    <x v="80"/>
    <n v="20260129"/>
  </r>
  <r>
    <x v="25"/>
    <x v="27"/>
    <x v="2"/>
    <n v="66.572402999999994"/>
    <x v="68"/>
    <x v="81"/>
    <n v="20260129"/>
  </r>
  <r>
    <x v="25"/>
    <x v="27"/>
    <x v="2"/>
    <n v="19.668386999999999"/>
    <x v="69"/>
    <x v="82"/>
    <n v="20260129"/>
  </r>
  <r>
    <x v="25"/>
    <x v="27"/>
    <x v="2"/>
    <n v="2189.3966180000002"/>
    <x v="70"/>
    <x v="83"/>
    <n v="20260129"/>
  </r>
  <r>
    <x v="25"/>
    <x v="27"/>
    <x v="2"/>
    <n v="756.93839800000001"/>
    <x v="71"/>
    <x v="84"/>
    <n v="20260129"/>
  </r>
  <r>
    <x v="25"/>
    <x v="28"/>
    <x v="0"/>
    <m/>
    <x v="0"/>
    <x v="0"/>
    <n v="20260129"/>
  </r>
  <r>
    <x v="25"/>
    <x v="28"/>
    <x v="0"/>
    <m/>
    <x v="1"/>
    <x v="1"/>
    <n v="20260129"/>
  </r>
  <r>
    <x v="25"/>
    <x v="28"/>
    <x v="0"/>
    <m/>
    <x v="2"/>
    <x v="2"/>
    <n v="20260129"/>
  </r>
  <r>
    <x v="25"/>
    <x v="28"/>
    <x v="0"/>
    <n v="0"/>
    <x v="3"/>
    <x v="3"/>
    <n v="20260129"/>
  </r>
  <r>
    <x v="25"/>
    <x v="28"/>
    <x v="0"/>
    <n v="0.16151599999999999"/>
    <x v="4"/>
    <x v="4"/>
    <n v="20260129"/>
  </r>
  <r>
    <x v="25"/>
    <x v="28"/>
    <x v="0"/>
    <n v="0"/>
    <x v="5"/>
    <x v="5"/>
    <n v="20260129"/>
  </r>
  <r>
    <x v="25"/>
    <x v="28"/>
    <x v="0"/>
    <n v="6.5751530000000002"/>
    <x v="6"/>
    <x v="6"/>
    <n v="20260129"/>
  </r>
  <r>
    <x v="25"/>
    <x v="28"/>
    <x v="0"/>
    <n v="748.454251"/>
    <x v="7"/>
    <x v="7"/>
    <n v="20260129"/>
  </r>
  <r>
    <x v="25"/>
    <x v="28"/>
    <x v="0"/>
    <n v="1.9023030000000001"/>
    <x v="8"/>
    <x v="8"/>
    <n v="20260129"/>
  </r>
  <r>
    <x v="25"/>
    <x v="28"/>
    <x v="0"/>
    <n v="17.517416000000001"/>
    <x v="9"/>
    <x v="9"/>
    <n v="20260129"/>
  </r>
  <r>
    <x v="25"/>
    <x v="28"/>
    <x v="0"/>
    <n v="0.15027299999999999"/>
    <x v="10"/>
    <x v="10"/>
    <n v="20260129"/>
  </r>
  <r>
    <x v="25"/>
    <x v="28"/>
    <x v="0"/>
    <n v="9.6281000000000005E-2"/>
    <x v="11"/>
    <x v="11"/>
    <n v="20260129"/>
  </r>
  <r>
    <x v="25"/>
    <x v="28"/>
    <x v="0"/>
    <n v="5.3991999999999998E-2"/>
    <x v="12"/>
    <x v="12"/>
    <n v="20260129"/>
  </r>
  <r>
    <x v="25"/>
    <x v="28"/>
    <x v="0"/>
    <n v="706.53821200000004"/>
    <x v="13"/>
    <x v="13"/>
    <n v="20260129"/>
  </r>
  <r>
    <x v="25"/>
    <x v="28"/>
    <x v="0"/>
    <n v="646.235186"/>
    <x v="14"/>
    <x v="14"/>
    <n v="20260129"/>
  </r>
  <r>
    <x v="25"/>
    <x v="28"/>
    <x v="0"/>
    <n v="60.303026000000003"/>
    <x v="15"/>
    <x v="15"/>
    <n v="20260129"/>
  </r>
  <r>
    <x v="25"/>
    <x v="28"/>
    <x v="0"/>
    <n v="0"/>
    <x v="16"/>
    <x v="16"/>
    <n v="20260129"/>
  </r>
  <r>
    <x v="25"/>
    <x v="28"/>
    <x v="0"/>
    <n v="0"/>
    <x v="17"/>
    <x v="17"/>
    <n v="20260129"/>
  </r>
  <r>
    <x v="25"/>
    <x v="28"/>
    <x v="0"/>
    <n v="8.8110590000000002"/>
    <x v="18"/>
    <x v="18"/>
    <n v="20260129"/>
  </r>
  <r>
    <x v="25"/>
    <x v="28"/>
    <x v="0"/>
    <n v="0.45512599999999998"/>
    <x v="19"/>
    <x v="19"/>
    <n v="20260129"/>
  </r>
  <r>
    <x v="25"/>
    <x v="28"/>
    <x v="0"/>
    <n v="13.079863"/>
    <x v="20"/>
    <x v="20"/>
    <n v="20260129"/>
  </r>
  <r>
    <x v="25"/>
    <x v="28"/>
    <x v="0"/>
    <n v="0"/>
    <x v="21"/>
    <x v="21"/>
    <n v="20260129"/>
  </r>
  <r>
    <x v="25"/>
    <x v="28"/>
    <x v="0"/>
    <n v="719.99011599999994"/>
    <x v="22"/>
    <x v="22"/>
    <n v="20260129"/>
  </r>
  <r>
    <x v="25"/>
    <x v="28"/>
    <x v="0"/>
    <n v="0.72090399999999999"/>
    <x v="23"/>
    <x v="23"/>
    <n v="20260129"/>
  </r>
  <r>
    <x v="25"/>
    <x v="28"/>
    <x v="0"/>
    <n v="0"/>
    <x v="24"/>
    <x v="24"/>
    <n v="20260129"/>
  </r>
  <r>
    <x v="25"/>
    <x v="28"/>
    <x v="0"/>
    <n v="0"/>
    <x v="25"/>
    <x v="25"/>
    <n v="20260129"/>
  </r>
  <r>
    <x v="25"/>
    <x v="28"/>
    <x v="0"/>
    <n v="0.72090399999999999"/>
    <x v="26"/>
    <x v="26"/>
    <n v="20260129"/>
  </r>
  <r>
    <x v="25"/>
    <x v="28"/>
    <x v="0"/>
    <n v="13.854761999999999"/>
    <x v="27"/>
    <x v="27"/>
    <n v="20260129"/>
  </r>
  <r>
    <x v="25"/>
    <x v="28"/>
    <x v="0"/>
    <n v="-2.1680999999999999E-2"/>
    <x v="28"/>
    <x v="28"/>
    <n v="20260129"/>
  </r>
  <r>
    <x v="25"/>
    <x v="28"/>
    <x v="0"/>
    <n v="-8.9040000000000005E-3"/>
    <x v="29"/>
    <x v="29"/>
    <n v="20260129"/>
  </r>
  <r>
    <x v="25"/>
    <x v="28"/>
    <x v="0"/>
    <n v="-1.2777E-2"/>
    <x v="30"/>
    <x v="30"/>
    <n v="20260129"/>
  </r>
  <r>
    <x v="25"/>
    <x v="28"/>
    <x v="0"/>
    <n v="13.855102"/>
    <x v="31"/>
    <x v="31"/>
    <n v="20260129"/>
  </r>
  <r>
    <x v="25"/>
    <x v="28"/>
    <x v="0"/>
    <n v="3.6587000000000001E-2"/>
    <x v="32"/>
    <x v="32"/>
    <n v="20260129"/>
  </r>
  <r>
    <x v="25"/>
    <x v="28"/>
    <x v="0"/>
    <n v="13.818515"/>
    <x v="33"/>
    <x v="33"/>
    <n v="20260129"/>
  </r>
  <r>
    <x v="25"/>
    <x v="28"/>
    <x v="0"/>
    <n v="2.1342E-2"/>
    <x v="34"/>
    <x v="34"/>
    <n v="20260129"/>
  </r>
  <r>
    <x v="25"/>
    <x v="28"/>
    <x v="0"/>
    <n v="0"/>
    <x v="35"/>
    <x v="35"/>
    <n v="20260129"/>
  </r>
  <r>
    <x v="25"/>
    <x v="28"/>
    <x v="0"/>
    <n v="15.285434"/>
    <x v="36"/>
    <x v="36"/>
    <n v="20260129"/>
  </r>
  <r>
    <x v="25"/>
    <x v="28"/>
    <x v="0"/>
    <n v="7.8443259999999997"/>
    <x v="37"/>
    <x v="37"/>
    <n v="20260129"/>
  </r>
  <r>
    <x v="25"/>
    <x v="28"/>
    <x v="0"/>
    <n v="1.6633389999999999"/>
    <x v="38"/>
    <x v="38"/>
    <n v="20260129"/>
  </r>
  <r>
    <x v="25"/>
    <x v="28"/>
    <x v="0"/>
    <n v="0"/>
    <x v="39"/>
    <x v="39"/>
    <n v="20260129"/>
  </r>
  <r>
    <x v="25"/>
    <x v="28"/>
    <x v="0"/>
    <n v="0"/>
    <x v="40"/>
    <x v="40"/>
    <n v="20260129"/>
  </r>
  <r>
    <x v="25"/>
    <x v="28"/>
    <x v="0"/>
    <n v="25.655543000000002"/>
    <x v="41"/>
    <x v="41"/>
    <n v="20260129"/>
  </r>
  <r>
    <x v="25"/>
    <x v="28"/>
    <x v="0"/>
    <n v="1.317291"/>
    <x v="42"/>
    <x v="42"/>
    <n v="20260129"/>
  </r>
  <r>
    <x v="25"/>
    <x v="28"/>
    <x v="0"/>
    <n v="1541.522635"/>
    <x v="43"/>
    <x v="43"/>
    <n v="20260129"/>
  </r>
  <r>
    <x v="25"/>
    <x v="28"/>
    <x v="0"/>
    <m/>
    <x v="44"/>
    <x v="44"/>
    <n v="20260129"/>
  </r>
  <r>
    <x v="25"/>
    <x v="28"/>
    <x v="0"/>
    <n v="5.5953039999999996"/>
    <x v="45"/>
    <x v="45"/>
    <n v="20260129"/>
  </r>
  <r>
    <x v="25"/>
    <x v="28"/>
    <x v="0"/>
    <n v="-0.497728"/>
    <x v="46"/>
    <x v="46"/>
    <n v="20260129"/>
  </r>
  <r>
    <x v="25"/>
    <x v="28"/>
    <x v="0"/>
    <n v="0"/>
    <x v="47"/>
    <x v="47"/>
    <n v="20260129"/>
  </r>
  <r>
    <x v="25"/>
    <x v="28"/>
    <x v="0"/>
    <n v="-0.96171899999999999"/>
    <x v="48"/>
    <x v="48"/>
    <n v="20260129"/>
  </r>
  <r>
    <x v="25"/>
    <x v="28"/>
    <x v="0"/>
    <n v="0.46399000000000001"/>
    <x v="49"/>
    <x v="49"/>
    <n v="20260129"/>
  </r>
  <r>
    <x v="25"/>
    <x v="28"/>
    <x v="0"/>
    <n v="6.0930330000000001"/>
    <x v="50"/>
    <x v="50"/>
    <n v="20260129"/>
  </r>
  <r>
    <x v="25"/>
    <x v="28"/>
    <x v="0"/>
    <n v="0"/>
    <x v="47"/>
    <x v="51"/>
    <n v="20260129"/>
  </r>
  <r>
    <x v="25"/>
    <x v="28"/>
    <x v="0"/>
    <n v="5.2806430000000004"/>
    <x v="48"/>
    <x v="52"/>
    <n v="20260129"/>
  </r>
  <r>
    <x v="25"/>
    <x v="28"/>
    <x v="0"/>
    <n v="0.81238999999999995"/>
    <x v="49"/>
    <x v="53"/>
    <n v="20260129"/>
  </r>
  <r>
    <x v="25"/>
    <x v="28"/>
    <x v="0"/>
    <n v="389.70881100000003"/>
    <x v="51"/>
    <x v="54"/>
    <n v="20260129"/>
  </r>
  <r>
    <x v="25"/>
    <x v="28"/>
    <x v="0"/>
    <n v="-62.850372"/>
    <x v="52"/>
    <x v="55"/>
    <n v="20260129"/>
  </r>
  <r>
    <x v="25"/>
    <x v="28"/>
    <x v="0"/>
    <n v="0"/>
    <x v="47"/>
    <x v="56"/>
    <n v="20260129"/>
  </r>
  <r>
    <x v="25"/>
    <x v="28"/>
    <x v="0"/>
    <n v="-72.673742000000004"/>
    <x v="48"/>
    <x v="57"/>
    <n v="20260129"/>
  </r>
  <r>
    <x v="25"/>
    <x v="28"/>
    <x v="0"/>
    <n v="9.8233700000000006"/>
    <x v="49"/>
    <x v="58"/>
    <n v="20260129"/>
  </r>
  <r>
    <x v="25"/>
    <x v="28"/>
    <x v="0"/>
    <n v="452.55918300000002"/>
    <x v="53"/>
    <x v="59"/>
    <n v="20260129"/>
  </r>
  <r>
    <x v="25"/>
    <x v="28"/>
    <x v="0"/>
    <n v="0"/>
    <x v="47"/>
    <x v="60"/>
    <n v="20260129"/>
  </r>
  <r>
    <x v="25"/>
    <x v="28"/>
    <x v="0"/>
    <n v="425.660439"/>
    <x v="48"/>
    <x v="61"/>
    <n v="20260129"/>
  </r>
  <r>
    <x v="25"/>
    <x v="28"/>
    <x v="0"/>
    <n v="26.898744000000001"/>
    <x v="49"/>
    <x v="62"/>
    <n v="20260129"/>
  </r>
  <r>
    <x v="25"/>
    <x v="28"/>
    <x v="0"/>
    <n v="715.62188300000003"/>
    <x v="54"/>
    <x v="63"/>
    <n v="20260129"/>
  </r>
  <r>
    <x v="25"/>
    <x v="28"/>
    <x v="0"/>
    <n v="0"/>
    <x v="47"/>
    <x v="64"/>
    <n v="20260129"/>
  </r>
  <r>
    <x v="25"/>
    <x v="28"/>
    <x v="0"/>
    <n v="714.02216999999996"/>
    <x v="48"/>
    <x v="65"/>
    <n v="20260129"/>
  </r>
  <r>
    <x v="25"/>
    <x v="28"/>
    <x v="0"/>
    <n v="1.5997129999999999"/>
    <x v="49"/>
    <x v="66"/>
    <n v="20260129"/>
  </r>
  <r>
    <x v="25"/>
    <x v="28"/>
    <x v="0"/>
    <m/>
    <x v="55"/>
    <x v="67"/>
    <n v="20260129"/>
  </r>
  <r>
    <x v="25"/>
    <x v="28"/>
    <x v="0"/>
    <n v="7.6247379999999998"/>
    <x v="56"/>
    <x v="68"/>
    <n v="20260129"/>
  </r>
  <r>
    <x v="25"/>
    <x v="28"/>
    <x v="0"/>
    <n v="12.063647"/>
    <x v="57"/>
    <x v="69"/>
    <n v="20260129"/>
  </r>
  <r>
    <x v="25"/>
    <x v="28"/>
    <x v="0"/>
    <n v="5.3184000000000002E-2"/>
    <x v="58"/>
    <x v="70"/>
    <n v="20260129"/>
  </r>
  <r>
    <x v="25"/>
    <x v="28"/>
    <x v="0"/>
    <n v="5.0050999999999998E-2"/>
    <x v="59"/>
    <x v="71"/>
    <n v="20260129"/>
  </r>
  <r>
    <x v="25"/>
    <x v="28"/>
    <x v="0"/>
    <n v="32.213374000000002"/>
    <x v="60"/>
    <x v="72"/>
    <n v="20260129"/>
  </r>
  <r>
    <x v="25"/>
    <x v="28"/>
    <x v="0"/>
    <n v="8.7170000000000008E-3"/>
    <x v="19"/>
    <x v="73"/>
    <n v="20260129"/>
  </r>
  <r>
    <x v="25"/>
    <x v="28"/>
    <x v="0"/>
    <n v="0"/>
    <x v="61"/>
    <x v="74"/>
    <n v="20260129"/>
  </r>
  <r>
    <x v="25"/>
    <x v="28"/>
    <x v="0"/>
    <n v="12.477328999999999"/>
    <x v="62"/>
    <x v="75"/>
    <n v="20260129"/>
  </r>
  <r>
    <x v="25"/>
    <x v="28"/>
    <x v="0"/>
    <n v="24.311919"/>
    <x v="63"/>
    <x v="76"/>
    <n v="20260129"/>
  </r>
  <r>
    <x v="25"/>
    <x v="28"/>
    <x v="0"/>
    <n v="7.2194219999999998"/>
    <x v="64"/>
    <x v="77"/>
    <n v="20260129"/>
  </r>
  <r>
    <x v="25"/>
    <x v="28"/>
    <x v="0"/>
    <n v="16.840617999999999"/>
    <x v="65"/>
    <x v="78"/>
    <n v="20260129"/>
  </r>
  <r>
    <x v="25"/>
    <x v="28"/>
    <x v="0"/>
    <n v="3.8775789999999999"/>
    <x v="66"/>
    <x v="79"/>
    <n v="20260129"/>
  </r>
  <r>
    <x v="25"/>
    <x v="28"/>
    <x v="0"/>
    <n v="0"/>
    <x v="67"/>
    <x v="80"/>
    <n v="20260129"/>
  </r>
  <r>
    <x v="25"/>
    <x v="28"/>
    <x v="0"/>
    <n v="3.8775789999999999"/>
    <x v="68"/>
    <x v="81"/>
    <n v="20260129"/>
  </r>
  <r>
    <x v="25"/>
    <x v="28"/>
    <x v="0"/>
    <n v="6.3450000000000006E-2"/>
    <x v="69"/>
    <x v="82"/>
    <n v="20260129"/>
  </r>
  <r>
    <x v="25"/>
    <x v="28"/>
    <x v="0"/>
    <n v="1227.7300270000001"/>
    <x v="70"/>
    <x v="83"/>
    <n v="20260129"/>
  </r>
  <r>
    <x v="25"/>
    <x v="28"/>
    <x v="0"/>
    <n v="313.79260699999998"/>
    <x v="71"/>
    <x v="84"/>
    <n v="20260129"/>
  </r>
  <r>
    <x v="25"/>
    <x v="28"/>
    <x v="1"/>
    <m/>
    <x v="0"/>
    <x v="0"/>
    <n v="20260129"/>
  </r>
  <r>
    <x v="25"/>
    <x v="28"/>
    <x v="1"/>
    <m/>
    <x v="1"/>
    <x v="1"/>
    <n v="20260129"/>
  </r>
  <r>
    <x v="25"/>
    <x v="28"/>
    <x v="1"/>
    <m/>
    <x v="2"/>
    <x v="2"/>
    <n v="20260129"/>
  </r>
  <r>
    <x v="25"/>
    <x v="28"/>
    <x v="1"/>
    <n v="0"/>
    <x v="3"/>
    <x v="3"/>
    <n v="20260129"/>
  </r>
  <r>
    <x v="25"/>
    <x v="28"/>
    <x v="1"/>
    <n v="12.697203"/>
    <x v="4"/>
    <x v="4"/>
    <n v="20260129"/>
  </r>
  <r>
    <x v="25"/>
    <x v="28"/>
    <x v="1"/>
    <n v="0"/>
    <x v="5"/>
    <x v="5"/>
    <n v="20260129"/>
  </r>
  <r>
    <x v="25"/>
    <x v="28"/>
    <x v="1"/>
    <n v="36.538930000000001"/>
    <x v="6"/>
    <x v="6"/>
    <n v="20260129"/>
  </r>
  <r>
    <x v="25"/>
    <x v="28"/>
    <x v="1"/>
    <n v="742.27353800000003"/>
    <x v="7"/>
    <x v="7"/>
    <n v="20260129"/>
  </r>
  <r>
    <x v="25"/>
    <x v="28"/>
    <x v="1"/>
    <n v="4.885866"/>
    <x v="8"/>
    <x v="8"/>
    <n v="20260129"/>
  </r>
  <r>
    <x v="25"/>
    <x v="28"/>
    <x v="1"/>
    <n v="11.241885999999999"/>
    <x v="9"/>
    <x v="9"/>
    <n v="20260129"/>
  </r>
  <r>
    <x v="25"/>
    <x v="28"/>
    <x v="1"/>
    <n v="11.022608"/>
    <x v="10"/>
    <x v="10"/>
    <n v="20260129"/>
  </r>
  <r>
    <x v="25"/>
    <x v="28"/>
    <x v="1"/>
    <n v="9.6281000000000005E-2"/>
    <x v="11"/>
    <x v="11"/>
    <n v="20260129"/>
  </r>
  <r>
    <x v="25"/>
    <x v="28"/>
    <x v="1"/>
    <n v="10.926328"/>
    <x v="12"/>
    <x v="12"/>
    <n v="20260129"/>
  </r>
  <r>
    <x v="25"/>
    <x v="28"/>
    <x v="1"/>
    <n v="566.55267800000001"/>
    <x v="13"/>
    <x v="13"/>
    <n v="20260129"/>
  </r>
  <r>
    <x v="25"/>
    <x v="28"/>
    <x v="1"/>
    <n v="526.33513100000005"/>
    <x v="14"/>
    <x v="14"/>
    <n v="20260129"/>
  </r>
  <r>
    <x v="25"/>
    <x v="28"/>
    <x v="1"/>
    <n v="40.217547000000003"/>
    <x v="15"/>
    <x v="15"/>
    <n v="20260129"/>
  </r>
  <r>
    <x v="25"/>
    <x v="28"/>
    <x v="1"/>
    <n v="0"/>
    <x v="16"/>
    <x v="16"/>
    <n v="20260129"/>
  </r>
  <r>
    <x v="25"/>
    <x v="28"/>
    <x v="1"/>
    <n v="0"/>
    <x v="17"/>
    <x v="17"/>
    <n v="20260129"/>
  </r>
  <r>
    <x v="25"/>
    <x v="28"/>
    <x v="1"/>
    <n v="0.51444400000000001"/>
    <x v="18"/>
    <x v="18"/>
    <n v="20260129"/>
  </r>
  <r>
    <x v="25"/>
    <x v="28"/>
    <x v="1"/>
    <n v="0"/>
    <x v="19"/>
    <x v="19"/>
    <n v="20260129"/>
  </r>
  <r>
    <x v="25"/>
    <x v="28"/>
    <x v="1"/>
    <n v="147.60245900000001"/>
    <x v="20"/>
    <x v="20"/>
    <n v="20260129"/>
  </r>
  <r>
    <x v="25"/>
    <x v="28"/>
    <x v="1"/>
    <n v="0.453598"/>
    <x v="21"/>
    <x v="21"/>
    <n v="20260129"/>
  </r>
  <r>
    <x v="25"/>
    <x v="28"/>
    <x v="1"/>
    <n v="0"/>
    <x v="22"/>
    <x v="22"/>
    <n v="20260129"/>
  </r>
  <r>
    <x v="25"/>
    <x v="28"/>
    <x v="1"/>
    <n v="1.4668920000000001"/>
    <x v="23"/>
    <x v="23"/>
    <n v="20260129"/>
  </r>
  <r>
    <x v="25"/>
    <x v="28"/>
    <x v="1"/>
    <n v="0"/>
    <x v="24"/>
    <x v="24"/>
    <n v="20260129"/>
  </r>
  <r>
    <x v="25"/>
    <x v="28"/>
    <x v="1"/>
    <n v="0"/>
    <x v="25"/>
    <x v="25"/>
    <n v="20260129"/>
  </r>
  <r>
    <x v="25"/>
    <x v="28"/>
    <x v="1"/>
    <n v="1.4668920000000001"/>
    <x v="26"/>
    <x v="26"/>
    <n v="20260129"/>
  </r>
  <r>
    <x v="25"/>
    <x v="28"/>
    <x v="1"/>
    <n v="149.414187"/>
    <x v="27"/>
    <x v="27"/>
    <n v="20260129"/>
  </r>
  <r>
    <x v="25"/>
    <x v="28"/>
    <x v="1"/>
    <n v="145.22779600000001"/>
    <x v="28"/>
    <x v="28"/>
    <n v="20260129"/>
  </r>
  <r>
    <x v="25"/>
    <x v="28"/>
    <x v="1"/>
    <n v="145.22443899999999"/>
    <x v="29"/>
    <x v="29"/>
    <n v="20260129"/>
  </r>
  <r>
    <x v="25"/>
    <x v="28"/>
    <x v="1"/>
    <n v="3.3570000000000002E-3"/>
    <x v="30"/>
    <x v="30"/>
    <n v="20260129"/>
  </r>
  <r>
    <x v="25"/>
    <x v="28"/>
    <x v="1"/>
    <n v="4.1863910000000004"/>
    <x v="31"/>
    <x v="31"/>
    <n v="20260129"/>
  </r>
  <r>
    <x v="25"/>
    <x v="28"/>
    <x v="1"/>
    <n v="0"/>
    <x v="32"/>
    <x v="32"/>
    <n v="20260129"/>
  </r>
  <r>
    <x v="25"/>
    <x v="28"/>
    <x v="1"/>
    <n v="4.1863910000000004"/>
    <x v="33"/>
    <x v="33"/>
    <n v="20260129"/>
  </r>
  <r>
    <x v="25"/>
    <x v="28"/>
    <x v="1"/>
    <n v="0"/>
    <x v="34"/>
    <x v="34"/>
    <n v="20260129"/>
  </r>
  <r>
    <x v="25"/>
    <x v="28"/>
    <x v="1"/>
    <n v="0"/>
    <x v="35"/>
    <x v="35"/>
    <n v="20260129"/>
  </r>
  <r>
    <x v="25"/>
    <x v="28"/>
    <x v="1"/>
    <n v="27.481663000000001"/>
    <x v="36"/>
    <x v="36"/>
    <n v="20260129"/>
  </r>
  <r>
    <x v="25"/>
    <x v="28"/>
    <x v="1"/>
    <n v="10.963606"/>
    <x v="37"/>
    <x v="37"/>
    <n v="20260129"/>
  </r>
  <r>
    <x v="25"/>
    <x v="28"/>
    <x v="1"/>
    <n v="53.142262000000002"/>
    <x v="38"/>
    <x v="38"/>
    <n v="20260129"/>
  </r>
  <r>
    <x v="25"/>
    <x v="28"/>
    <x v="1"/>
    <n v="0"/>
    <x v="39"/>
    <x v="39"/>
    <n v="20260129"/>
  </r>
  <r>
    <x v="25"/>
    <x v="28"/>
    <x v="1"/>
    <n v="0"/>
    <x v="40"/>
    <x v="40"/>
    <n v="20260129"/>
  </r>
  <r>
    <x v="25"/>
    <x v="28"/>
    <x v="1"/>
    <n v="54.293215000000004"/>
    <x v="41"/>
    <x v="41"/>
    <n v="20260129"/>
  </r>
  <r>
    <x v="25"/>
    <x v="28"/>
    <x v="1"/>
    <n v="13.551968"/>
    <x v="42"/>
    <x v="42"/>
    <n v="20260129"/>
  </r>
  <r>
    <x v="25"/>
    <x v="28"/>
    <x v="1"/>
    <n v="1101.8234640000001"/>
    <x v="43"/>
    <x v="43"/>
    <n v="20260129"/>
  </r>
  <r>
    <x v="25"/>
    <x v="28"/>
    <x v="1"/>
    <m/>
    <x v="44"/>
    <x v="44"/>
    <n v="20260129"/>
  </r>
  <r>
    <x v="25"/>
    <x v="28"/>
    <x v="1"/>
    <n v="442.12392299999999"/>
    <x v="45"/>
    <x v="45"/>
    <n v="20260129"/>
  </r>
  <r>
    <x v="25"/>
    <x v="28"/>
    <x v="1"/>
    <n v="437.87847599999998"/>
    <x v="46"/>
    <x v="46"/>
    <n v="20260129"/>
  </r>
  <r>
    <x v="25"/>
    <x v="28"/>
    <x v="1"/>
    <n v="0"/>
    <x v="47"/>
    <x v="47"/>
    <n v="20260129"/>
  </r>
  <r>
    <x v="25"/>
    <x v="28"/>
    <x v="1"/>
    <n v="420.51867600000003"/>
    <x v="48"/>
    <x v="48"/>
    <n v="20260129"/>
  </r>
  <r>
    <x v="25"/>
    <x v="28"/>
    <x v="1"/>
    <n v="17.359798999999999"/>
    <x v="49"/>
    <x v="49"/>
    <n v="20260129"/>
  </r>
  <r>
    <x v="25"/>
    <x v="28"/>
    <x v="1"/>
    <n v="4.2454470000000004"/>
    <x v="50"/>
    <x v="50"/>
    <n v="20260129"/>
  </r>
  <r>
    <x v="25"/>
    <x v="28"/>
    <x v="1"/>
    <n v="0"/>
    <x v="47"/>
    <x v="51"/>
    <n v="20260129"/>
  </r>
  <r>
    <x v="25"/>
    <x v="28"/>
    <x v="1"/>
    <n v="3.9589189999999999"/>
    <x v="48"/>
    <x v="52"/>
    <n v="20260129"/>
  </r>
  <r>
    <x v="25"/>
    <x v="28"/>
    <x v="1"/>
    <n v="0.28652899999999998"/>
    <x v="49"/>
    <x v="53"/>
    <n v="20260129"/>
  </r>
  <r>
    <x v="25"/>
    <x v="28"/>
    <x v="1"/>
    <n v="8.5289040000000007"/>
    <x v="51"/>
    <x v="54"/>
    <n v="20260129"/>
  </r>
  <r>
    <x v="25"/>
    <x v="28"/>
    <x v="1"/>
    <n v="0"/>
    <x v="52"/>
    <x v="55"/>
    <n v="20260129"/>
  </r>
  <r>
    <x v="25"/>
    <x v="28"/>
    <x v="1"/>
    <n v="0"/>
    <x v="47"/>
    <x v="56"/>
    <n v="20260129"/>
  </r>
  <r>
    <x v="25"/>
    <x v="28"/>
    <x v="1"/>
    <n v="0"/>
    <x v="48"/>
    <x v="57"/>
    <n v="20260129"/>
  </r>
  <r>
    <x v="25"/>
    <x v="28"/>
    <x v="1"/>
    <n v="0"/>
    <x v="49"/>
    <x v="58"/>
    <n v="20260129"/>
  </r>
  <r>
    <x v="25"/>
    <x v="28"/>
    <x v="1"/>
    <n v="8.5289040000000007"/>
    <x v="53"/>
    <x v="59"/>
    <n v="20260129"/>
  </r>
  <r>
    <x v="25"/>
    <x v="28"/>
    <x v="1"/>
    <n v="0"/>
    <x v="47"/>
    <x v="60"/>
    <n v="20260129"/>
  </r>
  <r>
    <x v="25"/>
    <x v="28"/>
    <x v="1"/>
    <n v="8.3474369999999993"/>
    <x v="48"/>
    <x v="61"/>
    <n v="20260129"/>
  </r>
  <r>
    <x v="25"/>
    <x v="28"/>
    <x v="1"/>
    <n v="0.18146699999999999"/>
    <x v="49"/>
    <x v="62"/>
    <n v="20260129"/>
  </r>
  <r>
    <x v="25"/>
    <x v="28"/>
    <x v="1"/>
    <n v="0"/>
    <x v="54"/>
    <x v="63"/>
    <n v="20260129"/>
  </r>
  <r>
    <x v="25"/>
    <x v="28"/>
    <x v="1"/>
    <n v="0"/>
    <x v="47"/>
    <x v="64"/>
    <n v="20260129"/>
  </r>
  <r>
    <x v="25"/>
    <x v="28"/>
    <x v="1"/>
    <n v="0"/>
    <x v="48"/>
    <x v="65"/>
    <n v="20260129"/>
  </r>
  <r>
    <x v="25"/>
    <x v="28"/>
    <x v="1"/>
    <n v="0"/>
    <x v="49"/>
    <x v="66"/>
    <n v="20260129"/>
  </r>
  <r>
    <x v="25"/>
    <x v="28"/>
    <x v="1"/>
    <m/>
    <x v="55"/>
    <x v="67"/>
    <n v="20260129"/>
  </r>
  <r>
    <x v="25"/>
    <x v="28"/>
    <x v="1"/>
    <n v="0"/>
    <x v="56"/>
    <x v="68"/>
    <n v="20260129"/>
  </r>
  <r>
    <x v="25"/>
    <x v="28"/>
    <x v="1"/>
    <n v="11.906117"/>
    <x v="57"/>
    <x v="69"/>
    <n v="20260129"/>
  </r>
  <r>
    <x v="25"/>
    <x v="28"/>
    <x v="1"/>
    <n v="0.27013799999999999"/>
    <x v="58"/>
    <x v="70"/>
    <n v="20260129"/>
  </r>
  <r>
    <x v="25"/>
    <x v="28"/>
    <x v="1"/>
    <n v="87.451847000000001"/>
    <x v="59"/>
    <x v="71"/>
    <n v="20260129"/>
  </r>
  <r>
    <x v="25"/>
    <x v="28"/>
    <x v="1"/>
    <n v="9.2900869999999998"/>
    <x v="60"/>
    <x v="72"/>
    <n v="20260129"/>
  </r>
  <r>
    <x v="25"/>
    <x v="28"/>
    <x v="1"/>
    <n v="1.1529999999999999E-3"/>
    <x v="19"/>
    <x v="73"/>
    <n v="20260129"/>
  </r>
  <r>
    <x v="25"/>
    <x v="28"/>
    <x v="1"/>
    <n v="0"/>
    <x v="61"/>
    <x v="74"/>
    <n v="20260129"/>
  </r>
  <r>
    <x v="25"/>
    <x v="28"/>
    <x v="1"/>
    <n v="6.0008239999999997"/>
    <x v="62"/>
    <x v="75"/>
    <n v="20260129"/>
  </r>
  <r>
    <x v="25"/>
    <x v="28"/>
    <x v="1"/>
    <n v="24.688367"/>
    <x v="63"/>
    <x v="76"/>
    <n v="20260129"/>
  </r>
  <r>
    <x v="25"/>
    <x v="28"/>
    <x v="1"/>
    <n v="31.800098999999999"/>
    <x v="64"/>
    <x v="77"/>
    <n v="20260129"/>
  </r>
  <r>
    <x v="25"/>
    <x v="28"/>
    <x v="1"/>
    <n v="48.829666000000003"/>
    <x v="65"/>
    <x v="78"/>
    <n v="20260129"/>
  </r>
  <r>
    <x v="25"/>
    <x v="28"/>
    <x v="1"/>
    <n v="39.446154999999997"/>
    <x v="66"/>
    <x v="79"/>
    <n v="20260129"/>
  </r>
  <r>
    <x v="25"/>
    <x v="28"/>
    <x v="1"/>
    <n v="0"/>
    <x v="67"/>
    <x v="80"/>
    <n v="20260129"/>
  </r>
  <r>
    <x v="25"/>
    <x v="28"/>
    <x v="1"/>
    <n v="39.446154999999997"/>
    <x v="68"/>
    <x v="81"/>
    <n v="20260129"/>
  </r>
  <r>
    <x v="25"/>
    <x v="28"/>
    <x v="1"/>
    <n v="1.645958"/>
    <x v="69"/>
    <x v="82"/>
    <n v="20260129"/>
  </r>
  <r>
    <x v="25"/>
    <x v="28"/>
    <x v="1"/>
    <n v="711.98324100000002"/>
    <x v="70"/>
    <x v="83"/>
    <n v="20260129"/>
  </r>
  <r>
    <x v="25"/>
    <x v="28"/>
    <x v="1"/>
    <n v="389.84022299999998"/>
    <x v="71"/>
    <x v="84"/>
    <n v="20260129"/>
  </r>
  <r>
    <x v="25"/>
    <x v="28"/>
    <x v="2"/>
    <m/>
    <x v="0"/>
    <x v="0"/>
    <n v="20260129"/>
  </r>
  <r>
    <x v="25"/>
    <x v="28"/>
    <x v="2"/>
    <m/>
    <x v="1"/>
    <x v="1"/>
    <n v="20260129"/>
  </r>
  <r>
    <x v="25"/>
    <x v="28"/>
    <x v="2"/>
    <m/>
    <x v="2"/>
    <x v="2"/>
    <n v="20260129"/>
  </r>
  <r>
    <x v="25"/>
    <x v="28"/>
    <x v="2"/>
    <n v="0"/>
    <x v="3"/>
    <x v="3"/>
    <n v="20260129"/>
  </r>
  <r>
    <x v="25"/>
    <x v="28"/>
    <x v="2"/>
    <n v="15.169449"/>
    <x v="4"/>
    <x v="4"/>
    <n v="20260129"/>
  </r>
  <r>
    <x v="25"/>
    <x v="28"/>
    <x v="2"/>
    <n v="0"/>
    <x v="5"/>
    <x v="5"/>
    <n v="20260129"/>
  </r>
  <r>
    <x v="25"/>
    <x v="28"/>
    <x v="2"/>
    <n v="76.630870999999999"/>
    <x v="6"/>
    <x v="6"/>
    <n v="20260129"/>
  </r>
  <r>
    <x v="25"/>
    <x v="28"/>
    <x v="2"/>
    <n v="2254.7854459999999"/>
    <x v="7"/>
    <x v="7"/>
    <n v="20260129"/>
  </r>
  <r>
    <x v="25"/>
    <x v="28"/>
    <x v="2"/>
    <n v="11.334256"/>
    <x v="8"/>
    <x v="8"/>
    <n v="20260129"/>
  </r>
  <r>
    <x v="25"/>
    <x v="28"/>
    <x v="2"/>
    <n v="135.90302800000001"/>
    <x v="9"/>
    <x v="9"/>
    <n v="20260129"/>
  </r>
  <r>
    <x v="25"/>
    <x v="28"/>
    <x v="2"/>
    <n v="23.458033"/>
    <x v="10"/>
    <x v="10"/>
    <n v="20260129"/>
  </r>
  <r>
    <x v="25"/>
    <x v="28"/>
    <x v="2"/>
    <n v="0"/>
    <x v="11"/>
    <x v="11"/>
    <n v="20260129"/>
  </r>
  <r>
    <x v="25"/>
    <x v="28"/>
    <x v="2"/>
    <n v="23.458033"/>
    <x v="12"/>
    <x v="12"/>
    <n v="20260129"/>
  </r>
  <r>
    <x v="25"/>
    <x v="28"/>
    <x v="2"/>
    <n v="1929.5897319999999"/>
    <x v="13"/>
    <x v="13"/>
    <n v="20260129"/>
  </r>
  <r>
    <x v="25"/>
    <x v="28"/>
    <x v="2"/>
    <n v="1794.1658829999999"/>
    <x v="14"/>
    <x v="14"/>
    <n v="20260129"/>
  </r>
  <r>
    <x v="25"/>
    <x v="28"/>
    <x v="2"/>
    <n v="133.88374300000001"/>
    <x v="15"/>
    <x v="15"/>
    <n v="20260129"/>
  </r>
  <r>
    <x v="25"/>
    <x v="28"/>
    <x v="2"/>
    <n v="1.5401050000000001"/>
    <x v="16"/>
    <x v="16"/>
    <n v="20260129"/>
  </r>
  <r>
    <x v="25"/>
    <x v="28"/>
    <x v="2"/>
    <n v="0"/>
    <x v="17"/>
    <x v="17"/>
    <n v="20260129"/>
  </r>
  <r>
    <x v="25"/>
    <x v="28"/>
    <x v="2"/>
    <n v="23.152847999999999"/>
    <x v="18"/>
    <x v="18"/>
    <n v="20260129"/>
  </r>
  <r>
    <x v="25"/>
    <x v="28"/>
    <x v="2"/>
    <n v="0"/>
    <x v="19"/>
    <x v="19"/>
    <n v="20260129"/>
  </r>
  <r>
    <x v="25"/>
    <x v="28"/>
    <x v="2"/>
    <n v="131.34754899999999"/>
    <x v="20"/>
    <x v="20"/>
    <n v="20260129"/>
  </r>
  <r>
    <x v="25"/>
    <x v="28"/>
    <x v="2"/>
    <n v="0"/>
    <x v="21"/>
    <x v="21"/>
    <n v="20260129"/>
  </r>
  <r>
    <x v="25"/>
    <x v="28"/>
    <x v="2"/>
    <n v="172.99310299999999"/>
    <x v="22"/>
    <x v="22"/>
    <n v="20260129"/>
  </r>
  <r>
    <x v="25"/>
    <x v="28"/>
    <x v="2"/>
    <n v="0.80777299999999996"/>
    <x v="23"/>
    <x v="23"/>
    <n v="20260129"/>
  </r>
  <r>
    <x v="25"/>
    <x v="28"/>
    <x v="2"/>
    <n v="0.17596300000000001"/>
    <x v="24"/>
    <x v="24"/>
    <n v="20260129"/>
  </r>
  <r>
    <x v="25"/>
    <x v="28"/>
    <x v="2"/>
    <n v="7.8869999999999999E-3"/>
    <x v="25"/>
    <x v="25"/>
    <n v="20260129"/>
  </r>
  <r>
    <x v="25"/>
    <x v="28"/>
    <x v="2"/>
    <n v="0.62392199999999998"/>
    <x v="26"/>
    <x v="26"/>
    <n v="20260129"/>
  </r>
  <r>
    <x v="25"/>
    <x v="28"/>
    <x v="2"/>
    <n v="333.4796"/>
    <x v="27"/>
    <x v="27"/>
    <n v="20260129"/>
  </r>
  <r>
    <x v="25"/>
    <x v="28"/>
    <x v="2"/>
    <n v="334.18638900000002"/>
    <x v="28"/>
    <x v="28"/>
    <n v="20260129"/>
  </r>
  <r>
    <x v="25"/>
    <x v="28"/>
    <x v="2"/>
    <n v="334.04899899999998"/>
    <x v="29"/>
    <x v="29"/>
    <n v="20260129"/>
  </r>
  <r>
    <x v="25"/>
    <x v="28"/>
    <x v="2"/>
    <n v="0.13739000000000001"/>
    <x v="30"/>
    <x v="30"/>
    <n v="20260129"/>
  </r>
  <r>
    <x v="25"/>
    <x v="28"/>
    <x v="2"/>
    <n v="-0.58052499999999996"/>
    <x v="31"/>
    <x v="31"/>
    <n v="20260129"/>
  </r>
  <r>
    <x v="25"/>
    <x v="28"/>
    <x v="2"/>
    <n v="0"/>
    <x v="32"/>
    <x v="32"/>
    <n v="20260129"/>
  </r>
  <r>
    <x v="25"/>
    <x v="28"/>
    <x v="2"/>
    <n v="-0.58052499999999996"/>
    <x v="33"/>
    <x v="33"/>
    <n v="20260129"/>
  </r>
  <r>
    <x v="25"/>
    <x v="28"/>
    <x v="2"/>
    <n v="-0.12626399999999999"/>
    <x v="34"/>
    <x v="34"/>
    <n v="20260129"/>
  </r>
  <r>
    <x v="25"/>
    <x v="28"/>
    <x v="2"/>
    <n v="0"/>
    <x v="35"/>
    <x v="35"/>
    <n v="20260129"/>
  </r>
  <r>
    <x v="25"/>
    <x v="28"/>
    <x v="2"/>
    <n v="74.067509000000001"/>
    <x v="36"/>
    <x v="36"/>
    <n v="20260129"/>
  </r>
  <r>
    <x v="25"/>
    <x v="28"/>
    <x v="2"/>
    <n v="28.216695000000001"/>
    <x v="37"/>
    <x v="37"/>
    <n v="20260129"/>
  </r>
  <r>
    <x v="25"/>
    <x v="28"/>
    <x v="2"/>
    <n v="117.58528200000001"/>
    <x v="38"/>
    <x v="38"/>
    <n v="20260129"/>
  </r>
  <r>
    <x v="25"/>
    <x v="28"/>
    <x v="2"/>
    <n v="0"/>
    <x v="39"/>
    <x v="39"/>
    <n v="20260129"/>
  </r>
  <r>
    <x v="25"/>
    <x v="28"/>
    <x v="2"/>
    <n v="0"/>
    <x v="40"/>
    <x v="40"/>
    <n v="20260129"/>
  </r>
  <r>
    <x v="25"/>
    <x v="28"/>
    <x v="2"/>
    <n v="49.224863999999997"/>
    <x v="41"/>
    <x v="41"/>
    <n v="20260129"/>
  </r>
  <r>
    <x v="25"/>
    <x v="28"/>
    <x v="2"/>
    <n v="15.365955"/>
    <x v="42"/>
    <x v="42"/>
    <n v="20260129"/>
  </r>
  <r>
    <x v="25"/>
    <x v="28"/>
    <x v="2"/>
    <n v="3138.3265470000001"/>
    <x v="43"/>
    <x v="43"/>
    <n v="20260129"/>
  </r>
  <r>
    <x v="25"/>
    <x v="28"/>
    <x v="2"/>
    <m/>
    <x v="44"/>
    <x v="44"/>
    <n v="20260129"/>
  </r>
  <r>
    <x v="25"/>
    <x v="28"/>
    <x v="2"/>
    <n v="1427.372378"/>
    <x v="45"/>
    <x v="45"/>
    <n v="20260129"/>
  </r>
  <r>
    <x v="25"/>
    <x v="28"/>
    <x v="2"/>
    <n v="1413.2805350000001"/>
    <x v="46"/>
    <x v="46"/>
    <n v="20260129"/>
  </r>
  <r>
    <x v="25"/>
    <x v="28"/>
    <x v="2"/>
    <n v="0"/>
    <x v="47"/>
    <x v="47"/>
    <n v="20260129"/>
  </r>
  <r>
    <x v="25"/>
    <x v="28"/>
    <x v="2"/>
    <n v="1371.926348"/>
    <x v="48"/>
    <x v="48"/>
    <n v="20260129"/>
  </r>
  <r>
    <x v="25"/>
    <x v="28"/>
    <x v="2"/>
    <n v="41.354188000000001"/>
    <x v="49"/>
    <x v="49"/>
    <n v="20260129"/>
  </r>
  <r>
    <x v="25"/>
    <x v="28"/>
    <x v="2"/>
    <n v="14.091842"/>
    <x v="50"/>
    <x v="50"/>
    <n v="20260129"/>
  </r>
  <r>
    <x v="25"/>
    <x v="28"/>
    <x v="2"/>
    <n v="0"/>
    <x v="47"/>
    <x v="51"/>
    <n v="20260129"/>
  </r>
  <r>
    <x v="25"/>
    <x v="28"/>
    <x v="2"/>
    <n v="13.492796999999999"/>
    <x v="48"/>
    <x v="52"/>
    <n v="20260129"/>
  </r>
  <r>
    <x v="25"/>
    <x v="28"/>
    <x v="2"/>
    <n v="0.59904500000000005"/>
    <x v="49"/>
    <x v="53"/>
    <n v="20260129"/>
  </r>
  <r>
    <x v="25"/>
    <x v="28"/>
    <x v="2"/>
    <n v="198.722015"/>
    <x v="51"/>
    <x v="54"/>
    <n v="20260129"/>
  </r>
  <r>
    <x v="25"/>
    <x v="28"/>
    <x v="2"/>
    <n v="1.0510000000000001E-3"/>
    <x v="52"/>
    <x v="55"/>
    <n v="20260129"/>
  </r>
  <r>
    <x v="25"/>
    <x v="28"/>
    <x v="2"/>
    <n v="0"/>
    <x v="47"/>
    <x v="56"/>
    <n v="20260129"/>
  </r>
  <r>
    <x v="25"/>
    <x v="28"/>
    <x v="2"/>
    <n v="9.4399999999999996E-4"/>
    <x v="48"/>
    <x v="57"/>
    <n v="20260129"/>
  </r>
  <r>
    <x v="25"/>
    <x v="28"/>
    <x v="2"/>
    <n v="1.07E-4"/>
    <x v="49"/>
    <x v="58"/>
    <n v="20260129"/>
  </r>
  <r>
    <x v="25"/>
    <x v="28"/>
    <x v="2"/>
    <n v="198.72096300000001"/>
    <x v="53"/>
    <x v="59"/>
    <n v="20260129"/>
  </r>
  <r>
    <x v="25"/>
    <x v="28"/>
    <x v="2"/>
    <n v="0"/>
    <x v="47"/>
    <x v="60"/>
    <n v="20260129"/>
  </r>
  <r>
    <x v="25"/>
    <x v="28"/>
    <x v="2"/>
    <n v="189.86276100000001"/>
    <x v="48"/>
    <x v="61"/>
    <n v="20260129"/>
  </r>
  <r>
    <x v="25"/>
    <x v="28"/>
    <x v="2"/>
    <n v="8.8582020000000004"/>
    <x v="49"/>
    <x v="62"/>
    <n v="20260129"/>
  </r>
  <r>
    <x v="25"/>
    <x v="28"/>
    <x v="2"/>
    <n v="154.229435"/>
    <x v="54"/>
    <x v="63"/>
    <n v="20260129"/>
  </r>
  <r>
    <x v="25"/>
    <x v="28"/>
    <x v="2"/>
    <n v="0"/>
    <x v="47"/>
    <x v="64"/>
    <n v="20260129"/>
  </r>
  <r>
    <x v="25"/>
    <x v="28"/>
    <x v="2"/>
    <n v="150.02203"/>
    <x v="48"/>
    <x v="65"/>
    <n v="20260129"/>
  </r>
  <r>
    <x v="25"/>
    <x v="28"/>
    <x v="2"/>
    <n v="4.2074049999999996"/>
    <x v="49"/>
    <x v="66"/>
    <n v="20260129"/>
  </r>
  <r>
    <x v="25"/>
    <x v="28"/>
    <x v="2"/>
    <m/>
    <x v="55"/>
    <x v="67"/>
    <n v="20260129"/>
  </r>
  <r>
    <x v="25"/>
    <x v="28"/>
    <x v="2"/>
    <n v="1.4677000000000001E-2"/>
    <x v="56"/>
    <x v="68"/>
    <n v="20260129"/>
  </r>
  <r>
    <x v="25"/>
    <x v="28"/>
    <x v="2"/>
    <n v="41.912323999999998"/>
    <x v="57"/>
    <x v="69"/>
    <n v="20260129"/>
  </r>
  <r>
    <x v="25"/>
    <x v="28"/>
    <x v="2"/>
    <n v="0"/>
    <x v="58"/>
    <x v="70"/>
    <n v="20260129"/>
  </r>
  <r>
    <x v="25"/>
    <x v="28"/>
    <x v="2"/>
    <n v="100.342533"/>
    <x v="59"/>
    <x v="71"/>
    <n v="20260129"/>
  </r>
  <r>
    <x v="25"/>
    <x v="28"/>
    <x v="2"/>
    <n v="46.220101999999997"/>
    <x v="60"/>
    <x v="72"/>
    <n v="20260129"/>
  </r>
  <r>
    <x v="25"/>
    <x v="28"/>
    <x v="2"/>
    <n v="1.6114E-2"/>
    <x v="19"/>
    <x v="73"/>
    <n v="20260129"/>
  </r>
  <r>
    <x v="25"/>
    <x v="28"/>
    <x v="2"/>
    <n v="0"/>
    <x v="61"/>
    <x v="74"/>
    <n v="20260129"/>
  </r>
  <r>
    <x v="25"/>
    <x v="28"/>
    <x v="2"/>
    <n v="16.333485"/>
    <x v="62"/>
    <x v="75"/>
    <n v="20260129"/>
  </r>
  <r>
    <x v="25"/>
    <x v="28"/>
    <x v="2"/>
    <n v="46.418432000000003"/>
    <x v="63"/>
    <x v="76"/>
    <n v="20260129"/>
  </r>
  <r>
    <x v="25"/>
    <x v="28"/>
    <x v="2"/>
    <n v="196.952056"/>
    <x v="64"/>
    <x v="77"/>
    <n v="20260129"/>
  </r>
  <r>
    <x v="25"/>
    <x v="28"/>
    <x v="2"/>
    <n v="41.842564000000003"/>
    <x v="65"/>
    <x v="78"/>
    <n v="20260129"/>
  </r>
  <r>
    <x v="25"/>
    <x v="28"/>
    <x v="2"/>
    <n v="65.878210999999993"/>
    <x v="66"/>
    <x v="79"/>
    <n v="20260129"/>
  </r>
  <r>
    <x v="25"/>
    <x v="28"/>
    <x v="2"/>
    <n v="0"/>
    <x v="67"/>
    <x v="80"/>
    <n v="20260129"/>
  </r>
  <r>
    <x v="25"/>
    <x v="28"/>
    <x v="2"/>
    <n v="65.878210999999993"/>
    <x v="68"/>
    <x v="81"/>
    <n v="20260129"/>
  </r>
  <r>
    <x v="25"/>
    <x v="28"/>
    <x v="2"/>
    <n v="16.121734"/>
    <x v="69"/>
    <x v="82"/>
    <n v="20260129"/>
  </r>
  <r>
    <x v="25"/>
    <x v="28"/>
    <x v="2"/>
    <n v="2352.3760600000001"/>
    <x v="70"/>
    <x v="83"/>
    <n v="20260129"/>
  </r>
  <r>
    <x v="25"/>
    <x v="28"/>
    <x v="2"/>
    <n v="785.95048699999995"/>
    <x v="71"/>
    <x v="84"/>
    <n v="20260129"/>
  </r>
  <r>
    <x v="25"/>
    <x v="29"/>
    <x v="0"/>
    <m/>
    <x v="0"/>
    <x v="0"/>
    <n v="20260129"/>
  </r>
  <r>
    <x v="25"/>
    <x v="29"/>
    <x v="0"/>
    <m/>
    <x v="1"/>
    <x v="1"/>
    <n v="20260129"/>
  </r>
  <r>
    <x v="25"/>
    <x v="29"/>
    <x v="0"/>
    <m/>
    <x v="2"/>
    <x v="2"/>
    <n v="20260129"/>
  </r>
  <r>
    <x v="25"/>
    <x v="29"/>
    <x v="0"/>
    <n v="0"/>
    <x v="3"/>
    <x v="3"/>
    <n v="20260129"/>
  </r>
  <r>
    <x v="25"/>
    <x v="29"/>
    <x v="0"/>
    <n v="0.155835"/>
    <x v="4"/>
    <x v="4"/>
    <n v="20260129"/>
  </r>
  <r>
    <x v="25"/>
    <x v="29"/>
    <x v="0"/>
    <n v="0"/>
    <x v="5"/>
    <x v="5"/>
    <n v="20260129"/>
  </r>
  <r>
    <x v="25"/>
    <x v="29"/>
    <x v="0"/>
    <n v="6.5961049999999997"/>
    <x v="6"/>
    <x v="6"/>
    <n v="20260129"/>
  </r>
  <r>
    <x v="25"/>
    <x v="29"/>
    <x v="0"/>
    <n v="787.85844699999996"/>
    <x v="7"/>
    <x v="7"/>
    <n v="20260129"/>
  </r>
  <r>
    <x v="25"/>
    <x v="29"/>
    <x v="0"/>
    <n v="1.9015"/>
    <x v="8"/>
    <x v="8"/>
    <n v="20260129"/>
  </r>
  <r>
    <x v="25"/>
    <x v="29"/>
    <x v="0"/>
    <n v="15.468064"/>
    <x v="9"/>
    <x v="9"/>
    <n v="20260129"/>
  </r>
  <r>
    <x v="25"/>
    <x v="29"/>
    <x v="0"/>
    <n v="0.16051000000000001"/>
    <x v="10"/>
    <x v="10"/>
    <n v="20260129"/>
  </r>
  <r>
    <x v="25"/>
    <x v="29"/>
    <x v="0"/>
    <n v="0.106541"/>
    <x v="11"/>
    <x v="11"/>
    <n v="20260129"/>
  </r>
  <r>
    <x v="25"/>
    <x v="29"/>
    <x v="0"/>
    <n v="5.3969999999999997E-2"/>
    <x v="12"/>
    <x v="12"/>
    <n v="20260129"/>
  </r>
  <r>
    <x v="25"/>
    <x v="29"/>
    <x v="0"/>
    <n v="745.45387600000004"/>
    <x v="13"/>
    <x v="13"/>
    <n v="20260129"/>
  </r>
  <r>
    <x v="25"/>
    <x v="29"/>
    <x v="0"/>
    <n v="686.04613099999995"/>
    <x v="14"/>
    <x v="14"/>
    <n v="20260129"/>
  </r>
  <r>
    <x v="25"/>
    <x v="29"/>
    <x v="0"/>
    <n v="59.407744000000001"/>
    <x v="15"/>
    <x v="15"/>
    <n v="20260129"/>
  </r>
  <r>
    <x v="25"/>
    <x v="29"/>
    <x v="0"/>
    <n v="0"/>
    <x v="16"/>
    <x v="16"/>
    <n v="20260129"/>
  </r>
  <r>
    <x v="25"/>
    <x v="29"/>
    <x v="0"/>
    <n v="0"/>
    <x v="17"/>
    <x v="17"/>
    <n v="20260129"/>
  </r>
  <r>
    <x v="25"/>
    <x v="29"/>
    <x v="0"/>
    <n v="6.428566"/>
    <x v="18"/>
    <x v="18"/>
    <n v="20260129"/>
  </r>
  <r>
    <x v="25"/>
    <x v="29"/>
    <x v="0"/>
    <n v="0.63143899999999997"/>
    <x v="19"/>
    <x v="19"/>
    <n v="20260129"/>
  </r>
  <r>
    <x v="25"/>
    <x v="29"/>
    <x v="0"/>
    <n v="17.814491"/>
    <x v="20"/>
    <x v="20"/>
    <n v="20260129"/>
  </r>
  <r>
    <x v="25"/>
    <x v="29"/>
    <x v="0"/>
    <n v="0"/>
    <x v="21"/>
    <x v="21"/>
    <n v="20260129"/>
  </r>
  <r>
    <x v="25"/>
    <x v="29"/>
    <x v="0"/>
    <n v="766.96276899999998"/>
    <x v="22"/>
    <x v="22"/>
    <n v="20260129"/>
  </r>
  <r>
    <x v="25"/>
    <x v="29"/>
    <x v="0"/>
    <n v="0.73482800000000004"/>
    <x v="23"/>
    <x v="23"/>
    <n v="20260129"/>
  </r>
  <r>
    <x v="25"/>
    <x v="29"/>
    <x v="0"/>
    <n v="0"/>
    <x v="24"/>
    <x v="24"/>
    <n v="20260129"/>
  </r>
  <r>
    <x v="25"/>
    <x v="29"/>
    <x v="0"/>
    <n v="0"/>
    <x v="25"/>
    <x v="25"/>
    <n v="20260129"/>
  </r>
  <r>
    <x v="25"/>
    <x v="29"/>
    <x v="0"/>
    <n v="0.73482800000000004"/>
    <x v="26"/>
    <x v="26"/>
    <n v="20260129"/>
  </r>
  <r>
    <x v="25"/>
    <x v="29"/>
    <x v="0"/>
    <n v="13.644062"/>
    <x v="27"/>
    <x v="27"/>
    <n v="20260129"/>
  </r>
  <r>
    <x v="25"/>
    <x v="29"/>
    <x v="0"/>
    <n v="-5.5417000000000001E-2"/>
    <x v="28"/>
    <x v="28"/>
    <n v="20260129"/>
  </r>
  <r>
    <x v="25"/>
    <x v="29"/>
    <x v="0"/>
    <n v="-9.2429999999999995E-3"/>
    <x v="29"/>
    <x v="29"/>
    <n v="20260129"/>
  </r>
  <r>
    <x v="25"/>
    <x v="29"/>
    <x v="0"/>
    <n v="-4.6174E-2"/>
    <x v="30"/>
    <x v="30"/>
    <n v="20260129"/>
  </r>
  <r>
    <x v="25"/>
    <x v="29"/>
    <x v="0"/>
    <n v="13.699479"/>
    <x v="31"/>
    <x v="31"/>
    <n v="20260129"/>
  </r>
  <r>
    <x v="25"/>
    <x v="29"/>
    <x v="0"/>
    <n v="-9.7739999999999997E-3"/>
    <x v="32"/>
    <x v="32"/>
    <n v="20260129"/>
  </r>
  <r>
    <x v="25"/>
    <x v="29"/>
    <x v="0"/>
    <n v="13.709253"/>
    <x v="33"/>
    <x v="33"/>
    <n v="20260129"/>
  </r>
  <r>
    <x v="25"/>
    <x v="29"/>
    <x v="0"/>
    <n v="0"/>
    <x v="34"/>
    <x v="34"/>
    <n v="20260129"/>
  </r>
  <r>
    <x v="25"/>
    <x v="29"/>
    <x v="0"/>
    <n v="0"/>
    <x v="35"/>
    <x v="35"/>
    <n v="20260129"/>
  </r>
  <r>
    <x v="25"/>
    <x v="29"/>
    <x v="0"/>
    <n v="14.686809"/>
    <x v="36"/>
    <x v="36"/>
    <n v="20260129"/>
  </r>
  <r>
    <x v="25"/>
    <x v="29"/>
    <x v="0"/>
    <n v="9.3239769999999993"/>
    <x v="37"/>
    <x v="37"/>
    <n v="20260129"/>
  </r>
  <r>
    <x v="25"/>
    <x v="29"/>
    <x v="0"/>
    <n v="1.99051"/>
    <x v="38"/>
    <x v="38"/>
    <n v="20260129"/>
  </r>
  <r>
    <x v="25"/>
    <x v="29"/>
    <x v="0"/>
    <n v="0"/>
    <x v="39"/>
    <x v="39"/>
    <n v="20260129"/>
  </r>
  <r>
    <x v="25"/>
    <x v="29"/>
    <x v="0"/>
    <n v="0"/>
    <x v="40"/>
    <x v="40"/>
    <n v="20260129"/>
  </r>
  <r>
    <x v="25"/>
    <x v="29"/>
    <x v="0"/>
    <n v="21.417299"/>
    <x v="41"/>
    <x v="41"/>
    <n v="20260129"/>
  </r>
  <r>
    <x v="25"/>
    <x v="29"/>
    <x v="0"/>
    <n v="1.7181340000000001"/>
    <x v="42"/>
    <x v="42"/>
    <n v="20260129"/>
  </r>
  <r>
    <x v="25"/>
    <x v="29"/>
    <x v="0"/>
    <n v="1625.0887749999999"/>
    <x v="43"/>
    <x v="43"/>
    <n v="20260129"/>
  </r>
  <r>
    <x v="25"/>
    <x v="29"/>
    <x v="0"/>
    <m/>
    <x v="44"/>
    <x v="44"/>
    <n v="20260129"/>
  </r>
  <r>
    <x v="25"/>
    <x v="29"/>
    <x v="0"/>
    <n v="4.9761199999999999"/>
    <x v="45"/>
    <x v="45"/>
    <n v="20260129"/>
  </r>
  <r>
    <x v="25"/>
    <x v="29"/>
    <x v="0"/>
    <n v="-0.29071000000000002"/>
    <x v="46"/>
    <x v="46"/>
    <n v="20260129"/>
  </r>
  <r>
    <x v="25"/>
    <x v="29"/>
    <x v="0"/>
    <n v="0"/>
    <x v="47"/>
    <x v="47"/>
    <n v="20260129"/>
  </r>
  <r>
    <x v="25"/>
    <x v="29"/>
    <x v="0"/>
    <n v="-0.753135"/>
    <x v="48"/>
    <x v="48"/>
    <n v="20260129"/>
  </r>
  <r>
    <x v="25"/>
    <x v="29"/>
    <x v="0"/>
    <n v="0.46242499999999997"/>
    <x v="49"/>
    <x v="49"/>
    <n v="20260129"/>
  </r>
  <r>
    <x v="25"/>
    <x v="29"/>
    <x v="0"/>
    <n v="5.2668299999999997"/>
    <x v="50"/>
    <x v="50"/>
    <n v="20260129"/>
  </r>
  <r>
    <x v="25"/>
    <x v="29"/>
    <x v="0"/>
    <n v="0"/>
    <x v="47"/>
    <x v="51"/>
    <n v="20260129"/>
  </r>
  <r>
    <x v="25"/>
    <x v="29"/>
    <x v="0"/>
    <n v="4.35989"/>
    <x v="48"/>
    <x v="52"/>
    <n v="20260129"/>
  </r>
  <r>
    <x v="25"/>
    <x v="29"/>
    <x v="0"/>
    <n v="0.90693999999999997"/>
    <x v="49"/>
    <x v="53"/>
    <n v="20260129"/>
  </r>
  <r>
    <x v="25"/>
    <x v="29"/>
    <x v="0"/>
    <n v="418.438199"/>
    <x v="51"/>
    <x v="54"/>
    <n v="20260129"/>
  </r>
  <r>
    <x v="25"/>
    <x v="29"/>
    <x v="0"/>
    <n v="-61.881768000000001"/>
    <x v="52"/>
    <x v="55"/>
    <n v="20260129"/>
  </r>
  <r>
    <x v="25"/>
    <x v="29"/>
    <x v="0"/>
    <n v="0"/>
    <x v="47"/>
    <x v="56"/>
    <n v="20260129"/>
  </r>
  <r>
    <x v="25"/>
    <x v="29"/>
    <x v="0"/>
    <n v="-72.048482000000007"/>
    <x v="48"/>
    <x v="57"/>
    <n v="20260129"/>
  </r>
  <r>
    <x v="25"/>
    <x v="29"/>
    <x v="0"/>
    <n v="10.166714000000001"/>
    <x v="49"/>
    <x v="58"/>
    <n v="20260129"/>
  </r>
  <r>
    <x v="25"/>
    <x v="29"/>
    <x v="0"/>
    <n v="480.31996700000002"/>
    <x v="53"/>
    <x v="59"/>
    <n v="20260129"/>
  </r>
  <r>
    <x v="25"/>
    <x v="29"/>
    <x v="0"/>
    <n v="0"/>
    <x v="47"/>
    <x v="60"/>
    <n v="20260129"/>
  </r>
  <r>
    <x v="25"/>
    <x v="29"/>
    <x v="0"/>
    <n v="455.20755400000002"/>
    <x v="48"/>
    <x v="61"/>
    <n v="20260129"/>
  </r>
  <r>
    <x v="25"/>
    <x v="29"/>
    <x v="0"/>
    <n v="25.112413"/>
    <x v="49"/>
    <x v="62"/>
    <n v="20260129"/>
  </r>
  <r>
    <x v="25"/>
    <x v="29"/>
    <x v="0"/>
    <n v="761.38081099999999"/>
    <x v="54"/>
    <x v="63"/>
    <n v="20260129"/>
  </r>
  <r>
    <x v="25"/>
    <x v="29"/>
    <x v="0"/>
    <n v="0"/>
    <x v="47"/>
    <x v="64"/>
    <n v="20260129"/>
  </r>
  <r>
    <x v="25"/>
    <x v="29"/>
    <x v="0"/>
    <n v="758.85954100000004"/>
    <x v="48"/>
    <x v="65"/>
    <n v="20260129"/>
  </r>
  <r>
    <x v="25"/>
    <x v="29"/>
    <x v="0"/>
    <n v="2.5212699999999999"/>
    <x v="49"/>
    <x v="66"/>
    <n v="20260129"/>
  </r>
  <r>
    <x v="25"/>
    <x v="29"/>
    <x v="0"/>
    <m/>
    <x v="55"/>
    <x v="67"/>
    <n v="20260129"/>
  </r>
  <r>
    <x v="25"/>
    <x v="29"/>
    <x v="0"/>
    <n v="7.4392959999999997"/>
    <x v="56"/>
    <x v="68"/>
    <n v="20260129"/>
  </r>
  <r>
    <x v="25"/>
    <x v="29"/>
    <x v="0"/>
    <n v="13.858033000000001"/>
    <x v="57"/>
    <x v="69"/>
    <n v="20260129"/>
  </r>
  <r>
    <x v="25"/>
    <x v="29"/>
    <x v="0"/>
    <n v="5.3162000000000001E-2"/>
    <x v="58"/>
    <x v="70"/>
    <n v="20260129"/>
  </r>
  <r>
    <x v="25"/>
    <x v="29"/>
    <x v="0"/>
    <n v="6.1276999999999998E-2"/>
    <x v="59"/>
    <x v="71"/>
    <n v="20260129"/>
  </r>
  <r>
    <x v="25"/>
    <x v="29"/>
    <x v="0"/>
    <n v="32.994388999999998"/>
    <x v="60"/>
    <x v="72"/>
    <n v="20260129"/>
  </r>
  <r>
    <x v="25"/>
    <x v="29"/>
    <x v="0"/>
    <n v="1.5134E-2"/>
    <x v="19"/>
    <x v="73"/>
    <n v="20260129"/>
  </r>
  <r>
    <x v="25"/>
    <x v="29"/>
    <x v="0"/>
    <n v="0"/>
    <x v="61"/>
    <x v="74"/>
    <n v="20260129"/>
  </r>
  <r>
    <x v="25"/>
    <x v="29"/>
    <x v="0"/>
    <n v="12.746435"/>
    <x v="62"/>
    <x v="75"/>
    <n v="20260129"/>
  </r>
  <r>
    <x v="25"/>
    <x v="29"/>
    <x v="0"/>
    <n v="24.851362999999999"/>
    <x v="63"/>
    <x v="76"/>
    <n v="20260129"/>
  </r>
  <r>
    <x v="25"/>
    <x v="29"/>
    <x v="0"/>
    <n v="7.6078440000000001"/>
    <x v="64"/>
    <x v="77"/>
    <n v="20260129"/>
  </r>
  <r>
    <x v="25"/>
    <x v="29"/>
    <x v="0"/>
    <n v="16.831005999999999"/>
    <x v="65"/>
    <x v="78"/>
    <n v="20260129"/>
  </r>
  <r>
    <x v="25"/>
    <x v="29"/>
    <x v="0"/>
    <n v="3.9205450000000002"/>
    <x v="66"/>
    <x v="79"/>
    <n v="20260129"/>
  </r>
  <r>
    <x v="25"/>
    <x v="29"/>
    <x v="0"/>
    <n v="0"/>
    <x v="67"/>
    <x v="80"/>
    <n v="20260129"/>
  </r>
  <r>
    <x v="25"/>
    <x v="29"/>
    <x v="0"/>
    <n v="3.9205450000000002"/>
    <x v="68"/>
    <x v="81"/>
    <n v="20260129"/>
  </r>
  <r>
    <x v="25"/>
    <x v="29"/>
    <x v="0"/>
    <n v="8.4821999999999995E-2"/>
    <x v="69"/>
    <x v="82"/>
    <n v="20260129"/>
  </r>
  <r>
    <x v="25"/>
    <x v="29"/>
    <x v="0"/>
    <n v="1305.258435"/>
    <x v="70"/>
    <x v="83"/>
    <n v="20260129"/>
  </r>
  <r>
    <x v="25"/>
    <x v="29"/>
    <x v="0"/>
    <n v="319.83033899999998"/>
    <x v="71"/>
    <x v="84"/>
    <n v="20260129"/>
  </r>
  <r>
    <x v="25"/>
    <x v="29"/>
    <x v="1"/>
    <m/>
    <x v="0"/>
    <x v="0"/>
    <n v="20260129"/>
  </r>
  <r>
    <x v="25"/>
    <x v="29"/>
    <x v="1"/>
    <m/>
    <x v="1"/>
    <x v="1"/>
    <n v="20260129"/>
  </r>
  <r>
    <x v="25"/>
    <x v="29"/>
    <x v="1"/>
    <m/>
    <x v="2"/>
    <x v="2"/>
    <n v="20260129"/>
  </r>
  <r>
    <x v="25"/>
    <x v="29"/>
    <x v="1"/>
    <n v="0"/>
    <x v="3"/>
    <x v="3"/>
    <n v="20260129"/>
  </r>
  <r>
    <x v="25"/>
    <x v="29"/>
    <x v="1"/>
    <n v="13.238918"/>
    <x v="4"/>
    <x v="4"/>
    <n v="20260129"/>
  </r>
  <r>
    <x v="25"/>
    <x v="29"/>
    <x v="1"/>
    <n v="0"/>
    <x v="5"/>
    <x v="5"/>
    <n v="20260129"/>
  </r>
  <r>
    <x v="25"/>
    <x v="29"/>
    <x v="1"/>
    <n v="38.450633000000003"/>
    <x v="6"/>
    <x v="6"/>
    <n v="20260129"/>
  </r>
  <r>
    <x v="25"/>
    <x v="29"/>
    <x v="1"/>
    <n v="790.85348099999999"/>
    <x v="7"/>
    <x v="7"/>
    <n v="20260129"/>
  </r>
  <r>
    <x v="25"/>
    <x v="29"/>
    <x v="1"/>
    <n v="4.8652090000000001"/>
    <x v="8"/>
    <x v="8"/>
    <n v="20260129"/>
  </r>
  <r>
    <x v="25"/>
    <x v="29"/>
    <x v="1"/>
    <n v="11.500222000000001"/>
    <x v="9"/>
    <x v="9"/>
    <n v="20260129"/>
  </r>
  <r>
    <x v="25"/>
    <x v="29"/>
    <x v="1"/>
    <n v="14.823021000000001"/>
    <x v="10"/>
    <x v="10"/>
    <n v="20260129"/>
  </r>
  <r>
    <x v="25"/>
    <x v="29"/>
    <x v="1"/>
    <n v="0.106541"/>
    <x v="11"/>
    <x v="11"/>
    <n v="20260129"/>
  </r>
  <r>
    <x v="25"/>
    <x v="29"/>
    <x v="1"/>
    <n v="14.716480000000001"/>
    <x v="12"/>
    <x v="12"/>
    <n v="20260129"/>
  </r>
  <r>
    <x v="25"/>
    <x v="29"/>
    <x v="1"/>
    <n v="604.83050800000001"/>
    <x v="13"/>
    <x v="13"/>
    <n v="20260129"/>
  </r>
  <r>
    <x v="25"/>
    <x v="29"/>
    <x v="1"/>
    <n v="563.675206"/>
    <x v="14"/>
    <x v="14"/>
    <n v="20260129"/>
  </r>
  <r>
    <x v="25"/>
    <x v="29"/>
    <x v="1"/>
    <n v="41.155301999999999"/>
    <x v="15"/>
    <x v="15"/>
    <n v="20260129"/>
  </r>
  <r>
    <x v="25"/>
    <x v="29"/>
    <x v="1"/>
    <n v="0"/>
    <x v="16"/>
    <x v="16"/>
    <n v="20260129"/>
  </r>
  <r>
    <x v="25"/>
    <x v="29"/>
    <x v="1"/>
    <n v="0"/>
    <x v="17"/>
    <x v="17"/>
    <n v="20260129"/>
  </r>
  <r>
    <x v="25"/>
    <x v="29"/>
    <x v="1"/>
    <n v="0.58058699999999996"/>
    <x v="18"/>
    <x v="18"/>
    <n v="20260129"/>
  </r>
  <r>
    <x v="25"/>
    <x v="29"/>
    <x v="1"/>
    <n v="3.6499999999999998E-4"/>
    <x v="19"/>
    <x v="19"/>
    <n v="20260129"/>
  </r>
  <r>
    <x v="25"/>
    <x v="29"/>
    <x v="1"/>
    <n v="153.01395099999999"/>
    <x v="20"/>
    <x v="20"/>
    <n v="20260129"/>
  </r>
  <r>
    <x v="25"/>
    <x v="29"/>
    <x v="1"/>
    <n v="1.2396180000000001"/>
    <x v="21"/>
    <x v="21"/>
    <n v="20260129"/>
  </r>
  <r>
    <x v="25"/>
    <x v="29"/>
    <x v="1"/>
    <n v="0"/>
    <x v="22"/>
    <x v="22"/>
    <n v="20260129"/>
  </r>
  <r>
    <x v="25"/>
    <x v="29"/>
    <x v="1"/>
    <n v="1.4960070000000001"/>
    <x v="23"/>
    <x v="23"/>
    <n v="20260129"/>
  </r>
  <r>
    <x v="25"/>
    <x v="29"/>
    <x v="1"/>
    <n v="0"/>
    <x v="24"/>
    <x v="24"/>
    <n v="20260129"/>
  </r>
  <r>
    <x v="25"/>
    <x v="29"/>
    <x v="1"/>
    <n v="0"/>
    <x v="25"/>
    <x v="25"/>
    <n v="20260129"/>
  </r>
  <r>
    <x v="25"/>
    <x v="29"/>
    <x v="1"/>
    <n v="1.4960070000000001"/>
    <x v="26"/>
    <x v="26"/>
    <n v="20260129"/>
  </r>
  <r>
    <x v="25"/>
    <x v="29"/>
    <x v="1"/>
    <n v="146.57543699999999"/>
    <x v="27"/>
    <x v="27"/>
    <n v="20260129"/>
  </r>
  <r>
    <x v="25"/>
    <x v="29"/>
    <x v="1"/>
    <n v="141.876857"/>
    <x v="28"/>
    <x v="28"/>
    <n v="20260129"/>
  </r>
  <r>
    <x v="25"/>
    <x v="29"/>
    <x v="1"/>
    <n v="141.84364199999999"/>
    <x v="29"/>
    <x v="29"/>
    <n v="20260129"/>
  </r>
  <r>
    <x v="25"/>
    <x v="29"/>
    <x v="1"/>
    <n v="3.3215000000000001E-2"/>
    <x v="30"/>
    <x v="30"/>
    <n v="20260129"/>
  </r>
  <r>
    <x v="25"/>
    <x v="29"/>
    <x v="1"/>
    <n v="4.6985789999999996"/>
    <x v="31"/>
    <x v="31"/>
    <n v="20260129"/>
  </r>
  <r>
    <x v="25"/>
    <x v="29"/>
    <x v="1"/>
    <n v="0"/>
    <x v="32"/>
    <x v="32"/>
    <n v="20260129"/>
  </r>
  <r>
    <x v="25"/>
    <x v="29"/>
    <x v="1"/>
    <n v="4.6985789999999996"/>
    <x v="33"/>
    <x v="33"/>
    <n v="20260129"/>
  </r>
  <r>
    <x v="25"/>
    <x v="29"/>
    <x v="1"/>
    <n v="0"/>
    <x v="34"/>
    <x v="34"/>
    <n v="20260129"/>
  </r>
  <r>
    <x v="25"/>
    <x v="29"/>
    <x v="1"/>
    <n v="0"/>
    <x v="35"/>
    <x v="35"/>
    <n v="20260129"/>
  </r>
  <r>
    <x v="25"/>
    <x v="29"/>
    <x v="1"/>
    <n v="30.746770000000001"/>
    <x v="36"/>
    <x v="36"/>
    <n v="20260129"/>
  </r>
  <r>
    <x v="25"/>
    <x v="29"/>
    <x v="1"/>
    <n v="6.7851800000000004"/>
    <x v="37"/>
    <x v="37"/>
    <n v="20260129"/>
  </r>
  <r>
    <x v="25"/>
    <x v="29"/>
    <x v="1"/>
    <n v="52.113173000000003"/>
    <x v="38"/>
    <x v="38"/>
    <n v="20260129"/>
  </r>
  <r>
    <x v="25"/>
    <x v="29"/>
    <x v="1"/>
    <n v="0"/>
    <x v="39"/>
    <x v="39"/>
    <n v="20260129"/>
  </r>
  <r>
    <x v="25"/>
    <x v="29"/>
    <x v="1"/>
    <n v="0"/>
    <x v="40"/>
    <x v="40"/>
    <n v="20260129"/>
  </r>
  <r>
    <x v="25"/>
    <x v="29"/>
    <x v="1"/>
    <n v="59.462197000000003"/>
    <x v="41"/>
    <x v="41"/>
    <n v="20260129"/>
  </r>
  <r>
    <x v="25"/>
    <x v="29"/>
    <x v="1"/>
    <n v="8.7082219999999992"/>
    <x v="42"/>
    <x v="42"/>
    <n v="20260129"/>
  </r>
  <r>
    <x v="25"/>
    <x v="29"/>
    <x v="1"/>
    <n v="1148.430018"/>
    <x v="43"/>
    <x v="43"/>
    <n v="20260129"/>
  </r>
  <r>
    <x v="25"/>
    <x v="29"/>
    <x v="1"/>
    <m/>
    <x v="44"/>
    <x v="44"/>
    <n v="20260129"/>
  </r>
  <r>
    <x v="25"/>
    <x v="29"/>
    <x v="1"/>
    <n v="481.21721500000001"/>
    <x v="45"/>
    <x v="45"/>
    <n v="20260129"/>
  </r>
  <r>
    <x v="25"/>
    <x v="29"/>
    <x v="1"/>
    <n v="476.83852899999999"/>
    <x v="46"/>
    <x v="46"/>
    <n v="20260129"/>
  </r>
  <r>
    <x v="25"/>
    <x v="29"/>
    <x v="1"/>
    <n v="0"/>
    <x v="47"/>
    <x v="47"/>
    <n v="20260129"/>
  </r>
  <r>
    <x v="25"/>
    <x v="29"/>
    <x v="1"/>
    <n v="460.02453300000002"/>
    <x v="48"/>
    <x v="48"/>
    <n v="20260129"/>
  </r>
  <r>
    <x v="25"/>
    <x v="29"/>
    <x v="1"/>
    <n v="16.813995999999999"/>
    <x v="49"/>
    <x v="49"/>
    <n v="20260129"/>
  </r>
  <r>
    <x v="25"/>
    <x v="29"/>
    <x v="1"/>
    <n v="4.3786860000000001"/>
    <x v="50"/>
    <x v="50"/>
    <n v="20260129"/>
  </r>
  <r>
    <x v="25"/>
    <x v="29"/>
    <x v="1"/>
    <n v="0"/>
    <x v="47"/>
    <x v="51"/>
    <n v="20260129"/>
  </r>
  <r>
    <x v="25"/>
    <x v="29"/>
    <x v="1"/>
    <n v="4.0678190000000001"/>
    <x v="48"/>
    <x v="52"/>
    <n v="20260129"/>
  </r>
  <r>
    <x v="25"/>
    <x v="29"/>
    <x v="1"/>
    <n v="0.310867"/>
    <x v="49"/>
    <x v="53"/>
    <n v="20260129"/>
  </r>
  <r>
    <x v="25"/>
    <x v="29"/>
    <x v="1"/>
    <n v="9.5613740000000007"/>
    <x v="51"/>
    <x v="54"/>
    <n v="20260129"/>
  </r>
  <r>
    <x v="25"/>
    <x v="29"/>
    <x v="1"/>
    <n v="0"/>
    <x v="52"/>
    <x v="55"/>
    <n v="20260129"/>
  </r>
  <r>
    <x v="25"/>
    <x v="29"/>
    <x v="1"/>
    <n v="0"/>
    <x v="47"/>
    <x v="56"/>
    <n v="20260129"/>
  </r>
  <r>
    <x v="25"/>
    <x v="29"/>
    <x v="1"/>
    <n v="0"/>
    <x v="48"/>
    <x v="57"/>
    <n v="20260129"/>
  </r>
  <r>
    <x v="25"/>
    <x v="29"/>
    <x v="1"/>
    <n v="0"/>
    <x v="49"/>
    <x v="58"/>
    <n v="20260129"/>
  </r>
  <r>
    <x v="25"/>
    <x v="29"/>
    <x v="1"/>
    <n v="9.5613740000000007"/>
    <x v="53"/>
    <x v="59"/>
    <n v="20260129"/>
  </r>
  <r>
    <x v="25"/>
    <x v="29"/>
    <x v="1"/>
    <n v="0"/>
    <x v="47"/>
    <x v="60"/>
    <n v="20260129"/>
  </r>
  <r>
    <x v="25"/>
    <x v="29"/>
    <x v="1"/>
    <n v="9.3690809999999995"/>
    <x v="48"/>
    <x v="61"/>
    <n v="20260129"/>
  </r>
  <r>
    <x v="25"/>
    <x v="29"/>
    <x v="1"/>
    <n v="0.19229299999999999"/>
    <x v="49"/>
    <x v="62"/>
    <n v="20260129"/>
  </r>
  <r>
    <x v="25"/>
    <x v="29"/>
    <x v="1"/>
    <n v="0"/>
    <x v="54"/>
    <x v="63"/>
    <n v="20260129"/>
  </r>
  <r>
    <x v="25"/>
    <x v="29"/>
    <x v="1"/>
    <n v="0"/>
    <x v="47"/>
    <x v="64"/>
    <n v="20260129"/>
  </r>
  <r>
    <x v="25"/>
    <x v="29"/>
    <x v="1"/>
    <n v="0"/>
    <x v="48"/>
    <x v="65"/>
    <n v="20260129"/>
  </r>
  <r>
    <x v="25"/>
    <x v="29"/>
    <x v="1"/>
    <n v="0"/>
    <x v="49"/>
    <x v="66"/>
    <n v="20260129"/>
  </r>
  <r>
    <x v="25"/>
    <x v="29"/>
    <x v="1"/>
    <m/>
    <x v="55"/>
    <x v="67"/>
    <n v="20260129"/>
  </r>
  <r>
    <x v="25"/>
    <x v="29"/>
    <x v="1"/>
    <n v="0"/>
    <x v="56"/>
    <x v="68"/>
    <n v="20260129"/>
  </r>
  <r>
    <x v="25"/>
    <x v="29"/>
    <x v="1"/>
    <n v="15.502279"/>
    <x v="57"/>
    <x v="69"/>
    <n v="20260129"/>
  </r>
  <r>
    <x v="25"/>
    <x v="29"/>
    <x v="1"/>
    <n v="1.307928"/>
    <x v="58"/>
    <x v="70"/>
    <n v="20260129"/>
  </r>
  <r>
    <x v="25"/>
    <x v="29"/>
    <x v="1"/>
    <n v="64.661392000000006"/>
    <x v="59"/>
    <x v="71"/>
    <n v="20260129"/>
  </r>
  <r>
    <x v="25"/>
    <x v="29"/>
    <x v="1"/>
    <n v="9.2968010000000003"/>
    <x v="60"/>
    <x v="72"/>
    <n v="20260129"/>
  </r>
  <r>
    <x v="25"/>
    <x v="29"/>
    <x v="1"/>
    <n v="0"/>
    <x v="19"/>
    <x v="73"/>
    <n v="20260129"/>
  </r>
  <r>
    <x v="25"/>
    <x v="29"/>
    <x v="1"/>
    <n v="0"/>
    <x v="61"/>
    <x v="74"/>
    <n v="20260129"/>
  </r>
  <r>
    <x v="25"/>
    <x v="29"/>
    <x v="1"/>
    <n v="7.096222"/>
    <x v="62"/>
    <x v="75"/>
    <n v="20260129"/>
  </r>
  <r>
    <x v="25"/>
    <x v="29"/>
    <x v="1"/>
    <n v="27.684709000000002"/>
    <x v="63"/>
    <x v="76"/>
    <n v="20260129"/>
  </r>
  <r>
    <x v="25"/>
    <x v="29"/>
    <x v="1"/>
    <n v="43.243285"/>
    <x v="64"/>
    <x v="77"/>
    <n v="20260129"/>
  </r>
  <r>
    <x v="25"/>
    <x v="29"/>
    <x v="1"/>
    <n v="51.244410000000002"/>
    <x v="65"/>
    <x v="78"/>
    <n v="20260129"/>
  </r>
  <r>
    <x v="25"/>
    <x v="29"/>
    <x v="1"/>
    <n v="40.046069000000003"/>
    <x v="66"/>
    <x v="79"/>
    <n v="20260129"/>
  </r>
  <r>
    <x v="25"/>
    <x v="29"/>
    <x v="1"/>
    <n v="0"/>
    <x v="67"/>
    <x v="80"/>
    <n v="20260129"/>
  </r>
  <r>
    <x v="25"/>
    <x v="29"/>
    <x v="1"/>
    <n v="40.046069000000003"/>
    <x v="68"/>
    <x v="81"/>
    <n v="20260129"/>
  </r>
  <r>
    <x v="25"/>
    <x v="29"/>
    <x v="1"/>
    <n v="2.5012859999999999"/>
    <x v="69"/>
    <x v="82"/>
    <n v="20260129"/>
  </r>
  <r>
    <x v="25"/>
    <x v="29"/>
    <x v="1"/>
    <n v="753.36297000000002"/>
    <x v="70"/>
    <x v="83"/>
    <n v="20260129"/>
  </r>
  <r>
    <x v="25"/>
    <x v="29"/>
    <x v="1"/>
    <n v="395.067048"/>
    <x v="71"/>
    <x v="84"/>
    <n v="20260129"/>
  </r>
  <r>
    <x v="25"/>
    <x v="29"/>
    <x v="2"/>
    <m/>
    <x v="0"/>
    <x v="0"/>
    <n v="20260129"/>
  </r>
  <r>
    <x v="25"/>
    <x v="29"/>
    <x v="2"/>
    <m/>
    <x v="1"/>
    <x v="1"/>
    <n v="20260129"/>
  </r>
  <r>
    <x v="25"/>
    <x v="29"/>
    <x v="2"/>
    <m/>
    <x v="2"/>
    <x v="2"/>
    <n v="20260129"/>
  </r>
  <r>
    <x v="25"/>
    <x v="29"/>
    <x v="2"/>
    <n v="0"/>
    <x v="3"/>
    <x v="3"/>
    <n v="20260129"/>
  </r>
  <r>
    <x v="25"/>
    <x v="29"/>
    <x v="2"/>
    <n v="15.646578"/>
    <x v="4"/>
    <x v="4"/>
    <n v="20260129"/>
  </r>
  <r>
    <x v="25"/>
    <x v="29"/>
    <x v="2"/>
    <n v="0"/>
    <x v="5"/>
    <x v="5"/>
    <n v="20260129"/>
  </r>
  <r>
    <x v="25"/>
    <x v="29"/>
    <x v="2"/>
    <n v="76.487271000000007"/>
    <x v="6"/>
    <x v="6"/>
    <n v="20260129"/>
  </r>
  <r>
    <x v="25"/>
    <x v="29"/>
    <x v="2"/>
    <n v="2594.551575"/>
    <x v="7"/>
    <x v="7"/>
    <n v="20260129"/>
  </r>
  <r>
    <x v="25"/>
    <x v="29"/>
    <x v="2"/>
    <n v="11.36163"/>
    <x v="8"/>
    <x v="8"/>
    <n v="20260129"/>
  </r>
  <r>
    <x v="25"/>
    <x v="29"/>
    <x v="2"/>
    <n v="138.99793600000001"/>
    <x v="9"/>
    <x v="9"/>
    <n v="20260129"/>
  </r>
  <r>
    <x v="25"/>
    <x v="29"/>
    <x v="2"/>
    <n v="22.802097"/>
    <x v="10"/>
    <x v="10"/>
    <n v="20260129"/>
  </r>
  <r>
    <x v="25"/>
    <x v="29"/>
    <x v="2"/>
    <n v="0"/>
    <x v="11"/>
    <x v="11"/>
    <n v="20260129"/>
  </r>
  <r>
    <x v="25"/>
    <x v="29"/>
    <x v="2"/>
    <n v="22.802097"/>
    <x v="12"/>
    <x v="12"/>
    <n v="20260129"/>
  </r>
  <r>
    <x v="25"/>
    <x v="29"/>
    <x v="2"/>
    <n v="2185.6904869999998"/>
    <x v="13"/>
    <x v="13"/>
    <n v="20260129"/>
  </r>
  <r>
    <x v="25"/>
    <x v="29"/>
    <x v="2"/>
    <n v="2036.118663"/>
    <x v="14"/>
    <x v="14"/>
    <n v="20260129"/>
  </r>
  <r>
    <x v="25"/>
    <x v="29"/>
    <x v="2"/>
    <n v="147.18860599999999"/>
    <x v="15"/>
    <x v="15"/>
    <n v="20260129"/>
  </r>
  <r>
    <x v="25"/>
    <x v="29"/>
    <x v="2"/>
    <n v="2.3832179999999998"/>
    <x v="16"/>
    <x v="16"/>
    <n v="20260129"/>
  </r>
  <r>
    <x v="25"/>
    <x v="29"/>
    <x v="2"/>
    <n v="0"/>
    <x v="17"/>
    <x v="17"/>
    <n v="20260129"/>
  </r>
  <r>
    <x v="25"/>
    <x v="29"/>
    <x v="2"/>
    <n v="50.432265000000001"/>
    <x v="18"/>
    <x v="18"/>
    <n v="20260129"/>
  </r>
  <r>
    <x v="25"/>
    <x v="29"/>
    <x v="2"/>
    <n v="0"/>
    <x v="19"/>
    <x v="19"/>
    <n v="20260129"/>
  </r>
  <r>
    <x v="25"/>
    <x v="29"/>
    <x v="2"/>
    <n v="185.26716099999999"/>
    <x v="20"/>
    <x v="20"/>
    <n v="20260129"/>
  </r>
  <r>
    <x v="25"/>
    <x v="29"/>
    <x v="2"/>
    <n v="0"/>
    <x v="21"/>
    <x v="21"/>
    <n v="20260129"/>
  </r>
  <r>
    <x v="25"/>
    <x v="29"/>
    <x v="2"/>
    <n v="190.597093"/>
    <x v="22"/>
    <x v="22"/>
    <n v="20260129"/>
  </r>
  <r>
    <x v="25"/>
    <x v="29"/>
    <x v="2"/>
    <n v="32.859091999999997"/>
    <x v="23"/>
    <x v="23"/>
    <n v="20260129"/>
  </r>
  <r>
    <x v="25"/>
    <x v="29"/>
    <x v="2"/>
    <n v="0.17590900000000001"/>
    <x v="24"/>
    <x v="24"/>
    <n v="20260129"/>
  </r>
  <r>
    <x v="25"/>
    <x v="29"/>
    <x v="2"/>
    <n v="8.0319999999999992E-3"/>
    <x v="25"/>
    <x v="25"/>
    <n v="20260129"/>
  </r>
  <r>
    <x v="25"/>
    <x v="29"/>
    <x v="2"/>
    <n v="32.675150000000002"/>
    <x v="26"/>
    <x v="26"/>
    <n v="20260129"/>
  </r>
  <r>
    <x v="25"/>
    <x v="29"/>
    <x v="2"/>
    <n v="196.41996700000001"/>
    <x v="27"/>
    <x v="27"/>
    <n v="20260129"/>
  </r>
  <r>
    <x v="25"/>
    <x v="29"/>
    <x v="2"/>
    <n v="195.898304"/>
    <x v="28"/>
    <x v="28"/>
    <n v="20260129"/>
  </r>
  <r>
    <x v="25"/>
    <x v="29"/>
    <x v="2"/>
    <n v="195.966815"/>
    <x v="29"/>
    <x v="29"/>
    <n v="20260129"/>
  </r>
  <r>
    <x v="25"/>
    <x v="29"/>
    <x v="2"/>
    <n v="-6.8511000000000002E-2"/>
    <x v="30"/>
    <x v="30"/>
    <n v="20260129"/>
  </r>
  <r>
    <x v="25"/>
    <x v="29"/>
    <x v="2"/>
    <n v="0.65351099999999995"/>
    <x v="31"/>
    <x v="31"/>
    <n v="20260129"/>
  </r>
  <r>
    <x v="25"/>
    <x v="29"/>
    <x v="2"/>
    <n v="0"/>
    <x v="32"/>
    <x v="32"/>
    <n v="20260129"/>
  </r>
  <r>
    <x v="25"/>
    <x v="29"/>
    <x v="2"/>
    <n v="0.65351099999999995"/>
    <x v="33"/>
    <x v="33"/>
    <n v="20260129"/>
  </r>
  <r>
    <x v="25"/>
    <x v="29"/>
    <x v="2"/>
    <n v="-0.13184799999999999"/>
    <x v="34"/>
    <x v="34"/>
    <n v="20260129"/>
  </r>
  <r>
    <x v="25"/>
    <x v="29"/>
    <x v="2"/>
    <n v="0"/>
    <x v="35"/>
    <x v="35"/>
    <n v="20260129"/>
  </r>
  <r>
    <x v="25"/>
    <x v="29"/>
    <x v="2"/>
    <n v="67.830493000000004"/>
    <x v="36"/>
    <x v="36"/>
    <n v="20260129"/>
  </r>
  <r>
    <x v="25"/>
    <x v="29"/>
    <x v="2"/>
    <n v="80.546076999999997"/>
    <x v="37"/>
    <x v="37"/>
    <n v="20260129"/>
  </r>
  <r>
    <x v="25"/>
    <x v="29"/>
    <x v="2"/>
    <n v="116.38699"/>
    <x v="38"/>
    <x v="38"/>
    <n v="20260129"/>
  </r>
  <r>
    <x v="25"/>
    <x v="29"/>
    <x v="2"/>
    <n v="0"/>
    <x v="39"/>
    <x v="39"/>
    <n v="20260129"/>
  </r>
  <r>
    <x v="25"/>
    <x v="29"/>
    <x v="2"/>
    <n v="0"/>
    <x v="40"/>
    <x v="40"/>
    <n v="20260129"/>
  </r>
  <r>
    <x v="25"/>
    <x v="29"/>
    <x v="2"/>
    <n v="47.968530999999999"/>
    <x v="41"/>
    <x v="41"/>
    <n v="20260129"/>
  </r>
  <r>
    <x v="25"/>
    <x v="29"/>
    <x v="2"/>
    <n v="11.257979000000001"/>
    <x v="42"/>
    <x v="42"/>
    <n v="20260129"/>
  </r>
  <r>
    <x v="25"/>
    <x v="29"/>
    <x v="2"/>
    <n v="3430.5516459999999"/>
    <x v="43"/>
    <x v="43"/>
    <n v="20260129"/>
  </r>
  <r>
    <x v="25"/>
    <x v="29"/>
    <x v="2"/>
    <m/>
    <x v="44"/>
    <x v="44"/>
    <n v="20260129"/>
  </r>
  <r>
    <x v="25"/>
    <x v="29"/>
    <x v="2"/>
    <n v="1653.569283"/>
    <x v="45"/>
    <x v="45"/>
    <n v="20260129"/>
  </r>
  <r>
    <x v="25"/>
    <x v="29"/>
    <x v="2"/>
    <n v="1641.648504"/>
    <x v="46"/>
    <x v="46"/>
    <n v="20260129"/>
  </r>
  <r>
    <x v="25"/>
    <x v="29"/>
    <x v="2"/>
    <n v="0"/>
    <x v="47"/>
    <x v="47"/>
    <n v="20260129"/>
  </r>
  <r>
    <x v="25"/>
    <x v="29"/>
    <x v="2"/>
    <n v="1589.9906559999999"/>
    <x v="48"/>
    <x v="48"/>
    <n v="20260129"/>
  </r>
  <r>
    <x v="25"/>
    <x v="29"/>
    <x v="2"/>
    <n v="51.657848000000001"/>
    <x v="49"/>
    <x v="49"/>
    <n v="20260129"/>
  </r>
  <r>
    <x v="25"/>
    <x v="29"/>
    <x v="2"/>
    <n v="11.920779"/>
    <x v="50"/>
    <x v="50"/>
    <n v="20260129"/>
  </r>
  <r>
    <x v="25"/>
    <x v="29"/>
    <x v="2"/>
    <n v="0"/>
    <x v="47"/>
    <x v="51"/>
    <n v="20260129"/>
  </r>
  <r>
    <x v="25"/>
    <x v="29"/>
    <x v="2"/>
    <n v="11.332231999999999"/>
    <x v="48"/>
    <x v="52"/>
    <n v="20260129"/>
  </r>
  <r>
    <x v="25"/>
    <x v="29"/>
    <x v="2"/>
    <n v="0.58854799999999996"/>
    <x v="49"/>
    <x v="53"/>
    <n v="20260129"/>
  </r>
  <r>
    <x v="25"/>
    <x v="29"/>
    <x v="2"/>
    <n v="207.419915"/>
    <x v="51"/>
    <x v="54"/>
    <n v="20260129"/>
  </r>
  <r>
    <x v="25"/>
    <x v="29"/>
    <x v="2"/>
    <n v="-3.0899999999999998E-4"/>
    <x v="52"/>
    <x v="55"/>
    <n v="20260129"/>
  </r>
  <r>
    <x v="25"/>
    <x v="29"/>
    <x v="2"/>
    <n v="0"/>
    <x v="47"/>
    <x v="56"/>
    <n v="20260129"/>
  </r>
  <r>
    <x v="25"/>
    <x v="29"/>
    <x v="2"/>
    <n v="-4.1899999999999999E-4"/>
    <x v="48"/>
    <x v="57"/>
    <n v="20260129"/>
  </r>
  <r>
    <x v="25"/>
    <x v="29"/>
    <x v="2"/>
    <n v="1.1E-4"/>
    <x v="49"/>
    <x v="58"/>
    <n v="20260129"/>
  </r>
  <r>
    <x v="25"/>
    <x v="29"/>
    <x v="2"/>
    <n v="207.42022499999999"/>
    <x v="53"/>
    <x v="59"/>
    <n v="20260129"/>
  </r>
  <r>
    <x v="25"/>
    <x v="29"/>
    <x v="2"/>
    <n v="0"/>
    <x v="47"/>
    <x v="60"/>
    <n v="20260129"/>
  </r>
  <r>
    <x v="25"/>
    <x v="29"/>
    <x v="2"/>
    <n v="199.56317300000001"/>
    <x v="48"/>
    <x v="61"/>
    <n v="20260129"/>
  </r>
  <r>
    <x v="25"/>
    <x v="29"/>
    <x v="2"/>
    <n v="7.8570510000000002"/>
    <x v="49"/>
    <x v="62"/>
    <n v="20260129"/>
  </r>
  <r>
    <x v="25"/>
    <x v="29"/>
    <x v="2"/>
    <n v="170.07260299999999"/>
    <x v="54"/>
    <x v="63"/>
    <n v="20260129"/>
  </r>
  <r>
    <x v="25"/>
    <x v="29"/>
    <x v="2"/>
    <n v="0"/>
    <x v="47"/>
    <x v="64"/>
    <n v="20260129"/>
  </r>
  <r>
    <x v="25"/>
    <x v="29"/>
    <x v="2"/>
    <n v="165.565584"/>
    <x v="48"/>
    <x v="65"/>
    <n v="20260129"/>
  </r>
  <r>
    <x v="25"/>
    <x v="29"/>
    <x v="2"/>
    <n v="4.5070180000000004"/>
    <x v="49"/>
    <x v="66"/>
    <n v="20260129"/>
  </r>
  <r>
    <x v="25"/>
    <x v="29"/>
    <x v="2"/>
    <m/>
    <x v="55"/>
    <x v="67"/>
    <n v="20260129"/>
  </r>
  <r>
    <x v="25"/>
    <x v="29"/>
    <x v="2"/>
    <n v="1.4269E-2"/>
    <x v="56"/>
    <x v="68"/>
    <n v="20260129"/>
  </r>
  <r>
    <x v="25"/>
    <x v="29"/>
    <x v="2"/>
    <n v="34.855792000000001"/>
    <x v="57"/>
    <x v="69"/>
    <n v="20260129"/>
  </r>
  <r>
    <x v="25"/>
    <x v="29"/>
    <x v="2"/>
    <n v="0"/>
    <x v="58"/>
    <x v="70"/>
    <n v="20260129"/>
  </r>
  <r>
    <x v="25"/>
    <x v="29"/>
    <x v="2"/>
    <n v="74.787702999999993"/>
    <x v="59"/>
    <x v="71"/>
    <n v="20260129"/>
  </r>
  <r>
    <x v="25"/>
    <x v="29"/>
    <x v="2"/>
    <n v="56.185017000000002"/>
    <x v="60"/>
    <x v="72"/>
    <n v="20260129"/>
  </r>
  <r>
    <x v="25"/>
    <x v="29"/>
    <x v="2"/>
    <n v="0"/>
    <x v="19"/>
    <x v="73"/>
    <n v="20260129"/>
  </r>
  <r>
    <x v="25"/>
    <x v="29"/>
    <x v="2"/>
    <n v="0"/>
    <x v="61"/>
    <x v="74"/>
    <n v="20260129"/>
  </r>
  <r>
    <x v="25"/>
    <x v="29"/>
    <x v="2"/>
    <n v="15.720279"/>
    <x v="62"/>
    <x v="75"/>
    <n v="20260129"/>
  </r>
  <r>
    <x v="25"/>
    <x v="29"/>
    <x v="2"/>
    <n v="48.360835999999999"/>
    <x v="63"/>
    <x v="76"/>
    <n v="20260129"/>
  </r>
  <r>
    <x v="25"/>
    <x v="29"/>
    <x v="2"/>
    <n v="116.818493"/>
    <x v="64"/>
    <x v="77"/>
    <n v="20260129"/>
  </r>
  <r>
    <x v="25"/>
    <x v="29"/>
    <x v="2"/>
    <n v="66.797858000000005"/>
    <x v="65"/>
    <x v="78"/>
    <n v="20260129"/>
  </r>
  <r>
    <x v="25"/>
    <x v="29"/>
    <x v="2"/>
    <n v="91.283158"/>
    <x v="66"/>
    <x v="79"/>
    <n v="20260129"/>
  </r>
  <r>
    <x v="25"/>
    <x v="29"/>
    <x v="2"/>
    <n v="0"/>
    <x v="67"/>
    <x v="80"/>
    <n v="20260129"/>
  </r>
  <r>
    <x v="25"/>
    <x v="29"/>
    <x v="2"/>
    <n v="91.283158"/>
    <x v="68"/>
    <x v="81"/>
    <n v="20260129"/>
  </r>
  <r>
    <x v="25"/>
    <x v="29"/>
    <x v="2"/>
    <n v="28.688756000000001"/>
    <x v="69"/>
    <x v="82"/>
    <n v="20260129"/>
  </r>
  <r>
    <x v="25"/>
    <x v="29"/>
    <x v="2"/>
    <n v="2564.5739610000001"/>
    <x v="70"/>
    <x v="83"/>
    <n v="20260129"/>
  </r>
  <r>
    <x v="25"/>
    <x v="29"/>
    <x v="2"/>
    <n v="865.97768499999995"/>
    <x v="71"/>
    <x v="84"/>
    <n v="20260129"/>
  </r>
  <r>
    <x v="25"/>
    <x v="30"/>
    <x v="0"/>
    <m/>
    <x v="0"/>
    <x v="0"/>
    <n v="20260129"/>
  </r>
  <r>
    <x v="25"/>
    <x v="30"/>
    <x v="0"/>
    <m/>
    <x v="1"/>
    <x v="1"/>
    <n v="20260129"/>
  </r>
  <r>
    <x v="25"/>
    <x v="30"/>
    <x v="0"/>
    <m/>
    <x v="2"/>
    <x v="2"/>
    <n v="20260129"/>
  </r>
  <r>
    <x v="25"/>
    <x v="30"/>
    <x v="0"/>
    <n v="0"/>
    <x v="3"/>
    <x v="3"/>
    <n v="20260129"/>
  </r>
  <r>
    <x v="25"/>
    <x v="30"/>
    <x v="0"/>
    <n v="0.109567"/>
    <x v="4"/>
    <x v="4"/>
    <n v="20260129"/>
  </r>
  <r>
    <x v="25"/>
    <x v="30"/>
    <x v="0"/>
    <n v="0"/>
    <x v="5"/>
    <x v="5"/>
    <n v="20260129"/>
  </r>
  <r>
    <x v="25"/>
    <x v="30"/>
    <x v="0"/>
    <n v="7.063377"/>
    <x v="6"/>
    <x v="6"/>
    <n v="20260129"/>
  </r>
  <r>
    <x v="25"/>
    <x v="30"/>
    <x v="0"/>
    <n v="792.227847"/>
    <x v="7"/>
    <x v="7"/>
    <n v="20260129"/>
  </r>
  <r>
    <x v="25"/>
    <x v="30"/>
    <x v="0"/>
    <n v="1.9023030000000001"/>
    <x v="8"/>
    <x v="8"/>
    <n v="20260129"/>
  </r>
  <r>
    <x v="25"/>
    <x v="30"/>
    <x v="0"/>
    <n v="16.18327"/>
    <x v="9"/>
    <x v="9"/>
    <n v="20260129"/>
  </r>
  <r>
    <x v="25"/>
    <x v="30"/>
    <x v="0"/>
    <n v="0.172125"/>
    <x v="10"/>
    <x v="10"/>
    <n v="20260129"/>
  </r>
  <r>
    <x v="25"/>
    <x v="30"/>
    <x v="0"/>
    <n v="0.118133"/>
    <x v="11"/>
    <x v="11"/>
    <n v="20260129"/>
  </r>
  <r>
    <x v="25"/>
    <x v="30"/>
    <x v="0"/>
    <n v="5.3991999999999998E-2"/>
    <x v="12"/>
    <x v="12"/>
    <n v="20260129"/>
  </r>
  <r>
    <x v="25"/>
    <x v="30"/>
    <x v="0"/>
    <n v="758.49467600000003"/>
    <x v="13"/>
    <x v="13"/>
    <n v="20260129"/>
  </r>
  <r>
    <x v="25"/>
    <x v="30"/>
    <x v="0"/>
    <n v="699.13774000000001"/>
    <x v="14"/>
    <x v="14"/>
    <n v="20260129"/>
  </r>
  <r>
    <x v="25"/>
    <x v="30"/>
    <x v="0"/>
    <n v="59.356935999999997"/>
    <x v="15"/>
    <x v="15"/>
    <n v="20260129"/>
  </r>
  <r>
    <x v="25"/>
    <x v="30"/>
    <x v="0"/>
    <n v="0"/>
    <x v="16"/>
    <x v="16"/>
    <n v="20260129"/>
  </r>
  <r>
    <x v="25"/>
    <x v="30"/>
    <x v="0"/>
    <n v="0"/>
    <x v="17"/>
    <x v="17"/>
    <n v="20260129"/>
  </r>
  <r>
    <x v="25"/>
    <x v="30"/>
    <x v="0"/>
    <n v="6.614357"/>
    <x v="18"/>
    <x v="18"/>
    <n v="20260129"/>
  </r>
  <r>
    <x v="25"/>
    <x v="30"/>
    <x v="0"/>
    <n v="0.88938399999999995"/>
    <x v="19"/>
    <x v="19"/>
    <n v="20260129"/>
  </r>
  <r>
    <x v="25"/>
    <x v="30"/>
    <x v="0"/>
    <n v="7.9717320000000003"/>
    <x v="20"/>
    <x v="20"/>
    <n v="20260129"/>
  </r>
  <r>
    <x v="25"/>
    <x v="30"/>
    <x v="0"/>
    <n v="0"/>
    <x v="21"/>
    <x v="21"/>
    <n v="20260129"/>
  </r>
  <r>
    <x v="25"/>
    <x v="30"/>
    <x v="0"/>
    <n v="803.42689399999995"/>
    <x v="22"/>
    <x v="22"/>
    <n v="20260129"/>
  </r>
  <r>
    <x v="25"/>
    <x v="30"/>
    <x v="0"/>
    <n v="0.71780999999999995"/>
    <x v="23"/>
    <x v="23"/>
    <n v="20260129"/>
  </r>
  <r>
    <x v="25"/>
    <x v="30"/>
    <x v="0"/>
    <n v="0"/>
    <x v="24"/>
    <x v="24"/>
    <n v="20260129"/>
  </r>
  <r>
    <x v="25"/>
    <x v="30"/>
    <x v="0"/>
    <n v="0"/>
    <x v="25"/>
    <x v="25"/>
    <n v="20260129"/>
  </r>
  <r>
    <x v="25"/>
    <x v="30"/>
    <x v="0"/>
    <n v="0.71780999999999995"/>
    <x v="26"/>
    <x v="26"/>
    <n v="20260129"/>
  </r>
  <r>
    <x v="25"/>
    <x v="30"/>
    <x v="0"/>
    <n v="12.729075"/>
    <x v="27"/>
    <x v="27"/>
    <n v="20260129"/>
  </r>
  <r>
    <x v="25"/>
    <x v="30"/>
    <x v="0"/>
    <n v="-3.7536E-2"/>
    <x v="28"/>
    <x v="28"/>
    <n v="20260129"/>
  </r>
  <r>
    <x v="25"/>
    <x v="30"/>
    <x v="0"/>
    <n v="-4.8840000000000003E-3"/>
    <x v="29"/>
    <x v="29"/>
    <n v="20260129"/>
  </r>
  <r>
    <x v="25"/>
    <x v="30"/>
    <x v="0"/>
    <n v="-3.2652E-2"/>
    <x v="30"/>
    <x v="30"/>
    <n v="20260129"/>
  </r>
  <r>
    <x v="25"/>
    <x v="30"/>
    <x v="0"/>
    <n v="12.766612"/>
    <x v="31"/>
    <x v="31"/>
    <n v="20260129"/>
  </r>
  <r>
    <x v="25"/>
    <x v="30"/>
    <x v="0"/>
    <n v="1.1516E-2"/>
    <x v="32"/>
    <x v="32"/>
    <n v="20260129"/>
  </r>
  <r>
    <x v="25"/>
    <x v="30"/>
    <x v="0"/>
    <n v="12.755096"/>
    <x v="33"/>
    <x v="33"/>
    <n v="20260129"/>
  </r>
  <r>
    <x v="25"/>
    <x v="30"/>
    <x v="0"/>
    <n v="0"/>
    <x v="34"/>
    <x v="34"/>
    <n v="20260129"/>
  </r>
  <r>
    <x v="25"/>
    <x v="30"/>
    <x v="0"/>
    <n v="0"/>
    <x v="35"/>
    <x v="35"/>
    <n v="20260129"/>
  </r>
  <r>
    <x v="25"/>
    <x v="30"/>
    <x v="0"/>
    <n v="17.223434999999998"/>
    <x v="36"/>
    <x v="36"/>
    <n v="20260129"/>
  </r>
  <r>
    <x v="25"/>
    <x v="30"/>
    <x v="0"/>
    <n v="11.191910999999999"/>
    <x v="37"/>
    <x v="37"/>
    <n v="20260129"/>
  </r>
  <r>
    <x v="25"/>
    <x v="30"/>
    <x v="0"/>
    <n v="2.0068239999999999"/>
    <x v="38"/>
    <x v="38"/>
    <n v="20260129"/>
  </r>
  <r>
    <x v="25"/>
    <x v="30"/>
    <x v="0"/>
    <n v="0"/>
    <x v="39"/>
    <x v="39"/>
    <n v="20260129"/>
  </r>
  <r>
    <x v="25"/>
    <x v="30"/>
    <x v="0"/>
    <n v="0"/>
    <x v="40"/>
    <x v="40"/>
    <n v="20260129"/>
  </r>
  <r>
    <x v="25"/>
    <x v="30"/>
    <x v="0"/>
    <n v="17.814803000000001"/>
    <x v="41"/>
    <x v="41"/>
    <n v="20260129"/>
  </r>
  <r>
    <x v="25"/>
    <x v="30"/>
    <x v="0"/>
    <n v="1.420442"/>
    <x v="42"/>
    <x v="42"/>
    <n v="20260129"/>
  </r>
  <r>
    <x v="25"/>
    <x v="30"/>
    <x v="0"/>
    <n v="1665.9319849999999"/>
    <x v="43"/>
    <x v="43"/>
    <n v="20260129"/>
  </r>
  <r>
    <x v="25"/>
    <x v="30"/>
    <x v="0"/>
    <m/>
    <x v="44"/>
    <x v="44"/>
    <n v="20260129"/>
  </r>
  <r>
    <x v="25"/>
    <x v="30"/>
    <x v="0"/>
    <n v="5.5867110000000002"/>
    <x v="45"/>
    <x v="45"/>
    <n v="20260129"/>
  </r>
  <r>
    <x v="25"/>
    <x v="30"/>
    <x v="0"/>
    <n v="-7.3048000000000002E-2"/>
    <x v="46"/>
    <x v="46"/>
    <n v="20260129"/>
  </r>
  <r>
    <x v="25"/>
    <x v="30"/>
    <x v="0"/>
    <n v="0"/>
    <x v="47"/>
    <x v="47"/>
    <n v="20260129"/>
  </r>
  <r>
    <x v="25"/>
    <x v="30"/>
    <x v="0"/>
    <n v="-0.39139600000000002"/>
    <x v="48"/>
    <x v="48"/>
    <n v="20260129"/>
  </r>
  <r>
    <x v="25"/>
    <x v="30"/>
    <x v="0"/>
    <n v="0.31834800000000002"/>
    <x v="49"/>
    <x v="49"/>
    <n v="20260129"/>
  </r>
  <r>
    <x v="25"/>
    <x v="30"/>
    <x v="0"/>
    <n v="5.6597590000000002"/>
    <x v="50"/>
    <x v="50"/>
    <n v="20260129"/>
  </r>
  <r>
    <x v="25"/>
    <x v="30"/>
    <x v="0"/>
    <n v="0"/>
    <x v="47"/>
    <x v="51"/>
    <n v="20260129"/>
  </r>
  <r>
    <x v="25"/>
    <x v="30"/>
    <x v="0"/>
    <n v="4.8111519999999999"/>
    <x v="48"/>
    <x v="52"/>
    <n v="20260129"/>
  </r>
  <r>
    <x v="25"/>
    <x v="30"/>
    <x v="0"/>
    <n v="0.84860599999999997"/>
    <x v="49"/>
    <x v="53"/>
    <n v="20260129"/>
  </r>
  <r>
    <x v="25"/>
    <x v="30"/>
    <x v="0"/>
    <n v="408.19217800000001"/>
    <x v="51"/>
    <x v="54"/>
    <n v="20260129"/>
  </r>
  <r>
    <x v="25"/>
    <x v="30"/>
    <x v="0"/>
    <n v="-62.059592000000002"/>
    <x v="52"/>
    <x v="55"/>
    <n v="20260129"/>
  </r>
  <r>
    <x v="25"/>
    <x v="30"/>
    <x v="0"/>
    <n v="0"/>
    <x v="47"/>
    <x v="56"/>
    <n v="20260129"/>
  </r>
  <r>
    <x v="25"/>
    <x v="30"/>
    <x v="0"/>
    <n v="-72.098285000000004"/>
    <x v="48"/>
    <x v="57"/>
    <n v="20260129"/>
  </r>
  <r>
    <x v="25"/>
    <x v="30"/>
    <x v="0"/>
    <n v="10.038693"/>
    <x v="49"/>
    <x v="58"/>
    <n v="20260129"/>
  </r>
  <r>
    <x v="25"/>
    <x v="30"/>
    <x v="0"/>
    <n v="470.25177000000002"/>
    <x v="53"/>
    <x v="59"/>
    <n v="20260129"/>
  </r>
  <r>
    <x v="25"/>
    <x v="30"/>
    <x v="0"/>
    <n v="0"/>
    <x v="47"/>
    <x v="60"/>
    <n v="20260129"/>
  </r>
  <r>
    <x v="25"/>
    <x v="30"/>
    <x v="0"/>
    <n v="444.17854699999998"/>
    <x v="48"/>
    <x v="61"/>
    <n v="20260129"/>
  </r>
  <r>
    <x v="25"/>
    <x v="30"/>
    <x v="0"/>
    <n v="26.073224"/>
    <x v="49"/>
    <x v="62"/>
    <n v="20260129"/>
  </r>
  <r>
    <x v="25"/>
    <x v="30"/>
    <x v="0"/>
    <n v="794.54176399999994"/>
    <x v="54"/>
    <x v="63"/>
    <n v="20260129"/>
  </r>
  <r>
    <x v="25"/>
    <x v="30"/>
    <x v="0"/>
    <n v="0"/>
    <x v="47"/>
    <x v="64"/>
    <n v="20260129"/>
  </r>
  <r>
    <x v="25"/>
    <x v="30"/>
    <x v="0"/>
    <n v="792.34830499999998"/>
    <x v="48"/>
    <x v="65"/>
    <n v="20260129"/>
  </r>
  <r>
    <x v="25"/>
    <x v="30"/>
    <x v="0"/>
    <n v="2.1934589999999998"/>
    <x v="49"/>
    <x v="66"/>
    <n v="20260129"/>
  </r>
  <r>
    <x v="25"/>
    <x v="30"/>
    <x v="0"/>
    <m/>
    <x v="55"/>
    <x v="67"/>
    <n v="20260129"/>
  </r>
  <r>
    <x v="25"/>
    <x v="30"/>
    <x v="0"/>
    <n v="7.4424380000000001"/>
    <x v="56"/>
    <x v="68"/>
    <n v="20260129"/>
  </r>
  <r>
    <x v="25"/>
    <x v="30"/>
    <x v="0"/>
    <n v="14.034250999999999"/>
    <x v="57"/>
    <x v="69"/>
    <n v="20260129"/>
  </r>
  <r>
    <x v="25"/>
    <x v="30"/>
    <x v="0"/>
    <n v="8.6319999999999994E-2"/>
    <x v="58"/>
    <x v="70"/>
    <n v="20260129"/>
  </r>
  <r>
    <x v="25"/>
    <x v="30"/>
    <x v="0"/>
    <n v="6.0047000000000003E-2"/>
    <x v="59"/>
    <x v="71"/>
    <n v="20260129"/>
  </r>
  <r>
    <x v="25"/>
    <x v="30"/>
    <x v="0"/>
    <n v="34.929167"/>
    <x v="60"/>
    <x v="72"/>
    <n v="20260129"/>
  </r>
  <r>
    <x v="25"/>
    <x v="30"/>
    <x v="0"/>
    <n v="0"/>
    <x v="19"/>
    <x v="73"/>
    <n v="20260129"/>
  </r>
  <r>
    <x v="25"/>
    <x v="30"/>
    <x v="0"/>
    <n v="0"/>
    <x v="61"/>
    <x v="74"/>
    <n v="20260129"/>
  </r>
  <r>
    <x v="25"/>
    <x v="30"/>
    <x v="0"/>
    <n v="5.5587749999999998"/>
    <x v="62"/>
    <x v="75"/>
    <n v="20260129"/>
  </r>
  <r>
    <x v="25"/>
    <x v="30"/>
    <x v="0"/>
    <n v="28.471789000000001"/>
    <x v="63"/>
    <x v="76"/>
    <n v="20260129"/>
  </r>
  <r>
    <x v="25"/>
    <x v="30"/>
    <x v="0"/>
    <n v="7.4785909999999998"/>
    <x v="64"/>
    <x v="77"/>
    <n v="20260129"/>
  </r>
  <r>
    <x v="25"/>
    <x v="30"/>
    <x v="0"/>
    <n v="14.588089999999999"/>
    <x v="65"/>
    <x v="78"/>
    <n v="20260129"/>
  </r>
  <r>
    <x v="25"/>
    <x v="30"/>
    <x v="0"/>
    <n v="3.8663430000000001"/>
    <x v="66"/>
    <x v="79"/>
    <n v="20260129"/>
  </r>
  <r>
    <x v="25"/>
    <x v="30"/>
    <x v="0"/>
    <n v="0"/>
    <x v="67"/>
    <x v="80"/>
    <n v="20260129"/>
  </r>
  <r>
    <x v="25"/>
    <x v="30"/>
    <x v="0"/>
    <n v="3.8663430000000001"/>
    <x v="68"/>
    <x v="81"/>
    <n v="20260129"/>
  </r>
  <r>
    <x v="25"/>
    <x v="30"/>
    <x v="0"/>
    <n v="7.4051000000000006E-2"/>
    <x v="69"/>
    <x v="82"/>
    <n v="20260129"/>
  </r>
  <r>
    <x v="25"/>
    <x v="30"/>
    <x v="0"/>
    <n v="1324.910513"/>
    <x v="70"/>
    <x v="83"/>
    <n v="20260129"/>
  </r>
  <r>
    <x v="25"/>
    <x v="30"/>
    <x v="0"/>
    <n v="341.02147200000002"/>
    <x v="71"/>
    <x v="84"/>
    <n v="20260129"/>
  </r>
  <r>
    <x v="25"/>
    <x v="30"/>
    <x v="1"/>
    <m/>
    <x v="0"/>
    <x v="0"/>
    <n v="20260129"/>
  </r>
  <r>
    <x v="25"/>
    <x v="30"/>
    <x v="1"/>
    <m/>
    <x v="1"/>
    <x v="1"/>
    <n v="20260129"/>
  </r>
  <r>
    <x v="25"/>
    <x v="30"/>
    <x v="1"/>
    <m/>
    <x v="2"/>
    <x v="2"/>
    <n v="20260129"/>
  </r>
  <r>
    <x v="25"/>
    <x v="30"/>
    <x v="1"/>
    <n v="0"/>
    <x v="3"/>
    <x v="3"/>
    <n v="20260129"/>
  </r>
  <r>
    <x v="25"/>
    <x v="30"/>
    <x v="1"/>
    <n v="12.475296"/>
    <x v="4"/>
    <x v="4"/>
    <n v="20260129"/>
  </r>
  <r>
    <x v="25"/>
    <x v="30"/>
    <x v="1"/>
    <n v="0"/>
    <x v="5"/>
    <x v="5"/>
    <n v="20260129"/>
  </r>
  <r>
    <x v="25"/>
    <x v="30"/>
    <x v="1"/>
    <n v="38.656799999999997"/>
    <x v="6"/>
    <x v="6"/>
    <n v="20260129"/>
  </r>
  <r>
    <x v="25"/>
    <x v="30"/>
    <x v="1"/>
    <n v="852.30630599999995"/>
    <x v="7"/>
    <x v="7"/>
    <n v="20260129"/>
  </r>
  <r>
    <x v="25"/>
    <x v="30"/>
    <x v="1"/>
    <n v="4.8486599999999997"/>
    <x v="8"/>
    <x v="8"/>
    <n v="20260129"/>
  </r>
  <r>
    <x v="25"/>
    <x v="30"/>
    <x v="1"/>
    <n v="11.630373000000001"/>
    <x v="9"/>
    <x v="9"/>
    <n v="20260129"/>
  </r>
  <r>
    <x v="25"/>
    <x v="30"/>
    <x v="1"/>
    <n v="14.865874"/>
    <x v="10"/>
    <x v="10"/>
    <n v="20260129"/>
  </r>
  <r>
    <x v="25"/>
    <x v="30"/>
    <x v="1"/>
    <n v="0.118133"/>
    <x v="11"/>
    <x v="11"/>
    <n v="20260129"/>
  </r>
  <r>
    <x v="25"/>
    <x v="30"/>
    <x v="1"/>
    <n v="14.747741"/>
    <x v="12"/>
    <x v="12"/>
    <n v="20260129"/>
  </r>
  <r>
    <x v="25"/>
    <x v="30"/>
    <x v="1"/>
    <n v="651.63096499999995"/>
    <x v="13"/>
    <x v="13"/>
    <n v="20260129"/>
  </r>
  <r>
    <x v="25"/>
    <x v="30"/>
    <x v="1"/>
    <n v="617.709205"/>
    <x v="14"/>
    <x v="14"/>
    <n v="20260129"/>
  </r>
  <r>
    <x v="25"/>
    <x v="30"/>
    <x v="1"/>
    <n v="33.921759999999999"/>
    <x v="15"/>
    <x v="15"/>
    <n v="20260129"/>
  </r>
  <r>
    <x v="25"/>
    <x v="30"/>
    <x v="1"/>
    <n v="0"/>
    <x v="16"/>
    <x v="16"/>
    <n v="20260129"/>
  </r>
  <r>
    <x v="25"/>
    <x v="30"/>
    <x v="1"/>
    <n v="0"/>
    <x v="17"/>
    <x v="17"/>
    <n v="20260129"/>
  </r>
  <r>
    <x v="25"/>
    <x v="30"/>
    <x v="1"/>
    <n v="0.65056800000000004"/>
    <x v="18"/>
    <x v="18"/>
    <n v="20260129"/>
  </r>
  <r>
    <x v="25"/>
    <x v="30"/>
    <x v="1"/>
    <n v="0"/>
    <x v="19"/>
    <x v="19"/>
    <n v="20260129"/>
  </r>
  <r>
    <x v="25"/>
    <x v="30"/>
    <x v="1"/>
    <n v="166.697033"/>
    <x v="20"/>
    <x v="20"/>
    <n v="20260129"/>
  </r>
  <r>
    <x v="25"/>
    <x v="30"/>
    <x v="1"/>
    <n v="1.982834"/>
    <x v="21"/>
    <x v="21"/>
    <n v="20260129"/>
  </r>
  <r>
    <x v="25"/>
    <x v="30"/>
    <x v="1"/>
    <n v="0"/>
    <x v="22"/>
    <x v="22"/>
    <n v="20260129"/>
  </r>
  <r>
    <x v="25"/>
    <x v="30"/>
    <x v="1"/>
    <n v="0.79660799999999998"/>
    <x v="23"/>
    <x v="23"/>
    <n v="20260129"/>
  </r>
  <r>
    <x v="25"/>
    <x v="30"/>
    <x v="1"/>
    <n v="0"/>
    <x v="24"/>
    <x v="24"/>
    <n v="20260129"/>
  </r>
  <r>
    <x v="25"/>
    <x v="30"/>
    <x v="1"/>
    <n v="0"/>
    <x v="25"/>
    <x v="25"/>
    <n v="20260129"/>
  </r>
  <r>
    <x v="25"/>
    <x v="30"/>
    <x v="1"/>
    <n v="0.79660799999999998"/>
    <x v="26"/>
    <x v="26"/>
    <n v="20260129"/>
  </r>
  <r>
    <x v="25"/>
    <x v="30"/>
    <x v="1"/>
    <n v="166.437994"/>
    <x v="27"/>
    <x v="27"/>
    <n v="20260129"/>
  </r>
  <r>
    <x v="25"/>
    <x v="30"/>
    <x v="1"/>
    <n v="161.75576599999999"/>
    <x v="28"/>
    <x v="28"/>
    <n v="20260129"/>
  </r>
  <r>
    <x v="25"/>
    <x v="30"/>
    <x v="1"/>
    <n v="161.66285099999999"/>
    <x v="29"/>
    <x v="29"/>
    <n v="20260129"/>
  </r>
  <r>
    <x v="25"/>
    <x v="30"/>
    <x v="1"/>
    <n v="9.2915999999999999E-2"/>
    <x v="30"/>
    <x v="30"/>
    <n v="20260129"/>
  </r>
  <r>
    <x v="25"/>
    <x v="30"/>
    <x v="1"/>
    <n v="4.6822270000000001"/>
    <x v="31"/>
    <x v="31"/>
    <n v="20260129"/>
  </r>
  <r>
    <x v="25"/>
    <x v="30"/>
    <x v="1"/>
    <n v="0"/>
    <x v="32"/>
    <x v="32"/>
    <n v="20260129"/>
  </r>
  <r>
    <x v="25"/>
    <x v="30"/>
    <x v="1"/>
    <n v="4.6822270000000001"/>
    <x v="33"/>
    <x v="33"/>
    <n v="20260129"/>
  </r>
  <r>
    <x v="25"/>
    <x v="30"/>
    <x v="1"/>
    <n v="0"/>
    <x v="34"/>
    <x v="34"/>
    <n v="20260129"/>
  </r>
  <r>
    <x v="25"/>
    <x v="30"/>
    <x v="1"/>
    <n v="0"/>
    <x v="35"/>
    <x v="35"/>
    <n v="20260129"/>
  </r>
  <r>
    <x v="25"/>
    <x v="30"/>
    <x v="1"/>
    <n v="38.996926000000002"/>
    <x v="36"/>
    <x v="36"/>
    <n v="20260129"/>
  </r>
  <r>
    <x v="25"/>
    <x v="30"/>
    <x v="1"/>
    <n v="9.9702450000000002"/>
    <x v="37"/>
    <x v="37"/>
    <n v="20260129"/>
  </r>
  <r>
    <x v="25"/>
    <x v="30"/>
    <x v="1"/>
    <n v="53.957420999999997"/>
    <x v="38"/>
    <x v="38"/>
    <n v="20260129"/>
  </r>
  <r>
    <x v="25"/>
    <x v="30"/>
    <x v="1"/>
    <n v="0"/>
    <x v="39"/>
    <x v="39"/>
    <n v="20260129"/>
  </r>
  <r>
    <x v="25"/>
    <x v="30"/>
    <x v="1"/>
    <n v="0"/>
    <x v="40"/>
    <x v="40"/>
    <n v="20260129"/>
  </r>
  <r>
    <x v="25"/>
    <x v="30"/>
    <x v="1"/>
    <n v="51.810972"/>
    <x v="41"/>
    <x v="41"/>
    <n v="20260129"/>
  </r>
  <r>
    <x v="25"/>
    <x v="30"/>
    <x v="1"/>
    <n v="24.215561999999998"/>
    <x v="42"/>
    <x v="42"/>
    <n v="20260129"/>
  </r>
  <r>
    <x v="25"/>
    <x v="30"/>
    <x v="1"/>
    <n v="1249.624131"/>
    <x v="43"/>
    <x v="43"/>
    <n v="20260129"/>
  </r>
  <r>
    <x v="25"/>
    <x v="30"/>
    <x v="1"/>
    <m/>
    <x v="44"/>
    <x v="44"/>
    <n v="20260129"/>
  </r>
  <r>
    <x v="25"/>
    <x v="30"/>
    <x v="1"/>
    <n v="490.686914"/>
    <x v="45"/>
    <x v="45"/>
    <n v="20260129"/>
  </r>
  <r>
    <x v="25"/>
    <x v="30"/>
    <x v="1"/>
    <n v="485.21130599999998"/>
    <x v="46"/>
    <x v="46"/>
    <n v="20260129"/>
  </r>
  <r>
    <x v="25"/>
    <x v="30"/>
    <x v="1"/>
    <n v="0"/>
    <x v="47"/>
    <x v="47"/>
    <n v="20260129"/>
  </r>
  <r>
    <x v="25"/>
    <x v="30"/>
    <x v="1"/>
    <n v="466.781408"/>
    <x v="48"/>
    <x v="48"/>
    <n v="20260129"/>
  </r>
  <r>
    <x v="25"/>
    <x v="30"/>
    <x v="1"/>
    <n v="18.429898000000001"/>
    <x v="49"/>
    <x v="49"/>
    <n v="20260129"/>
  </r>
  <r>
    <x v="25"/>
    <x v="30"/>
    <x v="1"/>
    <n v="5.4756080000000003"/>
    <x v="50"/>
    <x v="50"/>
    <n v="20260129"/>
  </r>
  <r>
    <x v="25"/>
    <x v="30"/>
    <x v="1"/>
    <n v="0"/>
    <x v="47"/>
    <x v="51"/>
    <n v="20260129"/>
  </r>
  <r>
    <x v="25"/>
    <x v="30"/>
    <x v="1"/>
    <n v="5.0248010000000001"/>
    <x v="48"/>
    <x v="52"/>
    <n v="20260129"/>
  </r>
  <r>
    <x v="25"/>
    <x v="30"/>
    <x v="1"/>
    <n v="0.45080599999999998"/>
    <x v="49"/>
    <x v="53"/>
    <n v="20260129"/>
  </r>
  <r>
    <x v="25"/>
    <x v="30"/>
    <x v="1"/>
    <n v="9.5292960000000004"/>
    <x v="51"/>
    <x v="54"/>
    <n v="20260129"/>
  </r>
  <r>
    <x v="25"/>
    <x v="30"/>
    <x v="1"/>
    <n v="0"/>
    <x v="52"/>
    <x v="55"/>
    <n v="20260129"/>
  </r>
  <r>
    <x v="25"/>
    <x v="30"/>
    <x v="1"/>
    <n v="0"/>
    <x v="47"/>
    <x v="56"/>
    <n v="20260129"/>
  </r>
  <r>
    <x v="25"/>
    <x v="30"/>
    <x v="1"/>
    <n v="0"/>
    <x v="48"/>
    <x v="57"/>
    <n v="20260129"/>
  </r>
  <r>
    <x v="25"/>
    <x v="30"/>
    <x v="1"/>
    <n v="0"/>
    <x v="49"/>
    <x v="58"/>
    <n v="20260129"/>
  </r>
  <r>
    <x v="25"/>
    <x v="30"/>
    <x v="1"/>
    <n v="9.5292960000000004"/>
    <x v="53"/>
    <x v="59"/>
    <n v="20260129"/>
  </r>
  <r>
    <x v="25"/>
    <x v="30"/>
    <x v="1"/>
    <n v="0"/>
    <x v="47"/>
    <x v="60"/>
    <n v="20260129"/>
  </r>
  <r>
    <x v="25"/>
    <x v="30"/>
    <x v="1"/>
    <n v="9.3634529999999998"/>
    <x v="48"/>
    <x v="61"/>
    <n v="20260129"/>
  </r>
  <r>
    <x v="25"/>
    <x v="30"/>
    <x v="1"/>
    <n v="0.16584199999999999"/>
    <x v="49"/>
    <x v="62"/>
    <n v="20260129"/>
  </r>
  <r>
    <x v="25"/>
    <x v="30"/>
    <x v="1"/>
    <n v="0"/>
    <x v="54"/>
    <x v="63"/>
    <n v="20260129"/>
  </r>
  <r>
    <x v="25"/>
    <x v="30"/>
    <x v="1"/>
    <n v="0"/>
    <x v="47"/>
    <x v="64"/>
    <n v="20260129"/>
  </r>
  <r>
    <x v="25"/>
    <x v="30"/>
    <x v="1"/>
    <n v="0"/>
    <x v="48"/>
    <x v="65"/>
    <n v="20260129"/>
  </r>
  <r>
    <x v="25"/>
    <x v="30"/>
    <x v="1"/>
    <n v="0"/>
    <x v="49"/>
    <x v="66"/>
    <n v="20260129"/>
  </r>
  <r>
    <x v="25"/>
    <x v="30"/>
    <x v="1"/>
    <m/>
    <x v="55"/>
    <x v="67"/>
    <n v="20260129"/>
  </r>
  <r>
    <x v="25"/>
    <x v="30"/>
    <x v="1"/>
    <n v="0"/>
    <x v="56"/>
    <x v="68"/>
    <n v="20260129"/>
  </r>
  <r>
    <x v="25"/>
    <x v="30"/>
    <x v="1"/>
    <n v="14.169441000000001"/>
    <x v="57"/>
    <x v="69"/>
    <n v="20260129"/>
  </r>
  <r>
    <x v="25"/>
    <x v="30"/>
    <x v="1"/>
    <n v="1.37165"/>
    <x v="58"/>
    <x v="70"/>
    <n v="20260129"/>
  </r>
  <r>
    <x v="25"/>
    <x v="30"/>
    <x v="1"/>
    <n v="97.656336999999994"/>
    <x v="59"/>
    <x v="71"/>
    <n v="20260129"/>
  </r>
  <r>
    <x v="25"/>
    <x v="30"/>
    <x v="1"/>
    <n v="9.2587489999999999"/>
    <x v="60"/>
    <x v="72"/>
    <n v="20260129"/>
  </r>
  <r>
    <x v="25"/>
    <x v="30"/>
    <x v="1"/>
    <n v="1.3749999999999999E-3"/>
    <x v="19"/>
    <x v="73"/>
    <n v="20260129"/>
  </r>
  <r>
    <x v="25"/>
    <x v="30"/>
    <x v="1"/>
    <n v="0"/>
    <x v="61"/>
    <x v="74"/>
    <n v="20260129"/>
  </r>
  <r>
    <x v="25"/>
    <x v="30"/>
    <x v="1"/>
    <n v="6.7901569999999998"/>
    <x v="62"/>
    <x v="75"/>
    <n v="20260129"/>
  </r>
  <r>
    <x v="25"/>
    <x v="30"/>
    <x v="1"/>
    <n v="27.452756999999998"/>
    <x v="63"/>
    <x v="76"/>
    <n v="20260129"/>
  </r>
  <r>
    <x v="25"/>
    <x v="30"/>
    <x v="1"/>
    <n v="45.937479000000003"/>
    <x v="64"/>
    <x v="77"/>
    <n v="20260129"/>
  </r>
  <r>
    <x v="25"/>
    <x v="30"/>
    <x v="1"/>
    <n v="71.835190999999995"/>
    <x v="65"/>
    <x v="78"/>
    <n v="20260129"/>
  </r>
  <r>
    <x v="25"/>
    <x v="30"/>
    <x v="1"/>
    <n v="40.218575000000001"/>
    <x v="66"/>
    <x v="79"/>
    <n v="20260129"/>
  </r>
  <r>
    <x v="25"/>
    <x v="30"/>
    <x v="1"/>
    <n v="0"/>
    <x v="67"/>
    <x v="80"/>
    <n v="20260129"/>
  </r>
  <r>
    <x v="25"/>
    <x v="30"/>
    <x v="1"/>
    <n v="40.218575000000001"/>
    <x v="68"/>
    <x v="81"/>
    <n v="20260129"/>
  </r>
  <r>
    <x v="25"/>
    <x v="30"/>
    <x v="1"/>
    <n v="6.1899639999999998"/>
    <x v="69"/>
    <x v="82"/>
    <n v="20260129"/>
  </r>
  <r>
    <x v="25"/>
    <x v="30"/>
    <x v="1"/>
    <n v="821.09788300000002"/>
    <x v="70"/>
    <x v="83"/>
    <n v="20260129"/>
  </r>
  <r>
    <x v="25"/>
    <x v="30"/>
    <x v="1"/>
    <n v="428.52624700000001"/>
    <x v="71"/>
    <x v="84"/>
    <n v="20260129"/>
  </r>
  <r>
    <x v="25"/>
    <x v="30"/>
    <x v="2"/>
    <m/>
    <x v="0"/>
    <x v="0"/>
    <n v="20260129"/>
  </r>
  <r>
    <x v="25"/>
    <x v="30"/>
    <x v="2"/>
    <m/>
    <x v="1"/>
    <x v="1"/>
    <n v="20260129"/>
  </r>
  <r>
    <x v="25"/>
    <x v="30"/>
    <x v="2"/>
    <m/>
    <x v="2"/>
    <x v="2"/>
    <n v="20260129"/>
  </r>
  <r>
    <x v="25"/>
    <x v="30"/>
    <x v="2"/>
    <n v="0"/>
    <x v="3"/>
    <x v="3"/>
    <n v="20260129"/>
  </r>
  <r>
    <x v="25"/>
    <x v="30"/>
    <x v="2"/>
    <n v="17.851955"/>
    <x v="4"/>
    <x v="4"/>
    <n v="20260129"/>
  </r>
  <r>
    <x v="25"/>
    <x v="30"/>
    <x v="2"/>
    <n v="0"/>
    <x v="5"/>
    <x v="5"/>
    <n v="20260129"/>
  </r>
  <r>
    <x v="25"/>
    <x v="30"/>
    <x v="2"/>
    <n v="75.800098000000006"/>
    <x v="6"/>
    <x v="6"/>
    <n v="20260129"/>
  </r>
  <r>
    <x v="25"/>
    <x v="30"/>
    <x v="2"/>
    <n v="2815.3915240000001"/>
    <x v="7"/>
    <x v="7"/>
    <n v="20260129"/>
  </r>
  <r>
    <x v="25"/>
    <x v="30"/>
    <x v="2"/>
    <n v="10.788451"/>
    <x v="8"/>
    <x v="8"/>
    <n v="20260129"/>
  </r>
  <r>
    <x v="25"/>
    <x v="30"/>
    <x v="2"/>
    <n v="142.151545"/>
    <x v="9"/>
    <x v="9"/>
    <n v="20260129"/>
  </r>
  <r>
    <x v="25"/>
    <x v="30"/>
    <x v="2"/>
    <n v="23.647176000000002"/>
    <x v="10"/>
    <x v="10"/>
    <n v="20260129"/>
  </r>
  <r>
    <x v="25"/>
    <x v="30"/>
    <x v="2"/>
    <n v="0"/>
    <x v="11"/>
    <x v="11"/>
    <n v="20260129"/>
  </r>
  <r>
    <x v="25"/>
    <x v="30"/>
    <x v="2"/>
    <n v="23.647176000000002"/>
    <x v="12"/>
    <x v="12"/>
    <n v="20260129"/>
  </r>
  <r>
    <x v="25"/>
    <x v="30"/>
    <x v="2"/>
    <n v="2451.881018"/>
    <x v="13"/>
    <x v="13"/>
    <n v="20260129"/>
  </r>
  <r>
    <x v="25"/>
    <x v="30"/>
    <x v="2"/>
    <n v="2299.53863"/>
    <x v="14"/>
    <x v="14"/>
    <n v="20260129"/>
  </r>
  <r>
    <x v="25"/>
    <x v="30"/>
    <x v="2"/>
    <n v="147.948869"/>
    <x v="15"/>
    <x v="15"/>
    <n v="20260129"/>
  </r>
  <r>
    <x v="25"/>
    <x v="30"/>
    <x v="2"/>
    <n v="4.3935190000000004"/>
    <x v="16"/>
    <x v="16"/>
    <n v="20260129"/>
  </r>
  <r>
    <x v="25"/>
    <x v="30"/>
    <x v="2"/>
    <n v="0"/>
    <x v="17"/>
    <x v="17"/>
    <n v="20260129"/>
  </r>
  <r>
    <x v="25"/>
    <x v="30"/>
    <x v="2"/>
    <n v="57.089488000000003"/>
    <x v="18"/>
    <x v="18"/>
    <n v="20260129"/>
  </r>
  <r>
    <x v="25"/>
    <x v="30"/>
    <x v="2"/>
    <n v="0"/>
    <x v="19"/>
    <x v="19"/>
    <n v="20260129"/>
  </r>
  <r>
    <x v="25"/>
    <x v="30"/>
    <x v="2"/>
    <n v="129.83384599999999"/>
    <x v="20"/>
    <x v="20"/>
    <n v="20260129"/>
  </r>
  <r>
    <x v="25"/>
    <x v="30"/>
    <x v="2"/>
    <n v="0"/>
    <x v="21"/>
    <x v="21"/>
    <n v="20260129"/>
  </r>
  <r>
    <x v="25"/>
    <x v="30"/>
    <x v="2"/>
    <n v="212.05701099999999"/>
    <x v="22"/>
    <x v="22"/>
    <n v="20260129"/>
  </r>
  <r>
    <x v="25"/>
    <x v="30"/>
    <x v="2"/>
    <n v="46.495727000000002"/>
    <x v="23"/>
    <x v="23"/>
    <n v="20260129"/>
  </r>
  <r>
    <x v="25"/>
    <x v="30"/>
    <x v="2"/>
    <n v="0.181171"/>
    <x v="24"/>
    <x v="24"/>
    <n v="20260129"/>
  </r>
  <r>
    <x v="25"/>
    <x v="30"/>
    <x v="2"/>
    <n v="8.0339999999999995E-3"/>
    <x v="25"/>
    <x v="25"/>
    <n v="20260129"/>
  </r>
  <r>
    <x v="25"/>
    <x v="30"/>
    <x v="2"/>
    <n v="46.306522000000001"/>
    <x v="26"/>
    <x v="26"/>
    <n v="20260129"/>
  </r>
  <r>
    <x v="25"/>
    <x v="30"/>
    <x v="2"/>
    <n v="279.48166800000001"/>
    <x v="27"/>
    <x v="27"/>
    <n v="20260129"/>
  </r>
  <r>
    <x v="25"/>
    <x v="30"/>
    <x v="2"/>
    <n v="278.02359200000001"/>
    <x v="28"/>
    <x v="28"/>
    <n v="20260129"/>
  </r>
  <r>
    <x v="25"/>
    <x v="30"/>
    <x v="2"/>
    <n v="277.60406999999998"/>
    <x v="29"/>
    <x v="29"/>
    <n v="20260129"/>
  </r>
  <r>
    <x v="25"/>
    <x v="30"/>
    <x v="2"/>
    <n v="0.41952200000000001"/>
    <x v="30"/>
    <x v="30"/>
    <n v="20260129"/>
  </r>
  <r>
    <x v="25"/>
    <x v="30"/>
    <x v="2"/>
    <n v="1.5847279999999999"/>
    <x v="31"/>
    <x v="31"/>
    <n v="20260129"/>
  </r>
  <r>
    <x v="25"/>
    <x v="30"/>
    <x v="2"/>
    <n v="0"/>
    <x v="32"/>
    <x v="32"/>
    <n v="20260129"/>
  </r>
  <r>
    <x v="25"/>
    <x v="30"/>
    <x v="2"/>
    <n v="1.5847279999999999"/>
    <x v="33"/>
    <x v="33"/>
    <n v="20260129"/>
  </r>
  <r>
    <x v="25"/>
    <x v="30"/>
    <x v="2"/>
    <n v="-0.12665199999999999"/>
    <x v="34"/>
    <x v="34"/>
    <n v="20260129"/>
  </r>
  <r>
    <x v="25"/>
    <x v="30"/>
    <x v="2"/>
    <n v="0"/>
    <x v="35"/>
    <x v="35"/>
    <n v="20260129"/>
  </r>
  <r>
    <x v="25"/>
    <x v="30"/>
    <x v="2"/>
    <n v="78.247056000000001"/>
    <x v="36"/>
    <x v="36"/>
    <n v="20260129"/>
  </r>
  <r>
    <x v="25"/>
    <x v="30"/>
    <x v="2"/>
    <n v="18.83717"/>
    <x v="37"/>
    <x v="37"/>
    <n v="20260129"/>
  </r>
  <r>
    <x v="25"/>
    <x v="30"/>
    <x v="2"/>
    <n v="123.53276200000001"/>
    <x v="38"/>
    <x v="38"/>
    <n v="20260129"/>
  </r>
  <r>
    <x v="25"/>
    <x v="30"/>
    <x v="2"/>
    <n v="0"/>
    <x v="39"/>
    <x v="39"/>
    <n v="20260129"/>
  </r>
  <r>
    <x v="25"/>
    <x v="30"/>
    <x v="2"/>
    <n v="0"/>
    <x v="40"/>
    <x v="40"/>
    <n v="20260129"/>
  </r>
  <r>
    <x v="25"/>
    <x v="30"/>
    <x v="2"/>
    <n v="58.56185"/>
    <x v="41"/>
    <x v="41"/>
    <n v="20260129"/>
  </r>
  <r>
    <x v="25"/>
    <x v="30"/>
    <x v="2"/>
    <n v="17.901084000000001"/>
    <x v="42"/>
    <x v="42"/>
    <n v="20260129"/>
  </r>
  <r>
    <x v="25"/>
    <x v="30"/>
    <x v="2"/>
    <n v="3744.1579059999999"/>
    <x v="43"/>
    <x v="43"/>
    <n v="20260129"/>
  </r>
  <r>
    <x v="25"/>
    <x v="30"/>
    <x v="2"/>
    <m/>
    <x v="44"/>
    <x v="44"/>
    <n v="20260129"/>
  </r>
  <r>
    <x v="25"/>
    <x v="30"/>
    <x v="2"/>
    <n v="1771.5341289999999"/>
    <x v="45"/>
    <x v="45"/>
    <n v="20260129"/>
  </r>
  <r>
    <x v="25"/>
    <x v="30"/>
    <x v="2"/>
    <n v="1756.0802839999999"/>
    <x v="46"/>
    <x v="46"/>
    <n v="20260129"/>
  </r>
  <r>
    <x v="25"/>
    <x v="30"/>
    <x v="2"/>
    <n v="0"/>
    <x v="47"/>
    <x v="47"/>
    <n v="20260129"/>
  </r>
  <r>
    <x v="25"/>
    <x v="30"/>
    <x v="2"/>
    <n v="1697.495095"/>
    <x v="48"/>
    <x v="48"/>
    <n v="20260129"/>
  </r>
  <r>
    <x v="25"/>
    <x v="30"/>
    <x v="2"/>
    <n v="58.585189"/>
    <x v="49"/>
    <x v="49"/>
    <n v="20260129"/>
  </r>
  <r>
    <x v="25"/>
    <x v="30"/>
    <x v="2"/>
    <n v="15.453844999999999"/>
    <x v="50"/>
    <x v="50"/>
    <n v="20260129"/>
  </r>
  <r>
    <x v="25"/>
    <x v="30"/>
    <x v="2"/>
    <n v="0"/>
    <x v="47"/>
    <x v="51"/>
    <n v="20260129"/>
  </r>
  <r>
    <x v="25"/>
    <x v="30"/>
    <x v="2"/>
    <n v="14.784826000000001"/>
    <x v="48"/>
    <x v="52"/>
    <n v="20260129"/>
  </r>
  <r>
    <x v="25"/>
    <x v="30"/>
    <x v="2"/>
    <n v="0.669018"/>
    <x v="49"/>
    <x v="53"/>
    <n v="20260129"/>
  </r>
  <r>
    <x v="25"/>
    <x v="30"/>
    <x v="2"/>
    <n v="300.74714399999999"/>
    <x v="51"/>
    <x v="54"/>
    <n v="20260129"/>
  </r>
  <r>
    <x v="25"/>
    <x v="30"/>
    <x v="2"/>
    <n v="3.7300000000000001E-4"/>
    <x v="52"/>
    <x v="55"/>
    <n v="20260129"/>
  </r>
  <r>
    <x v="25"/>
    <x v="30"/>
    <x v="2"/>
    <n v="0"/>
    <x v="47"/>
    <x v="56"/>
    <n v="20260129"/>
  </r>
  <r>
    <x v="25"/>
    <x v="30"/>
    <x v="2"/>
    <n v="2.4699999999999999E-4"/>
    <x v="48"/>
    <x v="57"/>
    <n v="20260129"/>
  </r>
  <r>
    <x v="25"/>
    <x v="30"/>
    <x v="2"/>
    <n v="1.26E-4"/>
    <x v="49"/>
    <x v="58"/>
    <n v="20260129"/>
  </r>
  <r>
    <x v="25"/>
    <x v="30"/>
    <x v="2"/>
    <n v="300.74677100000002"/>
    <x v="53"/>
    <x v="59"/>
    <n v="20260129"/>
  </r>
  <r>
    <x v="25"/>
    <x v="30"/>
    <x v="2"/>
    <n v="0"/>
    <x v="47"/>
    <x v="60"/>
    <n v="20260129"/>
  </r>
  <r>
    <x v="25"/>
    <x v="30"/>
    <x v="2"/>
    <n v="285.71098000000001"/>
    <x v="48"/>
    <x v="61"/>
    <n v="20260129"/>
  </r>
  <r>
    <x v="25"/>
    <x v="30"/>
    <x v="2"/>
    <n v="15.035791"/>
    <x v="49"/>
    <x v="62"/>
    <n v="20260129"/>
  </r>
  <r>
    <x v="25"/>
    <x v="30"/>
    <x v="2"/>
    <n v="190.79302799999999"/>
    <x v="54"/>
    <x v="63"/>
    <n v="20260129"/>
  </r>
  <r>
    <x v="25"/>
    <x v="30"/>
    <x v="2"/>
    <n v="0"/>
    <x v="47"/>
    <x v="64"/>
    <n v="20260129"/>
  </r>
  <r>
    <x v="25"/>
    <x v="30"/>
    <x v="2"/>
    <n v="186.09875500000001"/>
    <x v="48"/>
    <x v="65"/>
    <n v="20260129"/>
  </r>
  <r>
    <x v="25"/>
    <x v="30"/>
    <x v="2"/>
    <n v="4.6942740000000001"/>
    <x v="49"/>
    <x v="66"/>
    <n v="20260129"/>
  </r>
  <r>
    <x v="25"/>
    <x v="30"/>
    <x v="2"/>
    <m/>
    <x v="55"/>
    <x v="67"/>
    <n v="20260129"/>
  </r>
  <r>
    <x v="25"/>
    <x v="30"/>
    <x v="2"/>
    <n v="1.4274999999999999E-2"/>
    <x v="56"/>
    <x v="68"/>
    <n v="20260129"/>
  </r>
  <r>
    <x v="25"/>
    <x v="30"/>
    <x v="2"/>
    <n v="33.120303999999997"/>
    <x v="57"/>
    <x v="69"/>
    <n v="20260129"/>
  </r>
  <r>
    <x v="25"/>
    <x v="30"/>
    <x v="2"/>
    <n v="0"/>
    <x v="58"/>
    <x v="70"/>
    <n v="20260129"/>
  </r>
  <r>
    <x v="25"/>
    <x v="30"/>
    <x v="2"/>
    <n v="121.23410199999999"/>
    <x v="59"/>
    <x v="71"/>
    <n v="20260129"/>
  </r>
  <r>
    <x v="25"/>
    <x v="30"/>
    <x v="2"/>
    <n v="61.199365999999998"/>
    <x v="60"/>
    <x v="72"/>
    <n v="20260129"/>
  </r>
  <r>
    <x v="25"/>
    <x v="30"/>
    <x v="2"/>
    <n v="0"/>
    <x v="19"/>
    <x v="73"/>
    <n v="20260129"/>
  </r>
  <r>
    <x v="25"/>
    <x v="30"/>
    <x v="2"/>
    <n v="0"/>
    <x v="61"/>
    <x v="74"/>
    <n v="20260129"/>
  </r>
  <r>
    <x v="25"/>
    <x v="30"/>
    <x v="2"/>
    <n v="15.629723"/>
    <x v="62"/>
    <x v="75"/>
    <n v="20260129"/>
  </r>
  <r>
    <x v="25"/>
    <x v="30"/>
    <x v="2"/>
    <n v="46.95917"/>
    <x v="63"/>
    <x v="76"/>
    <n v="20260129"/>
  </r>
  <r>
    <x v="25"/>
    <x v="30"/>
    <x v="2"/>
    <n v="56.647531000000001"/>
    <x v="64"/>
    <x v="77"/>
    <n v="20260129"/>
  </r>
  <r>
    <x v="25"/>
    <x v="30"/>
    <x v="2"/>
    <n v="76.330074999999994"/>
    <x v="65"/>
    <x v="78"/>
    <n v="20260129"/>
  </r>
  <r>
    <x v="25"/>
    <x v="30"/>
    <x v="2"/>
    <n v="90.654488999999998"/>
    <x v="66"/>
    <x v="79"/>
    <n v="20260129"/>
  </r>
  <r>
    <x v="25"/>
    <x v="30"/>
    <x v="2"/>
    <n v="0"/>
    <x v="67"/>
    <x v="80"/>
    <n v="20260129"/>
  </r>
  <r>
    <x v="25"/>
    <x v="30"/>
    <x v="2"/>
    <n v="90.654488999999998"/>
    <x v="68"/>
    <x v="81"/>
    <n v="20260129"/>
  </r>
  <r>
    <x v="25"/>
    <x v="30"/>
    <x v="2"/>
    <n v="22.079194999999999"/>
    <x v="69"/>
    <x v="82"/>
    <n v="20260129"/>
  </r>
  <r>
    <x v="25"/>
    <x v="30"/>
    <x v="2"/>
    <n v="2786.9425299999998"/>
    <x v="70"/>
    <x v="83"/>
    <n v="20260129"/>
  </r>
  <r>
    <x v="25"/>
    <x v="30"/>
    <x v="2"/>
    <n v="957.21537499999999"/>
    <x v="71"/>
    <x v="84"/>
    <n v="20260129"/>
  </r>
  <r>
    <x v="25"/>
    <x v="31"/>
    <x v="0"/>
    <m/>
    <x v="0"/>
    <x v="0"/>
    <n v="20260129"/>
  </r>
  <r>
    <x v="25"/>
    <x v="31"/>
    <x v="0"/>
    <m/>
    <x v="1"/>
    <x v="1"/>
    <n v="20260129"/>
  </r>
  <r>
    <x v="25"/>
    <x v="31"/>
    <x v="0"/>
    <m/>
    <x v="2"/>
    <x v="2"/>
    <n v="20260129"/>
  </r>
  <r>
    <x v="25"/>
    <x v="31"/>
    <x v="0"/>
    <n v="0"/>
    <x v="3"/>
    <x v="3"/>
    <n v="20260129"/>
  </r>
  <r>
    <x v="25"/>
    <x v="31"/>
    <x v="0"/>
    <n v="9.2072000000000001E-2"/>
    <x v="4"/>
    <x v="4"/>
    <n v="20260129"/>
  </r>
  <r>
    <x v="25"/>
    <x v="31"/>
    <x v="0"/>
    <n v="0"/>
    <x v="5"/>
    <x v="5"/>
    <n v="20260129"/>
  </r>
  <r>
    <x v="25"/>
    <x v="31"/>
    <x v="0"/>
    <n v="6.5524149999999999"/>
    <x v="6"/>
    <x v="6"/>
    <n v="20260129"/>
  </r>
  <r>
    <x v="25"/>
    <x v="31"/>
    <x v="0"/>
    <n v="765.76461800000004"/>
    <x v="7"/>
    <x v="7"/>
    <n v="20260129"/>
  </r>
  <r>
    <x v="25"/>
    <x v="31"/>
    <x v="0"/>
    <n v="1.9008510000000001"/>
    <x v="8"/>
    <x v="8"/>
    <n v="20260129"/>
  </r>
  <r>
    <x v="25"/>
    <x v="31"/>
    <x v="0"/>
    <n v="16.183143000000001"/>
    <x v="9"/>
    <x v="9"/>
    <n v="20260129"/>
  </r>
  <r>
    <x v="25"/>
    <x v="31"/>
    <x v="0"/>
    <n v="0.188473"/>
    <x v="10"/>
    <x v="10"/>
    <n v="20260129"/>
  </r>
  <r>
    <x v="25"/>
    <x v="31"/>
    <x v="0"/>
    <n v="0.134522"/>
    <x v="11"/>
    <x v="11"/>
    <n v="20260129"/>
  </r>
  <r>
    <x v="25"/>
    <x v="31"/>
    <x v="0"/>
    <n v="5.3950999999999999E-2"/>
    <x v="12"/>
    <x v="12"/>
    <n v="20260129"/>
  </r>
  <r>
    <x v="25"/>
    <x v="31"/>
    <x v="0"/>
    <n v="729.26197300000001"/>
    <x v="13"/>
    <x v="13"/>
    <n v="20260129"/>
  </r>
  <r>
    <x v="25"/>
    <x v="31"/>
    <x v="0"/>
    <n v="671.08799699999997"/>
    <x v="14"/>
    <x v="14"/>
    <n v="20260129"/>
  </r>
  <r>
    <x v="25"/>
    <x v="31"/>
    <x v="0"/>
    <n v="58.173977000000001"/>
    <x v="15"/>
    <x v="15"/>
    <n v="20260129"/>
  </r>
  <r>
    <x v="25"/>
    <x v="31"/>
    <x v="0"/>
    <n v="0"/>
    <x v="16"/>
    <x v="16"/>
    <n v="20260129"/>
  </r>
  <r>
    <x v="25"/>
    <x v="31"/>
    <x v="0"/>
    <n v="0"/>
    <x v="17"/>
    <x v="17"/>
    <n v="20260129"/>
  </r>
  <r>
    <x v="25"/>
    <x v="31"/>
    <x v="0"/>
    <n v="6.5736990000000004"/>
    <x v="18"/>
    <x v="18"/>
    <n v="20260129"/>
  </r>
  <r>
    <x v="25"/>
    <x v="31"/>
    <x v="0"/>
    <n v="0.45102199999999998"/>
    <x v="19"/>
    <x v="19"/>
    <n v="20260129"/>
  </r>
  <r>
    <x v="25"/>
    <x v="31"/>
    <x v="0"/>
    <n v="11.205458"/>
    <x v="20"/>
    <x v="20"/>
    <n v="20260129"/>
  </r>
  <r>
    <x v="25"/>
    <x v="31"/>
    <x v="0"/>
    <n v="0"/>
    <x v="21"/>
    <x v="21"/>
    <n v="20260129"/>
  </r>
  <r>
    <x v="25"/>
    <x v="31"/>
    <x v="0"/>
    <n v="835.86819200000002"/>
    <x v="22"/>
    <x v="22"/>
    <n v="20260129"/>
  </r>
  <r>
    <x v="25"/>
    <x v="31"/>
    <x v="0"/>
    <n v="0.73133099999999995"/>
    <x v="23"/>
    <x v="23"/>
    <n v="20260129"/>
  </r>
  <r>
    <x v="25"/>
    <x v="31"/>
    <x v="0"/>
    <n v="0"/>
    <x v="24"/>
    <x v="24"/>
    <n v="20260129"/>
  </r>
  <r>
    <x v="25"/>
    <x v="31"/>
    <x v="0"/>
    <n v="0"/>
    <x v="25"/>
    <x v="25"/>
    <n v="20260129"/>
  </r>
  <r>
    <x v="25"/>
    <x v="31"/>
    <x v="0"/>
    <n v="0.73133099999999995"/>
    <x v="26"/>
    <x v="26"/>
    <n v="20260129"/>
  </r>
  <r>
    <x v="25"/>
    <x v="31"/>
    <x v="0"/>
    <n v="10.312526"/>
    <x v="27"/>
    <x v="27"/>
    <n v="20260129"/>
  </r>
  <r>
    <x v="25"/>
    <x v="31"/>
    <x v="0"/>
    <n v="-1.3669000000000001E-2"/>
    <x v="28"/>
    <x v="28"/>
    <n v="20260129"/>
  </r>
  <r>
    <x v="25"/>
    <x v="31"/>
    <x v="0"/>
    <n v="-2.176E-3"/>
    <x v="29"/>
    <x v="29"/>
    <n v="20260129"/>
  </r>
  <r>
    <x v="25"/>
    <x v="31"/>
    <x v="0"/>
    <n v="-1.1493E-2"/>
    <x v="30"/>
    <x v="30"/>
    <n v="20260129"/>
  </r>
  <r>
    <x v="25"/>
    <x v="31"/>
    <x v="0"/>
    <n v="10.326195"/>
    <x v="31"/>
    <x v="31"/>
    <n v="20260129"/>
  </r>
  <r>
    <x v="25"/>
    <x v="31"/>
    <x v="0"/>
    <n v="1.4045E-2"/>
    <x v="32"/>
    <x v="32"/>
    <n v="20260129"/>
  </r>
  <r>
    <x v="25"/>
    <x v="31"/>
    <x v="0"/>
    <n v="10.312151"/>
    <x v="33"/>
    <x v="33"/>
    <n v="20260129"/>
  </r>
  <r>
    <x v="25"/>
    <x v="31"/>
    <x v="0"/>
    <n v="0"/>
    <x v="34"/>
    <x v="34"/>
    <n v="20260129"/>
  </r>
  <r>
    <x v="25"/>
    <x v="31"/>
    <x v="0"/>
    <n v="0"/>
    <x v="35"/>
    <x v="35"/>
    <n v="20260129"/>
  </r>
  <r>
    <x v="25"/>
    <x v="31"/>
    <x v="0"/>
    <n v="17.120332999999999"/>
    <x v="36"/>
    <x v="36"/>
    <n v="20260129"/>
  </r>
  <r>
    <x v="25"/>
    <x v="31"/>
    <x v="0"/>
    <n v="4.5034979999999996"/>
    <x v="37"/>
    <x v="37"/>
    <n v="20260129"/>
  </r>
  <r>
    <x v="25"/>
    <x v="31"/>
    <x v="0"/>
    <n v="1.8363069999999999"/>
    <x v="38"/>
    <x v="38"/>
    <n v="20260129"/>
  </r>
  <r>
    <x v="25"/>
    <x v="31"/>
    <x v="0"/>
    <n v="0"/>
    <x v="39"/>
    <x v="39"/>
    <n v="20260129"/>
  </r>
  <r>
    <x v="25"/>
    <x v="31"/>
    <x v="0"/>
    <n v="0"/>
    <x v="40"/>
    <x v="40"/>
    <n v="20260129"/>
  </r>
  <r>
    <x v="25"/>
    <x v="31"/>
    <x v="0"/>
    <n v="19.582101999999999"/>
    <x v="41"/>
    <x v="41"/>
    <n v="20260129"/>
  </r>
  <r>
    <x v="25"/>
    <x v="31"/>
    <x v="0"/>
    <n v="1.3649659999999999"/>
    <x v="42"/>
    <x v="42"/>
    <n v="20260129"/>
  </r>
  <r>
    <x v="25"/>
    <x v="31"/>
    <x v="0"/>
    <n v="1663.728359"/>
    <x v="43"/>
    <x v="43"/>
    <n v="20260129"/>
  </r>
  <r>
    <x v="25"/>
    <x v="31"/>
    <x v="0"/>
    <m/>
    <x v="44"/>
    <x v="44"/>
    <n v="20260129"/>
  </r>
  <r>
    <x v="25"/>
    <x v="31"/>
    <x v="0"/>
    <n v="6.0866550000000004"/>
    <x v="45"/>
    <x v="45"/>
    <n v="20260129"/>
  </r>
  <r>
    <x v="25"/>
    <x v="31"/>
    <x v="0"/>
    <n v="-3.2146000000000001E-2"/>
    <x v="46"/>
    <x v="46"/>
    <n v="20260129"/>
  </r>
  <r>
    <x v="25"/>
    <x v="31"/>
    <x v="0"/>
    <n v="0"/>
    <x v="47"/>
    <x v="47"/>
    <n v="20260129"/>
  </r>
  <r>
    <x v="25"/>
    <x v="31"/>
    <x v="0"/>
    <n v="-0.32894600000000002"/>
    <x v="48"/>
    <x v="48"/>
    <n v="20260129"/>
  </r>
  <r>
    <x v="25"/>
    <x v="31"/>
    <x v="0"/>
    <n v="0.29680099999999998"/>
    <x v="49"/>
    <x v="49"/>
    <n v="20260129"/>
  </r>
  <r>
    <x v="25"/>
    <x v="31"/>
    <x v="0"/>
    <n v="6.1188000000000002"/>
    <x v="50"/>
    <x v="50"/>
    <n v="20260129"/>
  </r>
  <r>
    <x v="25"/>
    <x v="31"/>
    <x v="0"/>
    <n v="0"/>
    <x v="47"/>
    <x v="51"/>
    <n v="20260129"/>
  </r>
  <r>
    <x v="25"/>
    <x v="31"/>
    <x v="0"/>
    <n v="5.2532639999999997"/>
    <x v="48"/>
    <x v="52"/>
    <n v="20260129"/>
  </r>
  <r>
    <x v="25"/>
    <x v="31"/>
    <x v="0"/>
    <n v="0.865537"/>
    <x v="49"/>
    <x v="53"/>
    <n v="20260129"/>
  </r>
  <r>
    <x v="25"/>
    <x v="31"/>
    <x v="0"/>
    <n v="389.99681099999998"/>
    <x v="51"/>
    <x v="54"/>
    <n v="20260129"/>
  </r>
  <r>
    <x v="25"/>
    <x v="31"/>
    <x v="0"/>
    <n v="-65.783244999999994"/>
    <x v="52"/>
    <x v="55"/>
    <n v="20260129"/>
  </r>
  <r>
    <x v="25"/>
    <x v="31"/>
    <x v="0"/>
    <n v="0"/>
    <x v="47"/>
    <x v="56"/>
    <n v="20260129"/>
  </r>
  <r>
    <x v="25"/>
    <x v="31"/>
    <x v="0"/>
    <n v="-76.140681999999998"/>
    <x v="48"/>
    <x v="57"/>
    <n v="20260129"/>
  </r>
  <r>
    <x v="25"/>
    <x v="31"/>
    <x v="0"/>
    <n v="10.357436999999999"/>
    <x v="49"/>
    <x v="58"/>
    <n v="20260129"/>
  </r>
  <r>
    <x v="25"/>
    <x v="31"/>
    <x v="0"/>
    <n v="455.780056"/>
    <x v="53"/>
    <x v="59"/>
    <n v="20260129"/>
  </r>
  <r>
    <x v="25"/>
    <x v="31"/>
    <x v="0"/>
    <n v="0"/>
    <x v="47"/>
    <x v="60"/>
    <n v="20260129"/>
  </r>
  <r>
    <x v="25"/>
    <x v="31"/>
    <x v="0"/>
    <n v="429.48179499999998"/>
    <x v="48"/>
    <x v="61"/>
    <n v="20260129"/>
  </r>
  <r>
    <x v="25"/>
    <x v="31"/>
    <x v="0"/>
    <n v="26.298261"/>
    <x v="49"/>
    <x v="62"/>
    <n v="20260129"/>
  </r>
  <r>
    <x v="25"/>
    <x v="31"/>
    <x v="0"/>
    <n v="823.39300200000002"/>
    <x v="54"/>
    <x v="63"/>
    <n v="20260129"/>
  </r>
  <r>
    <x v="25"/>
    <x v="31"/>
    <x v="0"/>
    <n v="0"/>
    <x v="47"/>
    <x v="64"/>
    <n v="20260129"/>
  </r>
  <r>
    <x v="25"/>
    <x v="31"/>
    <x v="0"/>
    <n v="821.43699900000001"/>
    <x v="48"/>
    <x v="65"/>
    <n v="20260129"/>
  </r>
  <r>
    <x v="25"/>
    <x v="31"/>
    <x v="0"/>
    <n v="1.9560029999999999"/>
    <x v="49"/>
    <x v="66"/>
    <n v="20260129"/>
  </r>
  <r>
    <x v="25"/>
    <x v="31"/>
    <x v="0"/>
    <m/>
    <x v="55"/>
    <x v="67"/>
    <n v="20260129"/>
  </r>
  <r>
    <x v="25"/>
    <x v="31"/>
    <x v="0"/>
    <n v="4.6630770000000004"/>
    <x v="56"/>
    <x v="68"/>
    <n v="20260129"/>
  </r>
  <r>
    <x v="25"/>
    <x v="31"/>
    <x v="0"/>
    <n v="16.746593000000001"/>
    <x v="57"/>
    <x v="69"/>
    <n v="20260129"/>
  </r>
  <r>
    <x v="25"/>
    <x v="31"/>
    <x v="0"/>
    <n v="8.6253999999999997E-2"/>
    <x v="58"/>
    <x v="70"/>
    <n v="20260129"/>
  </r>
  <r>
    <x v="25"/>
    <x v="31"/>
    <x v="0"/>
    <n v="5.9936000000000003E-2"/>
    <x v="59"/>
    <x v="71"/>
    <n v="20260129"/>
  </r>
  <r>
    <x v="25"/>
    <x v="31"/>
    <x v="0"/>
    <n v="37.364061"/>
    <x v="60"/>
    <x v="72"/>
    <n v="20260129"/>
  </r>
  <r>
    <x v="25"/>
    <x v="31"/>
    <x v="0"/>
    <n v="4.3431999999999998E-2"/>
    <x v="19"/>
    <x v="73"/>
    <n v="20260129"/>
  </r>
  <r>
    <x v="25"/>
    <x v="31"/>
    <x v="0"/>
    <n v="0"/>
    <x v="61"/>
    <x v="74"/>
    <n v="20260129"/>
  </r>
  <r>
    <x v="25"/>
    <x v="31"/>
    <x v="0"/>
    <n v="5.069248"/>
    <x v="62"/>
    <x v="75"/>
    <n v="20260129"/>
  </r>
  <r>
    <x v="25"/>
    <x v="31"/>
    <x v="0"/>
    <n v="22.308657"/>
    <x v="63"/>
    <x v="76"/>
    <n v="20260129"/>
  </r>
  <r>
    <x v="25"/>
    <x v="31"/>
    <x v="0"/>
    <n v="4.6085770000000004"/>
    <x v="64"/>
    <x v="77"/>
    <n v="20260129"/>
  </r>
  <r>
    <x v="25"/>
    <x v="31"/>
    <x v="0"/>
    <n v="11.737876999999999"/>
    <x v="65"/>
    <x v="78"/>
    <n v="20260129"/>
  </r>
  <r>
    <x v="25"/>
    <x v="31"/>
    <x v="0"/>
    <n v="3.8249330000000001"/>
    <x v="66"/>
    <x v="79"/>
    <n v="20260129"/>
  </r>
  <r>
    <x v="25"/>
    <x v="31"/>
    <x v="0"/>
    <n v="0"/>
    <x v="67"/>
    <x v="80"/>
    <n v="20260129"/>
  </r>
  <r>
    <x v="25"/>
    <x v="31"/>
    <x v="0"/>
    <n v="3.8249330000000001"/>
    <x v="68"/>
    <x v="81"/>
    <n v="20260129"/>
  </r>
  <r>
    <x v="25"/>
    <x v="31"/>
    <x v="0"/>
    <n v="6.8987000000000007E-2"/>
    <x v="69"/>
    <x v="82"/>
    <n v="20260129"/>
  </r>
  <r>
    <x v="25"/>
    <x v="31"/>
    <x v="0"/>
    <n v="1326.0581030000001"/>
    <x v="70"/>
    <x v="83"/>
    <n v="20260129"/>
  </r>
  <r>
    <x v="25"/>
    <x v="31"/>
    <x v="0"/>
    <n v="337.67025699999999"/>
    <x v="71"/>
    <x v="84"/>
    <n v="20260129"/>
  </r>
  <r>
    <x v="25"/>
    <x v="31"/>
    <x v="1"/>
    <m/>
    <x v="0"/>
    <x v="0"/>
    <n v="20260129"/>
  </r>
  <r>
    <x v="25"/>
    <x v="31"/>
    <x v="1"/>
    <m/>
    <x v="1"/>
    <x v="1"/>
    <n v="20260129"/>
  </r>
  <r>
    <x v="25"/>
    <x v="31"/>
    <x v="1"/>
    <m/>
    <x v="2"/>
    <x v="2"/>
    <n v="20260129"/>
  </r>
  <r>
    <x v="25"/>
    <x v="31"/>
    <x v="1"/>
    <n v="0"/>
    <x v="3"/>
    <x v="3"/>
    <n v="20260129"/>
  </r>
  <r>
    <x v="25"/>
    <x v="31"/>
    <x v="1"/>
    <n v="13.197367"/>
    <x v="4"/>
    <x v="4"/>
    <n v="20260129"/>
  </r>
  <r>
    <x v="25"/>
    <x v="31"/>
    <x v="1"/>
    <n v="0"/>
    <x v="5"/>
    <x v="5"/>
    <n v="20260129"/>
  </r>
  <r>
    <x v="25"/>
    <x v="31"/>
    <x v="1"/>
    <n v="38.730232999999998"/>
    <x v="6"/>
    <x v="6"/>
    <n v="20260129"/>
  </r>
  <r>
    <x v="25"/>
    <x v="31"/>
    <x v="1"/>
    <n v="865.26732200000004"/>
    <x v="7"/>
    <x v="7"/>
    <n v="20260129"/>
  </r>
  <r>
    <x v="25"/>
    <x v="31"/>
    <x v="1"/>
    <n v="4.8263699999999998"/>
    <x v="8"/>
    <x v="8"/>
    <n v="20260129"/>
  </r>
  <r>
    <x v="25"/>
    <x v="31"/>
    <x v="1"/>
    <n v="11.947196999999999"/>
    <x v="9"/>
    <x v="9"/>
    <n v="20260129"/>
  </r>
  <r>
    <x v="25"/>
    <x v="31"/>
    <x v="1"/>
    <n v="17.611035000000001"/>
    <x v="10"/>
    <x v="10"/>
    <n v="20260129"/>
  </r>
  <r>
    <x v="25"/>
    <x v="31"/>
    <x v="1"/>
    <n v="0.134522"/>
    <x v="11"/>
    <x v="11"/>
    <n v="20260129"/>
  </r>
  <r>
    <x v="25"/>
    <x v="31"/>
    <x v="1"/>
    <n v="17.476513000000001"/>
    <x v="12"/>
    <x v="12"/>
    <n v="20260129"/>
  </r>
  <r>
    <x v="25"/>
    <x v="31"/>
    <x v="1"/>
    <n v="662.65774699999997"/>
    <x v="13"/>
    <x v="13"/>
    <n v="20260129"/>
  </r>
  <r>
    <x v="25"/>
    <x v="31"/>
    <x v="1"/>
    <n v="627.06282299999998"/>
    <x v="14"/>
    <x v="14"/>
    <n v="20260129"/>
  </r>
  <r>
    <x v="25"/>
    <x v="31"/>
    <x v="1"/>
    <n v="35.594923999999999"/>
    <x v="15"/>
    <x v="15"/>
    <n v="20260129"/>
  </r>
  <r>
    <x v="25"/>
    <x v="31"/>
    <x v="1"/>
    <n v="0"/>
    <x v="16"/>
    <x v="16"/>
    <n v="20260129"/>
  </r>
  <r>
    <x v="25"/>
    <x v="31"/>
    <x v="1"/>
    <n v="0"/>
    <x v="17"/>
    <x v="17"/>
    <n v="20260129"/>
  </r>
  <r>
    <x v="25"/>
    <x v="31"/>
    <x v="1"/>
    <n v="0.77103200000000005"/>
    <x v="18"/>
    <x v="18"/>
    <n v="20260129"/>
  </r>
  <r>
    <x v="25"/>
    <x v="31"/>
    <x v="1"/>
    <n v="3.2600000000000001E-4"/>
    <x v="19"/>
    <x v="19"/>
    <n v="20260129"/>
  </r>
  <r>
    <x v="25"/>
    <x v="31"/>
    <x v="1"/>
    <n v="164.75631200000001"/>
    <x v="20"/>
    <x v="20"/>
    <n v="20260129"/>
  </r>
  <r>
    <x v="25"/>
    <x v="31"/>
    <x v="1"/>
    <n v="2.6973029999999998"/>
    <x v="21"/>
    <x v="21"/>
    <n v="20260129"/>
  </r>
  <r>
    <x v="25"/>
    <x v="31"/>
    <x v="1"/>
    <n v="0"/>
    <x v="22"/>
    <x v="22"/>
    <n v="20260129"/>
  </r>
  <r>
    <x v="25"/>
    <x v="31"/>
    <x v="1"/>
    <n v="0.81397200000000003"/>
    <x v="23"/>
    <x v="23"/>
    <n v="20260129"/>
  </r>
  <r>
    <x v="25"/>
    <x v="31"/>
    <x v="1"/>
    <n v="0"/>
    <x v="24"/>
    <x v="24"/>
    <n v="20260129"/>
  </r>
  <r>
    <x v="25"/>
    <x v="31"/>
    <x v="1"/>
    <n v="0"/>
    <x v="25"/>
    <x v="25"/>
    <n v="20260129"/>
  </r>
  <r>
    <x v="25"/>
    <x v="31"/>
    <x v="1"/>
    <n v="0.81397200000000003"/>
    <x v="26"/>
    <x v="26"/>
    <n v="20260129"/>
  </r>
  <r>
    <x v="25"/>
    <x v="31"/>
    <x v="1"/>
    <n v="168.748051"/>
    <x v="27"/>
    <x v="27"/>
    <n v="20260129"/>
  </r>
  <r>
    <x v="25"/>
    <x v="31"/>
    <x v="1"/>
    <n v="163.75281899999999"/>
    <x v="28"/>
    <x v="28"/>
    <n v="20260129"/>
  </r>
  <r>
    <x v="25"/>
    <x v="31"/>
    <x v="1"/>
    <n v="163.61494400000001"/>
    <x v="29"/>
    <x v="29"/>
    <n v="20260129"/>
  </r>
  <r>
    <x v="25"/>
    <x v="31"/>
    <x v="1"/>
    <n v="0.137874"/>
    <x v="30"/>
    <x v="30"/>
    <n v="20260129"/>
  </r>
  <r>
    <x v="25"/>
    <x v="31"/>
    <x v="1"/>
    <n v="4.9952319999999997"/>
    <x v="31"/>
    <x v="31"/>
    <n v="20260129"/>
  </r>
  <r>
    <x v="25"/>
    <x v="31"/>
    <x v="1"/>
    <n v="0"/>
    <x v="32"/>
    <x v="32"/>
    <n v="20260129"/>
  </r>
  <r>
    <x v="25"/>
    <x v="31"/>
    <x v="1"/>
    <n v="4.9952319999999997"/>
    <x v="33"/>
    <x v="33"/>
    <n v="20260129"/>
  </r>
  <r>
    <x v="25"/>
    <x v="31"/>
    <x v="1"/>
    <n v="0"/>
    <x v="34"/>
    <x v="34"/>
    <n v="20260129"/>
  </r>
  <r>
    <x v="25"/>
    <x v="31"/>
    <x v="1"/>
    <n v="0"/>
    <x v="35"/>
    <x v="35"/>
    <n v="20260129"/>
  </r>
  <r>
    <x v="25"/>
    <x v="31"/>
    <x v="1"/>
    <n v="28.558558000000001"/>
    <x v="36"/>
    <x v="36"/>
    <n v="20260129"/>
  </r>
  <r>
    <x v="25"/>
    <x v="31"/>
    <x v="1"/>
    <n v="18.275019"/>
    <x v="37"/>
    <x v="37"/>
    <n v="20260129"/>
  </r>
  <r>
    <x v="25"/>
    <x v="31"/>
    <x v="1"/>
    <n v="61.139001999999998"/>
    <x v="38"/>
    <x v="38"/>
    <n v="20260129"/>
  </r>
  <r>
    <x v="25"/>
    <x v="31"/>
    <x v="1"/>
    <n v="0"/>
    <x v="39"/>
    <x v="39"/>
    <n v="20260129"/>
  </r>
  <r>
    <x v="25"/>
    <x v="31"/>
    <x v="1"/>
    <n v="0"/>
    <x v="40"/>
    <x v="40"/>
    <n v="20260129"/>
  </r>
  <r>
    <x v="25"/>
    <x v="31"/>
    <x v="1"/>
    <n v="43.419960000000003"/>
    <x v="41"/>
    <x v="41"/>
    <n v="20260129"/>
  </r>
  <r>
    <x v="25"/>
    <x v="31"/>
    <x v="1"/>
    <n v="20.118670999999999"/>
    <x v="42"/>
    <x v="42"/>
    <n v="20260129"/>
  </r>
  <r>
    <x v="25"/>
    <x v="31"/>
    <x v="1"/>
    <n v="1258.2681560000001"/>
    <x v="43"/>
    <x v="43"/>
    <n v="20260129"/>
  </r>
  <r>
    <x v="25"/>
    <x v="31"/>
    <x v="1"/>
    <m/>
    <x v="44"/>
    <x v="44"/>
    <n v="20260129"/>
  </r>
  <r>
    <x v="25"/>
    <x v="31"/>
    <x v="1"/>
    <n v="499.281451"/>
    <x v="45"/>
    <x v="45"/>
    <n v="20260129"/>
  </r>
  <r>
    <x v="25"/>
    <x v="31"/>
    <x v="1"/>
    <n v="493.83187099999998"/>
    <x v="46"/>
    <x v="46"/>
    <n v="20260129"/>
  </r>
  <r>
    <x v="25"/>
    <x v="31"/>
    <x v="1"/>
    <n v="0"/>
    <x v="47"/>
    <x v="47"/>
    <n v="20260129"/>
  </r>
  <r>
    <x v="25"/>
    <x v="31"/>
    <x v="1"/>
    <n v="474.04329899999999"/>
    <x v="48"/>
    <x v="48"/>
    <n v="20260129"/>
  </r>
  <r>
    <x v="25"/>
    <x v="31"/>
    <x v="1"/>
    <n v="19.788573"/>
    <x v="49"/>
    <x v="49"/>
    <n v="20260129"/>
  </r>
  <r>
    <x v="25"/>
    <x v="31"/>
    <x v="1"/>
    <n v="5.4495800000000001"/>
    <x v="50"/>
    <x v="50"/>
    <n v="20260129"/>
  </r>
  <r>
    <x v="25"/>
    <x v="31"/>
    <x v="1"/>
    <n v="0"/>
    <x v="47"/>
    <x v="51"/>
    <n v="20260129"/>
  </r>
  <r>
    <x v="25"/>
    <x v="31"/>
    <x v="1"/>
    <n v="4.8875039999999998"/>
    <x v="48"/>
    <x v="52"/>
    <n v="20260129"/>
  </r>
  <r>
    <x v="25"/>
    <x v="31"/>
    <x v="1"/>
    <n v="0.56207600000000002"/>
    <x v="49"/>
    <x v="53"/>
    <n v="20260129"/>
  </r>
  <r>
    <x v="25"/>
    <x v="31"/>
    <x v="1"/>
    <n v="10.209111999999999"/>
    <x v="51"/>
    <x v="54"/>
    <n v="20260129"/>
  </r>
  <r>
    <x v="25"/>
    <x v="31"/>
    <x v="1"/>
    <n v="0"/>
    <x v="52"/>
    <x v="55"/>
    <n v="20260129"/>
  </r>
  <r>
    <x v="25"/>
    <x v="31"/>
    <x v="1"/>
    <n v="0"/>
    <x v="47"/>
    <x v="56"/>
    <n v="20260129"/>
  </r>
  <r>
    <x v="25"/>
    <x v="31"/>
    <x v="1"/>
    <n v="0"/>
    <x v="48"/>
    <x v="57"/>
    <n v="20260129"/>
  </r>
  <r>
    <x v="25"/>
    <x v="31"/>
    <x v="1"/>
    <n v="0"/>
    <x v="49"/>
    <x v="58"/>
    <n v="20260129"/>
  </r>
  <r>
    <x v="25"/>
    <x v="31"/>
    <x v="1"/>
    <n v="10.209111999999999"/>
    <x v="53"/>
    <x v="59"/>
    <n v="20260129"/>
  </r>
  <r>
    <x v="25"/>
    <x v="31"/>
    <x v="1"/>
    <n v="0"/>
    <x v="47"/>
    <x v="60"/>
    <n v="20260129"/>
  </r>
  <r>
    <x v="25"/>
    <x v="31"/>
    <x v="1"/>
    <n v="10.033391"/>
    <x v="48"/>
    <x v="61"/>
    <n v="20260129"/>
  </r>
  <r>
    <x v="25"/>
    <x v="31"/>
    <x v="1"/>
    <n v="0.17572099999999999"/>
    <x v="49"/>
    <x v="62"/>
    <n v="20260129"/>
  </r>
  <r>
    <x v="25"/>
    <x v="31"/>
    <x v="1"/>
    <n v="0"/>
    <x v="54"/>
    <x v="63"/>
    <n v="20260129"/>
  </r>
  <r>
    <x v="25"/>
    <x v="31"/>
    <x v="1"/>
    <n v="0"/>
    <x v="47"/>
    <x v="64"/>
    <n v="20260129"/>
  </r>
  <r>
    <x v="25"/>
    <x v="31"/>
    <x v="1"/>
    <n v="0"/>
    <x v="48"/>
    <x v="65"/>
    <n v="20260129"/>
  </r>
  <r>
    <x v="25"/>
    <x v="31"/>
    <x v="1"/>
    <n v="0"/>
    <x v="49"/>
    <x v="66"/>
    <n v="20260129"/>
  </r>
  <r>
    <x v="25"/>
    <x v="31"/>
    <x v="1"/>
    <m/>
    <x v="55"/>
    <x v="67"/>
    <n v="20260129"/>
  </r>
  <r>
    <x v="25"/>
    <x v="31"/>
    <x v="1"/>
    <n v="0"/>
    <x v="56"/>
    <x v="68"/>
    <n v="20260129"/>
  </r>
  <r>
    <x v="25"/>
    <x v="31"/>
    <x v="1"/>
    <n v="13.464962999999999"/>
    <x v="57"/>
    <x v="69"/>
    <n v="20260129"/>
  </r>
  <r>
    <x v="25"/>
    <x v="31"/>
    <x v="1"/>
    <n v="1.489717"/>
    <x v="58"/>
    <x v="70"/>
    <n v="20260129"/>
  </r>
  <r>
    <x v="25"/>
    <x v="31"/>
    <x v="1"/>
    <n v="103.681495"/>
    <x v="59"/>
    <x v="71"/>
    <n v="20260129"/>
  </r>
  <r>
    <x v="25"/>
    <x v="31"/>
    <x v="1"/>
    <n v="9.1745470000000005"/>
    <x v="60"/>
    <x v="72"/>
    <n v="20260129"/>
  </r>
  <r>
    <x v="25"/>
    <x v="31"/>
    <x v="1"/>
    <n v="0"/>
    <x v="19"/>
    <x v="73"/>
    <n v="20260129"/>
  </r>
  <r>
    <x v="25"/>
    <x v="31"/>
    <x v="1"/>
    <n v="0"/>
    <x v="61"/>
    <x v="74"/>
    <n v="20260129"/>
  </r>
  <r>
    <x v="25"/>
    <x v="31"/>
    <x v="1"/>
    <n v="6.7251960000000004"/>
    <x v="62"/>
    <x v="75"/>
    <n v="20260129"/>
  </r>
  <r>
    <x v="25"/>
    <x v="31"/>
    <x v="1"/>
    <n v="25.913492000000002"/>
    <x v="63"/>
    <x v="76"/>
    <n v="20260129"/>
  </r>
  <r>
    <x v="25"/>
    <x v="31"/>
    <x v="1"/>
    <n v="36.929582000000003"/>
    <x v="64"/>
    <x v="77"/>
    <n v="20260129"/>
  </r>
  <r>
    <x v="25"/>
    <x v="31"/>
    <x v="1"/>
    <n v="54.335169"/>
    <x v="65"/>
    <x v="78"/>
    <n v="20260129"/>
  </r>
  <r>
    <x v="25"/>
    <x v="31"/>
    <x v="1"/>
    <n v="41.8063"/>
    <x v="66"/>
    <x v="79"/>
    <n v="20260129"/>
  </r>
  <r>
    <x v="25"/>
    <x v="31"/>
    <x v="1"/>
    <n v="0"/>
    <x v="67"/>
    <x v="80"/>
    <n v="20260129"/>
  </r>
  <r>
    <x v="25"/>
    <x v="31"/>
    <x v="1"/>
    <n v="41.8063"/>
    <x v="68"/>
    <x v="81"/>
    <n v="20260129"/>
  </r>
  <r>
    <x v="25"/>
    <x v="31"/>
    <x v="1"/>
    <n v="3.087866"/>
    <x v="69"/>
    <x v="82"/>
    <n v="20260129"/>
  </r>
  <r>
    <x v="25"/>
    <x v="31"/>
    <x v="1"/>
    <n v="806.09888899999999"/>
    <x v="70"/>
    <x v="83"/>
    <n v="20260129"/>
  </r>
  <r>
    <x v="25"/>
    <x v="31"/>
    <x v="1"/>
    <n v="452.16926699999999"/>
    <x v="71"/>
    <x v="84"/>
    <n v="20260129"/>
  </r>
  <r>
    <x v="25"/>
    <x v="31"/>
    <x v="2"/>
    <m/>
    <x v="0"/>
    <x v="0"/>
    <n v="20260129"/>
  </r>
  <r>
    <x v="25"/>
    <x v="31"/>
    <x v="2"/>
    <m/>
    <x v="1"/>
    <x v="1"/>
    <n v="20260129"/>
  </r>
  <r>
    <x v="25"/>
    <x v="31"/>
    <x v="2"/>
    <m/>
    <x v="2"/>
    <x v="2"/>
    <n v="20260129"/>
  </r>
  <r>
    <x v="25"/>
    <x v="31"/>
    <x v="2"/>
    <n v="0"/>
    <x v="3"/>
    <x v="3"/>
    <n v="20260129"/>
  </r>
  <r>
    <x v="25"/>
    <x v="31"/>
    <x v="2"/>
    <n v="20.236245"/>
    <x v="4"/>
    <x v="4"/>
    <n v="20260129"/>
  </r>
  <r>
    <x v="25"/>
    <x v="31"/>
    <x v="2"/>
    <n v="0"/>
    <x v="5"/>
    <x v="5"/>
    <n v="20260129"/>
  </r>
  <r>
    <x v="25"/>
    <x v="31"/>
    <x v="2"/>
    <n v="77.633527999999998"/>
    <x v="6"/>
    <x v="6"/>
    <n v="20260129"/>
  </r>
  <r>
    <x v="25"/>
    <x v="31"/>
    <x v="2"/>
    <n v="2876.750376"/>
    <x v="7"/>
    <x v="7"/>
    <n v="20260129"/>
  </r>
  <r>
    <x v="25"/>
    <x v="31"/>
    <x v="2"/>
    <n v="10.775912"/>
    <x v="8"/>
    <x v="8"/>
    <n v="20260129"/>
  </r>
  <r>
    <x v="25"/>
    <x v="31"/>
    <x v="2"/>
    <n v="133.39247800000001"/>
    <x v="9"/>
    <x v="9"/>
    <n v="20260129"/>
  </r>
  <r>
    <x v="25"/>
    <x v="31"/>
    <x v="2"/>
    <n v="24.161446000000002"/>
    <x v="10"/>
    <x v="10"/>
    <n v="20260129"/>
  </r>
  <r>
    <x v="25"/>
    <x v="31"/>
    <x v="2"/>
    <n v="0"/>
    <x v="11"/>
    <x v="11"/>
    <n v="20260129"/>
  </r>
  <r>
    <x v="25"/>
    <x v="31"/>
    <x v="2"/>
    <n v="24.161446000000002"/>
    <x v="12"/>
    <x v="12"/>
    <n v="20260129"/>
  </r>
  <r>
    <x v="25"/>
    <x v="31"/>
    <x v="2"/>
    <n v="2545.0406360000002"/>
    <x v="13"/>
    <x v="13"/>
    <n v="20260129"/>
  </r>
  <r>
    <x v="25"/>
    <x v="31"/>
    <x v="2"/>
    <n v="2390.5651429999998"/>
    <x v="14"/>
    <x v="14"/>
    <n v="20260129"/>
  </r>
  <r>
    <x v="25"/>
    <x v="31"/>
    <x v="2"/>
    <n v="142.83847700000001"/>
    <x v="15"/>
    <x v="15"/>
    <n v="20260129"/>
  </r>
  <r>
    <x v="25"/>
    <x v="31"/>
    <x v="2"/>
    <n v="11.637015"/>
    <x v="16"/>
    <x v="16"/>
    <n v="20260129"/>
  </r>
  <r>
    <x v="25"/>
    <x v="31"/>
    <x v="2"/>
    <n v="0"/>
    <x v="17"/>
    <x v="17"/>
    <n v="20260129"/>
  </r>
  <r>
    <x v="25"/>
    <x v="31"/>
    <x v="2"/>
    <n v="55.569335000000002"/>
    <x v="18"/>
    <x v="18"/>
    <n v="20260129"/>
  </r>
  <r>
    <x v="25"/>
    <x v="31"/>
    <x v="2"/>
    <n v="0"/>
    <x v="19"/>
    <x v="19"/>
    <n v="20260129"/>
  </r>
  <r>
    <x v="25"/>
    <x v="31"/>
    <x v="2"/>
    <n v="107.810569"/>
    <x v="20"/>
    <x v="20"/>
    <n v="20260129"/>
  </r>
  <r>
    <x v="25"/>
    <x v="31"/>
    <x v="2"/>
    <n v="0"/>
    <x v="21"/>
    <x v="21"/>
    <n v="20260129"/>
  </r>
  <r>
    <x v="25"/>
    <x v="31"/>
    <x v="2"/>
    <n v="225.621207"/>
    <x v="22"/>
    <x v="22"/>
    <n v="20260129"/>
  </r>
  <r>
    <x v="25"/>
    <x v="31"/>
    <x v="2"/>
    <n v="57.089581000000003"/>
    <x v="23"/>
    <x v="23"/>
    <n v="20260129"/>
  </r>
  <r>
    <x v="25"/>
    <x v="31"/>
    <x v="2"/>
    <n v="0.17752599999999999"/>
    <x v="24"/>
    <x v="24"/>
    <n v="20260129"/>
  </r>
  <r>
    <x v="25"/>
    <x v="31"/>
    <x v="2"/>
    <n v="8.6140000000000001E-3"/>
    <x v="25"/>
    <x v="25"/>
    <n v="20260129"/>
  </r>
  <r>
    <x v="25"/>
    <x v="31"/>
    <x v="2"/>
    <n v="56.903441000000001"/>
    <x v="26"/>
    <x v="26"/>
    <n v="20260129"/>
  </r>
  <r>
    <x v="25"/>
    <x v="31"/>
    <x v="2"/>
    <n v="284.03812199999999"/>
    <x v="27"/>
    <x v="27"/>
    <n v="20260129"/>
  </r>
  <r>
    <x v="25"/>
    <x v="31"/>
    <x v="2"/>
    <n v="283.96270600000003"/>
    <x v="28"/>
    <x v="28"/>
    <n v="20260129"/>
  </r>
  <r>
    <x v="25"/>
    <x v="31"/>
    <x v="2"/>
    <n v="284.06366000000003"/>
    <x v="29"/>
    <x v="29"/>
    <n v="20260129"/>
  </r>
  <r>
    <x v="25"/>
    <x v="31"/>
    <x v="2"/>
    <n v="-0.100953"/>
    <x v="30"/>
    <x v="30"/>
    <n v="20260129"/>
  </r>
  <r>
    <x v="25"/>
    <x v="31"/>
    <x v="2"/>
    <n v="0.20041900000000001"/>
    <x v="31"/>
    <x v="31"/>
    <n v="20260129"/>
  </r>
  <r>
    <x v="25"/>
    <x v="31"/>
    <x v="2"/>
    <n v="0"/>
    <x v="32"/>
    <x v="32"/>
    <n v="20260129"/>
  </r>
  <r>
    <x v="25"/>
    <x v="31"/>
    <x v="2"/>
    <n v="0.20041900000000001"/>
    <x v="33"/>
    <x v="33"/>
    <n v="20260129"/>
  </r>
  <r>
    <x v="25"/>
    <x v="31"/>
    <x v="2"/>
    <n v="-0.125003"/>
    <x v="34"/>
    <x v="34"/>
    <n v="20260129"/>
  </r>
  <r>
    <x v="25"/>
    <x v="31"/>
    <x v="2"/>
    <n v="0"/>
    <x v="35"/>
    <x v="35"/>
    <n v="20260129"/>
  </r>
  <r>
    <x v="25"/>
    <x v="31"/>
    <x v="2"/>
    <n v="78.479659999999996"/>
    <x v="36"/>
    <x v="36"/>
    <n v="20260129"/>
  </r>
  <r>
    <x v="25"/>
    <x v="31"/>
    <x v="2"/>
    <n v="18.247253000000001"/>
    <x v="37"/>
    <x v="37"/>
    <n v="20260129"/>
  </r>
  <r>
    <x v="25"/>
    <x v="31"/>
    <x v="2"/>
    <n v="147.15501499999999"/>
    <x v="38"/>
    <x v="38"/>
    <n v="20260129"/>
  </r>
  <r>
    <x v="25"/>
    <x v="31"/>
    <x v="2"/>
    <n v="0"/>
    <x v="39"/>
    <x v="39"/>
    <n v="20260129"/>
  </r>
  <r>
    <x v="25"/>
    <x v="31"/>
    <x v="2"/>
    <n v="0"/>
    <x v="40"/>
    <x v="40"/>
    <n v="20260129"/>
  </r>
  <r>
    <x v="25"/>
    <x v="31"/>
    <x v="2"/>
    <n v="82.039694999999995"/>
    <x v="41"/>
    <x v="41"/>
    <n v="20260129"/>
  </r>
  <r>
    <x v="25"/>
    <x v="31"/>
    <x v="2"/>
    <n v="17.650524000000001"/>
    <x v="42"/>
    <x v="42"/>
    <n v="20260129"/>
  </r>
  <r>
    <x v="25"/>
    <x v="31"/>
    <x v="2"/>
    <n v="3884.9412069999998"/>
    <x v="43"/>
    <x v="43"/>
    <n v="20260129"/>
  </r>
  <r>
    <x v="25"/>
    <x v="31"/>
    <x v="2"/>
    <m/>
    <x v="44"/>
    <x v="44"/>
    <n v="20260129"/>
  </r>
  <r>
    <x v="25"/>
    <x v="31"/>
    <x v="2"/>
    <n v="1890.553545"/>
    <x v="45"/>
    <x v="45"/>
    <n v="20260129"/>
  </r>
  <r>
    <x v="25"/>
    <x v="31"/>
    <x v="2"/>
    <n v="1874.3007909999999"/>
    <x v="46"/>
    <x v="46"/>
    <n v="20260129"/>
  </r>
  <r>
    <x v="25"/>
    <x v="31"/>
    <x v="2"/>
    <n v="0"/>
    <x v="47"/>
    <x v="47"/>
    <n v="20260129"/>
  </r>
  <r>
    <x v="25"/>
    <x v="31"/>
    <x v="2"/>
    <n v="1813.6390409999999"/>
    <x v="48"/>
    <x v="48"/>
    <n v="20260129"/>
  </r>
  <r>
    <x v="25"/>
    <x v="31"/>
    <x v="2"/>
    <n v="60.661749999999998"/>
    <x v="49"/>
    <x v="49"/>
    <n v="20260129"/>
  </r>
  <r>
    <x v="25"/>
    <x v="31"/>
    <x v="2"/>
    <n v="16.252755000000001"/>
    <x v="50"/>
    <x v="50"/>
    <n v="20260129"/>
  </r>
  <r>
    <x v="25"/>
    <x v="31"/>
    <x v="2"/>
    <n v="0"/>
    <x v="47"/>
    <x v="51"/>
    <n v="20260129"/>
  </r>
  <r>
    <x v="25"/>
    <x v="31"/>
    <x v="2"/>
    <n v="15.558372"/>
    <x v="48"/>
    <x v="52"/>
    <n v="20260129"/>
  </r>
  <r>
    <x v="25"/>
    <x v="31"/>
    <x v="2"/>
    <n v="0.69438299999999997"/>
    <x v="49"/>
    <x v="53"/>
    <n v="20260129"/>
  </r>
  <r>
    <x v="25"/>
    <x v="31"/>
    <x v="2"/>
    <n v="302.27285000000001"/>
    <x v="51"/>
    <x v="54"/>
    <n v="20260129"/>
  </r>
  <r>
    <x v="25"/>
    <x v="31"/>
    <x v="2"/>
    <n v="8.0199999999999998E-4"/>
    <x v="52"/>
    <x v="55"/>
    <n v="20260129"/>
  </r>
  <r>
    <x v="25"/>
    <x v="31"/>
    <x v="2"/>
    <n v="0"/>
    <x v="47"/>
    <x v="56"/>
    <n v="20260129"/>
  </r>
  <r>
    <x v="25"/>
    <x v="31"/>
    <x v="2"/>
    <n v="8.0199999999999998E-4"/>
    <x v="48"/>
    <x v="57"/>
    <n v="20260129"/>
  </r>
  <r>
    <x v="25"/>
    <x v="31"/>
    <x v="2"/>
    <n v="0"/>
    <x v="49"/>
    <x v="58"/>
    <n v="20260129"/>
  </r>
  <r>
    <x v="25"/>
    <x v="31"/>
    <x v="2"/>
    <n v="302.27204799999998"/>
    <x v="53"/>
    <x v="59"/>
    <n v="20260129"/>
  </r>
  <r>
    <x v="25"/>
    <x v="31"/>
    <x v="2"/>
    <n v="0"/>
    <x v="47"/>
    <x v="60"/>
    <n v="20260129"/>
  </r>
  <r>
    <x v="25"/>
    <x v="31"/>
    <x v="2"/>
    <n v="286.79469399999999"/>
    <x v="48"/>
    <x v="61"/>
    <n v="20260129"/>
  </r>
  <r>
    <x v="25"/>
    <x v="31"/>
    <x v="2"/>
    <n v="15.477354"/>
    <x v="49"/>
    <x v="62"/>
    <n v="20260129"/>
  </r>
  <r>
    <x v="25"/>
    <x v="31"/>
    <x v="2"/>
    <n v="202.532557"/>
    <x v="54"/>
    <x v="63"/>
    <n v="20260129"/>
  </r>
  <r>
    <x v="25"/>
    <x v="31"/>
    <x v="2"/>
    <n v="0"/>
    <x v="47"/>
    <x v="64"/>
    <n v="20260129"/>
  </r>
  <r>
    <x v="25"/>
    <x v="31"/>
    <x v="2"/>
    <n v="197.97674499999999"/>
    <x v="48"/>
    <x v="65"/>
    <n v="20260129"/>
  </r>
  <r>
    <x v="25"/>
    <x v="31"/>
    <x v="2"/>
    <n v="4.5558120000000004"/>
    <x v="49"/>
    <x v="66"/>
    <n v="20260129"/>
  </r>
  <r>
    <x v="25"/>
    <x v="31"/>
    <x v="2"/>
    <m/>
    <x v="55"/>
    <x v="67"/>
    <n v="20260129"/>
  </r>
  <r>
    <x v="25"/>
    <x v="31"/>
    <x v="2"/>
    <n v="0"/>
    <x v="56"/>
    <x v="68"/>
    <n v="20260129"/>
  </r>
  <r>
    <x v="25"/>
    <x v="31"/>
    <x v="2"/>
    <n v="36.910657"/>
    <x v="57"/>
    <x v="69"/>
    <n v="20260129"/>
  </r>
  <r>
    <x v="25"/>
    <x v="31"/>
    <x v="2"/>
    <n v="0"/>
    <x v="58"/>
    <x v="70"/>
    <n v="20260129"/>
  </r>
  <r>
    <x v="25"/>
    <x v="31"/>
    <x v="2"/>
    <n v="125.299386"/>
    <x v="59"/>
    <x v="71"/>
    <n v="20260129"/>
  </r>
  <r>
    <x v="25"/>
    <x v="31"/>
    <x v="2"/>
    <n v="63.840696999999999"/>
    <x v="60"/>
    <x v="72"/>
    <n v="20260129"/>
  </r>
  <r>
    <x v="25"/>
    <x v="31"/>
    <x v="2"/>
    <n v="0"/>
    <x v="19"/>
    <x v="73"/>
    <n v="20260129"/>
  </r>
  <r>
    <x v="25"/>
    <x v="31"/>
    <x v="2"/>
    <n v="0"/>
    <x v="61"/>
    <x v="74"/>
    <n v="20260129"/>
  </r>
  <r>
    <x v="25"/>
    <x v="31"/>
    <x v="2"/>
    <n v="18.849215000000001"/>
    <x v="62"/>
    <x v="75"/>
    <n v="20260129"/>
  </r>
  <r>
    <x v="25"/>
    <x v="31"/>
    <x v="2"/>
    <n v="47.778514000000001"/>
    <x v="63"/>
    <x v="76"/>
    <n v="20260129"/>
  </r>
  <r>
    <x v="25"/>
    <x v="31"/>
    <x v="2"/>
    <n v="61.276792"/>
    <x v="64"/>
    <x v="77"/>
    <n v="20260129"/>
  </r>
  <r>
    <x v="25"/>
    <x v="31"/>
    <x v="2"/>
    <n v="70.407101999999995"/>
    <x v="65"/>
    <x v="78"/>
    <n v="20260129"/>
  </r>
  <r>
    <x v="25"/>
    <x v="31"/>
    <x v="2"/>
    <n v="91.968802999999994"/>
    <x v="66"/>
    <x v="79"/>
    <n v="20260129"/>
  </r>
  <r>
    <x v="25"/>
    <x v="31"/>
    <x v="2"/>
    <n v="0"/>
    <x v="67"/>
    <x v="80"/>
    <n v="20260129"/>
  </r>
  <r>
    <x v="25"/>
    <x v="31"/>
    <x v="2"/>
    <n v="91.968802999999994"/>
    <x v="68"/>
    <x v="81"/>
    <n v="20260129"/>
  </r>
  <r>
    <x v="25"/>
    <x v="31"/>
    <x v="2"/>
    <n v="13.361881"/>
    <x v="69"/>
    <x v="82"/>
    <n v="20260129"/>
  </r>
  <r>
    <x v="25"/>
    <x v="31"/>
    <x v="2"/>
    <n v="2925.0519989999998"/>
    <x v="70"/>
    <x v="83"/>
    <n v="20260129"/>
  </r>
  <r>
    <x v="25"/>
    <x v="31"/>
    <x v="2"/>
    <n v="959.88920900000005"/>
    <x v="71"/>
    <x v="84"/>
    <n v="20260129"/>
  </r>
  <r>
    <x v="25"/>
    <x v="32"/>
    <x v="0"/>
    <m/>
    <x v="0"/>
    <x v="0"/>
    <n v="20260129"/>
  </r>
  <r>
    <x v="25"/>
    <x v="32"/>
    <x v="0"/>
    <m/>
    <x v="1"/>
    <x v="1"/>
    <n v="20260129"/>
  </r>
  <r>
    <x v="25"/>
    <x v="32"/>
    <x v="0"/>
    <m/>
    <x v="2"/>
    <x v="2"/>
    <n v="20260129"/>
  </r>
  <r>
    <x v="25"/>
    <x v="32"/>
    <x v="0"/>
    <n v="0"/>
    <x v="3"/>
    <x v="3"/>
    <n v="20260129"/>
  </r>
  <r>
    <x v="25"/>
    <x v="32"/>
    <x v="0"/>
    <n v="0.11125500000000001"/>
    <x v="4"/>
    <x v="4"/>
    <n v="20260129"/>
  </r>
  <r>
    <x v="25"/>
    <x v="32"/>
    <x v="0"/>
    <n v="0"/>
    <x v="5"/>
    <x v="5"/>
    <n v="20260129"/>
  </r>
  <r>
    <x v="25"/>
    <x v="32"/>
    <x v="0"/>
    <n v="5.9502660000000001"/>
    <x v="6"/>
    <x v="6"/>
    <n v="20260129"/>
  </r>
  <r>
    <x v="25"/>
    <x v="32"/>
    <x v="0"/>
    <n v="801.81693900000005"/>
    <x v="7"/>
    <x v="7"/>
    <n v="20260129"/>
  </r>
  <r>
    <x v="25"/>
    <x v="32"/>
    <x v="0"/>
    <n v="1.9016150000000001"/>
    <x v="8"/>
    <x v="8"/>
    <n v="20260129"/>
  </r>
  <r>
    <x v="25"/>
    <x v="32"/>
    <x v="0"/>
    <n v="16.416439"/>
    <x v="9"/>
    <x v="9"/>
    <n v="20260129"/>
  </r>
  <r>
    <x v="25"/>
    <x v="32"/>
    <x v="0"/>
    <n v="0.19162299999999999"/>
    <x v="10"/>
    <x v="10"/>
    <n v="20260129"/>
  </r>
  <r>
    <x v="25"/>
    <x v="32"/>
    <x v="0"/>
    <n v="0.137651"/>
    <x v="11"/>
    <x v="11"/>
    <n v="20260129"/>
  </r>
  <r>
    <x v="25"/>
    <x v="32"/>
    <x v="0"/>
    <n v="5.3973E-2"/>
    <x v="12"/>
    <x v="12"/>
    <n v="20260129"/>
  </r>
  <r>
    <x v="25"/>
    <x v="32"/>
    <x v="0"/>
    <n v="755.17672900000002"/>
    <x v="13"/>
    <x v="13"/>
    <n v="20260129"/>
  </r>
  <r>
    <x v="25"/>
    <x v="32"/>
    <x v="0"/>
    <n v="696.42274099999997"/>
    <x v="14"/>
    <x v="14"/>
    <n v="20260129"/>
  </r>
  <r>
    <x v="25"/>
    <x v="32"/>
    <x v="0"/>
    <n v="58.314701999999997"/>
    <x v="15"/>
    <x v="15"/>
    <n v="20260129"/>
  </r>
  <r>
    <x v="25"/>
    <x v="32"/>
    <x v="0"/>
    <n v="0.43928699999999998"/>
    <x v="16"/>
    <x v="16"/>
    <n v="20260129"/>
  </r>
  <r>
    <x v="25"/>
    <x v="32"/>
    <x v="0"/>
    <n v="0"/>
    <x v="17"/>
    <x v="17"/>
    <n v="20260129"/>
  </r>
  <r>
    <x v="25"/>
    <x v="32"/>
    <x v="0"/>
    <n v="7.844951"/>
    <x v="18"/>
    <x v="18"/>
    <n v="20260129"/>
  </r>
  <r>
    <x v="25"/>
    <x v="32"/>
    <x v="0"/>
    <n v="0.37698700000000002"/>
    <x v="19"/>
    <x v="19"/>
    <n v="20260129"/>
  </r>
  <r>
    <x v="25"/>
    <x v="32"/>
    <x v="0"/>
    <n v="19.908594999999998"/>
    <x v="20"/>
    <x v="20"/>
    <n v="20260129"/>
  </r>
  <r>
    <x v="25"/>
    <x v="32"/>
    <x v="0"/>
    <n v="0"/>
    <x v="21"/>
    <x v="21"/>
    <n v="20260129"/>
  </r>
  <r>
    <x v="25"/>
    <x v="32"/>
    <x v="0"/>
    <n v="868.27257999999995"/>
    <x v="22"/>
    <x v="22"/>
    <n v="20260129"/>
  </r>
  <r>
    <x v="25"/>
    <x v="32"/>
    <x v="0"/>
    <n v="0.74585400000000002"/>
    <x v="23"/>
    <x v="23"/>
    <n v="20260129"/>
  </r>
  <r>
    <x v="25"/>
    <x v="32"/>
    <x v="0"/>
    <n v="0"/>
    <x v="24"/>
    <x v="24"/>
    <n v="20260129"/>
  </r>
  <r>
    <x v="25"/>
    <x v="32"/>
    <x v="0"/>
    <n v="0"/>
    <x v="25"/>
    <x v="25"/>
    <n v="20260129"/>
  </r>
  <r>
    <x v="25"/>
    <x v="32"/>
    <x v="0"/>
    <n v="0.74585400000000002"/>
    <x v="26"/>
    <x v="26"/>
    <n v="20260129"/>
  </r>
  <r>
    <x v="25"/>
    <x v="32"/>
    <x v="0"/>
    <n v="11.416734"/>
    <x v="27"/>
    <x v="27"/>
    <n v="20260129"/>
  </r>
  <r>
    <x v="25"/>
    <x v="32"/>
    <x v="0"/>
    <n v="0.105203"/>
    <x v="28"/>
    <x v="28"/>
    <n v="20260129"/>
  </r>
  <r>
    <x v="25"/>
    <x v="32"/>
    <x v="0"/>
    <n v="-7.8390000000000005E-3"/>
    <x v="29"/>
    <x v="29"/>
    <n v="20260129"/>
  </r>
  <r>
    <x v="25"/>
    <x v="32"/>
    <x v="0"/>
    <n v="0.113042"/>
    <x v="30"/>
    <x v="30"/>
    <n v="20260129"/>
  </r>
  <r>
    <x v="25"/>
    <x v="32"/>
    <x v="0"/>
    <n v="11.311531"/>
    <x v="31"/>
    <x v="31"/>
    <n v="20260129"/>
  </r>
  <r>
    <x v="25"/>
    <x v="32"/>
    <x v="0"/>
    <n v="2.1142999999999999E-2"/>
    <x v="32"/>
    <x v="32"/>
    <n v="20260129"/>
  </r>
  <r>
    <x v="25"/>
    <x v="32"/>
    <x v="0"/>
    <n v="11.290388999999999"/>
    <x v="33"/>
    <x v="33"/>
    <n v="20260129"/>
  </r>
  <r>
    <x v="25"/>
    <x v="32"/>
    <x v="0"/>
    <n v="0"/>
    <x v="34"/>
    <x v="34"/>
    <n v="20260129"/>
  </r>
  <r>
    <x v="25"/>
    <x v="32"/>
    <x v="0"/>
    <n v="0"/>
    <x v="35"/>
    <x v="35"/>
    <n v="20260129"/>
  </r>
  <r>
    <x v="25"/>
    <x v="32"/>
    <x v="0"/>
    <n v="16.075316000000001"/>
    <x v="36"/>
    <x v="36"/>
    <n v="20260129"/>
  </r>
  <r>
    <x v="25"/>
    <x v="32"/>
    <x v="0"/>
    <n v="6.2372399999999999"/>
    <x v="37"/>
    <x v="37"/>
    <n v="20260129"/>
  </r>
  <r>
    <x v="25"/>
    <x v="32"/>
    <x v="0"/>
    <n v="1.879947"/>
    <x v="38"/>
    <x v="38"/>
    <n v="20260129"/>
  </r>
  <r>
    <x v="25"/>
    <x v="32"/>
    <x v="0"/>
    <n v="0"/>
    <x v="39"/>
    <x v="39"/>
    <n v="20260129"/>
  </r>
  <r>
    <x v="25"/>
    <x v="32"/>
    <x v="0"/>
    <n v="0"/>
    <x v="40"/>
    <x v="40"/>
    <n v="20260129"/>
  </r>
  <r>
    <x v="25"/>
    <x v="32"/>
    <x v="0"/>
    <n v="14.736546000000001"/>
    <x v="41"/>
    <x v="41"/>
    <n v="20260129"/>
  </r>
  <r>
    <x v="25"/>
    <x v="32"/>
    <x v="0"/>
    <n v="1.3232429999999999"/>
    <x v="42"/>
    <x v="42"/>
    <n v="20260129"/>
  </r>
  <r>
    <x v="25"/>
    <x v="32"/>
    <x v="0"/>
    <n v="1728.56592"/>
    <x v="43"/>
    <x v="43"/>
    <n v="20260129"/>
  </r>
  <r>
    <x v="25"/>
    <x v="32"/>
    <x v="0"/>
    <m/>
    <x v="44"/>
    <x v="44"/>
    <n v="20260129"/>
  </r>
  <r>
    <x v="25"/>
    <x v="32"/>
    <x v="0"/>
    <n v="5.8021940000000001"/>
    <x v="45"/>
    <x v="45"/>
    <n v="20260129"/>
  </r>
  <r>
    <x v="25"/>
    <x v="32"/>
    <x v="0"/>
    <n v="-0.120592"/>
    <x v="46"/>
    <x v="46"/>
    <n v="20260129"/>
  </r>
  <r>
    <x v="25"/>
    <x v="32"/>
    <x v="0"/>
    <n v="0"/>
    <x v="47"/>
    <x v="47"/>
    <n v="20260129"/>
  </r>
  <r>
    <x v="25"/>
    <x v="32"/>
    <x v="0"/>
    <n v="-0.40895999999999999"/>
    <x v="48"/>
    <x v="48"/>
    <n v="20260129"/>
  </r>
  <r>
    <x v="25"/>
    <x v="32"/>
    <x v="0"/>
    <n v="0.28836800000000001"/>
    <x v="49"/>
    <x v="49"/>
    <n v="20260129"/>
  </r>
  <r>
    <x v="25"/>
    <x v="32"/>
    <x v="0"/>
    <n v="5.9227860000000003"/>
    <x v="50"/>
    <x v="50"/>
    <n v="20260129"/>
  </r>
  <r>
    <x v="25"/>
    <x v="32"/>
    <x v="0"/>
    <n v="0"/>
    <x v="47"/>
    <x v="51"/>
    <n v="20260129"/>
  </r>
  <r>
    <x v="25"/>
    <x v="32"/>
    <x v="0"/>
    <n v="5.0616649999999996"/>
    <x v="48"/>
    <x v="52"/>
    <n v="20260129"/>
  </r>
  <r>
    <x v="25"/>
    <x v="32"/>
    <x v="0"/>
    <n v="0.86112100000000003"/>
    <x v="49"/>
    <x v="53"/>
    <n v="20260129"/>
  </r>
  <r>
    <x v="25"/>
    <x v="32"/>
    <x v="0"/>
    <n v="411.548068"/>
    <x v="51"/>
    <x v="54"/>
    <n v="20260129"/>
  </r>
  <r>
    <x v="25"/>
    <x v="32"/>
    <x v="0"/>
    <n v="-65.888774999999995"/>
    <x v="52"/>
    <x v="55"/>
    <n v="20260129"/>
  </r>
  <r>
    <x v="25"/>
    <x v="32"/>
    <x v="0"/>
    <n v="0"/>
    <x v="47"/>
    <x v="56"/>
    <n v="20260129"/>
  </r>
  <r>
    <x v="25"/>
    <x v="32"/>
    <x v="0"/>
    <n v="-76.733819999999994"/>
    <x v="48"/>
    <x v="57"/>
    <n v="20260129"/>
  </r>
  <r>
    <x v="25"/>
    <x v="32"/>
    <x v="0"/>
    <n v="10.845044"/>
    <x v="49"/>
    <x v="58"/>
    <n v="20260129"/>
  </r>
  <r>
    <x v="25"/>
    <x v="32"/>
    <x v="0"/>
    <n v="477.43684400000001"/>
    <x v="53"/>
    <x v="59"/>
    <n v="20260129"/>
  </r>
  <r>
    <x v="25"/>
    <x v="32"/>
    <x v="0"/>
    <n v="0"/>
    <x v="47"/>
    <x v="60"/>
    <n v="20260129"/>
  </r>
  <r>
    <x v="25"/>
    <x v="32"/>
    <x v="0"/>
    <n v="449.97206899999998"/>
    <x v="48"/>
    <x v="61"/>
    <n v="20260129"/>
  </r>
  <r>
    <x v="25"/>
    <x v="32"/>
    <x v="0"/>
    <n v="27.464774999999999"/>
    <x v="49"/>
    <x v="62"/>
    <n v="20260129"/>
  </r>
  <r>
    <x v="25"/>
    <x v="32"/>
    <x v="0"/>
    <n v="857.82183899999995"/>
    <x v="54"/>
    <x v="63"/>
    <n v="20260129"/>
  </r>
  <r>
    <x v="25"/>
    <x v="32"/>
    <x v="0"/>
    <n v="0"/>
    <x v="47"/>
    <x v="64"/>
    <n v="20260129"/>
  </r>
  <r>
    <x v="25"/>
    <x v="32"/>
    <x v="0"/>
    <n v="855.69636400000002"/>
    <x v="48"/>
    <x v="65"/>
    <n v="20260129"/>
  </r>
  <r>
    <x v="25"/>
    <x v="32"/>
    <x v="0"/>
    <n v="2.1254759999999999"/>
    <x v="49"/>
    <x v="66"/>
    <n v="20260129"/>
  </r>
  <r>
    <x v="25"/>
    <x v="32"/>
    <x v="0"/>
    <m/>
    <x v="55"/>
    <x v="67"/>
    <n v="20260129"/>
  </r>
  <r>
    <x v="25"/>
    <x v="32"/>
    <x v="0"/>
    <n v="2.4986989999999998"/>
    <x v="56"/>
    <x v="68"/>
    <n v="20260129"/>
  </r>
  <r>
    <x v="25"/>
    <x v="32"/>
    <x v="0"/>
    <n v="18.946511000000001"/>
    <x v="57"/>
    <x v="69"/>
    <n v="20260129"/>
  </r>
  <r>
    <x v="25"/>
    <x v="32"/>
    <x v="0"/>
    <n v="8.6289000000000005E-2"/>
    <x v="58"/>
    <x v="70"/>
    <n v="20260129"/>
  </r>
  <r>
    <x v="25"/>
    <x v="32"/>
    <x v="0"/>
    <n v="6.0832999999999998E-2"/>
    <x v="59"/>
    <x v="71"/>
    <n v="20260129"/>
  </r>
  <r>
    <x v="25"/>
    <x v="32"/>
    <x v="0"/>
    <n v="37.289057"/>
    <x v="60"/>
    <x v="72"/>
    <n v="20260129"/>
  </r>
  <r>
    <x v="25"/>
    <x v="32"/>
    <x v="0"/>
    <n v="1.0004000000000001E-2"/>
    <x v="19"/>
    <x v="73"/>
    <n v="20260129"/>
  </r>
  <r>
    <x v="25"/>
    <x v="32"/>
    <x v="0"/>
    <n v="0"/>
    <x v="61"/>
    <x v="74"/>
    <n v="20260129"/>
  </r>
  <r>
    <x v="25"/>
    <x v="32"/>
    <x v="0"/>
    <n v="4.7497819999999997"/>
    <x v="62"/>
    <x v="75"/>
    <n v="20260129"/>
  </r>
  <r>
    <x v="25"/>
    <x v="32"/>
    <x v="0"/>
    <n v="25.595196999999999"/>
    <x v="63"/>
    <x v="76"/>
    <n v="20260129"/>
  </r>
  <r>
    <x v="25"/>
    <x v="32"/>
    <x v="0"/>
    <n v="5.9647819999999996"/>
    <x v="64"/>
    <x v="77"/>
    <n v="20260129"/>
  </r>
  <r>
    <x v="25"/>
    <x v="32"/>
    <x v="0"/>
    <n v="12.675610000000001"/>
    <x v="65"/>
    <x v="78"/>
    <n v="20260129"/>
  </r>
  <r>
    <x v="25"/>
    <x v="32"/>
    <x v="0"/>
    <n v="3.909192"/>
    <x v="66"/>
    <x v="79"/>
    <n v="20260129"/>
  </r>
  <r>
    <x v="25"/>
    <x v="32"/>
    <x v="0"/>
    <n v="0"/>
    <x v="67"/>
    <x v="80"/>
    <n v="20260129"/>
  </r>
  <r>
    <x v="25"/>
    <x v="32"/>
    <x v="0"/>
    <n v="3.909192"/>
    <x v="68"/>
    <x v="81"/>
    <n v="20260129"/>
  </r>
  <r>
    <x v="25"/>
    <x v="32"/>
    <x v="0"/>
    <n v="5.8000999999999997E-2"/>
    <x v="69"/>
    <x v="82"/>
    <n v="20260129"/>
  </r>
  <r>
    <x v="25"/>
    <x v="32"/>
    <x v="0"/>
    <n v="1387.0160579999999"/>
    <x v="70"/>
    <x v="83"/>
    <n v="20260129"/>
  </r>
  <r>
    <x v="25"/>
    <x v="32"/>
    <x v="0"/>
    <n v="341.54986200000002"/>
    <x v="71"/>
    <x v="84"/>
    <n v="20260129"/>
  </r>
  <r>
    <x v="25"/>
    <x v="32"/>
    <x v="1"/>
    <m/>
    <x v="0"/>
    <x v="0"/>
    <n v="20260129"/>
  </r>
  <r>
    <x v="25"/>
    <x v="32"/>
    <x v="1"/>
    <m/>
    <x v="1"/>
    <x v="1"/>
    <n v="20260129"/>
  </r>
  <r>
    <x v="25"/>
    <x v="32"/>
    <x v="1"/>
    <m/>
    <x v="2"/>
    <x v="2"/>
    <n v="20260129"/>
  </r>
  <r>
    <x v="25"/>
    <x v="32"/>
    <x v="1"/>
    <n v="0"/>
    <x v="3"/>
    <x v="3"/>
    <n v="20260129"/>
  </r>
  <r>
    <x v="25"/>
    <x v="32"/>
    <x v="1"/>
    <n v="12.463127999999999"/>
    <x v="4"/>
    <x v="4"/>
    <n v="20260129"/>
  </r>
  <r>
    <x v="25"/>
    <x v="32"/>
    <x v="1"/>
    <n v="0"/>
    <x v="5"/>
    <x v="5"/>
    <n v="20260129"/>
  </r>
  <r>
    <x v="25"/>
    <x v="32"/>
    <x v="1"/>
    <n v="39.106848999999997"/>
    <x v="6"/>
    <x v="6"/>
    <n v="20260129"/>
  </r>
  <r>
    <x v="25"/>
    <x v="32"/>
    <x v="1"/>
    <n v="900.44087000000002"/>
    <x v="7"/>
    <x v="7"/>
    <n v="20260129"/>
  </r>
  <r>
    <x v="25"/>
    <x v="32"/>
    <x v="1"/>
    <n v="4.8097139999999996"/>
    <x v="8"/>
    <x v="8"/>
    <n v="20260129"/>
  </r>
  <r>
    <x v="25"/>
    <x v="32"/>
    <x v="1"/>
    <n v="12.499933"/>
    <x v="9"/>
    <x v="9"/>
    <n v="20260129"/>
  </r>
  <r>
    <x v="25"/>
    <x v="32"/>
    <x v="1"/>
    <n v="14.915221000000001"/>
    <x v="10"/>
    <x v="10"/>
    <n v="20260129"/>
  </r>
  <r>
    <x v="25"/>
    <x v="32"/>
    <x v="1"/>
    <n v="0.137651"/>
    <x v="11"/>
    <x v="11"/>
    <n v="20260129"/>
  </r>
  <r>
    <x v="25"/>
    <x v="32"/>
    <x v="1"/>
    <n v="14.777570000000001"/>
    <x v="12"/>
    <x v="12"/>
    <n v="20260129"/>
  </r>
  <r>
    <x v="25"/>
    <x v="32"/>
    <x v="1"/>
    <n v="703.06536700000004"/>
    <x v="13"/>
    <x v="13"/>
    <n v="20260129"/>
  </r>
  <r>
    <x v="25"/>
    <x v="32"/>
    <x v="1"/>
    <n v="666.37431500000002"/>
    <x v="14"/>
    <x v="14"/>
    <n v="20260129"/>
  </r>
  <r>
    <x v="25"/>
    <x v="32"/>
    <x v="1"/>
    <n v="36.691052999999997"/>
    <x v="15"/>
    <x v="15"/>
    <n v="20260129"/>
  </r>
  <r>
    <x v="25"/>
    <x v="32"/>
    <x v="1"/>
    <n v="0"/>
    <x v="16"/>
    <x v="16"/>
    <n v="20260129"/>
  </r>
  <r>
    <x v="25"/>
    <x v="32"/>
    <x v="1"/>
    <n v="0"/>
    <x v="17"/>
    <x v="17"/>
    <n v="20260129"/>
  </r>
  <r>
    <x v="25"/>
    <x v="32"/>
    <x v="1"/>
    <n v="3.5719620000000001"/>
    <x v="18"/>
    <x v="18"/>
    <n v="20260129"/>
  </r>
  <r>
    <x v="25"/>
    <x v="32"/>
    <x v="1"/>
    <n v="1.3100000000000001E-4"/>
    <x v="19"/>
    <x v="19"/>
    <n v="20260129"/>
  </r>
  <r>
    <x v="25"/>
    <x v="32"/>
    <x v="1"/>
    <n v="158.10898599999999"/>
    <x v="20"/>
    <x v="20"/>
    <n v="20260129"/>
  </r>
  <r>
    <x v="25"/>
    <x v="32"/>
    <x v="1"/>
    <n v="3.469557"/>
    <x v="21"/>
    <x v="21"/>
    <n v="20260129"/>
  </r>
  <r>
    <x v="25"/>
    <x v="32"/>
    <x v="1"/>
    <n v="0"/>
    <x v="22"/>
    <x v="22"/>
    <n v="20260129"/>
  </r>
  <r>
    <x v="25"/>
    <x v="32"/>
    <x v="1"/>
    <n v="0.83247700000000002"/>
    <x v="23"/>
    <x v="23"/>
    <n v="20260129"/>
  </r>
  <r>
    <x v="25"/>
    <x v="32"/>
    <x v="1"/>
    <n v="0"/>
    <x v="24"/>
    <x v="24"/>
    <n v="20260129"/>
  </r>
  <r>
    <x v="25"/>
    <x v="32"/>
    <x v="1"/>
    <n v="0"/>
    <x v="25"/>
    <x v="25"/>
    <n v="20260129"/>
  </r>
  <r>
    <x v="25"/>
    <x v="32"/>
    <x v="1"/>
    <n v="0.83247700000000002"/>
    <x v="26"/>
    <x v="26"/>
    <n v="20260129"/>
  </r>
  <r>
    <x v="25"/>
    <x v="32"/>
    <x v="1"/>
    <n v="167.79281800000001"/>
    <x v="27"/>
    <x v="27"/>
    <n v="20260129"/>
  </r>
  <r>
    <x v="25"/>
    <x v="32"/>
    <x v="1"/>
    <n v="162.569874"/>
    <x v="28"/>
    <x v="28"/>
    <n v="20260129"/>
  </r>
  <r>
    <x v="25"/>
    <x v="32"/>
    <x v="1"/>
    <n v="162.42373900000001"/>
    <x v="29"/>
    <x v="29"/>
    <n v="20260129"/>
  </r>
  <r>
    <x v="25"/>
    <x v="32"/>
    <x v="1"/>
    <n v="0.14613599999999999"/>
    <x v="30"/>
    <x v="30"/>
    <n v="20260129"/>
  </r>
  <r>
    <x v="25"/>
    <x v="32"/>
    <x v="1"/>
    <n v="5.222944"/>
    <x v="31"/>
    <x v="31"/>
    <n v="20260129"/>
  </r>
  <r>
    <x v="25"/>
    <x v="32"/>
    <x v="1"/>
    <n v="0"/>
    <x v="32"/>
    <x v="32"/>
    <n v="20260129"/>
  </r>
  <r>
    <x v="25"/>
    <x v="32"/>
    <x v="1"/>
    <n v="5.222944"/>
    <x v="33"/>
    <x v="33"/>
    <n v="20260129"/>
  </r>
  <r>
    <x v="25"/>
    <x v="32"/>
    <x v="1"/>
    <n v="0"/>
    <x v="34"/>
    <x v="34"/>
    <n v="20260129"/>
  </r>
  <r>
    <x v="25"/>
    <x v="32"/>
    <x v="1"/>
    <n v="0"/>
    <x v="35"/>
    <x v="35"/>
    <n v="20260129"/>
  </r>
  <r>
    <x v="25"/>
    <x v="32"/>
    <x v="1"/>
    <n v="30.506896000000001"/>
    <x v="36"/>
    <x v="36"/>
    <n v="20260129"/>
  </r>
  <r>
    <x v="25"/>
    <x v="32"/>
    <x v="1"/>
    <n v="18.807110999999999"/>
    <x v="37"/>
    <x v="37"/>
    <n v="20260129"/>
  </r>
  <r>
    <x v="25"/>
    <x v="32"/>
    <x v="1"/>
    <n v="68.913078999999996"/>
    <x v="38"/>
    <x v="38"/>
    <n v="20260129"/>
  </r>
  <r>
    <x v="25"/>
    <x v="32"/>
    <x v="1"/>
    <n v="0"/>
    <x v="39"/>
    <x v="39"/>
    <n v="20260129"/>
  </r>
  <r>
    <x v="25"/>
    <x v="32"/>
    <x v="1"/>
    <n v="0"/>
    <x v="40"/>
    <x v="40"/>
    <n v="20260129"/>
  </r>
  <r>
    <x v="25"/>
    <x v="32"/>
    <x v="1"/>
    <n v="49.330240000000003"/>
    <x v="41"/>
    <x v="41"/>
    <n v="20260129"/>
  </r>
  <r>
    <x v="25"/>
    <x v="32"/>
    <x v="1"/>
    <n v="17.733784"/>
    <x v="42"/>
    <x v="42"/>
    <n v="20260129"/>
  </r>
  <r>
    <x v="25"/>
    <x v="32"/>
    <x v="1"/>
    <n v="1305.927252"/>
    <x v="43"/>
    <x v="43"/>
    <n v="20260129"/>
  </r>
  <r>
    <x v="25"/>
    <x v="32"/>
    <x v="1"/>
    <m/>
    <x v="44"/>
    <x v="44"/>
    <n v="20260129"/>
  </r>
  <r>
    <x v="25"/>
    <x v="32"/>
    <x v="1"/>
    <n v="520.59065099999998"/>
    <x v="45"/>
    <x v="45"/>
    <n v="20260129"/>
  </r>
  <r>
    <x v="25"/>
    <x v="32"/>
    <x v="1"/>
    <n v="515.71634500000005"/>
    <x v="46"/>
    <x v="46"/>
    <n v="20260129"/>
  </r>
  <r>
    <x v="25"/>
    <x v="32"/>
    <x v="1"/>
    <n v="0"/>
    <x v="47"/>
    <x v="47"/>
    <n v="20260129"/>
  </r>
  <r>
    <x v="25"/>
    <x v="32"/>
    <x v="1"/>
    <n v="494.13392399999998"/>
    <x v="48"/>
    <x v="48"/>
    <n v="20260129"/>
  </r>
  <r>
    <x v="25"/>
    <x v="32"/>
    <x v="1"/>
    <n v="21.582419999999999"/>
    <x v="49"/>
    <x v="49"/>
    <n v="20260129"/>
  </r>
  <r>
    <x v="25"/>
    <x v="32"/>
    <x v="1"/>
    <n v="4.8743059999999998"/>
    <x v="50"/>
    <x v="50"/>
    <n v="20260129"/>
  </r>
  <r>
    <x v="25"/>
    <x v="32"/>
    <x v="1"/>
    <n v="0"/>
    <x v="47"/>
    <x v="51"/>
    <n v="20260129"/>
  </r>
  <r>
    <x v="25"/>
    <x v="32"/>
    <x v="1"/>
    <n v="4.3215859999999999"/>
    <x v="48"/>
    <x v="52"/>
    <n v="20260129"/>
  </r>
  <r>
    <x v="25"/>
    <x v="32"/>
    <x v="1"/>
    <n v="0.55271999999999999"/>
    <x v="49"/>
    <x v="53"/>
    <n v="20260129"/>
  </r>
  <r>
    <x v="25"/>
    <x v="32"/>
    <x v="1"/>
    <n v="10.759179"/>
    <x v="51"/>
    <x v="54"/>
    <n v="20260129"/>
  </r>
  <r>
    <x v="25"/>
    <x v="32"/>
    <x v="1"/>
    <n v="0"/>
    <x v="52"/>
    <x v="55"/>
    <n v="20260129"/>
  </r>
  <r>
    <x v="25"/>
    <x v="32"/>
    <x v="1"/>
    <n v="0"/>
    <x v="47"/>
    <x v="56"/>
    <n v="20260129"/>
  </r>
  <r>
    <x v="25"/>
    <x v="32"/>
    <x v="1"/>
    <n v="0"/>
    <x v="48"/>
    <x v="57"/>
    <n v="20260129"/>
  </r>
  <r>
    <x v="25"/>
    <x v="32"/>
    <x v="1"/>
    <n v="0"/>
    <x v="49"/>
    <x v="58"/>
    <n v="20260129"/>
  </r>
  <r>
    <x v="25"/>
    <x v="32"/>
    <x v="1"/>
    <n v="10.759179"/>
    <x v="53"/>
    <x v="59"/>
    <n v="20260129"/>
  </r>
  <r>
    <x v="25"/>
    <x v="32"/>
    <x v="1"/>
    <n v="0"/>
    <x v="47"/>
    <x v="60"/>
    <n v="20260129"/>
  </r>
  <r>
    <x v="25"/>
    <x v="32"/>
    <x v="1"/>
    <n v="10.563878000000001"/>
    <x v="48"/>
    <x v="61"/>
    <n v="20260129"/>
  </r>
  <r>
    <x v="25"/>
    <x v="32"/>
    <x v="1"/>
    <n v="0.195301"/>
    <x v="49"/>
    <x v="62"/>
    <n v="20260129"/>
  </r>
  <r>
    <x v="25"/>
    <x v="32"/>
    <x v="1"/>
    <n v="0"/>
    <x v="54"/>
    <x v="63"/>
    <n v="20260129"/>
  </r>
  <r>
    <x v="25"/>
    <x v="32"/>
    <x v="1"/>
    <n v="0"/>
    <x v="47"/>
    <x v="64"/>
    <n v="20260129"/>
  </r>
  <r>
    <x v="25"/>
    <x v="32"/>
    <x v="1"/>
    <n v="0"/>
    <x v="48"/>
    <x v="65"/>
    <n v="20260129"/>
  </r>
  <r>
    <x v="25"/>
    <x v="32"/>
    <x v="1"/>
    <n v="0"/>
    <x v="49"/>
    <x v="66"/>
    <n v="20260129"/>
  </r>
  <r>
    <x v="25"/>
    <x v="32"/>
    <x v="1"/>
    <m/>
    <x v="55"/>
    <x v="67"/>
    <n v="20260129"/>
  </r>
  <r>
    <x v="25"/>
    <x v="32"/>
    <x v="1"/>
    <n v="0"/>
    <x v="56"/>
    <x v="68"/>
    <n v="20260129"/>
  </r>
  <r>
    <x v="25"/>
    <x v="32"/>
    <x v="1"/>
    <n v="14.660864"/>
    <x v="57"/>
    <x v="69"/>
    <n v="20260129"/>
  </r>
  <r>
    <x v="25"/>
    <x v="32"/>
    <x v="1"/>
    <n v="1.508791"/>
    <x v="58"/>
    <x v="70"/>
    <n v="20260129"/>
  </r>
  <r>
    <x v="25"/>
    <x v="32"/>
    <x v="1"/>
    <n v="104.75418500000001"/>
    <x v="59"/>
    <x v="71"/>
    <n v="20260129"/>
  </r>
  <r>
    <x v="25"/>
    <x v="32"/>
    <x v="1"/>
    <n v="8.2987280000000005"/>
    <x v="60"/>
    <x v="72"/>
    <n v="20260129"/>
  </r>
  <r>
    <x v="25"/>
    <x v="32"/>
    <x v="1"/>
    <n v="0"/>
    <x v="19"/>
    <x v="73"/>
    <n v="20260129"/>
  </r>
  <r>
    <x v="25"/>
    <x v="32"/>
    <x v="1"/>
    <n v="0"/>
    <x v="61"/>
    <x v="74"/>
    <n v="20260129"/>
  </r>
  <r>
    <x v="25"/>
    <x v="32"/>
    <x v="1"/>
    <n v="6.4818619999999996"/>
    <x v="62"/>
    <x v="75"/>
    <n v="20260129"/>
  </r>
  <r>
    <x v="25"/>
    <x v="32"/>
    <x v="1"/>
    <n v="28.514268999999999"/>
    <x v="63"/>
    <x v="76"/>
    <n v="20260129"/>
  </r>
  <r>
    <x v="25"/>
    <x v="32"/>
    <x v="1"/>
    <n v="31.177889"/>
    <x v="64"/>
    <x v="77"/>
    <n v="20260129"/>
  </r>
  <r>
    <x v="25"/>
    <x v="32"/>
    <x v="1"/>
    <n v="59.637872000000002"/>
    <x v="65"/>
    <x v="78"/>
    <n v="20260129"/>
  </r>
  <r>
    <x v="25"/>
    <x v="32"/>
    <x v="1"/>
    <n v="42.419575000000002"/>
    <x v="66"/>
    <x v="79"/>
    <n v="20260129"/>
  </r>
  <r>
    <x v="25"/>
    <x v="32"/>
    <x v="1"/>
    <n v="0"/>
    <x v="67"/>
    <x v="80"/>
    <n v="20260129"/>
  </r>
  <r>
    <x v="25"/>
    <x v="32"/>
    <x v="1"/>
    <n v="42.419575000000002"/>
    <x v="68"/>
    <x v="81"/>
    <n v="20260129"/>
  </r>
  <r>
    <x v="25"/>
    <x v="32"/>
    <x v="1"/>
    <n v="3.1488710000000002"/>
    <x v="69"/>
    <x v="82"/>
    <n v="20260129"/>
  </r>
  <r>
    <x v="25"/>
    <x v="32"/>
    <x v="1"/>
    <n v="831.95273699999996"/>
    <x v="70"/>
    <x v="83"/>
    <n v="20260129"/>
  </r>
  <r>
    <x v="25"/>
    <x v="32"/>
    <x v="1"/>
    <n v="473.974515"/>
    <x v="71"/>
    <x v="84"/>
    <n v="20260129"/>
  </r>
  <r>
    <x v="25"/>
    <x v="32"/>
    <x v="2"/>
    <m/>
    <x v="0"/>
    <x v="0"/>
    <n v="20260129"/>
  </r>
  <r>
    <x v="25"/>
    <x v="32"/>
    <x v="2"/>
    <m/>
    <x v="1"/>
    <x v="1"/>
    <n v="20260129"/>
  </r>
  <r>
    <x v="25"/>
    <x v="32"/>
    <x v="2"/>
    <m/>
    <x v="2"/>
    <x v="2"/>
    <n v="20260129"/>
  </r>
  <r>
    <x v="25"/>
    <x v="32"/>
    <x v="2"/>
    <n v="0"/>
    <x v="3"/>
    <x v="3"/>
    <n v="20260129"/>
  </r>
  <r>
    <x v="25"/>
    <x v="32"/>
    <x v="2"/>
    <n v="20.101621999999999"/>
    <x v="4"/>
    <x v="4"/>
    <n v="20260129"/>
  </r>
  <r>
    <x v="25"/>
    <x v="32"/>
    <x v="2"/>
    <n v="0"/>
    <x v="5"/>
    <x v="5"/>
    <n v="20260129"/>
  </r>
  <r>
    <x v="25"/>
    <x v="32"/>
    <x v="2"/>
    <n v="77.395775"/>
    <x v="6"/>
    <x v="6"/>
    <n v="20260129"/>
  </r>
  <r>
    <x v="25"/>
    <x v="32"/>
    <x v="2"/>
    <n v="3073.5781219999999"/>
    <x v="7"/>
    <x v="7"/>
    <n v="20260129"/>
  </r>
  <r>
    <x v="25"/>
    <x v="32"/>
    <x v="2"/>
    <n v="10.775824"/>
    <x v="8"/>
    <x v="8"/>
    <n v="20260129"/>
  </r>
  <r>
    <x v="25"/>
    <x v="32"/>
    <x v="2"/>
    <n v="136.95095599999999"/>
    <x v="9"/>
    <x v="9"/>
    <n v="20260129"/>
  </r>
  <r>
    <x v="25"/>
    <x v="32"/>
    <x v="2"/>
    <n v="24.175730999999999"/>
    <x v="10"/>
    <x v="10"/>
    <n v="20260129"/>
  </r>
  <r>
    <x v="25"/>
    <x v="32"/>
    <x v="2"/>
    <n v="0"/>
    <x v="11"/>
    <x v="11"/>
    <n v="20260129"/>
  </r>
  <r>
    <x v="25"/>
    <x v="32"/>
    <x v="2"/>
    <n v="24.175730999999999"/>
    <x v="12"/>
    <x v="12"/>
    <n v="20260129"/>
  </r>
  <r>
    <x v="25"/>
    <x v="32"/>
    <x v="2"/>
    <n v="2740.7460339999998"/>
    <x v="13"/>
    <x v="13"/>
    <n v="20260129"/>
  </r>
  <r>
    <x v="25"/>
    <x v="32"/>
    <x v="2"/>
    <n v="2576.9712030000001"/>
    <x v="14"/>
    <x v="14"/>
    <n v="20260129"/>
  </r>
  <r>
    <x v="25"/>
    <x v="32"/>
    <x v="2"/>
    <n v="151.752352"/>
    <x v="15"/>
    <x v="15"/>
    <n v="20260129"/>
  </r>
  <r>
    <x v="25"/>
    <x v="32"/>
    <x v="2"/>
    <n v="12.022479000000001"/>
    <x v="16"/>
    <x v="16"/>
    <n v="20260129"/>
  </r>
  <r>
    <x v="25"/>
    <x v="32"/>
    <x v="2"/>
    <n v="0"/>
    <x v="17"/>
    <x v="17"/>
    <n v="20260129"/>
  </r>
  <r>
    <x v="25"/>
    <x v="32"/>
    <x v="2"/>
    <n v="52.030518999999998"/>
    <x v="18"/>
    <x v="18"/>
    <n v="20260129"/>
  </r>
  <r>
    <x v="25"/>
    <x v="32"/>
    <x v="2"/>
    <n v="0"/>
    <x v="19"/>
    <x v="19"/>
    <n v="20260129"/>
  </r>
  <r>
    <x v="25"/>
    <x v="32"/>
    <x v="2"/>
    <n v="108.899058"/>
    <x v="20"/>
    <x v="20"/>
    <n v="20260129"/>
  </r>
  <r>
    <x v="25"/>
    <x v="32"/>
    <x v="2"/>
    <n v="0"/>
    <x v="21"/>
    <x v="21"/>
    <n v="20260129"/>
  </r>
  <r>
    <x v="25"/>
    <x v="32"/>
    <x v="2"/>
    <n v="236.82801799999999"/>
    <x v="22"/>
    <x v="22"/>
    <n v="20260129"/>
  </r>
  <r>
    <x v="25"/>
    <x v="32"/>
    <x v="2"/>
    <n v="28.845101"/>
    <x v="23"/>
    <x v="23"/>
    <n v="20260129"/>
  </r>
  <r>
    <x v="25"/>
    <x v="32"/>
    <x v="2"/>
    <n v="0.17349000000000001"/>
    <x v="24"/>
    <x v="24"/>
    <n v="20260129"/>
  </r>
  <r>
    <x v="25"/>
    <x v="32"/>
    <x v="2"/>
    <n v="1.0803999999999999E-2"/>
    <x v="25"/>
    <x v="25"/>
    <n v="20260129"/>
  </r>
  <r>
    <x v="25"/>
    <x v="32"/>
    <x v="2"/>
    <n v="28.660806999999998"/>
    <x v="26"/>
    <x v="26"/>
    <n v="20260129"/>
  </r>
  <r>
    <x v="25"/>
    <x v="32"/>
    <x v="2"/>
    <n v="293.29651999999999"/>
    <x v="27"/>
    <x v="27"/>
    <n v="20260129"/>
  </r>
  <r>
    <x v="25"/>
    <x v="32"/>
    <x v="2"/>
    <n v="289.85209500000002"/>
    <x v="28"/>
    <x v="28"/>
    <n v="20260129"/>
  </r>
  <r>
    <x v="25"/>
    <x v="32"/>
    <x v="2"/>
    <n v="290.51755300000002"/>
    <x v="29"/>
    <x v="29"/>
    <n v="20260129"/>
  </r>
  <r>
    <x v="25"/>
    <x v="32"/>
    <x v="2"/>
    <n v="-0.66545799999999999"/>
    <x v="30"/>
    <x v="30"/>
    <n v="20260129"/>
  </r>
  <r>
    <x v="25"/>
    <x v="32"/>
    <x v="2"/>
    <n v="3.5668600000000001"/>
    <x v="31"/>
    <x v="31"/>
    <n v="20260129"/>
  </r>
  <r>
    <x v="25"/>
    <x v="32"/>
    <x v="2"/>
    <n v="0"/>
    <x v="32"/>
    <x v="32"/>
    <n v="20260129"/>
  </r>
  <r>
    <x v="25"/>
    <x v="32"/>
    <x v="2"/>
    <n v="3.5668600000000001"/>
    <x v="33"/>
    <x v="33"/>
    <n v="20260129"/>
  </r>
  <r>
    <x v="25"/>
    <x v="32"/>
    <x v="2"/>
    <n v="-0.122435"/>
    <x v="34"/>
    <x v="34"/>
    <n v="20260129"/>
  </r>
  <r>
    <x v="25"/>
    <x v="32"/>
    <x v="2"/>
    <n v="0"/>
    <x v="35"/>
    <x v="35"/>
    <n v="20260129"/>
  </r>
  <r>
    <x v="25"/>
    <x v="32"/>
    <x v="2"/>
    <n v="76.470623000000003"/>
    <x v="36"/>
    <x v="36"/>
    <n v="20260129"/>
  </r>
  <r>
    <x v="25"/>
    <x v="32"/>
    <x v="2"/>
    <n v="27.165602"/>
    <x v="37"/>
    <x v="37"/>
    <n v="20260129"/>
  </r>
  <r>
    <x v="25"/>
    <x v="32"/>
    <x v="2"/>
    <n v="158.779369"/>
    <x v="38"/>
    <x v="38"/>
    <n v="20260129"/>
  </r>
  <r>
    <x v="25"/>
    <x v="32"/>
    <x v="2"/>
    <n v="0"/>
    <x v="39"/>
    <x v="39"/>
    <n v="20260129"/>
  </r>
  <r>
    <x v="25"/>
    <x v="32"/>
    <x v="2"/>
    <n v="0"/>
    <x v="40"/>
    <x v="40"/>
    <n v="20260129"/>
  </r>
  <r>
    <x v="25"/>
    <x v="32"/>
    <x v="2"/>
    <n v="51.248525999999998"/>
    <x v="41"/>
    <x v="41"/>
    <n v="20260129"/>
  </r>
  <r>
    <x v="25"/>
    <x v="32"/>
    <x v="2"/>
    <n v="21.182963000000001"/>
    <x v="42"/>
    <x v="42"/>
    <n v="20260129"/>
  </r>
  <r>
    <x v="25"/>
    <x v="32"/>
    <x v="2"/>
    <n v="4064.8922400000001"/>
    <x v="43"/>
    <x v="43"/>
    <n v="20260129"/>
  </r>
  <r>
    <x v="25"/>
    <x v="32"/>
    <x v="2"/>
    <m/>
    <x v="44"/>
    <x v="44"/>
    <n v="20260129"/>
  </r>
  <r>
    <x v="25"/>
    <x v="32"/>
    <x v="2"/>
    <n v="1976.618788"/>
    <x v="45"/>
    <x v="45"/>
    <n v="20260129"/>
  </r>
  <r>
    <x v="25"/>
    <x v="32"/>
    <x v="2"/>
    <n v="1956.240861"/>
    <x v="46"/>
    <x v="46"/>
    <n v="20260129"/>
  </r>
  <r>
    <x v="25"/>
    <x v="32"/>
    <x v="2"/>
    <n v="0"/>
    <x v="47"/>
    <x v="47"/>
    <n v="20260129"/>
  </r>
  <r>
    <x v="25"/>
    <x v="32"/>
    <x v="2"/>
    <n v="1891.421595"/>
    <x v="48"/>
    <x v="48"/>
    <n v="20260129"/>
  </r>
  <r>
    <x v="25"/>
    <x v="32"/>
    <x v="2"/>
    <n v="64.819265999999999"/>
    <x v="49"/>
    <x v="49"/>
    <n v="20260129"/>
  </r>
  <r>
    <x v="25"/>
    <x v="32"/>
    <x v="2"/>
    <n v="20.377927"/>
    <x v="50"/>
    <x v="50"/>
    <n v="20260129"/>
  </r>
  <r>
    <x v="25"/>
    <x v="32"/>
    <x v="2"/>
    <n v="0"/>
    <x v="47"/>
    <x v="51"/>
    <n v="20260129"/>
  </r>
  <r>
    <x v="25"/>
    <x v="32"/>
    <x v="2"/>
    <n v="19.645254999999999"/>
    <x v="48"/>
    <x v="52"/>
    <n v="20260129"/>
  </r>
  <r>
    <x v="25"/>
    <x v="32"/>
    <x v="2"/>
    <n v="0.73267199999999999"/>
    <x v="49"/>
    <x v="53"/>
    <n v="20260129"/>
  </r>
  <r>
    <x v="25"/>
    <x v="32"/>
    <x v="2"/>
    <n v="312.47851700000001"/>
    <x v="51"/>
    <x v="54"/>
    <n v="20260129"/>
  </r>
  <r>
    <x v="25"/>
    <x v="32"/>
    <x v="2"/>
    <n v="-8.7999999999999998E-5"/>
    <x v="52"/>
    <x v="55"/>
    <n v="20260129"/>
  </r>
  <r>
    <x v="25"/>
    <x v="32"/>
    <x v="2"/>
    <n v="0"/>
    <x v="47"/>
    <x v="56"/>
    <n v="20260129"/>
  </r>
  <r>
    <x v="25"/>
    <x v="32"/>
    <x v="2"/>
    <n v="-8.7999999999999998E-5"/>
    <x v="48"/>
    <x v="57"/>
    <n v="20260129"/>
  </r>
  <r>
    <x v="25"/>
    <x v="32"/>
    <x v="2"/>
    <n v="0"/>
    <x v="49"/>
    <x v="58"/>
    <n v="20260129"/>
  </r>
  <r>
    <x v="25"/>
    <x v="32"/>
    <x v="2"/>
    <n v="312.47860500000002"/>
    <x v="53"/>
    <x v="59"/>
    <n v="20260129"/>
  </r>
  <r>
    <x v="25"/>
    <x v="32"/>
    <x v="2"/>
    <n v="0"/>
    <x v="47"/>
    <x v="60"/>
    <n v="20260129"/>
  </r>
  <r>
    <x v="25"/>
    <x v="32"/>
    <x v="2"/>
    <n v="299.07188500000001"/>
    <x v="48"/>
    <x v="61"/>
    <n v="20260129"/>
  </r>
  <r>
    <x v="25"/>
    <x v="32"/>
    <x v="2"/>
    <n v="13.40672"/>
    <x v="49"/>
    <x v="62"/>
    <n v="20260129"/>
  </r>
  <r>
    <x v="25"/>
    <x v="32"/>
    <x v="2"/>
    <n v="210.196709"/>
    <x v="54"/>
    <x v="63"/>
    <n v="20260129"/>
  </r>
  <r>
    <x v="25"/>
    <x v="32"/>
    <x v="2"/>
    <n v="0"/>
    <x v="47"/>
    <x v="64"/>
    <n v="20260129"/>
  </r>
  <r>
    <x v="25"/>
    <x v="32"/>
    <x v="2"/>
    <n v="205.51425399999999"/>
    <x v="48"/>
    <x v="65"/>
    <n v="20260129"/>
  </r>
  <r>
    <x v="25"/>
    <x v="32"/>
    <x v="2"/>
    <n v="4.682455"/>
    <x v="49"/>
    <x v="66"/>
    <n v="20260129"/>
  </r>
  <r>
    <x v="25"/>
    <x v="32"/>
    <x v="2"/>
    <m/>
    <x v="55"/>
    <x v="67"/>
    <n v="20260129"/>
  </r>
  <r>
    <x v="25"/>
    <x v="32"/>
    <x v="2"/>
    <n v="1.0429000000000001E-2"/>
    <x v="56"/>
    <x v="68"/>
    <n v="20260129"/>
  </r>
  <r>
    <x v="25"/>
    <x v="32"/>
    <x v="2"/>
    <n v="41.625694000000003"/>
    <x v="57"/>
    <x v="69"/>
    <n v="20260129"/>
  </r>
  <r>
    <x v="25"/>
    <x v="32"/>
    <x v="2"/>
    <n v="0"/>
    <x v="58"/>
    <x v="70"/>
    <n v="20260129"/>
  </r>
  <r>
    <x v="25"/>
    <x v="32"/>
    <x v="2"/>
    <n v="127.45332399999999"/>
    <x v="59"/>
    <x v="71"/>
    <n v="20260129"/>
  </r>
  <r>
    <x v="25"/>
    <x v="32"/>
    <x v="2"/>
    <n v="63.979249000000003"/>
    <x v="60"/>
    <x v="72"/>
    <n v="20260129"/>
  </r>
  <r>
    <x v="25"/>
    <x v="32"/>
    <x v="2"/>
    <n v="0"/>
    <x v="19"/>
    <x v="73"/>
    <n v="20260129"/>
  </r>
  <r>
    <x v="25"/>
    <x v="32"/>
    <x v="2"/>
    <n v="0"/>
    <x v="61"/>
    <x v="74"/>
    <n v="20260129"/>
  </r>
  <r>
    <x v="25"/>
    <x v="32"/>
    <x v="2"/>
    <n v="20.335315000000001"/>
    <x v="62"/>
    <x v="75"/>
    <n v="20260129"/>
  </r>
  <r>
    <x v="25"/>
    <x v="32"/>
    <x v="2"/>
    <n v="51.027391000000001"/>
    <x v="63"/>
    <x v="76"/>
    <n v="20260129"/>
  </r>
  <r>
    <x v="25"/>
    <x v="32"/>
    <x v="2"/>
    <n v="62.914624000000003"/>
    <x v="64"/>
    <x v="77"/>
    <n v="20260129"/>
  </r>
  <r>
    <x v="25"/>
    <x v="32"/>
    <x v="2"/>
    <n v="66.946732999999995"/>
    <x v="65"/>
    <x v="78"/>
    <n v="20260129"/>
  </r>
  <r>
    <x v="25"/>
    <x v="32"/>
    <x v="2"/>
    <n v="94.554036999999994"/>
    <x v="66"/>
    <x v="79"/>
    <n v="20260129"/>
  </r>
  <r>
    <x v="25"/>
    <x v="32"/>
    <x v="2"/>
    <n v="0"/>
    <x v="67"/>
    <x v="80"/>
    <n v="20260129"/>
  </r>
  <r>
    <x v="25"/>
    <x v="32"/>
    <x v="2"/>
    <n v="94.554036999999994"/>
    <x v="68"/>
    <x v="81"/>
    <n v="20260129"/>
  </r>
  <r>
    <x v="25"/>
    <x v="32"/>
    <x v="2"/>
    <n v="33.542828999999998"/>
    <x v="69"/>
    <x v="82"/>
    <n v="20260129"/>
  </r>
  <r>
    <x v="25"/>
    <x v="32"/>
    <x v="2"/>
    <n v="3061.683638"/>
    <x v="70"/>
    <x v="83"/>
    <n v="20260129"/>
  </r>
  <r>
    <x v="25"/>
    <x v="32"/>
    <x v="2"/>
    <n v="1003.208602"/>
    <x v="71"/>
    <x v="84"/>
    <n v="20260129"/>
  </r>
  <r>
    <x v="25"/>
    <x v="33"/>
    <x v="0"/>
    <m/>
    <x v="0"/>
    <x v="0"/>
    <n v="20260129"/>
  </r>
  <r>
    <x v="25"/>
    <x v="33"/>
    <x v="0"/>
    <m/>
    <x v="1"/>
    <x v="1"/>
    <n v="20260129"/>
  </r>
  <r>
    <x v="25"/>
    <x v="33"/>
    <x v="0"/>
    <m/>
    <x v="2"/>
    <x v="2"/>
    <n v="20260129"/>
  </r>
  <r>
    <x v="25"/>
    <x v="33"/>
    <x v="0"/>
    <n v="0"/>
    <x v="3"/>
    <x v="3"/>
    <n v="20260129"/>
  </r>
  <r>
    <x v="25"/>
    <x v="33"/>
    <x v="0"/>
    <n v="8.1659999999999996E-2"/>
    <x v="4"/>
    <x v="4"/>
    <n v="20260129"/>
  </r>
  <r>
    <x v="25"/>
    <x v="33"/>
    <x v="0"/>
    <n v="0"/>
    <x v="5"/>
    <x v="5"/>
    <n v="20260129"/>
  </r>
  <r>
    <x v="25"/>
    <x v="33"/>
    <x v="0"/>
    <n v="5.5261300000000002"/>
    <x v="6"/>
    <x v="6"/>
    <n v="20260129"/>
  </r>
  <r>
    <x v="25"/>
    <x v="33"/>
    <x v="0"/>
    <n v="795.62128499999994"/>
    <x v="7"/>
    <x v="7"/>
    <n v="20260129"/>
  </r>
  <r>
    <x v="25"/>
    <x v="33"/>
    <x v="0"/>
    <n v="2.4984989999999998"/>
    <x v="8"/>
    <x v="8"/>
    <n v="20260129"/>
  </r>
  <r>
    <x v="25"/>
    <x v="33"/>
    <x v="0"/>
    <n v="17.051174"/>
    <x v="9"/>
    <x v="9"/>
    <n v="20260129"/>
  </r>
  <r>
    <x v="25"/>
    <x v="33"/>
    <x v="0"/>
    <n v="0.20247200000000001"/>
    <x v="10"/>
    <x v="10"/>
    <n v="20260129"/>
  </r>
  <r>
    <x v="25"/>
    <x v="33"/>
    <x v="0"/>
    <n v="0.14848800000000001"/>
    <x v="11"/>
    <x v="11"/>
    <n v="20260129"/>
  </r>
  <r>
    <x v="25"/>
    <x v="33"/>
    <x v="0"/>
    <n v="5.3983999999999997E-2"/>
    <x v="12"/>
    <x v="12"/>
    <n v="20260129"/>
  </r>
  <r>
    <x v="25"/>
    <x v="33"/>
    <x v="0"/>
    <n v="749.80585299999996"/>
    <x v="13"/>
    <x v="13"/>
    <n v="20260129"/>
  </r>
  <r>
    <x v="25"/>
    <x v="33"/>
    <x v="0"/>
    <n v="695.001214"/>
    <x v="14"/>
    <x v="14"/>
    <n v="20260129"/>
  </r>
  <r>
    <x v="25"/>
    <x v="33"/>
    <x v="0"/>
    <n v="54.804639000000002"/>
    <x v="15"/>
    <x v="15"/>
    <n v="20260129"/>
  </r>
  <r>
    <x v="25"/>
    <x v="33"/>
    <x v="0"/>
    <n v="0"/>
    <x v="16"/>
    <x v="16"/>
    <n v="20260129"/>
  </r>
  <r>
    <x v="25"/>
    <x v="33"/>
    <x v="0"/>
    <n v="0"/>
    <x v="17"/>
    <x v="17"/>
    <n v="20260129"/>
  </r>
  <r>
    <x v="25"/>
    <x v="33"/>
    <x v="0"/>
    <n v="6.955768"/>
    <x v="18"/>
    <x v="18"/>
    <n v="20260129"/>
  </r>
  <r>
    <x v="25"/>
    <x v="33"/>
    <x v="0"/>
    <n v="0.19248699999999999"/>
    <x v="19"/>
    <x v="19"/>
    <n v="20260129"/>
  </r>
  <r>
    <x v="25"/>
    <x v="33"/>
    <x v="0"/>
    <n v="18.915032"/>
    <x v="20"/>
    <x v="20"/>
    <n v="20260129"/>
  </r>
  <r>
    <x v="25"/>
    <x v="33"/>
    <x v="0"/>
    <n v="0"/>
    <x v="21"/>
    <x v="21"/>
    <n v="20260129"/>
  </r>
  <r>
    <x v="25"/>
    <x v="33"/>
    <x v="0"/>
    <n v="871.63630799999999"/>
    <x v="22"/>
    <x v="22"/>
    <n v="20260129"/>
  </r>
  <r>
    <x v="25"/>
    <x v="33"/>
    <x v="0"/>
    <n v="0"/>
    <x v="23"/>
    <x v="23"/>
    <n v="20260129"/>
  </r>
  <r>
    <x v="25"/>
    <x v="33"/>
    <x v="0"/>
    <n v="0"/>
    <x v="24"/>
    <x v="24"/>
    <n v="20260129"/>
  </r>
  <r>
    <x v="25"/>
    <x v="33"/>
    <x v="0"/>
    <n v="0"/>
    <x v="25"/>
    <x v="25"/>
    <n v="20260129"/>
  </r>
  <r>
    <x v="25"/>
    <x v="33"/>
    <x v="0"/>
    <n v="0"/>
    <x v="26"/>
    <x v="26"/>
    <n v="20260129"/>
  </r>
  <r>
    <x v="25"/>
    <x v="33"/>
    <x v="0"/>
    <n v="11.606216"/>
    <x v="27"/>
    <x v="27"/>
    <n v="20260129"/>
  </r>
  <r>
    <x v="25"/>
    <x v="33"/>
    <x v="0"/>
    <n v="0.176709"/>
    <x v="28"/>
    <x v="28"/>
    <n v="20260129"/>
  </r>
  <r>
    <x v="25"/>
    <x v="33"/>
    <x v="0"/>
    <n v="-6.757E-3"/>
    <x v="29"/>
    <x v="29"/>
    <n v="20260129"/>
  </r>
  <r>
    <x v="25"/>
    <x v="33"/>
    <x v="0"/>
    <n v="0.18346599999999999"/>
    <x v="30"/>
    <x v="30"/>
    <n v="20260129"/>
  </r>
  <r>
    <x v="25"/>
    <x v="33"/>
    <x v="0"/>
    <n v="11.429506999999999"/>
    <x v="31"/>
    <x v="31"/>
    <n v="20260129"/>
  </r>
  <r>
    <x v="25"/>
    <x v="33"/>
    <x v="0"/>
    <n v="2.6551999999999999E-2"/>
    <x v="32"/>
    <x v="32"/>
    <n v="20260129"/>
  </r>
  <r>
    <x v="25"/>
    <x v="33"/>
    <x v="0"/>
    <n v="11.402955"/>
    <x v="33"/>
    <x v="33"/>
    <n v="20260129"/>
  </r>
  <r>
    <x v="25"/>
    <x v="33"/>
    <x v="0"/>
    <n v="0"/>
    <x v="34"/>
    <x v="34"/>
    <n v="20260129"/>
  </r>
  <r>
    <x v="25"/>
    <x v="33"/>
    <x v="0"/>
    <n v="0"/>
    <x v="35"/>
    <x v="35"/>
    <n v="20260129"/>
  </r>
  <r>
    <x v="25"/>
    <x v="33"/>
    <x v="0"/>
    <n v="15.456948000000001"/>
    <x v="36"/>
    <x v="36"/>
    <n v="20260129"/>
  </r>
  <r>
    <x v="25"/>
    <x v="33"/>
    <x v="0"/>
    <n v="8.4507200000000005"/>
    <x v="37"/>
    <x v="37"/>
    <n v="20260129"/>
  </r>
  <r>
    <x v="25"/>
    <x v="33"/>
    <x v="0"/>
    <n v="2.2872659999999998"/>
    <x v="38"/>
    <x v="38"/>
    <n v="20260129"/>
  </r>
  <r>
    <x v="25"/>
    <x v="33"/>
    <x v="0"/>
    <n v="0"/>
    <x v="39"/>
    <x v="39"/>
    <n v="20260129"/>
  </r>
  <r>
    <x v="25"/>
    <x v="33"/>
    <x v="0"/>
    <n v="0"/>
    <x v="40"/>
    <x v="40"/>
    <n v="20260129"/>
  </r>
  <r>
    <x v="25"/>
    <x v="33"/>
    <x v="0"/>
    <n v="13.091934"/>
    <x v="41"/>
    <x v="41"/>
    <n v="20260129"/>
  </r>
  <r>
    <x v="25"/>
    <x v="33"/>
    <x v="0"/>
    <n v="1.4842299999999999"/>
    <x v="42"/>
    <x v="42"/>
    <n v="20260129"/>
  </r>
  <r>
    <x v="25"/>
    <x v="33"/>
    <x v="0"/>
    <n v="1725.2426969999999"/>
    <x v="43"/>
    <x v="43"/>
    <n v="20260129"/>
  </r>
  <r>
    <x v="25"/>
    <x v="33"/>
    <x v="0"/>
    <m/>
    <x v="44"/>
    <x v="44"/>
    <n v="20260129"/>
  </r>
  <r>
    <x v="25"/>
    <x v="33"/>
    <x v="0"/>
    <n v="6.1513960000000001"/>
    <x v="45"/>
    <x v="45"/>
    <n v="20260129"/>
  </r>
  <r>
    <x v="25"/>
    <x v="33"/>
    <x v="0"/>
    <n v="5.9218E-2"/>
    <x v="46"/>
    <x v="46"/>
    <n v="20260129"/>
  </r>
  <r>
    <x v="25"/>
    <x v="33"/>
    <x v="0"/>
    <n v="0"/>
    <x v="47"/>
    <x v="47"/>
    <n v="20260129"/>
  </r>
  <r>
    <x v="25"/>
    <x v="33"/>
    <x v="0"/>
    <n v="-0.21578600000000001"/>
    <x v="48"/>
    <x v="48"/>
    <n v="20260129"/>
  </r>
  <r>
    <x v="25"/>
    <x v="33"/>
    <x v="0"/>
    <n v="0.27500400000000003"/>
    <x v="49"/>
    <x v="49"/>
    <n v="20260129"/>
  </r>
  <r>
    <x v="25"/>
    <x v="33"/>
    <x v="0"/>
    <n v="6.0921779999999996"/>
    <x v="50"/>
    <x v="50"/>
    <n v="20260129"/>
  </r>
  <r>
    <x v="25"/>
    <x v="33"/>
    <x v="0"/>
    <n v="0"/>
    <x v="47"/>
    <x v="51"/>
    <n v="20260129"/>
  </r>
  <r>
    <x v="25"/>
    <x v="33"/>
    <x v="0"/>
    <n v="5.2391459999999999"/>
    <x v="48"/>
    <x v="52"/>
    <n v="20260129"/>
  </r>
  <r>
    <x v="25"/>
    <x v="33"/>
    <x v="0"/>
    <n v="0.85303099999999998"/>
    <x v="49"/>
    <x v="53"/>
    <n v="20260129"/>
  </r>
  <r>
    <x v="25"/>
    <x v="33"/>
    <x v="0"/>
    <n v="399.13349599999998"/>
    <x v="51"/>
    <x v="54"/>
    <n v="20260129"/>
  </r>
  <r>
    <x v="25"/>
    <x v="33"/>
    <x v="0"/>
    <n v="-63.194462000000001"/>
    <x v="52"/>
    <x v="55"/>
    <n v="20260129"/>
  </r>
  <r>
    <x v="25"/>
    <x v="33"/>
    <x v="0"/>
    <n v="0"/>
    <x v="47"/>
    <x v="56"/>
    <n v="20260129"/>
  </r>
  <r>
    <x v="25"/>
    <x v="33"/>
    <x v="0"/>
    <n v="-75.519240999999994"/>
    <x v="48"/>
    <x v="57"/>
    <n v="20260129"/>
  </r>
  <r>
    <x v="25"/>
    <x v="33"/>
    <x v="0"/>
    <n v="12.324778999999999"/>
    <x v="49"/>
    <x v="58"/>
    <n v="20260129"/>
  </r>
  <r>
    <x v="25"/>
    <x v="33"/>
    <x v="0"/>
    <n v="462.32795800000002"/>
    <x v="53"/>
    <x v="59"/>
    <n v="20260129"/>
  </r>
  <r>
    <x v="25"/>
    <x v="33"/>
    <x v="0"/>
    <n v="0"/>
    <x v="47"/>
    <x v="60"/>
    <n v="20260129"/>
  </r>
  <r>
    <x v="25"/>
    <x v="33"/>
    <x v="0"/>
    <n v="436.015941"/>
    <x v="48"/>
    <x v="61"/>
    <n v="20260129"/>
  </r>
  <r>
    <x v="25"/>
    <x v="33"/>
    <x v="0"/>
    <n v="26.312017999999998"/>
    <x v="49"/>
    <x v="62"/>
    <n v="20260129"/>
  </r>
  <r>
    <x v="25"/>
    <x v="33"/>
    <x v="0"/>
    <n v="858.20216700000003"/>
    <x v="54"/>
    <x v="63"/>
    <n v="20260129"/>
  </r>
  <r>
    <x v="25"/>
    <x v="33"/>
    <x v="0"/>
    <n v="0"/>
    <x v="47"/>
    <x v="64"/>
    <n v="20260129"/>
  </r>
  <r>
    <x v="25"/>
    <x v="33"/>
    <x v="0"/>
    <n v="855.98477500000001"/>
    <x v="48"/>
    <x v="65"/>
    <n v="20260129"/>
  </r>
  <r>
    <x v="25"/>
    <x v="33"/>
    <x v="0"/>
    <n v="2.2173929999999999"/>
    <x v="49"/>
    <x v="66"/>
    <n v="20260129"/>
  </r>
  <r>
    <x v="25"/>
    <x v="33"/>
    <x v="0"/>
    <m/>
    <x v="55"/>
    <x v="67"/>
    <n v="20260129"/>
  </r>
  <r>
    <x v="25"/>
    <x v="33"/>
    <x v="0"/>
    <n v="0"/>
    <x v="56"/>
    <x v="68"/>
    <n v="20260129"/>
  </r>
  <r>
    <x v="25"/>
    <x v="33"/>
    <x v="0"/>
    <n v="25.396339999999999"/>
    <x v="57"/>
    <x v="69"/>
    <n v="20260129"/>
  </r>
  <r>
    <x v="25"/>
    <x v="33"/>
    <x v="0"/>
    <n v="9.9454000000000001E-2"/>
    <x v="58"/>
    <x v="70"/>
    <n v="20260129"/>
  </r>
  <r>
    <x v="25"/>
    <x v="33"/>
    <x v="0"/>
    <n v="7.5203999999999993E-2"/>
    <x v="59"/>
    <x v="71"/>
    <n v="20260129"/>
  </r>
  <r>
    <x v="25"/>
    <x v="33"/>
    <x v="0"/>
    <n v="36.284117000000002"/>
    <x v="60"/>
    <x v="72"/>
    <n v="20260129"/>
  </r>
  <r>
    <x v="25"/>
    <x v="33"/>
    <x v="0"/>
    <n v="9.2711000000000002E-2"/>
    <x v="19"/>
    <x v="73"/>
    <n v="20260129"/>
  </r>
  <r>
    <x v="25"/>
    <x v="33"/>
    <x v="0"/>
    <n v="0"/>
    <x v="61"/>
    <x v="74"/>
    <n v="20260129"/>
  </r>
  <r>
    <x v="25"/>
    <x v="33"/>
    <x v="0"/>
    <n v="3.927889"/>
    <x v="62"/>
    <x v="75"/>
    <n v="20260129"/>
  </r>
  <r>
    <x v="25"/>
    <x v="33"/>
    <x v="0"/>
    <n v="30.196928"/>
    <x v="63"/>
    <x v="76"/>
    <n v="20260129"/>
  </r>
  <r>
    <x v="25"/>
    <x v="33"/>
    <x v="0"/>
    <n v="7.3104389999999997"/>
    <x v="64"/>
    <x v="77"/>
    <n v="20260129"/>
  </r>
  <r>
    <x v="25"/>
    <x v="33"/>
    <x v="0"/>
    <n v="16.495601000000001"/>
    <x v="65"/>
    <x v="78"/>
    <n v="20260129"/>
  </r>
  <r>
    <x v="25"/>
    <x v="33"/>
    <x v="0"/>
    <n v="3.821456"/>
    <x v="66"/>
    <x v="79"/>
    <n v="20260129"/>
  </r>
  <r>
    <x v="25"/>
    <x v="33"/>
    <x v="0"/>
    <n v="0"/>
    <x v="67"/>
    <x v="80"/>
    <n v="20260129"/>
  </r>
  <r>
    <x v="25"/>
    <x v="33"/>
    <x v="0"/>
    <n v="3.821456"/>
    <x v="68"/>
    <x v="81"/>
    <n v="20260129"/>
  </r>
  <r>
    <x v="25"/>
    <x v="33"/>
    <x v="0"/>
    <n v="5.8209999999999998E-2"/>
    <x v="69"/>
    <x v="82"/>
    <n v="20260129"/>
  </r>
  <r>
    <x v="25"/>
    <x v="33"/>
    <x v="0"/>
    <n v="1387.245408"/>
    <x v="70"/>
    <x v="83"/>
    <n v="20260129"/>
  </r>
  <r>
    <x v="25"/>
    <x v="33"/>
    <x v="0"/>
    <n v="337.99728900000002"/>
    <x v="71"/>
    <x v="84"/>
    <n v="20260129"/>
  </r>
  <r>
    <x v="25"/>
    <x v="33"/>
    <x v="1"/>
    <m/>
    <x v="0"/>
    <x v="0"/>
    <n v="20260129"/>
  </r>
  <r>
    <x v="25"/>
    <x v="33"/>
    <x v="1"/>
    <m/>
    <x v="1"/>
    <x v="1"/>
    <n v="20260129"/>
  </r>
  <r>
    <x v="25"/>
    <x v="33"/>
    <x v="1"/>
    <m/>
    <x v="2"/>
    <x v="2"/>
    <n v="20260129"/>
  </r>
  <r>
    <x v="25"/>
    <x v="33"/>
    <x v="1"/>
    <n v="0"/>
    <x v="3"/>
    <x v="3"/>
    <n v="20260129"/>
  </r>
  <r>
    <x v="25"/>
    <x v="33"/>
    <x v="1"/>
    <n v="15.053008"/>
    <x v="4"/>
    <x v="4"/>
    <n v="20260129"/>
  </r>
  <r>
    <x v="25"/>
    <x v="33"/>
    <x v="1"/>
    <n v="0"/>
    <x v="5"/>
    <x v="5"/>
    <n v="20260129"/>
  </r>
  <r>
    <x v="25"/>
    <x v="33"/>
    <x v="1"/>
    <n v="40.244041000000003"/>
    <x v="6"/>
    <x v="6"/>
    <n v="20260129"/>
  </r>
  <r>
    <x v="25"/>
    <x v="33"/>
    <x v="1"/>
    <n v="910.04685700000005"/>
    <x v="7"/>
    <x v="7"/>
    <n v="20260129"/>
  </r>
  <r>
    <x v="25"/>
    <x v="33"/>
    <x v="1"/>
    <n v="4.7920809999999996"/>
    <x v="8"/>
    <x v="8"/>
    <n v="20260129"/>
  </r>
  <r>
    <x v="25"/>
    <x v="33"/>
    <x v="1"/>
    <n v="1.5953619999999999"/>
    <x v="9"/>
    <x v="9"/>
    <n v="20260129"/>
  </r>
  <r>
    <x v="25"/>
    <x v="33"/>
    <x v="1"/>
    <n v="27.5853"/>
    <x v="10"/>
    <x v="10"/>
    <n v="20260129"/>
  </r>
  <r>
    <x v="25"/>
    <x v="33"/>
    <x v="1"/>
    <n v="0.14848800000000001"/>
    <x v="11"/>
    <x v="11"/>
    <n v="20260129"/>
  </r>
  <r>
    <x v="25"/>
    <x v="33"/>
    <x v="1"/>
    <n v="27.436812"/>
    <x v="12"/>
    <x v="12"/>
    <n v="20260129"/>
  </r>
  <r>
    <x v="25"/>
    <x v="33"/>
    <x v="1"/>
    <n v="724.33385999999996"/>
    <x v="13"/>
    <x v="13"/>
    <n v="20260129"/>
  </r>
  <r>
    <x v="25"/>
    <x v="33"/>
    <x v="1"/>
    <n v="682.99307799999997"/>
    <x v="14"/>
    <x v="14"/>
    <n v="20260129"/>
  </r>
  <r>
    <x v="25"/>
    <x v="33"/>
    <x v="1"/>
    <n v="41.340781"/>
    <x v="15"/>
    <x v="15"/>
    <n v="20260129"/>
  </r>
  <r>
    <x v="25"/>
    <x v="33"/>
    <x v="1"/>
    <n v="0"/>
    <x v="16"/>
    <x v="16"/>
    <n v="20260129"/>
  </r>
  <r>
    <x v="25"/>
    <x v="33"/>
    <x v="1"/>
    <n v="0"/>
    <x v="17"/>
    <x v="17"/>
    <n v="20260129"/>
  </r>
  <r>
    <x v="25"/>
    <x v="33"/>
    <x v="1"/>
    <n v="3.6278609999999998"/>
    <x v="18"/>
    <x v="18"/>
    <n v="20260129"/>
  </r>
  <r>
    <x v="25"/>
    <x v="33"/>
    <x v="1"/>
    <n v="1.4E-5"/>
    <x v="19"/>
    <x v="19"/>
    <n v="20260129"/>
  </r>
  <r>
    <x v="25"/>
    <x v="33"/>
    <x v="1"/>
    <n v="144.05042700000001"/>
    <x v="20"/>
    <x v="20"/>
    <n v="20260129"/>
  </r>
  <r>
    <x v="25"/>
    <x v="33"/>
    <x v="1"/>
    <n v="4.0619519999999998"/>
    <x v="21"/>
    <x v="21"/>
    <n v="20260129"/>
  </r>
  <r>
    <x v="25"/>
    <x v="33"/>
    <x v="1"/>
    <n v="0"/>
    <x v="22"/>
    <x v="22"/>
    <n v="20260129"/>
  </r>
  <r>
    <x v="25"/>
    <x v="33"/>
    <x v="1"/>
    <n v="2.9174120000000001"/>
    <x v="23"/>
    <x v="23"/>
    <n v="20260129"/>
  </r>
  <r>
    <x v="25"/>
    <x v="33"/>
    <x v="1"/>
    <n v="0"/>
    <x v="24"/>
    <x v="24"/>
    <n v="20260129"/>
  </r>
  <r>
    <x v="25"/>
    <x v="33"/>
    <x v="1"/>
    <n v="0"/>
    <x v="25"/>
    <x v="25"/>
    <n v="20260129"/>
  </r>
  <r>
    <x v="25"/>
    <x v="33"/>
    <x v="1"/>
    <n v="2.9174120000000001"/>
    <x v="26"/>
    <x v="26"/>
    <n v="20260129"/>
  </r>
  <r>
    <x v="25"/>
    <x v="33"/>
    <x v="1"/>
    <n v="148.171762"/>
    <x v="27"/>
    <x v="27"/>
    <n v="20260129"/>
  </r>
  <r>
    <x v="25"/>
    <x v="33"/>
    <x v="1"/>
    <n v="142.997815"/>
    <x v="28"/>
    <x v="28"/>
    <n v="20260129"/>
  </r>
  <r>
    <x v="25"/>
    <x v="33"/>
    <x v="1"/>
    <n v="142.911711"/>
    <x v="29"/>
    <x v="29"/>
    <n v="20260129"/>
  </r>
  <r>
    <x v="25"/>
    <x v="33"/>
    <x v="1"/>
    <n v="8.6104E-2"/>
    <x v="30"/>
    <x v="30"/>
    <n v="20260129"/>
  </r>
  <r>
    <x v="25"/>
    <x v="33"/>
    <x v="1"/>
    <n v="5.1739470000000001"/>
    <x v="31"/>
    <x v="31"/>
    <n v="20260129"/>
  </r>
  <r>
    <x v="25"/>
    <x v="33"/>
    <x v="1"/>
    <n v="0"/>
    <x v="32"/>
    <x v="32"/>
    <n v="20260129"/>
  </r>
  <r>
    <x v="25"/>
    <x v="33"/>
    <x v="1"/>
    <n v="5.1739470000000001"/>
    <x v="33"/>
    <x v="33"/>
    <n v="20260129"/>
  </r>
  <r>
    <x v="25"/>
    <x v="33"/>
    <x v="1"/>
    <n v="0"/>
    <x v="34"/>
    <x v="34"/>
    <n v="20260129"/>
  </r>
  <r>
    <x v="25"/>
    <x v="33"/>
    <x v="1"/>
    <n v="0"/>
    <x v="35"/>
    <x v="35"/>
    <n v="20260129"/>
  </r>
  <r>
    <x v="25"/>
    <x v="33"/>
    <x v="1"/>
    <n v="39.333629999999999"/>
    <x v="36"/>
    <x v="36"/>
    <n v="20260129"/>
  </r>
  <r>
    <x v="25"/>
    <x v="33"/>
    <x v="1"/>
    <n v="10.625522999999999"/>
    <x v="37"/>
    <x v="37"/>
    <n v="20260129"/>
  </r>
  <r>
    <x v="25"/>
    <x v="33"/>
    <x v="1"/>
    <n v="59.653399999999998"/>
    <x v="38"/>
    <x v="38"/>
    <n v="20260129"/>
  </r>
  <r>
    <x v="25"/>
    <x v="33"/>
    <x v="1"/>
    <n v="0"/>
    <x v="39"/>
    <x v="39"/>
    <n v="20260129"/>
  </r>
  <r>
    <x v="25"/>
    <x v="33"/>
    <x v="1"/>
    <n v="0"/>
    <x v="40"/>
    <x v="40"/>
    <n v="20260129"/>
  </r>
  <r>
    <x v="25"/>
    <x v="33"/>
    <x v="1"/>
    <n v="60.0627"/>
    <x v="41"/>
    <x v="41"/>
    <n v="20260129"/>
  </r>
  <r>
    <x v="25"/>
    <x v="33"/>
    <x v="1"/>
    <n v="10.483088"/>
    <x v="42"/>
    <x v="42"/>
    <n v="20260129"/>
  </r>
  <r>
    <x v="25"/>
    <x v="33"/>
    <x v="1"/>
    <n v="1296.5914210000001"/>
    <x v="43"/>
    <x v="43"/>
    <n v="20260129"/>
  </r>
  <r>
    <x v="25"/>
    <x v="33"/>
    <x v="1"/>
    <m/>
    <x v="44"/>
    <x v="44"/>
    <n v="20260129"/>
  </r>
  <r>
    <x v="25"/>
    <x v="33"/>
    <x v="1"/>
    <n v="536.86346700000001"/>
    <x v="45"/>
    <x v="45"/>
    <n v="20260129"/>
  </r>
  <r>
    <x v="25"/>
    <x v="33"/>
    <x v="1"/>
    <n v="532.15280299999995"/>
    <x v="46"/>
    <x v="46"/>
    <n v="20260129"/>
  </r>
  <r>
    <x v="25"/>
    <x v="33"/>
    <x v="1"/>
    <n v="0"/>
    <x v="47"/>
    <x v="47"/>
    <n v="20260129"/>
  </r>
  <r>
    <x v="25"/>
    <x v="33"/>
    <x v="1"/>
    <n v="512.16356399999995"/>
    <x v="48"/>
    <x v="48"/>
    <n v="20260129"/>
  </r>
  <r>
    <x v="25"/>
    <x v="33"/>
    <x v="1"/>
    <n v="19.989239999999999"/>
    <x v="49"/>
    <x v="49"/>
    <n v="20260129"/>
  </r>
  <r>
    <x v="25"/>
    <x v="33"/>
    <x v="1"/>
    <n v="4.7106640000000004"/>
    <x v="50"/>
    <x v="50"/>
    <n v="20260129"/>
  </r>
  <r>
    <x v="25"/>
    <x v="33"/>
    <x v="1"/>
    <n v="0"/>
    <x v="47"/>
    <x v="51"/>
    <n v="20260129"/>
  </r>
  <r>
    <x v="25"/>
    <x v="33"/>
    <x v="1"/>
    <n v="4.1935599999999997"/>
    <x v="48"/>
    <x v="52"/>
    <n v="20260129"/>
  </r>
  <r>
    <x v="25"/>
    <x v="33"/>
    <x v="1"/>
    <n v="0.51710400000000001"/>
    <x v="49"/>
    <x v="53"/>
    <n v="20260129"/>
  </r>
  <r>
    <x v="25"/>
    <x v="33"/>
    <x v="1"/>
    <n v="10.411056"/>
    <x v="51"/>
    <x v="54"/>
    <n v="20260129"/>
  </r>
  <r>
    <x v="25"/>
    <x v="33"/>
    <x v="1"/>
    <n v="0"/>
    <x v="52"/>
    <x v="55"/>
    <n v="20260129"/>
  </r>
  <r>
    <x v="25"/>
    <x v="33"/>
    <x v="1"/>
    <n v="0"/>
    <x v="47"/>
    <x v="56"/>
    <n v="20260129"/>
  </r>
  <r>
    <x v="25"/>
    <x v="33"/>
    <x v="1"/>
    <n v="0"/>
    <x v="48"/>
    <x v="57"/>
    <n v="20260129"/>
  </r>
  <r>
    <x v="25"/>
    <x v="33"/>
    <x v="1"/>
    <n v="0"/>
    <x v="49"/>
    <x v="58"/>
    <n v="20260129"/>
  </r>
  <r>
    <x v="25"/>
    <x v="33"/>
    <x v="1"/>
    <n v="10.411056"/>
    <x v="53"/>
    <x v="59"/>
    <n v="20260129"/>
  </r>
  <r>
    <x v="25"/>
    <x v="33"/>
    <x v="1"/>
    <n v="0"/>
    <x v="47"/>
    <x v="60"/>
    <n v="20260129"/>
  </r>
  <r>
    <x v="25"/>
    <x v="33"/>
    <x v="1"/>
    <n v="10.225028999999999"/>
    <x v="48"/>
    <x v="61"/>
    <n v="20260129"/>
  </r>
  <r>
    <x v="25"/>
    <x v="33"/>
    <x v="1"/>
    <n v="0.186027"/>
    <x v="49"/>
    <x v="62"/>
    <n v="20260129"/>
  </r>
  <r>
    <x v="25"/>
    <x v="33"/>
    <x v="1"/>
    <n v="0"/>
    <x v="54"/>
    <x v="63"/>
    <n v="20260129"/>
  </r>
  <r>
    <x v="25"/>
    <x v="33"/>
    <x v="1"/>
    <n v="0"/>
    <x v="47"/>
    <x v="64"/>
    <n v="20260129"/>
  </r>
  <r>
    <x v="25"/>
    <x v="33"/>
    <x v="1"/>
    <n v="0"/>
    <x v="48"/>
    <x v="65"/>
    <n v="20260129"/>
  </r>
  <r>
    <x v="25"/>
    <x v="33"/>
    <x v="1"/>
    <n v="0"/>
    <x v="49"/>
    <x v="66"/>
    <n v="20260129"/>
  </r>
  <r>
    <x v="25"/>
    <x v="33"/>
    <x v="1"/>
    <m/>
    <x v="55"/>
    <x v="67"/>
    <n v="20260129"/>
  </r>
  <r>
    <x v="25"/>
    <x v="33"/>
    <x v="1"/>
    <n v="0"/>
    <x v="56"/>
    <x v="68"/>
    <n v="20260129"/>
  </r>
  <r>
    <x v="25"/>
    <x v="33"/>
    <x v="1"/>
    <n v="17.235624000000001"/>
    <x v="57"/>
    <x v="69"/>
    <n v="20260129"/>
  </r>
  <r>
    <x v="25"/>
    <x v="33"/>
    <x v="1"/>
    <n v="1.544678"/>
    <x v="58"/>
    <x v="70"/>
    <n v="20260129"/>
  </r>
  <r>
    <x v="25"/>
    <x v="33"/>
    <x v="1"/>
    <n v="79.280034999999998"/>
    <x v="59"/>
    <x v="71"/>
    <n v="20260129"/>
  </r>
  <r>
    <x v="25"/>
    <x v="33"/>
    <x v="1"/>
    <n v="7.6161409999999998"/>
    <x v="60"/>
    <x v="72"/>
    <n v="20260129"/>
  </r>
  <r>
    <x v="25"/>
    <x v="33"/>
    <x v="1"/>
    <n v="0"/>
    <x v="19"/>
    <x v="73"/>
    <n v="20260129"/>
  </r>
  <r>
    <x v="25"/>
    <x v="33"/>
    <x v="1"/>
    <n v="0"/>
    <x v="61"/>
    <x v="74"/>
    <n v="20260129"/>
  </r>
  <r>
    <x v="25"/>
    <x v="33"/>
    <x v="1"/>
    <n v="7.1833999999999998"/>
    <x v="62"/>
    <x v="75"/>
    <n v="20260129"/>
  </r>
  <r>
    <x v="25"/>
    <x v="33"/>
    <x v="1"/>
    <n v="29.569884999999999"/>
    <x v="63"/>
    <x v="76"/>
    <n v="20260129"/>
  </r>
  <r>
    <x v="25"/>
    <x v="33"/>
    <x v="1"/>
    <n v="41.004539999999999"/>
    <x v="64"/>
    <x v="77"/>
    <n v="20260129"/>
  </r>
  <r>
    <x v="25"/>
    <x v="33"/>
    <x v="1"/>
    <n v="52.812291999999999"/>
    <x v="65"/>
    <x v="78"/>
    <n v="20260129"/>
  </r>
  <r>
    <x v="25"/>
    <x v="33"/>
    <x v="1"/>
    <n v="44.661835000000004"/>
    <x v="66"/>
    <x v="79"/>
    <n v="20260129"/>
  </r>
  <r>
    <x v="25"/>
    <x v="33"/>
    <x v="1"/>
    <n v="0"/>
    <x v="67"/>
    <x v="80"/>
    <n v="20260129"/>
  </r>
  <r>
    <x v="25"/>
    <x v="33"/>
    <x v="1"/>
    <n v="44.661835000000004"/>
    <x v="68"/>
    <x v="81"/>
    <n v="20260129"/>
  </r>
  <r>
    <x v="25"/>
    <x v="33"/>
    <x v="1"/>
    <n v="3.010761"/>
    <x v="69"/>
    <x v="82"/>
    <n v="20260129"/>
  </r>
  <r>
    <x v="25"/>
    <x v="33"/>
    <x v="1"/>
    <n v="831.193714"/>
    <x v="70"/>
    <x v="83"/>
    <n v="20260129"/>
  </r>
  <r>
    <x v="25"/>
    <x v="33"/>
    <x v="1"/>
    <n v="465.39770700000003"/>
    <x v="71"/>
    <x v="84"/>
    <n v="20260129"/>
  </r>
  <r>
    <x v="25"/>
    <x v="33"/>
    <x v="2"/>
    <m/>
    <x v="0"/>
    <x v="0"/>
    <n v="20260129"/>
  </r>
  <r>
    <x v="25"/>
    <x v="33"/>
    <x v="2"/>
    <m/>
    <x v="1"/>
    <x v="1"/>
    <n v="20260129"/>
  </r>
  <r>
    <x v="25"/>
    <x v="33"/>
    <x v="2"/>
    <m/>
    <x v="2"/>
    <x v="2"/>
    <n v="20260129"/>
  </r>
  <r>
    <x v="25"/>
    <x v="33"/>
    <x v="2"/>
    <n v="0"/>
    <x v="3"/>
    <x v="3"/>
    <n v="20260129"/>
  </r>
  <r>
    <x v="25"/>
    <x v="33"/>
    <x v="2"/>
    <n v="11.523235"/>
    <x v="4"/>
    <x v="4"/>
    <n v="20260129"/>
  </r>
  <r>
    <x v="25"/>
    <x v="33"/>
    <x v="2"/>
    <n v="0"/>
    <x v="5"/>
    <x v="5"/>
    <n v="20260129"/>
  </r>
  <r>
    <x v="25"/>
    <x v="33"/>
    <x v="2"/>
    <n v="76.184507999999994"/>
    <x v="6"/>
    <x v="6"/>
    <n v="20260129"/>
  </r>
  <r>
    <x v="25"/>
    <x v="33"/>
    <x v="2"/>
    <n v="3247.2091759999998"/>
    <x v="7"/>
    <x v="7"/>
    <n v="20260129"/>
  </r>
  <r>
    <x v="25"/>
    <x v="33"/>
    <x v="2"/>
    <n v="11.586617"/>
    <x v="8"/>
    <x v="8"/>
    <n v="20260129"/>
  </r>
  <r>
    <x v="25"/>
    <x v="33"/>
    <x v="2"/>
    <n v="136.66041200000001"/>
    <x v="9"/>
    <x v="9"/>
    <n v="20260129"/>
  </r>
  <r>
    <x v="25"/>
    <x v="33"/>
    <x v="2"/>
    <n v="23.860482999999999"/>
    <x v="10"/>
    <x v="10"/>
    <n v="20260129"/>
  </r>
  <r>
    <x v="25"/>
    <x v="33"/>
    <x v="2"/>
    <n v="0"/>
    <x v="11"/>
    <x v="11"/>
    <n v="20260129"/>
  </r>
  <r>
    <x v="25"/>
    <x v="33"/>
    <x v="2"/>
    <n v="23.860482999999999"/>
    <x v="12"/>
    <x v="12"/>
    <n v="20260129"/>
  </r>
  <r>
    <x v="25"/>
    <x v="33"/>
    <x v="2"/>
    <n v="2834.8469220000002"/>
    <x v="13"/>
    <x v="13"/>
    <n v="20260129"/>
  </r>
  <r>
    <x v="25"/>
    <x v="33"/>
    <x v="2"/>
    <n v="2657.448022"/>
    <x v="14"/>
    <x v="14"/>
    <n v="20260129"/>
  </r>
  <r>
    <x v="25"/>
    <x v="33"/>
    <x v="2"/>
    <n v="165.47411700000001"/>
    <x v="15"/>
    <x v="15"/>
    <n v="20260129"/>
  </r>
  <r>
    <x v="25"/>
    <x v="33"/>
    <x v="2"/>
    <n v="11.924783"/>
    <x v="16"/>
    <x v="16"/>
    <n v="20260129"/>
  </r>
  <r>
    <x v="25"/>
    <x v="33"/>
    <x v="2"/>
    <n v="0"/>
    <x v="17"/>
    <x v="17"/>
    <n v="20260129"/>
  </r>
  <r>
    <x v="25"/>
    <x v="33"/>
    <x v="2"/>
    <n v="65.799694000000002"/>
    <x v="18"/>
    <x v="18"/>
    <n v="20260129"/>
  </r>
  <r>
    <x v="25"/>
    <x v="33"/>
    <x v="2"/>
    <n v="0"/>
    <x v="19"/>
    <x v="19"/>
    <n v="20260129"/>
  </r>
  <r>
    <x v="25"/>
    <x v="33"/>
    <x v="2"/>
    <n v="130.38110900000001"/>
    <x v="20"/>
    <x v="20"/>
    <n v="20260129"/>
  </r>
  <r>
    <x v="25"/>
    <x v="33"/>
    <x v="2"/>
    <n v="44.07394"/>
    <x v="21"/>
    <x v="21"/>
    <n v="20260129"/>
  </r>
  <r>
    <x v="25"/>
    <x v="33"/>
    <x v="2"/>
    <n v="243.108901"/>
    <x v="22"/>
    <x v="22"/>
    <n v="20260129"/>
  </r>
  <r>
    <x v="25"/>
    <x v="33"/>
    <x v="2"/>
    <n v="87.546766000000005"/>
    <x v="23"/>
    <x v="23"/>
    <n v="20260129"/>
  </r>
  <r>
    <x v="25"/>
    <x v="33"/>
    <x v="2"/>
    <n v="0.17362"/>
    <x v="24"/>
    <x v="24"/>
    <n v="20260129"/>
  </r>
  <r>
    <x v="25"/>
    <x v="33"/>
    <x v="2"/>
    <n v="8.7720000000000003E-3"/>
    <x v="25"/>
    <x v="25"/>
    <n v="20260129"/>
  </r>
  <r>
    <x v="25"/>
    <x v="33"/>
    <x v="2"/>
    <n v="87.364373999999998"/>
    <x v="26"/>
    <x v="26"/>
    <n v="20260129"/>
  </r>
  <r>
    <x v="25"/>
    <x v="33"/>
    <x v="2"/>
    <n v="235.74736799999999"/>
    <x v="27"/>
    <x v="27"/>
    <n v="20260129"/>
  </r>
  <r>
    <x v="25"/>
    <x v="33"/>
    <x v="2"/>
    <n v="230.870206"/>
    <x v="28"/>
    <x v="28"/>
    <n v="20260129"/>
  </r>
  <r>
    <x v="25"/>
    <x v="33"/>
    <x v="2"/>
    <n v="230.772784"/>
    <x v="29"/>
    <x v="29"/>
    <n v="20260129"/>
  </r>
  <r>
    <x v="25"/>
    <x v="33"/>
    <x v="2"/>
    <n v="9.7421999999999995E-2"/>
    <x v="30"/>
    <x v="30"/>
    <n v="20260129"/>
  </r>
  <r>
    <x v="25"/>
    <x v="33"/>
    <x v="2"/>
    <n v="5.0083929999999999"/>
    <x v="31"/>
    <x v="31"/>
    <n v="20260129"/>
  </r>
  <r>
    <x v="25"/>
    <x v="33"/>
    <x v="2"/>
    <n v="0"/>
    <x v="32"/>
    <x v="32"/>
    <n v="20260129"/>
  </r>
  <r>
    <x v="25"/>
    <x v="33"/>
    <x v="2"/>
    <n v="5.0083929999999999"/>
    <x v="33"/>
    <x v="33"/>
    <n v="20260129"/>
  </r>
  <r>
    <x v="25"/>
    <x v="33"/>
    <x v="2"/>
    <n v="-0.13123099999999999"/>
    <x v="34"/>
    <x v="34"/>
    <n v="20260129"/>
  </r>
  <r>
    <x v="25"/>
    <x v="33"/>
    <x v="2"/>
    <n v="0"/>
    <x v="35"/>
    <x v="35"/>
    <n v="20260129"/>
  </r>
  <r>
    <x v="25"/>
    <x v="33"/>
    <x v="2"/>
    <n v="78.057303000000005"/>
    <x v="36"/>
    <x v="36"/>
    <n v="20260129"/>
  </r>
  <r>
    <x v="25"/>
    <x v="33"/>
    <x v="2"/>
    <n v="56.900117999999999"/>
    <x v="37"/>
    <x v="37"/>
    <n v="20260129"/>
  </r>
  <r>
    <x v="25"/>
    <x v="33"/>
    <x v="2"/>
    <n v="110.672606"/>
    <x v="38"/>
    <x v="38"/>
    <n v="20260129"/>
  </r>
  <r>
    <x v="25"/>
    <x v="33"/>
    <x v="2"/>
    <n v="0"/>
    <x v="39"/>
    <x v="39"/>
    <n v="20260129"/>
  </r>
  <r>
    <x v="25"/>
    <x v="33"/>
    <x v="2"/>
    <n v="0"/>
    <x v="40"/>
    <x v="40"/>
    <n v="20260129"/>
  </r>
  <r>
    <x v="25"/>
    <x v="33"/>
    <x v="2"/>
    <n v="66.626778000000002"/>
    <x v="41"/>
    <x v="41"/>
    <n v="20260129"/>
  </r>
  <r>
    <x v="25"/>
    <x v="33"/>
    <x v="2"/>
    <n v="21.511112000000001"/>
    <x v="42"/>
    <x v="42"/>
    <n v="20260129"/>
  </r>
  <r>
    <x v="25"/>
    <x v="33"/>
    <x v="2"/>
    <n v="4235.0878720000001"/>
    <x v="43"/>
    <x v="43"/>
    <n v="20260129"/>
  </r>
  <r>
    <x v="25"/>
    <x v="33"/>
    <x v="2"/>
    <m/>
    <x v="44"/>
    <x v="44"/>
    <n v="20260129"/>
  </r>
  <r>
    <x v="25"/>
    <x v="33"/>
    <x v="2"/>
    <n v="2100.4444720000001"/>
    <x v="45"/>
    <x v="45"/>
    <n v="20260129"/>
  </r>
  <r>
    <x v="25"/>
    <x v="33"/>
    <x v="2"/>
    <n v="2086.0753949999998"/>
    <x v="46"/>
    <x v="46"/>
    <n v="20260129"/>
  </r>
  <r>
    <x v="25"/>
    <x v="33"/>
    <x v="2"/>
    <n v="0"/>
    <x v="47"/>
    <x v="47"/>
    <n v="20260129"/>
  </r>
  <r>
    <x v="25"/>
    <x v="33"/>
    <x v="2"/>
    <n v="2016.6637470000001"/>
    <x v="48"/>
    <x v="48"/>
    <n v="20260129"/>
  </r>
  <r>
    <x v="25"/>
    <x v="33"/>
    <x v="2"/>
    <n v="69.411647000000002"/>
    <x v="49"/>
    <x v="49"/>
    <n v="20260129"/>
  </r>
  <r>
    <x v="25"/>
    <x v="33"/>
    <x v="2"/>
    <n v="14.369077000000001"/>
    <x v="50"/>
    <x v="50"/>
    <n v="20260129"/>
  </r>
  <r>
    <x v="25"/>
    <x v="33"/>
    <x v="2"/>
    <n v="0"/>
    <x v="47"/>
    <x v="51"/>
    <n v="20260129"/>
  </r>
  <r>
    <x v="25"/>
    <x v="33"/>
    <x v="2"/>
    <n v="13.567588000000001"/>
    <x v="48"/>
    <x v="52"/>
    <n v="20260129"/>
  </r>
  <r>
    <x v="25"/>
    <x v="33"/>
    <x v="2"/>
    <n v="0.80149000000000004"/>
    <x v="49"/>
    <x v="53"/>
    <n v="20260129"/>
  </r>
  <r>
    <x v="25"/>
    <x v="33"/>
    <x v="2"/>
    <n v="313.543181"/>
    <x v="51"/>
    <x v="54"/>
    <n v="20260129"/>
  </r>
  <r>
    <x v="25"/>
    <x v="33"/>
    <x v="2"/>
    <n v="-2.0860000000000002E-3"/>
    <x v="52"/>
    <x v="55"/>
    <n v="20260129"/>
  </r>
  <r>
    <x v="25"/>
    <x v="33"/>
    <x v="2"/>
    <n v="0"/>
    <x v="47"/>
    <x v="56"/>
    <n v="20260129"/>
  </r>
  <r>
    <x v="25"/>
    <x v="33"/>
    <x v="2"/>
    <n v="-2.0860000000000002E-3"/>
    <x v="48"/>
    <x v="57"/>
    <n v="20260129"/>
  </r>
  <r>
    <x v="25"/>
    <x v="33"/>
    <x v="2"/>
    <n v="0"/>
    <x v="49"/>
    <x v="58"/>
    <n v="20260129"/>
  </r>
  <r>
    <x v="25"/>
    <x v="33"/>
    <x v="2"/>
    <n v="313.54526700000002"/>
    <x v="53"/>
    <x v="59"/>
    <n v="20260129"/>
  </r>
  <r>
    <x v="25"/>
    <x v="33"/>
    <x v="2"/>
    <n v="0"/>
    <x v="47"/>
    <x v="60"/>
    <n v="20260129"/>
  </r>
  <r>
    <x v="25"/>
    <x v="33"/>
    <x v="2"/>
    <n v="297.95862899999997"/>
    <x v="48"/>
    <x v="61"/>
    <n v="20260129"/>
  </r>
  <r>
    <x v="25"/>
    <x v="33"/>
    <x v="2"/>
    <n v="15.586638000000001"/>
    <x v="49"/>
    <x v="62"/>
    <n v="20260129"/>
  </r>
  <r>
    <x v="25"/>
    <x v="33"/>
    <x v="2"/>
    <n v="218.43034800000001"/>
    <x v="54"/>
    <x v="63"/>
    <n v="20260129"/>
  </r>
  <r>
    <x v="25"/>
    <x v="33"/>
    <x v="2"/>
    <n v="0"/>
    <x v="47"/>
    <x v="64"/>
    <n v="20260129"/>
  </r>
  <r>
    <x v="25"/>
    <x v="33"/>
    <x v="2"/>
    <n v="213.51039900000001"/>
    <x v="48"/>
    <x v="65"/>
    <n v="20260129"/>
  </r>
  <r>
    <x v="25"/>
    <x v="33"/>
    <x v="2"/>
    <n v="4.91995"/>
    <x v="49"/>
    <x v="66"/>
    <n v="20260129"/>
  </r>
  <r>
    <x v="25"/>
    <x v="33"/>
    <x v="2"/>
    <m/>
    <x v="55"/>
    <x v="67"/>
    <n v="20260129"/>
  </r>
  <r>
    <x v="25"/>
    <x v="33"/>
    <x v="2"/>
    <n v="2.0100000000000001E-4"/>
    <x v="56"/>
    <x v="68"/>
    <n v="20260129"/>
  </r>
  <r>
    <x v="25"/>
    <x v="33"/>
    <x v="2"/>
    <n v="46.695023999999997"/>
    <x v="57"/>
    <x v="69"/>
    <n v="20260129"/>
  </r>
  <r>
    <x v="25"/>
    <x v="33"/>
    <x v="2"/>
    <n v="0"/>
    <x v="58"/>
    <x v="70"/>
    <n v="20260129"/>
  </r>
  <r>
    <x v="25"/>
    <x v="33"/>
    <x v="2"/>
    <n v="59.512475000000002"/>
    <x v="59"/>
    <x v="71"/>
    <n v="20260129"/>
  </r>
  <r>
    <x v="25"/>
    <x v="33"/>
    <x v="2"/>
    <n v="57.884230000000002"/>
    <x v="60"/>
    <x v="72"/>
    <n v="20260129"/>
  </r>
  <r>
    <x v="25"/>
    <x v="33"/>
    <x v="2"/>
    <n v="0"/>
    <x v="19"/>
    <x v="73"/>
    <n v="20260129"/>
  </r>
  <r>
    <x v="25"/>
    <x v="33"/>
    <x v="2"/>
    <n v="0"/>
    <x v="61"/>
    <x v="74"/>
    <n v="20260129"/>
  </r>
  <r>
    <x v="25"/>
    <x v="33"/>
    <x v="2"/>
    <n v="19.963988000000001"/>
    <x v="62"/>
    <x v="75"/>
    <n v="20260129"/>
  </r>
  <r>
    <x v="25"/>
    <x v="33"/>
    <x v="2"/>
    <n v="64.714494999999999"/>
    <x v="63"/>
    <x v="76"/>
    <n v="20260129"/>
  </r>
  <r>
    <x v="25"/>
    <x v="33"/>
    <x v="2"/>
    <n v="59.448149999999998"/>
    <x v="64"/>
    <x v="77"/>
    <n v="20260129"/>
  </r>
  <r>
    <x v="25"/>
    <x v="33"/>
    <x v="2"/>
    <n v="82.644311999999999"/>
    <x v="65"/>
    <x v="78"/>
    <n v="20260129"/>
  </r>
  <r>
    <x v="25"/>
    <x v="33"/>
    <x v="2"/>
    <n v="94.601668000000004"/>
    <x v="66"/>
    <x v="79"/>
    <n v="20260129"/>
  </r>
  <r>
    <x v="25"/>
    <x v="33"/>
    <x v="2"/>
    <n v="0"/>
    <x v="67"/>
    <x v="80"/>
    <n v="20260129"/>
  </r>
  <r>
    <x v="25"/>
    <x v="33"/>
    <x v="2"/>
    <n v="94.601668000000004"/>
    <x v="68"/>
    <x v="81"/>
    <n v="20260129"/>
  </r>
  <r>
    <x v="25"/>
    <x v="33"/>
    <x v="2"/>
    <n v="31.305281999999998"/>
    <x v="69"/>
    <x v="82"/>
    <n v="20260129"/>
  </r>
  <r>
    <x v="25"/>
    <x v="33"/>
    <x v="2"/>
    <n v="3149.1878259999999"/>
    <x v="70"/>
    <x v="83"/>
    <n v="20260129"/>
  </r>
  <r>
    <x v="25"/>
    <x v="33"/>
    <x v="2"/>
    <n v="1085.900046"/>
    <x v="71"/>
    <x v="84"/>
    <n v="20260129"/>
  </r>
  <r>
    <x v="25"/>
    <x v="34"/>
    <x v="0"/>
    <m/>
    <x v="0"/>
    <x v="0"/>
    <n v="20260129"/>
  </r>
  <r>
    <x v="25"/>
    <x v="34"/>
    <x v="0"/>
    <m/>
    <x v="1"/>
    <x v="1"/>
    <n v="20260129"/>
  </r>
  <r>
    <x v="25"/>
    <x v="34"/>
    <x v="0"/>
    <m/>
    <x v="2"/>
    <x v="2"/>
    <n v="20260129"/>
  </r>
  <r>
    <x v="25"/>
    <x v="34"/>
    <x v="0"/>
    <n v="0"/>
    <x v="3"/>
    <x v="3"/>
    <n v="20260129"/>
  </r>
  <r>
    <x v="25"/>
    <x v="34"/>
    <x v="0"/>
    <n v="0.10814699999999999"/>
    <x v="4"/>
    <x v="4"/>
    <n v="20260129"/>
  </r>
  <r>
    <x v="25"/>
    <x v="34"/>
    <x v="0"/>
    <n v="0"/>
    <x v="5"/>
    <x v="5"/>
    <n v="20260129"/>
  </r>
  <r>
    <x v="25"/>
    <x v="34"/>
    <x v="0"/>
    <n v="4.9998810000000002"/>
    <x v="6"/>
    <x v="6"/>
    <n v="20260129"/>
  </r>
  <r>
    <x v="25"/>
    <x v="34"/>
    <x v="0"/>
    <n v="809.98161600000003"/>
    <x v="7"/>
    <x v="7"/>
    <n v="20260129"/>
  </r>
  <r>
    <x v="25"/>
    <x v="34"/>
    <x v="0"/>
    <n v="2.4970940000000001"/>
    <x v="8"/>
    <x v="8"/>
    <n v="20260129"/>
  </r>
  <r>
    <x v="25"/>
    <x v="34"/>
    <x v="0"/>
    <n v="18.105117"/>
    <x v="9"/>
    <x v="9"/>
    <n v="20260129"/>
  </r>
  <r>
    <x v="25"/>
    <x v="34"/>
    <x v="0"/>
    <n v="0.21790599999999999"/>
    <x v="10"/>
    <x v="10"/>
    <n v="20260129"/>
  </r>
  <r>
    <x v="25"/>
    <x v="34"/>
    <x v="0"/>
    <n v="0.16395199999999999"/>
    <x v="11"/>
    <x v="11"/>
    <n v="20260129"/>
  </r>
  <r>
    <x v="25"/>
    <x v="34"/>
    <x v="0"/>
    <n v="5.3953000000000001E-2"/>
    <x v="12"/>
    <x v="12"/>
    <n v="20260129"/>
  </r>
  <r>
    <x v="25"/>
    <x v="34"/>
    <x v="0"/>
    <n v="742.63062200000002"/>
    <x v="13"/>
    <x v="13"/>
    <n v="20260129"/>
  </r>
  <r>
    <x v="25"/>
    <x v="34"/>
    <x v="0"/>
    <n v="686.74465099999998"/>
    <x v="14"/>
    <x v="14"/>
    <n v="20260129"/>
  </r>
  <r>
    <x v="25"/>
    <x v="34"/>
    <x v="0"/>
    <n v="55.885970999999998"/>
    <x v="15"/>
    <x v="15"/>
    <n v="20260129"/>
  </r>
  <r>
    <x v="25"/>
    <x v="34"/>
    <x v="0"/>
    <n v="0"/>
    <x v="16"/>
    <x v="16"/>
    <n v="20260129"/>
  </r>
  <r>
    <x v="25"/>
    <x v="34"/>
    <x v="0"/>
    <n v="0"/>
    <x v="17"/>
    <x v="17"/>
    <n v="20260129"/>
  </r>
  <r>
    <x v="25"/>
    <x v="34"/>
    <x v="0"/>
    <n v="7.1375830000000002"/>
    <x v="18"/>
    <x v="18"/>
    <n v="20260129"/>
  </r>
  <r>
    <x v="25"/>
    <x v="34"/>
    <x v="0"/>
    <n v="0.560589"/>
    <x v="19"/>
    <x v="19"/>
    <n v="20260129"/>
  </r>
  <r>
    <x v="25"/>
    <x v="34"/>
    <x v="0"/>
    <n v="38.832704999999997"/>
    <x v="20"/>
    <x v="20"/>
    <n v="20260129"/>
  </r>
  <r>
    <x v="25"/>
    <x v="34"/>
    <x v="0"/>
    <n v="0"/>
    <x v="21"/>
    <x v="21"/>
    <n v="20260129"/>
  </r>
  <r>
    <x v="25"/>
    <x v="34"/>
    <x v="0"/>
    <n v="917.60982899999999"/>
    <x v="22"/>
    <x v="22"/>
    <n v="20260129"/>
  </r>
  <r>
    <x v="25"/>
    <x v="34"/>
    <x v="0"/>
    <n v="0"/>
    <x v="23"/>
    <x v="23"/>
    <n v="20260129"/>
  </r>
  <r>
    <x v="25"/>
    <x v="34"/>
    <x v="0"/>
    <n v="0"/>
    <x v="24"/>
    <x v="24"/>
    <n v="20260129"/>
  </r>
  <r>
    <x v="25"/>
    <x v="34"/>
    <x v="0"/>
    <n v="0"/>
    <x v="25"/>
    <x v="25"/>
    <n v="20260129"/>
  </r>
  <r>
    <x v="25"/>
    <x v="34"/>
    <x v="0"/>
    <n v="0"/>
    <x v="26"/>
    <x v="26"/>
    <n v="20260129"/>
  </r>
  <r>
    <x v="25"/>
    <x v="34"/>
    <x v="0"/>
    <n v="10.980226999999999"/>
    <x v="27"/>
    <x v="27"/>
    <n v="20260129"/>
  </r>
  <r>
    <x v="25"/>
    <x v="34"/>
    <x v="0"/>
    <n v="0.37046800000000002"/>
    <x v="28"/>
    <x v="28"/>
    <n v="20260129"/>
  </r>
  <r>
    <x v="25"/>
    <x v="34"/>
    <x v="0"/>
    <n v="-3.571E-3"/>
    <x v="29"/>
    <x v="29"/>
    <n v="20260129"/>
  </r>
  <r>
    <x v="25"/>
    <x v="34"/>
    <x v="0"/>
    <n v="0.37403900000000001"/>
    <x v="30"/>
    <x v="30"/>
    <n v="20260129"/>
  </r>
  <r>
    <x v="25"/>
    <x v="34"/>
    <x v="0"/>
    <n v="10.609759"/>
    <x v="31"/>
    <x v="31"/>
    <n v="20260129"/>
  </r>
  <r>
    <x v="25"/>
    <x v="34"/>
    <x v="0"/>
    <n v="2.9527999999999999E-2"/>
    <x v="32"/>
    <x v="32"/>
    <n v="20260129"/>
  </r>
  <r>
    <x v="25"/>
    <x v="34"/>
    <x v="0"/>
    <n v="10.580230999999999"/>
    <x v="33"/>
    <x v="33"/>
    <n v="20260129"/>
  </r>
  <r>
    <x v="25"/>
    <x v="34"/>
    <x v="0"/>
    <n v="0"/>
    <x v="34"/>
    <x v="34"/>
    <n v="20260129"/>
  </r>
  <r>
    <x v="25"/>
    <x v="34"/>
    <x v="0"/>
    <n v="0"/>
    <x v="35"/>
    <x v="35"/>
    <n v="20260129"/>
  </r>
  <r>
    <x v="25"/>
    <x v="34"/>
    <x v="0"/>
    <n v="16.29156"/>
    <x v="36"/>
    <x v="36"/>
    <n v="20260129"/>
  </r>
  <r>
    <x v="25"/>
    <x v="34"/>
    <x v="0"/>
    <n v="11.493907999999999"/>
    <x v="37"/>
    <x v="37"/>
    <n v="20260129"/>
  </r>
  <r>
    <x v="25"/>
    <x v="34"/>
    <x v="0"/>
    <n v="2.147405"/>
    <x v="38"/>
    <x v="38"/>
    <n v="20260129"/>
  </r>
  <r>
    <x v="25"/>
    <x v="34"/>
    <x v="0"/>
    <n v="0"/>
    <x v="39"/>
    <x v="39"/>
    <n v="20260129"/>
  </r>
  <r>
    <x v="25"/>
    <x v="34"/>
    <x v="0"/>
    <n v="0"/>
    <x v="40"/>
    <x v="40"/>
    <n v="20260129"/>
  </r>
  <r>
    <x v="25"/>
    <x v="34"/>
    <x v="0"/>
    <n v="19.055699000000001"/>
    <x v="41"/>
    <x v="41"/>
    <n v="20260129"/>
  </r>
  <r>
    <x v="25"/>
    <x v="34"/>
    <x v="0"/>
    <n v="1.738216"/>
    <x v="42"/>
    <x v="42"/>
    <n v="20260129"/>
  </r>
  <r>
    <x v="25"/>
    <x v="34"/>
    <x v="0"/>
    <n v="1794.406487"/>
    <x v="43"/>
    <x v="43"/>
    <n v="20260129"/>
  </r>
  <r>
    <x v="25"/>
    <x v="34"/>
    <x v="0"/>
    <m/>
    <x v="44"/>
    <x v="44"/>
    <n v="20260129"/>
  </r>
  <r>
    <x v="25"/>
    <x v="34"/>
    <x v="0"/>
    <n v="5.8449289999999996"/>
    <x v="45"/>
    <x v="45"/>
    <n v="20260129"/>
  </r>
  <r>
    <x v="25"/>
    <x v="34"/>
    <x v="0"/>
    <n v="-0.27407599999999999"/>
    <x v="46"/>
    <x v="46"/>
    <n v="20260129"/>
  </r>
  <r>
    <x v="25"/>
    <x v="34"/>
    <x v="0"/>
    <n v="0"/>
    <x v="47"/>
    <x v="47"/>
    <n v="20260129"/>
  </r>
  <r>
    <x v="25"/>
    <x v="34"/>
    <x v="0"/>
    <n v="-0.462063"/>
    <x v="48"/>
    <x v="48"/>
    <n v="20260129"/>
  </r>
  <r>
    <x v="25"/>
    <x v="34"/>
    <x v="0"/>
    <n v="0.18798699999999999"/>
    <x v="49"/>
    <x v="49"/>
    <n v="20260129"/>
  </r>
  <r>
    <x v="25"/>
    <x v="34"/>
    <x v="0"/>
    <n v="6.1190049999999996"/>
    <x v="50"/>
    <x v="50"/>
    <n v="20260129"/>
  </r>
  <r>
    <x v="25"/>
    <x v="34"/>
    <x v="0"/>
    <n v="0"/>
    <x v="47"/>
    <x v="51"/>
    <n v="20260129"/>
  </r>
  <r>
    <x v="25"/>
    <x v="34"/>
    <x v="0"/>
    <n v="5.2364569999999997"/>
    <x v="48"/>
    <x v="52"/>
    <n v="20260129"/>
  </r>
  <r>
    <x v="25"/>
    <x v="34"/>
    <x v="0"/>
    <n v="0.882548"/>
    <x v="49"/>
    <x v="53"/>
    <n v="20260129"/>
  </r>
  <r>
    <x v="25"/>
    <x v="34"/>
    <x v="0"/>
    <n v="397.076731"/>
    <x v="51"/>
    <x v="54"/>
    <n v="20260129"/>
  </r>
  <r>
    <x v="25"/>
    <x v="34"/>
    <x v="0"/>
    <n v="-65.211877000000001"/>
    <x v="52"/>
    <x v="55"/>
    <n v="20260129"/>
  </r>
  <r>
    <x v="25"/>
    <x v="34"/>
    <x v="0"/>
    <n v="0"/>
    <x v="47"/>
    <x v="56"/>
    <n v="20260129"/>
  </r>
  <r>
    <x v="25"/>
    <x v="34"/>
    <x v="0"/>
    <n v="-76.775234999999995"/>
    <x v="48"/>
    <x v="57"/>
    <n v="20260129"/>
  </r>
  <r>
    <x v="25"/>
    <x v="34"/>
    <x v="0"/>
    <n v="11.563357999999999"/>
    <x v="49"/>
    <x v="58"/>
    <n v="20260129"/>
  </r>
  <r>
    <x v="25"/>
    <x v="34"/>
    <x v="0"/>
    <n v="462.28860800000001"/>
    <x v="53"/>
    <x v="59"/>
    <n v="20260129"/>
  </r>
  <r>
    <x v="25"/>
    <x v="34"/>
    <x v="0"/>
    <n v="0"/>
    <x v="47"/>
    <x v="60"/>
    <n v="20260129"/>
  </r>
  <r>
    <x v="25"/>
    <x v="34"/>
    <x v="0"/>
    <n v="436.02691600000003"/>
    <x v="48"/>
    <x v="61"/>
    <n v="20260129"/>
  </r>
  <r>
    <x v="25"/>
    <x v="34"/>
    <x v="0"/>
    <n v="26.261693000000001"/>
    <x v="49"/>
    <x v="62"/>
    <n v="20260129"/>
  </r>
  <r>
    <x v="25"/>
    <x v="34"/>
    <x v="0"/>
    <n v="900.52261899999996"/>
    <x v="54"/>
    <x v="63"/>
    <n v="20260129"/>
  </r>
  <r>
    <x v="25"/>
    <x v="34"/>
    <x v="0"/>
    <n v="0"/>
    <x v="47"/>
    <x v="64"/>
    <n v="20260129"/>
  </r>
  <r>
    <x v="25"/>
    <x v="34"/>
    <x v="0"/>
    <n v="898.28663800000004"/>
    <x v="48"/>
    <x v="65"/>
    <n v="20260129"/>
  </r>
  <r>
    <x v="25"/>
    <x v="34"/>
    <x v="0"/>
    <n v="2.2359800000000001"/>
    <x v="49"/>
    <x v="66"/>
    <n v="20260129"/>
  </r>
  <r>
    <x v="25"/>
    <x v="34"/>
    <x v="0"/>
    <m/>
    <x v="55"/>
    <x v="67"/>
    <n v="20260129"/>
  </r>
  <r>
    <x v="25"/>
    <x v="34"/>
    <x v="0"/>
    <n v="0"/>
    <x v="56"/>
    <x v="68"/>
    <n v="20260129"/>
  </r>
  <r>
    <x v="25"/>
    <x v="34"/>
    <x v="0"/>
    <n v="24.631229000000001"/>
    <x v="57"/>
    <x v="69"/>
    <n v="20260129"/>
  </r>
  <r>
    <x v="25"/>
    <x v="34"/>
    <x v="0"/>
    <n v="9.9398E-2"/>
    <x v="58"/>
    <x v="70"/>
    <n v="20260129"/>
  </r>
  <r>
    <x v="25"/>
    <x v="34"/>
    <x v="0"/>
    <n v="7.2820999999999997E-2"/>
    <x v="59"/>
    <x v="71"/>
    <n v="20260129"/>
  </r>
  <r>
    <x v="25"/>
    <x v="34"/>
    <x v="0"/>
    <n v="38.306004000000001"/>
    <x v="60"/>
    <x v="72"/>
    <n v="20260129"/>
  </r>
  <r>
    <x v="25"/>
    <x v="34"/>
    <x v="0"/>
    <n v="0"/>
    <x v="19"/>
    <x v="73"/>
    <n v="20260129"/>
  </r>
  <r>
    <x v="25"/>
    <x v="34"/>
    <x v="0"/>
    <n v="0"/>
    <x v="61"/>
    <x v="74"/>
    <n v="20260129"/>
  </r>
  <r>
    <x v="25"/>
    <x v="34"/>
    <x v="0"/>
    <n v="3.9262980000000001"/>
    <x v="62"/>
    <x v="75"/>
    <n v="20260129"/>
  </r>
  <r>
    <x v="25"/>
    <x v="34"/>
    <x v="0"/>
    <n v="30.129532999999999"/>
    <x v="63"/>
    <x v="76"/>
    <n v="20260129"/>
  </r>
  <r>
    <x v="25"/>
    <x v="34"/>
    <x v="0"/>
    <n v="8.4736220000000007"/>
    <x v="64"/>
    <x v="77"/>
    <n v="20260129"/>
  </r>
  <r>
    <x v="25"/>
    <x v="34"/>
    <x v="0"/>
    <n v="16.966275"/>
    <x v="65"/>
    <x v="78"/>
    <n v="20260129"/>
  </r>
  <r>
    <x v="25"/>
    <x v="34"/>
    <x v="0"/>
    <n v="3.881335"/>
    <x v="66"/>
    <x v="79"/>
    <n v="20260129"/>
  </r>
  <r>
    <x v="25"/>
    <x v="34"/>
    <x v="0"/>
    <n v="0"/>
    <x v="67"/>
    <x v="80"/>
    <n v="20260129"/>
  </r>
  <r>
    <x v="25"/>
    <x v="34"/>
    <x v="0"/>
    <n v="3.881335"/>
    <x v="68"/>
    <x v="81"/>
    <n v="20260129"/>
  </r>
  <r>
    <x v="25"/>
    <x v="34"/>
    <x v="0"/>
    <n v="6.9647000000000001E-2"/>
    <x v="69"/>
    <x v="82"/>
    <n v="20260129"/>
  </r>
  <r>
    <x v="25"/>
    <x v="34"/>
    <x v="0"/>
    <n v="1430.000442"/>
    <x v="70"/>
    <x v="83"/>
    <n v="20260129"/>
  </r>
  <r>
    <x v="25"/>
    <x v="34"/>
    <x v="0"/>
    <n v="364.40604400000001"/>
    <x v="71"/>
    <x v="84"/>
    <n v="20260129"/>
  </r>
  <r>
    <x v="25"/>
    <x v="34"/>
    <x v="1"/>
    <m/>
    <x v="0"/>
    <x v="0"/>
    <n v="20260129"/>
  </r>
  <r>
    <x v="25"/>
    <x v="34"/>
    <x v="1"/>
    <m/>
    <x v="1"/>
    <x v="1"/>
    <n v="20260129"/>
  </r>
  <r>
    <x v="25"/>
    <x v="34"/>
    <x v="1"/>
    <m/>
    <x v="2"/>
    <x v="2"/>
    <n v="20260129"/>
  </r>
  <r>
    <x v="25"/>
    <x v="34"/>
    <x v="1"/>
    <n v="0"/>
    <x v="3"/>
    <x v="3"/>
    <n v="20260129"/>
  </r>
  <r>
    <x v="25"/>
    <x v="34"/>
    <x v="1"/>
    <n v="14.765942000000001"/>
    <x v="4"/>
    <x v="4"/>
    <n v="20260129"/>
  </r>
  <r>
    <x v="25"/>
    <x v="34"/>
    <x v="1"/>
    <n v="0"/>
    <x v="5"/>
    <x v="5"/>
    <n v="20260129"/>
  </r>
  <r>
    <x v="25"/>
    <x v="34"/>
    <x v="1"/>
    <n v="39.541035999999998"/>
    <x v="6"/>
    <x v="6"/>
    <n v="20260129"/>
  </r>
  <r>
    <x v="25"/>
    <x v="34"/>
    <x v="1"/>
    <n v="931.73599000000002"/>
    <x v="7"/>
    <x v="7"/>
    <n v="20260129"/>
  </r>
  <r>
    <x v="25"/>
    <x v="34"/>
    <x v="1"/>
    <n v="4.7707959999999998"/>
    <x v="8"/>
    <x v="8"/>
    <n v="20260129"/>
  </r>
  <r>
    <x v="25"/>
    <x v="34"/>
    <x v="1"/>
    <n v="1.5944640000000001"/>
    <x v="9"/>
    <x v="9"/>
    <n v="20260129"/>
  </r>
  <r>
    <x v="25"/>
    <x v="34"/>
    <x v="1"/>
    <n v="28.693166000000002"/>
    <x v="10"/>
    <x v="10"/>
    <n v="20260129"/>
  </r>
  <r>
    <x v="25"/>
    <x v="34"/>
    <x v="1"/>
    <n v="0.16395199999999999"/>
    <x v="11"/>
    <x v="11"/>
    <n v="20260129"/>
  </r>
  <r>
    <x v="25"/>
    <x v="34"/>
    <x v="1"/>
    <n v="28.529212999999999"/>
    <x v="12"/>
    <x v="12"/>
    <n v="20260129"/>
  </r>
  <r>
    <x v="25"/>
    <x v="34"/>
    <x v="1"/>
    <n v="726.70300899999995"/>
    <x v="13"/>
    <x v="13"/>
    <n v="20260129"/>
  </r>
  <r>
    <x v="25"/>
    <x v="34"/>
    <x v="1"/>
    <n v="681.83998699999995"/>
    <x v="14"/>
    <x v="14"/>
    <n v="20260129"/>
  </r>
  <r>
    <x v="25"/>
    <x v="34"/>
    <x v="1"/>
    <n v="44.863022000000001"/>
    <x v="15"/>
    <x v="15"/>
    <n v="20260129"/>
  </r>
  <r>
    <x v="25"/>
    <x v="34"/>
    <x v="1"/>
    <n v="0"/>
    <x v="16"/>
    <x v="16"/>
    <n v="20260129"/>
  </r>
  <r>
    <x v="25"/>
    <x v="34"/>
    <x v="1"/>
    <n v="0"/>
    <x v="17"/>
    <x v="17"/>
    <n v="20260129"/>
  </r>
  <r>
    <x v="25"/>
    <x v="34"/>
    <x v="1"/>
    <n v="3.4773969999999998"/>
    <x v="18"/>
    <x v="18"/>
    <n v="20260129"/>
  </r>
  <r>
    <x v="25"/>
    <x v="34"/>
    <x v="1"/>
    <n v="2.5999999999999998E-4"/>
    <x v="19"/>
    <x v="19"/>
    <n v="20260129"/>
  </r>
  <r>
    <x v="25"/>
    <x v="34"/>
    <x v="1"/>
    <n v="166.44076100000001"/>
    <x v="20"/>
    <x v="20"/>
    <n v="20260129"/>
  </r>
  <r>
    <x v="25"/>
    <x v="34"/>
    <x v="1"/>
    <n v="5.6136999999999999E-2"/>
    <x v="21"/>
    <x v="21"/>
    <n v="20260129"/>
  </r>
  <r>
    <x v="25"/>
    <x v="34"/>
    <x v="1"/>
    <n v="0"/>
    <x v="22"/>
    <x v="22"/>
    <n v="20260129"/>
  </r>
  <r>
    <x v="25"/>
    <x v="34"/>
    <x v="1"/>
    <n v="42.864167999999999"/>
    <x v="23"/>
    <x v="23"/>
    <n v="20260129"/>
  </r>
  <r>
    <x v="25"/>
    <x v="34"/>
    <x v="1"/>
    <n v="0"/>
    <x v="24"/>
    <x v="24"/>
    <n v="20260129"/>
  </r>
  <r>
    <x v="25"/>
    <x v="34"/>
    <x v="1"/>
    <n v="3.3055750000000002"/>
    <x v="25"/>
    <x v="25"/>
    <n v="20260129"/>
  </r>
  <r>
    <x v="25"/>
    <x v="34"/>
    <x v="1"/>
    <n v="39.558591999999997"/>
    <x v="26"/>
    <x v="26"/>
    <n v="20260129"/>
  </r>
  <r>
    <x v="25"/>
    <x v="34"/>
    <x v="1"/>
    <n v="179.486705"/>
    <x v="27"/>
    <x v="27"/>
    <n v="20260129"/>
  </r>
  <r>
    <x v="25"/>
    <x v="34"/>
    <x v="1"/>
    <n v="174.37091100000001"/>
    <x v="28"/>
    <x v="28"/>
    <n v="20260129"/>
  </r>
  <r>
    <x v="25"/>
    <x v="34"/>
    <x v="1"/>
    <n v="174.227194"/>
    <x v="29"/>
    <x v="29"/>
    <n v="20260129"/>
  </r>
  <r>
    <x v="25"/>
    <x v="34"/>
    <x v="1"/>
    <n v="0.14371600000000001"/>
    <x v="30"/>
    <x v="30"/>
    <n v="20260129"/>
  </r>
  <r>
    <x v="25"/>
    <x v="34"/>
    <x v="1"/>
    <n v="5.1157940000000002"/>
    <x v="31"/>
    <x v="31"/>
    <n v="20260129"/>
  </r>
  <r>
    <x v="25"/>
    <x v="34"/>
    <x v="1"/>
    <n v="0"/>
    <x v="32"/>
    <x v="32"/>
    <n v="20260129"/>
  </r>
  <r>
    <x v="25"/>
    <x v="34"/>
    <x v="1"/>
    <n v="5.1157940000000002"/>
    <x v="33"/>
    <x v="33"/>
    <n v="20260129"/>
  </r>
  <r>
    <x v="25"/>
    <x v="34"/>
    <x v="1"/>
    <n v="0"/>
    <x v="34"/>
    <x v="34"/>
    <n v="20260129"/>
  </r>
  <r>
    <x v="25"/>
    <x v="34"/>
    <x v="1"/>
    <n v="0"/>
    <x v="35"/>
    <x v="35"/>
    <n v="20260129"/>
  </r>
  <r>
    <x v="25"/>
    <x v="34"/>
    <x v="1"/>
    <n v="38.934815999999998"/>
    <x v="36"/>
    <x v="36"/>
    <n v="20260129"/>
  </r>
  <r>
    <x v="25"/>
    <x v="34"/>
    <x v="1"/>
    <n v="11.002049"/>
    <x v="37"/>
    <x v="37"/>
    <n v="20260129"/>
  </r>
  <r>
    <x v="25"/>
    <x v="34"/>
    <x v="1"/>
    <n v="32.325608000000003"/>
    <x v="38"/>
    <x v="38"/>
    <n v="20260129"/>
  </r>
  <r>
    <x v="25"/>
    <x v="34"/>
    <x v="1"/>
    <n v="0"/>
    <x v="39"/>
    <x v="39"/>
    <n v="20260129"/>
  </r>
  <r>
    <x v="25"/>
    <x v="34"/>
    <x v="1"/>
    <n v="0"/>
    <x v="40"/>
    <x v="40"/>
    <n v="20260129"/>
  </r>
  <r>
    <x v="25"/>
    <x v="34"/>
    <x v="1"/>
    <n v="60.515447999999999"/>
    <x v="41"/>
    <x v="41"/>
    <n v="20260129"/>
  </r>
  <r>
    <x v="25"/>
    <x v="34"/>
    <x v="1"/>
    <n v="24.436886999999999"/>
    <x v="42"/>
    <x v="42"/>
    <n v="20260129"/>
  </r>
  <r>
    <x v="25"/>
    <x v="34"/>
    <x v="1"/>
    <n v="1375.608649"/>
    <x v="43"/>
    <x v="43"/>
    <n v="20260129"/>
  </r>
  <r>
    <x v="25"/>
    <x v="34"/>
    <x v="1"/>
    <m/>
    <x v="44"/>
    <x v="44"/>
    <n v="20260129"/>
  </r>
  <r>
    <x v="25"/>
    <x v="34"/>
    <x v="1"/>
    <n v="553.05429400000003"/>
    <x v="45"/>
    <x v="45"/>
    <n v="20260129"/>
  </r>
  <r>
    <x v="25"/>
    <x v="34"/>
    <x v="1"/>
    <n v="547.50241900000003"/>
    <x v="46"/>
    <x v="46"/>
    <n v="20260129"/>
  </r>
  <r>
    <x v="25"/>
    <x v="34"/>
    <x v="1"/>
    <n v="0"/>
    <x v="47"/>
    <x v="47"/>
    <n v="20260129"/>
  </r>
  <r>
    <x v="25"/>
    <x v="34"/>
    <x v="1"/>
    <n v="527.06587000000002"/>
    <x v="48"/>
    <x v="48"/>
    <n v="20260129"/>
  </r>
  <r>
    <x v="25"/>
    <x v="34"/>
    <x v="1"/>
    <n v="20.436548999999999"/>
    <x v="49"/>
    <x v="49"/>
    <n v="20260129"/>
  </r>
  <r>
    <x v="25"/>
    <x v="34"/>
    <x v="1"/>
    <n v="5.5518749999999999"/>
    <x v="50"/>
    <x v="50"/>
    <n v="20260129"/>
  </r>
  <r>
    <x v="25"/>
    <x v="34"/>
    <x v="1"/>
    <n v="0"/>
    <x v="47"/>
    <x v="51"/>
    <n v="20260129"/>
  </r>
  <r>
    <x v="25"/>
    <x v="34"/>
    <x v="1"/>
    <n v="5.04718"/>
    <x v="48"/>
    <x v="52"/>
    <n v="20260129"/>
  </r>
  <r>
    <x v="25"/>
    <x v="34"/>
    <x v="1"/>
    <n v="0.504695"/>
    <x v="49"/>
    <x v="53"/>
    <n v="20260129"/>
  </r>
  <r>
    <x v="25"/>
    <x v="34"/>
    <x v="1"/>
    <n v="10.725625000000001"/>
    <x v="51"/>
    <x v="54"/>
    <n v="20260129"/>
  </r>
  <r>
    <x v="25"/>
    <x v="34"/>
    <x v="1"/>
    <n v="0"/>
    <x v="52"/>
    <x v="55"/>
    <n v="20260129"/>
  </r>
  <r>
    <x v="25"/>
    <x v="34"/>
    <x v="1"/>
    <n v="0"/>
    <x v="47"/>
    <x v="56"/>
    <n v="20260129"/>
  </r>
  <r>
    <x v="25"/>
    <x v="34"/>
    <x v="1"/>
    <n v="0"/>
    <x v="48"/>
    <x v="57"/>
    <n v="20260129"/>
  </r>
  <r>
    <x v="25"/>
    <x v="34"/>
    <x v="1"/>
    <n v="0"/>
    <x v="49"/>
    <x v="58"/>
    <n v="20260129"/>
  </r>
  <r>
    <x v="25"/>
    <x v="34"/>
    <x v="1"/>
    <n v="10.725625000000001"/>
    <x v="53"/>
    <x v="59"/>
    <n v="20260129"/>
  </r>
  <r>
    <x v="25"/>
    <x v="34"/>
    <x v="1"/>
    <n v="0"/>
    <x v="47"/>
    <x v="60"/>
    <n v="20260129"/>
  </r>
  <r>
    <x v="25"/>
    <x v="34"/>
    <x v="1"/>
    <n v="10.536918999999999"/>
    <x v="48"/>
    <x v="61"/>
    <n v="20260129"/>
  </r>
  <r>
    <x v="25"/>
    <x v="34"/>
    <x v="1"/>
    <n v="0.18870600000000001"/>
    <x v="49"/>
    <x v="62"/>
    <n v="20260129"/>
  </r>
  <r>
    <x v="25"/>
    <x v="34"/>
    <x v="1"/>
    <n v="0"/>
    <x v="54"/>
    <x v="63"/>
    <n v="20260129"/>
  </r>
  <r>
    <x v="25"/>
    <x v="34"/>
    <x v="1"/>
    <n v="0"/>
    <x v="47"/>
    <x v="64"/>
    <n v="20260129"/>
  </r>
  <r>
    <x v="25"/>
    <x v="34"/>
    <x v="1"/>
    <n v="0"/>
    <x v="48"/>
    <x v="65"/>
    <n v="20260129"/>
  </r>
  <r>
    <x v="25"/>
    <x v="34"/>
    <x v="1"/>
    <n v="0"/>
    <x v="49"/>
    <x v="66"/>
    <n v="20260129"/>
  </r>
  <r>
    <x v="25"/>
    <x v="34"/>
    <x v="1"/>
    <m/>
    <x v="55"/>
    <x v="67"/>
    <n v="20260129"/>
  </r>
  <r>
    <x v="25"/>
    <x v="34"/>
    <x v="1"/>
    <n v="0"/>
    <x v="56"/>
    <x v="68"/>
    <n v="20260129"/>
  </r>
  <r>
    <x v="25"/>
    <x v="34"/>
    <x v="1"/>
    <n v="16.852843"/>
    <x v="57"/>
    <x v="69"/>
    <n v="20260129"/>
  </r>
  <r>
    <x v="25"/>
    <x v="34"/>
    <x v="1"/>
    <n v="1.5591159999999999"/>
    <x v="58"/>
    <x v="70"/>
    <n v="20260129"/>
  </r>
  <r>
    <x v="25"/>
    <x v="34"/>
    <x v="1"/>
    <n v="75.301951000000003"/>
    <x v="59"/>
    <x v="71"/>
    <n v="20260129"/>
  </r>
  <r>
    <x v="25"/>
    <x v="34"/>
    <x v="1"/>
    <n v="9.2120979999999992"/>
    <x v="60"/>
    <x v="72"/>
    <n v="20260129"/>
  </r>
  <r>
    <x v="25"/>
    <x v="34"/>
    <x v="1"/>
    <n v="0"/>
    <x v="19"/>
    <x v="73"/>
    <n v="20260129"/>
  </r>
  <r>
    <x v="25"/>
    <x v="34"/>
    <x v="1"/>
    <n v="0"/>
    <x v="61"/>
    <x v="74"/>
    <n v="20260129"/>
  </r>
  <r>
    <x v="25"/>
    <x v="34"/>
    <x v="1"/>
    <n v="6.9747199999999996"/>
    <x v="62"/>
    <x v="75"/>
    <n v="20260129"/>
  </r>
  <r>
    <x v="25"/>
    <x v="34"/>
    <x v="1"/>
    <n v="30.334824999999999"/>
    <x v="63"/>
    <x v="76"/>
    <n v="20260129"/>
  </r>
  <r>
    <x v="25"/>
    <x v="34"/>
    <x v="1"/>
    <n v="58.126311000000001"/>
    <x v="64"/>
    <x v="77"/>
    <n v="20260129"/>
  </r>
  <r>
    <x v="25"/>
    <x v="34"/>
    <x v="1"/>
    <n v="46.816101000000003"/>
    <x v="65"/>
    <x v="78"/>
    <n v="20260129"/>
  </r>
  <r>
    <x v="25"/>
    <x v="34"/>
    <x v="1"/>
    <n v="44.995691999999998"/>
    <x v="66"/>
    <x v="79"/>
    <n v="20260129"/>
  </r>
  <r>
    <x v="25"/>
    <x v="34"/>
    <x v="1"/>
    <n v="0"/>
    <x v="67"/>
    <x v="80"/>
    <n v="20260129"/>
  </r>
  <r>
    <x v="25"/>
    <x v="34"/>
    <x v="1"/>
    <n v="44.995691999999998"/>
    <x v="68"/>
    <x v="81"/>
    <n v="20260129"/>
  </r>
  <r>
    <x v="25"/>
    <x v="34"/>
    <x v="1"/>
    <n v="12.738902"/>
    <x v="69"/>
    <x v="82"/>
    <n v="20260129"/>
  </r>
  <r>
    <x v="25"/>
    <x v="34"/>
    <x v="1"/>
    <n v="866.69247700000005"/>
    <x v="70"/>
    <x v="83"/>
    <n v="20260129"/>
  </r>
  <r>
    <x v="25"/>
    <x v="34"/>
    <x v="1"/>
    <n v="508.91617300000001"/>
    <x v="71"/>
    <x v="84"/>
    <n v="20260129"/>
  </r>
  <r>
    <x v="25"/>
    <x v="34"/>
    <x v="2"/>
    <m/>
    <x v="0"/>
    <x v="0"/>
    <n v="20260129"/>
  </r>
  <r>
    <x v="25"/>
    <x v="34"/>
    <x v="2"/>
    <m/>
    <x v="1"/>
    <x v="1"/>
    <n v="20260129"/>
  </r>
  <r>
    <x v="25"/>
    <x v="34"/>
    <x v="2"/>
    <m/>
    <x v="2"/>
    <x v="2"/>
    <n v="20260129"/>
  </r>
  <r>
    <x v="25"/>
    <x v="34"/>
    <x v="2"/>
    <n v="0"/>
    <x v="3"/>
    <x v="3"/>
    <n v="20260129"/>
  </r>
  <r>
    <x v="25"/>
    <x v="34"/>
    <x v="2"/>
    <n v="6.5418190000000003"/>
    <x v="4"/>
    <x v="4"/>
    <n v="20260129"/>
  </r>
  <r>
    <x v="25"/>
    <x v="34"/>
    <x v="2"/>
    <n v="0"/>
    <x v="5"/>
    <x v="5"/>
    <n v="20260129"/>
  </r>
  <r>
    <x v="25"/>
    <x v="34"/>
    <x v="2"/>
    <n v="75.676974000000001"/>
    <x v="6"/>
    <x v="6"/>
    <n v="20260129"/>
  </r>
  <r>
    <x v="25"/>
    <x v="34"/>
    <x v="2"/>
    <n v="3286.5572950000001"/>
    <x v="7"/>
    <x v="7"/>
    <n v="20260129"/>
  </r>
  <r>
    <x v="25"/>
    <x v="34"/>
    <x v="2"/>
    <n v="11.575443"/>
    <x v="8"/>
    <x v="8"/>
    <n v="20260129"/>
  </r>
  <r>
    <x v="25"/>
    <x v="34"/>
    <x v="2"/>
    <n v="140.832855"/>
    <x v="9"/>
    <x v="9"/>
    <n v="20260129"/>
  </r>
  <r>
    <x v="25"/>
    <x v="34"/>
    <x v="2"/>
    <n v="25.641665"/>
    <x v="10"/>
    <x v="10"/>
    <n v="20260129"/>
  </r>
  <r>
    <x v="25"/>
    <x v="34"/>
    <x v="2"/>
    <n v="0"/>
    <x v="11"/>
    <x v="11"/>
    <n v="20260129"/>
  </r>
  <r>
    <x v="25"/>
    <x v="34"/>
    <x v="2"/>
    <n v="25.641665"/>
    <x v="12"/>
    <x v="12"/>
    <n v="20260129"/>
  </r>
  <r>
    <x v="25"/>
    <x v="34"/>
    <x v="2"/>
    <n v="2912.219184"/>
    <x v="13"/>
    <x v="13"/>
    <n v="20260129"/>
  </r>
  <r>
    <x v="25"/>
    <x v="34"/>
    <x v="2"/>
    <n v="2731.2329749999999"/>
    <x v="14"/>
    <x v="14"/>
    <n v="20260129"/>
  </r>
  <r>
    <x v="25"/>
    <x v="34"/>
    <x v="2"/>
    <n v="166.563648"/>
    <x v="15"/>
    <x v="15"/>
    <n v="20260129"/>
  </r>
  <r>
    <x v="25"/>
    <x v="34"/>
    <x v="2"/>
    <n v="14.422561"/>
    <x v="16"/>
    <x v="16"/>
    <n v="20260129"/>
  </r>
  <r>
    <x v="25"/>
    <x v="34"/>
    <x v="2"/>
    <n v="0"/>
    <x v="17"/>
    <x v="17"/>
    <n v="20260129"/>
  </r>
  <r>
    <x v="25"/>
    <x v="34"/>
    <x v="2"/>
    <n v="71.420119999999997"/>
    <x v="18"/>
    <x v="18"/>
    <n v="20260129"/>
  </r>
  <r>
    <x v="25"/>
    <x v="34"/>
    <x v="2"/>
    <n v="0"/>
    <x v="19"/>
    <x v="19"/>
    <n v="20260129"/>
  </r>
  <r>
    <x v="25"/>
    <x v="34"/>
    <x v="2"/>
    <n v="124.86802900000001"/>
    <x v="20"/>
    <x v="20"/>
    <n v="20260129"/>
  </r>
  <r>
    <x v="25"/>
    <x v="34"/>
    <x v="2"/>
    <n v="0"/>
    <x v="21"/>
    <x v="21"/>
    <n v="20260129"/>
  </r>
  <r>
    <x v="25"/>
    <x v="34"/>
    <x v="2"/>
    <n v="251.34916100000001"/>
    <x v="22"/>
    <x v="22"/>
    <n v="20260129"/>
  </r>
  <r>
    <x v="25"/>
    <x v="34"/>
    <x v="2"/>
    <n v="195.39302499999999"/>
    <x v="23"/>
    <x v="23"/>
    <n v="20260129"/>
  </r>
  <r>
    <x v="25"/>
    <x v="34"/>
    <x v="2"/>
    <n v="0.17526800000000001"/>
    <x v="24"/>
    <x v="24"/>
    <n v="20260129"/>
  </r>
  <r>
    <x v="25"/>
    <x v="34"/>
    <x v="2"/>
    <n v="1.3145E-2"/>
    <x v="25"/>
    <x v="25"/>
    <n v="20260129"/>
  </r>
  <r>
    <x v="25"/>
    <x v="34"/>
    <x v="2"/>
    <n v="195.20461299999999"/>
    <x v="26"/>
    <x v="26"/>
    <n v="20260129"/>
  </r>
  <r>
    <x v="25"/>
    <x v="34"/>
    <x v="2"/>
    <n v="237.80991900000001"/>
    <x v="27"/>
    <x v="27"/>
    <n v="20260129"/>
  </r>
  <r>
    <x v="25"/>
    <x v="34"/>
    <x v="2"/>
    <n v="233.33132000000001"/>
    <x v="28"/>
    <x v="28"/>
    <n v="20260129"/>
  </r>
  <r>
    <x v="25"/>
    <x v="34"/>
    <x v="2"/>
    <n v="233.02596299999999"/>
    <x v="29"/>
    <x v="29"/>
    <n v="20260129"/>
  </r>
  <r>
    <x v="25"/>
    <x v="34"/>
    <x v="2"/>
    <n v="0.30535699999999999"/>
    <x v="30"/>
    <x v="30"/>
    <n v="20260129"/>
  </r>
  <r>
    <x v="25"/>
    <x v="34"/>
    <x v="2"/>
    <n v="4.5711060000000003"/>
    <x v="31"/>
    <x v="31"/>
    <n v="20260129"/>
  </r>
  <r>
    <x v="25"/>
    <x v="34"/>
    <x v="2"/>
    <n v="0"/>
    <x v="32"/>
    <x v="32"/>
    <n v="20260129"/>
  </r>
  <r>
    <x v="25"/>
    <x v="34"/>
    <x v="2"/>
    <n v="4.5711060000000003"/>
    <x v="33"/>
    <x v="33"/>
    <n v="20260129"/>
  </r>
  <r>
    <x v="25"/>
    <x v="34"/>
    <x v="2"/>
    <n v="-9.2507000000000006E-2"/>
    <x v="34"/>
    <x v="34"/>
    <n v="20260129"/>
  </r>
  <r>
    <x v="25"/>
    <x v="34"/>
    <x v="2"/>
    <n v="0"/>
    <x v="35"/>
    <x v="35"/>
    <n v="20260129"/>
  </r>
  <r>
    <x v="25"/>
    <x v="34"/>
    <x v="2"/>
    <n v="83.615314999999995"/>
    <x v="36"/>
    <x v="36"/>
    <n v="20260129"/>
  </r>
  <r>
    <x v="25"/>
    <x v="34"/>
    <x v="2"/>
    <n v="36.858637000000002"/>
    <x v="37"/>
    <x v="37"/>
    <n v="20260129"/>
  </r>
  <r>
    <x v="25"/>
    <x v="34"/>
    <x v="2"/>
    <n v="42.590947999999997"/>
    <x v="38"/>
    <x v="38"/>
    <n v="20260129"/>
  </r>
  <r>
    <x v="25"/>
    <x v="34"/>
    <x v="2"/>
    <n v="0"/>
    <x v="39"/>
    <x v="39"/>
    <n v="20260129"/>
  </r>
  <r>
    <x v="25"/>
    <x v="34"/>
    <x v="2"/>
    <n v="0"/>
    <x v="40"/>
    <x v="40"/>
    <n v="20260129"/>
  </r>
  <r>
    <x v="25"/>
    <x v="34"/>
    <x v="2"/>
    <n v="85.719295000000002"/>
    <x v="41"/>
    <x v="41"/>
    <n v="20260129"/>
  </r>
  <r>
    <x v="25"/>
    <x v="34"/>
    <x v="2"/>
    <n v="19.555342"/>
    <x v="42"/>
    <x v="42"/>
    <n v="20260129"/>
  </r>
  <r>
    <x v="25"/>
    <x v="34"/>
    <x v="2"/>
    <n v="4321.6677300000001"/>
    <x v="43"/>
    <x v="43"/>
    <n v="20260129"/>
  </r>
  <r>
    <x v="25"/>
    <x v="34"/>
    <x v="2"/>
    <m/>
    <x v="44"/>
    <x v="44"/>
    <n v="20260129"/>
  </r>
  <r>
    <x v="25"/>
    <x v="34"/>
    <x v="2"/>
    <n v="2159.2014939999999"/>
    <x v="45"/>
    <x v="45"/>
    <n v="20260129"/>
  </r>
  <r>
    <x v="25"/>
    <x v="34"/>
    <x v="2"/>
    <n v="2141.8775300000002"/>
    <x v="46"/>
    <x v="46"/>
    <n v="20260129"/>
  </r>
  <r>
    <x v="25"/>
    <x v="34"/>
    <x v="2"/>
    <n v="0"/>
    <x v="47"/>
    <x v="47"/>
    <n v="20260129"/>
  </r>
  <r>
    <x v="25"/>
    <x v="34"/>
    <x v="2"/>
    <n v="2067.7502549999999"/>
    <x v="48"/>
    <x v="48"/>
    <n v="20260129"/>
  </r>
  <r>
    <x v="25"/>
    <x v="34"/>
    <x v="2"/>
    <n v="74.127274999999997"/>
    <x v="49"/>
    <x v="49"/>
    <n v="20260129"/>
  </r>
  <r>
    <x v="25"/>
    <x v="34"/>
    <x v="2"/>
    <n v="17.323964"/>
    <x v="50"/>
    <x v="50"/>
    <n v="20260129"/>
  </r>
  <r>
    <x v="25"/>
    <x v="34"/>
    <x v="2"/>
    <n v="0"/>
    <x v="47"/>
    <x v="51"/>
    <n v="20260129"/>
  </r>
  <r>
    <x v="25"/>
    <x v="34"/>
    <x v="2"/>
    <n v="16.516781999999999"/>
    <x v="48"/>
    <x v="52"/>
    <n v="20260129"/>
  </r>
  <r>
    <x v="25"/>
    <x v="34"/>
    <x v="2"/>
    <n v="0.80718199999999996"/>
    <x v="49"/>
    <x v="53"/>
    <n v="20260129"/>
  </r>
  <r>
    <x v="25"/>
    <x v="34"/>
    <x v="2"/>
    <n v="316.68034699999998"/>
    <x v="51"/>
    <x v="54"/>
    <n v="20260129"/>
  </r>
  <r>
    <x v="25"/>
    <x v="34"/>
    <x v="2"/>
    <n v="8.9400000000000005E-4"/>
    <x v="52"/>
    <x v="55"/>
    <n v="20260129"/>
  </r>
  <r>
    <x v="25"/>
    <x v="34"/>
    <x v="2"/>
    <n v="0"/>
    <x v="47"/>
    <x v="56"/>
    <n v="20260129"/>
  </r>
  <r>
    <x v="25"/>
    <x v="34"/>
    <x v="2"/>
    <n v="8.9400000000000005E-4"/>
    <x v="48"/>
    <x v="57"/>
    <n v="20260129"/>
  </r>
  <r>
    <x v="25"/>
    <x v="34"/>
    <x v="2"/>
    <n v="0"/>
    <x v="49"/>
    <x v="58"/>
    <n v="20260129"/>
  </r>
  <r>
    <x v="25"/>
    <x v="34"/>
    <x v="2"/>
    <n v="316.67945300000002"/>
    <x v="53"/>
    <x v="59"/>
    <n v="20260129"/>
  </r>
  <r>
    <x v="25"/>
    <x v="34"/>
    <x v="2"/>
    <n v="0"/>
    <x v="47"/>
    <x v="60"/>
    <n v="20260129"/>
  </r>
  <r>
    <x v="25"/>
    <x v="34"/>
    <x v="2"/>
    <n v="300.28512499999999"/>
    <x v="48"/>
    <x v="61"/>
    <n v="20260129"/>
  </r>
  <r>
    <x v="25"/>
    <x v="34"/>
    <x v="2"/>
    <n v="16.394327000000001"/>
    <x v="49"/>
    <x v="62"/>
    <n v="20260129"/>
  </r>
  <r>
    <x v="25"/>
    <x v="34"/>
    <x v="2"/>
    <n v="225.66807"/>
    <x v="54"/>
    <x v="63"/>
    <n v="20260129"/>
  </r>
  <r>
    <x v="25"/>
    <x v="34"/>
    <x v="2"/>
    <n v="0"/>
    <x v="47"/>
    <x v="64"/>
    <n v="20260129"/>
  </r>
  <r>
    <x v="25"/>
    <x v="34"/>
    <x v="2"/>
    <n v="220.545016"/>
    <x v="48"/>
    <x v="65"/>
    <n v="20260129"/>
  </r>
  <r>
    <x v="25"/>
    <x v="34"/>
    <x v="2"/>
    <n v="5.1230529999999996"/>
    <x v="49"/>
    <x v="66"/>
    <n v="20260129"/>
  </r>
  <r>
    <x v="25"/>
    <x v="34"/>
    <x v="2"/>
    <m/>
    <x v="55"/>
    <x v="67"/>
    <n v="20260129"/>
  </r>
  <r>
    <x v="25"/>
    <x v="34"/>
    <x v="2"/>
    <n v="2.0100000000000001E-4"/>
    <x v="56"/>
    <x v="68"/>
    <n v="20260129"/>
  </r>
  <r>
    <x v="25"/>
    <x v="34"/>
    <x v="2"/>
    <n v="45.053966000000003"/>
    <x v="57"/>
    <x v="69"/>
    <n v="20260129"/>
  </r>
  <r>
    <x v="25"/>
    <x v="34"/>
    <x v="2"/>
    <n v="0"/>
    <x v="58"/>
    <x v="70"/>
    <n v="20260129"/>
  </r>
  <r>
    <x v="25"/>
    <x v="34"/>
    <x v="2"/>
    <n v="50.049202000000001"/>
    <x v="59"/>
    <x v="71"/>
    <n v="20260129"/>
  </r>
  <r>
    <x v="25"/>
    <x v="34"/>
    <x v="2"/>
    <n v="52.470996"/>
    <x v="60"/>
    <x v="72"/>
    <n v="20260129"/>
  </r>
  <r>
    <x v="25"/>
    <x v="34"/>
    <x v="2"/>
    <n v="0"/>
    <x v="19"/>
    <x v="73"/>
    <n v="20260129"/>
  </r>
  <r>
    <x v="25"/>
    <x v="34"/>
    <x v="2"/>
    <n v="0"/>
    <x v="61"/>
    <x v="74"/>
    <n v="20260129"/>
  </r>
  <r>
    <x v="25"/>
    <x v="34"/>
    <x v="2"/>
    <n v="20.167634"/>
    <x v="62"/>
    <x v="75"/>
    <n v="20260129"/>
  </r>
  <r>
    <x v="25"/>
    <x v="34"/>
    <x v="2"/>
    <n v="58.322338999999999"/>
    <x v="63"/>
    <x v="76"/>
    <n v="20260129"/>
  </r>
  <r>
    <x v="25"/>
    <x v="34"/>
    <x v="2"/>
    <n v="70.292147999999997"/>
    <x v="64"/>
    <x v="77"/>
    <n v="20260129"/>
  </r>
  <r>
    <x v="25"/>
    <x v="34"/>
    <x v="2"/>
    <n v="78.500161000000006"/>
    <x v="65"/>
    <x v="78"/>
    <n v="20260129"/>
  </r>
  <r>
    <x v="25"/>
    <x v="34"/>
    <x v="2"/>
    <n v="94.149871000000005"/>
    <x v="66"/>
    <x v="79"/>
    <n v="20260129"/>
  </r>
  <r>
    <x v="25"/>
    <x v="34"/>
    <x v="2"/>
    <n v="0"/>
    <x v="67"/>
    <x v="80"/>
    <n v="20260129"/>
  </r>
  <r>
    <x v="25"/>
    <x v="34"/>
    <x v="2"/>
    <n v="94.149871000000005"/>
    <x v="68"/>
    <x v="81"/>
    <n v="20260129"/>
  </r>
  <r>
    <x v="25"/>
    <x v="34"/>
    <x v="2"/>
    <n v="14.213711999999999"/>
    <x v="69"/>
    <x v="82"/>
    <n v="20260129"/>
  </r>
  <r>
    <x v="25"/>
    <x v="34"/>
    <x v="2"/>
    <n v="3184.770141"/>
    <x v="70"/>
    <x v="83"/>
    <n v="20260129"/>
  </r>
  <r>
    <x v="25"/>
    <x v="34"/>
    <x v="2"/>
    <n v="1136.89759"/>
    <x v="71"/>
    <x v="84"/>
    <n v="20260129"/>
  </r>
  <r>
    <x v="25"/>
    <x v="35"/>
    <x v="0"/>
    <m/>
    <x v="0"/>
    <x v="0"/>
    <n v="20260129"/>
  </r>
  <r>
    <x v="25"/>
    <x v="35"/>
    <x v="0"/>
    <m/>
    <x v="1"/>
    <x v="1"/>
    <n v="20260129"/>
  </r>
  <r>
    <x v="25"/>
    <x v="35"/>
    <x v="0"/>
    <m/>
    <x v="2"/>
    <x v="2"/>
    <n v="20260129"/>
  </r>
  <r>
    <x v="25"/>
    <x v="35"/>
    <x v="0"/>
    <n v="0"/>
    <x v="3"/>
    <x v="3"/>
    <n v="20260129"/>
  </r>
  <r>
    <x v="25"/>
    <x v="35"/>
    <x v="0"/>
    <n v="0.109671"/>
    <x v="4"/>
    <x v="4"/>
    <n v="20260129"/>
  </r>
  <r>
    <x v="25"/>
    <x v="35"/>
    <x v="0"/>
    <n v="0"/>
    <x v="5"/>
    <x v="5"/>
    <n v="20260129"/>
  </r>
  <r>
    <x v="25"/>
    <x v="35"/>
    <x v="0"/>
    <n v="5.0478379999999996"/>
    <x v="6"/>
    <x v="6"/>
    <n v="20260129"/>
  </r>
  <r>
    <x v="25"/>
    <x v="35"/>
    <x v="0"/>
    <n v="795.14242999999999"/>
    <x v="7"/>
    <x v="7"/>
    <n v="20260129"/>
  </r>
  <r>
    <x v="25"/>
    <x v="35"/>
    <x v="0"/>
    <n v="1.7604109999999999"/>
    <x v="8"/>
    <x v="8"/>
    <n v="20260129"/>
  </r>
  <r>
    <x v="25"/>
    <x v="35"/>
    <x v="0"/>
    <n v="17.806441"/>
    <x v="9"/>
    <x v="9"/>
    <n v="20260129"/>
  </r>
  <r>
    <x v="25"/>
    <x v="35"/>
    <x v="0"/>
    <n v="0.24640500000000001"/>
    <x v="10"/>
    <x v="10"/>
    <n v="20260129"/>
  </r>
  <r>
    <x v="25"/>
    <x v="35"/>
    <x v="0"/>
    <n v="0.19352900000000001"/>
    <x v="11"/>
    <x v="11"/>
    <n v="20260129"/>
  </r>
  <r>
    <x v="25"/>
    <x v="35"/>
    <x v="0"/>
    <n v="5.2875999999999999E-2"/>
    <x v="12"/>
    <x v="12"/>
    <n v="20260129"/>
  </r>
  <r>
    <x v="25"/>
    <x v="35"/>
    <x v="0"/>
    <n v="743.39641700000004"/>
    <x v="13"/>
    <x v="13"/>
    <n v="20260129"/>
  </r>
  <r>
    <x v="25"/>
    <x v="35"/>
    <x v="0"/>
    <n v="693.57838600000002"/>
    <x v="14"/>
    <x v="14"/>
    <n v="20260129"/>
  </r>
  <r>
    <x v="25"/>
    <x v="35"/>
    <x v="0"/>
    <n v="49.799874000000003"/>
    <x v="15"/>
    <x v="15"/>
    <n v="20260129"/>
  </r>
  <r>
    <x v="25"/>
    <x v="35"/>
    <x v="0"/>
    <n v="1.8158000000000001E-2"/>
    <x v="16"/>
    <x v="16"/>
    <n v="20260129"/>
  </r>
  <r>
    <x v="25"/>
    <x v="35"/>
    <x v="0"/>
    <n v="0"/>
    <x v="17"/>
    <x v="17"/>
    <n v="20260129"/>
  </r>
  <r>
    <x v="25"/>
    <x v="35"/>
    <x v="0"/>
    <n v="7.1476420000000003"/>
    <x v="18"/>
    <x v="18"/>
    <n v="20260129"/>
  </r>
  <r>
    <x v="25"/>
    <x v="35"/>
    <x v="0"/>
    <n v="0.102037"/>
    <x v="19"/>
    <x v="19"/>
    <n v="20260129"/>
  </r>
  <r>
    <x v="25"/>
    <x v="35"/>
    <x v="0"/>
    <n v="24.683076"/>
    <x v="20"/>
    <x v="20"/>
    <n v="20260129"/>
  </r>
  <r>
    <x v="25"/>
    <x v="35"/>
    <x v="0"/>
    <n v="0"/>
    <x v="21"/>
    <x v="21"/>
    <n v="20260129"/>
  </r>
  <r>
    <x v="25"/>
    <x v="35"/>
    <x v="0"/>
    <n v="955.04560400000003"/>
    <x v="22"/>
    <x v="22"/>
    <n v="20260129"/>
  </r>
  <r>
    <x v="25"/>
    <x v="35"/>
    <x v="0"/>
    <n v="0"/>
    <x v="23"/>
    <x v="23"/>
    <n v="20260129"/>
  </r>
  <r>
    <x v="25"/>
    <x v="35"/>
    <x v="0"/>
    <n v="0"/>
    <x v="24"/>
    <x v="24"/>
    <n v="20260129"/>
  </r>
  <r>
    <x v="25"/>
    <x v="35"/>
    <x v="0"/>
    <n v="0"/>
    <x v="25"/>
    <x v="25"/>
    <n v="20260129"/>
  </r>
  <r>
    <x v="25"/>
    <x v="35"/>
    <x v="0"/>
    <n v="0"/>
    <x v="26"/>
    <x v="26"/>
    <n v="20260129"/>
  </r>
  <r>
    <x v="25"/>
    <x v="35"/>
    <x v="0"/>
    <n v="11.837128999999999"/>
    <x v="27"/>
    <x v="27"/>
    <n v="20260129"/>
  </r>
  <r>
    <x v="25"/>
    <x v="35"/>
    <x v="0"/>
    <n v="0.28332499999999999"/>
    <x v="28"/>
    <x v="28"/>
    <n v="20260129"/>
  </r>
  <r>
    <x v="25"/>
    <x v="35"/>
    <x v="0"/>
    <n v="-1.5820000000000001E-3"/>
    <x v="29"/>
    <x v="29"/>
    <n v="20260129"/>
  </r>
  <r>
    <x v="25"/>
    <x v="35"/>
    <x v="0"/>
    <n v="0.28490599999999999"/>
    <x v="30"/>
    <x v="30"/>
    <n v="20260129"/>
  </r>
  <r>
    <x v="25"/>
    <x v="35"/>
    <x v="0"/>
    <n v="11.553053999999999"/>
    <x v="31"/>
    <x v="31"/>
    <n v="20260129"/>
  </r>
  <r>
    <x v="25"/>
    <x v="35"/>
    <x v="0"/>
    <n v="2.8797E-2"/>
    <x v="32"/>
    <x v="32"/>
    <n v="20260129"/>
  </r>
  <r>
    <x v="25"/>
    <x v="35"/>
    <x v="0"/>
    <n v="11.524257"/>
    <x v="33"/>
    <x v="33"/>
    <n v="20260129"/>
  </r>
  <r>
    <x v="25"/>
    <x v="35"/>
    <x v="0"/>
    <n v="7.5100000000000004E-4"/>
    <x v="34"/>
    <x v="34"/>
    <n v="20260129"/>
  </r>
  <r>
    <x v="25"/>
    <x v="35"/>
    <x v="0"/>
    <n v="0"/>
    <x v="35"/>
    <x v="35"/>
    <n v="20260129"/>
  </r>
  <r>
    <x v="25"/>
    <x v="35"/>
    <x v="0"/>
    <n v="16.683351999999999"/>
    <x v="36"/>
    <x v="36"/>
    <n v="20260129"/>
  </r>
  <r>
    <x v="25"/>
    <x v="35"/>
    <x v="0"/>
    <n v="4.6986249999999998"/>
    <x v="37"/>
    <x v="37"/>
    <n v="20260129"/>
  </r>
  <r>
    <x v="25"/>
    <x v="35"/>
    <x v="0"/>
    <n v="3.4892439999999998"/>
    <x v="38"/>
    <x v="38"/>
    <n v="20260129"/>
  </r>
  <r>
    <x v="25"/>
    <x v="35"/>
    <x v="0"/>
    <n v="0"/>
    <x v="39"/>
    <x v="39"/>
    <n v="20260129"/>
  </r>
  <r>
    <x v="25"/>
    <x v="35"/>
    <x v="0"/>
    <n v="0"/>
    <x v="40"/>
    <x v="40"/>
    <n v="20260129"/>
  </r>
  <r>
    <x v="25"/>
    <x v="35"/>
    <x v="0"/>
    <n v="21.867968000000001"/>
    <x v="41"/>
    <x v="41"/>
    <n v="20260129"/>
  </r>
  <r>
    <x v="25"/>
    <x v="35"/>
    <x v="0"/>
    <n v="1.3304199999999999"/>
    <x v="42"/>
    <x v="42"/>
    <n v="20260129"/>
  </r>
  <r>
    <x v="25"/>
    <x v="35"/>
    <x v="0"/>
    <n v="1815.2522819999999"/>
    <x v="43"/>
    <x v="43"/>
    <n v="20260129"/>
  </r>
  <r>
    <x v="25"/>
    <x v="35"/>
    <x v="0"/>
    <m/>
    <x v="44"/>
    <x v="44"/>
    <n v="20260129"/>
  </r>
  <r>
    <x v="25"/>
    <x v="35"/>
    <x v="0"/>
    <n v="7.7463689999999996"/>
    <x v="45"/>
    <x v="45"/>
    <n v="20260129"/>
  </r>
  <r>
    <x v="25"/>
    <x v="35"/>
    <x v="0"/>
    <n v="-0.226381"/>
    <x v="46"/>
    <x v="46"/>
    <n v="20260129"/>
  </r>
  <r>
    <x v="25"/>
    <x v="35"/>
    <x v="0"/>
    <n v="0"/>
    <x v="47"/>
    <x v="47"/>
    <n v="20260129"/>
  </r>
  <r>
    <x v="25"/>
    <x v="35"/>
    <x v="0"/>
    <n v="-0.41205900000000001"/>
    <x v="48"/>
    <x v="48"/>
    <n v="20260129"/>
  </r>
  <r>
    <x v="25"/>
    <x v="35"/>
    <x v="0"/>
    <n v="0.18567800000000001"/>
    <x v="49"/>
    <x v="49"/>
    <n v="20260129"/>
  </r>
  <r>
    <x v="25"/>
    <x v="35"/>
    <x v="0"/>
    <n v="7.9727490000000003"/>
    <x v="50"/>
    <x v="50"/>
    <n v="20260129"/>
  </r>
  <r>
    <x v="25"/>
    <x v="35"/>
    <x v="0"/>
    <n v="0"/>
    <x v="47"/>
    <x v="51"/>
    <n v="20260129"/>
  </r>
  <r>
    <x v="25"/>
    <x v="35"/>
    <x v="0"/>
    <n v="7.0890630000000003"/>
    <x v="48"/>
    <x v="52"/>
    <n v="20260129"/>
  </r>
  <r>
    <x v="25"/>
    <x v="35"/>
    <x v="0"/>
    <n v="0.883687"/>
    <x v="49"/>
    <x v="53"/>
    <n v="20260129"/>
  </r>
  <r>
    <x v="25"/>
    <x v="35"/>
    <x v="0"/>
    <n v="387.49470600000001"/>
    <x v="51"/>
    <x v="54"/>
    <n v="20260129"/>
  </r>
  <r>
    <x v="25"/>
    <x v="35"/>
    <x v="0"/>
    <n v="-64.322103999999996"/>
    <x v="52"/>
    <x v="55"/>
    <n v="20260129"/>
  </r>
  <r>
    <x v="25"/>
    <x v="35"/>
    <x v="0"/>
    <n v="0"/>
    <x v="47"/>
    <x v="56"/>
    <n v="20260129"/>
  </r>
  <r>
    <x v="25"/>
    <x v="35"/>
    <x v="0"/>
    <n v="-75.780253000000002"/>
    <x v="48"/>
    <x v="57"/>
    <n v="20260129"/>
  </r>
  <r>
    <x v="25"/>
    <x v="35"/>
    <x v="0"/>
    <n v="11.458149000000001"/>
    <x v="49"/>
    <x v="58"/>
    <n v="20260129"/>
  </r>
  <r>
    <x v="25"/>
    <x v="35"/>
    <x v="0"/>
    <n v="451.81680999999998"/>
    <x v="53"/>
    <x v="59"/>
    <n v="20260129"/>
  </r>
  <r>
    <x v="25"/>
    <x v="35"/>
    <x v="0"/>
    <n v="0"/>
    <x v="47"/>
    <x v="60"/>
    <n v="20260129"/>
  </r>
  <r>
    <x v="25"/>
    <x v="35"/>
    <x v="0"/>
    <n v="425.432121"/>
    <x v="48"/>
    <x v="61"/>
    <n v="20260129"/>
  </r>
  <r>
    <x v="25"/>
    <x v="35"/>
    <x v="0"/>
    <n v="26.384688000000001"/>
    <x v="49"/>
    <x v="62"/>
    <n v="20260129"/>
  </r>
  <r>
    <x v="25"/>
    <x v="35"/>
    <x v="0"/>
    <n v="938.17030899999997"/>
    <x v="54"/>
    <x v="63"/>
    <n v="20260129"/>
  </r>
  <r>
    <x v="25"/>
    <x v="35"/>
    <x v="0"/>
    <n v="0"/>
    <x v="47"/>
    <x v="64"/>
    <n v="20260129"/>
  </r>
  <r>
    <x v="25"/>
    <x v="35"/>
    <x v="0"/>
    <n v="935.73872700000004"/>
    <x v="48"/>
    <x v="65"/>
    <n v="20260129"/>
  </r>
  <r>
    <x v="25"/>
    <x v="35"/>
    <x v="0"/>
    <n v="2.4315829999999998"/>
    <x v="49"/>
    <x v="66"/>
    <n v="20260129"/>
  </r>
  <r>
    <x v="25"/>
    <x v="35"/>
    <x v="0"/>
    <m/>
    <x v="55"/>
    <x v="67"/>
    <n v="20260129"/>
  </r>
  <r>
    <x v="25"/>
    <x v="35"/>
    <x v="0"/>
    <n v="0"/>
    <x v="56"/>
    <x v="68"/>
    <n v="20260129"/>
  </r>
  <r>
    <x v="25"/>
    <x v="35"/>
    <x v="0"/>
    <n v="23.784575"/>
    <x v="57"/>
    <x v="69"/>
    <n v="20260129"/>
  </r>
  <r>
    <x v="25"/>
    <x v="35"/>
    <x v="0"/>
    <n v="9.7413E-2"/>
    <x v="58"/>
    <x v="70"/>
    <n v="20260129"/>
  </r>
  <r>
    <x v="25"/>
    <x v="35"/>
    <x v="0"/>
    <n v="7.3973999999999998E-2"/>
    <x v="59"/>
    <x v="71"/>
    <n v="20260129"/>
  </r>
  <r>
    <x v="25"/>
    <x v="35"/>
    <x v="0"/>
    <n v="39.638795999999999"/>
    <x v="60"/>
    <x v="72"/>
    <n v="20260129"/>
  </r>
  <r>
    <x v="25"/>
    <x v="35"/>
    <x v="0"/>
    <n v="0.50998399999999999"/>
    <x v="19"/>
    <x v="73"/>
    <n v="20260129"/>
  </r>
  <r>
    <x v="25"/>
    <x v="35"/>
    <x v="0"/>
    <n v="0"/>
    <x v="61"/>
    <x v="74"/>
    <n v="20260129"/>
  </r>
  <r>
    <x v="25"/>
    <x v="35"/>
    <x v="0"/>
    <n v="4.2862910000000003"/>
    <x v="62"/>
    <x v="75"/>
    <n v="20260129"/>
  </r>
  <r>
    <x v="25"/>
    <x v="35"/>
    <x v="0"/>
    <n v="29.708224999999999"/>
    <x v="63"/>
    <x v="76"/>
    <n v="20260129"/>
  </r>
  <r>
    <x v="25"/>
    <x v="35"/>
    <x v="0"/>
    <n v="5.7834719999999997"/>
    <x v="64"/>
    <x v="77"/>
    <n v="20260129"/>
  </r>
  <r>
    <x v="25"/>
    <x v="35"/>
    <x v="0"/>
    <n v="17.815719000000001"/>
    <x v="65"/>
    <x v="78"/>
    <n v="20260129"/>
  </r>
  <r>
    <x v="25"/>
    <x v="35"/>
    <x v="0"/>
    <n v="3.8503189999999998"/>
    <x v="66"/>
    <x v="79"/>
    <n v="20260129"/>
  </r>
  <r>
    <x v="25"/>
    <x v="35"/>
    <x v="0"/>
    <n v="0"/>
    <x v="67"/>
    <x v="80"/>
    <n v="20260129"/>
  </r>
  <r>
    <x v="25"/>
    <x v="35"/>
    <x v="0"/>
    <n v="3.8503189999999998"/>
    <x v="68"/>
    <x v="81"/>
    <n v="20260129"/>
  </r>
  <r>
    <x v="25"/>
    <x v="35"/>
    <x v="0"/>
    <n v="6.7415000000000003E-2"/>
    <x v="69"/>
    <x v="82"/>
    <n v="20260129"/>
  </r>
  <r>
    <x v="25"/>
    <x v="35"/>
    <x v="0"/>
    <n v="1459.027568"/>
    <x v="70"/>
    <x v="83"/>
    <n v="20260129"/>
  </r>
  <r>
    <x v="25"/>
    <x v="35"/>
    <x v="0"/>
    <n v="356.22471400000001"/>
    <x v="71"/>
    <x v="84"/>
    <n v="20260129"/>
  </r>
  <r>
    <x v="25"/>
    <x v="35"/>
    <x v="1"/>
    <m/>
    <x v="0"/>
    <x v="0"/>
    <n v="20260129"/>
  </r>
  <r>
    <x v="25"/>
    <x v="35"/>
    <x v="1"/>
    <m/>
    <x v="1"/>
    <x v="1"/>
    <n v="20260129"/>
  </r>
  <r>
    <x v="25"/>
    <x v="35"/>
    <x v="1"/>
    <m/>
    <x v="2"/>
    <x v="2"/>
    <n v="20260129"/>
  </r>
  <r>
    <x v="25"/>
    <x v="35"/>
    <x v="1"/>
    <n v="0"/>
    <x v="3"/>
    <x v="3"/>
    <n v="20260129"/>
  </r>
  <r>
    <x v="25"/>
    <x v="35"/>
    <x v="1"/>
    <n v="14.145336"/>
    <x v="4"/>
    <x v="4"/>
    <n v="20260129"/>
  </r>
  <r>
    <x v="25"/>
    <x v="35"/>
    <x v="1"/>
    <n v="0"/>
    <x v="5"/>
    <x v="5"/>
    <n v="20260129"/>
  </r>
  <r>
    <x v="25"/>
    <x v="35"/>
    <x v="1"/>
    <n v="38.460366"/>
    <x v="6"/>
    <x v="6"/>
    <n v="20260129"/>
  </r>
  <r>
    <x v="25"/>
    <x v="35"/>
    <x v="1"/>
    <n v="928.99832700000002"/>
    <x v="7"/>
    <x v="7"/>
    <n v="20260129"/>
  </r>
  <r>
    <x v="25"/>
    <x v="35"/>
    <x v="1"/>
    <n v="4.6573219999999997"/>
    <x v="8"/>
    <x v="8"/>
    <n v="20260129"/>
  </r>
  <r>
    <x v="25"/>
    <x v="35"/>
    <x v="1"/>
    <n v="1.5626279999999999"/>
    <x v="9"/>
    <x v="9"/>
    <n v="20260129"/>
  </r>
  <r>
    <x v="25"/>
    <x v="35"/>
    <x v="1"/>
    <n v="28.845614999999999"/>
    <x v="10"/>
    <x v="10"/>
    <n v="20260129"/>
  </r>
  <r>
    <x v="25"/>
    <x v="35"/>
    <x v="1"/>
    <n v="0.19352900000000001"/>
    <x v="11"/>
    <x v="11"/>
    <n v="20260129"/>
  </r>
  <r>
    <x v="25"/>
    <x v="35"/>
    <x v="1"/>
    <n v="28.652085"/>
    <x v="12"/>
    <x v="12"/>
    <n v="20260129"/>
  </r>
  <r>
    <x v="25"/>
    <x v="35"/>
    <x v="1"/>
    <n v="738.42510900000002"/>
    <x v="13"/>
    <x v="13"/>
    <n v="20260129"/>
  </r>
  <r>
    <x v="25"/>
    <x v="35"/>
    <x v="1"/>
    <n v="686.27209800000003"/>
    <x v="14"/>
    <x v="14"/>
    <n v="20260129"/>
  </r>
  <r>
    <x v="25"/>
    <x v="35"/>
    <x v="1"/>
    <n v="52.153010999999999"/>
    <x v="15"/>
    <x v="15"/>
    <n v="20260129"/>
  </r>
  <r>
    <x v="25"/>
    <x v="35"/>
    <x v="1"/>
    <n v="0"/>
    <x v="16"/>
    <x v="16"/>
    <n v="20260129"/>
  </r>
  <r>
    <x v="25"/>
    <x v="35"/>
    <x v="1"/>
    <n v="0"/>
    <x v="17"/>
    <x v="17"/>
    <n v="20260129"/>
  </r>
  <r>
    <x v="25"/>
    <x v="35"/>
    <x v="1"/>
    <n v="3.5483989999999999"/>
    <x v="18"/>
    <x v="18"/>
    <n v="20260129"/>
  </r>
  <r>
    <x v="25"/>
    <x v="35"/>
    <x v="1"/>
    <n v="0"/>
    <x v="19"/>
    <x v="19"/>
    <n v="20260129"/>
  </r>
  <r>
    <x v="25"/>
    <x v="35"/>
    <x v="1"/>
    <n v="151.90423799999999"/>
    <x v="20"/>
    <x v="20"/>
    <n v="20260129"/>
  </r>
  <r>
    <x v="25"/>
    <x v="35"/>
    <x v="1"/>
    <n v="5.5016000000000002E-2"/>
    <x v="21"/>
    <x v="21"/>
    <n v="20260129"/>
  </r>
  <r>
    <x v="25"/>
    <x v="35"/>
    <x v="1"/>
    <n v="0"/>
    <x v="22"/>
    <x v="22"/>
    <n v="20260129"/>
  </r>
  <r>
    <x v="25"/>
    <x v="35"/>
    <x v="1"/>
    <n v="49.041725"/>
    <x v="23"/>
    <x v="23"/>
    <n v="20260129"/>
  </r>
  <r>
    <x v="25"/>
    <x v="35"/>
    <x v="1"/>
    <n v="0"/>
    <x v="24"/>
    <x v="24"/>
    <n v="20260129"/>
  </r>
  <r>
    <x v="25"/>
    <x v="35"/>
    <x v="1"/>
    <n v="3.6787049999999999"/>
    <x v="25"/>
    <x v="25"/>
    <n v="20260129"/>
  </r>
  <r>
    <x v="25"/>
    <x v="35"/>
    <x v="1"/>
    <n v="45.363019999999999"/>
    <x v="26"/>
    <x v="26"/>
    <n v="20260129"/>
  </r>
  <r>
    <x v="25"/>
    <x v="35"/>
    <x v="1"/>
    <n v="171.97429600000001"/>
    <x v="27"/>
    <x v="27"/>
    <n v="20260129"/>
  </r>
  <r>
    <x v="25"/>
    <x v="35"/>
    <x v="1"/>
    <n v="166.433132"/>
    <x v="28"/>
    <x v="28"/>
    <n v="20260129"/>
  </r>
  <r>
    <x v="25"/>
    <x v="35"/>
    <x v="1"/>
    <n v="166.20844700000001"/>
    <x v="29"/>
    <x v="29"/>
    <n v="20260129"/>
  </r>
  <r>
    <x v="25"/>
    <x v="35"/>
    <x v="1"/>
    <n v="0.224685"/>
    <x v="30"/>
    <x v="30"/>
    <n v="20260129"/>
  </r>
  <r>
    <x v="25"/>
    <x v="35"/>
    <x v="1"/>
    <n v="5.5411640000000002"/>
    <x v="31"/>
    <x v="31"/>
    <n v="20260129"/>
  </r>
  <r>
    <x v="25"/>
    <x v="35"/>
    <x v="1"/>
    <n v="0"/>
    <x v="32"/>
    <x v="32"/>
    <n v="20260129"/>
  </r>
  <r>
    <x v="25"/>
    <x v="35"/>
    <x v="1"/>
    <n v="5.5411640000000002"/>
    <x v="33"/>
    <x v="33"/>
    <n v="20260129"/>
  </r>
  <r>
    <x v="25"/>
    <x v="35"/>
    <x v="1"/>
    <n v="0"/>
    <x v="34"/>
    <x v="34"/>
    <n v="20260129"/>
  </r>
  <r>
    <x v="25"/>
    <x v="35"/>
    <x v="1"/>
    <n v="0"/>
    <x v="35"/>
    <x v="35"/>
    <n v="20260129"/>
  </r>
  <r>
    <x v="25"/>
    <x v="35"/>
    <x v="1"/>
    <n v="34.321224999999998"/>
    <x v="36"/>
    <x v="36"/>
    <n v="20260129"/>
  </r>
  <r>
    <x v="25"/>
    <x v="35"/>
    <x v="1"/>
    <n v="13.924014"/>
    <x v="37"/>
    <x v="37"/>
    <n v="20260129"/>
  </r>
  <r>
    <x v="25"/>
    <x v="35"/>
    <x v="1"/>
    <n v="28.111820999999999"/>
    <x v="38"/>
    <x v="38"/>
    <n v="20260129"/>
  </r>
  <r>
    <x v="25"/>
    <x v="35"/>
    <x v="1"/>
    <n v="0"/>
    <x v="39"/>
    <x v="39"/>
    <n v="20260129"/>
  </r>
  <r>
    <x v="25"/>
    <x v="35"/>
    <x v="1"/>
    <n v="4.2532240000000003"/>
    <x v="40"/>
    <x v="40"/>
    <n v="20260129"/>
  </r>
  <r>
    <x v="25"/>
    <x v="35"/>
    <x v="1"/>
    <n v="55.309052999999999"/>
    <x v="41"/>
    <x v="41"/>
    <n v="20260129"/>
  </r>
  <r>
    <x v="25"/>
    <x v="35"/>
    <x v="1"/>
    <n v="25.826363000000001"/>
    <x v="42"/>
    <x v="42"/>
    <n v="20260129"/>
  </r>
  <r>
    <x v="25"/>
    <x v="35"/>
    <x v="1"/>
    <n v="1364.3657490000001"/>
    <x v="43"/>
    <x v="43"/>
    <n v="20260129"/>
  </r>
  <r>
    <x v="25"/>
    <x v="35"/>
    <x v="1"/>
    <m/>
    <x v="44"/>
    <x v="44"/>
    <n v="20260129"/>
  </r>
  <r>
    <x v="25"/>
    <x v="35"/>
    <x v="1"/>
    <n v="557.38790900000004"/>
    <x v="45"/>
    <x v="45"/>
    <n v="20260129"/>
  </r>
  <r>
    <x v="25"/>
    <x v="35"/>
    <x v="1"/>
    <n v="551.60949500000004"/>
    <x v="46"/>
    <x v="46"/>
    <n v="20260129"/>
  </r>
  <r>
    <x v="25"/>
    <x v="35"/>
    <x v="1"/>
    <n v="0"/>
    <x v="47"/>
    <x v="47"/>
    <n v="20260129"/>
  </r>
  <r>
    <x v="25"/>
    <x v="35"/>
    <x v="1"/>
    <n v="529.94071499999995"/>
    <x v="48"/>
    <x v="48"/>
    <n v="20260129"/>
  </r>
  <r>
    <x v="25"/>
    <x v="35"/>
    <x v="1"/>
    <n v="21.668779000000001"/>
    <x v="49"/>
    <x v="49"/>
    <n v="20260129"/>
  </r>
  <r>
    <x v="25"/>
    <x v="35"/>
    <x v="1"/>
    <n v="5.7784139999999997"/>
    <x v="50"/>
    <x v="50"/>
    <n v="20260129"/>
  </r>
  <r>
    <x v="25"/>
    <x v="35"/>
    <x v="1"/>
    <n v="0"/>
    <x v="47"/>
    <x v="51"/>
    <n v="20260129"/>
  </r>
  <r>
    <x v="25"/>
    <x v="35"/>
    <x v="1"/>
    <n v="5.3525260000000001"/>
    <x v="48"/>
    <x v="52"/>
    <n v="20260129"/>
  </r>
  <r>
    <x v="25"/>
    <x v="35"/>
    <x v="1"/>
    <n v="0.42588799999999999"/>
    <x v="49"/>
    <x v="53"/>
    <n v="20260129"/>
  </r>
  <r>
    <x v="25"/>
    <x v="35"/>
    <x v="1"/>
    <n v="11.038995999999999"/>
    <x v="51"/>
    <x v="54"/>
    <n v="20260129"/>
  </r>
  <r>
    <x v="25"/>
    <x v="35"/>
    <x v="1"/>
    <n v="0"/>
    <x v="52"/>
    <x v="55"/>
    <n v="20260129"/>
  </r>
  <r>
    <x v="25"/>
    <x v="35"/>
    <x v="1"/>
    <n v="0"/>
    <x v="47"/>
    <x v="56"/>
    <n v="20260129"/>
  </r>
  <r>
    <x v="25"/>
    <x v="35"/>
    <x v="1"/>
    <n v="0"/>
    <x v="48"/>
    <x v="57"/>
    <n v="20260129"/>
  </r>
  <r>
    <x v="25"/>
    <x v="35"/>
    <x v="1"/>
    <n v="0"/>
    <x v="49"/>
    <x v="58"/>
    <n v="20260129"/>
  </r>
  <r>
    <x v="25"/>
    <x v="35"/>
    <x v="1"/>
    <n v="11.038995999999999"/>
    <x v="53"/>
    <x v="59"/>
    <n v="20260129"/>
  </r>
  <r>
    <x v="25"/>
    <x v="35"/>
    <x v="1"/>
    <n v="0"/>
    <x v="47"/>
    <x v="60"/>
    <n v="20260129"/>
  </r>
  <r>
    <x v="25"/>
    <x v="35"/>
    <x v="1"/>
    <n v="10.839017"/>
    <x v="48"/>
    <x v="61"/>
    <n v="20260129"/>
  </r>
  <r>
    <x v="25"/>
    <x v="35"/>
    <x v="1"/>
    <n v="0.19997999999999999"/>
    <x v="49"/>
    <x v="62"/>
    <n v="20260129"/>
  </r>
  <r>
    <x v="25"/>
    <x v="35"/>
    <x v="1"/>
    <n v="0"/>
    <x v="54"/>
    <x v="63"/>
    <n v="20260129"/>
  </r>
  <r>
    <x v="25"/>
    <x v="35"/>
    <x v="1"/>
    <n v="0"/>
    <x v="47"/>
    <x v="64"/>
    <n v="20260129"/>
  </r>
  <r>
    <x v="25"/>
    <x v="35"/>
    <x v="1"/>
    <n v="0"/>
    <x v="48"/>
    <x v="65"/>
    <n v="20260129"/>
  </r>
  <r>
    <x v="25"/>
    <x v="35"/>
    <x v="1"/>
    <n v="0"/>
    <x v="49"/>
    <x v="66"/>
    <n v="20260129"/>
  </r>
  <r>
    <x v="25"/>
    <x v="35"/>
    <x v="1"/>
    <m/>
    <x v="55"/>
    <x v="67"/>
    <n v="20260129"/>
  </r>
  <r>
    <x v="25"/>
    <x v="35"/>
    <x v="1"/>
    <n v="0"/>
    <x v="56"/>
    <x v="68"/>
    <n v="20260129"/>
  </r>
  <r>
    <x v="25"/>
    <x v="35"/>
    <x v="1"/>
    <n v="14.426522"/>
    <x v="57"/>
    <x v="69"/>
    <n v="20260129"/>
  </r>
  <r>
    <x v="25"/>
    <x v="35"/>
    <x v="1"/>
    <n v="1.7021040000000001"/>
    <x v="58"/>
    <x v="70"/>
    <n v="20260129"/>
  </r>
  <r>
    <x v="25"/>
    <x v="35"/>
    <x v="1"/>
    <n v="70.082503000000003"/>
    <x v="59"/>
    <x v="71"/>
    <n v="20260129"/>
  </r>
  <r>
    <x v="25"/>
    <x v="35"/>
    <x v="1"/>
    <n v="7.9005419999999997"/>
    <x v="60"/>
    <x v="72"/>
    <n v="20260129"/>
  </r>
  <r>
    <x v="25"/>
    <x v="35"/>
    <x v="1"/>
    <n v="3.186E-3"/>
    <x v="19"/>
    <x v="73"/>
    <n v="20260129"/>
  </r>
  <r>
    <x v="25"/>
    <x v="35"/>
    <x v="1"/>
    <n v="0"/>
    <x v="61"/>
    <x v="74"/>
    <n v="20260129"/>
  </r>
  <r>
    <x v="25"/>
    <x v="35"/>
    <x v="1"/>
    <n v="6.9346569999999996"/>
    <x v="62"/>
    <x v="75"/>
    <n v="20260129"/>
  </r>
  <r>
    <x v="25"/>
    <x v="35"/>
    <x v="1"/>
    <n v="30.664836000000001"/>
    <x v="63"/>
    <x v="76"/>
    <n v="20260129"/>
  </r>
  <r>
    <x v="25"/>
    <x v="35"/>
    <x v="1"/>
    <n v="54.107210000000002"/>
    <x v="64"/>
    <x v="77"/>
    <n v="20260129"/>
  </r>
  <r>
    <x v="25"/>
    <x v="35"/>
    <x v="1"/>
    <n v="49.924584000000003"/>
    <x v="65"/>
    <x v="78"/>
    <n v="20260129"/>
  </r>
  <r>
    <x v="25"/>
    <x v="35"/>
    <x v="1"/>
    <n v="44.311892999999998"/>
    <x v="66"/>
    <x v="79"/>
    <n v="20260129"/>
  </r>
  <r>
    <x v="25"/>
    <x v="35"/>
    <x v="1"/>
    <n v="0"/>
    <x v="67"/>
    <x v="80"/>
    <n v="20260129"/>
  </r>
  <r>
    <x v="25"/>
    <x v="35"/>
    <x v="1"/>
    <n v="44.311892999999998"/>
    <x v="68"/>
    <x v="81"/>
    <n v="20260129"/>
  </r>
  <r>
    <x v="25"/>
    <x v="35"/>
    <x v="1"/>
    <n v="12.790774000000001"/>
    <x v="69"/>
    <x v="82"/>
    <n v="20260129"/>
  </r>
  <r>
    <x v="25"/>
    <x v="35"/>
    <x v="1"/>
    <n v="861.27571599999999"/>
    <x v="70"/>
    <x v="83"/>
    <n v="20260129"/>
  </r>
  <r>
    <x v="25"/>
    <x v="35"/>
    <x v="1"/>
    <n v="503.09003300000001"/>
    <x v="71"/>
    <x v="84"/>
    <n v="20260129"/>
  </r>
  <r>
    <x v="25"/>
    <x v="35"/>
    <x v="2"/>
    <m/>
    <x v="0"/>
    <x v="0"/>
    <n v="20260129"/>
  </r>
  <r>
    <x v="25"/>
    <x v="35"/>
    <x v="2"/>
    <m/>
    <x v="1"/>
    <x v="1"/>
    <n v="20260129"/>
  </r>
  <r>
    <x v="25"/>
    <x v="35"/>
    <x v="2"/>
    <m/>
    <x v="2"/>
    <x v="2"/>
    <n v="20260129"/>
  </r>
  <r>
    <x v="25"/>
    <x v="35"/>
    <x v="2"/>
    <n v="0"/>
    <x v="3"/>
    <x v="3"/>
    <n v="20260129"/>
  </r>
  <r>
    <x v="25"/>
    <x v="35"/>
    <x v="2"/>
    <n v="6.811356"/>
    <x v="4"/>
    <x v="4"/>
    <n v="20260129"/>
  </r>
  <r>
    <x v="25"/>
    <x v="35"/>
    <x v="2"/>
    <n v="0"/>
    <x v="5"/>
    <x v="5"/>
    <n v="20260129"/>
  </r>
  <r>
    <x v="25"/>
    <x v="35"/>
    <x v="2"/>
    <n v="75.442177999999998"/>
    <x v="6"/>
    <x v="6"/>
    <n v="20260129"/>
  </r>
  <r>
    <x v="25"/>
    <x v="35"/>
    <x v="2"/>
    <n v="3347.1003260000002"/>
    <x v="7"/>
    <x v="7"/>
    <n v="20260129"/>
  </r>
  <r>
    <x v="25"/>
    <x v="35"/>
    <x v="2"/>
    <n v="11.339759000000001"/>
    <x v="8"/>
    <x v="8"/>
    <n v="20260129"/>
  </r>
  <r>
    <x v="25"/>
    <x v="35"/>
    <x v="2"/>
    <n v="131.81353999999999"/>
    <x v="9"/>
    <x v="9"/>
    <n v="20260129"/>
  </r>
  <r>
    <x v="25"/>
    <x v="35"/>
    <x v="2"/>
    <n v="25.224319999999999"/>
    <x v="10"/>
    <x v="10"/>
    <n v="20260129"/>
  </r>
  <r>
    <x v="25"/>
    <x v="35"/>
    <x v="2"/>
    <n v="0"/>
    <x v="11"/>
    <x v="11"/>
    <n v="20260129"/>
  </r>
  <r>
    <x v="25"/>
    <x v="35"/>
    <x v="2"/>
    <n v="25.224319999999999"/>
    <x v="12"/>
    <x v="12"/>
    <n v="20260129"/>
  </r>
  <r>
    <x v="25"/>
    <x v="35"/>
    <x v="2"/>
    <n v="2990.7692269999998"/>
    <x v="13"/>
    <x v="13"/>
    <n v="20260129"/>
  </r>
  <r>
    <x v="25"/>
    <x v="35"/>
    <x v="2"/>
    <n v="2806.6087910000001"/>
    <x v="14"/>
    <x v="14"/>
    <n v="20260129"/>
  </r>
  <r>
    <x v="25"/>
    <x v="35"/>
    <x v="2"/>
    <n v="167.88671299999999"/>
    <x v="15"/>
    <x v="15"/>
    <n v="20260129"/>
  </r>
  <r>
    <x v="25"/>
    <x v="35"/>
    <x v="2"/>
    <n v="16.273723"/>
    <x v="16"/>
    <x v="16"/>
    <n v="20260129"/>
  </r>
  <r>
    <x v="25"/>
    <x v="35"/>
    <x v="2"/>
    <n v="0"/>
    <x v="17"/>
    <x v="17"/>
    <n v="20260129"/>
  </r>
  <r>
    <x v="25"/>
    <x v="35"/>
    <x v="2"/>
    <n v="75.353222000000002"/>
    <x v="18"/>
    <x v="18"/>
    <n v="20260129"/>
  </r>
  <r>
    <x v="25"/>
    <x v="35"/>
    <x v="2"/>
    <n v="0"/>
    <x v="19"/>
    <x v="19"/>
    <n v="20260129"/>
  </r>
  <r>
    <x v="25"/>
    <x v="35"/>
    <x v="2"/>
    <n v="112.60025899999999"/>
    <x v="20"/>
    <x v="20"/>
    <n v="20260129"/>
  </r>
  <r>
    <x v="25"/>
    <x v="35"/>
    <x v="2"/>
    <n v="0"/>
    <x v="21"/>
    <x v="21"/>
    <n v="20260129"/>
  </r>
  <r>
    <x v="25"/>
    <x v="35"/>
    <x v="2"/>
    <n v="261.83750600000002"/>
    <x v="22"/>
    <x v="22"/>
    <n v="20260129"/>
  </r>
  <r>
    <x v="25"/>
    <x v="35"/>
    <x v="2"/>
    <n v="208.795715"/>
    <x v="23"/>
    <x v="23"/>
    <n v="20260129"/>
  </r>
  <r>
    <x v="25"/>
    <x v="35"/>
    <x v="2"/>
    <n v="0.14629200000000001"/>
    <x v="24"/>
    <x v="24"/>
    <n v="20260129"/>
  </r>
  <r>
    <x v="25"/>
    <x v="35"/>
    <x v="2"/>
    <n v="1.2454E-2"/>
    <x v="25"/>
    <x v="25"/>
    <n v="20260129"/>
  </r>
  <r>
    <x v="25"/>
    <x v="35"/>
    <x v="2"/>
    <n v="208.63696899999999"/>
    <x v="26"/>
    <x v="26"/>
    <n v="20260129"/>
  </r>
  <r>
    <x v="25"/>
    <x v="35"/>
    <x v="2"/>
    <n v="283.45097700000002"/>
    <x v="27"/>
    <x v="27"/>
    <n v="20260129"/>
  </r>
  <r>
    <x v="25"/>
    <x v="35"/>
    <x v="2"/>
    <n v="282.39731599999999"/>
    <x v="28"/>
    <x v="28"/>
    <n v="20260129"/>
  </r>
  <r>
    <x v="25"/>
    <x v="35"/>
    <x v="2"/>
    <n v="282.08246500000001"/>
    <x v="29"/>
    <x v="29"/>
    <n v="20260129"/>
  </r>
  <r>
    <x v="25"/>
    <x v="35"/>
    <x v="2"/>
    <n v="0.31485099999999999"/>
    <x v="30"/>
    <x v="30"/>
    <n v="20260129"/>
  </r>
  <r>
    <x v="25"/>
    <x v="35"/>
    <x v="2"/>
    <n v="1.144604"/>
    <x v="31"/>
    <x v="31"/>
    <n v="20260129"/>
  </r>
  <r>
    <x v="25"/>
    <x v="35"/>
    <x v="2"/>
    <n v="0"/>
    <x v="32"/>
    <x v="32"/>
    <n v="20260129"/>
  </r>
  <r>
    <x v="25"/>
    <x v="35"/>
    <x v="2"/>
    <n v="1.144604"/>
    <x v="33"/>
    <x v="33"/>
    <n v="20260129"/>
  </r>
  <r>
    <x v="25"/>
    <x v="35"/>
    <x v="2"/>
    <n v="-9.0942999999999996E-2"/>
    <x v="34"/>
    <x v="34"/>
    <n v="20260129"/>
  </r>
  <r>
    <x v="25"/>
    <x v="35"/>
    <x v="2"/>
    <n v="0"/>
    <x v="35"/>
    <x v="35"/>
    <n v="20260129"/>
  </r>
  <r>
    <x v="25"/>
    <x v="35"/>
    <x v="2"/>
    <n v="89.245396999999997"/>
    <x v="36"/>
    <x v="36"/>
    <n v="20260129"/>
  </r>
  <r>
    <x v="25"/>
    <x v="35"/>
    <x v="2"/>
    <n v="34.856696999999997"/>
    <x v="37"/>
    <x v="37"/>
    <n v="20260129"/>
  </r>
  <r>
    <x v="25"/>
    <x v="35"/>
    <x v="2"/>
    <n v="39.627643999999997"/>
    <x v="38"/>
    <x v="38"/>
    <n v="20260129"/>
  </r>
  <r>
    <x v="25"/>
    <x v="35"/>
    <x v="2"/>
    <n v="0"/>
    <x v="39"/>
    <x v="39"/>
    <n v="20260129"/>
  </r>
  <r>
    <x v="25"/>
    <x v="35"/>
    <x v="2"/>
    <n v="0"/>
    <x v="40"/>
    <x v="40"/>
    <n v="20260129"/>
  </r>
  <r>
    <x v="25"/>
    <x v="35"/>
    <x v="2"/>
    <n v="63.994815000000003"/>
    <x v="41"/>
    <x v="41"/>
    <n v="20260129"/>
  </r>
  <r>
    <x v="25"/>
    <x v="35"/>
    <x v="2"/>
    <n v="21.880641000000001"/>
    <x v="42"/>
    <x v="42"/>
    <n v="20260129"/>
  </r>
  <r>
    <x v="25"/>
    <x v="35"/>
    <x v="2"/>
    <n v="4433.0432520000004"/>
    <x v="43"/>
    <x v="43"/>
    <n v="20260129"/>
  </r>
  <r>
    <x v="25"/>
    <x v="35"/>
    <x v="2"/>
    <m/>
    <x v="44"/>
    <x v="44"/>
    <n v="20260129"/>
  </r>
  <r>
    <x v="25"/>
    <x v="35"/>
    <x v="2"/>
    <n v="2276.1731829999999"/>
    <x v="45"/>
    <x v="45"/>
    <n v="20260129"/>
  </r>
  <r>
    <x v="25"/>
    <x v="35"/>
    <x v="2"/>
    <n v="2258.3710510000001"/>
    <x v="46"/>
    <x v="46"/>
    <n v="20260129"/>
  </r>
  <r>
    <x v="25"/>
    <x v="35"/>
    <x v="2"/>
    <n v="0"/>
    <x v="47"/>
    <x v="47"/>
    <n v="20260129"/>
  </r>
  <r>
    <x v="25"/>
    <x v="35"/>
    <x v="2"/>
    <n v="2186.1477060000002"/>
    <x v="48"/>
    <x v="48"/>
    <n v="20260129"/>
  </r>
  <r>
    <x v="25"/>
    <x v="35"/>
    <x v="2"/>
    <n v="72.223343999999997"/>
    <x v="49"/>
    <x v="49"/>
    <n v="20260129"/>
  </r>
  <r>
    <x v="25"/>
    <x v="35"/>
    <x v="2"/>
    <n v="17.802133000000001"/>
    <x v="50"/>
    <x v="50"/>
    <n v="20260129"/>
  </r>
  <r>
    <x v="25"/>
    <x v="35"/>
    <x v="2"/>
    <n v="0"/>
    <x v="47"/>
    <x v="51"/>
    <n v="20260129"/>
  </r>
  <r>
    <x v="25"/>
    <x v="35"/>
    <x v="2"/>
    <n v="16.998892999999999"/>
    <x v="48"/>
    <x v="52"/>
    <n v="20260129"/>
  </r>
  <r>
    <x v="25"/>
    <x v="35"/>
    <x v="2"/>
    <n v="0.80323900000000004"/>
    <x v="49"/>
    <x v="53"/>
    <n v="20260129"/>
  </r>
  <r>
    <x v="25"/>
    <x v="35"/>
    <x v="2"/>
    <n v="319.33418999999998"/>
    <x v="51"/>
    <x v="54"/>
    <n v="20260129"/>
  </r>
  <r>
    <x v="25"/>
    <x v="35"/>
    <x v="2"/>
    <n v="8.7500000000000002E-4"/>
    <x v="52"/>
    <x v="55"/>
    <n v="20260129"/>
  </r>
  <r>
    <x v="25"/>
    <x v="35"/>
    <x v="2"/>
    <n v="0"/>
    <x v="47"/>
    <x v="56"/>
    <n v="20260129"/>
  </r>
  <r>
    <x v="25"/>
    <x v="35"/>
    <x v="2"/>
    <n v="8.7500000000000002E-4"/>
    <x v="48"/>
    <x v="57"/>
    <n v="20260129"/>
  </r>
  <r>
    <x v="25"/>
    <x v="35"/>
    <x v="2"/>
    <n v="0"/>
    <x v="49"/>
    <x v="58"/>
    <n v="20260129"/>
  </r>
  <r>
    <x v="25"/>
    <x v="35"/>
    <x v="2"/>
    <n v="319.33331500000003"/>
    <x v="53"/>
    <x v="59"/>
    <n v="20260129"/>
  </r>
  <r>
    <x v="25"/>
    <x v="35"/>
    <x v="2"/>
    <n v="0"/>
    <x v="47"/>
    <x v="60"/>
    <n v="20260129"/>
  </r>
  <r>
    <x v="25"/>
    <x v="35"/>
    <x v="2"/>
    <n v="303.01814400000001"/>
    <x v="48"/>
    <x v="61"/>
    <n v="20260129"/>
  </r>
  <r>
    <x v="25"/>
    <x v="35"/>
    <x v="2"/>
    <n v="16.315170999999999"/>
    <x v="49"/>
    <x v="62"/>
    <n v="20260129"/>
  </r>
  <r>
    <x v="25"/>
    <x v="35"/>
    <x v="2"/>
    <n v="235.727824"/>
    <x v="54"/>
    <x v="63"/>
    <n v="20260129"/>
  </r>
  <r>
    <x v="25"/>
    <x v="35"/>
    <x v="2"/>
    <n v="0"/>
    <x v="47"/>
    <x v="64"/>
    <n v="20260129"/>
  </r>
  <r>
    <x v="25"/>
    <x v="35"/>
    <x v="2"/>
    <n v="230.64754500000001"/>
    <x v="48"/>
    <x v="65"/>
    <n v="20260129"/>
  </r>
  <r>
    <x v="25"/>
    <x v="35"/>
    <x v="2"/>
    <n v="5.080279"/>
    <x v="49"/>
    <x v="66"/>
    <n v="20260129"/>
  </r>
  <r>
    <x v="25"/>
    <x v="35"/>
    <x v="2"/>
    <m/>
    <x v="55"/>
    <x v="67"/>
    <n v="20260129"/>
  </r>
  <r>
    <x v="25"/>
    <x v="35"/>
    <x v="2"/>
    <n v="3.9399999999999998E-4"/>
    <x v="56"/>
    <x v="68"/>
    <n v="20260129"/>
  </r>
  <r>
    <x v="25"/>
    <x v="35"/>
    <x v="2"/>
    <n v="47.198799999999999"/>
    <x v="57"/>
    <x v="69"/>
    <n v="20260129"/>
  </r>
  <r>
    <x v="25"/>
    <x v="35"/>
    <x v="2"/>
    <n v="0"/>
    <x v="58"/>
    <x v="70"/>
    <n v="20260129"/>
  </r>
  <r>
    <x v="25"/>
    <x v="35"/>
    <x v="2"/>
    <n v="44.88409"/>
    <x v="59"/>
    <x v="71"/>
    <n v="20260129"/>
  </r>
  <r>
    <x v="25"/>
    <x v="35"/>
    <x v="2"/>
    <n v="51.977625000000003"/>
    <x v="60"/>
    <x v="72"/>
    <n v="20260129"/>
  </r>
  <r>
    <x v="25"/>
    <x v="35"/>
    <x v="2"/>
    <n v="0"/>
    <x v="19"/>
    <x v="73"/>
    <n v="20260129"/>
  </r>
  <r>
    <x v="25"/>
    <x v="35"/>
    <x v="2"/>
    <n v="0"/>
    <x v="61"/>
    <x v="74"/>
    <n v="20260129"/>
  </r>
  <r>
    <x v="25"/>
    <x v="35"/>
    <x v="2"/>
    <n v="21.075284"/>
    <x v="62"/>
    <x v="75"/>
    <n v="20260129"/>
  </r>
  <r>
    <x v="25"/>
    <x v="35"/>
    <x v="2"/>
    <n v="58.546035000000003"/>
    <x v="63"/>
    <x v="76"/>
    <n v="20260129"/>
  </r>
  <r>
    <x v="25"/>
    <x v="35"/>
    <x v="2"/>
    <n v="68.722215000000006"/>
    <x v="64"/>
    <x v="77"/>
    <n v="20260129"/>
  </r>
  <r>
    <x v="25"/>
    <x v="35"/>
    <x v="2"/>
    <n v="70.227905000000007"/>
    <x v="65"/>
    <x v="78"/>
    <n v="20260129"/>
  </r>
  <r>
    <x v="25"/>
    <x v="35"/>
    <x v="2"/>
    <n v="94.801766999999998"/>
    <x v="66"/>
    <x v="79"/>
    <n v="20260129"/>
  </r>
  <r>
    <x v="25"/>
    <x v="35"/>
    <x v="2"/>
    <n v="-6.3601000000000005E-2"/>
    <x v="67"/>
    <x v="80"/>
    <n v="20260129"/>
  </r>
  <r>
    <x v="25"/>
    <x v="35"/>
    <x v="2"/>
    <n v="94.865369000000001"/>
    <x v="68"/>
    <x v="81"/>
    <n v="20260129"/>
  </r>
  <r>
    <x v="25"/>
    <x v="35"/>
    <x v="2"/>
    <n v="25.835173000000001"/>
    <x v="69"/>
    <x v="82"/>
    <n v="20260129"/>
  </r>
  <r>
    <x v="25"/>
    <x v="35"/>
    <x v="2"/>
    <n v="3314.5044859999998"/>
    <x v="70"/>
    <x v="83"/>
    <n v="20260129"/>
  </r>
  <r>
    <x v="25"/>
    <x v="35"/>
    <x v="2"/>
    <n v="1118.538767"/>
    <x v="71"/>
    <x v="84"/>
    <n v="20260129"/>
  </r>
  <r>
    <x v="25"/>
    <x v="36"/>
    <x v="0"/>
    <m/>
    <x v="0"/>
    <x v="0"/>
    <n v="20260129"/>
  </r>
  <r>
    <x v="25"/>
    <x v="36"/>
    <x v="0"/>
    <m/>
    <x v="1"/>
    <x v="1"/>
    <n v="20260129"/>
  </r>
  <r>
    <x v="25"/>
    <x v="36"/>
    <x v="0"/>
    <m/>
    <x v="2"/>
    <x v="2"/>
    <n v="20260129"/>
  </r>
  <r>
    <x v="25"/>
    <x v="36"/>
    <x v="0"/>
    <n v="0"/>
    <x v="3"/>
    <x v="3"/>
    <n v="20260129"/>
  </r>
  <r>
    <x v="25"/>
    <x v="36"/>
    <x v="0"/>
    <n v="3.0061000000000001E-2"/>
    <x v="4"/>
    <x v="4"/>
    <n v="20260129"/>
  </r>
  <r>
    <x v="25"/>
    <x v="36"/>
    <x v="0"/>
    <n v="0"/>
    <x v="5"/>
    <x v="5"/>
    <n v="20260129"/>
  </r>
  <r>
    <x v="25"/>
    <x v="36"/>
    <x v="0"/>
    <n v="4.5259970000000003"/>
    <x v="6"/>
    <x v="6"/>
    <n v="20260129"/>
  </r>
  <r>
    <x v="25"/>
    <x v="36"/>
    <x v="0"/>
    <n v="821.60738300000003"/>
    <x v="7"/>
    <x v="7"/>
    <n v="20260129"/>
  </r>
  <r>
    <x v="25"/>
    <x v="36"/>
    <x v="0"/>
    <n v="1.759684"/>
    <x v="8"/>
    <x v="8"/>
    <n v="20260129"/>
  </r>
  <r>
    <x v="25"/>
    <x v="36"/>
    <x v="0"/>
    <n v="26.052233999999999"/>
    <x v="9"/>
    <x v="9"/>
    <n v="20260129"/>
  </r>
  <r>
    <x v="25"/>
    <x v="36"/>
    <x v="0"/>
    <n v="0.27053500000000003"/>
    <x v="10"/>
    <x v="10"/>
    <n v="20260129"/>
  </r>
  <r>
    <x v="25"/>
    <x v="36"/>
    <x v="0"/>
    <n v="0.21768100000000001"/>
    <x v="11"/>
    <x v="11"/>
    <n v="20260129"/>
  </r>
  <r>
    <x v="25"/>
    <x v="36"/>
    <x v="0"/>
    <n v="5.2853999999999998E-2"/>
    <x v="12"/>
    <x v="12"/>
    <n v="20260129"/>
  </r>
  <r>
    <x v="25"/>
    <x v="36"/>
    <x v="0"/>
    <n v="761.34007399999996"/>
    <x v="13"/>
    <x v="13"/>
    <n v="20260129"/>
  </r>
  <r>
    <x v="25"/>
    <x v="36"/>
    <x v="0"/>
    <n v="708.91529800000001"/>
    <x v="14"/>
    <x v="14"/>
    <n v="20260129"/>
  </r>
  <r>
    <x v="25"/>
    <x v="36"/>
    <x v="0"/>
    <n v="52.415689999999998"/>
    <x v="15"/>
    <x v="15"/>
    <n v="20260129"/>
  </r>
  <r>
    <x v="25"/>
    <x v="36"/>
    <x v="0"/>
    <n v="9.0860000000000003E-3"/>
    <x v="16"/>
    <x v="16"/>
    <n v="20260129"/>
  </r>
  <r>
    <x v="25"/>
    <x v="36"/>
    <x v="0"/>
    <n v="0"/>
    <x v="17"/>
    <x v="17"/>
    <n v="20260129"/>
  </r>
  <r>
    <x v="25"/>
    <x v="36"/>
    <x v="0"/>
    <n v="7.653886"/>
    <x v="18"/>
    <x v="18"/>
    <n v="20260129"/>
  </r>
  <r>
    <x v="25"/>
    <x v="36"/>
    <x v="0"/>
    <n v="0.47872300000000001"/>
    <x v="19"/>
    <x v="19"/>
    <n v="20260129"/>
  </r>
  <r>
    <x v="25"/>
    <x v="36"/>
    <x v="0"/>
    <n v="24.052247999999999"/>
    <x v="20"/>
    <x v="20"/>
    <n v="20260129"/>
  </r>
  <r>
    <x v="25"/>
    <x v="36"/>
    <x v="0"/>
    <n v="0"/>
    <x v="21"/>
    <x v="21"/>
    <n v="20260129"/>
  </r>
  <r>
    <x v="25"/>
    <x v="36"/>
    <x v="0"/>
    <n v="1005.2477720000001"/>
    <x v="22"/>
    <x v="22"/>
    <n v="20260129"/>
  </r>
  <r>
    <x v="25"/>
    <x v="36"/>
    <x v="0"/>
    <n v="0"/>
    <x v="23"/>
    <x v="23"/>
    <n v="20260129"/>
  </r>
  <r>
    <x v="25"/>
    <x v="36"/>
    <x v="0"/>
    <n v="0"/>
    <x v="24"/>
    <x v="24"/>
    <n v="20260129"/>
  </r>
  <r>
    <x v="25"/>
    <x v="36"/>
    <x v="0"/>
    <n v="0"/>
    <x v="25"/>
    <x v="25"/>
    <n v="20260129"/>
  </r>
  <r>
    <x v="25"/>
    <x v="36"/>
    <x v="0"/>
    <n v="0"/>
    <x v="26"/>
    <x v="26"/>
    <n v="20260129"/>
  </r>
  <r>
    <x v="25"/>
    <x v="36"/>
    <x v="0"/>
    <n v="11.87975"/>
    <x v="27"/>
    <x v="27"/>
    <n v="20260129"/>
  </r>
  <r>
    <x v="25"/>
    <x v="36"/>
    <x v="0"/>
    <n v="0.55243299999999995"/>
    <x v="28"/>
    <x v="28"/>
    <n v="20260129"/>
  </r>
  <r>
    <x v="25"/>
    <x v="36"/>
    <x v="0"/>
    <n v="-5.28E-3"/>
    <x v="29"/>
    <x v="29"/>
    <n v="20260129"/>
  </r>
  <r>
    <x v="25"/>
    <x v="36"/>
    <x v="0"/>
    <n v="0.55771300000000001"/>
    <x v="30"/>
    <x v="30"/>
    <n v="20260129"/>
  </r>
  <r>
    <x v="25"/>
    <x v="36"/>
    <x v="0"/>
    <n v="11.313254000000001"/>
    <x v="31"/>
    <x v="31"/>
    <n v="20260129"/>
  </r>
  <r>
    <x v="25"/>
    <x v="36"/>
    <x v="0"/>
    <n v="3.5401000000000002E-2"/>
    <x v="32"/>
    <x v="32"/>
    <n v="20260129"/>
  </r>
  <r>
    <x v="25"/>
    <x v="36"/>
    <x v="0"/>
    <n v="11.277853"/>
    <x v="33"/>
    <x v="33"/>
    <n v="20260129"/>
  </r>
  <r>
    <x v="25"/>
    <x v="36"/>
    <x v="0"/>
    <n v="1.4063000000000001E-2"/>
    <x v="34"/>
    <x v="34"/>
    <n v="20260129"/>
  </r>
  <r>
    <x v="25"/>
    <x v="36"/>
    <x v="0"/>
    <n v="0"/>
    <x v="35"/>
    <x v="35"/>
    <n v="20260129"/>
  </r>
  <r>
    <x v="25"/>
    <x v="36"/>
    <x v="0"/>
    <n v="17.749203000000001"/>
    <x v="36"/>
    <x v="36"/>
    <n v="20260129"/>
  </r>
  <r>
    <x v="25"/>
    <x v="36"/>
    <x v="0"/>
    <n v="7.450583"/>
    <x v="37"/>
    <x v="37"/>
    <n v="20260129"/>
  </r>
  <r>
    <x v="25"/>
    <x v="36"/>
    <x v="0"/>
    <n v="2.5107919999999999"/>
    <x v="38"/>
    <x v="38"/>
    <n v="20260129"/>
  </r>
  <r>
    <x v="25"/>
    <x v="36"/>
    <x v="0"/>
    <n v="0"/>
    <x v="39"/>
    <x v="39"/>
    <n v="20260129"/>
  </r>
  <r>
    <x v="25"/>
    <x v="36"/>
    <x v="0"/>
    <n v="0"/>
    <x v="40"/>
    <x v="40"/>
    <n v="20260129"/>
  </r>
  <r>
    <x v="25"/>
    <x v="36"/>
    <x v="0"/>
    <n v="22.111101999999999"/>
    <x v="41"/>
    <x v="41"/>
    <n v="20260129"/>
  </r>
  <r>
    <x v="25"/>
    <x v="36"/>
    <x v="0"/>
    <n v="1.266664"/>
    <x v="42"/>
    <x v="42"/>
    <n v="20260129"/>
  </r>
  <r>
    <x v="25"/>
    <x v="36"/>
    <x v="0"/>
    <n v="1894.3793069999999"/>
    <x v="43"/>
    <x v="43"/>
    <n v="20260129"/>
  </r>
  <r>
    <x v="25"/>
    <x v="36"/>
    <x v="0"/>
    <m/>
    <x v="44"/>
    <x v="44"/>
    <n v="20260129"/>
  </r>
  <r>
    <x v="25"/>
    <x v="36"/>
    <x v="0"/>
    <n v="7.1079889999999999"/>
    <x v="45"/>
    <x v="45"/>
    <n v="20260129"/>
  </r>
  <r>
    <x v="25"/>
    <x v="36"/>
    <x v="0"/>
    <n v="-0.12024799999999999"/>
    <x v="46"/>
    <x v="46"/>
    <n v="20260129"/>
  </r>
  <r>
    <x v="25"/>
    <x v="36"/>
    <x v="0"/>
    <n v="0"/>
    <x v="47"/>
    <x v="47"/>
    <n v="20260129"/>
  </r>
  <r>
    <x v="25"/>
    <x v="36"/>
    <x v="0"/>
    <n v="-0.30813000000000001"/>
    <x v="48"/>
    <x v="48"/>
    <n v="20260129"/>
  </r>
  <r>
    <x v="25"/>
    <x v="36"/>
    <x v="0"/>
    <n v="0.18788199999999999"/>
    <x v="49"/>
    <x v="49"/>
    <n v="20260129"/>
  </r>
  <r>
    <x v="25"/>
    <x v="36"/>
    <x v="0"/>
    <n v="7.228237"/>
    <x v="50"/>
    <x v="50"/>
    <n v="20260129"/>
  </r>
  <r>
    <x v="25"/>
    <x v="36"/>
    <x v="0"/>
    <n v="0"/>
    <x v="47"/>
    <x v="51"/>
    <n v="20260129"/>
  </r>
  <r>
    <x v="25"/>
    <x v="36"/>
    <x v="0"/>
    <n v="6.3162700000000003"/>
    <x v="48"/>
    <x v="52"/>
    <n v="20260129"/>
  </r>
  <r>
    <x v="25"/>
    <x v="36"/>
    <x v="0"/>
    <n v="0.91196699999999997"/>
    <x v="49"/>
    <x v="53"/>
    <n v="20260129"/>
  </r>
  <r>
    <x v="25"/>
    <x v="36"/>
    <x v="0"/>
    <n v="386.59995500000002"/>
    <x v="51"/>
    <x v="54"/>
    <n v="20260129"/>
  </r>
  <r>
    <x v="25"/>
    <x v="36"/>
    <x v="0"/>
    <n v="-67.116031000000007"/>
    <x v="52"/>
    <x v="55"/>
    <n v="20260129"/>
  </r>
  <r>
    <x v="25"/>
    <x v="36"/>
    <x v="0"/>
    <n v="0"/>
    <x v="47"/>
    <x v="56"/>
    <n v="20260129"/>
  </r>
  <r>
    <x v="25"/>
    <x v="36"/>
    <x v="0"/>
    <n v="-78.985872999999998"/>
    <x v="48"/>
    <x v="57"/>
    <n v="20260129"/>
  </r>
  <r>
    <x v="25"/>
    <x v="36"/>
    <x v="0"/>
    <n v="11.869842"/>
    <x v="49"/>
    <x v="58"/>
    <n v="20260129"/>
  </r>
  <r>
    <x v="25"/>
    <x v="36"/>
    <x v="0"/>
    <n v="453.71598499999999"/>
    <x v="53"/>
    <x v="59"/>
    <n v="20260129"/>
  </r>
  <r>
    <x v="25"/>
    <x v="36"/>
    <x v="0"/>
    <n v="0"/>
    <x v="47"/>
    <x v="60"/>
    <n v="20260129"/>
  </r>
  <r>
    <x v="25"/>
    <x v="36"/>
    <x v="0"/>
    <n v="426.89952599999998"/>
    <x v="48"/>
    <x v="61"/>
    <n v="20260129"/>
  </r>
  <r>
    <x v="25"/>
    <x v="36"/>
    <x v="0"/>
    <n v="26.816458999999998"/>
    <x v="49"/>
    <x v="62"/>
    <n v="20260129"/>
  </r>
  <r>
    <x v="25"/>
    <x v="36"/>
    <x v="0"/>
    <n v="987.651928"/>
    <x v="54"/>
    <x v="63"/>
    <n v="20260129"/>
  </r>
  <r>
    <x v="25"/>
    <x v="36"/>
    <x v="0"/>
    <n v="0"/>
    <x v="47"/>
    <x v="64"/>
    <n v="20260129"/>
  </r>
  <r>
    <x v="25"/>
    <x v="36"/>
    <x v="0"/>
    <n v="984.89438399999995"/>
    <x v="48"/>
    <x v="65"/>
    <n v="20260129"/>
  </r>
  <r>
    <x v="25"/>
    <x v="36"/>
    <x v="0"/>
    <n v="2.7575430000000001"/>
    <x v="49"/>
    <x v="66"/>
    <n v="20260129"/>
  </r>
  <r>
    <x v="25"/>
    <x v="36"/>
    <x v="0"/>
    <m/>
    <x v="55"/>
    <x v="67"/>
    <n v="20260129"/>
  </r>
  <r>
    <x v="25"/>
    <x v="36"/>
    <x v="0"/>
    <n v="0"/>
    <x v="56"/>
    <x v="68"/>
    <n v="20260129"/>
  </r>
  <r>
    <x v="25"/>
    <x v="36"/>
    <x v="0"/>
    <n v="23.764554"/>
    <x v="57"/>
    <x v="69"/>
    <n v="20260129"/>
  </r>
  <r>
    <x v="25"/>
    <x v="36"/>
    <x v="0"/>
    <n v="9.7373000000000001E-2"/>
    <x v="58"/>
    <x v="70"/>
    <n v="20260129"/>
  </r>
  <r>
    <x v="25"/>
    <x v="36"/>
    <x v="0"/>
    <n v="7.5285000000000005E-2"/>
    <x v="59"/>
    <x v="71"/>
    <n v="20260129"/>
  </r>
  <r>
    <x v="25"/>
    <x v="36"/>
    <x v="0"/>
    <n v="41.295870000000001"/>
    <x v="60"/>
    <x v="72"/>
    <n v="20260129"/>
  </r>
  <r>
    <x v="25"/>
    <x v="36"/>
    <x v="0"/>
    <n v="5.6228E-2"/>
    <x v="19"/>
    <x v="73"/>
    <n v="20260129"/>
  </r>
  <r>
    <x v="25"/>
    <x v="36"/>
    <x v="0"/>
    <n v="0"/>
    <x v="61"/>
    <x v="74"/>
    <n v="20260129"/>
  </r>
  <r>
    <x v="25"/>
    <x v="36"/>
    <x v="0"/>
    <n v="3.9861909999999998"/>
    <x v="62"/>
    <x v="75"/>
    <n v="20260129"/>
  </r>
  <r>
    <x v="25"/>
    <x v="36"/>
    <x v="0"/>
    <n v="31.517081000000001"/>
    <x v="63"/>
    <x v="76"/>
    <n v="20260129"/>
  </r>
  <r>
    <x v="25"/>
    <x v="36"/>
    <x v="0"/>
    <n v="7.0995309999999998"/>
    <x v="64"/>
    <x v="77"/>
    <n v="20260129"/>
  </r>
  <r>
    <x v="25"/>
    <x v="36"/>
    <x v="0"/>
    <n v="18.426407000000001"/>
    <x v="65"/>
    <x v="78"/>
    <n v="20260129"/>
  </r>
  <r>
    <x v="25"/>
    <x v="36"/>
    <x v="0"/>
    <n v="3.90761"/>
    <x v="66"/>
    <x v="79"/>
    <n v="20260129"/>
  </r>
  <r>
    <x v="25"/>
    <x v="36"/>
    <x v="0"/>
    <n v="0"/>
    <x v="67"/>
    <x v="80"/>
    <n v="20260129"/>
  </r>
  <r>
    <x v="25"/>
    <x v="36"/>
    <x v="0"/>
    <n v="3.90761"/>
    <x v="68"/>
    <x v="81"/>
    <n v="20260129"/>
  </r>
  <r>
    <x v="25"/>
    <x v="36"/>
    <x v="0"/>
    <n v="6.2143999999999998E-2"/>
    <x v="69"/>
    <x v="82"/>
    <n v="20260129"/>
  </r>
  <r>
    <x v="25"/>
    <x v="36"/>
    <x v="0"/>
    <n v="1511.6481450000001"/>
    <x v="70"/>
    <x v="83"/>
    <n v="20260129"/>
  </r>
  <r>
    <x v="25"/>
    <x v="36"/>
    <x v="0"/>
    <n v="382.73116199999998"/>
    <x v="71"/>
    <x v="84"/>
    <n v="20260129"/>
  </r>
  <r>
    <x v="25"/>
    <x v="36"/>
    <x v="1"/>
    <m/>
    <x v="0"/>
    <x v="0"/>
    <n v="20260129"/>
  </r>
  <r>
    <x v="25"/>
    <x v="36"/>
    <x v="1"/>
    <m/>
    <x v="1"/>
    <x v="1"/>
    <n v="20260129"/>
  </r>
  <r>
    <x v="25"/>
    <x v="36"/>
    <x v="1"/>
    <m/>
    <x v="2"/>
    <x v="2"/>
    <n v="20260129"/>
  </r>
  <r>
    <x v="25"/>
    <x v="36"/>
    <x v="1"/>
    <n v="0"/>
    <x v="3"/>
    <x v="3"/>
    <n v="20260129"/>
  </r>
  <r>
    <x v="25"/>
    <x v="36"/>
    <x v="1"/>
    <n v="13.838013999999999"/>
    <x v="4"/>
    <x v="4"/>
    <n v="20260129"/>
  </r>
  <r>
    <x v="25"/>
    <x v="36"/>
    <x v="1"/>
    <n v="0"/>
    <x v="5"/>
    <x v="5"/>
    <n v="20260129"/>
  </r>
  <r>
    <x v="25"/>
    <x v="36"/>
    <x v="1"/>
    <n v="37.504615000000001"/>
    <x v="6"/>
    <x v="6"/>
    <n v="20260129"/>
  </r>
  <r>
    <x v="25"/>
    <x v="36"/>
    <x v="1"/>
    <n v="939.12497099999996"/>
    <x v="7"/>
    <x v="7"/>
    <n v="20260129"/>
  </r>
  <r>
    <x v="25"/>
    <x v="36"/>
    <x v="1"/>
    <n v="4.6371859999999998"/>
    <x v="8"/>
    <x v="8"/>
    <n v="20260129"/>
  </r>
  <r>
    <x v="25"/>
    <x v="36"/>
    <x v="1"/>
    <n v="5.5440319999999996"/>
    <x v="9"/>
    <x v="9"/>
    <n v="20260129"/>
  </r>
  <r>
    <x v="25"/>
    <x v="36"/>
    <x v="1"/>
    <n v="16.835425999999998"/>
    <x v="10"/>
    <x v="10"/>
    <n v="20260129"/>
  </r>
  <r>
    <x v="25"/>
    <x v="36"/>
    <x v="1"/>
    <n v="0.21768100000000001"/>
    <x v="11"/>
    <x v="11"/>
    <n v="20260129"/>
  </r>
  <r>
    <x v="25"/>
    <x v="36"/>
    <x v="1"/>
    <n v="16.617744999999999"/>
    <x v="12"/>
    <x v="12"/>
    <n v="20260129"/>
  </r>
  <r>
    <x v="25"/>
    <x v="36"/>
    <x v="1"/>
    <n v="748.10628699999995"/>
    <x v="13"/>
    <x v="13"/>
    <n v="20260129"/>
  </r>
  <r>
    <x v="25"/>
    <x v="36"/>
    <x v="1"/>
    <n v="687.63899100000003"/>
    <x v="14"/>
    <x v="14"/>
    <n v="20260129"/>
  </r>
  <r>
    <x v="25"/>
    <x v="36"/>
    <x v="1"/>
    <n v="60.467297000000002"/>
    <x v="15"/>
    <x v="15"/>
    <n v="20260129"/>
  </r>
  <r>
    <x v="25"/>
    <x v="36"/>
    <x v="1"/>
    <n v="0"/>
    <x v="16"/>
    <x v="16"/>
    <n v="20260129"/>
  </r>
  <r>
    <x v="25"/>
    <x v="36"/>
    <x v="1"/>
    <n v="0"/>
    <x v="17"/>
    <x v="17"/>
    <n v="20260129"/>
  </r>
  <r>
    <x v="25"/>
    <x v="36"/>
    <x v="1"/>
    <n v="4.3363699999999996"/>
    <x v="18"/>
    <x v="18"/>
    <n v="20260129"/>
  </r>
  <r>
    <x v="25"/>
    <x v="36"/>
    <x v="1"/>
    <n v="1.0430000000000001E-3"/>
    <x v="19"/>
    <x v="19"/>
    <n v="20260129"/>
  </r>
  <r>
    <x v="25"/>
    <x v="36"/>
    <x v="1"/>
    <n v="159.609633"/>
    <x v="20"/>
    <x v="20"/>
    <n v="20260129"/>
  </r>
  <r>
    <x v="25"/>
    <x v="36"/>
    <x v="1"/>
    <n v="5.4994000000000001E-2"/>
    <x v="21"/>
    <x v="21"/>
    <n v="20260129"/>
  </r>
  <r>
    <x v="25"/>
    <x v="36"/>
    <x v="1"/>
    <n v="0"/>
    <x v="22"/>
    <x v="22"/>
    <n v="20260129"/>
  </r>
  <r>
    <x v="25"/>
    <x v="36"/>
    <x v="1"/>
    <n v="55.045093000000001"/>
    <x v="23"/>
    <x v="23"/>
    <n v="20260129"/>
  </r>
  <r>
    <x v="25"/>
    <x v="36"/>
    <x v="1"/>
    <n v="0"/>
    <x v="24"/>
    <x v="24"/>
    <n v="20260129"/>
  </r>
  <r>
    <x v="25"/>
    <x v="36"/>
    <x v="1"/>
    <n v="4.2378729999999996"/>
    <x v="25"/>
    <x v="25"/>
    <n v="20260129"/>
  </r>
  <r>
    <x v="25"/>
    <x v="36"/>
    <x v="1"/>
    <n v="50.807220000000001"/>
    <x v="26"/>
    <x v="26"/>
    <n v="20260129"/>
  </r>
  <r>
    <x v="25"/>
    <x v="36"/>
    <x v="1"/>
    <n v="176.56815399999999"/>
    <x v="27"/>
    <x v="27"/>
    <n v="20260129"/>
  </r>
  <r>
    <x v="25"/>
    <x v="36"/>
    <x v="1"/>
    <n v="170.746229"/>
    <x v="28"/>
    <x v="28"/>
    <n v="20260129"/>
  </r>
  <r>
    <x v="25"/>
    <x v="36"/>
    <x v="1"/>
    <n v="170.54728399999999"/>
    <x v="29"/>
    <x v="29"/>
    <n v="20260129"/>
  </r>
  <r>
    <x v="25"/>
    <x v="36"/>
    <x v="1"/>
    <n v="0.19894500000000001"/>
    <x v="30"/>
    <x v="30"/>
    <n v="20260129"/>
  </r>
  <r>
    <x v="25"/>
    <x v="36"/>
    <x v="1"/>
    <n v="5.8219260000000004"/>
    <x v="31"/>
    <x v="31"/>
    <n v="20260129"/>
  </r>
  <r>
    <x v="25"/>
    <x v="36"/>
    <x v="1"/>
    <n v="0"/>
    <x v="32"/>
    <x v="32"/>
    <n v="20260129"/>
  </r>
  <r>
    <x v="25"/>
    <x v="36"/>
    <x v="1"/>
    <n v="5.8219260000000004"/>
    <x v="33"/>
    <x v="33"/>
    <n v="20260129"/>
  </r>
  <r>
    <x v="25"/>
    <x v="36"/>
    <x v="1"/>
    <n v="0"/>
    <x v="34"/>
    <x v="34"/>
    <n v="20260129"/>
  </r>
  <r>
    <x v="25"/>
    <x v="36"/>
    <x v="1"/>
    <n v="0"/>
    <x v="35"/>
    <x v="35"/>
    <n v="20260129"/>
  </r>
  <r>
    <x v="25"/>
    <x v="36"/>
    <x v="1"/>
    <n v="36.491582000000001"/>
    <x v="36"/>
    <x v="36"/>
    <n v="20260129"/>
  </r>
  <r>
    <x v="25"/>
    <x v="36"/>
    <x v="1"/>
    <n v="11.658745"/>
    <x v="37"/>
    <x v="37"/>
    <n v="20260129"/>
  </r>
  <r>
    <x v="25"/>
    <x v="36"/>
    <x v="1"/>
    <n v="22.021203"/>
    <x v="38"/>
    <x v="38"/>
    <n v="20260129"/>
  </r>
  <r>
    <x v="25"/>
    <x v="36"/>
    <x v="1"/>
    <n v="0"/>
    <x v="39"/>
    <x v="39"/>
    <n v="20260129"/>
  </r>
  <r>
    <x v="25"/>
    <x v="36"/>
    <x v="1"/>
    <n v="0"/>
    <x v="40"/>
    <x v="40"/>
    <n v="20260129"/>
  </r>
  <r>
    <x v="25"/>
    <x v="36"/>
    <x v="1"/>
    <n v="45.273451999999999"/>
    <x v="41"/>
    <x v="41"/>
    <n v="20260129"/>
  </r>
  <r>
    <x v="25"/>
    <x v="36"/>
    <x v="1"/>
    <n v="20.516404999999999"/>
    <x v="42"/>
    <x v="42"/>
    <n v="20260129"/>
  </r>
  <r>
    <x v="25"/>
    <x v="36"/>
    <x v="1"/>
    <n v="1358.0422349999999"/>
    <x v="43"/>
    <x v="43"/>
    <n v="20260129"/>
  </r>
  <r>
    <x v="25"/>
    <x v="36"/>
    <x v="1"/>
    <m/>
    <x v="44"/>
    <x v="44"/>
    <n v="20260129"/>
  </r>
  <r>
    <x v="25"/>
    <x v="36"/>
    <x v="1"/>
    <n v="557.57223799999997"/>
    <x v="45"/>
    <x v="45"/>
    <n v="20260129"/>
  </r>
  <r>
    <x v="25"/>
    <x v="36"/>
    <x v="1"/>
    <n v="551.93244300000003"/>
    <x v="46"/>
    <x v="46"/>
    <n v="20260129"/>
  </r>
  <r>
    <x v="25"/>
    <x v="36"/>
    <x v="1"/>
    <n v="0"/>
    <x v="47"/>
    <x v="47"/>
    <n v="20260129"/>
  </r>
  <r>
    <x v="25"/>
    <x v="36"/>
    <x v="1"/>
    <n v="530.61224400000003"/>
    <x v="48"/>
    <x v="48"/>
    <n v="20260129"/>
  </r>
  <r>
    <x v="25"/>
    <x v="36"/>
    <x v="1"/>
    <n v="21.3202"/>
    <x v="49"/>
    <x v="49"/>
    <n v="20260129"/>
  </r>
  <r>
    <x v="25"/>
    <x v="36"/>
    <x v="1"/>
    <n v="5.6397950000000003"/>
    <x v="50"/>
    <x v="50"/>
    <n v="20260129"/>
  </r>
  <r>
    <x v="25"/>
    <x v="36"/>
    <x v="1"/>
    <n v="0"/>
    <x v="47"/>
    <x v="51"/>
    <n v="20260129"/>
  </r>
  <r>
    <x v="25"/>
    <x v="36"/>
    <x v="1"/>
    <n v="5.2464050000000002"/>
    <x v="48"/>
    <x v="52"/>
    <n v="20260129"/>
  </r>
  <r>
    <x v="25"/>
    <x v="36"/>
    <x v="1"/>
    <n v="0.39339000000000002"/>
    <x v="49"/>
    <x v="53"/>
    <n v="20260129"/>
  </r>
  <r>
    <x v="25"/>
    <x v="36"/>
    <x v="1"/>
    <n v="11.46377"/>
    <x v="51"/>
    <x v="54"/>
    <n v="20260129"/>
  </r>
  <r>
    <x v="25"/>
    <x v="36"/>
    <x v="1"/>
    <n v="0"/>
    <x v="52"/>
    <x v="55"/>
    <n v="20260129"/>
  </r>
  <r>
    <x v="25"/>
    <x v="36"/>
    <x v="1"/>
    <n v="0"/>
    <x v="47"/>
    <x v="56"/>
    <n v="20260129"/>
  </r>
  <r>
    <x v="25"/>
    <x v="36"/>
    <x v="1"/>
    <n v="0"/>
    <x v="48"/>
    <x v="57"/>
    <n v="20260129"/>
  </r>
  <r>
    <x v="25"/>
    <x v="36"/>
    <x v="1"/>
    <n v="0"/>
    <x v="49"/>
    <x v="58"/>
    <n v="20260129"/>
  </r>
  <r>
    <x v="25"/>
    <x v="36"/>
    <x v="1"/>
    <n v="11.46377"/>
    <x v="53"/>
    <x v="59"/>
    <n v="20260129"/>
  </r>
  <r>
    <x v="25"/>
    <x v="36"/>
    <x v="1"/>
    <n v="0"/>
    <x v="47"/>
    <x v="60"/>
    <n v="20260129"/>
  </r>
  <r>
    <x v="25"/>
    <x v="36"/>
    <x v="1"/>
    <n v="11.267137"/>
    <x v="48"/>
    <x v="61"/>
    <n v="20260129"/>
  </r>
  <r>
    <x v="25"/>
    <x v="36"/>
    <x v="1"/>
    <n v="0.196634"/>
    <x v="49"/>
    <x v="62"/>
    <n v="20260129"/>
  </r>
  <r>
    <x v="25"/>
    <x v="36"/>
    <x v="1"/>
    <n v="0"/>
    <x v="54"/>
    <x v="63"/>
    <n v="20260129"/>
  </r>
  <r>
    <x v="25"/>
    <x v="36"/>
    <x v="1"/>
    <n v="0"/>
    <x v="47"/>
    <x v="64"/>
    <n v="20260129"/>
  </r>
  <r>
    <x v="25"/>
    <x v="36"/>
    <x v="1"/>
    <n v="0"/>
    <x v="48"/>
    <x v="65"/>
    <n v="20260129"/>
  </r>
  <r>
    <x v="25"/>
    <x v="36"/>
    <x v="1"/>
    <n v="0"/>
    <x v="49"/>
    <x v="66"/>
    <n v="20260129"/>
  </r>
  <r>
    <x v="25"/>
    <x v="36"/>
    <x v="1"/>
    <m/>
    <x v="55"/>
    <x v="67"/>
    <n v="20260129"/>
  </r>
  <r>
    <x v="25"/>
    <x v="36"/>
    <x v="1"/>
    <n v="0"/>
    <x v="56"/>
    <x v="68"/>
    <n v="20260129"/>
  </r>
  <r>
    <x v="25"/>
    <x v="36"/>
    <x v="1"/>
    <n v="14.246289000000001"/>
    <x v="57"/>
    <x v="69"/>
    <n v="20260129"/>
  </r>
  <r>
    <x v="25"/>
    <x v="36"/>
    <x v="1"/>
    <n v="1.709713"/>
    <x v="58"/>
    <x v="70"/>
    <n v="20260129"/>
  </r>
  <r>
    <x v="25"/>
    <x v="36"/>
    <x v="1"/>
    <n v="67.291595999999998"/>
    <x v="59"/>
    <x v="71"/>
    <n v="20260129"/>
  </r>
  <r>
    <x v="25"/>
    <x v="36"/>
    <x v="1"/>
    <n v="7.9952350000000001"/>
    <x v="60"/>
    <x v="72"/>
    <n v="20260129"/>
  </r>
  <r>
    <x v="25"/>
    <x v="36"/>
    <x v="1"/>
    <n v="0"/>
    <x v="19"/>
    <x v="73"/>
    <n v="20260129"/>
  </r>
  <r>
    <x v="25"/>
    <x v="36"/>
    <x v="1"/>
    <n v="0"/>
    <x v="61"/>
    <x v="74"/>
    <n v="20260129"/>
  </r>
  <r>
    <x v="25"/>
    <x v="36"/>
    <x v="1"/>
    <n v="6.3414070000000002"/>
    <x v="62"/>
    <x v="75"/>
    <n v="20260129"/>
  </r>
  <r>
    <x v="25"/>
    <x v="36"/>
    <x v="1"/>
    <n v="30.023160000000001"/>
    <x v="63"/>
    <x v="76"/>
    <n v="20260129"/>
  </r>
  <r>
    <x v="25"/>
    <x v="36"/>
    <x v="1"/>
    <n v="41.291117"/>
    <x v="64"/>
    <x v="77"/>
    <n v="20260129"/>
  </r>
  <r>
    <x v="25"/>
    <x v="36"/>
    <x v="1"/>
    <n v="49.343800000000002"/>
    <x v="65"/>
    <x v="78"/>
    <n v="20260129"/>
  </r>
  <r>
    <x v="25"/>
    <x v="36"/>
    <x v="1"/>
    <n v="42.656264"/>
    <x v="66"/>
    <x v="79"/>
    <n v="20260129"/>
  </r>
  <r>
    <x v="25"/>
    <x v="36"/>
    <x v="1"/>
    <n v="0"/>
    <x v="67"/>
    <x v="80"/>
    <n v="20260129"/>
  </r>
  <r>
    <x v="25"/>
    <x v="36"/>
    <x v="1"/>
    <n v="42.656264"/>
    <x v="68"/>
    <x v="81"/>
    <n v="20260129"/>
  </r>
  <r>
    <x v="25"/>
    <x v="36"/>
    <x v="1"/>
    <n v="12.778373999999999"/>
    <x v="69"/>
    <x v="82"/>
    <n v="20260129"/>
  </r>
  <r>
    <x v="25"/>
    <x v="36"/>
    <x v="1"/>
    <n v="842.71296299999995"/>
    <x v="70"/>
    <x v="83"/>
    <n v="20260129"/>
  </r>
  <r>
    <x v="25"/>
    <x v="36"/>
    <x v="1"/>
    <n v="515.32927099999995"/>
    <x v="71"/>
    <x v="84"/>
    <n v="20260129"/>
  </r>
  <r>
    <x v="25"/>
    <x v="36"/>
    <x v="2"/>
    <m/>
    <x v="0"/>
    <x v="0"/>
    <n v="20260129"/>
  </r>
  <r>
    <x v="25"/>
    <x v="36"/>
    <x v="2"/>
    <m/>
    <x v="1"/>
    <x v="1"/>
    <n v="20260129"/>
  </r>
  <r>
    <x v="25"/>
    <x v="36"/>
    <x v="2"/>
    <m/>
    <x v="2"/>
    <x v="2"/>
    <n v="20260129"/>
  </r>
  <r>
    <x v="25"/>
    <x v="36"/>
    <x v="2"/>
    <n v="0"/>
    <x v="3"/>
    <x v="3"/>
    <n v="20260129"/>
  </r>
  <r>
    <x v="25"/>
    <x v="36"/>
    <x v="2"/>
    <n v="7.2416280000000004"/>
    <x v="4"/>
    <x v="4"/>
    <n v="20260129"/>
  </r>
  <r>
    <x v="25"/>
    <x v="36"/>
    <x v="2"/>
    <n v="0"/>
    <x v="5"/>
    <x v="5"/>
    <n v="20260129"/>
  </r>
  <r>
    <x v="25"/>
    <x v="36"/>
    <x v="2"/>
    <n v="74.977378000000002"/>
    <x v="6"/>
    <x v="6"/>
    <n v="20260129"/>
  </r>
  <r>
    <x v="25"/>
    <x v="36"/>
    <x v="2"/>
    <n v="3434.85916"/>
    <x v="7"/>
    <x v="7"/>
    <n v="20260129"/>
  </r>
  <r>
    <x v="25"/>
    <x v="36"/>
    <x v="2"/>
    <n v="11.330511"/>
    <x v="8"/>
    <x v="8"/>
    <n v="20260129"/>
  </r>
  <r>
    <x v="25"/>
    <x v="36"/>
    <x v="2"/>
    <n v="132.47308100000001"/>
    <x v="9"/>
    <x v="9"/>
    <n v="20260129"/>
  </r>
  <r>
    <x v="25"/>
    <x v="36"/>
    <x v="2"/>
    <n v="25.471748999999999"/>
    <x v="10"/>
    <x v="10"/>
    <n v="20260129"/>
  </r>
  <r>
    <x v="25"/>
    <x v="36"/>
    <x v="2"/>
    <n v="0"/>
    <x v="11"/>
    <x v="11"/>
    <n v="20260129"/>
  </r>
  <r>
    <x v="25"/>
    <x v="36"/>
    <x v="2"/>
    <n v="25.471748999999999"/>
    <x v="12"/>
    <x v="12"/>
    <n v="20260129"/>
  </r>
  <r>
    <x v="25"/>
    <x v="36"/>
    <x v="2"/>
    <n v="3085.3244410000002"/>
    <x v="13"/>
    <x v="13"/>
    <n v="20260129"/>
  </r>
  <r>
    <x v="25"/>
    <x v="36"/>
    <x v="2"/>
    <n v="2887.6774810000002"/>
    <x v="14"/>
    <x v="14"/>
    <n v="20260129"/>
  </r>
  <r>
    <x v="25"/>
    <x v="36"/>
    <x v="2"/>
    <n v="179.26038399999999"/>
    <x v="15"/>
    <x v="15"/>
    <n v="20260129"/>
  </r>
  <r>
    <x v="25"/>
    <x v="36"/>
    <x v="2"/>
    <n v="18.386576000000002"/>
    <x v="16"/>
    <x v="16"/>
    <n v="20260129"/>
  </r>
  <r>
    <x v="25"/>
    <x v="36"/>
    <x v="2"/>
    <n v="0"/>
    <x v="17"/>
    <x v="17"/>
    <n v="20260129"/>
  </r>
  <r>
    <x v="25"/>
    <x v="36"/>
    <x v="2"/>
    <n v="78.118960999999999"/>
    <x v="18"/>
    <x v="18"/>
    <n v="20260129"/>
  </r>
  <r>
    <x v="25"/>
    <x v="36"/>
    <x v="2"/>
    <n v="0"/>
    <x v="19"/>
    <x v="19"/>
    <n v="20260129"/>
  </r>
  <r>
    <x v="25"/>
    <x v="36"/>
    <x v="2"/>
    <n v="102.140417"/>
    <x v="20"/>
    <x v="20"/>
    <n v="20260129"/>
  </r>
  <r>
    <x v="25"/>
    <x v="36"/>
    <x v="2"/>
    <n v="0"/>
    <x v="21"/>
    <x v="21"/>
    <n v="20260129"/>
  </r>
  <r>
    <x v="25"/>
    <x v="36"/>
    <x v="2"/>
    <n v="278.38711000000001"/>
    <x v="22"/>
    <x v="22"/>
    <n v="20260129"/>
  </r>
  <r>
    <x v="25"/>
    <x v="36"/>
    <x v="2"/>
    <n v="232.76821799999999"/>
    <x v="23"/>
    <x v="23"/>
    <n v="20260129"/>
  </r>
  <r>
    <x v="25"/>
    <x v="36"/>
    <x v="2"/>
    <n v="0.14004800000000001"/>
    <x v="24"/>
    <x v="24"/>
    <n v="20260129"/>
  </r>
  <r>
    <x v="25"/>
    <x v="36"/>
    <x v="2"/>
    <n v="1.3735000000000001E-2"/>
    <x v="25"/>
    <x v="25"/>
    <n v="20260129"/>
  </r>
  <r>
    <x v="25"/>
    <x v="36"/>
    <x v="2"/>
    <n v="232.61443499999999"/>
    <x v="26"/>
    <x v="26"/>
    <n v="20260129"/>
  </r>
  <r>
    <x v="25"/>
    <x v="36"/>
    <x v="2"/>
    <n v="329.99115499999999"/>
    <x v="27"/>
    <x v="27"/>
    <n v="20260129"/>
  </r>
  <r>
    <x v="25"/>
    <x v="36"/>
    <x v="2"/>
    <n v="328.208865"/>
    <x v="28"/>
    <x v="28"/>
    <n v="20260129"/>
  </r>
  <r>
    <x v="25"/>
    <x v="36"/>
    <x v="2"/>
    <n v="327.776003"/>
    <x v="29"/>
    <x v="29"/>
    <n v="20260129"/>
  </r>
  <r>
    <x v="25"/>
    <x v="36"/>
    <x v="2"/>
    <n v="0.432861"/>
    <x v="30"/>
    <x v="30"/>
    <n v="20260129"/>
  </r>
  <r>
    <x v="25"/>
    <x v="36"/>
    <x v="2"/>
    <n v="1.8824529999999999"/>
    <x v="31"/>
    <x v="31"/>
    <n v="20260129"/>
  </r>
  <r>
    <x v="25"/>
    <x v="36"/>
    <x v="2"/>
    <n v="0"/>
    <x v="32"/>
    <x v="32"/>
    <n v="20260129"/>
  </r>
  <r>
    <x v="25"/>
    <x v="36"/>
    <x v="2"/>
    <n v="1.8824529999999999"/>
    <x v="33"/>
    <x v="33"/>
    <n v="20260129"/>
  </r>
  <r>
    <x v="25"/>
    <x v="36"/>
    <x v="2"/>
    <n v="-0.100163"/>
    <x v="34"/>
    <x v="34"/>
    <n v="20260129"/>
  </r>
  <r>
    <x v="25"/>
    <x v="36"/>
    <x v="2"/>
    <n v="0"/>
    <x v="35"/>
    <x v="35"/>
    <n v="20260129"/>
  </r>
  <r>
    <x v="25"/>
    <x v="36"/>
    <x v="2"/>
    <n v="79.752863000000005"/>
    <x v="36"/>
    <x v="36"/>
    <n v="20260129"/>
  </r>
  <r>
    <x v="25"/>
    <x v="36"/>
    <x v="2"/>
    <n v="36.450628000000002"/>
    <x v="37"/>
    <x v="37"/>
    <n v="20260129"/>
  </r>
  <r>
    <x v="25"/>
    <x v="36"/>
    <x v="2"/>
    <n v="38.054115000000003"/>
    <x v="38"/>
    <x v="38"/>
    <n v="20260129"/>
  </r>
  <r>
    <x v="25"/>
    <x v="36"/>
    <x v="2"/>
    <n v="0"/>
    <x v="39"/>
    <x v="39"/>
    <n v="20260129"/>
  </r>
  <r>
    <x v="25"/>
    <x v="36"/>
    <x v="2"/>
    <n v="0"/>
    <x v="40"/>
    <x v="40"/>
    <n v="20260129"/>
  </r>
  <r>
    <x v="25"/>
    <x v="36"/>
    <x v="2"/>
    <n v="97.761143000000004"/>
    <x v="41"/>
    <x v="41"/>
    <n v="20260129"/>
  </r>
  <r>
    <x v="25"/>
    <x v="36"/>
    <x v="2"/>
    <n v="16.247888"/>
    <x v="42"/>
    <x v="42"/>
    <n v="20260129"/>
  </r>
  <r>
    <x v="25"/>
    <x v="36"/>
    <x v="2"/>
    <n v="4626.4912869999998"/>
    <x v="43"/>
    <x v="43"/>
    <n v="20260129"/>
  </r>
  <r>
    <x v="25"/>
    <x v="36"/>
    <x v="2"/>
    <m/>
    <x v="44"/>
    <x v="44"/>
    <n v="20260129"/>
  </r>
  <r>
    <x v="25"/>
    <x v="36"/>
    <x v="2"/>
    <n v="2409.8921789999999"/>
    <x v="45"/>
    <x v="45"/>
    <n v="20260129"/>
  </r>
  <r>
    <x v="25"/>
    <x v="36"/>
    <x v="2"/>
    <n v="2391.460619"/>
    <x v="46"/>
    <x v="46"/>
    <n v="20260129"/>
  </r>
  <r>
    <x v="25"/>
    <x v="36"/>
    <x v="2"/>
    <n v="0"/>
    <x v="47"/>
    <x v="47"/>
    <n v="20260129"/>
  </r>
  <r>
    <x v="25"/>
    <x v="36"/>
    <x v="2"/>
    <n v="2315.2668060000001"/>
    <x v="48"/>
    <x v="48"/>
    <n v="20260129"/>
  </r>
  <r>
    <x v="25"/>
    <x v="36"/>
    <x v="2"/>
    <n v="76.193814000000003"/>
    <x v="49"/>
    <x v="49"/>
    <n v="20260129"/>
  </r>
  <r>
    <x v="25"/>
    <x v="36"/>
    <x v="2"/>
    <n v="18.431560000000001"/>
    <x v="50"/>
    <x v="50"/>
    <n v="20260129"/>
  </r>
  <r>
    <x v="25"/>
    <x v="36"/>
    <x v="2"/>
    <n v="0"/>
    <x v="47"/>
    <x v="51"/>
    <n v="20260129"/>
  </r>
  <r>
    <x v="25"/>
    <x v="36"/>
    <x v="2"/>
    <n v="17.617189"/>
    <x v="48"/>
    <x v="52"/>
    <n v="20260129"/>
  </r>
  <r>
    <x v="25"/>
    <x v="36"/>
    <x v="2"/>
    <n v="0.81437099999999996"/>
    <x v="49"/>
    <x v="53"/>
    <n v="20260129"/>
  </r>
  <r>
    <x v="25"/>
    <x v="36"/>
    <x v="2"/>
    <n v="324.58615700000001"/>
    <x v="51"/>
    <x v="54"/>
    <n v="20260129"/>
  </r>
  <r>
    <x v="25"/>
    <x v="36"/>
    <x v="2"/>
    <n v="1.4940000000000001E-3"/>
    <x v="52"/>
    <x v="55"/>
    <n v="20260129"/>
  </r>
  <r>
    <x v="25"/>
    <x v="36"/>
    <x v="2"/>
    <n v="0"/>
    <x v="47"/>
    <x v="56"/>
    <n v="20260129"/>
  </r>
  <r>
    <x v="25"/>
    <x v="36"/>
    <x v="2"/>
    <n v="1.4940000000000001E-3"/>
    <x v="48"/>
    <x v="57"/>
    <n v="20260129"/>
  </r>
  <r>
    <x v="25"/>
    <x v="36"/>
    <x v="2"/>
    <n v="0"/>
    <x v="49"/>
    <x v="58"/>
    <n v="20260129"/>
  </r>
  <r>
    <x v="25"/>
    <x v="36"/>
    <x v="2"/>
    <n v="324.58466299999998"/>
    <x v="53"/>
    <x v="59"/>
    <n v="20260129"/>
  </r>
  <r>
    <x v="25"/>
    <x v="36"/>
    <x v="2"/>
    <n v="0"/>
    <x v="47"/>
    <x v="60"/>
    <n v="20260129"/>
  </r>
  <r>
    <x v="25"/>
    <x v="36"/>
    <x v="2"/>
    <n v="309.24712899999997"/>
    <x v="48"/>
    <x v="61"/>
    <n v="20260129"/>
  </r>
  <r>
    <x v="25"/>
    <x v="36"/>
    <x v="2"/>
    <n v="15.337534"/>
    <x v="49"/>
    <x v="62"/>
    <n v="20260129"/>
  </r>
  <r>
    <x v="25"/>
    <x v="36"/>
    <x v="2"/>
    <n v="251.32097899999999"/>
    <x v="54"/>
    <x v="63"/>
    <n v="20260129"/>
  </r>
  <r>
    <x v="25"/>
    <x v="36"/>
    <x v="2"/>
    <n v="0"/>
    <x v="47"/>
    <x v="64"/>
    <n v="20260129"/>
  </r>
  <r>
    <x v="25"/>
    <x v="36"/>
    <x v="2"/>
    <n v="245.727825"/>
    <x v="48"/>
    <x v="65"/>
    <n v="20260129"/>
  </r>
  <r>
    <x v="25"/>
    <x v="36"/>
    <x v="2"/>
    <n v="5.5931550000000003"/>
    <x v="49"/>
    <x v="66"/>
    <n v="20260129"/>
  </r>
  <r>
    <x v="25"/>
    <x v="36"/>
    <x v="2"/>
    <m/>
    <x v="55"/>
    <x v="67"/>
    <n v="20260129"/>
  </r>
  <r>
    <x v="25"/>
    <x v="36"/>
    <x v="2"/>
    <n v="3.9399999999999998E-4"/>
    <x v="56"/>
    <x v="68"/>
    <n v="20260129"/>
  </r>
  <r>
    <x v="25"/>
    <x v="36"/>
    <x v="2"/>
    <n v="48.044562999999997"/>
    <x v="57"/>
    <x v="69"/>
    <n v="20260129"/>
  </r>
  <r>
    <x v="25"/>
    <x v="36"/>
    <x v="2"/>
    <n v="0"/>
    <x v="58"/>
    <x v="70"/>
    <n v="20260129"/>
  </r>
  <r>
    <x v="25"/>
    <x v="36"/>
    <x v="2"/>
    <n v="42.131430999999999"/>
    <x v="59"/>
    <x v="71"/>
    <n v="20260129"/>
  </r>
  <r>
    <x v="25"/>
    <x v="36"/>
    <x v="2"/>
    <n v="53.748106999999997"/>
    <x v="60"/>
    <x v="72"/>
    <n v="20260129"/>
  </r>
  <r>
    <x v="25"/>
    <x v="36"/>
    <x v="2"/>
    <n v="0"/>
    <x v="19"/>
    <x v="73"/>
    <n v="20260129"/>
  </r>
  <r>
    <x v="25"/>
    <x v="36"/>
    <x v="2"/>
    <n v="0"/>
    <x v="61"/>
    <x v="74"/>
    <n v="20260129"/>
  </r>
  <r>
    <x v="25"/>
    <x v="36"/>
    <x v="2"/>
    <n v="21.425022999999999"/>
    <x v="62"/>
    <x v="75"/>
    <n v="20260129"/>
  </r>
  <r>
    <x v="25"/>
    <x v="36"/>
    <x v="2"/>
    <n v="57.215111"/>
    <x v="63"/>
    <x v="76"/>
    <n v="20260129"/>
  </r>
  <r>
    <x v="25"/>
    <x v="36"/>
    <x v="2"/>
    <n v="63.588036000000002"/>
    <x v="64"/>
    <x v="77"/>
    <n v="20260129"/>
  </r>
  <r>
    <x v="25"/>
    <x v="36"/>
    <x v="2"/>
    <n v="70.780186"/>
    <x v="65"/>
    <x v="78"/>
    <n v="20260129"/>
  </r>
  <r>
    <x v="25"/>
    <x v="36"/>
    <x v="2"/>
    <n v="94.644790999999998"/>
    <x v="66"/>
    <x v="79"/>
    <n v="20260129"/>
  </r>
  <r>
    <x v="25"/>
    <x v="36"/>
    <x v="2"/>
    <n v="8.267E-3"/>
    <x v="67"/>
    <x v="80"/>
    <n v="20260129"/>
  </r>
  <r>
    <x v="25"/>
    <x v="36"/>
    <x v="2"/>
    <n v="94.636523999999994"/>
    <x v="68"/>
    <x v="81"/>
    <n v="20260129"/>
  </r>
  <r>
    <x v="25"/>
    <x v="36"/>
    <x v="2"/>
    <n v="10.610253"/>
    <x v="69"/>
    <x v="82"/>
    <n v="20260129"/>
  </r>
  <r>
    <x v="25"/>
    <x v="36"/>
    <x v="2"/>
    <n v="3447.9872099999998"/>
    <x v="70"/>
    <x v="83"/>
    <n v="20260129"/>
  </r>
  <r>
    <x v="25"/>
    <x v="36"/>
    <x v="2"/>
    <n v="1178.5040770000001"/>
    <x v="71"/>
    <x v="84"/>
    <n v="20260129"/>
  </r>
  <r>
    <x v="26"/>
    <x v="0"/>
    <x v="0"/>
    <m/>
    <x v="0"/>
    <x v="0"/>
    <n v="20260129"/>
  </r>
  <r>
    <x v="26"/>
    <x v="0"/>
    <x v="0"/>
    <m/>
    <x v="1"/>
    <x v="1"/>
    <n v="20260129"/>
  </r>
  <r>
    <x v="26"/>
    <x v="0"/>
    <x v="0"/>
    <m/>
    <x v="2"/>
    <x v="2"/>
    <n v="20260129"/>
  </r>
  <r>
    <x v="26"/>
    <x v="0"/>
    <x v="0"/>
    <n v="0"/>
    <x v="3"/>
    <x v="3"/>
    <n v="20260129"/>
  </r>
  <r>
    <x v="26"/>
    <x v="0"/>
    <x v="0"/>
    <m/>
    <x v="4"/>
    <x v="4"/>
    <n v="20260129"/>
  </r>
  <r>
    <x v="26"/>
    <x v="0"/>
    <x v="0"/>
    <n v="0"/>
    <x v="5"/>
    <x v="5"/>
    <n v="20260129"/>
  </r>
  <r>
    <x v="26"/>
    <x v="0"/>
    <x v="0"/>
    <n v="0.58014100000000002"/>
    <x v="6"/>
    <x v="6"/>
    <n v="20260129"/>
  </r>
  <r>
    <x v="26"/>
    <x v="0"/>
    <x v="0"/>
    <n v="281.13462500000003"/>
    <x v="7"/>
    <x v="7"/>
    <n v="20260129"/>
  </r>
  <r>
    <x v="26"/>
    <x v="0"/>
    <x v="0"/>
    <n v="0"/>
    <x v="8"/>
    <x v="8"/>
    <n v="20260129"/>
  </r>
  <r>
    <x v="26"/>
    <x v="0"/>
    <x v="0"/>
    <n v="26.100327"/>
    <x v="9"/>
    <x v="9"/>
    <n v="20260129"/>
  </r>
  <r>
    <x v="26"/>
    <x v="0"/>
    <x v="0"/>
    <n v="0"/>
    <x v="10"/>
    <x v="10"/>
    <n v="20260129"/>
  </r>
  <r>
    <x v="26"/>
    <x v="0"/>
    <x v="0"/>
    <n v="0"/>
    <x v="11"/>
    <x v="11"/>
    <n v="20260129"/>
  </r>
  <r>
    <x v="26"/>
    <x v="0"/>
    <x v="0"/>
    <n v="0"/>
    <x v="12"/>
    <x v="12"/>
    <n v="20260129"/>
  </r>
  <r>
    <x v="26"/>
    <x v="0"/>
    <x v="0"/>
    <n v="217.18704199999999"/>
    <x v="13"/>
    <x v="13"/>
    <n v="20260129"/>
  </r>
  <r>
    <x v="26"/>
    <x v="0"/>
    <x v="0"/>
    <n v="199.34456299999999"/>
    <x v="14"/>
    <x v="14"/>
    <n v="20260129"/>
  </r>
  <r>
    <x v="26"/>
    <x v="0"/>
    <x v="0"/>
    <n v="17.842479000000001"/>
    <x v="15"/>
    <x v="15"/>
    <n v="20260129"/>
  </r>
  <r>
    <x v="26"/>
    <x v="0"/>
    <x v="0"/>
    <n v="0"/>
    <x v="16"/>
    <x v="16"/>
    <n v="20260129"/>
  </r>
  <r>
    <x v="26"/>
    <x v="0"/>
    <x v="0"/>
    <n v="0"/>
    <x v="17"/>
    <x v="17"/>
    <n v="20260129"/>
  </r>
  <r>
    <x v="26"/>
    <x v="0"/>
    <x v="0"/>
    <n v="29.947075999999999"/>
    <x v="18"/>
    <x v="18"/>
    <n v="20260129"/>
  </r>
  <r>
    <x v="26"/>
    <x v="0"/>
    <x v="0"/>
    <n v="0"/>
    <x v="19"/>
    <x v="19"/>
    <n v="20260129"/>
  </r>
  <r>
    <x v="26"/>
    <x v="0"/>
    <x v="0"/>
    <n v="2.6250939999999998"/>
    <x v="20"/>
    <x v="20"/>
    <n v="20260129"/>
  </r>
  <r>
    <x v="26"/>
    <x v="0"/>
    <x v="0"/>
    <n v="5.2750849999999998"/>
    <x v="21"/>
    <x v="21"/>
    <n v="20260129"/>
  </r>
  <r>
    <x v="26"/>
    <x v="0"/>
    <x v="0"/>
    <n v="313.09994899999998"/>
    <x v="22"/>
    <x v="22"/>
    <n v="20260129"/>
  </r>
  <r>
    <x v="26"/>
    <x v="0"/>
    <x v="0"/>
    <n v="3.5989E-2"/>
    <x v="23"/>
    <x v="23"/>
    <n v="20260129"/>
  </r>
  <r>
    <x v="26"/>
    <x v="0"/>
    <x v="0"/>
    <n v="3.5989E-2"/>
    <x v="24"/>
    <x v="24"/>
    <n v="20260129"/>
  </r>
  <r>
    <x v="26"/>
    <x v="0"/>
    <x v="0"/>
    <n v="0"/>
    <x v="25"/>
    <x v="25"/>
    <n v="20260129"/>
  </r>
  <r>
    <x v="26"/>
    <x v="0"/>
    <x v="0"/>
    <n v="0"/>
    <x v="26"/>
    <x v="26"/>
    <n v="20260129"/>
  </r>
  <r>
    <x v="26"/>
    <x v="0"/>
    <x v="0"/>
    <n v="-0.75453800000000004"/>
    <x v="27"/>
    <x v="27"/>
    <n v="20260129"/>
  </r>
  <r>
    <x v="26"/>
    <x v="0"/>
    <x v="0"/>
    <n v="0.23093900000000001"/>
    <x v="28"/>
    <x v="28"/>
    <n v="20260129"/>
  </r>
  <r>
    <x v="26"/>
    <x v="0"/>
    <x v="0"/>
    <n v="0"/>
    <x v="29"/>
    <x v="29"/>
    <n v="20260129"/>
  </r>
  <r>
    <x v="26"/>
    <x v="0"/>
    <x v="0"/>
    <n v="0.23093900000000001"/>
    <x v="30"/>
    <x v="30"/>
    <n v="20260129"/>
  </r>
  <r>
    <x v="26"/>
    <x v="0"/>
    <x v="0"/>
    <n v="-2.6516540000000002"/>
    <x v="31"/>
    <x v="31"/>
    <n v="20260129"/>
  </r>
  <r>
    <x v="26"/>
    <x v="0"/>
    <x v="0"/>
    <n v="-2.8747590000000001"/>
    <x v="32"/>
    <x v="32"/>
    <n v="20260129"/>
  </r>
  <r>
    <x v="26"/>
    <x v="0"/>
    <x v="0"/>
    <n v="0.223105"/>
    <x v="33"/>
    <x v="33"/>
    <n v="20260129"/>
  </r>
  <r>
    <x v="26"/>
    <x v="0"/>
    <x v="0"/>
    <n v="1.666177"/>
    <x v="34"/>
    <x v="34"/>
    <n v="20260129"/>
  </r>
  <r>
    <x v="26"/>
    <x v="0"/>
    <x v="0"/>
    <n v="0"/>
    <x v="35"/>
    <x v="35"/>
    <n v="20260129"/>
  </r>
  <r>
    <x v="26"/>
    <x v="0"/>
    <x v="0"/>
    <n v="2.174836"/>
    <x v="36"/>
    <x v="36"/>
    <n v="20260129"/>
  </r>
  <r>
    <x v="26"/>
    <x v="0"/>
    <x v="0"/>
    <n v="6.3709530000000001"/>
    <x v="37"/>
    <x v="37"/>
    <n v="20260129"/>
  </r>
  <r>
    <x v="26"/>
    <x v="0"/>
    <x v="0"/>
    <n v="2.1541860000000002"/>
    <x v="38"/>
    <x v="38"/>
    <n v="20260129"/>
  </r>
  <r>
    <x v="26"/>
    <x v="0"/>
    <x v="0"/>
    <n v="0.73160000000000003"/>
    <x v="39"/>
    <x v="39"/>
    <n v="20260129"/>
  </r>
  <r>
    <x v="26"/>
    <x v="0"/>
    <x v="0"/>
    <n v="0"/>
    <x v="40"/>
    <x v="40"/>
    <n v="20260129"/>
  </r>
  <r>
    <x v="26"/>
    <x v="0"/>
    <x v="0"/>
    <n v="16.098772"/>
    <x v="41"/>
    <x v="41"/>
    <n v="20260129"/>
  </r>
  <r>
    <x v="26"/>
    <x v="0"/>
    <x v="0"/>
    <n v="0.42144199999999998"/>
    <x v="42"/>
    <x v="42"/>
    <n v="20260129"/>
  </r>
  <r>
    <x v="26"/>
    <x v="0"/>
    <x v="0"/>
    <n v="622.047954"/>
    <x v="43"/>
    <x v="43"/>
    <n v="20260129"/>
  </r>
  <r>
    <x v="26"/>
    <x v="0"/>
    <x v="0"/>
    <m/>
    <x v="44"/>
    <x v="44"/>
    <n v="20260129"/>
  </r>
  <r>
    <x v="26"/>
    <x v="0"/>
    <x v="0"/>
    <n v="1.603113"/>
    <x v="45"/>
    <x v="45"/>
    <n v="20260129"/>
  </r>
  <r>
    <x v="26"/>
    <x v="0"/>
    <x v="0"/>
    <n v="0"/>
    <x v="46"/>
    <x v="46"/>
    <n v="20260129"/>
  </r>
  <r>
    <x v="26"/>
    <x v="0"/>
    <x v="0"/>
    <n v="0"/>
    <x v="47"/>
    <x v="47"/>
    <n v="20260129"/>
  </r>
  <r>
    <x v="26"/>
    <x v="0"/>
    <x v="0"/>
    <n v="0"/>
    <x v="48"/>
    <x v="48"/>
    <n v="20260129"/>
  </r>
  <r>
    <x v="26"/>
    <x v="0"/>
    <x v="0"/>
    <n v="0"/>
    <x v="49"/>
    <x v="49"/>
    <n v="20260129"/>
  </r>
  <r>
    <x v="26"/>
    <x v="0"/>
    <x v="0"/>
    <n v="1.603113"/>
    <x v="50"/>
    <x v="50"/>
    <n v="20260129"/>
  </r>
  <r>
    <x v="26"/>
    <x v="0"/>
    <x v="0"/>
    <n v="0"/>
    <x v="47"/>
    <x v="51"/>
    <n v="20260129"/>
  </r>
  <r>
    <x v="26"/>
    <x v="0"/>
    <x v="0"/>
    <n v="-5.1184E-2"/>
    <x v="48"/>
    <x v="52"/>
    <n v="20260129"/>
  </r>
  <r>
    <x v="26"/>
    <x v="0"/>
    <x v="0"/>
    <n v="1.6542969999999999"/>
    <x v="49"/>
    <x v="53"/>
    <n v="20260129"/>
  </r>
  <r>
    <x v="26"/>
    <x v="0"/>
    <x v="0"/>
    <n v="112.894447"/>
    <x v="51"/>
    <x v="54"/>
    <n v="20260129"/>
  </r>
  <r>
    <x v="26"/>
    <x v="0"/>
    <x v="0"/>
    <n v="-83.005831999999998"/>
    <x v="52"/>
    <x v="55"/>
    <n v="20260129"/>
  </r>
  <r>
    <x v="26"/>
    <x v="0"/>
    <x v="0"/>
    <n v="0"/>
    <x v="47"/>
    <x v="56"/>
    <n v="20260129"/>
  </r>
  <r>
    <x v="26"/>
    <x v="0"/>
    <x v="0"/>
    <n v="-99.436621000000002"/>
    <x v="48"/>
    <x v="57"/>
    <n v="20260129"/>
  </r>
  <r>
    <x v="26"/>
    <x v="0"/>
    <x v="0"/>
    <n v="16.430789000000001"/>
    <x v="49"/>
    <x v="58"/>
    <n v="20260129"/>
  </r>
  <r>
    <x v="26"/>
    <x v="0"/>
    <x v="0"/>
    <n v="195.90027900000001"/>
    <x v="53"/>
    <x v="59"/>
    <n v="20260129"/>
  </r>
  <r>
    <x v="26"/>
    <x v="0"/>
    <x v="0"/>
    <n v="0"/>
    <x v="47"/>
    <x v="60"/>
    <n v="20260129"/>
  </r>
  <r>
    <x v="26"/>
    <x v="0"/>
    <x v="0"/>
    <n v="183.74743599999999"/>
    <x v="48"/>
    <x v="61"/>
    <n v="20260129"/>
  </r>
  <r>
    <x v="26"/>
    <x v="0"/>
    <x v="0"/>
    <n v="12.152844"/>
    <x v="49"/>
    <x v="62"/>
    <n v="20260129"/>
  </r>
  <r>
    <x v="26"/>
    <x v="0"/>
    <x v="0"/>
    <n v="316.45366899999999"/>
    <x v="54"/>
    <x v="63"/>
    <n v="20260129"/>
  </r>
  <r>
    <x v="26"/>
    <x v="0"/>
    <x v="0"/>
    <n v="8.3835739999999994"/>
    <x v="47"/>
    <x v="64"/>
    <n v="20260129"/>
  </r>
  <r>
    <x v="26"/>
    <x v="0"/>
    <x v="0"/>
    <n v="302.82813599999997"/>
    <x v="48"/>
    <x v="65"/>
    <n v="20260129"/>
  </r>
  <r>
    <x v="26"/>
    <x v="0"/>
    <x v="0"/>
    <n v="5.2419589999999996"/>
    <x v="49"/>
    <x v="66"/>
    <n v="20260129"/>
  </r>
  <r>
    <x v="26"/>
    <x v="0"/>
    <x v="0"/>
    <m/>
    <x v="55"/>
    <x v="67"/>
    <n v="20260129"/>
  </r>
  <r>
    <x v="26"/>
    <x v="0"/>
    <x v="0"/>
    <n v="0"/>
    <x v="56"/>
    <x v="68"/>
    <n v="20260129"/>
  </r>
  <r>
    <x v="26"/>
    <x v="0"/>
    <x v="0"/>
    <n v="3.5283000000000002E-2"/>
    <x v="57"/>
    <x v="69"/>
    <n v="20260129"/>
  </r>
  <r>
    <x v="26"/>
    <x v="0"/>
    <x v="0"/>
    <n v="0"/>
    <x v="58"/>
    <x v="70"/>
    <n v="20260129"/>
  </r>
  <r>
    <x v="26"/>
    <x v="0"/>
    <x v="0"/>
    <n v="0"/>
    <x v="59"/>
    <x v="71"/>
    <n v="20260129"/>
  </r>
  <r>
    <x v="26"/>
    <x v="0"/>
    <x v="0"/>
    <n v="17.44406"/>
    <x v="60"/>
    <x v="72"/>
    <n v="20260129"/>
  </r>
  <r>
    <x v="26"/>
    <x v="0"/>
    <x v="0"/>
    <n v="0"/>
    <x v="19"/>
    <x v="73"/>
    <n v="20260129"/>
  </r>
  <r>
    <x v="26"/>
    <x v="0"/>
    <x v="0"/>
    <n v="0"/>
    <x v="61"/>
    <x v="74"/>
    <n v="20260129"/>
  </r>
  <r>
    <x v="26"/>
    <x v="0"/>
    <x v="0"/>
    <n v="0.138346"/>
    <x v="62"/>
    <x v="75"/>
    <n v="20260129"/>
  </r>
  <r>
    <x v="26"/>
    <x v="0"/>
    <x v="0"/>
    <n v="9.0182230000000008"/>
    <x v="63"/>
    <x v="76"/>
    <n v="20260129"/>
  </r>
  <r>
    <x v="26"/>
    <x v="0"/>
    <x v="0"/>
    <n v="6.6863799999999998"/>
    <x v="64"/>
    <x v="77"/>
    <n v="20260129"/>
  </r>
  <r>
    <x v="26"/>
    <x v="0"/>
    <x v="0"/>
    <n v="6.2902719999999999"/>
    <x v="65"/>
    <x v="78"/>
    <n v="20260129"/>
  </r>
  <r>
    <x v="26"/>
    <x v="0"/>
    <x v="0"/>
    <n v="0.3"/>
    <x v="66"/>
    <x v="79"/>
    <n v="20260129"/>
  </r>
  <r>
    <x v="26"/>
    <x v="0"/>
    <x v="0"/>
    <n v="0"/>
    <x v="67"/>
    <x v="80"/>
    <n v="20260129"/>
  </r>
  <r>
    <x v="26"/>
    <x v="0"/>
    <x v="0"/>
    <n v="0.3"/>
    <x v="68"/>
    <x v="81"/>
    <n v="20260129"/>
  </r>
  <r>
    <x v="26"/>
    <x v="0"/>
    <x v="0"/>
    <n v="0"/>
    <x v="69"/>
    <x v="82"/>
    <n v="20260129"/>
  </r>
  <r>
    <x v="26"/>
    <x v="0"/>
    <x v="0"/>
    <n v="470.86379299999999"/>
    <x v="70"/>
    <x v="83"/>
    <n v="20260129"/>
  </r>
  <r>
    <x v="26"/>
    <x v="0"/>
    <x v="0"/>
    <n v="151.18415999999999"/>
    <x v="71"/>
    <x v="84"/>
    <n v="20260129"/>
  </r>
  <r>
    <x v="26"/>
    <x v="0"/>
    <x v="2"/>
    <m/>
    <x v="0"/>
    <x v="0"/>
    <n v="20260129"/>
  </r>
  <r>
    <x v="26"/>
    <x v="0"/>
    <x v="2"/>
    <m/>
    <x v="1"/>
    <x v="1"/>
    <n v="20260129"/>
  </r>
  <r>
    <x v="26"/>
    <x v="0"/>
    <x v="2"/>
    <m/>
    <x v="2"/>
    <x v="2"/>
    <n v="20260129"/>
  </r>
  <r>
    <x v="26"/>
    <x v="0"/>
    <x v="2"/>
    <n v="4.7230670000000003"/>
    <x v="3"/>
    <x v="3"/>
    <n v="20260129"/>
  </r>
  <r>
    <x v="26"/>
    <x v="0"/>
    <x v="2"/>
    <n v="11.926746"/>
    <x v="4"/>
    <x v="4"/>
    <n v="20260129"/>
  </r>
  <r>
    <x v="26"/>
    <x v="0"/>
    <x v="2"/>
    <n v="0"/>
    <x v="5"/>
    <x v="5"/>
    <n v="20260129"/>
  </r>
  <r>
    <x v="26"/>
    <x v="0"/>
    <x v="2"/>
    <n v="182.04328699999999"/>
    <x v="6"/>
    <x v="6"/>
    <n v="20260129"/>
  </r>
  <r>
    <x v="26"/>
    <x v="0"/>
    <x v="2"/>
    <n v="4308.5756460000002"/>
    <x v="7"/>
    <x v="7"/>
    <n v="20260129"/>
  </r>
  <r>
    <x v="26"/>
    <x v="0"/>
    <x v="2"/>
    <n v="34.255529000000003"/>
    <x v="8"/>
    <x v="8"/>
    <n v="20260129"/>
  </r>
  <r>
    <x v="26"/>
    <x v="0"/>
    <x v="2"/>
    <n v="140.245239"/>
    <x v="9"/>
    <x v="9"/>
    <n v="20260129"/>
  </r>
  <r>
    <x v="26"/>
    <x v="0"/>
    <x v="2"/>
    <n v="3.547364"/>
    <x v="10"/>
    <x v="10"/>
    <n v="20260129"/>
  </r>
  <r>
    <x v="26"/>
    <x v="0"/>
    <x v="2"/>
    <n v="1.614009"/>
    <x v="11"/>
    <x v="11"/>
    <n v="20260129"/>
  </r>
  <r>
    <x v="26"/>
    <x v="0"/>
    <x v="2"/>
    <n v="1.9333549999999999"/>
    <x v="12"/>
    <x v="12"/>
    <n v="20260129"/>
  </r>
  <r>
    <x v="26"/>
    <x v="0"/>
    <x v="2"/>
    <n v="3874.415109"/>
    <x v="13"/>
    <x v="13"/>
    <n v="20260129"/>
  </r>
  <r>
    <x v="26"/>
    <x v="0"/>
    <x v="2"/>
    <n v="2370.9724540000002"/>
    <x v="14"/>
    <x v="14"/>
    <n v="20260129"/>
  </r>
  <r>
    <x v="26"/>
    <x v="0"/>
    <x v="2"/>
    <n v="1489.313977"/>
    <x v="15"/>
    <x v="15"/>
    <n v="20260129"/>
  </r>
  <r>
    <x v="26"/>
    <x v="0"/>
    <x v="2"/>
    <n v="14.128678000000001"/>
    <x v="16"/>
    <x v="16"/>
    <n v="20260129"/>
  </r>
  <r>
    <x v="26"/>
    <x v="0"/>
    <x v="2"/>
    <n v="0"/>
    <x v="17"/>
    <x v="17"/>
    <n v="20260129"/>
  </r>
  <r>
    <x v="26"/>
    <x v="0"/>
    <x v="2"/>
    <n v="199.20245600000001"/>
    <x v="18"/>
    <x v="18"/>
    <n v="20260129"/>
  </r>
  <r>
    <x v="26"/>
    <x v="0"/>
    <x v="2"/>
    <n v="2.4578060000000002"/>
    <x v="19"/>
    <x v="19"/>
    <n v="20260129"/>
  </r>
  <r>
    <x v="26"/>
    <x v="0"/>
    <x v="2"/>
    <n v="54.452143"/>
    <x v="20"/>
    <x v="20"/>
    <n v="20260129"/>
  </r>
  <r>
    <x v="26"/>
    <x v="0"/>
    <x v="2"/>
    <n v="0"/>
    <x v="21"/>
    <x v="21"/>
    <n v="20260129"/>
  </r>
  <r>
    <x v="26"/>
    <x v="0"/>
    <x v="2"/>
    <n v="856.53877699999998"/>
    <x v="22"/>
    <x v="22"/>
    <n v="20260129"/>
  </r>
  <r>
    <x v="26"/>
    <x v="0"/>
    <x v="2"/>
    <n v="22.163848999999999"/>
    <x v="23"/>
    <x v="23"/>
    <n v="20260129"/>
  </r>
  <r>
    <x v="26"/>
    <x v="0"/>
    <x v="2"/>
    <n v="10.365038999999999"/>
    <x v="24"/>
    <x v="24"/>
    <n v="20260129"/>
  </r>
  <r>
    <x v="26"/>
    <x v="0"/>
    <x v="2"/>
    <n v="0.33379399999999998"/>
    <x v="25"/>
    <x v="25"/>
    <n v="20260129"/>
  </r>
  <r>
    <x v="26"/>
    <x v="0"/>
    <x v="2"/>
    <n v="11.465016"/>
    <x v="26"/>
    <x v="26"/>
    <n v="20260129"/>
  </r>
  <r>
    <x v="26"/>
    <x v="0"/>
    <x v="2"/>
    <n v="253.85692800000001"/>
    <x v="27"/>
    <x v="27"/>
    <n v="20260129"/>
  </r>
  <r>
    <x v="26"/>
    <x v="0"/>
    <x v="2"/>
    <n v="254.10873799999999"/>
    <x v="28"/>
    <x v="28"/>
    <n v="20260129"/>
  </r>
  <r>
    <x v="26"/>
    <x v="0"/>
    <x v="2"/>
    <n v="252.87697800000001"/>
    <x v="29"/>
    <x v="29"/>
    <n v="20260129"/>
  </r>
  <r>
    <x v="26"/>
    <x v="0"/>
    <x v="2"/>
    <n v="1.231759"/>
    <x v="30"/>
    <x v="30"/>
    <n v="20260129"/>
  </r>
  <r>
    <x v="26"/>
    <x v="0"/>
    <x v="2"/>
    <n v="-0.15983600000000001"/>
    <x v="31"/>
    <x v="31"/>
    <n v="20260129"/>
  </r>
  <r>
    <x v="26"/>
    <x v="0"/>
    <x v="2"/>
    <n v="0.39884799999999998"/>
    <x v="32"/>
    <x v="32"/>
    <n v="20260129"/>
  </r>
  <r>
    <x v="26"/>
    <x v="0"/>
    <x v="2"/>
    <n v="-0.55868399999999996"/>
    <x v="33"/>
    <x v="33"/>
    <n v="20260129"/>
  </r>
  <r>
    <x v="26"/>
    <x v="0"/>
    <x v="2"/>
    <n v="-9.1975000000000001E-2"/>
    <x v="34"/>
    <x v="34"/>
    <n v="20260129"/>
  </r>
  <r>
    <x v="26"/>
    <x v="0"/>
    <x v="2"/>
    <n v="0"/>
    <x v="35"/>
    <x v="35"/>
    <n v="20260129"/>
  </r>
  <r>
    <x v="26"/>
    <x v="0"/>
    <x v="2"/>
    <n v="98.112478999999993"/>
    <x v="36"/>
    <x v="36"/>
    <n v="20260129"/>
  </r>
  <r>
    <x v="26"/>
    <x v="0"/>
    <x v="2"/>
    <n v="24.769349999999999"/>
    <x v="37"/>
    <x v="37"/>
    <n v="20260129"/>
  </r>
  <r>
    <x v="26"/>
    <x v="0"/>
    <x v="2"/>
    <n v="27.353580999999998"/>
    <x v="38"/>
    <x v="38"/>
    <n v="20260129"/>
  </r>
  <r>
    <x v="26"/>
    <x v="0"/>
    <x v="2"/>
    <n v="0"/>
    <x v="39"/>
    <x v="39"/>
    <n v="20260129"/>
  </r>
  <r>
    <x v="26"/>
    <x v="0"/>
    <x v="2"/>
    <n v="0"/>
    <x v="40"/>
    <x v="40"/>
    <n v="20260129"/>
  </r>
  <r>
    <x v="26"/>
    <x v="0"/>
    <x v="2"/>
    <n v="178.91425100000001"/>
    <x v="41"/>
    <x v="41"/>
    <n v="20260129"/>
  </r>
  <r>
    <x v="26"/>
    <x v="0"/>
    <x v="2"/>
    <n v="10.653365000000001"/>
    <x v="42"/>
    <x v="42"/>
    <n v="20260129"/>
  </r>
  <r>
    <x v="26"/>
    <x v="0"/>
    <x v="2"/>
    <n v="5979.6313280000004"/>
    <x v="43"/>
    <x v="43"/>
    <n v="20260129"/>
  </r>
  <r>
    <x v="26"/>
    <x v="0"/>
    <x v="2"/>
    <m/>
    <x v="44"/>
    <x v="44"/>
    <n v="20260129"/>
  </r>
  <r>
    <x v="26"/>
    <x v="0"/>
    <x v="2"/>
    <n v="850.84661700000004"/>
    <x v="45"/>
    <x v="45"/>
    <n v="20260129"/>
  </r>
  <r>
    <x v="26"/>
    <x v="0"/>
    <x v="2"/>
    <n v="815.00494800000001"/>
    <x v="46"/>
    <x v="46"/>
    <n v="20260129"/>
  </r>
  <r>
    <x v="26"/>
    <x v="0"/>
    <x v="2"/>
    <n v="0"/>
    <x v="47"/>
    <x v="47"/>
    <n v="20260129"/>
  </r>
  <r>
    <x v="26"/>
    <x v="0"/>
    <x v="2"/>
    <n v="762.01285099999996"/>
    <x v="48"/>
    <x v="48"/>
    <n v="20260129"/>
  </r>
  <r>
    <x v="26"/>
    <x v="0"/>
    <x v="2"/>
    <n v="52.992095999999997"/>
    <x v="49"/>
    <x v="49"/>
    <n v="20260129"/>
  </r>
  <r>
    <x v="26"/>
    <x v="0"/>
    <x v="2"/>
    <n v="35.841670000000001"/>
    <x v="50"/>
    <x v="50"/>
    <n v="20260129"/>
  </r>
  <r>
    <x v="26"/>
    <x v="0"/>
    <x v="2"/>
    <n v="0"/>
    <x v="47"/>
    <x v="51"/>
    <n v="20260129"/>
  </r>
  <r>
    <x v="26"/>
    <x v="0"/>
    <x v="2"/>
    <n v="31.359210999999998"/>
    <x v="48"/>
    <x v="52"/>
    <n v="20260129"/>
  </r>
  <r>
    <x v="26"/>
    <x v="0"/>
    <x v="2"/>
    <n v="4.4824590000000004"/>
    <x v="49"/>
    <x v="53"/>
    <n v="20260129"/>
  </r>
  <r>
    <x v="26"/>
    <x v="0"/>
    <x v="2"/>
    <n v="2449.6595950000001"/>
    <x v="51"/>
    <x v="54"/>
    <n v="20260129"/>
  </r>
  <r>
    <x v="26"/>
    <x v="0"/>
    <x v="2"/>
    <n v="-0.51897499999999996"/>
    <x v="52"/>
    <x v="55"/>
    <n v="20260129"/>
  </r>
  <r>
    <x v="26"/>
    <x v="0"/>
    <x v="2"/>
    <n v="0"/>
    <x v="47"/>
    <x v="56"/>
    <n v="20260129"/>
  </r>
  <r>
    <x v="26"/>
    <x v="0"/>
    <x v="2"/>
    <n v="-3.897678"/>
    <x v="48"/>
    <x v="57"/>
    <n v="20260129"/>
  </r>
  <r>
    <x v="26"/>
    <x v="0"/>
    <x v="2"/>
    <n v="3.3787020000000001"/>
    <x v="49"/>
    <x v="58"/>
    <n v="20260129"/>
  </r>
  <r>
    <x v="26"/>
    <x v="0"/>
    <x v="2"/>
    <n v="2450.1785709999999"/>
    <x v="53"/>
    <x v="59"/>
    <n v="20260129"/>
  </r>
  <r>
    <x v="26"/>
    <x v="0"/>
    <x v="2"/>
    <n v="0"/>
    <x v="47"/>
    <x v="60"/>
    <n v="20260129"/>
  </r>
  <r>
    <x v="26"/>
    <x v="0"/>
    <x v="2"/>
    <n v="2328.664354"/>
    <x v="48"/>
    <x v="61"/>
    <n v="20260129"/>
  </r>
  <r>
    <x v="26"/>
    <x v="0"/>
    <x v="2"/>
    <n v="121.514216"/>
    <x v="49"/>
    <x v="62"/>
    <n v="20260129"/>
  </r>
  <r>
    <x v="26"/>
    <x v="0"/>
    <x v="2"/>
    <n v="763.44602599999996"/>
    <x v="54"/>
    <x v="63"/>
    <n v="20260129"/>
  </r>
  <r>
    <x v="26"/>
    <x v="0"/>
    <x v="2"/>
    <n v="153.94422499999999"/>
    <x v="47"/>
    <x v="64"/>
    <n v="20260129"/>
  </r>
  <r>
    <x v="26"/>
    <x v="0"/>
    <x v="2"/>
    <n v="580.05999999999995"/>
    <x v="48"/>
    <x v="65"/>
    <n v="20260129"/>
  </r>
  <r>
    <x v="26"/>
    <x v="0"/>
    <x v="2"/>
    <n v="29.441801000000002"/>
    <x v="49"/>
    <x v="66"/>
    <n v="20260129"/>
  </r>
  <r>
    <x v="26"/>
    <x v="0"/>
    <x v="2"/>
    <m/>
    <x v="55"/>
    <x v="67"/>
    <n v="20260129"/>
  </r>
  <r>
    <x v="26"/>
    <x v="0"/>
    <x v="2"/>
    <n v="0"/>
    <x v="56"/>
    <x v="68"/>
    <n v="20260129"/>
  </r>
  <r>
    <x v="26"/>
    <x v="0"/>
    <x v="2"/>
    <n v="35.357078999999999"/>
    <x v="57"/>
    <x v="69"/>
    <n v="20260129"/>
  </r>
  <r>
    <x v="26"/>
    <x v="0"/>
    <x v="2"/>
    <n v="1.5366120000000001"/>
    <x v="58"/>
    <x v="70"/>
    <n v="20260129"/>
  </r>
  <r>
    <x v="26"/>
    <x v="0"/>
    <x v="2"/>
    <n v="94.934833999999995"/>
    <x v="59"/>
    <x v="71"/>
    <n v="20260129"/>
  </r>
  <r>
    <x v="26"/>
    <x v="0"/>
    <x v="2"/>
    <n v="151.88169300000001"/>
    <x v="60"/>
    <x v="72"/>
    <n v="20260129"/>
  </r>
  <r>
    <x v="26"/>
    <x v="0"/>
    <x v="2"/>
    <n v="2.259836"/>
    <x v="19"/>
    <x v="73"/>
    <n v="20260129"/>
  </r>
  <r>
    <x v="26"/>
    <x v="0"/>
    <x v="2"/>
    <n v="0"/>
    <x v="61"/>
    <x v="74"/>
    <n v="20260129"/>
  </r>
  <r>
    <x v="26"/>
    <x v="0"/>
    <x v="2"/>
    <n v="1.9925949999999999"/>
    <x v="62"/>
    <x v="75"/>
    <n v="20260129"/>
  </r>
  <r>
    <x v="26"/>
    <x v="0"/>
    <x v="2"/>
    <n v="121.08526999999999"/>
    <x v="63"/>
    <x v="76"/>
    <n v="20260129"/>
  </r>
  <r>
    <x v="26"/>
    <x v="0"/>
    <x v="2"/>
    <n v="31.000844000000001"/>
    <x v="64"/>
    <x v="77"/>
    <n v="20260129"/>
  </r>
  <r>
    <x v="26"/>
    <x v="0"/>
    <x v="2"/>
    <n v="40.891271000000003"/>
    <x v="65"/>
    <x v="78"/>
    <n v="20260129"/>
  </r>
  <r>
    <x v="26"/>
    <x v="0"/>
    <x v="2"/>
    <n v="0"/>
    <x v="66"/>
    <x v="79"/>
    <n v="20260129"/>
  </r>
  <r>
    <x v="26"/>
    <x v="0"/>
    <x v="2"/>
    <n v="0"/>
    <x v="67"/>
    <x v="80"/>
    <n v="20260129"/>
  </r>
  <r>
    <x v="26"/>
    <x v="0"/>
    <x v="2"/>
    <n v="0"/>
    <x v="68"/>
    <x v="81"/>
    <n v="20260129"/>
  </r>
  <r>
    <x v="26"/>
    <x v="0"/>
    <x v="2"/>
    <n v="42.103633000000002"/>
    <x v="69"/>
    <x v="82"/>
    <n v="20260129"/>
  </r>
  <r>
    <x v="26"/>
    <x v="0"/>
    <x v="2"/>
    <n v="4586.9959090000002"/>
    <x v="70"/>
    <x v="83"/>
    <n v="20260129"/>
  </r>
  <r>
    <x v="26"/>
    <x v="0"/>
    <x v="2"/>
    <n v="1392.6354180000001"/>
    <x v="71"/>
    <x v="84"/>
    <n v="20260129"/>
  </r>
  <r>
    <x v="26"/>
    <x v="1"/>
    <x v="0"/>
    <m/>
    <x v="0"/>
    <x v="0"/>
    <n v="20260129"/>
  </r>
  <r>
    <x v="26"/>
    <x v="1"/>
    <x v="0"/>
    <m/>
    <x v="1"/>
    <x v="1"/>
    <n v="20260129"/>
  </r>
  <r>
    <x v="26"/>
    <x v="1"/>
    <x v="0"/>
    <m/>
    <x v="2"/>
    <x v="2"/>
    <n v="20260129"/>
  </r>
  <r>
    <x v="26"/>
    <x v="1"/>
    <x v="0"/>
    <n v="0"/>
    <x v="3"/>
    <x v="3"/>
    <n v="20260129"/>
  </r>
  <r>
    <x v="26"/>
    <x v="1"/>
    <x v="0"/>
    <n v="2.4775710000000002"/>
    <x v="4"/>
    <x v="4"/>
    <n v="20260129"/>
  </r>
  <r>
    <x v="26"/>
    <x v="1"/>
    <x v="0"/>
    <n v="0"/>
    <x v="5"/>
    <x v="5"/>
    <n v="20260129"/>
  </r>
  <r>
    <x v="26"/>
    <x v="1"/>
    <x v="0"/>
    <n v="0.51490499999999995"/>
    <x v="6"/>
    <x v="6"/>
    <n v="20260129"/>
  </r>
  <r>
    <x v="26"/>
    <x v="1"/>
    <x v="0"/>
    <n v="283.276724"/>
    <x v="7"/>
    <x v="7"/>
    <n v="20260129"/>
  </r>
  <r>
    <x v="26"/>
    <x v="1"/>
    <x v="0"/>
    <n v="0"/>
    <x v="8"/>
    <x v="8"/>
    <n v="20260129"/>
  </r>
  <r>
    <x v="26"/>
    <x v="1"/>
    <x v="0"/>
    <n v="40.665315"/>
    <x v="9"/>
    <x v="9"/>
    <n v="20260129"/>
  </r>
  <r>
    <x v="26"/>
    <x v="1"/>
    <x v="0"/>
    <n v="0"/>
    <x v="10"/>
    <x v="10"/>
    <n v="20260129"/>
  </r>
  <r>
    <x v="26"/>
    <x v="1"/>
    <x v="0"/>
    <n v="0"/>
    <x v="11"/>
    <x v="11"/>
    <n v="20260129"/>
  </r>
  <r>
    <x v="26"/>
    <x v="1"/>
    <x v="0"/>
    <n v="0"/>
    <x v="12"/>
    <x v="12"/>
    <n v="20260129"/>
  </r>
  <r>
    <x v="26"/>
    <x v="1"/>
    <x v="0"/>
    <n v="210.361165"/>
    <x v="13"/>
    <x v="13"/>
    <n v="20260129"/>
  </r>
  <r>
    <x v="26"/>
    <x v="1"/>
    <x v="0"/>
    <n v="192.75456700000001"/>
    <x v="14"/>
    <x v="14"/>
    <n v="20260129"/>
  </r>
  <r>
    <x v="26"/>
    <x v="1"/>
    <x v="0"/>
    <n v="17.606598999999999"/>
    <x v="15"/>
    <x v="15"/>
    <n v="20260129"/>
  </r>
  <r>
    <x v="26"/>
    <x v="1"/>
    <x v="0"/>
    <n v="0"/>
    <x v="16"/>
    <x v="16"/>
    <n v="20260129"/>
  </r>
  <r>
    <x v="26"/>
    <x v="1"/>
    <x v="0"/>
    <n v="0"/>
    <x v="17"/>
    <x v="17"/>
    <n v="20260129"/>
  </r>
  <r>
    <x v="26"/>
    <x v="1"/>
    <x v="0"/>
    <n v="29.624694999999999"/>
    <x v="18"/>
    <x v="18"/>
    <n v="20260129"/>
  </r>
  <r>
    <x v="26"/>
    <x v="1"/>
    <x v="0"/>
    <n v="0"/>
    <x v="19"/>
    <x v="19"/>
    <n v="20260129"/>
  </r>
  <r>
    <x v="26"/>
    <x v="1"/>
    <x v="0"/>
    <n v="2.6255470000000001"/>
    <x v="20"/>
    <x v="20"/>
    <n v="20260129"/>
  </r>
  <r>
    <x v="26"/>
    <x v="1"/>
    <x v="0"/>
    <m/>
    <x v="21"/>
    <x v="21"/>
    <n v="20260129"/>
  </r>
  <r>
    <x v="26"/>
    <x v="1"/>
    <x v="0"/>
    <n v="327.24484799999999"/>
    <x v="22"/>
    <x v="22"/>
    <n v="20260129"/>
  </r>
  <r>
    <x v="26"/>
    <x v="1"/>
    <x v="0"/>
    <n v="3.662E-2"/>
    <x v="23"/>
    <x v="23"/>
    <n v="20260129"/>
  </r>
  <r>
    <x v="26"/>
    <x v="1"/>
    <x v="0"/>
    <n v="3.662E-2"/>
    <x v="24"/>
    <x v="24"/>
    <n v="20260129"/>
  </r>
  <r>
    <x v="26"/>
    <x v="1"/>
    <x v="0"/>
    <n v="0"/>
    <x v="25"/>
    <x v="25"/>
    <n v="20260129"/>
  </r>
  <r>
    <x v="26"/>
    <x v="1"/>
    <x v="0"/>
    <n v="0"/>
    <x v="26"/>
    <x v="26"/>
    <n v="20260129"/>
  </r>
  <r>
    <x v="26"/>
    <x v="1"/>
    <x v="0"/>
    <n v="-0.57896000000000003"/>
    <x v="27"/>
    <x v="27"/>
    <n v="20260129"/>
  </r>
  <r>
    <x v="26"/>
    <x v="1"/>
    <x v="0"/>
    <n v="0.37342500000000001"/>
    <x v="28"/>
    <x v="28"/>
    <n v="20260129"/>
  </r>
  <r>
    <x v="26"/>
    <x v="1"/>
    <x v="0"/>
    <n v="0"/>
    <x v="29"/>
    <x v="29"/>
    <n v="20260129"/>
  </r>
  <r>
    <x v="26"/>
    <x v="1"/>
    <x v="0"/>
    <n v="0.37342500000000001"/>
    <x v="30"/>
    <x v="30"/>
    <n v="20260129"/>
  </r>
  <r>
    <x v="26"/>
    <x v="1"/>
    <x v="0"/>
    <n v="-2.5820059999999998"/>
    <x v="31"/>
    <x v="31"/>
    <n v="20260129"/>
  </r>
  <r>
    <x v="26"/>
    <x v="1"/>
    <x v="0"/>
    <n v="-2.8374169999999999"/>
    <x v="32"/>
    <x v="32"/>
    <n v="20260129"/>
  </r>
  <r>
    <x v="26"/>
    <x v="1"/>
    <x v="0"/>
    <n v="0.255411"/>
    <x v="33"/>
    <x v="33"/>
    <n v="20260129"/>
  </r>
  <r>
    <x v="26"/>
    <x v="1"/>
    <x v="0"/>
    <n v="1.629621"/>
    <x v="34"/>
    <x v="34"/>
    <n v="20260129"/>
  </r>
  <r>
    <x v="26"/>
    <x v="1"/>
    <x v="0"/>
    <n v="0"/>
    <x v="35"/>
    <x v="35"/>
    <n v="20260129"/>
  </r>
  <r>
    <x v="26"/>
    <x v="1"/>
    <x v="0"/>
    <n v="2.2859929999999999"/>
    <x v="36"/>
    <x v="36"/>
    <n v="20260129"/>
  </r>
  <r>
    <x v="26"/>
    <x v="1"/>
    <x v="0"/>
    <n v="1.899044"/>
    <x v="37"/>
    <x v="37"/>
    <n v="20260129"/>
  </r>
  <r>
    <x v="26"/>
    <x v="1"/>
    <x v="0"/>
    <n v="0.34171499999999999"/>
    <x v="38"/>
    <x v="38"/>
    <n v="20260129"/>
  </r>
  <r>
    <x v="26"/>
    <x v="1"/>
    <x v="0"/>
    <n v="0.43659999999999999"/>
    <x v="39"/>
    <x v="39"/>
    <n v="20260129"/>
  </r>
  <r>
    <x v="26"/>
    <x v="1"/>
    <x v="0"/>
    <n v="0"/>
    <x v="40"/>
    <x v="40"/>
    <n v="20260129"/>
  </r>
  <r>
    <x v="26"/>
    <x v="1"/>
    <x v="0"/>
    <n v="20.937861999999999"/>
    <x v="41"/>
    <x v="41"/>
    <n v="20260129"/>
  </r>
  <r>
    <x v="26"/>
    <x v="1"/>
    <x v="0"/>
    <n v="0.58829600000000004"/>
    <x v="42"/>
    <x v="42"/>
    <n v="20260129"/>
  </r>
  <r>
    <x v="26"/>
    <x v="1"/>
    <x v="0"/>
    <n v="639.46121700000003"/>
    <x v="43"/>
    <x v="43"/>
    <n v="20260129"/>
  </r>
  <r>
    <x v="26"/>
    <x v="1"/>
    <x v="0"/>
    <m/>
    <x v="44"/>
    <x v="44"/>
    <n v="20260129"/>
  </r>
  <r>
    <x v="26"/>
    <x v="1"/>
    <x v="0"/>
    <n v="0.43204599999999999"/>
    <x v="45"/>
    <x v="45"/>
    <n v="20260129"/>
  </r>
  <r>
    <x v="26"/>
    <x v="1"/>
    <x v="0"/>
    <n v="0"/>
    <x v="46"/>
    <x v="46"/>
    <n v="20260129"/>
  </r>
  <r>
    <x v="26"/>
    <x v="1"/>
    <x v="0"/>
    <n v="0"/>
    <x v="47"/>
    <x v="47"/>
    <n v="20260129"/>
  </r>
  <r>
    <x v="26"/>
    <x v="1"/>
    <x v="0"/>
    <n v="0"/>
    <x v="48"/>
    <x v="48"/>
    <n v="20260129"/>
  </r>
  <r>
    <x v="26"/>
    <x v="1"/>
    <x v="0"/>
    <n v="0"/>
    <x v="49"/>
    <x v="49"/>
    <n v="20260129"/>
  </r>
  <r>
    <x v="26"/>
    <x v="1"/>
    <x v="0"/>
    <n v="0.43204599999999999"/>
    <x v="50"/>
    <x v="50"/>
    <n v="20260129"/>
  </r>
  <r>
    <x v="26"/>
    <x v="1"/>
    <x v="0"/>
    <n v="0"/>
    <x v="47"/>
    <x v="51"/>
    <n v="20260129"/>
  </r>
  <r>
    <x v="26"/>
    <x v="1"/>
    <x v="0"/>
    <n v="-1.4058980000000001"/>
    <x v="48"/>
    <x v="52"/>
    <n v="20260129"/>
  </r>
  <r>
    <x v="26"/>
    <x v="1"/>
    <x v="0"/>
    <n v="1.8379449999999999"/>
    <x v="49"/>
    <x v="53"/>
    <n v="20260129"/>
  </r>
  <r>
    <x v="26"/>
    <x v="1"/>
    <x v="0"/>
    <n v="92.505769000000001"/>
    <x v="51"/>
    <x v="54"/>
    <n v="20260129"/>
  </r>
  <r>
    <x v="26"/>
    <x v="1"/>
    <x v="0"/>
    <n v="-85.279583000000002"/>
    <x v="52"/>
    <x v="55"/>
    <n v="20260129"/>
  </r>
  <r>
    <x v="26"/>
    <x v="1"/>
    <x v="0"/>
    <n v="0"/>
    <x v="47"/>
    <x v="56"/>
    <n v="20260129"/>
  </r>
  <r>
    <x v="26"/>
    <x v="1"/>
    <x v="0"/>
    <n v="-101.638531"/>
    <x v="48"/>
    <x v="57"/>
    <n v="20260129"/>
  </r>
  <r>
    <x v="26"/>
    <x v="1"/>
    <x v="0"/>
    <n v="16.358948000000002"/>
    <x v="49"/>
    <x v="58"/>
    <n v="20260129"/>
  </r>
  <r>
    <x v="26"/>
    <x v="1"/>
    <x v="0"/>
    <n v="177.78535199999999"/>
    <x v="53"/>
    <x v="59"/>
    <n v="20260129"/>
  </r>
  <r>
    <x v="26"/>
    <x v="1"/>
    <x v="0"/>
    <n v="0"/>
    <x v="47"/>
    <x v="60"/>
    <n v="20260129"/>
  </r>
  <r>
    <x v="26"/>
    <x v="1"/>
    <x v="0"/>
    <n v="165.852217"/>
    <x v="48"/>
    <x v="61"/>
    <n v="20260129"/>
  </r>
  <r>
    <x v="26"/>
    <x v="1"/>
    <x v="0"/>
    <n v="11.933135"/>
    <x v="49"/>
    <x v="62"/>
    <n v="20260129"/>
  </r>
  <r>
    <x v="26"/>
    <x v="1"/>
    <x v="0"/>
    <n v="317.53253000000001"/>
    <x v="54"/>
    <x v="63"/>
    <n v="20260129"/>
  </r>
  <r>
    <x v="26"/>
    <x v="1"/>
    <x v="0"/>
    <n v="2.3915229999999998"/>
    <x v="47"/>
    <x v="64"/>
    <n v="20260129"/>
  </r>
  <r>
    <x v="26"/>
    <x v="1"/>
    <x v="0"/>
    <n v="309.99933700000003"/>
    <x v="48"/>
    <x v="65"/>
    <n v="20260129"/>
  </r>
  <r>
    <x v="26"/>
    <x v="1"/>
    <x v="0"/>
    <n v="5.1416700000000004"/>
    <x v="49"/>
    <x v="66"/>
    <n v="20260129"/>
  </r>
  <r>
    <x v="26"/>
    <x v="1"/>
    <x v="0"/>
    <m/>
    <x v="55"/>
    <x v="67"/>
    <n v="20260129"/>
  </r>
  <r>
    <x v="26"/>
    <x v="1"/>
    <x v="0"/>
    <n v="0"/>
    <x v="56"/>
    <x v="68"/>
    <n v="20260129"/>
  </r>
  <r>
    <x v="26"/>
    <x v="1"/>
    <x v="0"/>
    <n v="4.8516999999999998E-2"/>
    <x v="57"/>
    <x v="69"/>
    <n v="20260129"/>
  </r>
  <r>
    <x v="26"/>
    <x v="1"/>
    <x v="0"/>
    <n v="0"/>
    <x v="58"/>
    <x v="70"/>
    <n v="20260129"/>
  </r>
  <r>
    <x v="26"/>
    <x v="1"/>
    <x v="0"/>
    <n v="0"/>
    <x v="59"/>
    <x v="71"/>
    <n v="20260129"/>
  </r>
  <r>
    <x v="26"/>
    <x v="1"/>
    <x v="0"/>
    <n v="21.602834000000001"/>
    <x v="60"/>
    <x v="72"/>
    <n v="20260129"/>
  </r>
  <r>
    <x v="26"/>
    <x v="1"/>
    <x v="0"/>
    <n v="0"/>
    <x v="19"/>
    <x v="73"/>
    <n v="20260129"/>
  </r>
  <r>
    <x v="26"/>
    <x v="1"/>
    <x v="0"/>
    <n v="0"/>
    <x v="61"/>
    <x v="74"/>
    <n v="20260129"/>
  </r>
  <r>
    <x v="26"/>
    <x v="1"/>
    <x v="0"/>
    <n v="0.13355400000000001"/>
    <x v="62"/>
    <x v="75"/>
    <n v="20260129"/>
  </r>
  <r>
    <x v="26"/>
    <x v="1"/>
    <x v="0"/>
    <n v="9.5277410000000007"/>
    <x v="63"/>
    <x v="76"/>
    <n v="20260129"/>
  </r>
  <r>
    <x v="26"/>
    <x v="1"/>
    <x v="0"/>
    <n v="15.086753"/>
    <x v="64"/>
    <x v="77"/>
    <n v="20260129"/>
  </r>
  <r>
    <x v="26"/>
    <x v="1"/>
    <x v="0"/>
    <n v="7.6213439999999997"/>
    <x v="65"/>
    <x v="78"/>
    <n v="20260129"/>
  </r>
  <r>
    <x v="26"/>
    <x v="1"/>
    <x v="0"/>
    <n v="0.3"/>
    <x v="66"/>
    <x v="79"/>
    <n v="20260129"/>
  </r>
  <r>
    <x v="26"/>
    <x v="1"/>
    <x v="0"/>
    <n v="0"/>
    <x v="67"/>
    <x v="80"/>
    <n v="20260129"/>
  </r>
  <r>
    <x v="26"/>
    <x v="1"/>
    <x v="0"/>
    <n v="0.3"/>
    <x v="68"/>
    <x v="81"/>
    <n v="20260129"/>
  </r>
  <r>
    <x v="26"/>
    <x v="1"/>
    <x v="0"/>
    <n v="0"/>
    <x v="69"/>
    <x v="82"/>
    <n v="20260129"/>
  </r>
  <r>
    <x v="26"/>
    <x v="1"/>
    <x v="0"/>
    <n v="464.791088"/>
    <x v="70"/>
    <x v="83"/>
    <n v="20260129"/>
  </r>
  <r>
    <x v="26"/>
    <x v="1"/>
    <x v="0"/>
    <n v="174.670129"/>
    <x v="71"/>
    <x v="84"/>
    <n v="20260129"/>
  </r>
  <r>
    <x v="26"/>
    <x v="1"/>
    <x v="2"/>
    <m/>
    <x v="0"/>
    <x v="0"/>
    <n v="20260129"/>
  </r>
  <r>
    <x v="26"/>
    <x v="1"/>
    <x v="2"/>
    <m/>
    <x v="1"/>
    <x v="1"/>
    <n v="20260129"/>
  </r>
  <r>
    <x v="26"/>
    <x v="1"/>
    <x v="2"/>
    <m/>
    <x v="2"/>
    <x v="2"/>
    <n v="20260129"/>
  </r>
  <r>
    <x v="26"/>
    <x v="1"/>
    <x v="2"/>
    <n v="6.8928570000000002"/>
    <x v="3"/>
    <x v="3"/>
    <n v="20260129"/>
  </r>
  <r>
    <x v="26"/>
    <x v="1"/>
    <x v="2"/>
    <n v="14.004208"/>
    <x v="4"/>
    <x v="4"/>
    <n v="20260129"/>
  </r>
  <r>
    <x v="26"/>
    <x v="1"/>
    <x v="2"/>
    <n v="0"/>
    <x v="5"/>
    <x v="5"/>
    <n v="20260129"/>
  </r>
  <r>
    <x v="26"/>
    <x v="1"/>
    <x v="2"/>
    <n v="183.766054"/>
    <x v="6"/>
    <x v="6"/>
    <n v="20260129"/>
  </r>
  <r>
    <x v="26"/>
    <x v="1"/>
    <x v="2"/>
    <n v="4272.8997829999998"/>
    <x v="7"/>
    <x v="7"/>
    <n v="20260129"/>
  </r>
  <r>
    <x v="26"/>
    <x v="1"/>
    <x v="2"/>
    <n v="34.156106999999999"/>
    <x v="8"/>
    <x v="8"/>
    <n v="20260129"/>
  </r>
  <r>
    <x v="26"/>
    <x v="1"/>
    <x v="2"/>
    <n v="142.02831900000001"/>
    <x v="9"/>
    <x v="9"/>
    <n v="20260129"/>
  </r>
  <r>
    <x v="26"/>
    <x v="1"/>
    <x v="2"/>
    <n v="2.3451520000000001"/>
    <x v="10"/>
    <x v="10"/>
    <n v="20260129"/>
  </r>
  <r>
    <x v="26"/>
    <x v="1"/>
    <x v="2"/>
    <n v="1.700639"/>
    <x v="11"/>
    <x v="11"/>
    <n v="20260129"/>
  </r>
  <r>
    <x v="26"/>
    <x v="1"/>
    <x v="2"/>
    <n v="0.64451400000000003"/>
    <x v="12"/>
    <x v="12"/>
    <n v="20260129"/>
  </r>
  <r>
    <x v="26"/>
    <x v="1"/>
    <x v="2"/>
    <n v="3801.9111680000001"/>
    <x v="13"/>
    <x v="13"/>
    <n v="20260129"/>
  </r>
  <r>
    <x v="26"/>
    <x v="1"/>
    <x v="2"/>
    <n v="2310.419797"/>
    <x v="14"/>
    <x v="14"/>
    <n v="20260129"/>
  </r>
  <r>
    <x v="26"/>
    <x v="1"/>
    <x v="2"/>
    <n v="1476.2216430000001"/>
    <x v="15"/>
    <x v="15"/>
    <n v="20260129"/>
  </r>
  <r>
    <x v="26"/>
    <x v="1"/>
    <x v="2"/>
    <n v="15.269728000000001"/>
    <x v="16"/>
    <x v="16"/>
    <n v="20260129"/>
  </r>
  <r>
    <x v="26"/>
    <x v="1"/>
    <x v="2"/>
    <n v="0"/>
    <x v="17"/>
    <x v="17"/>
    <n v="20260129"/>
  </r>
  <r>
    <x v="26"/>
    <x v="1"/>
    <x v="2"/>
    <n v="214.91233600000001"/>
    <x v="18"/>
    <x v="18"/>
    <n v="20260129"/>
  </r>
  <r>
    <x v="26"/>
    <x v="1"/>
    <x v="2"/>
    <n v="2.6358000000000001"/>
    <x v="19"/>
    <x v="19"/>
    <n v="20260129"/>
  </r>
  <r>
    <x v="26"/>
    <x v="1"/>
    <x v="2"/>
    <n v="74.910899999999998"/>
    <x v="20"/>
    <x v="20"/>
    <n v="20260129"/>
  </r>
  <r>
    <x v="26"/>
    <x v="1"/>
    <x v="2"/>
    <n v="0"/>
    <x v="21"/>
    <x v="21"/>
    <n v="20260129"/>
  </r>
  <r>
    <x v="26"/>
    <x v="1"/>
    <x v="2"/>
    <n v="867.318535"/>
    <x v="22"/>
    <x v="22"/>
    <n v="20260129"/>
  </r>
  <r>
    <x v="26"/>
    <x v="1"/>
    <x v="2"/>
    <n v="38.517668999999998"/>
    <x v="23"/>
    <x v="23"/>
    <n v="20260129"/>
  </r>
  <r>
    <x v="26"/>
    <x v="1"/>
    <x v="2"/>
    <n v="9.9616469999999993"/>
    <x v="24"/>
    <x v="24"/>
    <n v="20260129"/>
  </r>
  <r>
    <x v="26"/>
    <x v="1"/>
    <x v="2"/>
    <n v="0.33512500000000001"/>
    <x v="25"/>
    <x v="25"/>
    <n v="20260129"/>
  </r>
  <r>
    <x v="26"/>
    <x v="1"/>
    <x v="2"/>
    <n v="28.220897000000001"/>
    <x v="26"/>
    <x v="26"/>
    <n v="20260129"/>
  </r>
  <r>
    <x v="26"/>
    <x v="1"/>
    <x v="2"/>
    <n v="262.375316"/>
    <x v="27"/>
    <x v="27"/>
    <n v="20260129"/>
  </r>
  <r>
    <x v="26"/>
    <x v="1"/>
    <x v="2"/>
    <n v="263.25757399999998"/>
    <x v="28"/>
    <x v="28"/>
    <n v="20260129"/>
  </r>
  <r>
    <x v="26"/>
    <x v="1"/>
    <x v="2"/>
    <n v="261.97485999999998"/>
    <x v="29"/>
    <x v="29"/>
    <n v="20260129"/>
  </r>
  <r>
    <x v="26"/>
    <x v="1"/>
    <x v="2"/>
    <n v="1.2827139999999999"/>
    <x v="30"/>
    <x v="30"/>
    <n v="20260129"/>
  </r>
  <r>
    <x v="26"/>
    <x v="1"/>
    <x v="2"/>
    <n v="-0.78767200000000004"/>
    <x v="31"/>
    <x v="31"/>
    <n v="20260129"/>
  </r>
  <r>
    <x v="26"/>
    <x v="1"/>
    <x v="2"/>
    <n v="0.353049"/>
    <x v="32"/>
    <x v="32"/>
    <n v="20260129"/>
  </r>
  <r>
    <x v="26"/>
    <x v="1"/>
    <x v="2"/>
    <n v="-1.1407210000000001"/>
    <x v="33"/>
    <x v="33"/>
    <n v="20260129"/>
  </r>
  <r>
    <x v="26"/>
    <x v="1"/>
    <x v="2"/>
    <n v="-9.4587000000000004E-2"/>
    <x v="34"/>
    <x v="34"/>
    <n v="20260129"/>
  </r>
  <r>
    <x v="26"/>
    <x v="1"/>
    <x v="2"/>
    <n v="0"/>
    <x v="35"/>
    <x v="35"/>
    <n v="20260129"/>
  </r>
  <r>
    <x v="26"/>
    <x v="1"/>
    <x v="2"/>
    <n v="104.17104500000001"/>
    <x v="36"/>
    <x v="36"/>
    <n v="20260129"/>
  </r>
  <r>
    <x v="26"/>
    <x v="1"/>
    <x v="2"/>
    <n v="24.703592"/>
    <x v="37"/>
    <x v="37"/>
    <n v="20260129"/>
  </r>
  <r>
    <x v="26"/>
    <x v="1"/>
    <x v="2"/>
    <n v="21.684552"/>
    <x v="38"/>
    <x v="38"/>
    <n v="20260129"/>
  </r>
  <r>
    <x v="26"/>
    <x v="1"/>
    <x v="2"/>
    <n v="0"/>
    <x v="39"/>
    <x v="39"/>
    <n v="20260129"/>
  </r>
  <r>
    <x v="26"/>
    <x v="1"/>
    <x v="2"/>
    <n v="0"/>
    <x v="40"/>
    <x v="40"/>
    <n v="20260129"/>
  </r>
  <r>
    <x v="26"/>
    <x v="1"/>
    <x v="2"/>
    <n v="137.859951"/>
    <x v="41"/>
    <x v="41"/>
    <n v="20260129"/>
  </r>
  <r>
    <x v="26"/>
    <x v="1"/>
    <x v="2"/>
    <n v="10.913375"/>
    <x v="42"/>
    <x v="42"/>
    <n v="20260129"/>
  </r>
  <r>
    <x v="26"/>
    <x v="1"/>
    <x v="2"/>
    <n v="5945.1069340000004"/>
    <x v="43"/>
    <x v="43"/>
    <n v="20260129"/>
  </r>
  <r>
    <x v="26"/>
    <x v="1"/>
    <x v="2"/>
    <m/>
    <x v="44"/>
    <x v="44"/>
    <n v="20260129"/>
  </r>
  <r>
    <x v="26"/>
    <x v="1"/>
    <x v="2"/>
    <n v="859.04476699999998"/>
    <x v="45"/>
    <x v="45"/>
    <n v="20260129"/>
  </r>
  <r>
    <x v="26"/>
    <x v="1"/>
    <x v="2"/>
    <n v="824.15177700000004"/>
    <x v="46"/>
    <x v="46"/>
    <n v="20260129"/>
  </r>
  <r>
    <x v="26"/>
    <x v="1"/>
    <x v="2"/>
    <n v="0"/>
    <x v="47"/>
    <x v="47"/>
    <n v="20260129"/>
  </r>
  <r>
    <x v="26"/>
    <x v="1"/>
    <x v="2"/>
    <n v="772.912057"/>
    <x v="48"/>
    <x v="48"/>
    <n v="20260129"/>
  </r>
  <r>
    <x v="26"/>
    <x v="1"/>
    <x v="2"/>
    <n v="51.239719000000001"/>
    <x v="49"/>
    <x v="49"/>
    <n v="20260129"/>
  </r>
  <r>
    <x v="26"/>
    <x v="1"/>
    <x v="2"/>
    <n v="34.892991000000002"/>
    <x v="50"/>
    <x v="50"/>
    <n v="20260129"/>
  </r>
  <r>
    <x v="26"/>
    <x v="1"/>
    <x v="2"/>
    <n v="0"/>
    <x v="47"/>
    <x v="51"/>
    <n v="20260129"/>
  </r>
  <r>
    <x v="26"/>
    <x v="1"/>
    <x v="2"/>
    <n v="31.045532000000001"/>
    <x v="48"/>
    <x v="52"/>
    <n v="20260129"/>
  </r>
  <r>
    <x v="26"/>
    <x v="1"/>
    <x v="2"/>
    <n v="3.847458"/>
    <x v="49"/>
    <x v="53"/>
    <n v="20260129"/>
  </r>
  <r>
    <x v="26"/>
    <x v="1"/>
    <x v="2"/>
    <n v="2309.7740170000002"/>
    <x v="51"/>
    <x v="54"/>
    <n v="20260129"/>
  </r>
  <r>
    <x v="26"/>
    <x v="1"/>
    <x v="2"/>
    <n v="-10.397314"/>
    <x v="52"/>
    <x v="55"/>
    <n v="20260129"/>
  </r>
  <r>
    <x v="26"/>
    <x v="1"/>
    <x v="2"/>
    <n v="0"/>
    <x v="47"/>
    <x v="56"/>
    <n v="20260129"/>
  </r>
  <r>
    <x v="26"/>
    <x v="1"/>
    <x v="2"/>
    <n v="-13.490830000000001"/>
    <x v="48"/>
    <x v="57"/>
    <n v="20260129"/>
  </r>
  <r>
    <x v="26"/>
    <x v="1"/>
    <x v="2"/>
    <n v="3.0935130000000002"/>
    <x v="49"/>
    <x v="58"/>
    <n v="20260129"/>
  </r>
  <r>
    <x v="26"/>
    <x v="1"/>
    <x v="2"/>
    <n v="2320.1713340000001"/>
    <x v="53"/>
    <x v="59"/>
    <n v="20260129"/>
  </r>
  <r>
    <x v="26"/>
    <x v="1"/>
    <x v="2"/>
    <n v="0"/>
    <x v="47"/>
    <x v="60"/>
    <n v="20260129"/>
  </r>
  <r>
    <x v="26"/>
    <x v="1"/>
    <x v="2"/>
    <n v="2202.2517349999998"/>
    <x v="48"/>
    <x v="61"/>
    <n v="20260129"/>
  </r>
  <r>
    <x v="26"/>
    <x v="1"/>
    <x v="2"/>
    <n v="117.91959900000001"/>
    <x v="49"/>
    <x v="62"/>
    <n v="20260129"/>
  </r>
  <r>
    <x v="26"/>
    <x v="1"/>
    <x v="2"/>
    <n v="786.39028199999996"/>
    <x v="54"/>
    <x v="63"/>
    <n v="20260129"/>
  </r>
  <r>
    <x v="26"/>
    <x v="1"/>
    <x v="2"/>
    <n v="156.57627099999999"/>
    <x v="47"/>
    <x v="64"/>
    <n v="20260129"/>
  </r>
  <r>
    <x v="26"/>
    <x v="1"/>
    <x v="2"/>
    <n v="601.01326400000005"/>
    <x v="48"/>
    <x v="65"/>
    <n v="20260129"/>
  </r>
  <r>
    <x v="26"/>
    <x v="1"/>
    <x v="2"/>
    <n v="28.800747000000001"/>
    <x v="49"/>
    <x v="66"/>
    <n v="20260129"/>
  </r>
  <r>
    <x v="26"/>
    <x v="1"/>
    <x v="2"/>
    <m/>
    <x v="55"/>
    <x v="67"/>
    <n v="20260129"/>
  </r>
  <r>
    <x v="26"/>
    <x v="1"/>
    <x v="2"/>
    <n v="0"/>
    <x v="56"/>
    <x v="68"/>
    <n v="20260129"/>
  </r>
  <r>
    <x v="26"/>
    <x v="1"/>
    <x v="2"/>
    <n v="37.657316999999999"/>
    <x v="57"/>
    <x v="69"/>
    <n v="20260129"/>
  </r>
  <r>
    <x v="26"/>
    <x v="1"/>
    <x v="2"/>
    <n v="1.599926"/>
    <x v="58"/>
    <x v="70"/>
    <n v="20260129"/>
  </r>
  <r>
    <x v="26"/>
    <x v="1"/>
    <x v="2"/>
    <n v="89.086348999999998"/>
    <x v="59"/>
    <x v="71"/>
    <n v="20260129"/>
  </r>
  <r>
    <x v="26"/>
    <x v="1"/>
    <x v="2"/>
    <n v="166.958597"/>
    <x v="60"/>
    <x v="72"/>
    <n v="20260129"/>
  </r>
  <r>
    <x v="26"/>
    <x v="1"/>
    <x v="2"/>
    <n v="2.95729"/>
    <x v="19"/>
    <x v="73"/>
    <n v="20260129"/>
  </r>
  <r>
    <x v="26"/>
    <x v="1"/>
    <x v="2"/>
    <n v="0"/>
    <x v="61"/>
    <x v="74"/>
    <n v="20260129"/>
  </r>
  <r>
    <x v="26"/>
    <x v="1"/>
    <x v="2"/>
    <n v="0.210151"/>
    <x v="62"/>
    <x v="75"/>
    <n v="20260129"/>
  </r>
  <r>
    <x v="26"/>
    <x v="1"/>
    <x v="2"/>
    <n v="140.040042"/>
    <x v="63"/>
    <x v="76"/>
    <n v="20260129"/>
  </r>
  <r>
    <x v="26"/>
    <x v="1"/>
    <x v="2"/>
    <n v="44.542769999999997"/>
    <x v="64"/>
    <x v="77"/>
    <n v="20260129"/>
  </r>
  <r>
    <x v="26"/>
    <x v="1"/>
    <x v="2"/>
    <n v="50.236942999999997"/>
    <x v="65"/>
    <x v="78"/>
    <n v="20260129"/>
  </r>
  <r>
    <x v="26"/>
    <x v="1"/>
    <x v="2"/>
    <n v="0"/>
    <x v="66"/>
    <x v="79"/>
    <n v="20260129"/>
  </r>
  <r>
    <x v="26"/>
    <x v="1"/>
    <x v="2"/>
    <n v="0"/>
    <x v="67"/>
    <x v="80"/>
    <n v="20260129"/>
  </r>
  <r>
    <x v="26"/>
    <x v="1"/>
    <x v="2"/>
    <n v="0"/>
    <x v="68"/>
    <x v="81"/>
    <n v="20260129"/>
  </r>
  <r>
    <x v="26"/>
    <x v="1"/>
    <x v="2"/>
    <n v="51.066693999999998"/>
    <x v="69"/>
    <x v="82"/>
    <n v="20260129"/>
  </r>
  <r>
    <x v="26"/>
    <x v="1"/>
    <x v="2"/>
    <n v="4539.5651470000003"/>
    <x v="70"/>
    <x v="83"/>
    <n v="20260129"/>
  </r>
  <r>
    <x v="26"/>
    <x v="1"/>
    <x v="2"/>
    <n v="1405.541788"/>
    <x v="71"/>
    <x v="84"/>
    <n v="20260129"/>
  </r>
  <r>
    <x v="26"/>
    <x v="2"/>
    <x v="0"/>
    <m/>
    <x v="0"/>
    <x v="0"/>
    <n v="20260129"/>
  </r>
  <r>
    <x v="26"/>
    <x v="2"/>
    <x v="0"/>
    <m/>
    <x v="1"/>
    <x v="1"/>
    <n v="20260129"/>
  </r>
  <r>
    <x v="26"/>
    <x v="2"/>
    <x v="0"/>
    <m/>
    <x v="2"/>
    <x v="2"/>
    <n v="20260129"/>
  </r>
  <r>
    <x v="26"/>
    <x v="2"/>
    <x v="0"/>
    <n v="0"/>
    <x v="3"/>
    <x v="3"/>
    <n v="20260129"/>
  </r>
  <r>
    <x v="26"/>
    <x v="2"/>
    <x v="0"/>
    <n v="1.657268"/>
    <x v="4"/>
    <x v="4"/>
    <n v="20260129"/>
  </r>
  <r>
    <x v="26"/>
    <x v="2"/>
    <x v="0"/>
    <n v="0"/>
    <x v="5"/>
    <x v="5"/>
    <n v="20260129"/>
  </r>
  <r>
    <x v="26"/>
    <x v="2"/>
    <x v="0"/>
    <n v="0.58377900000000005"/>
    <x v="6"/>
    <x v="6"/>
    <n v="20260129"/>
  </r>
  <r>
    <x v="26"/>
    <x v="2"/>
    <x v="0"/>
    <n v="285.87706900000001"/>
    <x v="7"/>
    <x v="7"/>
    <n v="20260129"/>
  </r>
  <r>
    <x v="26"/>
    <x v="2"/>
    <x v="0"/>
    <n v="0"/>
    <x v="8"/>
    <x v="8"/>
    <n v="20260129"/>
  </r>
  <r>
    <x v="26"/>
    <x v="2"/>
    <x v="0"/>
    <n v="44.351858"/>
    <x v="9"/>
    <x v="9"/>
    <n v="20260129"/>
  </r>
  <r>
    <x v="26"/>
    <x v="2"/>
    <x v="0"/>
    <n v="0"/>
    <x v="10"/>
    <x v="10"/>
    <n v="20260129"/>
  </r>
  <r>
    <x v="26"/>
    <x v="2"/>
    <x v="0"/>
    <n v="0"/>
    <x v="11"/>
    <x v="11"/>
    <n v="20260129"/>
  </r>
  <r>
    <x v="26"/>
    <x v="2"/>
    <x v="0"/>
    <n v="0"/>
    <x v="12"/>
    <x v="12"/>
    <n v="20260129"/>
  </r>
  <r>
    <x v="26"/>
    <x v="2"/>
    <x v="0"/>
    <n v="208.596182"/>
    <x v="13"/>
    <x v="13"/>
    <n v="20260129"/>
  </r>
  <r>
    <x v="26"/>
    <x v="2"/>
    <x v="0"/>
    <n v="191.11345900000001"/>
    <x v="14"/>
    <x v="14"/>
    <n v="20260129"/>
  </r>
  <r>
    <x v="26"/>
    <x v="2"/>
    <x v="0"/>
    <n v="17.482723"/>
    <x v="15"/>
    <x v="15"/>
    <n v="20260129"/>
  </r>
  <r>
    <x v="26"/>
    <x v="2"/>
    <x v="0"/>
    <n v="0"/>
    <x v="16"/>
    <x v="16"/>
    <n v="20260129"/>
  </r>
  <r>
    <x v="26"/>
    <x v="2"/>
    <x v="0"/>
    <n v="0"/>
    <x v="17"/>
    <x v="17"/>
    <n v="20260129"/>
  </r>
  <r>
    <x v="26"/>
    <x v="2"/>
    <x v="0"/>
    <n v="29.803208000000001"/>
    <x v="18"/>
    <x v="18"/>
    <n v="20260129"/>
  </r>
  <r>
    <x v="26"/>
    <x v="2"/>
    <x v="0"/>
    <n v="0"/>
    <x v="19"/>
    <x v="19"/>
    <n v="20260129"/>
  </r>
  <r>
    <x v="26"/>
    <x v="2"/>
    <x v="0"/>
    <n v="3.1258210000000002"/>
    <x v="20"/>
    <x v="20"/>
    <n v="20260129"/>
  </r>
  <r>
    <x v="26"/>
    <x v="2"/>
    <x v="0"/>
    <m/>
    <x v="21"/>
    <x v="21"/>
    <n v="20260129"/>
  </r>
  <r>
    <x v="26"/>
    <x v="2"/>
    <x v="0"/>
    <n v="335.29895299999998"/>
    <x v="22"/>
    <x v="22"/>
    <n v="20260129"/>
  </r>
  <r>
    <x v="26"/>
    <x v="2"/>
    <x v="0"/>
    <n v="3.6581000000000002E-2"/>
    <x v="23"/>
    <x v="23"/>
    <n v="20260129"/>
  </r>
  <r>
    <x v="26"/>
    <x v="2"/>
    <x v="0"/>
    <n v="3.6581000000000002E-2"/>
    <x v="24"/>
    <x v="24"/>
    <n v="20260129"/>
  </r>
  <r>
    <x v="26"/>
    <x v="2"/>
    <x v="0"/>
    <n v="0"/>
    <x v="25"/>
    <x v="25"/>
    <n v="20260129"/>
  </r>
  <r>
    <x v="26"/>
    <x v="2"/>
    <x v="0"/>
    <n v="0"/>
    <x v="26"/>
    <x v="26"/>
    <n v="20260129"/>
  </r>
  <r>
    <x v="26"/>
    <x v="2"/>
    <x v="0"/>
    <n v="-0.65568899999999997"/>
    <x v="27"/>
    <x v="27"/>
    <n v="20260129"/>
  </r>
  <r>
    <x v="26"/>
    <x v="2"/>
    <x v="0"/>
    <n v="0.37199700000000002"/>
    <x v="28"/>
    <x v="28"/>
    <n v="20260129"/>
  </r>
  <r>
    <x v="26"/>
    <x v="2"/>
    <x v="0"/>
    <n v="0"/>
    <x v="29"/>
    <x v="29"/>
    <n v="20260129"/>
  </r>
  <r>
    <x v="26"/>
    <x v="2"/>
    <x v="0"/>
    <n v="0.37199700000000002"/>
    <x v="30"/>
    <x v="30"/>
    <n v="20260129"/>
  </r>
  <r>
    <x v="26"/>
    <x v="2"/>
    <x v="0"/>
    <n v="-2.6576979999999999"/>
    <x v="31"/>
    <x v="31"/>
    <n v="20260129"/>
  </r>
  <r>
    <x v="26"/>
    <x v="2"/>
    <x v="0"/>
    <n v="-2.935746"/>
    <x v="32"/>
    <x v="32"/>
    <n v="20260129"/>
  </r>
  <r>
    <x v="26"/>
    <x v="2"/>
    <x v="0"/>
    <n v="0.27804899999999999"/>
    <x v="33"/>
    <x v="33"/>
    <n v="20260129"/>
  </r>
  <r>
    <x v="26"/>
    <x v="2"/>
    <x v="0"/>
    <n v="1.630012"/>
    <x v="34"/>
    <x v="34"/>
    <n v="20260129"/>
  </r>
  <r>
    <x v="26"/>
    <x v="2"/>
    <x v="0"/>
    <n v="0"/>
    <x v="35"/>
    <x v="35"/>
    <n v="20260129"/>
  </r>
  <r>
    <x v="26"/>
    <x v="2"/>
    <x v="0"/>
    <n v="2.4498679999999999"/>
    <x v="36"/>
    <x v="36"/>
    <n v="20260129"/>
  </r>
  <r>
    <x v="26"/>
    <x v="2"/>
    <x v="0"/>
    <n v="3.4989999999999999E-3"/>
    <x v="37"/>
    <x v="37"/>
    <n v="20260129"/>
  </r>
  <r>
    <x v="26"/>
    <x v="2"/>
    <x v="0"/>
    <n v="0.59562999999999999"/>
    <x v="38"/>
    <x v="38"/>
    <n v="20260129"/>
  </r>
  <r>
    <x v="26"/>
    <x v="2"/>
    <x v="0"/>
    <n v="0.43659999999999999"/>
    <x v="39"/>
    <x v="39"/>
    <n v="20260129"/>
  </r>
  <r>
    <x v="26"/>
    <x v="2"/>
    <x v="0"/>
    <n v="0"/>
    <x v="40"/>
    <x v="40"/>
    <n v="20260129"/>
  </r>
  <r>
    <x v="26"/>
    <x v="2"/>
    <x v="0"/>
    <n v="18.281639999999999"/>
    <x v="41"/>
    <x v="41"/>
    <n v="20260129"/>
  </r>
  <r>
    <x v="26"/>
    <x v="2"/>
    <x v="0"/>
    <n v="0.52999099999999999"/>
    <x v="42"/>
    <x v="42"/>
    <n v="20260129"/>
  </r>
  <r>
    <x v="26"/>
    <x v="2"/>
    <x v="0"/>
    <n v="645.09518700000001"/>
    <x v="43"/>
    <x v="43"/>
    <n v="20260129"/>
  </r>
  <r>
    <x v="26"/>
    <x v="2"/>
    <x v="0"/>
    <m/>
    <x v="44"/>
    <x v="44"/>
    <n v="20260129"/>
  </r>
  <r>
    <x v="26"/>
    <x v="2"/>
    <x v="0"/>
    <n v="-5.0167999999999997E-2"/>
    <x v="45"/>
    <x v="45"/>
    <n v="20260129"/>
  </r>
  <r>
    <x v="26"/>
    <x v="2"/>
    <x v="0"/>
    <n v="0"/>
    <x v="46"/>
    <x v="46"/>
    <n v="20260129"/>
  </r>
  <r>
    <x v="26"/>
    <x v="2"/>
    <x v="0"/>
    <n v="0"/>
    <x v="47"/>
    <x v="47"/>
    <n v="20260129"/>
  </r>
  <r>
    <x v="26"/>
    <x v="2"/>
    <x v="0"/>
    <n v="0"/>
    <x v="48"/>
    <x v="48"/>
    <n v="20260129"/>
  </r>
  <r>
    <x v="26"/>
    <x v="2"/>
    <x v="0"/>
    <n v="0"/>
    <x v="49"/>
    <x v="49"/>
    <n v="20260129"/>
  </r>
  <r>
    <x v="26"/>
    <x v="2"/>
    <x v="0"/>
    <n v="-5.0167999999999997E-2"/>
    <x v="50"/>
    <x v="50"/>
    <n v="20260129"/>
  </r>
  <r>
    <x v="26"/>
    <x v="2"/>
    <x v="0"/>
    <n v="0"/>
    <x v="47"/>
    <x v="51"/>
    <n v="20260129"/>
  </r>
  <r>
    <x v="26"/>
    <x v="2"/>
    <x v="0"/>
    <n v="-1.8851910000000001"/>
    <x v="48"/>
    <x v="52"/>
    <n v="20260129"/>
  </r>
  <r>
    <x v="26"/>
    <x v="2"/>
    <x v="0"/>
    <n v="1.8350219999999999"/>
    <x v="49"/>
    <x v="53"/>
    <n v="20260129"/>
  </r>
  <r>
    <x v="26"/>
    <x v="2"/>
    <x v="0"/>
    <n v="78.661584000000005"/>
    <x v="51"/>
    <x v="54"/>
    <n v="20260129"/>
  </r>
  <r>
    <x v="26"/>
    <x v="2"/>
    <x v="0"/>
    <n v="-90.801141000000001"/>
    <x v="52"/>
    <x v="55"/>
    <n v="20260129"/>
  </r>
  <r>
    <x v="26"/>
    <x v="2"/>
    <x v="0"/>
    <n v="0"/>
    <x v="47"/>
    <x v="56"/>
    <n v="20260129"/>
  </r>
  <r>
    <x v="26"/>
    <x v="2"/>
    <x v="0"/>
    <n v="-107.749499"/>
    <x v="48"/>
    <x v="57"/>
    <n v="20260129"/>
  </r>
  <r>
    <x v="26"/>
    <x v="2"/>
    <x v="0"/>
    <n v="16.948357999999999"/>
    <x v="49"/>
    <x v="58"/>
    <n v="20260129"/>
  </r>
  <r>
    <x v="26"/>
    <x v="2"/>
    <x v="0"/>
    <n v="169.46272500000001"/>
    <x v="53"/>
    <x v="59"/>
    <n v="20260129"/>
  </r>
  <r>
    <x v="26"/>
    <x v="2"/>
    <x v="0"/>
    <n v="0"/>
    <x v="47"/>
    <x v="60"/>
    <n v="20260129"/>
  </r>
  <r>
    <x v="26"/>
    <x v="2"/>
    <x v="0"/>
    <n v="157.77612199999999"/>
    <x v="48"/>
    <x v="61"/>
    <n v="20260129"/>
  </r>
  <r>
    <x v="26"/>
    <x v="2"/>
    <x v="0"/>
    <n v="11.686603"/>
    <x v="49"/>
    <x v="62"/>
    <n v="20260129"/>
  </r>
  <r>
    <x v="26"/>
    <x v="2"/>
    <x v="0"/>
    <n v="327.56036599999999"/>
    <x v="54"/>
    <x v="63"/>
    <n v="20260129"/>
  </r>
  <r>
    <x v="26"/>
    <x v="2"/>
    <x v="0"/>
    <n v="2.798162"/>
    <x v="47"/>
    <x v="64"/>
    <n v="20260129"/>
  </r>
  <r>
    <x v="26"/>
    <x v="2"/>
    <x v="0"/>
    <n v="318.46702099999999"/>
    <x v="48"/>
    <x v="65"/>
    <n v="20260129"/>
  </r>
  <r>
    <x v="26"/>
    <x v="2"/>
    <x v="0"/>
    <n v="6.2951829999999998"/>
    <x v="49"/>
    <x v="66"/>
    <n v="20260129"/>
  </r>
  <r>
    <x v="26"/>
    <x v="2"/>
    <x v="0"/>
    <m/>
    <x v="55"/>
    <x v="67"/>
    <n v="20260129"/>
  </r>
  <r>
    <x v="26"/>
    <x v="2"/>
    <x v="0"/>
    <n v="0"/>
    <x v="56"/>
    <x v="68"/>
    <n v="20260129"/>
  </r>
  <r>
    <x v="26"/>
    <x v="2"/>
    <x v="0"/>
    <n v="3.2280000000000003E-2"/>
    <x v="57"/>
    <x v="69"/>
    <n v="20260129"/>
  </r>
  <r>
    <x v="26"/>
    <x v="2"/>
    <x v="0"/>
    <n v="0"/>
    <x v="58"/>
    <x v="70"/>
    <n v="20260129"/>
  </r>
  <r>
    <x v="26"/>
    <x v="2"/>
    <x v="0"/>
    <n v="0"/>
    <x v="59"/>
    <x v="71"/>
    <n v="20260129"/>
  </r>
  <r>
    <x v="26"/>
    <x v="2"/>
    <x v="0"/>
    <n v="24.216028999999999"/>
    <x v="60"/>
    <x v="72"/>
    <n v="20260129"/>
  </r>
  <r>
    <x v="26"/>
    <x v="2"/>
    <x v="0"/>
    <n v="0"/>
    <x v="19"/>
    <x v="73"/>
    <n v="20260129"/>
  </r>
  <r>
    <x v="26"/>
    <x v="2"/>
    <x v="0"/>
    <n v="0"/>
    <x v="61"/>
    <x v="74"/>
    <n v="20260129"/>
  </r>
  <r>
    <x v="26"/>
    <x v="2"/>
    <x v="0"/>
    <n v="0.135217"/>
    <x v="62"/>
    <x v="75"/>
    <n v="20260129"/>
  </r>
  <r>
    <x v="26"/>
    <x v="2"/>
    <x v="0"/>
    <n v="7.7571389999999996"/>
    <x v="63"/>
    <x v="76"/>
    <n v="20260129"/>
  </r>
  <r>
    <x v="26"/>
    <x v="2"/>
    <x v="0"/>
    <n v="15.219417"/>
    <x v="64"/>
    <x v="77"/>
    <n v="20260129"/>
  </r>
  <r>
    <x v="26"/>
    <x v="2"/>
    <x v="0"/>
    <n v="6.4960849999999999"/>
    <x v="65"/>
    <x v="78"/>
    <n v="20260129"/>
  </r>
  <r>
    <x v="26"/>
    <x v="2"/>
    <x v="0"/>
    <n v="0.3"/>
    <x v="66"/>
    <x v="79"/>
    <n v="20260129"/>
  </r>
  <r>
    <x v="26"/>
    <x v="2"/>
    <x v="0"/>
    <n v="0"/>
    <x v="67"/>
    <x v="80"/>
    <n v="20260129"/>
  </r>
  <r>
    <x v="26"/>
    <x v="2"/>
    <x v="0"/>
    <n v="0.3"/>
    <x v="68"/>
    <x v="81"/>
    <n v="20260129"/>
  </r>
  <r>
    <x v="26"/>
    <x v="2"/>
    <x v="0"/>
    <n v="0"/>
    <x v="69"/>
    <x v="82"/>
    <n v="20260129"/>
  </r>
  <r>
    <x v="26"/>
    <x v="2"/>
    <x v="0"/>
    <n v="460.32794699999999"/>
    <x v="70"/>
    <x v="83"/>
    <n v="20260129"/>
  </r>
  <r>
    <x v="26"/>
    <x v="2"/>
    <x v="0"/>
    <n v="184.76723999999999"/>
    <x v="71"/>
    <x v="84"/>
    <n v="20260129"/>
  </r>
  <r>
    <x v="26"/>
    <x v="2"/>
    <x v="2"/>
    <m/>
    <x v="0"/>
    <x v="0"/>
    <n v="20260129"/>
  </r>
  <r>
    <x v="26"/>
    <x v="2"/>
    <x v="2"/>
    <m/>
    <x v="1"/>
    <x v="1"/>
    <n v="20260129"/>
  </r>
  <r>
    <x v="26"/>
    <x v="2"/>
    <x v="2"/>
    <m/>
    <x v="2"/>
    <x v="2"/>
    <n v="20260129"/>
  </r>
  <r>
    <x v="26"/>
    <x v="2"/>
    <x v="2"/>
    <n v="6.8929309999999999"/>
    <x v="3"/>
    <x v="3"/>
    <n v="20260129"/>
  </r>
  <r>
    <x v="26"/>
    <x v="2"/>
    <x v="2"/>
    <n v="2.4679E-2"/>
    <x v="4"/>
    <x v="4"/>
    <n v="20260129"/>
  </r>
  <r>
    <x v="26"/>
    <x v="2"/>
    <x v="2"/>
    <n v="0"/>
    <x v="5"/>
    <x v="5"/>
    <n v="20260129"/>
  </r>
  <r>
    <x v="26"/>
    <x v="2"/>
    <x v="2"/>
    <n v="183.218729"/>
    <x v="6"/>
    <x v="6"/>
    <n v="20260129"/>
  </r>
  <r>
    <x v="26"/>
    <x v="2"/>
    <x v="2"/>
    <n v="4178.2533299999996"/>
    <x v="7"/>
    <x v="7"/>
    <n v="20260129"/>
  </r>
  <r>
    <x v="26"/>
    <x v="2"/>
    <x v="2"/>
    <n v="33.617893000000002"/>
    <x v="8"/>
    <x v="8"/>
    <n v="20260129"/>
  </r>
  <r>
    <x v="26"/>
    <x v="2"/>
    <x v="2"/>
    <n v="135.02981199999999"/>
    <x v="9"/>
    <x v="9"/>
    <n v="20260129"/>
  </r>
  <r>
    <x v="26"/>
    <x v="2"/>
    <x v="2"/>
    <n v="2.2755749999999999"/>
    <x v="10"/>
    <x v="10"/>
    <n v="20260129"/>
  </r>
  <r>
    <x v="26"/>
    <x v="2"/>
    <x v="2"/>
    <n v="1.6310610000000001"/>
    <x v="11"/>
    <x v="11"/>
    <n v="20260129"/>
  </r>
  <r>
    <x v="26"/>
    <x v="2"/>
    <x v="2"/>
    <n v="0.64451400000000003"/>
    <x v="12"/>
    <x v="12"/>
    <n v="20260129"/>
  </r>
  <r>
    <x v="26"/>
    <x v="2"/>
    <x v="2"/>
    <n v="3720.634188"/>
    <x v="13"/>
    <x v="13"/>
    <n v="20260129"/>
  </r>
  <r>
    <x v="26"/>
    <x v="2"/>
    <x v="2"/>
    <n v="2224.829491"/>
    <x v="14"/>
    <x v="14"/>
    <n v="20260129"/>
  </r>
  <r>
    <x v="26"/>
    <x v="2"/>
    <x v="2"/>
    <n v="1489.318835"/>
    <x v="15"/>
    <x v="15"/>
    <n v="20260129"/>
  </r>
  <r>
    <x v="26"/>
    <x v="2"/>
    <x v="2"/>
    <n v="6.485862"/>
    <x v="16"/>
    <x v="16"/>
    <n v="20260129"/>
  </r>
  <r>
    <x v="26"/>
    <x v="2"/>
    <x v="2"/>
    <n v="0"/>
    <x v="17"/>
    <x v="17"/>
    <n v="20260129"/>
  </r>
  <r>
    <x v="26"/>
    <x v="2"/>
    <x v="2"/>
    <n v="213.97449599999999"/>
    <x v="18"/>
    <x v="18"/>
    <n v="20260129"/>
  </r>
  <r>
    <x v="26"/>
    <x v="2"/>
    <x v="2"/>
    <n v="2.586014"/>
    <x v="19"/>
    <x v="19"/>
    <n v="20260129"/>
  </r>
  <r>
    <x v="26"/>
    <x v="2"/>
    <x v="2"/>
    <n v="70.135352999999995"/>
    <x v="20"/>
    <x v="20"/>
    <n v="20260129"/>
  </r>
  <r>
    <x v="26"/>
    <x v="2"/>
    <x v="2"/>
    <n v="0"/>
    <x v="21"/>
    <x v="21"/>
    <n v="20260129"/>
  </r>
  <r>
    <x v="26"/>
    <x v="2"/>
    <x v="2"/>
    <n v="871.78633500000001"/>
    <x v="22"/>
    <x v="22"/>
    <n v="20260129"/>
  </r>
  <r>
    <x v="26"/>
    <x v="2"/>
    <x v="2"/>
    <n v="92.308373000000003"/>
    <x v="23"/>
    <x v="23"/>
    <n v="20260129"/>
  </r>
  <r>
    <x v="26"/>
    <x v="2"/>
    <x v="2"/>
    <n v="9.5652410000000003"/>
    <x v="24"/>
    <x v="24"/>
    <n v="20260129"/>
  </r>
  <r>
    <x v="26"/>
    <x v="2"/>
    <x v="2"/>
    <n v="0.33723900000000001"/>
    <x v="25"/>
    <x v="25"/>
    <n v="20260129"/>
  </r>
  <r>
    <x v="26"/>
    <x v="2"/>
    <x v="2"/>
    <n v="82.405893000000006"/>
    <x v="26"/>
    <x v="26"/>
    <n v="20260129"/>
  </r>
  <r>
    <x v="26"/>
    <x v="2"/>
    <x v="2"/>
    <n v="268.95711999999997"/>
    <x v="27"/>
    <x v="27"/>
    <n v="20260129"/>
  </r>
  <r>
    <x v="26"/>
    <x v="2"/>
    <x v="2"/>
    <n v="269.452741"/>
    <x v="28"/>
    <x v="28"/>
    <n v="20260129"/>
  </r>
  <r>
    <x v="26"/>
    <x v="2"/>
    <x v="2"/>
    <n v="266.790639"/>
    <x v="29"/>
    <x v="29"/>
    <n v="20260129"/>
  </r>
  <r>
    <x v="26"/>
    <x v="2"/>
    <x v="2"/>
    <n v="2.662102"/>
    <x v="30"/>
    <x v="30"/>
    <n v="20260129"/>
  </r>
  <r>
    <x v="26"/>
    <x v="2"/>
    <x v="2"/>
    <n v="-0.40226600000000001"/>
    <x v="31"/>
    <x v="31"/>
    <n v="20260129"/>
  </r>
  <r>
    <x v="26"/>
    <x v="2"/>
    <x v="2"/>
    <n v="0.33251900000000001"/>
    <x v="32"/>
    <x v="32"/>
    <n v="20260129"/>
  </r>
  <r>
    <x v="26"/>
    <x v="2"/>
    <x v="2"/>
    <n v="-0.73478500000000002"/>
    <x v="33"/>
    <x v="33"/>
    <n v="20260129"/>
  </r>
  <r>
    <x v="26"/>
    <x v="2"/>
    <x v="2"/>
    <n v="-9.3354999999999994E-2"/>
    <x v="34"/>
    <x v="34"/>
    <n v="20260129"/>
  </r>
  <r>
    <x v="26"/>
    <x v="2"/>
    <x v="2"/>
    <n v="0"/>
    <x v="35"/>
    <x v="35"/>
    <n v="20260129"/>
  </r>
  <r>
    <x v="26"/>
    <x v="2"/>
    <x v="2"/>
    <n v="105.957685"/>
    <x v="36"/>
    <x v="36"/>
    <n v="20260129"/>
  </r>
  <r>
    <x v="26"/>
    <x v="2"/>
    <x v="2"/>
    <n v="23.580203999999998"/>
    <x v="37"/>
    <x v="37"/>
    <n v="20260129"/>
  </r>
  <r>
    <x v="26"/>
    <x v="2"/>
    <x v="2"/>
    <n v="29.607790000000001"/>
    <x v="38"/>
    <x v="38"/>
    <n v="20260129"/>
  </r>
  <r>
    <x v="26"/>
    <x v="2"/>
    <x v="2"/>
    <n v="0"/>
    <x v="39"/>
    <x v="39"/>
    <n v="20260129"/>
  </r>
  <r>
    <x v="26"/>
    <x v="2"/>
    <x v="2"/>
    <n v="0"/>
    <x v="40"/>
    <x v="40"/>
    <n v="20260129"/>
  </r>
  <r>
    <x v="26"/>
    <x v="2"/>
    <x v="2"/>
    <n v="165.18585400000001"/>
    <x v="41"/>
    <x v="41"/>
    <n v="20260129"/>
  </r>
  <r>
    <x v="26"/>
    <x v="2"/>
    <x v="2"/>
    <n v="7.8941299999999996"/>
    <x v="42"/>
    <x v="42"/>
    <n v="20260129"/>
  </r>
  <r>
    <x v="26"/>
    <x v="2"/>
    <x v="2"/>
    <n v="5933.6671589999996"/>
    <x v="43"/>
    <x v="43"/>
    <n v="20260129"/>
  </r>
  <r>
    <x v="26"/>
    <x v="2"/>
    <x v="2"/>
    <m/>
    <x v="44"/>
    <x v="44"/>
    <n v="20260129"/>
  </r>
  <r>
    <x v="26"/>
    <x v="2"/>
    <x v="2"/>
    <n v="891.07926499999996"/>
    <x v="45"/>
    <x v="45"/>
    <n v="20260129"/>
  </r>
  <r>
    <x v="26"/>
    <x v="2"/>
    <x v="2"/>
    <n v="855.48303999999996"/>
    <x v="46"/>
    <x v="46"/>
    <n v="20260129"/>
  </r>
  <r>
    <x v="26"/>
    <x v="2"/>
    <x v="2"/>
    <n v="0"/>
    <x v="47"/>
    <x v="47"/>
    <n v="20260129"/>
  </r>
  <r>
    <x v="26"/>
    <x v="2"/>
    <x v="2"/>
    <n v="803.19822199999999"/>
    <x v="48"/>
    <x v="48"/>
    <n v="20260129"/>
  </r>
  <r>
    <x v="26"/>
    <x v="2"/>
    <x v="2"/>
    <n v="52.284818000000001"/>
    <x v="49"/>
    <x v="49"/>
    <n v="20260129"/>
  </r>
  <r>
    <x v="26"/>
    <x v="2"/>
    <x v="2"/>
    <n v="35.596223999999999"/>
    <x v="50"/>
    <x v="50"/>
    <n v="20260129"/>
  </r>
  <r>
    <x v="26"/>
    <x v="2"/>
    <x v="2"/>
    <n v="0"/>
    <x v="47"/>
    <x v="51"/>
    <n v="20260129"/>
  </r>
  <r>
    <x v="26"/>
    <x v="2"/>
    <x v="2"/>
    <n v="31.837371000000001"/>
    <x v="48"/>
    <x v="52"/>
    <n v="20260129"/>
  </r>
  <r>
    <x v="26"/>
    <x v="2"/>
    <x v="2"/>
    <n v="3.7588530000000002"/>
    <x v="49"/>
    <x v="53"/>
    <n v="20260129"/>
  </r>
  <r>
    <x v="26"/>
    <x v="2"/>
    <x v="2"/>
    <n v="2277.3115859999998"/>
    <x v="51"/>
    <x v="54"/>
    <n v="20260129"/>
  </r>
  <r>
    <x v="26"/>
    <x v="2"/>
    <x v="2"/>
    <n v="-11.807753999999999"/>
    <x v="52"/>
    <x v="55"/>
    <n v="20260129"/>
  </r>
  <r>
    <x v="26"/>
    <x v="2"/>
    <x v="2"/>
    <n v="0"/>
    <x v="47"/>
    <x v="56"/>
    <n v="20260129"/>
  </r>
  <r>
    <x v="26"/>
    <x v="2"/>
    <x v="2"/>
    <n v="-14.578798000000001"/>
    <x v="48"/>
    <x v="57"/>
    <n v="20260129"/>
  </r>
  <r>
    <x v="26"/>
    <x v="2"/>
    <x v="2"/>
    <n v="2.771045"/>
    <x v="49"/>
    <x v="58"/>
    <n v="20260129"/>
  </r>
  <r>
    <x v="26"/>
    <x v="2"/>
    <x v="2"/>
    <n v="2289.1193400000002"/>
    <x v="53"/>
    <x v="59"/>
    <n v="20260129"/>
  </r>
  <r>
    <x v="26"/>
    <x v="2"/>
    <x v="2"/>
    <n v="0"/>
    <x v="47"/>
    <x v="60"/>
    <n v="20260129"/>
  </r>
  <r>
    <x v="26"/>
    <x v="2"/>
    <x v="2"/>
    <n v="2171.303296"/>
    <x v="48"/>
    <x v="61"/>
    <n v="20260129"/>
  </r>
  <r>
    <x v="26"/>
    <x v="2"/>
    <x v="2"/>
    <n v="117.81604400000001"/>
    <x v="49"/>
    <x v="62"/>
    <n v="20260129"/>
  </r>
  <r>
    <x v="26"/>
    <x v="2"/>
    <x v="2"/>
    <n v="787.43504499999995"/>
    <x v="54"/>
    <x v="63"/>
    <n v="20260129"/>
  </r>
  <r>
    <x v="26"/>
    <x v="2"/>
    <x v="2"/>
    <n v="160.00834699999999"/>
    <x v="47"/>
    <x v="64"/>
    <n v="20260129"/>
  </r>
  <r>
    <x v="26"/>
    <x v="2"/>
    <x v="2"/>
    <n v="596.82805299999995"/>
    <x v="48"/>
    <x v="65"/>
    <n v="20260129"/>
  </r>
  <r>
    <x v="26"/>
    <x v="2"/>
    <x v="2"/>
    <n v="30.598644"/>
    <x v="49"/>
    <x v="66"/>
    <n v="20260129"/>
  </r>
  <r>
    <x v="26"/>
    <x v="2"/>
    <x v="2"/>
    <m/>
    <x v="55"/>
    <x v="67"/>
    <n v="20260129"/>
  </r>
  <r>
    <x v="26"/>
    <x v="2"/>
    <x v="2"/>
    <n v="0"/>
    <x v="56"/>
    <x v="68"/>
    <n v="20260129"/>
  </r>
  <r>
    <x v="26"/>
    <x v="2"/>
    <x v="2"/>
    <n v="33.654381999999998"/>
    <x v="57"/>
    <x v="69"/>
    <n v="20260129"/>
  </r>
  <r>
    <x v="26"/>
    <x v="2"/>
    <x v="2"/>
    <n v="1.613837"/>
    <x v="58"/>
    <x v="70"/>
    <n v="20260129"/>
  </r>
  <r>
    <x v="26"/>
    <x v="2"/>
    <x v="2"/>
    <n v="94.191643999999997"/>
    <x v="59"/>
    <x v="71"/>
    <n v="20260129"/>
  </r>
  <r>
    <x v="26"/>
    <x v="2"/>
    <x v="2"/>
    <n v="151.177592"/>
    <x v="60"/>
    <x v="72"/>
    <n v="20260129"/>
  </r>
  <r>
    <x v="26"/>
    <x v="2"/>
    <x v="2"/>
    <n v="1.792629"/>
    <x v="19"/>
    <x v="73"/>
    <n v="20260129"/>
  </r>
  <r>
    <x v="26"/>
    <x v="2"/>
    <x v="2"/>
    <n v="0"/>
    <x v="61"/>
    <x v="74"/>
    <n v="20260129"/>
  </r>
  <r>
    <x v="26"/>
    <x v="2"/>
    <x v="2"/>
    <n v="0.97128899999999996"/>
    <x v="62"/>
    <x v="75"/>
    <n v="20260129"/>
  </r>
  <r>
    <x v="26"/>
    <x v="2"/>
    <x v="2"/>
    <n v="117.362419"/>
    <x v="63"/>
    <x v="76"/>
    <n v="20260129"/>
  </r>
  <r>
    <x v="26"/>
    <x v="2"/>
    <x v="2"/>
    <n v="57.395153000000001"/>
    <x v="64"/>
    <x v="77"/>
    <n v="20260129"/>
  </r>
  <r>
    <x v="26"/>
    <x v="2"/>
    <x v="2"/>
    <n v="82.666302000000002"/>
    <x v="65"/>
    <x v="78"/>
    <n v="20260129"/>
  </r>
  <r>
    <x v="26"/>
    <x v="2"/>
    <x v="2"/>
    <n v="0"/>
    <x v="66"/>
    <x v="79"/>
    <n v="20260129"/>
  </r>
  <r>
    <x v="26"/>
    <x v="2"/>
    <x v="2"/>
    <n v="0"/>
    <x v="67"/>
    <x v="80"/>
    <n v="20260129"/>
  </r>
  <r>
    <x v="26"/>
    <x v="2"/>
    <x v="2"/>
    <n v="0"/>
    <x v="68"/>
    <x v="81"/>
    <n v="20260129"/>
  </r>
  <r>
    <x v="26"/>
    <x v="2"/>
    <x v="2"/>
    <n v="33.374234000000001"/>
    <x v="69"/>
    <x v="82"/>
    <n v="20260129"/>
  </r>
  <r>
    <x v="26"/>
    <x v="2"/>
    <x v="2"/>
    <n v="4530.0253759999996"/>
    <x v="70"/>
    <x v="83"/>
    <n v="20260129"/>
  </r>
  <r>
    <x v="26"/>
    <x v="2"/>
    <x v="2"/>
    <n v="1403.641783"/>
    <x v="71"/>
    <x v="84"/>
    <n v="20260129"/>
  </r>
  <r>
    <x v="26"/>
    <x v="3"/>
    <x v="0"/>
    <m/>
    <x v="0"/>
    <x v="0"/>
    <n v="20260129"/>
  </r>
  <r>
    <x v="26"/>
    <x v="3"/>
    <x v="0"/>
    <m/>
    <x v="1"/>
    <x v="1"/>
    <n v="20260129"/>
  </r>
  <r>
    <x v="26"/>
    <x v="3"/>
    <x v="0"/>
    <m/>
    <x v="2"/>
    <x v="2"/>
    <n v="20260129"/>
  </r>
  <r>
    <x v="26"/>
    <x v="3"/>
    <x v="0"/>
    <n v="0"/>
    <x v="3"/>
    <x v="3"/>
    <n v="20260129"/>
  </r>
  <r>
    <x v="26"/>
    <x v="3"/>
    <x v="0"/>
    <n v="2.6743290000000002"/>
    <x v="4"/>
    <x v="4"/>
    <n v="20260129"/>
  </r>
  <r>
    <x v="26"/>
    <x v="3"/>
    <x v="0"/>
    <n v="0"/>
    <x v="5"/>
    <x v="5"/>
    <n v="20260129"/>
  </r>
  <r>
    <x v="26"/>
    <x v="3"/>
    <x v="0"/>
    <n v="0.64734400000000003"/>
    <x v="6"/>
    <x v="6"/>
    <n v="20260129"/>
  </r>
  <r>
    <x v="26"/>
    <x v="3"/>
    <x v="0"/>
    <n v="267.90399600000001"/>
    <x v="7"/>
    <x v="7"/>
    <n v="20260129"/>
  </r>
  <r>
    <x v="26"/>
    <x v="3"/>
    <x v="0"/>
    <n v="0"/>
    <x v="8"/>
    <x v="8"/>
    <n v="20260129"/>
  </r>
  <r>
    <x v="26"/>
    <x v="3"/>
    <x v="0"/>
    <n v="46.629759999999997"/>
    <x v="9"/>
    <x v="9"/>
    <n v="20260129"/>
  </r>
  <r>
    <x v="26"/>
    <x v="3"/>
    <x v="0"/>
    <n v="0"/>
    <x v="10"/>
    <x v="10"/>
    <n v="20260129"/>
  </r>
  <r>
    <x v="26"/>
    <x v="3"/>
    <x v="0"/>
    <n v="0"/>
    <x v="11"/>
    <x v="11"/>
    <n v="20260129"/>
  </r>
  <r>
    <x v="26"/>
    <x v="3"/>
    <x v="0"/>
    <n v="0"/>
    <x v="12"/>
    <x v="12"/>
    <n v="20260129"/>
  </r>
  <r>
    <x v="26"/>
    <x v="3"/>
    <x v="0"/>
    <n v="188.07809800000001"/>
    <x v="13"/>
    <x v="13"/>
    <n v="20260129"/>
  </r>
  <r>
    <x v="26"/>
    <x v="3"/>
    <x v="0"/>
    <n v="170.62784400000001"/>
    <x v="14"/>
    <x v="14"/>
    <n v="20260129"/>
  </r>
  <r>
    <x v="26"/>
    <x v="3"/>
    <x v="0"/>
    <n v="17.450254000000001"/>
    <x v="15"/>
    <x v="15"/>
    <n v="20260129"/>
  </r>
  <r>
    <x v="26"/>
    <x v="3"/>
    <x v="0"/>
    <n v="0"/>
    <x v="16"/>
    <x v="16"/>
    <n v="20260129"/>
  </r>
  <r>
    <x v="26"/>
    <x v="3"/>
    <x v="0"/>
    <n v="0"/>
    <x v="17"/>
    <x v="17"/>
    <n v="20260129"/>
  </r>
  <r>
    <x v="26"/>
    <x v="3"/>
    <x v="0"/>
    <n v="30.070177999999999"/>
    <x v="18"/>
    <x v="18"/>
    <n v="20260129"/>
  </r>
  <r>
    <x v="26"/>
    <x v="3"/>
    <x v="0"/>
    <n v="0"/>
    <x v="19"/>
    <x v="19"/>
    <n v="20260129"/>
  </r>
  <r>
    <x v="26"/>
    <x v="3"/>
    <x v="0"/>
    <n v="3.1259589999999999"/>
    <x v="20"/>
    <x v="20"/>
    <n v="20260129"/>
  </r>
  <r>
    <x v="26"/>
    <x v="3"/>
    <x v="0"/>
    <n v="0"/>
    <x v="21"/>
    <x v="21"/>
    <n v="20260129"/>
  </r>
  <r>
    <x v="26"/>
    <x v="3"/>
    <x v="0"/>
    <n v="343.17552799999999"/>
    <x v="22"/>
    <x v="22"/>
    <n v="20260129"/>
  </r>
  <r>
    <x v="26"/>
    <x v="3"/>
    <x v="0"/>
    <n v="3.6007999999999998E-2"/>
    <x v="23"/>
    <x v="23"/>
    <n v="20260129"/>
  </r>
  <r>
    <x v="26"/>
    <x v="3"/>
    <x v="0"/>
    <n v="3.6007999999999998E-2"/>
    <x v="24"/>
    <x v="24"/>
    <n v="20260129"/>
  </r>
  <r>
    <x v="26"/>
    <x v="3"/>
    <x v="0"/>
    <n v="0"/>
    <x v="25"/>
    <x v="25"/>
    <n v="20260129"/>
  </r>
  <r>
    <x v="26"/>
    <x v="3"/>
    <x v="0"/>
    <n v="0"/>
    <x v="26"/>
    <x v="26"/>
    <n v="20260129"/>
  </r>
  <r>
    <x v="26"/>
    <x v="3"/>
    <x v="0"/>
    <n v="-0.57400099999999998"/>
    <x v="27"/>
    <x v="27"/>
    <n v="20260129"/>
  </r>
  <r>
    <x v="26"/>
    <x v="3"/>
    <x v="0"/>
    <n v="0.39949600000000002"/>
    <x v="28"/>
    <x v="28"/>
    <n v="20260129"/>
  </r>
  <r>
    <x v="26"/>
    <x v="3"/>
    <x v="0"/>
    <n v="0"/>
    <x v="29"/>
    <x v="29"/>
    <n v="20260129"/>
  </r>
  <r>
    <x v="26"/>
    <x v="3"/>
    <x v="0"/>
    <n v="0.39949600000000002"/>
    <x v="30"/>
    <x v="30"/>
    <n v="20260129"/>
  </r>
  <r>
    <x v="26"/>
    <x v="3"/>
    <x v="0"/>
    <n v="-2.5901999999999998"/>
    <x v="31"/>
    <x v="31"/>
    <n v="20260129"/>
  </r>
  <r>
    <x v="26"/>
    <x v="3"/>
    <x v="0"/>
    <n v="-2.847734"/>
    <x v="32"/>
    <x v="32"/>
    <n v="20260129"/>
  </r>
  <r>
    <x v="26"/>
    <x v="3"/>
    <x v="0"/>
    <n v="0.25753399999999999"/>
    <x v="33"/>
    <x v="33"/>
    <n v="20260129"/>
  </r>
  <r>
    <x v="26"/>
    <x v="3"/>
    <x v="0"/>
    <n v="1.6167020000000001"/>
    <x v="34"/>
    <x v="34"/>
    <n v="20260129"/>
  </r>
  <r>
    <x v="26"/>
    <x v="3"/>
    <x v="0"/>
    <n v="0"/>
    <x v="35"/>
    <x v="35"/>
    <n v="20260129"/>
  </r>
  <r>
    <x v="26"/>
    <x v="3"/>
    <x v="0"/>
    <n v="3.2572559999999999"/>
    <x v="36"/>
    <x v="36"/>
    <n v="20260129"/>
  </r>
  <r>
    <x v="26"/>
    <x v="3"/>
    <x v="0"/>
    <n v="0"/>
    <x v="37"/>
    <x v="37"/>
    <n v="20260129"/>
  </r>
  <r>
    <x v="26"/>
    <x v="3"/>
    <x v="0"/>
    <n v="1.1233310000000001"/>
    <x v="38"/>
    <x v="38"/>
    <n v="20260129"/>
  </r>
  <r>
    <x v="26"/>
    <x v="3"/>
    <x v="0"/>
    <n v="0.43659999999999999"/>
    <x v="39"/>
    <x v="39"/>
    <n v="20260129"/>
  </r>
  <r>
    <x v="26"/>
    <x v="3"/>
    <x v="0"/>
    <n v="0"/>
    <x v="40"/>
    <x v="40"/>
    <n v="20260129"/>
  </r>
  <r>
    <x v="26"/>
    <x v="3"/>
    <x v="0"/>
    <n v="32.154043999999999"/>
    <x v="41"/>
    <x v="41"/>
    <n v="20260129"/>
  </r>
  <r>
    <x v="26"/>
    <x v="3"/>
    <x v="0"/>
    <n v="0.55060699999999996"/>
    <x v="42"/>
    <x v="42"/>
    <n v="20260129"/>
  </r>
  <r>
    <x v="26"/>
    <x v="3"/>
    <x v="0"/>
    <n v="651.385043"/>
    <x v="43"/>
    <x v="43"/>
    <n v="20260129"/>
  </r>
  <r>
    <x v="26"/>
    <x v="3"/>
    <x v="0"/>
    <m/>
    <x v="44"/>
    <x v="44"/>
    <n v="20260129"/>
  </r>
  <r>
    <x v="26"/>
    <x v="3"/>
    <x v="0"/>
    <n v="-0.121951"/>
    <x v="45"/>
    <x v="45"/>
    <n v="20260129"/>
  </r>
  <r>
    <x v="26"/>
    <x v="3"/>
    <x v="0"/>
    <n v="0"/>
    <x v="46"/>
    <x v="46"/>
    <n v="20260129"/>
  </r>
  <r>
    <x v="26"/>
    <x v="3"/>
    <x v="0"/>
    <n v="0"/>
    <x v="47"/>
    <x v="47"/>
    <n v="20260129"/>
  </r>
  <r>
    <x v="26"/>
    <x v="3"/>
    <x v="0"/>
    <n v="0"/>
    <x v="48"/>
    <x v="48"/>
    <n v="20260129"/>
  </r>
  <r>
    <x v="26"/>
    <x v="3"/>
    <x v="0"/>
    <n v="0"/>
    <x v="49"/>
    <x v="49"/>
    <n v="20260129"/>
  </r>
  <r>
    <x v="26"/>
    <x v="3"/>
    <x v="0"/>
    <n v="-0.121951"/>
    <x v="50"/>
    <x v="50"/>
    <n v="20260129"/>
  </r>
  <r>
    <x v="26"/>
    <x v="3"/>
    <x v="0"/>
    <n v="0"/>
    <x v="47"/>
    <x v="51"/>
    <n v="20260129"/>
  </r>
  <r>
    <x v="26"/>
    <x v="3"/>
    <x v="0"/>
    <n v="-2.303801"/>
    <x v="48"/>
    <x v="52"/>
    <n v="20260129"/>
  </r>
  <r>
    <x v="26"/>
    <x v="3"/>
    <x v="0"/>
    <n v="2.1818499999999998"/>
    <x v="49"/>
    <x v="53"/>
    <n v="20260129"/>
  </r>
  <r>
    <x v="26"/>
    <x v="3"/>
    <x v="0"/>
    <n v="71.625904000000006"/>
    <x v="51"/>
    <x v="54"/>
    <n v="20260129"/>
  </r>
  <r>
    <x v="26"/>
    <x v="3"/>
    <x v="0"/>
    <n v="-91.629362"/>
    <x v="52"/>
    <x v="55"/>
    <n v="20260129"/>
  </r>
  <r>
    <x v="26"/>
    <x v="3"/>
    <x v="0"/>
    <n v="0"/>
    <x v="47"/>
    <x v="56"/>
    <n v="20260129"/>
  </r>
  <r>
    <x v="26"/>
    <x v="3"/>
    <x v="0"/>
    <n v="-108.93794699999999"/>
    <x v="48"/>
    <x v="57"/>
    <n v="20260129"/>
  </r>
  <r>
    <x v="26"/>
    <x v="3"/>
    <x v="0"/>
    <n v="17.308585000000001"/>
    <x v="49"/>
    <x v="58"/>
    <n v="20260129"/>
  </r>
  <r>
    <x v="26"/>
    <x v="3"/>
    <x v="0"/>
    <n v="163.25526600000001"/>
    <x v="53"/>
    <x v="59"/>
    <n v="20260129"/>
  </r>
  <r>
    <x v="26"/>
    <x v="3"/>
    <x v="0"/>
    <n v="0"/>
    <x v="47"/>
    <x v="60"/>
    <n v="20260129"/>
  </r>
  <r>
    <x v="26"/>
    <x v="3"/>
    <x v="0"/>
    <n v="151.17024000000001"/>
    <x v="48"/>
    <x v="61"/>
    <n v="20260129"/>
  </r>
  <r>
    <x v="26"/>
    <x v="3"/>
    <x v="0"/>
    <n v="12.085025999999999"/>
    <x v="49"/>
    <x v="62"/>
    <n v="20260129"/>
  </r>
  <r>
    <x v="26"/>
    <x v="3"/>
    <x v="0"/>
    <n v="340.41197899999997"/>
    <x v="54"/>
    <x v="63"/>
    <n v="20260129"/>
  </r>
  <r>
    <x v="26"/>
    <x v="3"/>
    <x v="0"/>
    <n v="5.7023929999999998"/>
    <x v="47"/>
    <x v="64"/>
    <n v="20260129"/>
  </r>
  <r>
    <x v="26"/>
    <x v="3"/>
    <x v="0"/>
    <n v="328.47015299999998"/>
    <x v="48"/>
    <x v="65"/>
    <n v="20260129"/>
  </r>
  <r>
    <x v="26"/>
    <x v="3"/>
    <x v="0"/>
    <n v="6.2394340000000001"/>
    <x v="49"/>
    <x v="66"/>
    <n v="20260129"/>
  </r>
  <r>
    <x v="26"/>
    <x v="3"/>
    <x v="0"/>
    <m/>
    <x v="55"/>
    <x v="67"/>
    <n v="20260129"/>
  </r>
  <r>
    <x v="26"/>
    <x v="3"/>
    <x v="0"/>
    <n v="0"/>
    <x v="56"/>
    <x v="68"/>
    <n v="20260129"/>
  </r>
  <r>
    <x v="26"/>
    <x v="3"/>
    <x v="0"/>
    <n v="3.3168999999999997E-2"/>
    <x v="57"/>
    <x v="69"/>
    <n v="20260129"/>
  </r>
  <r>
    <x v="26"/>
    <x v="3"/>
    <x v="0"/>
    <n v="0"/>
    <x v="58"/>
    <x v="70"/>
    <n v="20260129"/>
  </r>
  <r>
    <x v="26"/>
    <x v="3"/>
    <x v="0"/>
    <n v="0"/>
    <x v="59"/>
    <x v="71"/>
    <n v="20260129"/>
  </r>
  <r>
    <x v="26"/>
    <x v="3"/>
    <x v="0"/>
    <n v="23.914580000000001"/>
    <x v="60"/>
    <x v="72"/>
    <n v="20260129"/>
  </r>
  <r>
    <x v="26"/>
    <x v="3"/>
    <x v="0"/>
    <n v="0"/>
    <x v="19"/>
    <x v="73"/>
    <n v="20260129"/>
  </r>
  <r>
    <x v="26"/>
    <x v="3"/>
    <x v="0"/>
    <n v="0"/>
    <x v="61"/>
    <x v="74"/>
    <n v="20260129"/>
  </r>
  <r>
    <x v="26"/>
    <x v="3"/>
    <x v="0"/>
    <n v="0.23687900000000001"/>
    <x v="62"/>
    <x v="75"/>
    <n v="20260129"/>
  </r>
  <r>
    <x v="26"/>
    <x v="3"/>
    <x v="0"/>
    <n v="9.6887670000000004"/>
    <x v="63"/>
    <x v="76"/>
    <n v="20260129"/>
  </r>
  <r>
    <x v="26"/>
    <x v="3"/>
    <x v="0"/>
    <n v="15.637441000000001"/>
    <x v="64"/>
    <x v="77"/>
    <n v="20260129"/>
  </r>
  <r>
    <x v="26"/>
    <x v="3"/>
    <x v="0"/>
    <n v="5.8521229999999997"/>
    <x v="65"/>
    <x v="78"/>
    <n v="20260129"/>
  </r>
  <r>
    <x v="26"/>
    <x v="3"/>
    <x v="0"/>
    <n v="0.3"/>
    <x v="66"/>
    <x v="79"/>
    <n v="20260129"/>
  </r>
  <r>
    <x v="26"/>
    <x v="3"/>
    <x v="0"/>
    <n v="0"/>
    <x v="67"/>
    <x v="80"/>
    <n v="20260129"/>
  </r>
  <r>
    <x v="26"/>
    <x v="3"/>
    <x v="0"/>
    <n v="0.3"/>
    <x v="68"/>
    <x v="81"/>
    <n v="20260129"/>
  </r>
  <r>
    <x v="26"/>
    <x v="3"/>
    <x v="0"/>
    <n v="3.0100000000000001E-3"/>
    <x v="69"/>
    <x v="82"/>
    <n v="20260129"/>
  </r>
  <r>
    <x v="26"/>
    <x v="3"/>
    <x v="0"/>
    <n v="467.58190100000002"/>
    <x v="70"/>
    <x v="83"/>
    <n v="20260129"/>
  </r>
  <r>
    <x v="26"/>
    <x v="3"/>
    <x v="0"/>
    <n v="183.80314200000001"/>
    <x v="71"/>
    <x v="84"/>
    <n v="20260129"/>
  </r>
  <r>
    <x v="26"/>
    <x v="3"/>
    <x v="2"/>
    <m/>
    <x v="0"/>
    <x v="0"/>
    <n v="20260129"/>
  </r>
  <r>
    <x v="26"/>
    <x v="3"/>
    <x v="2"/>
    <m/>
    <x v="1"/>
    <x v="1"/>
    <n v="20260129"/>
  </r>
  <r>
    <x v="26"/>
    <x v="3"/>
    <x v="2"/>
    <m/>
    <x v="2"/>
    <x v="2"/>
    <n v="20260129"/>
  </r>
  <r>
    <x v="26"/>
    <x v="3"/>
    <x v="2"/>
    <n v="7.3544530000000004"/>
    <x v="3"/>
    <x v="3"/>
    <n v="20260129"/>
  </r>
  <r>
    <x v="26"/>
    <x v="3"/>
    <x v="2"/>
    <n v="0.28084500000000001"/>
    <x v="4"/>
    <x v="4"/>
    <n v="20260129"/>
  </r>
  <r>
    <x v="26"/>
    <x v="3"/>
    <x v="2"/>
    <n v="0"/>
    <x v="5"/>
    <x v="5"/>
    <n v="20260129"/>
  </r>
  <r>
    <x v="26"/>
    <x v="3"/>
    <x v="2"/>
    <n v="183.03504599999999"/>
    <x v="6"/>
    <x v="6"/>
    <n v="20260129"/>
  </r>
  <r>
    <x v="26"/>
    <x v="3"/>
    <x v="2"/>
    <n v="4139.0402690000001"/>
    <x v="7"/>
    <x v="7"/>
    <n v="20260129"/>
  </r>
  <r>
    <x v="26"/>
    <x v="3"/>
    <x v="2"/>
    <n v="33.629418000000001"/>
    <x v="8"/>
    <x v="8"/>
    <n v="20260129"/>
  </r>
  <r>
    <x v="26"/>
    <x v="3"/>
    <x v="2"/>
    <n v="138.72449"/>
    <x v="9"/>
    <x v="9"/>
    <n v="20260129"/>
  </r>
  <r>
    <x v="26"/>
    <x v="3"/>
    <x v="2"/>
    <n v="2.352652"/>
    <x v="10"/>
    <x v="10"/>
    <n v="20260129"/>
  </r>
  <r>
    <x v="26"/>
    <x v="3"/>
    <x v="2"/>
    <n v="1.6808289999999999"/>
    <x v="11"/>
    <x v="11"/>
    <n v="20260129"/>
  </r>
  <r>
    <x v="26"/>
    <x v="3"/>
    <x v="2"/>
    <n v="0.67182399999999998"/>
    <x v="12"/>
    <x v="12"/>
    <n v="20260129"/>
  </r>
  <r>
    <x v="26"/>
    <x v="3"/>
    <x v="2"/>
    <n v="3614.2149599999998"/>
    <x v="13"/>
    <x v="13"/>
    <n v="20260129"/>
  </r>
  <r>
    <x v="26"/>
    <x v="3"/>
    <x v="2"/>
    <n v="2105.6835649999998"/>
    <x v="14"/>
    <x v="14"/>
    <n v="20260129"/>
  </r>
  <r>
    <x v="26"/>
    <x v="3"/>
    <x v="2"/>
    <n v="1501.0658470000001"/>
    <x v="15"/>
    <x v="15"/>
    <n v="20260129"/>
  </r>
  <r>
    <x v="26"/>
    <x v="3"/>
    <x v="2"/>
    <n v="7.4655469999999999"/>
    <x v="16"/>
    <x v="16"/>
    <n v="20260129"/>
  </r>
  <r>
    <x v="26"/>
    <x v="3"/>
    <x v="2"/>
    <n v="0"/>
    <x v="17"/>
    <x v="17"/>
    <n v="20260129"/>
  </r>
  <r>
    <x v="26"/>
    <x v="3"/>
    <x v="2"/>
    <n v="219.55003199999999"/>
    <x v="18"/>
    <x v="18"/>
    <n v="20260129"/>
  </r>
  <r>
    <x v="26"/>
    <x v="3"/>
    <x v="2"/>
    <n v="4.5836620000000003"/>
    <x v="19"/>
    <x v="19"/>
    <n v="20260129"/>
  </r>
  <r>
    <x v="26"/>
    <x v="3"/>
    <x v="2"/>
    <n v="125.98505400000001"/>
    <x v="20"/>
    <x v="20"/>
    <n v="20260129"/>
  </r>
  <r>
    <x v="26"/>
    <x v="3"/>
    <x v="2"/>
    <n v="0"/>
    <x v="21"/>
    <x v="21"/>
    <n v="20260129"/>
  </r>
  <r>
    <x v="26"/>
    <x v="3"/>
    <x v="2"/>
    <n v="874.42286200000001"/>
    <x v="22"/>
    <x v="22"/>
    <n v="20260129"/>
  </r>
  <r>
    <x v="26"/>
    <x v="3"/>
    <x v="2"/>
    <n v="153.20500000000001"/>
    <x v="23"/>
    <x v="23"/>
    <n v="20260129"/>
  </r>
  <r>
    <x v="26"/>
    <x v="3"/>
    <x v="2"/>
    <n v="9.1675090000000008"/>
    <x v="24"/>
    <x v="24"/>
    <n v="20260129"/>
  </r>
  <r>
    <x v="26"/>
    <x v="3"/>
    <x v="2"/>
    <n v="0.329625"/>
    <x v="25"/>
    <x v="25"/>
    <n v="20260129"/>
  </r>
  <r>
    <x v="26"/>
    <x v="3"/>
    <x v="2"/>
    <n v="143.707866"/>
    <x v="26"/>
    <x v="26"/>
    <n v="20260129"/>
  </r>
  <r>
    <x v="26"/>
    <x v="3"/>
    <x v="2"/>
    <n v="251.20110299999999"/>
    <x v="27"/>
    <x v="27"/>
    <n v="20260129"/>
  </r>
  <r>
    <x v="26"/>
    <x v="3"/>
    <x v="2"/>
    <n v="252.22495000000001"/>
    <x v="28"/>
    <x v="28"/>
    <n v="20260129"/>
  </r>
  <r>
    <x v="26"/>
    <x v="3"/>
    <x v="2"/>
    <n v="250.78051500000001"/>
    <x v="29"/>
    <x v="29"/>
    <n v="20260129"/>
  </r>
  <r>
    <x v="26"/>
    <x v="3"/>
    <x v="2"/>
    <n v="1.4444349999999999"/>
    <x v="30"/>
    <x v="30"/>
    <n v="20260129"/>
  </r>
  <r>
    <x v="26"/>
    <x v="3"/>
    <x v="2"/>
    <n v="-0.93276099999999995"/>
    <x v="31"/>
    <x v="31"/>
    <n v="20260129"/>
  </r>
  <r>
    <x v="26"/>
    <x v="3"/>
    <x v="2"/>
    <n v="0.36719200000000002"/>
    <x v="32"/>
    <x v="32"/>
    <n v="20260129"/>
  </r>
  <r>
    <x v="26"/>
    <x v="3"/>
    <x v="2"/>
    <n v="-1.2999529999999999"/>
    <x v="33"/>
    <x v="33"/>
    <n v="20260129"/>
  </r>
  <r>
    <x v="26"/>
    <x v="3"/>
    <x v="2"/>
    <n v="-9.1087000000000001E-2"/>
    <x v="34"/>
    <x v="34"/>
    <n v="20260129"/>
  </r>
  <r>
    <x v="26"/>
    <x v="3"/>
    <x v="2"/>
    <n v="0"/>
    <x v="35"/>
    <x v="35"/>
    <n v="20260129"/>
  </r>
  <r>
    <x v="26"/>
    <x v="3"/>
    <x v="2"/>
    <n v="101.893557"/>
    <x v="36"/>
    <x v="36"/>
    <n v="20260129"/>
  </r>
  <r>
    <x v="26"/>
    <x v="3"/>
    <x v="2"/>
    <n v="24.889983000000001"/>
    <x v="37"/>
    <x v="37"/>
    <n v="20260129"/>
  </r>
  <r>
    <x v="26"/>
    <x v="3"/>
    <x v="2"/>
    <n v="17.44143"/>
    <x v="38"/>
    <x v="38"/>
    <n v="20260129"/>
  </r>
  <r>
    <x v="26"/>
    <x v="3"/>
    <x v="2"/>
    <n v="0"/>
    <x v="39"/>
    <x v="39"/>
    <n v="20260129"/>
  </r>
  <r>
    <x v="26"/>
    <x v="3"/>
    <x v="2"/>
    <n v="0"/>
    <x v="40"/>
    <x v="40"/>
    <n v="20260129"/>
  </r>
  <r>
    <x v="26"/>
    <x v="3"/>
    <x v="2"/>
    <n v="163.81111999999999"/>
    <x v="41"/>
    <x v="41"/>
    <n v="20260129"/>
  </r>
  <r>
    <x v="26"/>
    <x v="3"/>
    <x v="2"/>
    <n v="7.3755959999999998"/>
    <x v="42"/>
    <x v="42"/>
    <n v="20260129"/>
  </r>
  <r>
    <x v="26"/>
    <x v="3"/>
    <x v="2"/>
    <n v="5923.9512629999999"/>
    <x v="43"/>
    <x v="43"/>
    <n v="20260129"/>
  </r>
  <r>
    <x v="26"/>
    <x v="3"/>
    <x v="2"/>
    <m/>
    <x v="44"/>
    <x v="44"/>
    <n v="20260129"/>
  </r>
  <r>
    <x v="26"/>
    <x v="3"/>
    <x v="2"/>
    <n v="869.028322"/>
    <x v="45"/>
    <x v="45"/>
    <n v="20260129"/>
  </r>
  <r>
    <x v="26"/>
    <x v="3"/>
    <x v="2"/>
    <n v="834.82243700000004"/>
    <x v="46"/>
    <x v="46"/>
    <n v="20260129"/>
  </r>
  <r>
    <x v="26"/>
    <x v="3"/>
    <x v="2"/>
    <n v="0"/>
    <x v="47"/>
    <x v="47"/>
    <n v="20260129"/>
  </r>
  <r>
    <x v="26"/>
    <x v="3"/>
    <x v="2"/>
    <n v="782.71831099999997"/>
    <x v="48"/>
    <x v="48"/>
    <n v="20260129"/>
  </r>
  <r>
    <x v="26"/>
    <x v="3"/>
    <x v="2"/>
    <n v="52.104126000000001"/>
    <x v="49"/>
    <x v="49"/>
    <n v="20260129"/>
  </r>
  <r>
    <x v="26"/>
    <x v="3"/>
    <x v="2"/>
    <n v="34.205886"/>
    <x v="50"/>
    <x v="50"/>
    <n v="20260129"/>
  </r>
  <r>
    <x v="26"/>
    <x v="3"/>
    <x v="2"/>
    <n v="0"/>
    <x v="47"/>
    <x v="51"/>
    <n v="20260129"/>
  </r>
  <r>
    <x v="26"/>
    <x v="3"/>
    <x v="2"/>
    <n v="30.590921000000002"/>
    <x v="48"/>
    <x v="52"/>
    <n v="20260129"/>
  </r>
  <r>
    <x v="26"/>
    <x v="3"/>
    <x v="2"/>
    <n v="3.6149640000000001"/>
    <x v="49"/>
    <x v="53"/>
    <n v="20260129"/>
  </r>
  <r>
    <x v="26"/>
    <x v="3"/>
    <x v="2"/>
    <n v="2246.1197229999998"/>
    <x v="51"/>
    <x v="54"/>
    <n v="20260129"/>
  </r>
  <r>
    <x v="26"/>
    <x v="3"/>
    <x v="2"/>
    <n v="-10.925312999999999"/>
    <x v="52"/>
    <x v="55"/>
    <n v="20260129"/>
  </r>
  <r>
    <x v="26"/>
    <x v="3"/>
    <x v="2"/>
    <n v="0"/>
    <x v="47"/>
    <x v="56"/>
    <n v="20260129"/>
  </r>
  <r>
    <x v="26"/>
    <x v="3"/>
    <x v="2"/>
    <n v="-13.589142000000001"/>
    <x v="48"/>
    <x v="57"/>
    <n v="20260129"/>
  </r>
  <r>
    <x v="26"/>
    <x v="3"/>
    <x v="2"/>
    <n v="2.6638299999999999"/>
    <x v="49"/>
    <x v="58"/>
    <n v="20260129"/>
  </r>
  <r>
    <x v="26"/>
    <x v="3"/>
    <x v="2"/>
    <n v="2257.0450350000001"/>
    <x v="53"/>
    <x v="59"/>
    <n v="20260129"/>
  </r>
  <r>
    <x v="26"/>
    <x v="3"/>
    <x v="2"/>
    <n v="1.121146"/>
    <x v="47"/>
    <x v="60"/>
    <n v="20260129"/>
  </r>
  <r>
    <x v="26"/>
    <x v="3"/>
    <x v="2"/>
    <n v="2136.7746090000001"/>
    <x v="48"/>
    <x v="61"/>
    <n v="20260129"/>
  </r>
  <r>
    <x v="26"/>
    <x v="3"/>
    <x v="2"/>
    <n v="119.14928"/>
    <x v="49"/>
    <x v="62"/>
    <n v="20260129"/>
  </r>
  <r>
    <x v="26"/>
    <x v="3"/>
    <x v="2"/>
    <n v="768.84085600000003"/>
    <x v="54"/>
    <x v="63"/>
    <n v="20260129"/>
  </r>
  <r>
    <x v="26"/>
    <x v="3"/>
    <x v="2"/>
    <n v="167.49831900000001"/>
    <x v="47"/>
    <x v="64"/>
    <n v="20260129"/>
  </r>
  <r>
    <x v="26"/>
    <x v="3"/>
    <x v="2"/>
    <n v="570.30698800000005"/>
    <x v="48"/>
    <x v="65"/>
    <n v="20260129"/>
  </r>
  <r>
    <x v="26"/>
    <x v="3"/>
    <x v="2"/>
    <n v="31.035549"/>
    <x v="49"/>
    <x v="66"/>
    <n v="20260129"/>
  </r>
  <r>
    <x v="26"/>
    <x v="3"/>
    <x v="2"/>
    <m/>
    <x v="55"/>
    <x v="67"/>
    <n v="20260129"/>
  </r>
  <r>
    <x v="26"/>
    <x v="3"/>
    <x v="2"/>
    <n v="0"/>
    <x v="56"/>
    <x v="68"/>
    <n v="20260129"/>
  </r>
  <r>
    <x v="26"/>
    <x v="3"/>
    <x v="2"/>
    <n v="31.437428000000001"/>
    <x v="57"/>
    <x v="69"/>
    <n v="20260129"/>
  </r>
  <r>
    <x v="26"/>
    <x v="3"/>
    <x v="2"/>
    <n v="1.6249720000000001"/>
    <x v="58"/>
    <x v="70"/>
    <n v="20260129"/>
  </r>
  <r>
    <x v="26"/>
    <x v="3"/>
    <x v="2"/>
    <n v="94.073767000000004"/>
    <x v="59"/>
    <x v="71"/>
    <n v="20260129"/>
  </r>
  <r>
    <x v="26"/>
    <x v="3"/>
    <x v="2"/>
    <n v="166.88501199999999"/>
    <x v="60"/>
    <x v="72"/>
    <n v="20260129"/>
  </r>
  <r>
    <x v="26"/>
    <x v="3"/>
    <x v="2"/>
    <n v="1.5772139999999999"/>
    <x v="19"/>
    <x v="73"/>
    <n v="20260129"/>
  </r>
  <r>
    <x v="26"/>
    <x v="3"/>
    <x v="2"/>
    <n v="0"/>
    <x v="61"/>
    <x v="74"/>
    <n v="20260129"/>
  </r>
  <r>
    <x v="26"/>
    <x v="3"/>
    <x v="2"/>
    <n v="1.5667949999999999"/>
    <x v="62"/>
    <x v="75"/>
    <n v="20260129"/>
  </r>
  <r>
    <x v="26"/>
    <x v="3"/>
    <x v="2"/>
    <n v="120.76490699999999"/>
    <x v="63"/>
    <x v="76"/>
    <n v="20260129"/>
  </r>
  <r>
    <x v="26"/>
    <x v="3"/>
    <x v="2"/>
    <n v="47.928108000000002"/>
    <x v="64"/>
    <x v="77"/>
    <n v="20260129"/>
  </r>
  <r>
    <x v="26"/>
    <x v="3"/>
    <x v="2"/>
    <n v="50.018445999999997"/>
    <x v="65"/>
    <x v="78"/>
    <n v="20260129"/>
  </r>
  <r>
    <x v="26"/>
    <x v="3"/>
    <x v="2"/>
    <n v="0"/>
    <x v="66"/>
    <x v="79"/>
    <n v="20260129"/>
  </r>
  <r>
    <x v="26"/>
    <x v="3"/>
    <x v="2"/>
    <n v="0"/>
    <x v="67"/>
    <x v="80"/>
    <n v="20260129"/>
  </r>
  <r>
    <x v="26"/>
    <x v="3"/>
    <x v="2"/>
    <n v="0"/>
    <x v="68"/>
    <x v="81"/>
    <n v="20260129"/>
  </r>
  <r>
    <x v="26"/>
    <x v="3"/>
    <x v="2"/>
    <n v="44.572079000000002"/>
    <x v="69"/>
    <x v="82"/>
    <n v="20260129"/>
  </r>
  <r>
    <x v="26"/>
    <x v="3"/>
    <x v="2"/>
    <n v="4444.4376300000004"/>
    <x v="70"/>
    <x v="83"/>
    <n v="20260129"/>
  </r>
  <r>
    <x v="26"/>
    <x v="3"/>
    <x v="2"/>
    <n v="1479.5136319999999"/>
    <x v="71"/>
    <x v="84"/>
    <n v="20260129"/>
  </r>
  <r>
    <x v="26"/>
    <x v="4"/>
    <x v="0"/>
    <m/>
    <x v="0"/>
    <x v="0"/>
    <n v="20260129"/>
  </r>
  <r>
    <x v="26"/>
    <x v="4"/>
    <x v="0"/>
    <m/>
    <x v="1"/>
    <x v="1"/>
    <n v="20260129"/>
  </r>
  <r>
    <x v="26"/>
    <x v="4"/>
    <x v="0"/>
    <m/>
    <x v="2"/>
    <x v="2"/>
    <n v="20260129"/>
  </r>
  <r>
    <x v="26"/>
    <x v="4"/>
    <x v="0"/>
    <n v="0"/>
    <x v="3"/>
    <x v="3"/>
    <n v="20260129"/>
  </r>
  <r>
    <x v="26"/>
    <x v="4"/>
    <x v="0"/>
    <n v="2.2264339999999998"/>
    <x v="4"/>
    <x v="4"/>
    <n v="20260129"/>
  </r>
  <r>
    <x v="26"/>
    <x v="4"/>
    <x v="0"/>
    <n v="0"/>
    <x v="5"/>
    <x v="5"/>
    <n v="20260129"/>
  </r>
  <r>
    <x v="26"/>
    <x v="4"/>
    <x v="0"/>
    <n v="0.60758699999999999"/>
    <x v="6"/>
    <x v="6"/>
    <n v="20260129"/>
  </r>
  <r>
    <x v="26"/>
    <x v="4"/>
    <x v="0"/>
    <n v="272.51937299999997"/>
    <x v="7"/>
    <x v="7"/>
    <n v="20260129"/>
  </r>
  <r>
    <x v="26"/>
    <x v="4"/>
    <x v="0"/>
    <n v="0"/>
    <x v="8"/>
    <x v="8"/>
    <n v="20260129"/>
  </r>
  <r>
    <x v="26"/>
    <x v="4"/>
    <x v="0"/>
    <n v="48.982177"/>
    <x v="9"/>
    <x v="9"/>
    <n v="20260129"/>
  </r>
  <r>
    <x v="26"/>
    <x v="4"/>
    <x v="0"/>
    <n v="0"/>
    <x v="10"/>
    <x v="10"/>
    <n v="20260129"/>
  </r>
  <r>
    <x v="26"/>
    <x v="4"/>
    <x v="0"/>
    <n v="0"/>
    <x v="11"/>
    <x v="11"/>
    <n v="20260129"/>
  </r>
  <r>
    <x v="26"/>
    <x v="4"/>
    <x v="0"/>
    <n v="0"/>
    <x v="12"/>
    <x v="12"/>
    <n v="20260129"/>
  </r>
  <r>
    <x v="26"/>
    <x v="4"/>
    <x v="0"/>
    <n v="190.07466299999999"/>
    <x v="13"/>
    <x v="13"/>
    <n v="20260129"/>
  </r>
  <r>
    <x v="26"/>
    <x v="4"/>
    <x v="0"/>
    <n v="172.447168"/>
    <x v="14"/>
    <x v="14"/>
    <n v="20260129"/>
  </r>
  <r>
    <x v="26"/>
    <x v="4"/>
    <x v="0"/>
    <n v="17.627495"/>
    <x v="15"/>
    <x v="15"/>
    <n v="20260129"/>
  </r>
  <r>
    <x v="26"/>
    <x v="4"/>
    <x v="0"/>
    <n v="0"/>
    <x v="16"/>
    <x v="16"/>
    <n v="20260129"/>
  </r>
  <r>
    <x v="26"/>
    <x v="4"/>
    <x v="0"/>
    <n v="0"/>
    <x v="17"/>
    <x v="17"/>
    <n v="20260129"/>
  </r>
  <r>
    <x v="26"/>
    <x v="4"/>
    <x v="0"/>
    <n v="30.336089999999999"/>
    <x v="18"/>
    <x v="18"/>
    <n v="20260129"/>
  </r>
  <r>
    <x v="26"/>
    <x v="4"/>
    <x v="0"/>
    <n v="0"/>
    <x v="19"/>
    <x v="19"/>
    <n v="20260129"/>
  </r>
  <r>
    <x v="26"/>
    <x v="4"/>
    <x v="0"/>
    <n v="3.1264419999999999"/>
    <x v="20"/>
    <x v="20"/>
    <n v="20260129"/>
  </r>
  <r>
    <x v="26"/>
    <x v="4"/>
    <x v="0"/>
    <n v="0"/>
    <x v="21"/>
    <x v="21"/>
    <n v="20260129"/>
  </r>
  <r>
    <x v="26"/>
    <x v="4"/>
    <x v="0"/>
    <n v="350.94496099999998"/>
    <x v="22"/>
    <x v="22"/>
    <n v="20260129"/>
  </r>
  <r>
    <x v="26"/>
    <x v="4"/>
    <x v="0"/>
    <n v="3.4875999999999997E-2"/>
    <x v="23"/>
    <x v="23"/>
    <n v="20260129"/>
  </r>
  <r>
    <x v="26"/>
    <x v="4"/>
    <x v="0"/>
    <n v="3.4875999999999997E-2"/>
    <x v="24"/>
    <x v="24"/>
    <n v="20260129"/>
  </r>
  <r>
    <x v="26"/>
    <x v="4"/>
    <x v="0"/>
    <n v="0"/>
    <x v="25"/>
    <x v="25"/>
    <n v="20260129"/>
  </r>
  <r>
    <x v="26"/>
    <x v="4"/>
    <x v="0"/>
    <n v="0"/>
    <x v="26"/>
    <x v="26"/>
    <n v="20260129"/>
  </r>
  <r>
    <x v="26"/>
    <x v="4"/>
    <x v="0"/>
    <n v="-2.4461499999999998"/>
    <x v="27"/>
    <x v="27"/>
    <n v="20260129"/>
  </r>
  <r>
    <x v="26"/>
    <x v="4"/>
    <x v="0"/>
    <n v="0.39649899999999999"/>
    <x v="28"/>
    <x v="28"/>
    <n v="20260129"/>
  </r>
  <r>
    <x v="26"/>
    <x v="4"/>
    <x v="0"/>
    <n v="0"/>
    <x v="29"/>
    <x v="29"/>
    <n v="20260129"/>
  </r>
  <r>
    <x v="26"/>
    <x v="4"/>
    <x v="0"/>
    <n v="0.39649899999999999"/>
    <x v="30"/>
    <x v="30"/>
    <n v="20260129"/>
  </r>
  <r>
    <x v="26"/>
    <x v="4"/>
    <x v="0"/>
    <n v="-4.3289549999999997"/>
    <x v="31"/>
    <x v="31"/>
    <n v="20260129"/>
  </r>
  <r>
    <x v="26"/>
    <x v="4"/>
    <x v="0"/>
    <n v="-4.680879"/>
    <x v="32"/>
    <x v="32"/>
    <n v="20260129"/>
  </r>
  <r>
    <x v="26"/>
    <x v="4"/>
    <x v="0"/>
    <n v="0.35192499999999999"/>
    <x v="33"/>
    <x v="33"/>
    <n v="20260129"/>
  </r>
  <r>
    <x v="26"/>
    <x v="4"/>
    <x v="0"/>
    <n v="1.4863059999999999"/>
    <x v="34"/>
    <x v="34"/>
    <n v="20260129"/>
  </r>
  <r>
    <x v="26"/>
    <x v="4"/>
    <x v="0"/>
    <n v="0"/>
    <x v="35"/>
    <x v="35"/>
    <n v="20260129"/>
  </r>
  <r>
    <x v="26"/>
    <x v="4"/>
    <x v="0"/>
    <n v="2.276894"/>
    <x v="36"/>
    <x v="36"/>
    <n v="20260129"/>
  </r>
  <r>
    <x v="26"/>
    <x v="4"/>
    <x v="0"/>
    <n v="0"/>
    <x v="37"/>
    <x v="37"/>
    <n v="20260129"/>
  </r>
  <r>
    <x v="26"/>
    <x v="4"/>
    <x v="0"/>
    <n v="1.321439"/>
    <x v="38"/>
    <x v="38"/>
    <n v="20260129"/>
  </r>
  <r>
    <x v="26"/>
    <x v="4"/>
    <x v="0"/>
    <n v="0.81359999999999999"/>
    <x v="39"/>
    <x v="39"/>
    <n v="20260129"/>
  </r>
  <r>
    <x v="26"/>
    <x v="4"/>
    <x v="0"/>
    <n v="0"/>
    <x v="40"/>
    <x v="40"/>
    <n v="20260129"/>
  </r>
  <r>
    <x v="26"/>
    <x v="4"/>
    <x v="0"/>
    <n v="35.652003000000001"/>
    <x v="41"/>
    <x v="41"/>
    <n v="20260129"/>
  </r>
  <r>
    <x v="26"/>
    <x v="4"/>
    <x v="0"/>
    <n v="1.180007"/>
    <x v="42"/>
    <x v="42"/>
    <n v="20260129"/>
  </r>
  <r>
    <x v="26"/>
    <x v="4"/>
    <x v="0"/>
    <n v="665.13102400000002"/>
    <x v="43"/>
    <x v="43"/>
    <n v="20260129"/>
  </r>
  <r>
    <x v="26"/>
    <x v="4"/>
    <x v="0"/>
    <m/>
    <x v="44"/>
    <x v="44"/>
    <n v="20260129"/>
  </r>
  <r>
    <x v="26"/>
    <x v="4"/>
    <x v="0"/>
    <n v="-0.76019000000000003"/>
    <x v="45"/>
    <x v="45"/>
    <n v="20260129"/>
  </r>
  <r>
    <x v="26"/>
    <x v="4"/>
    <x v="0"/>
    <n v="0"/>
    <x v="46"/>
    <x v="46"/>
    <n v="20260129"/>
  </r>
  <r>
    <x v="26"/>
    <x v="4"/>
    <x v="0"/>
    <n v="0"/>
    <x v="47"/>
    <x v="47"/>
    <n v="20260129"/>
  </r>
  <r>
    <x v="26"/>
    <x v="4"/>
    <x v="0"/>
    <n v="0"/>
    <x v="48"/>
    <x v="48"/>
    <n v="20260129"/>
  </r>
  <r>
    <x v="26"/>
    <x v="4"/>
    <x v="0"/>
    <n v="0"/>
    <x v="49"/>
    <x v="49"/>
    <n v="20260129"/>
  </r>
  <r>
    <x v="26"/>
    <x v="4"/>
    <x v="0"/>
    <n v="-0.76019000000000003"/>
    <x v="50"/>
    <x v="50"/>
    <n v="20260129"/>
  </r>
  <r>
    <x v="26"/>
    <x v="4"/>
    <x v="0"/>
    <n v="0"/>
    <x v="47"/>
    <x v="51"/>
    <n v="20260129"/>
  </r>
  <r>
    <x v="26"/>
    <x v="4"/>
    <x v="0"/>
    <n v="-2.657816"/>
    <x v="48"/>
    <x v="52"/>
    <n v="20260129"/>
  </r>
  <r>
    <x v="26"/>
    <x v="4"/>
    <x v="0"/>
    <n v="1.897626"/>
    <x v="49"/>
    <x v="53"/>
    <n v="20260129"/>
  </r>
  <r>
    <x v="26"/>
    <x v="4"/>
    <x v="0"/>
    <n v="53.087452999999996"/>
    <x v="51"/>
    <x v="54"/>
    <n v="20260129"/>
  </r>
  <r>
    <x v="26"/>
    <x v="4"/>
    <x v="0"/>
    <n v="-104.481116"/>
    <x v="52"/>
    <x v="55"/>
    <n v="20260129"/>
  </r>
  <r>
    <x v="26"/>
    <x v="4"/>
    <x v="0"/>
    <n v="0"/>
    <x v="47"/>
    <x v="56"/>
    <n v="20260129"/>
  </r>
  <r>
    <x v="26"/>
    <x v="4"/>
    <x v="0"/>
    <n v="-122.286839"/>
    <x v="48"/>
    <x v="57"/>
    <n v="20260129"/>
  </r>
  <r>
    <x v="26"/>
    <x v="4"/>
    <x v="0"/>
    <n v="17.805723"/>
    <x v="49"/>
    <x v="58"/>
    <n v="20260129"/>
  </r>
  <r>
    <x v="26"/>
    <x v="4"/>
    <x v="0"/>
    <n v="157.568569"/>
    <x v="53"/>
    <x v="59"/>
    <n v="20260129"/>
  </r>
  <r>
    <x v="26"/>
    <x v="4"/>
    <x v="0"/>
    <n v="0"/>
    <x v="47"/>
    <x v="60"/>
    <n v="20260129"/>
  </r>
  <r>
    <x v="26"/>
    <x v="4"/>
    <x v="0"/>
    <n v="143.16878199999999"/>
    <x v="48"/>
    <x v="61"/>
    <n v="20260129"/>
  </r>
  <r>
    <x v="26"/>
    <x v="4"/>
    <x v="0"/>
    <n v="14.399787"/>
    <x v="49"/>
    <x v="62"/>
    <n v="20260129"/>
  </r>
  <r>
    <x v="26"/>
    <x v="4"/>
    <x v="0"/>
    <n v="340.547437"/>
    <x v="54"/>
    <x v="63"/>
    <n v="20260129"/>
  </r>
  <r>
    <x v="26"/>
    <x v="4"/>
    <x v="0"/>
    <n v="9.0608260000000005"/>
    <x v="47"/>
    <x v="64"/>
    <n v="20260129"/>
  </r>
  <r>
    <x v="26"/>
    <x v="4"/>
    <x v="0"/>
    <n v="325.30537600000002"/>
    <x v="48"/>
    <x v="65"/>
    <n v="20260129"/>
  </r>
  <r>
    <x v="26"/>
    <x v="4"/>
    <x v="0"/>
    <n v="6.181235"/>
    <x v="49"/>
    <x v="66"/>
    <n v="20260129"/>
  </r>
  <r>
    <x v="26"/>
    <x v="4"/>
    <x v="0"/>
    <m/>
    <x v="55"/>
    <x v="67"/>
    <n v="20260129"/>
  </r>
  <r>
    <x v="26"/>
    <x v="4"/>
    <x v="0"/>
    <n v="0"/>
    <x v="56"/>
    <x v="68"/>
    <n v="20260129"/>
  </r>
  <r>
    <x v="26"/>
    <x v="4"/>
    <x v="0"/>
    <n v="3.3409000000000001E-2"/>
    <x v="57"/>
    <x v="69"/>
    <n v="20260129"/>
  </r>
  <r>
    <x v="26"/>
    <x v="4"/>
    <x v="0"/>
    <n v="0"/>
    <x v="58"/>
    <x v="70"/>
    <n v="20260129"/>
  </r>
  <r>
    <x v="26"/>
    <x v="4"/>
    <x v="0"/>
    <n v="0"/>
    <x v="59"/>
    <x v="71"/>
    <n v="20260129"/>
  </r>
  <r>
    <x v="26"/>
    <x v="4"/>
    <x v="0"/>
    <n v="29.580625000000001"/>
    <x v="60"/>
    <x v="72"/>
    <n v="20260129"/>
  </r>
  <r>
    <x v="26"/>
    <x v="4"/>
    <x v="0"/>
    <n v="0"/>
    <x v="19"/>
    <x v="73"/>
    <n v="20260129"/>
  </r>
  <r>
    <x v="26"/>
    <x v="4"/>
    <x v="0"/>
    <n v="4.7366669999999997"/>
    <x v="61"/>
    <x v="74"/>
    <n v="20260129"/>
  </r>
  <r>
    <x v="26"/>
    <x v="4"/>
    <x v="0"/>
    <n v="0.238542"/>
    <x v="62"/>
    <x v="75"/>
    <n v="20260129"/>
  </r>
  <r>
    <x v="26"/>
    <x v="4"/>
    <x v="0"/>
    <n v="10.647266999999999"/>
    <x v="63"/>
    <x v="76"/>
    <n v="20260129"/>
  </r>
  <r>
    <x v="26"/>
    <x v="4"/>
    <x v="0"/>
    <n v="18.556676"/>
    <x v="64"/>
    <x v="77"/>
    <n v="20260129"/>
  </r>
  <r>
    <x v="26"/>
    <x v="4"/>
    <x v="0"/>
    <n v="5.6599890000000004"/>
    <x v="65"/>
    <x v="78"/>
    <n v="20260129"/>
  </r>
  <r>
    <x v="26"/>
    <x v="4"/>
    <x v="0"/>
    <n v="0.30599999999999999"/>
    <x v="66"/>
    <x v="79"/>
    <n v="20260129"/>
  </r>
  <r>
    <x v="26"/>
    <x v="4"/>
    <x v="0"/>
    <n v="0"/>
    <x v="67"/>
    <x v="80"/>
    <n v="20260129"/>
  </r>
  <r>
    <x v="26"/>
    <x v="4"/>
    <x v="0"/>
    <n v="0.30599999999999999"/>
    <x v="68"/>
    <x v="81"/>
    <n v="20260129"/>
  </r>
  <r>
    <x v="26"/>
    <x v="4"/>
    <x v="0"/>
    <n v="2.8800000000000002E-3"/>
    <x v="69"/>
    <x v="82"/>
    <n v="20260129"/>
  </r>
  <r>
    <x v="26"/>
    <x v="4"/>
    <x v="0"/>
    <n v="462.63675499999999"/>
    <x v="70"/>
    <x v="83"/>
    <n v="20260129"/>
  </r>
  <r>
    <x v="26"/>
    <x v="4"/>
    <x v="0"/>
    <n v="202.494269"/>
    <x v="71"/>
    <x v="84"/>
    <n v="20260129"/>
  </r>
  <r>
    <x v="26"/>
    <x v="4"/>
    <x v="2"/>
    <m/>
    <x v="0"/>
    <x v="0"/>
    <n v="20260129"/>
  </r>
  <r>
    <x v="26"/>
    <x v="4"/>
    <x v="2"/>
    <m/>
    <x v="1"/>
    <x v="1"/>
    <n v="20260129"/>
  </r>
  <r>
    <x v="26"/>
    <x v="4"/>
    <x v="2"/>
    <m/>
    <x v="2"/>
    <x v="2"/>
    <n v="20260129"/>
  </r>
  <r>
    <x v="26"/>
    <x v="4"/>
    <x v="2"/>
    <n v="3.8387880000000001"/>
    <x v="3"/>
    <x v="3"/>
    <n v="20260129"/>
  </r>
  <r>
    <x v="26"/>
    <x v="4"/>
    <x v="2"/>
    <n v="0.99302000000000001"/>
    <x v="4"/>
    <x v="4"/>
    <n v="20260129"/>
  </r>
  <r>
    <x v="26"/>
    <x v="4"/>
    <x v="2"/>
    <n v="0"/>
    <x v="5"/>
    <x v="5"/>
    <n v="20260129"/>
  </r>
  <r>
    <x v="26"/>
    <x v="4"/>
    <x v="2"/>
    <n v="184.925139"/>
    <x v="6"/>
    <x v="6"/>
    <n v="20260129"/>
  </r>
  <r>
    <x v="26"/>
    <x v="4"/>
    <x v="2"/>
    <n v="4166.9654140000002"/>
    <x v="7"/>
    <x v="7"/>
    <n v="20260129"/>
  </r>
  <r>
    <x v="26"/>
    <x v="4"/>
    <x v="2"/>
    <n v="38.02919"/>
    <x v="8"/>
    <x v="8"/>
    <n v="20260129"/>
  </r>
  <r>
    <x v="26"/>
    <x v="4"/>
    <x v="2"/>
    <n v="139.910585"/>
    <x v="9"/>
    <x v="9"/>
    <n v="20260129"/>
  </r>
  <r>
    <x v="26"/>
    <x v="4"/>
    <x v="2"/>
    <n v="2.9836559999999999"/>
    <x v="10"/>
    <x v="10"/>
    <n v="20260129"/>
  </r>
  <r>
    <x v="26"/>
    <x v="4"/>
    <x v="2"/>
    <n v="1.761609"/>
    <x v="11"/>
    <x v="11"/>
    <n v="20260129"/>
  </r>
  <r>
    <x v="26"/>
    <x v="4"/>
    <x v="2"/>
    <n v="1.2220470000000001"/>
    <x v="12"/>
    <x v="12"/>
    <n v="20260129"/>
  </r>
  <r>
    <x v="26"/>
    <x v="4"/>
    <x v="2"/>
    <n v="3661.7166459999999"/>
    <x v="13"/>
    <x v="13"/>
    <n v="20260129"/>
  </r>
  <r>
    <x v="26"/>
    <x v="4"/>
    <x v="2"/>
    <n v="2110.31277"/>
    <x v="14"/>
    <x v="14"/>
    <n v="20260129"/>
  </r>
  <r>
    <x v="26"/>
    <x v="4"/>
    <x v="2"/>
    <n v="1544.469595"/>
    <x v="15"/>
    <x v="15"/>
    <n v="20260129"/>
  </r>
  <r>
    <x v="26"/>
    <x v="4"/>
    <x v="2"/>
    <n v="6.9342810000000004"/>
    <x v="16"/>
    <x v="16"/>
    <n v="20260129"/>
  </r>
  <r>
    <x v="26"/>
    <x v="4"/>
    <x v="2"/>
    <n v="0"/>
    <x v="17"/>
    <x v="17"/>
    <n v="20260129"/>
  </r>
  <r>
    <x v="26"/>
    <x v="4"/>
    <x v="2"/>
    <n v="236.064977"/>
    <x v="18"/>
    <x v="18"/>
    <n v="20260129"/>
  </r>
  <r>
    <x v="26"/>
    <x v="4"/>
    <x v="2"/>
    <n v="3.9833720000000001"/>
    <x v="19"/>
    <x v="19"/>
    <n v="20260129"/>
  </r>
  <r>
    <x v="26"/>
    <x v="4"/>
    <x v="2"/>
    <n v="84.276987000000005"/>
    <x v="20"/>
    <x v="20"/>
    <n v="20260129"/>
  </r>
  <r>
    <x v="26"/>
    <x v="4"/>
    <x v="2"/>
    <n v="0"/>
    <x v="21"/>
    <x v="21"/>
    <n v="20260129"/>
  </r>
  <r>
    <x v="26"/>
    <x v="4"/>
    <x v="2"/>
    <n v="889.00347399999998"/>
    <x v="22"/>
    <x v="22"/>
    <n v="20260129"/>
  </r>
  <r>
    <x v="26"/>
    <x v="4"/>
    <x v="2"/>
    <n v="206.14742799999999"/>
    <x v="23"/>
    <x v="23"/>
    <n v="20260129"/>
  </r>
  <r>
    <x v="26"/>
    <x v="4"/>
    <x v="2"/>
    <n v="8.8290109999999995"/>
    <x v="24"/>
    <x v="24"/>
    <n v="20260129"/>
  </r>
  <r>
    <x v="26"/>
    <x v="4"/>
    <x v="2"/>
    <n v="0.330843"/>
    <x v="25"/>
    <x v="25"/>
    <n v="20260129"/>
  </r>
  <r>
    <x v="26"/>
    <x v="4"/>
    <x v="2"/>
    <n v="196.98757499999999"/>
    <x v="26"/>
    <x v="26"/>
    <n v="20260129"/>
  </r>
  <r>
    <x v="26"/>
    <x v="4"/>
    <x v="2"/>
    <n v="270.02458899999999"/>
    <x v="27"/>
    <x v="27"/>
    <n v="20260129"/>
  </r>
  <r>
    <x v="26"/>
    <x v="4"/>
    <x v="2"/>
    <n v="271.15978799999999"/>
    <x v="28"/>
    <x v="28"/>
    <n v="20260129"/>
  </r>
  <r>
    <x v="26"/>
    <x v="4"/>
    <x v="2"/>
    <n v="269.87730399999998"/>
    <x v="29"/>
    <x v="29"/>
    <n v="20260129"/>
  </r>
  <r>
    <x v="26"/>
    <x v="4"/>
    <x v="2"/>
    <n v="1.282484"/>
    <x v="30"/>
    <x v="30"/>
    <n v="20260129"/>
  </r>
  <r>
    <x v="26"/>
    <x v="4"/>
    <x v="2"/>
    <n v="-1.049491"/>
    <x v="31"/>
    <x v="31"/>
    <n v="20260129"/>
  </r>
  <r>
    <x v="26"/>
    <x v="4"/>
    <x v="2"/>
    <n v="0.27095900000000001"/>
    <x v="32"/>
    <x v="32"/>
    <n v="20260129"/>
  </r>
  <r>
    <x v="26"/>
    <x v="4"/>
    <x v="2"/>
    <n v="-1.3204499999999999"/>
    <x v="33"/>
    <x v="33"/>
    <n v="20260129"/>
  </r>
  <r>
    <x v="26"/>
    <x v="4"/>
    <x v="2"/>
    <n v="-8.5708000000000006E-2"/>
    <x v="34"/>
    <x v="34"/>
    <n v="20260129"/>
  </r>
  <r>
    <x v="26"/>
    <x v="4"/>
    <x v="2"/>
    <n v="0"/>
    <x v="35"/>
    <x v="35"/>
    <n v="20260129"/>
  </r>
  <r>
    <x v="26"/>
    <x v="4"/>
    <x v="2"/>
    <n v="104.91884400000001"/>
    <x v="36"/>
    <x v="36"/>
    <n v="20260129"/>
  </r>
  <r>
    <x v="26"/>
    <x v="4"/>
    <x v="2"/>
    <n v="35.055461999999999"/>
    <x v="37"/>
    <x v="37"/>
    <n v="20260129"/>
  </r>
  <r>
    <x v="26"/>
    <x v="4"/>
    <x v="2"/>
    <n v="19.658770000000001"/>
    <x v="38"/>
    <x v="38"/>
    <n v="20260129"/>
  </r>
  <r>
    <x v="26"/>
    <x v="4"/>
    <x v="2"/>
    <n v="0"/>
    <x v="39"/>
    <x v="39"/>
    <n v="20260129"/>
  </r>
  <r>
    <x v="26"/>
    <x v="4"/>
    <x v="2"/>
    <n v="0"/>
    <x v="40"/>
    <x v="40"/>
    <n v="20260129"/>
  </r>
  <r>
    <x v="26"/>
    <x v="4"/>
    <x v="2"/>
    <n v="171.72099600000001"/>
    <x v="41"/>
    <x v="41"/>
    <n v="20260129"/>
  </r>
  <r>
    <x v="26"/>
    <x v="4"/>
    <x v="2"/>
    <n v="6.1956110000000004"/>
    <x v="42"/>
    <x v="42"/>
    <n v="20260129"/>
  </r>
  <r>
    <x v="26"/>
    <x v="4"/>
    <x v="2"/>
    <n v="6059.4475329999996"/>
    <x v="43"/>
    <x v="43"/>
    <n v="20260129"/>
  </r>
  <r>
    <x v="26"/>
    <x v="4"/>
    <x v="2"/>
    <m/>
    <x v="44"/>
    <x v="44"/>
    <n v="20260129"/>
  </r>
  <r>
    <x v="26"/>
    <x v="4"/>
    <x v="2"/>
    <n v="897.41282999999999"/>
    <x v="45"/>
    <x v="45"/>
    <n v="20260129"/>
  </r>
  <r>
    <x v="26"/>
    <x v="4"/>
    <x v="2"/>
    <n v="862.65824499999997"/>
    <x v="46"/>
    <x v="46"/>
    <n v="20260129"/>
  </r>
  <r>
    <x v="26"/>
    <x v="4"/>
    <x v="2"/>
    <n v="0"/>
    <x v="47"/>
    <x v="47"/>
    <n v="20260129"/>
  </r>
  <r>
    <x v="26"/>
    <x v="4"/>
    <x v="2"/>
    <n v="812.60242500000004"/>
    <x v="48"/>
    <x v="48"/>
    <n v="20260129"/>
  </r>
  <r>
    <x v="26"/>
    <x v="4"/>
    <x v="2"/>
    <n v="50.055819999999997"/>
    <x v="49"/>
    <x v="49"/>
    <n v="20260129"/>
  </r>
  <r>
    <x v="26"/>
    <x v="4"/>
    <x v="2"/>
    <n v="34.754582999999997"/>
    <x v="50"/>
    <x v="50"/>
    <n v="20260129"/>
  </r>
  <r>
    <x v="26"/>
    <x v="4"/>
    <x v="2"/>
    <n v="0"/>
    <x v="47"/>
    <x v="51"/>
    <n v="20260129"/>
  </r>
  <r>
    <x v="26"/>
    <x v="4"/>
    <x v="2"/>
    <n v="31.297630999999999"/>
    <x v="48"/>
    <x v="52"/>
    <n v="20260129"/>
  </r>
  <r>
    <x v="26"/>
    <x v="4"/>
    <x v="2"/>
    <n v="3.4569519999999998"/>
    <x v="49"/>
    <x v="53"/>
    <n v="20260129"/>
  </r>
  <r>
    <x v="26"/>
    <x v="4"/>
    <x v="2"/>
    <n v="2247.5271360000002"/>
    <x v="51"/>
    <x v="54"/>
    <n v="20260129"/>
  </r>
  <r>
    <x v="26"/>
    <x v="4"/>
    <x v="2"/>
    <n v="-12.230342"/>
    <x v="52"/>
    <x v="55"/>
    <n v="20260129"/>
  </r>
  <r>
    <x v="26"/>
    <x v="4"/>
    <x v="2"/>
    <n v="0"/>
    <x v="47"/>
    <x v="56"/>
    <n v="20260129"/>
  </r>
  <r>
    <x v="26"/>
    <x v="4"/>
    <x v="2"/>
    <n v="-15.039930999999999"/>
    <x v="48"/>
    <x v="57"/>
    <n v="20260129"/>
  </r>
  <r>
    <x v="26"/>
    <x v="4"/>
    <x v="2"/>
    <n v="2.8095889999999999"/>
    <x v="49"/>
    <x v="58"/>
    <n v="20260129"/>
  </r>
  <r>
    <x v="26"/>
    <x v="4"/>
    <x v="2"/>
    <n v="2259.757478"/>
    <x v="53"/>
    <x v="59"/>
    <n v="20260129"/>
  </r>
  <r>
    <x v="26"/>
    <x v="4"/>
    <x v="2"/>
    <n v="1.2758879999999999"/>
    <x v="47"/>
    <x v="60"/>
    <n v="20260129"/>
  </r>
  <r>
    <x v="26"/>
    <x v="4"/>
    <x v="2"/>
    <n v="2128.3675589999998"/>
    <x v="48"/>
    <x v="61"/>
    <n v="20260129"/>
  </r>
  <r>
    <x v="26"/>
    <x v="4"/>
    <x v="2"/>
    <n v="130.11403100000001"/>
    <x v="49"/>
    <x v="62"/>
    <n v="20260129"/>
  </r>
  <r>
    <x v="26"/>
    <x v="4"/>
    <x v="2"/>
    <n v="776.17300999999998"/>
    <x v="54"/>
    <x v="63"/>
    <n v="20260129"/>
  </r>
  <r>
    <x v="26"/>
    <x v="4"/>
    <x v="2"/>
    <n v="168.657141"/>
    <x v="47"/>
    <x v="64"/>
    <n v="20260129"/>
  </r>
  <r>
    <x v="26"/>
    <x v="4"/>
    <x v="2"/>
    <n v="558.69694500000003"/>
    <x v="48"/>
    <x v="65"/>
    <n v="20260129"/>
  </r>
  <r>
    <x v="26"/>
    <x v="4"/>
    <x v="2"/>
    <n v="48.818922999999998"/>
    <x v="49"/>
    <x v="66"/>
    <n v="20260129"/>
  </r>
  <r>
    <x v="26"/>
    <x v="4"/>
    <x v="2"/>
    <m/>
    <x v="55"/>
    <x v="67"/>
    <n v="20260129"/>
  </r>
  <r>
    <x v="26"/>
    <x v="4"/>
    <x v="2"/>
    <n v="0"/>
    <x v="56"/>
    <x v="68"/>
    <n v="20260129"/>
  </r>
  <r>
    <x v="26"/>
    <x v="4"/>
    <x v="2"/>
    <n v="33.948658000000002"/>
    <x v="57"/>
    <x v="69"/>
    <n v="20260129"/>
  </r>
  <r>
    <x v="26"/>
    <x v="4"/>
    <x v="2"/>
    <n v="1.6333089999999999"/>
    <x v="58"/>
    <x v="70"/>
    <n v="20260129"/>
  </r>
  <r>
    <x v="26"/>
    <x v="4"/>
    <x v="2"/>
    <n v="103.47450600000001"/>
    <x v="59"/>
    <x v="71"/>
    <n v="20260129"/>
  </r>
  <r>
    <x v="26"/>
    <x v="4"/>
    <x v="2"/>
    <n v="174.80346399999999"/>
    <x v="60"/>
    <x v="72"/>
    <n v="20260129"/>
  </r>
  <r>
    <x v="26"/>
    <x v="4"/>
    <x v="2"/>
    <n v="1.5745750000000001"/>
    <x v="19"/>
    <x v="73"/>
    <n v="20260129"/>
  </r>
  <r>
    <x v="26"/>
    <x v="4"/>
    <x v="2"/>
    <n v="0"/>
    <x v="61"/>
    <x v="74"/>
    <n v="20260129"/>
  </r>
  <r>
    <x v="26"/>
    <x v="4"/>
    <x v="2"/>
    <n v="2.076689"/>
    <x v="62"/>
    <x v="75"/>
    <n v="20260129"/>
  </r>
  <r>
    <x v="26"/>
    <x v="4"/>
    <x v="2"/>
    <n v="138.70787300000001"/>
    <x v="63"/>
    <x v="76"/>
    <n v="20260129"/>
  </r>
  <r>
    <x v="26"/>
    <x v="4"/>
    <x v="2"/>
    <n v="50.402912999999998"/>
    <x v="64"/>
    <x v="77"/>
    <n v="20260129"/>
  </r>
  <r>
    <x v="26"/>
    <x v="4"/>
    <x v="2"/>
    <n v="66.504975000000002"/>
    <x v="65"/>
    <x v="78"/>
    <n v="20260129"/>
  </r>
  <r>
    <x v="26"/>
    <x v="4"/>
    <x v="2"/>
    <n v="0"/>
    <x v="66"/>
    <x v="79"/>
    <n v="20260129"/>
  </r>
  <r>
    <x v="26"/>
    <x v="4"/>
    <x v="2"/>
    <n v="0"/>
    <x v="67"/>
    <x v="80"/>
    <n v="20260129"/>
  </r>
  <r>
    <x v="26"/>
    <x v="4"/>
    <x v="2"/>
    <n v="0"/>
    <x v="68"/>
    <x v="81"/>
    <n v="20260129"/>
  </r>
  <r>
    <x v="26"/>
    <x v="4"/>
    <x v="2"/>
    <n v="39.736412999999999"/>
    <x v="69"/>
    <x v="82"/>
    <n v="20260129"/>
  </r>
  <r>
    <x v="26"/>
    <x v="4"/>
    <x v="2"/>
    <n v="4533.9763489999996"/>
    <x v="70"/>
    <x v="83"/>
    <n v="20260129"/>
  </r>
  <r>
    <x v="26"/>
    <x v="4"/>
    <x v="2"/>
    <n v="1525.4711850000001"/>
    <x v="71"/>
    <x v="84"/>
    <n v="20260129"/>
  </r>
  <r>
    <x v="26"/>
    <x v="5"/>
    <x v="0"/>
    <m/>
    <x v="0"/>
    <x v="0"/>
    <n v="20260129"/>
  </r>
  <r>
    <x v="26"/>
    <x v="5"/>
    <x v="0"/>
    <m/>
    <x v="1"/>
    <x v="1"/>
    <n v="20260129"/>
  </r>
  <r>
    <x v="26"/>
    <x v="5"/>
    <x v="0"/>
    <m/>
    <x v="2"/>
    <x v="2"/>
    <n v="20260129"/>
  </r>
  <r>
    <x v="26"/>
    <x v="5"/>
    <x v="0"/>
    <n v="0"/>
    <x v="3"/>
    <x v="3"/>
    <n v="20260129"/>
  </r>
  <r>
    <x v="26"/>
    <x v="5"/>
    <x v="0"/>
    <n v="4.0775709999999998"/>
    <x v="4"/>
    <x v="4"/>
    <n v="20260129"/>
  </r>
  <r>
    <x v="26"/>
    <x v="5"/>
    <x v="0"/>
    <n v="0"/>
    <x v="5"/>
    <x v="5"/>
    <n v="20260129"/>
  </r>
  <r>
    <x v="26"/>
    <x v="5"/>
    <x v="0"/>
    <n v="0.58018700000000001"/>
    <x v="6"/>
    <x v="6"/>
    <n v="20260129"/>
  </r>
  <r>
    <x v="26"/>
    <x v="5"/>
    <x v="0"/>
    <n v="281.23715299999998"/>
    <x v="7"/>
    <x v="7"/>
    <n v="20260129"/>
  </r>
  <r>
    <x v="26"/>
    <x v="5"/>
    <x v="0"/>
    <n v="0"/>
    <x v="8"/>
    <x v="8"/>
    <n v="20260129"/>
  </r>
  <r>
    <x v="26"/>
    <x v="5"/>
    <x v="0"/>
    <n v="54.689666000000003"/>
    <x v="9"/>
    <x v="9"/>
    <n v="20260129"/>
  </r>
  <r>
    <x v="26"/>
    <x v="5"/>
    <x v="0"/>
    <n v="0"/>
    <x v="10"/>
    <x v="10"/>
    <n v="20260129"/>
  </r>
  <r>
    <x v="26"/>
    <x v="5"/>
    <x v="0"/>
    <n v="0"/>
    <x v="11"/>
    <x v="11"/>
    <n v="20260129"/>
  </r>
  <r>
    <x v="26"/>
    <x v="5"/>
    <x v="0"/>
    <n v="0"/>
    <x v="12"/>
    <x v="12"/>
    <n v="20260129"/>
  </r>
  <r>
    <x v="26"/>
    <x v="5"/>
    <x v="0"/>
    <n v="190.770689"/>
    <x v="13"/>
    <x v="13"/>
    <n v="20260129"/>
  </r>
  <r>
    <x v="26"/>
    <x v="5"/>
    <x v="0"/>
    <n v="173.016379"/>
    <x v="14"/>
    <x v="14"/>
    <n v="20260129"/>
  </r>
  <r>
    <x v="26"/>
    <x v="5"/>
    <x v="0"/>
    <n v="17.75431"/>
    <x v="15"/>
    <x v="15"/>
    <n v="20260129"/>
  </r>
  <r>
    <x v="26"/>
    <x v="5"/>
    <x v="0"/>
    <n v="0"/>
    <x v="16"/>
    <x v="16"/>
    <n v="20260129"/>
  </r>
  <r>
    <x v="26"/>
    <x v="5"/>
    <x v="0"/>
    <n v="0"/>
    <x v="17"/>
    <x v="17"/>
    <n v="20260129"/>
  </r>
  <r>
    <x v="26"/>
    <x v="5"/>
    <x v="0"/>
    <n v="29.649782999999999"/>
    <x v="18"/>
    <x v="18"/>
    <n v="20260129"/>
  </r>
  <r>
    <x v="26"/>
    <x v="5"/>
    <x v="0"/>
    <n v="0"/>
    <x v="19"/>
    <x v="19"/>
    <n v="20260129"/>
  </r>
  <r>
    <x v="26"/>
    <x v="5"/>
    <x v="0"/>
    <n v="6.1270160000000002"/>
    <x v="20"/>
    <x v="20"/>
    <n v="20260129"/>
  </r>
  <r>
    <x v="26"/>
    <x v="5"/>
    <x v="0"/>
    <n v="0"/>
    <x v="21"/>
    <x v="21"/>
    <n v="20260129"/>
  </r>
  <r>
    <x v="26"/>
    <x v="5"/>
    <x v="0"/>
    <n v="364.23844300000002"/>
    <x v="22"/>
    <x v="22"/>
    <n v="20260129"/>
  </r>
  <r>
    <x v="26"/>
    <x v="5"/>
    <x v="0"/>
    <n v="2.2190999999999999E-2"/>
    <x v="23"/>
    <x v="23"/>
    <n v="20260129"/>
  </r>
  <r>
    <x v="26"/>
    <x v="5"/>
    <x v="0"/>
    <n v="2.2190999999999999E-2"/>
    <x v="24"/>
    <x v="24"/>
    <n v="20260129"/>
  </r>
  <r>
    <x v="26"/>
    <x v="5"/>
    <x v="0"/>
    <n v="0"/>
    <x v="25"/>
    <x v="25"/>
    <n v="20260129"/>
  </r>
  <r>
    <x v="26"/>
    <x v="5"/>
    <x v="0"/>
    <n v="0"/>
    <x v="26"/>
    <x v="26"/>
    <n v="20260129"/>
  </r>
  <r>
    <x v="26"/>
    <x v="5"/>
    <x v="0"/>
    <n v="-2.4150480000000001"/>
    <x v="27"/>
    <x v="27"/>
    <n v="20260129"/>
  </r>
  <r>
    <x v="26"/>
    <x v="5"/>
    <x v="0"/>
    <n v="0.35685899999999998"/>
    <x v="28"/>
    <x v="28"/>
    <n v="20260129"/>
  </r>
  <r>
    <x v="26"/>
    <x v="5"/>
    <x v="0"/>
    <n v="0"/>
    <x v="29"/>
    <x v="29"/>
    <n v="20260129"/>
  </r>
  <r>
    <x v="26"/>
    <x v="5"/>
    <x v="0"/>
    <n v="0.35685899999999998"/>
    <x v="30"/>
    <x v="30"/>
    <n v="20260129"/>
  </r>
  <r>
    <x v="26"/>
    <x v="5"/>
    <x v="0"/>
    <n v="-4.2841950000000004"/>
    <x v="31"/>
    <x v="31"/>
    <n v="20260129"/>
  </r>
  <r>
    <x v="26"/>
    <x v="5"/>
    <x v="0"/>
    <n v="-4.6493969999999996"/>
    <x v="32"/>
    <x v="32"/>
    <n v="20260129"/>
  </r>
  <r>
    <x v="26"/>
    <x v="5"/>
    <x v="0"/>
    <n v="0.36520200000000003"/>
    <x v="33"/>
    <x v="33"/>
    <n v="20260129"/>
  </r>
  <r>
    <x v="26"/>
    <x v="5"/>
    <x v="0"/>
    <n v="1.5122880000000001"/>
    <x v="34"/>
    <x v="34"/>
    <n v="20260129"/>
  </r>
  <r>
    <x v="26"/>
    <x v="5"/>
    <x v="0"/>
    <n v="0"/>
    <x v="35"/>
    <x v="35"/>
    <n v="20260129"/>
  </r>
  <r>
    <x v="26"/>
    <x v="5"/>
    <x v="0"/>
    <n v="2.160469"/>
    <x v="36"/>
    <x v="36"/>
    <n v="20260129"/>
  </r>
  <r>
    <x v="26"/>
    <x v="5"/>
    <x v="0"/>
    <n v="0.14943000000000001"/>
    <x v="37"/>
    <x v="37"/>
    <n v="20260129"/>
  </r>
  <r>
    <x v="26"/>
    <x v="5"/>
    <x v="0"/>
    <n v="1.1885840000000001"/>
    <x v="38"/>
    <x v="38"/>
    <n v="20260129"/>
  </r>
  <r>
    <x v="26"/>
    <x v="5"/>
    <x v="0"/>
    <n v="0.81359999999999999"/>
    <x v="39"/>
    <x v="39"/>
    <n v="20260129"/>
  </r>
  <r>
    <x v="26"/>
    <x v="5"/>
    <x v="0"/>
    <n v="0"/>
    <x v="40"/>
    <x v="40"/>
    <n v="20260129"/>
  </r>
  <r>
    <x v="26"/>
    <x v="5"/>
    <x v="0"/>
    <n v="29.847521"/>
    <x v="41"/>
    <x v="41"/>
    <n v="20260129"/>
  </r>
  <r>
    <x v="26"/>
    <x v="5"/>
    <x v="0"/>
    <n v="1.4693959999999999"/>
    <x v="42"/>
    <x v="42"/>
    <n v="20260129"/>
  </r>
  <r>
    <x v="26"/>
    <x v="5"/>
    <x v="0"/>
    <n v="683.36949600000003"/>
    <x v="43"/>
    <x v="43"/>
    <n v="20260129"/>
  </r>
  <r>
    <x v="26"/>
    <x v="5"/>
    <x v="0"/>
    <m/>
    <x v="44"/>
    <x v="44"/>
    <n v="20260129"/>
  </r>
  <r>
    <x v="26"/>
    <x v="5"/>
    <x v="0"/>
    <n v="-0.91421699999999995"/>
    <x v="45"/>
    <x v="45"/>
    <n v="20260129"/>
  </r>
  <r>
    <x v="26"/>
    <x v="5"/>
    <x v="0"/>
    <n v="0"/>
    <x v="46"/>
    <x v="46"/>
    <n v="20260129"/>
  </r>
  <r>
    <x v="26"/>
    <x v="5"/>
    <x v="0"/>
    <n v="0"/>
    <x v="47"/>
    <x v="47"/>
    <n v="20260129"/>
  </r>
  <r>
    <x v="26"/>
    <x v="5"/>
    <x v="0"/>
    <n v="0"/>
    <x v="48"/>
    <x v="48"/>
    <n v="20260129"/>
  </r>
  <r>
    <x v="26"/>
    <x v="5"/>
    <x v="0"/>
    <n v="0"/>
    <x v="49"/>
    <x v="49"/>
    <n v="20260129"/>
  </r>
  <r>
    <x v="26"/>
    <x v="5"/>
    <x v="0"/>
    <n v="-0.91421699999999995"/>
    <x v="50"/>
    <x v="50"/>
    <n v="20260129"/>
  </r>
  <r>
    <x v="26"/>
    <x v="5"/>
    <x v="0"/>
    <n v="0"/>
    <x v="47"/>
    <x v="51"/>
    <n v="20260129"/>
  </r>
  <r>
    <x v="26"/>
    <x v="5"/>
    <x v="0"/>
    <n v="-2.8496419999999998"/>
    <x v="48"/>
    <x v="52"/>
    <n v="20260129"/>
  </r>
  <r>
    <x v="26"/>
    <x v="5"/>
    <x v="0"/>
    <n v="1.935425"/>
    <x v="49"/>
    <x v="53"/>
    <n v="20260129"/>
  </r>
  <r>
    <x v="26"/>
    <x v="5"/>
    <x v="0"/>
    <n v="35.404040999999999"/>
    <x v="51"/>
    <x v="54"/>
    <n v="20260129"/>
  </r>
  <r>
    <x v="26"/>
    <x v="5"/>
    <x v="0"/>
    <n v="-105.59757"/>
    <x v="52"/>
    <x v="55"/>
    <n v="20260129"/>
  </r>
  <r>
    <x v="26"/>
    <x v="5"/>
    <x v="0"/>
    <n v="0"/>
    <x v="47"/>
    <x v="56"/>
    <n v="20260129"/>
  </r>
  <r>
    <x v="26"/>
    <x v="5"/>
    <x v="0"/>
    <n v="-124.465023"/>
    <x v="48"/>
    <x v="57"/>
    <n v="20260129"/>
  </r>
  <r>
    <x v="26"/>
    <x v="5"/>
    <x v="0"/>
    <n v="18.867453000000001"/>
    <x v="49"/>
    <x v="58"/>
    <n v="20260129"/>
  </r>
  <r>
    <x v="26"/>
    <x v="5"/>
    <x v="0"/>
    <n v="141.001611"/>
    <x v="53"/>
    <x v="59"/>
    <n v="20260129"/>
  </r>
  <r>
    <x v="26"/>
    <x v="5"/>
    <x v="0"/>
    <n v="0"/>
    <x v="47"/>
    <x v="60"/>
    <n v="20260129"/>
  </r>
  <r>
    <x v="26"/>
    <x v="5"/>
    <x v="0"/>
    <n v="123.743848"/>
    <x v="48"/>
    <x v="61"/>
    <n v="20260129"/>
  </r>
  <r>
    <x v="26"/>
    <x v="5"/>
    <x v="0"/>
    <n v="17.257763000000001"/>
    <x v="49"/>
    <x v="62"/>
    <n v="20260129"/>
  </r>
  <r>
    <x v="26"/>
    <x v="5"/>
    <x v="0"/>
    <n v="353.60040099999998"/>
    <x v="54"/>
    <x v="63"/>
    <n v="20260129"/>
  </r>
  <r>
    <x v="26"/>
    <x v="5"/>
    <x v="0"/>
    <n v="12.273156"/>
    <x v="47"/>
    <x v="64"/>
    <n v="20260129"/>
  </r>
  <r>
    <x v="26"/>
    <x v="5"/>
    <x v="0"/>
    <n v="335.25039199999998"/>
    <x v="48"/>
    <x v="65"/>
    <n v="20260129"/>
  </r>
  <r>
    <x v="26"/>
    <x v="5"/>
    <x v="0"/>
    <n v="6.0768529999999998"/>
    <x v="49"/>
    <x v="66"/>
    <n v="20260129"/>
  </r>
  <r>
    <x v="26"/>
    <x v="5"/>
    <x v="0"/>
    <m/>
    <x v="55"/>
    <x v="67"/>
    <n v="20260129"/>
  </r>
  <r>
    <x v="26"/>
    <x v="5"/>
    <x v="0"/>
    <n v="0"/>
    <x v="56"/>
    <x v="68"/>
    <n v="20260129"/>
  </r>
  <r>
    <x v="26"/>
    <x v="5"/>
    <x v="0"/>
    <n v="3.0779000000000001E-2"/>
    <x v="57"/>
    <x v="69"/>
    <n v="20260129"/>
  </r>
  <r>
    <x v="26"/>
    <x v="5"/>
    <x v="0"/>
    <n v="0"/>
    <x v="58"/>
    <x v="70"/>
    <n v="20260129"/>
  </r>
  <r>
    <x v="26"/>
    <x v="5"/>
    <x v="0"/>
    <n v="24.289614"/>
    <x v="59"/>
    <x v="71"/>
    <n v="20260129"/>
  </r>
  <r>
    <x v="26"/>
    <x v="5"/>
    <x v="0"/>
    <n v="31.134520999999999"/>
    <x v="60"/>
    <x v="72"/>
    <n v="20260129"/>
  </r>
  <r>
    <x v="26"/>
    <x v="5"/>
    <x v="0"/>
    <n v="0"/>
    <x v="19"/>
    <x v="73"/>
    <n v="20260129"/>
  </r>
  <r>
    <x v="26"/>
    <x v="5"/>
    <x v="0"/>
    <n v="4.4916669999999996"/>
    <x v="61"/>
    <x v="74"/>
    <n v="20260129"/>
  </r>
  <r>
    <x v="26"/>
    <x v="5"/>
    <x v="0"/>
    <n v="0.23410800000000001"/>
    <x v="62"/>
    <x v="75"/>
    <n v="20260129"/>
  </r>
  <r>
    <x v="26"/>
    <x v="5"/>
    <x v="0"/>
    <n v="10.765389000000001"/>
    <x v="63"/>
    <x v="76"/>
    <n v="20260129"/>
  </r>
  <r>
    <x v="26"/>
    <x v="5"/>
    <x v="0"/>
    <n v="0.40069500000000002"/>
    <x v="64"/>
    <x v="77"/>
    <n v="20260129"/>
  </r>
  <r>
    <x v="26"/>
    <x v="5"/>
    <x v="0"/>
    <n v="10.328842"/>
    <x v="65"/>
    <x v="78"/>
    <n v="20260129"/>
  </r>
  <r>
    <x v="26"/>
    <x v="5"/>
    <x v="0"/>
    <n v="0.3"/>
    <x v="66"/>
    <x v="79"/>
    <n v="20260129"/>
  </r>
  <r>
    <x v="26"/>
    <x v="5"/>
    <x v="0"/>
    <n v="0"/>
    <x v="67"/>
    <x v="80"/>
    <n v="20260129"/>
  </r>
  <r>
    <x v="26"/>
    <x v="5"/>
    <x v="0"/>
    <n v="0.3"/>
    <x v="68"/>
    <x v="81"/>
    <n v="20260129"/>
  </r>
  <r>
    <x v="26"/>
    <x v="5"/>
    <x v="0"/>
    <n v="2.8800000000000002E-3"/>
    <x v="69"/>
    <x v="82"/>
    <n v="20260129"/>
  </r>
  <r>
    <x v="26"/>
    <x v="5"/>
    <x v="0"/>
    <n v="470.06872099999998"/>
    <x v="70"/>
    <x v="83"/>
    <n v="20260129"/>
  </r>
  <r>
    <x v="26"/>
    <x v="5"/>
    <x v="0"/>
    <n v="213.30077499999999"/>
    <x v="71"/>
    <x v="84"/>
    <n v="20260129"/>
  </r>
  <r>
    <x v="26"/>
    <x v="5"/>
    <x v="2"/>
    <m/>
    <x v="0"/>
    <x v="0"/>
    <n v="20260129"/>
  </r>
  <r>
    <x v="26"/>
    <x v="5"/>
    <x v="2"/>
    <m/>
    <x v="1"/>
    <x v="1"/>
    <n v="20260129"/>
  </r>
  <r>
    <x v="26"/>
    <x v="5"/>
    <x v="2"/>
    <m/>
    <x v="2"/>
    <x v="2"/>
    <n v="20260129"/>
  </r>
  <r>
    <x v="26"/>
    <x v="5"/>
    <x v="2"/>
    <n v="1.4875689999999999"/>
    <x v="3"/>
    <x v="3"/>
    <n v="20260129"/>
  </r>
  <r>
    <x v="26"/>
    <x v="5"/>
    <x v="2"/>
    <n v="0.51094799999999996"/>
    <x v="4"/>
    <x v="4"/>
    <n v="20260129"/>
  </r>
  <r>
    <x v="26"/>
    <x v="5"/>
    <x v="2"/>
    <n v="0"/>
    <x v="5"/>
    <x v="5"/>
    <n v="20260129"/>
  </r>
  <r>
    <x v="26"/>
    <x v="5"/>
    <x v="2"/>
    <n v="182.47129699999999"/>
    <x v="6"/>
    <x v="6"/>
    <n v="20260129"/>
  </r>
  <r>
    <x v="26"/>
    <x v="5"/>
    <x v="2"/>
    <n v="4234.7055270000001"/>
    <x v="7"/>
    <x v="7"/>
    <n v="20260129"/>
  </r>
  <r>
    <x v="26"/>
    <x v="5"/>
    <x v="2"/>
    <n v="29.644244"/>
    <x v="8"/>
    <x v="8"/>
    <n v="20260129"/>
  </r>
  <r>
    <x v="26"/>
    <x v="5"/>
    <x v="2"/>
    <n v="142.45469499999999"/>
    <x v="9"/>
    <x v="9"/>
    <n v="20260129"/>
  </r>
  <r>
    <x v="26"/>
    <x v="5"/>
    <x v="2"/>
    <n v="3.3271500000000001"/>
    <x v="10"/>
    <x v="10"/>
    <n v="20260129"/>
  </r>
  <r>
    <x v="26"/>
    <x v="5"/>
    <x v="2"/>
    <n v="1.8128599999999999"/>
    <x v="11"/>
    <x v="11"/>
    <n v="20260129"/>
  </r>
  <r>
    <x v="26"/>
    <x v="5"/>
    <x v="2"/>
    <n v="1.514289"/>
    <x v="12"/>
    <x v="12"/>
    <n v="20260129"/>
  </r>
  <r>
    <x v="26"/>
    <x v="5"/>
    <x v="2"/>
    <n v="3697.9606650000001"/>
    <x v="13"/>
    <x v="13"/>
    <n v="20260129"/>
  </r>
  <r>
    <x v="26"/>
    <x v="5"/>
    <x v="2"/>
    <n v="2156.5945700000002"/>
    <x v="14"/>
    <x v="14"/>
    <n v="20260129"/>
  </r>
  <r>
    <x v="26"/>
    <x v="5"/>
    <x v="2"/>
    <n v="1534.2608929999999"/>
    <x v="15"/>
    <x v="15"/>
    <n v="20260129"/>
  </r>
  <r>
    <x v="26"/>
    <x v="5"/>
    <x v="2"/>
    <n v="7.1052020000000002"/>
    <x v="16"/>
    <x v="16"/>
    <n v="20260129"/>
  </r>
  <r>
    <x v="26"/>
    <x v="5"/>
    <x v="2"/>
    <n v="0"/>
    <x v="17"/>
    <x v="17"/>
    <n v="20260129"/>
  </r>
  <r>
    <x v="26"/>
    <x v="5"/>
    <x v="2"/>
    <n v="276.08351499999998"/>
    <x v="18"/>
    <x v="18"/>
    <n v="20260129"/>
  </r>
  <r>
    <x v="26"/>
    <x v="5"/>
    <x v="2"/>
    <n v="3.3515839999999999"/>
    <x v="19"/>
    <x v="19"/>
    <n v="20260129"/>
  </r>
  <r>
    <x v="26"/>
    <x v="5"/>
    <x v="2"/>
    <n v="81.883674999999997"/>
    <x v="20"/>
    <x v="20"/>
    <n v="20260129"/>
  </r>
  <r>
    <x v="26"/>
    <x v="5"/>
    <x v="2"/>
    <n v="0"/>
    <x v="21"/>
    <x v="21"/>
    <n v="20260129"/>
  </r>
  <r>
    <x v="26"/>
    <x v="5"/>
    <x v="2"/>
    <n v="887.70072800000003"/>
    <x v="22"/>
    <x v="22"/>
    <n v="20260129"/>
  </r>
  <r>
    <x v="26"/>
    <x v="5"/>
    <x v="2"/>
    <n v="64.122517999999999"/>
    <x v="23"/>
    <x v="23"/>
    <n v="20260129"/>
  </r>
  <r>
    <x v="26"/>
    <x v="5"/>
    <x v="2"/>
    <n v="8.2974270000000008"/>
    <x v="24"/>
    <x v="24"/>
    <n v="20260129"/>
  </r>
  <r>
    <x v="26"/>
    <x v="5"/>
    <x v="2"/>
    <n v="0.33380100000000001"/>
    <x v="25"/>
    <x v="25"/>
    <n v="20260129"/>
  </r>
  <r>
    <x v="26"/>
    <x v="5"/>
    <x v="2"/>
    <n v="55.491289999999999"/>
    <x v="26"/>
    <x v="26"/>
    <n v="20260129"/>
  </r>
  <r>
    <x v="26"/>
    <x v="5"/>
    <x v="2"/>
    <n v="242.576505"/>
    <x v="27"/>
    <x v="27"/>
    <n v="20260129"/>
  </r>
  <r>
    <x v="26"/>
    <x v="5"/>
    <x v="2"/>
    <n v="244.60931299999999"/>
    <x v="28"/>
    <x v="28"/>
    <n v="20260129"/>
  </r>
  <r>
    <x v="26"/>
    <x v="5"/>
    <x v="2"/>
    <n v="243.739902"/>
    <x v="29"/>
    <x v="29"/>
    <n v="20260129"/>
  </r>
  <r>
    <x v="26"/>
    <x v="5"/>
    <x v="2"/>
    <n v="0.86941000000000002"/>
    <x v="30"/>
    <x v="30"/>
    <n v="20260129"/>
  </r>
  <r>
    <x v="26"/>
    <x v="5"/>
    <x v="2"/>
    <n v="-1.932909"/>
    <x v="31"/>
    <x v="31"/>
    <n v="20260129"/>
  </r>
  <r>
    <x v="26"/>
    <x v="5"/>
    <x v="2"/>
    <n v="-0.16872799999999999"/>
    <x v="32"/>
    <x v="32"/>
    <n v="20260129"/>
  </r>
  <r>
    <x v="26"/>
    <x v="5"/>
    <x v="2"/>
    <n v="-1.7641800000000001"/>
    <x v="33"/>
    <x v="33"/>
    <n v="20260129"/>
  </r>
  <r>
    <x v="26"/>
    <x v="5"/>
    <x v="2"/>
    <n v="-9.9899000000000002E-2"/>
    <x v="34"/>
    <x v="34"/>
    <n v="20260129"/>
  </r>
  <r>
    <x v="26"/>
    <x v="5"/>
    <x v="2"/>
    <n v="0"/>
    <x v="35"/>
    <x v="35"/>
    <n v="20260129"/>
  </r>
  <r>
    <x v="26"/>
    <x v="5"/>
    <x v="2"/>
    <n v="101.269599"/>
    <x v="36"/>
    <x v="36"/>
    <n v="20260129"/>
  </r>
  <r>
    <x v="26"/>
    <x v="5"/>
    <x v="2"/>
    <n v="23.196026"/>
    <x v="37"/>
    <x v="37"/>
    <n v="20260129"/>
  </r>
  <r>
    <x v="26"/>
    <x v="5"/>
    <x v="2"/>
    <n v="15.612969"/>
    <x v="38"/>
    <x v="38"/>
    <n v="20260129"/>
  </r>
  <r>
    <x v="26"/>
    <x v="5"/>
    <x v="2"/>
    <n v="0"/>
    <x v="39"/>
    <x v="39"/>
    <n v="20260129"/>
  </r>
  <r>
    <x v="26"/>
    <x v="5"/>
    <x v="2"/>
    <n v="0"/>
    <x v="40"/>
    <x v="40"/>
    <n v="20260129"/>
  </r>
  <r>
    <x v="26"/>
    <x v="5"/>
    <x v="2"/>
    <n v="163.732001"/>
    <x v="41"/>
    <x v="41"/>
    <n v="20260129"/>
  </r>
  <r>
    <x v="26"/>
    <x v="5"/>
    <x v="2"/>
    <n v="12.813980000000001"/>
    <x v="42"/>
    <x v="42"/>
    <n v="20260129"/>
  </r>
  <r>
    <x v="26"/>
    <x v="5"/>
    <x v="2"/>
    <n v="5930.1996669999999"/>
    <x v="43"/>
    <x v="43"/>
    <n v="20260129"/>
  </r>
  <r>
    <x v="26"/>
    <x v="5"/>
    <x v="2"/>
    <m/>
    <x v="44"/>
    <x v="44"/>
    <n v="20260129"/>
  </r>
  <r>
    <x v="26"/>
    <x v="5"/>
    <x v="2"/>
    <n v="859.08456699999999"/>
    <x v="45"/>
    <x v="45"/>
    <n v="20260129"/>
  </r>
  <r>
    <x v="26"/>
    <x v="5"/>
    <x v="2"/>
    <n v="828.17739200000005"/>
    <x v="46"/>
    <x v="46"/>
    <n v="20260129"/>
  </r>
  <r>
    <x v="26"/>
    <x v="5"/>
    <x v="2"/>
    <n v="0"/>
    <x v="47"/>
    <x v="47"/>
    <n v="20260129"/>
  </r>
  <r>
    <x v="26"/>
    <x v="5"/>
    <x v="2"/>
    <n v="784.74865399999999"/>
    <x v="48"/>
    <x v="48"/>
    <n v="20260129"/>
  </r>
  <r>
    <x v="26"/>
    <x v="5"/>
    <x v="2"/>
    <n v="43.428738000000003"/>
    <x v="49"/>
    <x v="49"/>
    <n v="20260129"/>
  </r>
  <r>
    <x v="26"/>
    <x v="5"/>
    <x v="2"/>
    <n v="30.907174999999999"/>
    <x v="50"/>
    <x v="50"/>
    <n v="20260129"/>
  </r>
  <r>
    <x v="26"/>
    <x v="5"/>
    <x v="2"/>
    <n v="0"/>
    <x v="47"/>
    <x v="51"/>
    <n v="20260129"/>
  </r>
  <r>
    <x v="26"/>
    <x v="5"/>
    <x v="2"/>
    <n v="27.339646999999999"/>
    <x v="48"/>
    <x v="52"/>
    <n v="20260129"/>
  </r>
  <r>
    <x v="26"/>
    <x v="5"/>
    <x v="2"/>
    <n v="3.567529"/>
    <x v="49"/>
    <x v="53"/>
    <n v="20260129"/>
  </r>
  <r>
    <x v="26"/>
    <x v="5"/>
    <x v="2"/>
    <n v="2322.7277909999998"/>
    <x v="51"/>
    <x v="54"/>
    <n v="20260129"/>
  </r>
  <r>
    <x v="26"/>
    <x v="5"/>
    <x v="2"/>
    <n v="-53.413504000000003"/>
    <x v="52"/>
    <x v="55"/>
    <n v="20260129"/>
  </r>
  <r>
    <x v="26"/>
    <x v="5"/>
    <x v="2"/>
    <n v="0"/>
    <x v="47"/>
    <x v="56"/>
    <n v="20260129"/>
  </r>
  <r>
    <x v="26"/>
    <x v="5"/>
    <x v="2"/>
    <n v="-66.731753999999995"/>
    <x v="48"/>
    <x v="57"/>
    <n v="20260129"/>
  </r>
  <r>
    <x v="26"/>
    <x v="5"/>
    <x v="2"/>
    <n v="13.318249"/>
    <x v="49"/>
    <x v="58"/>
    <n v="20260129"/>
  </r>
  <r>
    <x v="26"/>
    <x v="5"/>
    <x v="2"/>
    <n v="2376.141298"/>
    <x v="53"/>
    <x v="59"/>
    <n v="20260129"/>
  </r>
  <r>
    <x v="26"/>
    <x v="5"/>
    <x v="2"/>
    <n v="1.532219"/>
    <x v="47"/>
    <x v="60"/>
    <n v="20260129"/>
  </r>
  <r>
    <x v="26"/>
    <x v="5"/>
    <x v="2"/>
    <n v="2255.0727919999999"/>
    <x v="48"/>
    <x v="61"/>
    <n v="20260129"/>
  </r>
  <r>
    <x v="26"/>
    <x v="5"/>
    <x v="2"/>
    <n v="119.536287"/>
    <x v="49"/>
    <x v="62"/>
    <n v="20260129"/>
  </r>
  <r>
    <x v="26"/>
    <x v="5"/>
    <x v="2"/>
    <n v="784.76135699999998"/>
    <x v="54"/>
    <x v="63"/>
    <n v="20260129"/>
  </r>
  <r>
    <x v="26"/>
    <x v="5"/>
    <x v="2"/>
    <n v="168.30346800000001"/>
    <x v="47"/>
    <x v="64"/>
    <n v="20260129"/>
  </r>
  <r>
    <x v="26"/>
    <x v="5"/>
    <x v="2"/>
    <n v="567.16216799999995"/>
    <x v="48"/>
    <x v="65"/>
    <n v="20260129"/>
  </r>
  <r>
    <x v="26"/>
    <x v="5"/>
    <x v="2"/>
    <n v="49.295721999999998"/>
    <x v="49"/>
    <x v="66"/>
    <n v="20260129"/>
  </r>
  <r>
    <x v="26"/>
    <x v="5"/>
    <x v="2"/>
    <m/>
    <x v="55"/>
    <x v="67"/>
    <n v="20260129"/>
  </r>
  <r>
    <x v="26"/>
    <x v="5"/>
    <x v="2"/>
    <n v="0"/>
    <x v="56"/>
    <x v="68"/>
    <n v="20260129"/>
  </r>
  <r>
    <x v="26"/>
    <x v="5"/>
    <x v="2"/>
    <n v="36.773223999999999"/>
    <x v="57"/>
    <x v="69"/>
    <n v="20260129"/>
  </r>
  <r>
    <x v="26"/>
    <x v="5"/>
    <x v="2"/>
    <n v="1.7130179999999999"/>
    <x v="58"/>
    <x v="70"/>
    <n v="20260129"/>
  </r>
  <r>
    <x v="26"/>
    <x v="5"/>
    <x v="2"/>
    <n v="100.058435"/>
    <x v="59"/>
    <x v="71"/>
    <n v="20260129"/>
  </r>
  <r>
    <x v="26"/>
    <x v="5"/>
    <x v="2"/>
    <n v="165.19592599999999"/>
    <x v="60"/>
    <x v="72"/>
    <n v="20260129"/>
  </r>
  <r>
    <x v="26"/>
    <x v="5"/>
    <x v="2"/>
    <n v="1.6092919999999999"/>
    <x v="19"/>
    <x v="73"/>
    <n v="20260129"/>
  </r>
  <r>
    <x v="26"/>
    <x v="5"/>
    <x v="2"/>
    <n v="0"/>
    <x v="61"/>
    <x v="74"/>
    <n v="20260129"/>
  </r>
  <r>
    <x v="26"/>
    <x v="5"/>
    <x v="2"/>
    <n v="1.955471"/>
    <x v="62"/>
    <x v="75"/>
    <n v="20260129"/>
  </r>
  <r>
    <x v="26"/>
    <x v="5"/>
    <x v="2"/>
    <n v="144.34173999999999"/>
    <x v="63"/>
    <x v="76"/>
    <n v="20260129"/>
  </r>
  <r>
    <x v="26"/>
    <x v="5"/>
    <x v="2"/>
    <n v="43.408275000000003"/>
    <x v="64"/>
    <x v="77"/>
    <n v="20260129"/>
  </r>
  <r>
    <x v="26"/>
    <x v="5"/>
    <x v="2"/>
    <n v="74.674852999999999"/>
    <x v="65"/>
    <x v="78"/>
    <n v="20260129"/>
  </r>
  <r>
    <x v="26"/>
    <x v="5"/>
    <x v="2"/>
    <n v="0"/>
    <x v="66"/>
    <x v="79"/>
    <n v="20260129"/>
  </r>
  <r>
    <x v="26"/>
    <x v="5"/>
    <x v="2"/>
    <n v="0"/>
    <x v="67"/>
    <x v="80"/>
    <n v="20260129"/>
  </r>
  <r>
    <x v="26"/>
    <x v="5"/>
    <x v="2"/>
    <n v="0"/>
    <x v="68"/>
    <x v="81"/>
    <n v="20260129"/>
  </r>
  <r>
    <x v="26"/>
    <x v="5"/>
    <x v="2"/>
    <n v="44.620060000000002"/>
    <x v="69"/>
    <x v="82"/>
    <n v="20260129"/>
  </r>
  <r>
    <x v="26"/>
    <x v="5"/>
    <x v="2"/>
    <n v="4580.9240110000001"/>
    <x v="70"/>
    <x v="83"/>
    <n v="20260129"/>
  </r>
  <r>
    <x v="26"/>
    <x v="5"/>
    <x v="2"/>
    <n v="1349.275656"/>
    <x v="71"/>
    <x v="84"/>
    <n v="20260129"/>
  </r>
  <r>
    <x v="26"/>
    <x v="6"/>
    <x v="3"/>
    <m/>
    <x v="0"/>
    <x v="0"/>
    <n v="20260129"/>
  </r>
  <r>
    <x v="26"/>
    <x v="6"/>
    <x v="3"/>
    <m/>
    <x v="1"/>
    <x v="1"/>
    <n v="20260129"/>
  </r>
  <r>
    <x v="26"/>
    <x v="6"/>
    <x v="3"/>
    <m/>
    <x v="2"/>
    <x v="2"/>
    <n v="20260129"/>
  </r>
  <r>
    <x v="26"/>
    <x v="6"/>
    <x v="3"/>
    <n v="1.5437000000000001"/>
    <x v="3"/>
    <x v="3"/>
    <n v="20260129"/>
  </r>
  <r>
    <x v="26"/>
    <x v="6"/>
    <x v="3"/>
    <n v="4.8701780000000001"/>
    <x v="4"/>
    <x v="4"/>
    <n v="20260129"/>
  </r>
  <r>
    <x v="26"/>
    <x v="6"/>
    <x v="3"/>
    <n v="0"/>
    <x v="5"/>
    <x v="5"/>
    <n v="20260129"/>
  </r>
  <r>
    <x v="26"/>
    <x v="6"/>
    <x v="3"/>
    <n v="181.25357500000001"/>
    <x v="6"/>
    <x v="6"/>
    <n v="20260129"/>
  </r>
  <r>
    <x v="26"/>
    <x v="6"/>
    <x v="3"/>
    <n v="4412.772774"/>
    <x v="7"/>
    <x v="7"/>
    <n v="20260129"/>
  </r>
  <r>
    <x v="26"/>
    <x v="6"/>
    <x v="3"/>
    <n v="29.644244"/>
    <x v="8"/>
    <x v="8"/>
    <n v="20260129"/>
  </r>
  <r>
    <x v="26"/>
    <x v="6"/>
    <x v="3"/>
    <n v="183.91883799999999"/>
    <x v="9"/>
    <x v="9"/>
    <n v="20260129"/>
  </r>
  <r>
    <x v="26"/>
    <x v="6"/>
    <x v="3"/>
    <n v="3.5293079999999999"/>
    <x v="10"/>
    <x v="10"/>
    <n v="20260129"/>
  </r>
  <r>
    <x v="26"/>
    <x v="6"/>
    <x v="3"/>
    <n v="1.535604"/>
    <x v="11"/>
    <x v="11"/>
    <n v="20260129"/>
  </r>
  <r>
    <x v="26"/>
    <x v="6"/>
    <x v="3"/>
    <n v="1.9937039999999999"/>
    <x v="12"/>
    <x v="12"/>
    <n v="20260129"/>
  </r>
  <r>
    <x v="26"/>
    <x v="6"/>
    <x v="3"/>
    <n v="3808.2558749999998"/>
    <x v="13"/>
    <x v="13"/>
    <n v="20260129"/>
  </r>
  <r>
    <x v="26"/>
    <x v="6"/>
    <x v="3"/>
    <n v="2367.1105240000002"/>
    <x v="14"/>
    <x v="14"/>
    <n v="20260129"/>
  </r>
  <r>
    <x v="26"/>
    <x v="6"/>
    <x v="3"/>
    <n v="1433.6511330000001"/>
    <x v="15"/>
    <x v="15"/>
    <n v="20260129"/>
  </r>
  <r>
    <x v="26"/>
    <x v="6"/>
    <x v="3"/>
    <n v="7.4942190000000002"/>
    <x v="16"/>
    <x v="16"/>
    <n v="20260129"/>
  </r>
  <r>
    <x v="26"/>
    <x v="6"/>
    <x v="3"/>
    <n v="0"/>
    <x v="17"/>
    <x v="17"/>
    <n v="20260129"/>
  </r>
  <r>
    <x v="26"/>
    <x v="6"/>
    <x v="3"/>
    <n v="286.20393200000001"/>
    <x v="18"/>
    <x v="18"/>
    <n v="20260129"/>
  </r>
  <r>
    <x v="26"/>
    <x v="6"/>
    <x v="3"/>
    <n v="2.4047969999999999"/>
    <x v="19"/>
    <x v="19"/>
    <n v="20260129"/>
  </r>
  <r>
    <x v="26"/>
    <x v="6"/>
    <x v="3"/>
    <n v="98.815780000000004"/>
    <x v="20"/>
    <x v="20"/>
    <n v="20260129"/>
  </r>
  <r>
    <x v="26"/>
    <x v="6"/>
    <x v="3"/>
    <n v="0"/>
    <x v="21"/>
    <x v="21"/>
    <n v="20260129"/>
  </r>
  <r>
    <x v="26"/>
    <x v="6"/>
    <x v="3"/>
    <n v="1236.939417"/>
    <x v="22"/>
    <x v="22"/>
    <n v="20260129"/>
  </r>
  <r>
    <x v="26"/>
    <x v="6"/>
    <x v="3"/>
    <n v="110.548834"/>
    <x v="23"/>
    <x v="23"/>
    <n v="20260129"/>
  </r>
  <r>
    <x v="26"/>
    <x v="6"/>
    <x v="3"/>
    <n v="7.6097780000000004"/>
    <x v="24"/>
    <x v="24"/>
    <n v="20260129"/>
  </r>
  <r>
    <x v="26"/>
    <x v="6"/>
    <x v="3"/>
    <n v="0.33083699999999999"/>
    <x v="25"/>
    <x v="25"/>
    <n v="20260129"/>
  </r>
  <r>
    <x v="26"/>
    <x v="6"/>
    <x v="3"/>
    <n v="102.60822"/>
    <x v="26"/>
    <x v="26"/>
    <n v="20260129"/>
  </r>
  <r>
    <x v="26"/>
    <x v="6"/>
    <x v="3"/>
    <n v="236.453022"/>
    <x v="27"/>
    <x v="27"/>
    <n v="20260129"/>
  </r>
  <r>
    <x v="26"/>
    <x v="6"/>
    <x v="3"/>
    <n v="244.80344400000001"/>
    <x v="28"/>
    <x v="28"/>
    <n v="20260129"/>
  </r>
  <r>
    <x v="26"/>
    <x v="6"/>
    <x v="3"/>
    <n v="243.55897899999999"/>
    <x v="29"/>
    <x v="29"/>
    <n v="20260129"/>
  </r>
  <r>
    <x v="26"/>
    <x v="6"/>
    <x v="3"/>
    <n v="1.244464"/>
    <x v="30"/>
    <x v="30"/>
    <n v="20260129"/>
  </r>
  <r>
    <x v="26"/>
    <x v="6"/>
    <x v="3"/>
    <n v="-9.7718469999999993"/>
    <x v="31"/>
    <x v="31"/>
    <n v="20260129"/>
  </r>
  <r>
    <x v="26"/>
    <x v="6"/>
    <x v="3"/>
    <n v="-8.8466719999999999"/>
    <x v="32"/>
    <x v="32"/>
    <n v="20260129"/>
  </r>
  <r>
    <x v="26"/>
    <x v="6"/>
    <x v="3"/>
    <n v="-0.92517499999999997"/>
    <x v="33"/>
    <x v="33"/>
    <n v="20260129"/>
  </r>
  <r>
    <x v="26"/>
    <x v="6"/>
    <x v="3"/>
    <n v="1.4214260000000001"/>
    <x v="34"/>
    <x v="34"/>
    <n v="20260129"/>
  </r>
  <r>
    <x v="26"/>
    <x v="6"/>
    <x v="3"/>
    <n v="0"/>
    <x v="35"/>
    <x v="35"/>
    <n v="20260129"/>
  </r>
  <r>
    <x v="26"/>
    <x v="6"/>
    <x v="3"/>
    <n v="115.529128"/>
    <x v="36"/>
    <x v="36"/>
    <n v="20260129"/>
  </r>
  <r>
    <x v="26"/>
    <x v="6"/>
    <x v="3"/>
    <n v="31.097268"/>
    <x v="37"/>
    <x v="37"/>
    <n v="20260129"/>
  </r>
  <r>
    <x v="26"/>
    <x v="6"/>
    <x v="3"/>
    <n v="25.181149999999999"/>
    <x v="38"/>
    <x v="38"/>
    <n v="20260129"/>
  </r>
  <r>
    <x v="26"/>
    <x v="6"/>
    <x v="3"/>
    <n v="0.81359999999999999"/>
    <x v="39"/>
    <x v="39"/>
    <n v="20260129"/>
  </r>
  <r>
    <x v="26"/>
    <x v="6"/>
    <x v="3"/>
    <n v="0"/>
    <x v="40"/>
    <x v="40"/>
    <n v="20260129"/>
  </r>
  <r>
    <x v="26"/>
    <x v="6"/>
    <x v="3"/>
    <n v="201.44216700000001"/>
    <x v="41"/>
    <x v="41"/>
    <n v="20260129"/>
  </r>
  <r>
    <x v="26"/>
    <x v="6"/>
    <x v="3"/>
    <n v="10.628895"/>
    <x v="42"/>
    <x v="42"/>
    <n v="20260129"/>
  </r>
  <r>
    <x v="26"/>
    <x v="6"/>
    <x v="3"/>
    <n v="6569.0737069999996"/>
    <x v="43"/>
    <x v="43"/>
    <n v="20260129"/>
  </r>
  <r>
    <x v="26"/>
    <x v="6"/>
    <x v="3"/>
    <m/>
    <x v="44"/>
    <x v="44"/>
    <n v="20260129"/>
  </r>
  <r>
    <x v="26"/>
    <x v="6"/>
    <x v="3"/>
    <n v="890.98386100000005"/>
    <x v="45"/>
    <x v="45"/>
    <n v="20260129"/>
  </r>
  <r>
    <x v="26"/>
    <x v="6"/>
    <x v="3"/>
    <n v="848.88243299999999"/>
    <x v="46"/>
    <x v="46"/>
    <n v="20260129"/>
  </r>
  <r>
    <x v="26"/>
    <x v="6"/>
    <x v="3"/>
    <n v="0"/>
    <x v="47"/>
    <x v="47"/>
    <n v="20260129"/>
  </r>
  <r>
    <x v="26"/>
    <x v="6"/>
    <x v="3"/>
    <n v="806.08654000000001"/>
    <x v="48"/>
    <x v="48"/>
    <n v="20260129"/>
  </r>
  <r>
    <x v="26"/>
    <x v="6"/>
    <x v="3"/>
    <n v="42.795893"/>
    <x v="49"/>
    <x v="49"/>
    <n v="20260129"/>
  </r>
  <r>
    <x v="26"/>
    <x v="6"/>
    <x v="3"/>
    <n v="42.101429000000003"/>
    <x v="50"/>
    <x v="50"/>
    <n v="20260129"/>
  </r>
  <r>
    <x v="26"/>
    <x v="6"/>
    <x v="3"/>
    <n v="0"/>
    <x v="47"/>
    <x v="51"/>
    <n v="20260129"/>
  </r>
  <r>
    <x v="26"/>
    <x v="6"/>
    <x v="3"/>
    <n v="36.27346"/>
    <x v="48"/>
    <x v="52"/>
    <n v="20260129"/>
  </r>
  <r>
    <x v="26"/>
    <x v="6"/>
    <x v="3"/>
    <n v="5.8279690000000004"/>
    <x v="49"/>
    <x v="53"/>
    <n v="20260129"/>
  </r>
  <r>
    <x v="26"/>
    <x v="6"/>
    <x v="3"/>
    <n v="2314.848"/>
    <x v="51"/>
    <x v="54"/>
    <n v="20260129"/>
  </r>
  <r>
    <x v="26"/>
    <x v="6"/>
    <x v="3"/>
    <n v="-159.772209"/>
    <x v="52"/>
    <x v="55"/>
    <n v="20260129"/>
  </r>
  <r>
    <x v="26"/>
    <x v="6"/>
    <x v="3"/>
    <n v="0"/>
    <x v="47"/>
    <x v="56"/>
    <n v="20260129"/>
  </r>
  <r>
    <x v="26"/>
    <x v="6"/>
    <x v="3"/>
    <n v="-192.82044400000001"/>
    <x v="48"/>
    <x v="57"/>
    <n v="20260129"/>
  </r>
  <r>
    <x v="26"/>
    <x v="6"/>
    <x v="3"/>
    <n v="33.048234999999998"/>
    <x v="49"/>
    <x v="58"/>
    <n v="20260129"/>
  </r>
  <r>
    <x v="26"/>
    <x v="6"/>
    <x v="3"/>
    <n v="2474.6202090000002"/>
    <x v="53"/>
    <x v="59"/>
    <n v="20260129"/>
  </r>
  <r>
    <x v="26"/>
    <x v="6"/>
    <x v="3"/>
    <n v="1.6926810000000001"/>
    <x v="47"/>
    <x v="60"/>
    <n v="20260129"/>
  </r>
  <r>
    <x v="26"/>
    <x v="6"/>
    <x v="3"/>
    <n v="2327.2118569999998"/>
    <x v="48"/>
    <x v="61"/>
    <n v="20260129"/>
  </r>
  <r>
    <x v="26"/>
    <x v="6"/>
    <x v="3"/>
    <n v="145.71567099999999"/>
    <x v="49"/>
    <x v="62"/>
    <n v="20260129"/>
  </r>
  <r>
    <x v="26"/>
    <x v="6"/>
    <x v="3"/>
    <n v="1128.452358"/>
    <x v="54"/>
    <x v="63"/>
    <n v="20260129"/>
  </r>
  <r>
    <x v="26"/>
    <x v="6"/>
    <x v="3"/>
    <n v="208.03563800000001"/>
    <x v="47"/>
    <x v="64"/>
    <n v="20260129"/>
  </r>
  <r>
    <x v="26"/>
    <x v="6"/>
    <x v="3"/>
    <n v="862.66612099999998"/>
    <x v="48"/>
    <x v="65"/>
    <n v="20260129"/>
  </r>
  <r>
    <x v="26"/>
    <x v="6"/>
    <x v="3"/>
    <n v="57.750596999999999"/>
    <x v="49"/>
    <x v="66"/>
    <n v="20260129"/>
  </r>
  <r>
    <x v="26"/>
    <x v="6"/>
    <x v="3"/>
    <m/>
    <x v="55"/>
    <x v="67"/>
    <n v="20260129"/>
  </r>
  <r>
    <x v="26"/>
    <x v="6"/>
    <x v="3"/>
    <n v="0"/>
    <x v="56"/>
    <x v="68"/>
    <n v="20260129"/>
  </r>
  <r>
    <x v="26"/>
    <x v="6"/>
    <x v="3"/>
    <n v="32.206358999999999"/>
    <x v="57"/>
    <x v="69"/>
    <n v="20260129"/>
  </r>
  <r>
    <x v="26"/>
    <x v="6"/>
    <x v="3"/>
    <n v="1.5642119999999999"/>
    <x v="58"/>
    <x v="70"/>
    <n v="20260129"/>
  </r>
  <r>
    <x v="26"/>
    <x v="6"/>
    <x v="3"/>
    <n v="100.230462"/>
    <x v="59"/>
    <x v="71"/>
    <n v="20260129"/>
  </r>
  <r>
    <x v="26"/>
    <x v="6"/>
    <x v="3"/>
    <n v="188.81605999999999"/>
    <x v="60"/>
    <x v="72"/>
    <n v="20260129"/>
  </r>
  <r>
    <x v="26"/>
    <x v="6"/>
    <x v="3"/>
    <n v="1.499743"/>
    <x v="19"/>
    <x v="73"/>
    <n v="20260129"/>
  </r>
  <r>
    <x v="26"/>
    <x v="6"/>
    <x v="3"/>
    <n v="4.2466670000000004"/>
    <x v="61"/>
    <x v="74"/>
    <n v="20260129"/>
  </r>
  <r>
    <x v="26"/>
    <x v="6"/>
    <x v="3"/>
    <n v="0.94254000000000004"/>
    <x v="62"/>
    <x v="75"/>
    <n v="20260129"/>
  </r>
  <r>
    <x v="26"/>
    <x v="6"/>
    <x v="3"/>
    <n v="129.224425"/>
    <x v="63"/>
    <x v="76"/>
    <n v="20260129"/>
  </r>
  <r>
    <x v="26"/>
    <x v="6"/>
    <x v="3"/>
    <n v="88.118762000000004"/>
    <x v="64"/>
    <x v="77"/>
    <n v="20260129"/>
  </r>
  <r>
    <x v="26"/>
    <x v="6"/>
    <x v="3"/>
    <n v="101.81392200000001"/>
    <x v="65"/>
    <x v="78"/>
    <n v="20260129"/>
  </r>
  <r>
    <x v="26"/>
    <x v="6"/>
    <x v="3"/>
    <n v="0.3"/>
    <x v="66"/>
    <x v="79"/>
    <n v="20260129"/>
  </r>
  <r>
    <x v="26"/>
    <x v="6"/>
    <x v="3"/>
    <n v="0"/>
    <x v="67"/>
    <x v="80"/>
    <n v="20260129"/>
  </r>
  <r>
    <x v="26"/>
    <x v="6"/>
    <x v="3"/>
    <n v="0.3"/>
    <x v="68"/>
    <x v="81"/>
    <n v="20260129"/>
  </r>
  <r>
    <x v="26"/>
    <x v="6"/>
    <x v="3"/>
    <n v="38.793902000000003"/>
    <x v="69"/>
    <x v="82"/>
    <n v="20260129"/>
  </r>
  <r>
    <x v="26"/>
    <x v="6"/>
    <x v="3"/>
    <n v="5022.0412740000002"/>
    <x v="70"/>
    <x v="83"/>
    <n v="20260129"/>
  </r>
  <r>
    <x v="26"/>
    <x v="6"/>
    <x v="3"/>
    <n v="1547.032434"/>
    <x v="71"/>
    <x v="84"/>
    <n v="20260129"/>
  </r>
  <r>
    <x v="26"/>
    <x v="7"/>
    <x v="3"/>
    <m/>
    <x v="0"/>
    <x v="0"/>
    <n v="20260129"/>
  </r>
  <r>
    <x v="26"/>
    <x v="7"/>
    <x v="3"/>
    <m/>
    <x v="1"/>
    <x v="1"/>
    <n v="20260129"/>
  </r>
  <r>
    <x v="26"/>
    <x v="7"/>
    <x v="3"/>
    <m/>
    <x v="2"/>
    <x v="2"/>
    <n v="20260129"/>
  </r>
  <r>
    <x v="26"/>
    <x v="7"/>
    <x v="3"/>
    <n v="0"/>
    <x v="3"/>
    <x v="3"/>
    <n v="20260129"/>
  </r>
  <r>
    <x v="26"/>
    <x v="7"/>
    <x v="3"/>
    <n v="5.8108000000000004"/>
    <x v="4"/>
    <x v="4"/>
    <n v="20260129"/>
  </r>
  <r>
    <x v="26"/>
    <x v="7"/>
    <x v="3"/>
    <n v="0"/>
    <x v="5"/>
    <x v="5"/>
    <n v="20260129"/>
  </r>
  <r>
    <x v="26"/>
    <x v="7"/>
    <x v="3"/>
    <n v="180.84342100000001"/>
    <x v="6"/>
    <x v="6"/>
    <n v="20260129"/>
  </r>
  <r>
    <x v="26"/>
    <x v="7"/>
    <x v="3"/>
    <n v="4441.2527040000004"/>
    <x v="7"/>
    <x v="7"/>
    <n v="20260129"/>
  </r>
  <r>
    <x v="26"/>
    <x v="7"/>
    <x v="3"/>
    <n v="29.595383000000002"/>
    <x v="8"/>
    <x v="8"/>
    <n v="20260129"/>
  </r>
  <r>
    <x v="26"/>
    <x v="7"/>
    <x v="3"/>
    <n v="178.84645"/>
    <x v="9"/>
    <x v="9"/>
    <n v="20260129"/>
  </r>
  <r>
    <x v="26"/>
    <x v="7"/>
    <x v="3"/>
    <n v="4.4967959999999998"/>
    <x v="10"/>
    <x v="10"/>
    <n v="20260129"/>
  </r>
  <r>
    <x v="26"/>
    <x v="7"/>
    <x v="3"/>
    <n v="1.4032389999999999"/>
    <x v="11"/>
    <x v="11"/>
    <n v="20260129"/>
  </r>
  <r>
    <x v="26"/>
    <x v="7"/>
    <x v="3"/>
    <n v="3.093556"/>
    <x v="12"/>
    <x v="12"/>
    <n v="20260129"/>
  </r>
  <r>
    <x v="26"/>
    <x v="7"/>
    <x v="3"/>
    <n v="3886.6684319999999"/>
    <x v="13"/>
    <x v="13"/>
    <n v="20260129"/>
  </r>
  <r>
    <x v="26"/>
    <x v="7"/>
    <x v="3"/>
    <n v="2365.6815590000001"/>
    <x v="14"/>
    <x v="14"/>
    <n v="20260129"/>
  </r>
  <r>
    <x v="26"/>
    <x v="7"/>
    <x v="3"/>
    <n v="1507.6656290000001"/>
    <x v="15"/>
    <x v="15"/>
    <n v="20260129"/>
  </r>
  <r>
    <x v="26"/>
    <x v="7"/>
    <x v="3"/>
    <n v="13.321244999999999"/>
    <x v="16"/>
    <x v="16"/>
    <n v="20260129"/>
  </r>
  <r>
    <x v="26"/>
    <x v="7"/>
    <x v="3"/>
    <n v="0"/>
    <x v="17"/>
    <x v="17"/>
    <n v="20260129"/>
  </r>
  <r>
    <x v="26"/>
    <x v="7"/>
    <x v="3"/>
    <n v="246.24552499999999"/>
    <x v="18"/>
    <x v="18"/>
    <n v="20260129"/>
  </r>
  <r>
    <x v="26"/>
    <x v="7"/>
    <x v="3"/>
    <n v="3.1048559999999998"/>
    <x v="19"/>
    <x v="19"/>
    <n v="20260129"/>
  </r>
  <r>
    <x v="26"/>
    <x v="7"/>
    <x v="3"/>
    <n v="92.295261999999994"/>
    <x v="20"/>
    <x v="20"/>
    <n v="20260129"/>
  </r>
  <r>
    <x v="26"/>
    <x v="7"/>
    <x v="3"/>
    <n v="0"/>
    <x v="21"/>
    <x v="21"/>
    <n v="20260129"/>
  </r>
  <r>
    <x v="26"/>
    <x v="7"/>
    <x v="3"/>
    <n v="1229.8788649999999"/>
    <x v="22"/>
    <x v="22"/>
    <n v="20260129"/>
  </r>
  <r>
    <x v="26"/>
    <x v="7"/>
    <x v="3"/>
    <n v="88.528699000000003"/>
    <x v="23"/>
    <x v="23"/>
    <n v="20260129"/>
  </r>
  <r>
    <x v="26"/>
    <x v="7"/>
    <x v="3"/>
    <n v="7.2455049999999996"/>
    <x v="24"/>
    <x v="24"/>
    <n v="20260129"/>
  </r>
  <r>
    <x v="26"/>
    <x v="7"/>
    <x v="3"/>
    <n v="0.33300400000000002"/>
    <x v="25"/>
    <x v="25"/>
    <n v="20260129"/>
  </r>
  <r>
    <x v="26"/>
    <x v="7"/>
    <x v="3"/>
    <n v="80.950191000000004"/>
    <x v="26"/>
    <x v="26"/>
    <n v="20260129"/>
  </r>
  <r>
    <x v="26"/>
    <x v="7"/>
    <x v="3"/>
    <n v="220.94282899999999"/>
    <x v="27"/>
    <x v="27"/>
    <n v="20260129"/>
  </r>
  <r>
    <x v="26"/>
    <x v="7"/>
    <x v="3"/>
    <n v="229.43108599999999"/>
    <x v="28"/>
    <x v="28"/>
    <n v="20260129"/>
  </r>
  <r>
    <x v="26"/>
    <x v="7"/>
    <x v="3"/>
    <n v="228.24855099999999"/>
    <x v="29"/>
    <x v="29"/>
    <n v="20260129"/>
  </r>
  <r>
    <x v="26"/>
    <x v="7"/>
    <x v="3"/>
    <n v="1.1825349999999999"/>
    <x v="30"/>
    <x v="30"/>
    <n v="20260129"/>
  </r>
  <r>
    <x v="26"/>
    <x v="7"/>
    <x v="3"/>
    <n v="-9.9423569999999994"/>
    <x v="31"/>
    <x v="31"/>
    <n v="20260129"/>
  </r>
  <r>
    <x v="26"/>
    <x v="7"/>
    <x v="3"/>
    <n v="-8.9287749999999999"/>
    <x v="32"/>
    <x v="32"/>
    <n v="20260129"/>
  </r>
  <r>
    <x v="26"/>
    <x v="7"/>
    <x v="3"/>
    <n v="-1.0135810000000001"/>
    <x v="33"/>
    <x v="33"/>
    <n v="20260129"/>
  </r>
  <r>
    <x v="26"/>
    <x v="7"/>
    <x v="3"/>
    <n v="1.4540999999999999"/>
    <x v="34"/>
    <x v="34"/>
    <n v="20260129"/>
  </r>
  <r>
    <x v="26"/>
    <x v="7"/>
    <x v="3"/>
    <n v="0"/>
    <x v="35"/>
    <x v="35"/>
    <n v="20260129"/>
  </r>
  <r>
    <x v="26"/>
    <x v="7"/>
    <x v="3"/>
    <n v="114.10257"/>
    <x v="36"/>
    <x v="36"/>
    <n v="20260129"/>
  </r>
  <r>
    <x v="26"/>
    <x v="7"/>
    <x v="3"/>
    <n v="21.459782000000001"/>
    <x v="37"/>
    <x v="37"/>
    <n v="20260129"/>
  </r>
  <r>
    <x v="26"/>
    <x v="7"/>
    <x v="3"/>
    <n v="52.395845000000001"/>
    <x v="38"/>
    <x v="38"/>
    <n v="20260129"/>
  </r>
  <r>
    <x v="26"/>
    <x v="7"/>
    <x v="3"/>
    <n v="0.87760000000000005"/>
    <x v="39"/>
    <x v="39"/>
    <n v="20260129"/>
  </r>
  <r>
    <x v="26"/>
    <x v="7"/>
    <x v="3"/>
    <n v="0"/>
    <x v="40"/>
    <x v="40"/>
    <n v="20260129"/>
  </r>
  <r>
    <x v="26"/>
    <x v="7"/>
    <x v="3"/>
    <n v="193.71970300000001"/>
    <x v="41"/>
    <x v="41"/>
    <n v="20260129"/>
  </r>
  <r>
    <x v="26"/>
    <x v="7"/>
    <x v="3"/>
    <n v="10.850828"/>
    <x v="42"/>
    <x v="42"/>
    <n v="20260129"/>
  </r>
  <r>
    <x v="26"/>
    <x v="7"/>
    <x v="3"/>
    <n v="6560.6636479999997"/>
    <x v="43"/>
    <x v="43"/>
    <n v="20260129"/>
  </r>
  <r>
    <x v="26"/>
    <x v="7"/>
    <x v="3"/>
    <m/>
    <x v="44"/>
    <x v="44"/>
    <n v="20260129"/>
  </r>
  <r>
    <x v="26"/>
    <x v="7"/>
    <x v="3"/>
    <n v="890.84454000000005"/>
    <x v="45"/>
    <x v="45"/>
    <n v="20260129"/>
  </r>
  <r>
    <x v="26"/>
    <x v="7"/>
    <x v="3"/>
    <n v="849.60867800000005"/>
    <x v="46"/>
    <x v="46"/>
    <n v="20260129"/>
  </r>
  <r>
    <x v="26"/>
    <x v="7"/>
    <x v="3"/>
    <n v="0"/>
    <x v="47"/>
    <x v="47"/>
    <n v="20260129"/>
  </r>
  <r>
    <x v="26"/>
    <x v="7"/>
    <x v="3"/>
    <n v="805.90393600000004"/>
    <x v="48"/>
    <x v="48"/>
    <n v="20260129"/>
  </r>
  <r>
    <x v="26"/>
    <x v="7"/>
    <x v="3"/>
    <n v="43.704742000000003"/>
    <x v="49"/>
    <x v="49"/>
    <n v="20260129"/>
  </r>
  <r>
    <x v="26"/>
    <x v="7"/>
    <x v="3"/>
    <n v="41.235863000000002"/>
    <x v="50"/>
    <x v="50"/>
    <n v="20260129"/>
  </r>
  <r>
    <x v="26"/>
    <x v="7"/>
    <x v="3"/>
    <n v="0"/>
    <x v="47"/>
    <x v="51"/>
    <n v="20260129"/>
  </r>
  <r>
    <x v="26"/>
    <x v="7"/>
    <x v="3"/>
    <n v="35.312851999999999"/>
    <x v="48"/>
    <x v="52"/>
    <n v="20260129"/>
  </r>
  <r>
    <x v="26"/>
    <x v="7"/>
    <x v="3"/>
    <n v="5.9230109999999998"/>
    <x v="49"/>
    <x v="53"/>
    <n v="20260129"/>
  </r>
  <r>
    <x v="26"/>
    <x v="7"/>
    <x v="3"/>
    <n v="2294.8599049999998"/>
    <x v="51"/>
    <x v="54"/>
    <n v="20260129"/>
  </r>
  <r>
    <x v="26"/>
    <x v="7"/>
    <x v="3"/>
    <n v="-163.72861599999999"/>
    <x v="52"/>
    <x v="55"/>
    <n v="20260129"/>
  </r>
  <r>
    <x v="26"/>
    <x v="7"/>
    <x v="3"/>
    <n v="0"/>
    <x v="47"/>
    <x v="56"/>
    <n v="20260129"/>
  </r>
  <r>
    <x v="26"/>
    <x v="7"/>
    <x v="3"/>
    <n v="-204.431588"/>
    <x v="48"/>
    <x v="57"/>
    <n v="20260129"/>
  </r>
  <r>
    <x v="26"/>
    <x v="7"/>
    <x v="3"/>
    <n v="40.702973"/>
    <x v="49"/>
    <x v="58"/>
    <n v="20260129"/>
  </r>
  <r>
    <x v="26"/>
    <x v="7"/>
    <x v="3"/>
    <n v="2458.5885199999998"/>
    <x v="53"/>
    <x v="59"/>
    <n v="20260129"/>
  </r>
  <r>
    <x v="26"/>
    <x v="7"/>
    <x v="3"/>
    <n v="1.6958040000000001"/>
    <x v="47"/>
    <x v="60"/>
    <n v="20260129"/>
  </r>
  <r>
    <x v="26"/>
    <x v="7"/>
    <x v="3"/>
    <n v="2304.3359439999999"/>
    <x v="48"/>
    <x v="61"/>
    <n v="20260129"/>
  </r>
  <r>
    <x v="26"/>
    <x v="7"/>
    <x v="3"/>
    <n v="152.556772"/>
    <x v="49"/>
    <x v="62"/>
    <n v="20260129"/>
  </r>
  <r>
    <x v="26"/>
    <x v="7"/>
    <x v="3"/>
    <n v="1127.556137"/>
    <x v="54"/>
    <x v="63"/>
    <n v="20260129"/>
  </r>
  <r>
    <x v="26"/>
    <x v="7"/>
    <x v="3"/>
    <n v="208.94825499999999"/>
    <x v="47"/>
    <x v="64"/>
    <n v="20260129"/>
  </r>
  <r>
    <x v="26"/>
    <x v="7"/>
    <x v="3"/>
    <n v="859.37960199999998"/>
    <x v="48"/>
    <x v="65"/>
    <n v="20260129"/>
  </r>
  <r>
    <x v="26"/>
    <x v="7"/>
    <x v="3"/>
    <n v="59.228279999999998"/>
    <x v="49"/>
    <x v="66"/>
    <n v="20260129"/>
  </r>
  <r>
    <x v="26"/>
    <x v="7"/>
    <x v="3"/>
    <m/>
    <x v="55"/>
    <x v="67"/>
    <n v="20260129"/>
  </r>
  <r>
    <x v="26"/>
    <x v="7"/>
    <x v="3"/>
    <n v="0"/>
    <x v="56"/>
    <x v="68"/>
    <n v="20260129"/>
  </r>
  <r>
    <x v="26"/>
    <x v="7"/>
    <x v="3"/>
    <n v="32.507145999999999"/>
    <x v="57"/>
    <x v="69"/>
    <n v="20260129"/>
  </r>
  <r>
    <x v="26"/>
    <x v="7"/>
    <x v="3"/>
    <n v="1.5721860000000001"/>
    <x v="58"/>
    <x v="70"/>
    <n v="20260129"/>
  </r>
  <r>
    <x v="26"/>
    <x v="7"/>
    <x v="3"/>
    <n v="97.388266999999999"/>
    <x v="59"/>
    <x v="71"/>
    <n v="20260129"/>
  </r>
  <r>
    <x v="26"/>
    <x v="7"/>
    <x v="3"/>
    <n v="189.713506"/>
    <x v="60"/>
    <x v="72"/>
    <n v="20260129"/>
  </r>
  <r>
    <x v="26"/>
    <x v="7"/>
    <x v="3"/>
    <n v="2.3016109999999999"/>
    <x v="19"/>
    <x v="73"/>
    <n v="20260129"/>
  </r>
  <r>
    <x v="26"/>
    <x v="7"/>
    <x v="3"/>
    <n v="4.0016670000000003"/>
    <x v="61"/>
    <x v="74"/>
    <n v="20260129"/>
  </r>
  <r>
    <x v="26"/>
    <x v="7"/>
    <x v="3"/>
    <n v="0.246533"/>
    <x v="62"/>
    <x v="75"/>
    <n v="20260129"/>
  </r>
  <r>
    <x v="26"/>
    <x v="7"/>
    <x v="3"/>
    <n v="141.67328900000001"/>
    <x v="63"/>
    <x v="76"/>
    <n v="20260129"/>
  </r>
  <r>
    <x v="26"/>
    <x v="7"/>
    <x v="3"/>
    <n v="84.833434999999994"/>
    <x v="64"/>
    <x v="77"/>
    <n v="20260129"/>
  </r>
  <r>
    <x v="26"/>
    <x v="7"/>
    <x v="3"/>
    <n v="71.942346999999998"/>
    <x v="65"/>
    <x v="78"/>
    <n v="20260129"/>
  </r>
  <r>
    <x v="26"/>
    <x v="7"/>
    <x v="3"/>
    <n v="0.3"/>
    <x v="66"/>
    <x v="79"/>
    <n v="20260129"/>
  </r>
  <r>
    <x v="26"/>
    <x v="7"/>
    <x v="3"/>
    <n v="0"/>
    <x v="67"/>
    <x v="80"/>
    <n v="20260129"/>
  </r>
  <r>
    <x v="26"/>
    <x v="7"/>
    <x v="3"/>
    <n v="0.3"/>
    <x v="68"/>
    <x v="81"/>
    <n v="20260129"/>
  </r>
  <r>
    <x v="26"/>
    <x v="7"/>
    <x v="3"/>
    <n v="75.945790000000002"/>
    <x v="69"/>
    <x v="82"/>
    <n v="20260129"/>
  </r>
  <r>
    <x v="26"/>
    <x v="7"/>
    <x v="3"/>
    <n v="5015.6863579999999"/>
    <x v="70"/>
    <x v="83"/>
    <n v="20260129"/>
  </r>
  <r>
    <x v="26"/>
    <x v="7"/>
    <x v="3"/>
    <n v="1544.9772889999999"/>
    <x v="71"/>
    <x v="84"/>
    <n v="20260129"/>
  </r>
  <r>
    <x v="26"/>
    <x v="8"/>
    <x v="3"/>
    <m/>
    <x v="0"/>
    <x v="0"/>
    <n v="20260129"/>
  </r>
  <r>
    <x v="26"/>
    <x v="8"/>
    <x v="3"/>
    <m/>
    <x v="1"/>
    <x v="1"/>
    <n v="20260129"/>
  </r>
  <r>
    <x v="26"/>
    <x v="8"/>
    <x v="3"/>
    <m/>
    <x v="2"/>
    <x v="2"/>
    <n v="20260129"/>
  </r>
  <r>
    <x v="26"/>
    <x v="8"/>
    <x v="3"/>
    <n v="0"/>
    <x v="3"/>
    <x v="3"/>
    <n v="20260129"/>
  </r>
  <r>
    <x v="26"/>
    <x v="8"/>
    <x v="3"/>
    <n v="6.5329139999999999"/>
    <x v="4"/>
    <x v="4"/>
    <n v="20260129"/>
  </r>
  <r>
    <x v="26"/>
    <x v="8"/>
    <x v="3"/>
    <n v="0"/>
    <x v="5"/>
    <x v="5"/>
    <n v="20260129"/>
  </r>
  <r>
    <x v="26"/>
    <x v="8"/>
    <x v="3"/>
    <n v="179.270915"/>
    <x v="6"/>
    <x v="6"/>
    <n v="20260129"/>
  </r>
  <r>
    <x v="26"/>
    <x v="8"/>
    <x v="3"/>
    <n v="4408.0284339999998"/>
    <x v="7"/>
    <x v="7"/>
    <n v="20260129"/>
  </r>
  <r>
    <x v="26"/>
    <x v="8"/>
    <x v="3"/>
    <n v="29.634098000000002"/>
    <x v="8"/>
    <x v="8"/>
    <n v="20260129"/>
  </r>
  <r>
    <x v="26"/>
    <x v="8"/>
    <x v="3"/>
    <n v="187.52092200000001"/>
    <x v="9"/>
    <x v="9"/>
    <n v="20260129"/>
  </r>
  <r>
    <x v="26"/>
    <x v="8"/>
    <x v="3"/>
    <n v="4.5708690000000001"/>
    <x v="10"/>
    <x v="10"/>
    <n v="20260129"/>
  </r>
  <r>
    <x v="26"/>
    <x v="8"/>
    <x v="3"/>
    <n v="1.4517059999999999"/>
    <x v="11"/>
    <x v="11"/>
    <n v="20260129"/>
  </r>
  <r>
    <x v="26"/>
    <x v="8"/>
    <x v="3"/>
    <n v="3.1191629999999999"/>
    <x v="12"/>
    <x v="12"/>
    <n v="20260129"/>
  </r>
  <r>
    <x v="26"/>
    <x v="8"/>
    <x v="3"/>
    <n v="3876.2249200000001"/>
    <x v="13"/>
    <x v="13"/>
    <n v="20260129"/>
  </r>
  <r>
    <x v="26"/>
    <x v="8"/>
    <x v="3"/>
    <n v="2357.7121350000002"/>
    <x v="14"/>
    <x v="14"/>
    <n v="20260129"/>
  </r>
  <r>
    <x v="26"/>
    <x v="8"/>
    <x v="3"/>
    <n v="1507.6610330000001"/>
    <x v="15"/>
    <x v="15"/>
    <n v="20260129"/>
  </r>
  <r>
    <x v="26"/>
    <x v="8"/>
    <x v="3"/>
    <n v="10.851754"/>
    <x v="16"/>
    <x v="16"/>
    <n v="20260129"/>
  </r>
  <r>
    <x v="26"/>
    <x v="8"/>
    <x v="3"/>
    <n v="0"/>
    <x v="17"/>
    <x v="17"/>
    <n v="20260129"/>
  </r>
  <r>
    <x v="26"/>
    <x v="8"/>
    <x v="3"/>
    <n v="252.564515"/>
    <x v="18"/>
    <x v="18"/>
    <n v="20260129"/>
  </r>
  <r>
    <x v="26"/>
    <x v="8"/>
    <x v="3"/>
    <n v="3.0495890000000001"/>
    <x v="19"/>
    <x v="19"/>
    <n v="20260129"/>
  </r>
  <r>
    <x v="26"/>
    <x v="8"/>
    <x v="3"/>
    <n v="54.463520000000003"/>
    <x v="20"/>
    <x v="20"/>
    <n v="20260129"/>
  </r>
  <r>
    <x v="26"/>
    <x v="8"/>
    <x v="3"/>
    <n v="0"/>
    <x v="21"/>
    <x v="21"/>
    <n v="20260129"/>
  </r>
  <r>
    <x v="26"/>
    <x v="8"/>
    <x v="3"/>
    <n v="1244.3769070000001"/>
    <x v="22"/>
    <x v="22"/>
    <n v="20260129"/>
  </r>
  <r>
    <x v="26"/>
    <x v="8"/>
    <x v="3"/>
    <n v="27.451864"/>
    <x v="23"/>
    <x v="23"/>
    <n v="20260129"/>
  </r>
  <r>
    <x v="26"/>
    <x v="8"/>
    <x v="3"/>
    <n v="6.9937610000000001"/>
    <x v="24"/>
    <x v="24"/>
    <n v="20260129"/>
  </r>
  <r>
    <x v="26"/>
    <x v="8"/>
    <x v="3"/>
    <n v="0.335063"/>
    <x v="25"/>
    <x v="25"/>
    <n v="20260129"/>
  </r>
  <r>
    <x v="26"/>
    <x v="8"/>
    <x v="3"/>
    <n v="20.12304"/>
    <x v="26"/>
    <x v="26"/>
    <n v="20260129"/>
  </r>
  <r>
    <x v="26"/>
    <x v="8"/>
    <x v="3"/>
    <n v="224.964384"/>
    <x v="27"/>
    <x v="27"/>
    <n v="20260129"/>
  </r>
  <r>
    <x v="26"/>
    <x v="8"/>
    <x v="3"/>
    <n v="234.15148099999999"/>
    <x v="28"/>
    <x v="28"/>
    <n v="20260129"/>
  </r>
  <r>
    <x v="26"/>
    <x v="8"/>
    <x v="3"/>
    <n v="232.97321299999999"/>
    <x v="29"/>
    <x v="29"/>
    <n v="20260129"/>
  </r>
  <r>
    <x v="26"/>
    <x v="8"/>
    <x v="3"/>
    <n v="1.1782680000000001"/>
    <x v="30"/>
    <x v="30"/>
    <n v="20260129"/>
  </r>
  <r>
    <x v="26"/>
    <x v="8"/>
    <x v="3"/>
    <n v="-10.635433000000001"/>
    <x v="31"/>
    <x v="31"/>
    <n v="20260129"/>
  </r>
  <r>
    <x v="26"/>
    <x v="8"/>
    <x v="3"/>
    <n v="-8.7400260000000003"/>
    <x v="32"/>
    <x v="32"/>
    <n v="20260129"/>
  </r>
  <r>
    <x v="26"/>
    <x v="8"/>
    <x v="3"/>
    <n v="-1.8954059999999999"/>
    <x v="33"/>
    <x v="33"/>
    <n v="20260129"/>
  </r>
  <r>
    <x v="26"/>
    <x v="8"/>
    <x v="3"/>
    <n v="1.4483349999999999"/>
    <x v="34"/>
    <x v="34"/>
    <n v="20260129"/>
  </r>
  <r>
    <x v="26"/>
    <x v="8"/>
    <x v="3"/>
    <n v="0"/>
    <x v="35"/>
    <x v="35"/>
    <n v="20260129"/>
  </r>
  <r>
    <x v="26"/>
    <x v="8"/>
    <x v="3"/>
    <n v="117.067027"/>
    <x v="36"/>
    <x v="36"/>
    <n v="20260129"/>
  </r>
  <r>
    <x v="26"/>
    <x v="8"/>
    <x v="3"/>
    <n v="21.044063000000001"/>
    <x v="37"/>
    <x v="37"/>
    <n v="20260129"/>
  </r>
  <r>
    <x v="26"/>
    <x v="8"/>
    <x v="3"/>
    <n v="27.392236"/>
    <x v="38"/>
    <x v="38"/>
    <n v="20260129"/>
  </r>
  <r>
    <x v="26"/>
    <x v="8"/>
    <x v="3"/>
    <n v="0.87760000000000005"/>
    <x v="39"/>
    <x v="39"/>
    <n v="20260129"/>
  </r>
  <r>
    <x v="26"/>
    <x v="8"/>
    <x v="3"/>
    <n v="0"/>
    <x v="40"/>
    <x v="40"/>
    <n v="20260129"/>
  </r>
  <r>
    <x v="26"/>
    <x v="8"/>
    <x v="3"/>
    <n v="221.74755400000001"/>
    <x v="41"/>
    <x v="41"/>
    <n v="20260129"/>
  </r>
  <r>
    <x v="26"/>
    <x v="8"/>
    <x v="3"/>
    <n v="10.38297"/>
    <x v="42"/>
    <x v="42"/>
    <n v="20260129"/>
  </r>
  <r>
    <x v="26"/>
    <x v="8"/>
    <x v="3"/>
    <n v="6489.1368670000002"/>
    <x v="43"/>
    <x v="43"/>
    <n v="20260129"/>
  </r>
  <r>
    <x v="26"/>
    <x v="8"/>
    <x v="3"/>
    <m/>
    <x v="44"/>
    <x v="44"/>
    <n v="20260129"/>
  </r>
  <r>
    <x v="26"/>
    <x v="8"/>
    <x v="3"/>
    <n v="903.70995300000004"/>
    <x v="45"/>
    <x v="45"/>
    <n v="20260129"/>
  </r>
  <r>
    <x v="26"/>
    <x v="8"/>
    <x v="3"/>
    <n v="861.79518900000005"/>
    <x v="46"/>
    <x v="46"/>
    <n v="20260129"/>
  </r>
  <r>
    <x v="26"/>
    <x v="8"/>
    <x v="3"/>
    <n v="0"/>
    <x v="47"/>
    <x v="47"/>
    <n v="20260129"/>
  </r>
  <r>
    <x v="26"/>
    <x v="8"/>
    <x v="3"/>
    <n v="817.38643000000002"/>
    <x v="48"/>
    <x v="48"/>
    <n v="20260129"/>
  </r>
  <r>
    <x v="26"/>
    <x v="8"/>
    <x v="3"/>
    <n v="44.408759000000003"/>
    <x v="49"/>
    <x v="49"/>
    <n v="20260129"/>
  </r>
  <r>
    <x v="26"/>
    <x v="8"/>
    <x v="3"/>
    <n v="41.914765000000003"/>
    <x v="50"/>
    <x v="50"/>
    <n v="20260129"/>
  </r>
  <r>
    <x v="26"/>
    <x v="8"/>
    <x v="3"/>
    <n v="0"/>
    <x v="47"/>
    <x v="51"/>
    <n v="20260129"/>
  </r>
  <r>
    <x v="26"/>
    <x v="8"/>
    <x v="3"/>
    <n v="35.910676000000002"/>
    <x v="48"/>
    <x v="52"/>
    <n v="20260129"/>
  </r>
  <r>
    <x v="26"/>
    <x v="8"/>
    <x v="3"/>
    <n v="6.0040880000000003"/>
    <x v="49"/>
    <x v="53"/>
    <n v="20260129"/>
  </r>
  <r>
    <x v="26"/>
    <x v="8"/>
    <x v="3"/>
    <n v="2250.7974730000001"/>
    <x v="51"/>
    <x v="54"/>
    <n v="20260129"/>
  </r>
  <r>
    <x v="26"/>
    <x v="8"/>
    <x v="3"/>
    <n v="-174.64326600000001"/>
    <x v="52"/>
    <x v="55"/>
    <n v="20260129"/>
  </r>
  <r>
    <x v="26"/>
    <x v="8"/>
    <x v="3"/>
    <n v="0"/>
    <x v="47"/>
    <x v="56"/>
    <n v="20260129"/>
  </r>
  <r>
    <x v="26"/>
    <x v="8"/>
    <x v="3"/>
    <n v="-218.34777199999999"/>
    <x v="48"/>
    <x v="57"/>
    <n v="20260129"/>
  </r>
  <r>
    <x v="26"/>
    <x v="8"/>
    <x v="3"/>
    <n v="43.704506000000002"/>
    <x v="49"/>
    <x v="58"/>
    <n v="20260129"/>
  </r>
  <r>
    <x v="26"/>
    <x v="8"/>
    <x v="3"/>
    <n v="2425.4407390000001"/>
    <x v="53"/>
    <x v="59"/>
    <n v="20260129"/>
  </r>
  <r>
    <x v="26"/>
    <x v="8"/>
    <x v="3"/>
    <n v="1.708936"/>
    <x v="47"/>
    <x v="60"/>
    <n v="20260129"/>
  </r>
  <r>
    <x v="26"/>
    <x v="8"/>
    <x v="3"/>
    <n v="2257.9953390000001"/>
    <x v="48"/>
    <x v="61"/>
    <n v="20260129"/>
  </r>
  <r>
    <x v="26"/>
    <x v="8"/>
    <x v="3"/>
    <n v="165.73646299999999"/>
    <x v="49"/>
    <x v="62"/>
    <n v="20260129"/>
  </r>
  <r>
    <x v="26"/>
    <x v="8"/>
    <x v="3"/>
    <n v="1137.654286"/>
    <x v="54"/>
    <x v="63"/>
    <n v="20260129"/>
  </r>
  <r>
    <x v="26"/>
    <x v="8"/>
    <x v="3"/>
    <n v="214.656499"/>
    <x v="47"/>
    <x v="64"/>
    <n v="20260129"/>
  </r>
  <r>
    <x v="26"/>
    <x v="8"/>
    <x v="3"/>
    <n v="861.97708"/>
    <x v="48"/>
    <x v="65"/>
    <n v="20260129"/>
  </r>
  <r>
    <x v="26"/>
    <x v="8"/>
    <x v="3"/>
    <n v="61.020707000000002"/>
    <x v="49"/>
    <x v="66"/>
    <n v="20260129"/>
  </r>
  <r>
    <x v="26"/>
    <x v="8"/>
    <x v="3"/>
    <m/>
    <x v="55"/>
    <x v="67"/>
    <n v="20260129"/>
  </r>
  <r>
    <x v="26"/>
    <x v="8"/>
    <x v="3"/>
    <n v="0"/>
    <x v="56"/>
    <x v="68"/>
    <n v="20260129"/>
  </r>
  <r>
    <x v="26"/>
    <x v="8"/>
    <x v="3"/>
    <n v="35.421402999999998"/>
    <x v="57"/>
    <x v="69"/>
    <n v="20260129"/>
  </r>
  <r>
    <x v="26"/>
    <x v="8"/>
    <x v="3"/>
    <n v="1.5616890000000001"/>
    <x v="58"/>
    <x v="70"/>
    <n v="20260129"/>
  </r>
  <r>
    <x v="26"/>
    <x v="8"/>
    <x v="3"/>
    <n v="97.189694000000003"/>
    <x v="59"/>
    <x v="71"/>
    <n v="20260129"/>
  </r>
  <r>
    <x v="26"/>
    <x v="8"/>
    <x v="3"/>
    <n v="201.16447099999999"/>
    <x v="60"/>
    <x v="72"/>
    <n v="20260129"/>
  </r>
  <r>
    <x v="26"/>
    <x v="8"/>
    <x v="3"/>
    <n v="1.6710860000000001"/>
    <x v="19"/>
    <x v="73"/>
    <n v="20260129"/>
  </r>
  <r>
    <x v="26"/>
    <x v="8"/>
    <x v="3"/>
    <n v="3.7566670000000002"/>
    <x v="61"/>
    <x v="74"/>
    <n v="20260129"/>
  </r>
  <r>
    <x v="26"/>
    <x v="8"/>
    <x v="3"/>
    <n v="1.5181659999999999"/>
    <x v="62"/>
    <x v="75"/>
    <n v="20260129"/>
  </r>
  <r>
    <x v="26"/>
    <x v="8"/>
    <x v="3"/>
    <n v="134.95231000000001"/>
    <x v="63"/>
    <x v="76"/>
    <n v="20260129"/>
  </r>
  <r>
    <x v="26"/>
    <x v="8"/>
    <x v="3"/>
    <n v="91.736599999999996"/>
    <x v="64"/>
    <x v="77"/>
    <n v="20260129"/>
  </r>
  <r>
    <x v="26"/>
    <x v="8"/>
    <x v="3"/>
    <n v="72.428352000000004"/>
    <x v="65"/>
    <x v="78"/>
    <n v="20260129"/>
  </r>
  <r>
    <x v="26"/>
    <x v="8"/>
    <x v="3"/>
    <n v="0.3"/>
    <x v="66"/>
    <x v="79"/>
    <n v="20260129"/>
  </r>
  <r>
    <x v="26"/>
    <x v="8"/>
    <x v="3"/>
    <n v="0"/>
    <x v="67"/>
    <x v="80"/>
    <n v="20260129"/>
  </r>
  <r>
    <x v="26"/>
    <x v="8"/>
    <x v="3"/>
    <n v="0.3"/>
    <x v="68"/>
    <x v="81"/>
    <n v="20260129"/>
  </r>
  <r>
    <x v="26"/>
    <x v="8"/>
    <x v="3"/>
    <n v="37.935175999999998"/>
    <x v="69"/>
    <x v="82"/>
    <n v="20260129"/>
  </r>
  <r>
    <x v="26"/>
    <x v="8"/>
    <x v="3"/>
    <n v="4971.7973240000001"/>
    <x v="70"/>
    <x v="83"/>
    <n v="20260129"/>
  </r>
  <r>
    <x v="26"/>
    <x v="8"/>
    <x v="3"/>
    <n v="1517.339543"/>
    <x v="71"/>
    <x v="84"/>
    <n v="20260129"/>
  </r>
  <r>
    <x v="26"/>
    <x v="9"/>
    <x v="3"/>
    <m/>
    <x v="0"/>
    <x v="0"/>
    <n v="20260129"/>
  </r>
  <r>
    <x v="26"/>
    <x v="9"/>
    <x v="3"/>
    <m/>
    <x v="1"/>
    <x v="1"/>
    <n v="20260129"/>
  </r>
  <r>
    <x v="26"/>
    <x v="9"/>
    <x v="3"/>
    <m/>
    <x v="2"/>
    <x v="2"/>
    <n v="20260129"/>
  </r>
  <r>
    <x v="26"/>
    <x v="9"/>
    <x v="3"/>
    <n v="0"/>
    <x v="3"/>
    <x v="3"/>
    <n v="20260129"/>
  </r>
  <r>
    <x v="26"/>
    <x v="9"/>
    <x v="3"/>
    <n v="10.393202"/>
    <x v="4"/>
    <x v="4"/>
    <n v="20260129"/>
  </r>
  <r>
    <x v="26"/>
    <x v="9"/>
    <x v="3"/>
    <n v="0"/>
    <x v="5"/>
    <x v="5"/>
    <n v="20260129"/>
  </r>
  <r>
    <x v="26"/>
    <x v="9"/>
    <x v="3"/>
    <n v="181.01150000000001"/>
    <x v="6"/>
    <x v="6"/>
    <n v="20260129"/>
  </r>
  <r>
    <x v="26"/>
    <x v="9"/>
    <x v="3"/>
    <n v="4446.319047"/>
    <x v="7"/>
    <x v="7"/>
    <n v="20260129"/>
  </r>
  <r>
    <x v="26"/>
    <x v="9"/>
    <x v="3"/>
    <n v="28.062253999999999"/>
    <x v="8"/>
    <x v="8"/>
    <n v="20260129"/>
  </r>
  <r>
    <x v="26"/>
    <x v="9"/>
    <x v="3"/>
    <n v="159.01959099999999"/>
    <x v="9"/>
    <x v="9"/>
    <n v="20260129"/>
  </r>
  <r>
    <x v="26"/>
    <x v="9"/>
    <x v="3"/>
    <n v="4.8696659999999996"/>
    <x v="10"/>
    <x v="10"/>
    <n v="20260129"/>
  </r>
  <r>
    <x v="26"/>
    <x v="9"/>
    <x v="3"/>
    <n v="1.342355"/>
    <x v="11"/>
    <x v="11"/>
    <n v="20260129"/>
  </r>
  <r>
    <x v="26"/>
    <x v="9"/>
    <x v="3"/>
    <n v="3.5273110000000001"/>
    <x v="12"/>
    <x v="12"/>
    <n v="20260129"/>
  </r>
  <r>
    <x v="26"/>
    <x v="9"/>
    <x v="3"/>
    <n v="3963.3406300000001"/>
    <x v="13"/>
    <x v="13"/>
    <n v="20260129"/>
  </r>
  <r>
    <x v="26"/>
    <x v="9"/>
    <x v="3"/>
    <n v="2410.3907509999999"/>
    <x v="14"/>
    <x v="14"/>
    <n v="20260129"/>
  </r>
  <r>
    <x v="26"/>
    <x v="9"/>
    <x v="3"/>
    <n v="1544.714872"/>
    <x v="15"/>
    <x v="15"/>
    <n v="20260129"/>
  </r>
  <r>
    <x v="26"/>
    <x v="9"/>
    <x v="3"/>
    <n v="8.2350080000000005"/>
    <x v="16"/>
    <x v="16"/>
    <n v="20260129"/>
  </r>
  <r>
    <x v="26"/>
    <x v="9"/>
    <x v="3"/>
    <n v="0"/>
    <x v="17"/>
    <x v="17"/>
    <n v="20260129"/>
  </r>
  <r>
    <x v="26"/>
    <x v="9"/>
    <x v="3"/>
    <n v="226.6454"/>
    <x v="18"/>
    <x v="18"/>
    <n v="20260129"/>
  </r>
  <r>
    <x v="26"/>
    <x v="9"/>
    <x v="3"/>
    <n v="2.6249539999999998"/>
    <x v="19"/>
    <x v="19"/>
    <n v="20260129"/>
  </r>
  <r>
    <x v="26"/>
    <x v="9"/>
    <x v="3"/>
    <n v="61.756551000000002"/>
    <x v="20"/>
    <x v="20"/>
    <n v="20260129"/>
  </r>
  <r>
    <x v="26"/>
    <x v="9"/>
    <x v="3"/>
    <n v="0"/>
    <x v="21"/>
    <x v="21"/>
    <n v="20260129"/>
  </r>
  <r>
    <x v="26"/>
    <x v="9"/>
    <x v="3"/>
    <n v="1159.2277549999999"/>
    <x v="22"/>
    <x v="22"/>
    <n v="20260129"/>
  </r>
  <r>
    <x v="26"/>
    <x v="9"/>
    <x v="3"/>
    <n v="43.253095999999999"/>
    <x v="23"/>
    <x v="23"/>
    <n v="20260129"/>
  </r>
  <r>
    <x v="26"/>
    <x v="9"/>
    <x v="3"/>
    <n v="6.6526810000000003"/>
    <x v="24"/>
    <x v="24"/>
    <n v="20260129"/>
  </r>
  <r>
    <x v="26"/>
    <x v="9"/>
    <x v="3"/>
    <n v="0.33737200000000001"/>
    <x v="25"/>
    <x v="25"/>
    <n v="20260129"/>
  </r>
  <r>
    <x v="26"/>
    <x v="9"/>
    <x v="3"/>
    <n v="36.263043000000003"/>
    <x v="26"/>
    <x v="26"/>
    <n v="20260129"/>
  </r>
  <r>
    <x v="26"/>
    <x v="9"/>
    <x v="3"/>
    <n v="207.43362500000001"/>
    <x v="27"/>
    <x v="27"/>
    <n v="20260129"/>
  </r>
  <r>
    <x v="26"/>
    <x v="9"/>
    <x v="3"/>
    <n v="216.39093099999999"/>
    <x v="28"/>
    <x v="28"/>
    <n v="20260129"/>
  </r>
  <r>
    <x v="26"/>
    <x v="9"/>
    <x v="3"/>
    <n v="212.370431"/>
    <x v="29"/>
    <x v="29"/>
    <n v="20260129"/>
  </r>
  <r>
    <x v="26"/>
    <x v="9"/>
    <x v="3"/>
    <n v="4.020499"/>
    <x v="30"/>
    <x v="30"/>
    <n v="20260129"/>
  </r>
  <r>
    <x v="26"/>
    <x v="9"/>
    <x v="3"/>
    <n v="-9.8359349999999992"/>
    <x v="31"/>
    <x v="31"/>
    <n v="20260129"/>
  </r>
  <r>
    <x v="26"/>
    <x v="9"/>
    <x v="3"/>
    <n v="-17.538132000000001"/>
    <x v="32"/>
    <x v="32"/>
    <n v="20260129"/>
  </r>
  <r>
    <x v="26"/>
    <x v="9"/>
    <x v="3"/>
    <n v="7.702197"/>
    <x v="33"/>
    <x v="33"/>
    <n v="20260129"/>
  </r>
  <r>
    <x v="26"/>
    <x v="9"/>
    <x v="3"/>
    <n v="0.87862899999999999"/>
    <x v="34"/>
    <x v="34"/>
    <n v="20260129"/>
  </r>
  <r>
    <x v="26"/>
    <x v="9"/>
    <x v="3"/>
    <n v="0"/>
    <x v="35"/>
    <x v="35"/>
    <n v="20260129"/>
  </r>
  <r>
    <x v="26"/>
    <x v="9"/>
    <x v="3"/>
    <n v="110.93279699999999"/>
    <x v="36"/>
    <x v="36"/>
    <n v="20260129"/>
  </r>
  <r>
    <x v="26"/>
    <x v="9"/>
    <x v="3"/>
    <n v="24.012052000000001"/>
    <x v="37"/>
    <x v="37"/>
    <n v="20260129"/>
  </r>
  <r>
    <x v="26"/>
    <x v="9"/>
    <x v="3"/>
    <n v="18.817117"/>
    <x v="38"/>
    <x v="38"/>
    <n v="20260129"/>
  </r>
  <r>
    <x v="26"/>
    <x v="9"/>
    <x v="3"/>
    <n v="0.87760000000000005"/>
    <x v="39"/>
    <x v="39"/>
    <n v="20260129"/>
  </r>
  <r>
    <x v="26"/>
    <x v="9"/>
    <x v="3"/>
    <n v="0"/>
    <x v="40"/>
    <x v="40"/>
    <n v="20260129"/>
  </r>
  <r>
    <x v="26"/>
    <x v="9"/>
    <x v="3"/>
    <n v="210.835588"/>
    <x v="41"/>
    <x v="41"/>
    <n v="20260129"/>
  </r>
  <r>
    <x v="26"/>
    <x v="9"/>
    <x v="3"/>
    <n v="13.201344000000001"/>
    <x v="42"/>
    <x v="42"/>
    <n v="20260129"/>
  </r>
  <r>
    <x v="26"/>
    <x v="9"/>
    <x v="3"/>
    <n v="6426.3147200000003"/>
    <x v="43"/>
    <x v="43"/>
    <n v="20260129"/>
  </r>
  <r>
    <x v="26"/>
    <x v="9"/>
    <x v="3"/>
    <m/>
    <x v="44"/>
    <x v="44"/>
    <n v="20260129"/>
  </r>
  <r>
    <x v="26"/>
    <x v="9"/>
    <x v="3"/>
    <n v="886.30062599999997"/>
    <x v="45"/>
    <x v="45"/>
    <n v="20260129"/>
  </r>
  <r>
    <x v="26"/>
    <x v="9"/>
    <x v="3"/>
    <n v="833.68847300000004"/>
    <x v="46"/>
    <x v="46"/>
    <n v="20260129"/>
  </r>
  <r>
    <x v="26"/>
    <x v="9"/>
    <x v="3"/>
    <n v="0"/>
    <x v="47"/>
    <x v="47"/>
    <n v="20260129"/>
  </r>
  <r>
    <x v="26"/>
    <x v="9"/>
    <x v="3"/>
    <n v="784.59373900000003"/>
    <x v="48"/>
    <x v="48"/>
    <n v="20260129"/>
  </r>
  <r>
    <x v="26"/>
    <x v="9"/>
    <x v="3"/>
    <n v="49.094734000000003"/>
    <x v="49"/>
    <x v="49"/>
    <n v="20260129"/>
  </r>
  <r>
    <x v="26"/>
    <x v="9"/>
    <x v="3"/>
    <n v="52.612152999999999"/>
    <x v="50"/>
    <x v="50"/>
    <n v="20260129"/>
  </r>
  <r>
    <x v="26"/>
    <x v="9"/>
    <x v="3"/>
    <n v="0"/>
    <x v="47"/>
    <x v="51"/>
    <n v="20260129"/>
  </r>
  <r>
    <x v="26"/>
    <x v="9"/>
    <x v="3"/>
    <n v="46.948022999999999"/>
    <x v="48"/>
    <x v="52"/>
    <n v="20260129"/>
  </r>
  <r>
    <x v="26"/>
    <x v="9"/>
    <x v="3"/>
    <n v="5.6641300000000001"/>
    <x v="49"/>
    <x v="53"/>
    <n v="20260129"/>
  </r>
  <r>
    <x v="26"/>
    <x v="9"/>
    <x v="3"/>
    <n v="2323.6114680000001"/>
    <x v="51"/>
    <x v="54"/>
    <n v="20260129"/>
  </r>
  <r>
    <x v="26"/>
    <x v="9"/>
    <x v="3"/>
    <n v="-210.277817"/>
    <x v="52"/>
    <x v="55"/>
    <n v="20260129"/>
  </r>
  <r>
    <x v="26"/>
    <x v="9"/>
    <x v="3"/>
    <n v="0"/>
    <x v="47"/>
    <x v="56"/>
    <n v="20260129"/>
  </r>
  <r>
    <x v="26"/>
    <x v="9"/>
    <x v="3"/>
    <n v="-265.99118600000003"/>
    <x v="48"/>
    <x v="57"/>
    <n v="20260129"/>
  </r>
  <r>
    <x v="26"/>
    <x v="9"/>
    <x v="3"/>
    <n v="55.713369"/>
    <x v="49"/>
    <x v="58"/>
    <n v="20260129"/>
  </r>
  <r>
    <x v="26"/>
    <x v="9"/>
    <x v="3"/>
    <n v="2533.8892839999999"/>
    <x v="53"/>
    <x v="59"/>
    <n v="20260129"/>
  </r>
  <r>
    <x v="26"/>
    <x v="9"/>
    <x v="3"/>
    <n v="1.7081390000000001"/>
    <x v="47"/>
    <x v="60"/>
    <n v="20260129"/>
  </r>
  <r>
    <x v="26"/>
    <x v="9"/>
    <x v="3"/>
    <n v="2391.432859"/>
    <x v="48"/>
    <x v="61"/>
    <n v="20260129"/>
  </r>
  <r>
    <x v="26"/>
    <x v="9"/>
    <x v="3"/>
    <n v="140.748287"/>
    <x v="49"/>
    <x v="62"/>
    <n v="20260129"/>
  </r>
  <r>
    <x v="26"/>
    <x v="9"/>
    <x v="3"/>
    <n v="1051.1478460000001"/>
    <x v="54"/>
    <x v="63"/>
    <n v="20260129"/>
  </r>
  <r>
    <x v="26"/>
    <x v="9"/>
    <x v="3"/>
    <n v="205.96025299999999"/>
    <x v="47"/>
    <x v="64"/>
    <n v="20260129"/>
  </r>
  <r>
    <x v="26"/>
    <x v="9"/>
    <x v="3"/>
    <n v="782.13339199999996"/>
    <x v="48"/>
    <x v="65"/>
    <n v="20260129"/>
  </r>
  <r>
    <x v="26"/>
    <x v="9"/>
    <x v="3"/>
    <n v="63.054201999999997"/>
    <x v="49"/>
    <x v="66"/>
    <n v="20260129"/>
  </r>
  <r>
    <x v="26"/>
    <x v="9"/>
    <x v="3"/>
    <m/>
    <x v="55"/>
    <x v="67"/>
    <n v="20260129"/>
  </r>
  <r>
    <x v="26"/>
    <x v="9"/>
    <x v="3"/>
    <n v="0"/>
    <x v="56"/>
    <x v="68"/>
    <n v="20260129"/>
  </r>
  <r>
    <x v="26"/>
    <x v="9"/>
    <x v="3"/>
    <n v="34.208413999999998"/>
    <x v="57"/>
    <x v="69"/>
    <n v="20260129"/>
  </r>
  <r>
    <x v="26"/>
    <x v="9"/>
    <x v="3"/>
    <n v="1.560567"/>
    <x v="58"/>
    <x v="70"/>
    <n v="20260129"/>
  </r>
  <r>
    <x v="26"/>
    <x v="9"/>
    <x v="3"/>
    <n v="89.145161000000002"/>
    <x v="59"/>
    <x v="71"/>
    <n v="20260129"/>
  </r>
  <r>
    <x v="26"/>
    <x v="9"/>
    <x v="3"/>
    <n v="171.40258800000001"/>
    <x v="60"/>
    <x v="72"/>
    <n v="20260129"/>
  </r>
  <r>
    <x v="26"/>
    <x v="9"/>
    <x v="3"/>
    <n v="1.758467"/>
    <x v="19"/>
    <x v="73"/>
    <n v="20260129"/>
  </r>
  <r>
    <x v="26"/>
    <x v="9"/>
    <x v="3"/>
    <n v="3.5116670000000001"/>
    <x v="61"/>
    <x v="74"/>
    <n v="20260129"/>
  </r>
  <r>
    <x v="26"/>
    <x v="9"/>
    <x v="3"/>
    <n v="0.60345000000000004"/>
    <x v="62"/>
    <x v="75"/>
    <n v="20260129"/>
  </r>
  <r>
    <x v="26"/>
    <x v="9"/>
    <x v="3"/>
    <n v="183.18866499999999"/>
    <x v="63"/>
    <x v="76"/>
    <n v="20260129"/>
  </r>
  <r>
    <x v="26"/>
    <x v="9"/>
    <x v="3"/>
    <n v="94.152195000000006"/>
    <x v="64"/>
    <x v="77"/>
    <n v="20260129"/>
  </r>
  <r>
    <x v="26"/>
    <x v="9"/>
    <x v="3"/>
    <n v="79.858575000000002"/>
    <x v="65"/>
    <x v="78"/>
    <n v="20260129"/>
  </r>
  <r>
    <x v="26"/>
    <x v="9"/>
    <x v="3"/>
    <n v="19.3"/>
    <x v="66"/>
    <x v="79"/>
    <n v="20260129"/>
  </r>
  <r>
    <x v="26"/>
    <x v="9"/>
    <x v="3"/>
    <n v="0"/>
    <x v="67"/>
    <x v="80"/>
    <n v="20260129"/>
  </r>
  <r>
    <x v="26"/>
    <x v="9"/>
    <x v="3"/>
    <n v="19.3"/>
    <x v="68"/>
    <x v="81"/>
    <n v="20260129"/>
  </r>
  <r>
    <x v="26"/>
    <x v="9"/>
    <x v="3"/>
    <n v="46.042937999999999"/>
    <x v="69"/>
    <x v="82"/>
    <n v="20260129"/>
  </r>
  <r>
    <x v="26"/>
    <x v="9"/>
    <x v="3"/>
    <n v="4985.792625"/>
    <x v="70"/>
    <x v="83"/>
    <n v="20260129"/>
  </r>
  <r>
    <x v="26"/>
    <x v="9"/>
    <x v="3"/>
    <n v="1440.522095"/>
    <x v="71"/>
    <x v="84"/>
    <n v="20260129"/>
  </r>
  <r>
    <x v="26"/>
    <x v="10"/>
    <x v="3"/>
    <m/>
    <x v="0"/>
    <x v="0"/>
    <n v="20260129"/>
  </r>
  <r>
    <x v="26"/>
    <x v="10"/>
    <x v="3"/>
    <m/>
    <x v="1"/>
    <x v="1"/>
    <n v="20260129"/>
  </r>
  <r>
    <x v="26"/>
    <x v="10"/>
    <x v="3"/>
    <m/>
    <x v="2"/>
    <x v="2"/>
    <n v="20260129"/>
  </r>
  <r>
    <x v="26"/>
    <x v="10"/>
    <x v="3"/>
    <n v="0"/>
    <x v="3"/>
    <x v="3"/>
    <n v="20260129"/>
  </r>
  <r>
    <x v="26"/>
    <x v="10"/>
    <x v="3"/>
    <n v="10.136172999999999"/>
    <x v="4"/>
    <x v="4"/>
    <n v="20260129"/>
  </r>
  <r>
    <x v="26"/>
    <x v="10"/>
    <x v="3"/>
    <n v="0"/>
    <x v="5"/>
    <x v="5"/>
    <n v="20260129"/>
  </r>
  <r>
    <x v="26"/>
    <x v="10"/>
    <x v="3"/>
    <n v="211.89188899999999"/>
    <x v="6"/>
    <x v="6"/>
    <n v="20260129"/>
  </r>
  <r>
    <x v="26"/>
    <x v="10"/>
    <x v="3"/>
    <n v="4701.1766699999998"/>
    <x v="7"/>
    <x v="7"/>
    <n v="20260129"/>
  </r>
  <r>
    <x v="26"/>
    <x v="10"/>
    <x v="3"/>
    <n v="28.716166000000001"/>
    <x v="8"/>
    <x v="8"/>
    <n v="20260129"/>
  </r>
  <r>
    <x v="26"/>
    <x v="10"/>
    <x v="3"/>
    <n v="262.99683800000003"/>
    <x v="9"/>
    <x v="9"/>
    <n v="20260129"/>
  </r>
  <r>
    <x v="26"/>
    <x v="10"/>
    <x v="3"/>
    <n v="5.0319070000000004"/>
    <x v="10"/>
    <x v="10"/>
    <n v="20260129"/>
  </r>
  <r>
    <x v="26"/>
    <x v="10"/>
    <x v="3"/>
    <n v="1.4350879999999999"/>
    <x v="11"/>
    <x v="11"/>
    <n v="20260129"/>
  </r>
  <r>
    <x v="26"/>
    <x v="10"/>
    <x v="3"/>
    <n v="3.596819"/>
    <x v="12"/>
    <x v="12"/>
    <n v="20260129"/>
  </r>
  <r>
    <x v="26"/>
    <x v="10"/>
    <x v="3"/>
    <n v="4119.222452"/>
    <x v="13"/>
    <x v="13"/>
    <n v="20260129"/>
  </r>
  <r>
    <x v="26"/>
    <x v="10"/>
    <x v="3"/>
    <n v="2463.1189020000002"/>
    <x v="14"/>
    <x v="14"/>
    <n v="20260129"/>
  </r>
  <r>
    <x v="26"/>
    <x v="10"/>
    <x v="3"/>
    <n v="1648.2244250000001"/>
    <x v="15"/>
    <x v="15"/>
    <n v="20260129"/>
  </r>
  <r>
    <x v="26"/>
    <x v="10"/>
    <x v="3"/>
    <n v="7.8791260000000003"/>
    <x v="16"/>
    <x v="16"/>
    <n v="20260129"/>
  </r>
  <r>
    <x v="26"/>
    <x v="10"/>
    <x v="3"/>
    <n v="0"/>
    <x v="17"/>
    <x v="17"/>
    <n v="20260129"/>
  </r>
  <r>
    <x v="26"/>
    <x v="10"/>
    <x v="3"/>
    <n v="227.840633"/>
    <x v="18"/>
    <x v="18"/>
    <n v="20260129"/>
  </r>
  <r>
    <x v="26"/>
    <x v="10"/>
    <x v="3"/>
    <n v="2.0195720000000001"/>
    <x v="19"/>
    <x v="19"/>
    <n v="20260129"/>
  </r>
  <r>
    <x v="26"/>
    <x v="10"/>
    <x v="3"/>
    <n v="55.349102999999999"/>
    <x v="20"/>
    <x v="20"/>
    <n v="20260129"/>
  </r>
  <r>
    <x v="26"/>
    <x v="10"/>
    <x v="3"/>
    <n v="0"/>
    <x v="21"/>
    <x v="21"/>
    <n v="20260129"/>
  </r>
  <r>
    <x v="26"/>
    <x v="10"/>
    <x v="3"/>
    <n v="1226.9318450000001"/>
    <x v="22"/>
    <x v="22"/>
    <n v="20260129"/>
  </r>
  <r>
    <x v="26"/>
    <x v="10"/>
    <x v="3"/>
    <n v="28.199096999999998"/>
    <x v="23"/>
    <x v="23"/>
    <n v="20260129"/>
  </r>
  <r>
    <x v="26"/>
    <x v="10"/>
    <x v="3"/>
    <n v="6.4083129999999997"/>
    <x v="24"/>
    <x v="24"/>
    <n v="20260129"/>
  </r>
  <r>
    <x v="26"/>
    <x v="10"/>
    <x v="3"/>
    <n v="0.33816800000000002"/>
    <x v="25"/>
    <x v="25"/>
    <n v="20260129"/>
  </r>
  <r>
    <x v="26"/>
    <x v="10"/>
    <x v="3"/>
    <n v="21.452617"/>
    <x v="26"/>
    <x v="26"/>
    <n v="20260129"/>
  </r>
  <r>
    <x v="26"/>
    <x v="10"/>
    <x v="3"/>
    <n v="226.58659800000001"/>
    <x v="27"/>
    <x v="27"/>
    <n v="20260129"/>
  </r>
  <r>
    <x v="26"/>
    <x v="10"/>
    <x v="3"/>
    <n v="233.799959"/>
    <x v="28"/>
    <x v="28"/>
    <n v="20260129"/>
  </r>
  <r>
    <x v="26"/>
    <x v="10"/>
    <x v="3"/>
    <n v="229.85972599999999"/>
    <x v="29"/>
    <x v="29"/>
    <n v="20260129"/>
  </r>
  <r>
    <x v="26"/>
    <x v="10"/>
    <x v="3"/>
    <n v="3.9402339999999998"/>
    <x v="30"/>
    <x v="30"/>
    <n v="20260129"/>
  </r>
  <r>
    <x v="26"/>
    <x v="10"/>
    <x v="3"/>
    <n v="-7.9351880000000001"/>
    <x v="31"/>
    <x v="31"/>
    <n v="20260129"/>
  </r>
  <r>
    <x v="26"/>
    <x v="10"/>
    <x v="3"/>
    <n v="-16.784386000000001"/>
    <x v="32"/>
    <x v="32"/>
    <n v="20260129"/>
  </r>
  <r>
    <x v="26"/>
    <x v="10"/>
    <x v="3"/>
    <n v="8.8491990000000005"/>
    <x v="33"/>
    <x v="33"/>
    <n v="20260129"/>
  </r>
  <r>
    <x v="26"/>
    <x v="10"/>
    <x v="3"/>
    <n v="0.72182599999999997"/>
    <x v="34"/>
    <x v="34"/>
    <n v="20260129"/>
  </r>
  <r>
    <x v="26"/>
    <x v="10"/>
    <x v="3"/>
    <n v="0"/>
    <x v="35"/>
    <x v="35"/>
    <n v="20260129"/>
  </r>
  <r>
    <x v="26"/>
    <x v="10"/>
    <x v="3"/>
    <n v="110.907335"/>
    <x v="36"/>
    <x v="36"/>
    <n v="20260129"/>
  </r>
  <r>
    <x v="26"/>
    <x v="10"/>
    <x v="3"/>
    <n v="21.875838000000002"/>
    <x v="37"/>
    <x v="37"/>
    <n v="20260129"/>
  </r>
  <r>
    <x v="26"/>
    <x v="10"/>
    <x v="3"/>
    <n v="22.740635000000001"/>
    <x v="38"/>
    <x v="38"/>
    <n v="20260129"/>
  </r>
  <r>
    <x v="26"/>
    <x v="10"/>
    <x v="3"/>
    <n v="0.96374000000000004"/>
    <x v="39"/>
    <x v="39"/>
    <n v="20260129"/>
  </r>
  <r>
    <x v="26"/>
    <x v="10"/>
    <x v="3"/>
    <n v="0"/>
    <x v="40"/>
    <x v="40"/>
    <n v="20260129"/>
  </r>
  <r>
    <x v="26"/>
    <x v="10"/>
    <x v="3"/>
    <n v="218.38909699999999"/>
    <x v="41"/>
    <x v="41"/>
    <n v="20260129"/>
  </r>
  <r>
    <x v="26"/>
    <x v="10"/>
    <x v="3"/>
    <n v="13.914168"/>
    <x v="42"/>
    <x v="42"/>
    <n v="20260129"/>
  </r>
  <r>
    <x v="26"/>
    <x v="10"/>
    <x v="3"/>
    <n v="6793.713084"/>
    <x v="43"/>
    <x v="43"/>
    <n v="20260129"/>
  </r>
  <r>
    <x v="26"/>
    <x v="10"/>
    <x v="3"/>
    <m/>
    <x v="44"/>
    <x v="44"/>
    <n v="20260129"/>
  </r>
  <r>
    <x v="26"/>
    <x v="10"/>
    <x v="3"/>
    <n v="935.88892099999998"/>
    <x v="45"/>
    <x v="45"/>
    <n v="20260129"/>
  </r>
  <r>
    <x v="26"/>
    <x v="10"/>
    <x v="3"/>
    <n v="885.27215799999999"/>
    <x v="46"/>
    <x v="46"/>
    <n v="20260129"/>
  </r>
  <r>
    <x v="26"/>
    <x v="10"/>
    <x v="3"/>
    <n v="0"/>
    <x v="47"/>
    <x v="47"/>
    <n v="20260129"/>
  </r>
  <r>
    <x v="26"/>
    <x v="10"/>
    <x v="3"/>
    <n v="833.94635100000005"/>
    <x v="48"/>
    <x v="48"/>
    <n v="20260129"/>
  </r>
  <r>
    <x v="26"/>
    <x v="10"/>
    <x v="3"/>
    <n v="51.325808000000002"/>
    <x v="49"/>
    <x v="49"/>
    <n v="20260129"/>
  </r>
  <r>
    <x v="26"/>
    <x v="10"/>
    <x v="3"/>
    <n v="50.616762999999999"/>
    <x v="50"/>
    <x v="50"/>
    <n v="20260129"/>
  </r>
  <r>
    <x v="26"/>
    <x v="10"/>
    <x v="3"/>
    <n v="0"/>
    <x v="47"/>
    <x v="51"/>
    <n v="20260129"/>
  </r>
  <r>
    <x v="26"/>
    <x v="10"/>
    <x v="3"/>
    <n v="45.163328999999997"/>
    <x v="48"/>
    <x v="52"/>
    <n v="20260129"/>
  </r>
  <r>
    <x v="26"/>
    <x v="10"/>
    <x v="3"/>
    <n v="5.4534349999999998"/>
    <x v="49"/>
    <x v="53"/>
    <n v="20260129"/>
  </r>
  <r>
    <x v="26"/>
    <x v="10"/>
    <x v="3"/>
    <n v="2407.221477"/>
    <x v="51"/>
    <x v="54"/>
    <n v="20260129"/>
  </r>
  <r>
    <x v="26"/>
    <x v="10"/>
    <x v="3"/>
    <n v="-210.69508200000001"/>
    <x v="52"/>
    <x v="55"/>
    <n v="20260129"/>
  </r>
  <r>
    <x v="26"/>
    <x v="10"/>
    <x v="3"/>
    <n v="0"/>
    <x v="47"/>
    <x v="56"/>
    <n v="20260129"/>
  </r>
  <r>
    <x v="26"/>
    <x v="10"/>
    <x v="3"/>
    <n v="-268.02640100000002"/>
    <x v="48"/>
    <x v="57"/>
    <n v="20260129"/>
  </r>
  <r>
    <x v="26"/>
    <x v="10"/>
    <x v="3"/>
    <n v="57.331319999999998"/>
    <x v="49"/>
    <x v="58"/>
    <n v="20260129"/>
  </r>
  <r>
    <x v="26"/>
    <x v="10"/>
    <x v="3"/>
    <n v="2617.9165579999999"/>
    <x v="53"/>
    <x v="59"/>
    <n v="20260129"/>
  </r>
  <r>
    <x v="26"/>
    <x v="10"/>
    <x v="3"/>
    <n v="1.7714240000000001"/>
    <x v="47"/>
    <x v="60"/>
    <n v="20260129"/>
  </r>
  <r>
    <x v="26"/>
    <x v="10"/>
    <x v="3"/>
    <n v="2467.663622"/>
    <x v="48"/>
    <x v="61"/>
    <n v="20260129"/>
  </r>
  <r>
    <x v="26"/>
    <x v="10"/>
    <x v="3"/>
    <n v="148.48151300000001"/>
    <x v="49"/>
    <x v="62"/>
    <n v="20260129"/>
  </r>
  <r>
    <x v="26"/>
    <x v="10"/>
    <x v="3"/>
    <n v="1080.0662239999999"/>
    <x v="54"/>
    <x v="63"/>
    <n v="20260129"/>
  </r>
  <r>
    <x v="26"/>
    <x v="10"/>
    <x v="3"/>
    <n v="219.12583000000001"/>
    <x v="47"/>
    <x v="64"/>
    <n v="20260129"/>
  </r>
  <r>
    <x v="26"/>
    <x v="10"/>
    <x v="3"/>
    <n v="805.68512299999998"/>
    <x v="48"/>
    <x v="65"/>
    <n v="20260129"/>
  </r>
  <r>
    <x v="26"/>
    <x v="10"/>
    <x v="3"/>
    <n v="55.255271"/>
    <x v="49"/>
    <x v="66"/>
    <n v="20260129"/>
  </r>
  <r>
    <x v="26"/>
    <x v="10"/>
    <x v="3"/>
    <m/>
    <x v="55"/>
    <x v="67"/>
    <n v="20260129"/>
  </r>
  <r>
    <x v="26"/>
    <x v="10"/>
    <x v="3"/>
    <n v="0"/>
    <x v="56"/>
    <x v="68"/>
    <n v="20260129"/>
  </r>
  <r>
    <x v="26"/>
    <x v="10"/>
    <x v="3"/>
    <n v="30.993216"/>
    <x v="57"/>
    <x v="69"/>
    <n v="20260129"/>
  </r>
  <r>
    <x v="26"/>
    <x v="10"/>
    <x v="3"/>
    <n v="1.5658300000000001"/>
    <x v="58"/>
    <x v="70"/>
    <n v="20260129"/>
  </r>
  <r>
    <x v="26"/>
    <x v="10"/>
    <x v="3"/>
    <n v="99.210352999999998"/>
    <x v="59"/>
    <x v="71"/>
    <n v="20260129"/>
  </r>
  <r>
    <x v="26"/>
    <x v="10"/>
    <x v="3"/>
    <n v="184.41965999999999"/>
    <x v="60"/>
    <x v="72"/>
    <n v="20260129"/>
  </r>
  <r>
    <x v="26"/>
    <x v="10"/>
    <x v="3"/>
    <n v="2.214045"/>
    <x v="19"/>
    <x v="73"/>
    <n v="20260129"/>
  </r>
  <r>
    <x v="26"/>
    <x v="10"/>
    <x v="3"/>
    <n v="3.266667"/>
    <x v="61"/>
    <x v="74"/>
    <n v="20260129"/>
  </r>
  <r>
    <x v="26"/>
    <x v="10"/>
    <x v="3"/>
    <n v="34.379792000000002"/>
    <x v="62"/>
    <x v="75"/>
    <n v="20260129"/>
  </r>
  <r>
    <x v="26"/>
    <x v="10"/>
    <x v="3"/>
    <n v="144.555297"/>
    <x v="63"/>
    <x v="76"/>
    <n v="20260129"/>
  </r>
  <r>
    <x v="26"/>
    <x v="10"/>
    <x v="3"/>
    <n v="111.906232"/>
    <x v="64"/>
    <x v="77"/>
    <n v="20260129"/>
  </r>
  <r>
    <x v="26"/>
    <x v="10"/>
    <x v="3"/>
    <n v="101.371082"/>
    <x v="65"/>
    <x v="78"/>
    <n v="20260129"/>
  </r>
  <r>
    <x v="26"/>
    <x v="10"/>
    <x v="3"/>
    <n v="19.3"/>
    <x v="66"/>
    <x v="79"/>
    <n v="20260129"/>
  </r>
  <r>
    <x v="26"/>
    <x v="10"/>
    <x v="3"/>
    <n v="0"/>
    <x v="67"/>
    <x v="80"/>
    <n v="20260129"/>
  </r>
  <r>
    <x v="26"/>
    <x v="10"/>
    <x v="3"/>
    <n v="19.3"/>
    <x v="68"/>
    <x v="81"/>
    <n v="20260129"/>
  </r>
  <r>
    <x v="26"/>
    <x v="10"/>
    <x v="3"/>
    <n v="30.185929999999999"/>
    <x v="69"/>
    <x v="82"/>
    <n v="20260129"/>
  </r>
  <r>
    <x v="26"/>
    <x v="10"/>
    <x v="3"/>
    <n v="5186.5447249999997"/>
    <x v="70"/>
    <x v="83"/>
    <n v="20260129"/>
  </r>
  <r>
    <x v="26"/>
    <x v="10"/>
    <x v="3"/>
    <n v="1607.168359"/>
    <x v="71"/>
    <x v="84"/>
    <n v="20260129"/>
  </r>
  <r>
    <x v="26"/>
    <x v="11"/>
    <x v="3"/>
    <m/>
    <x v="0"/>
    <x v="0"/>
    <n v="20260129"/>
  </r>
  <r>
    <x v="26"/>
    <x v="11"/>
    <x v="3"/>
    <m/>
    <x v="1"/>
    <x v="1"/>
    <n v="20260129"/>
  </r>
  <r>
    <x v="26"/>
    <x v="11"/>
    <x v="3"/>
    <m/>
    <x v="2"/>
    <x v="2"/>
    <n v="20260129"/>
  </r>
  <r>
    <x v="26"/>
    <x v="11"/>
    <x v="3"/>
    <n v="0"/>
    <x v="3"/>
    <x v="3"/>
    <n v="20260129"/>
  </r>
  <r>
    <x v="26"/>
    <x v="11"/>
    <x v="3"/>
    <n v="11.229532000000001"/>
    <x v="4"/>
    <x v="4"/>
    <n v="20260129"/>
  </r>
  <r>
    <x v="26"/>
    <x v="11"/>
    <x v="3"/>
    <n v="0"/>
    <x v="5"/>
    <x v="5"/>
    <n v="20260129"/>
  </r>
  <r>
    <x v="26"/>
    <x v="11"/>
    <x v="3"/>
    <n v="209.641954"/>
    <x v="6"/>
    <x v="6"/>
    <n v="20260129"/>
  </r>
  <r>
    <x v="26"/>
    <x v="11"/>
    <x v="3"/>
    <n v="4703.8698240000003"/>
    <x v="7"/>
    <x v="7"/>
    <n v="20260129"/>
  </r>
  <r>
    <x v="26"/>
    <x v="11"/>
    <x v="3"/>
    <n v="27.041295000000002"/>
    <x v="8"/>
    <x v="8"/>
    <n v="20260129"/>
  </r>
  <r>
    <x v="26"/>
    <x v="11"/>
    <x v="3"/>
    <n v="251.98080300000001"/>
    <x v="9"/>
    <x v="9"/>
    <n v="20260129"/>
  </r>
  <r>
    <x v="26"/>
    <x v="11"/>
    <x v="3"/>
    <n v="19.986152000000001"/>
    <x v="10"/>
    <x v="10"/>
    <n v="20260129"/>
  </r>
  <r>
    <x v="26"/>
    <x v="11"/>
    <x v="3"/>
    <n v="1.4075070000000001"/>
    <x v="11"/>
    <x v="11"/>
    <n v="20260129"/>
  </r>
  <r>
    <x v="26"/>
    <x v="11"/>
    <x v="3"/>
    <n v="18.578645000000002"/>
    <x v="12"/>
    <x v="12"/>
    <n v="20260129"/>
  </r>
  <r>
    <x v="26"/>
    <x v="11"/>
    <x v="3"/>
    <n v="4104.7423369999997"/>
    <x v="13"/>
    <x v="13"/>
    <n v="20260129"/>
  </r>
  <r>
    <x v="26"/>
    <x v="11"/>
    <x v="3"/>
    <n v="2288.5215450000001"/>
    <x v="14"/>
    <x v="14"/>
    <n v="20260129"/>
  </r>
  <r>
    <x v="26"/>
    <x v="11"/>
    <x v="3"/>
    <n v="1807.944131"/>
    <x v="15"/>
    <x v="15"/>
    <n v="20260129"/>
  </r>
  <r>
    <x v="26"/>
    <x v="11"/>
    <x v="3"/>
    <n v="8.2766590000000004"/>
    <x v="16"/>
    <x v="16"/>
    <n v="20260129"/>
  </r>
  <r>
    <x v="26"/>
    <x v="11"/>
    <x v="3"/>
    <n v="0"/>
    <x v="17"/>
    <x v="17"/>
    <n v="20260129"/>
  </r>
  <r>
    <x v="26"/>
    <x v="11"/>
    <x v="3"/>
    <n v="238.992097"/>
    <x v="18"/>
    <x v="18"/>
    <n v="20260129"/>
  </r>
  <r>
    <x v="26"/>
    <x v="11"/>
    <x v="3"/>
    <n v="2.8870779999999998"/>
    <x v="19"/>
    <x v="19"/>
    <n v="20260129"/>
  </r>
  <r>
    <x v="26"/>
    <x v="11"/>
    <x v="3"/>
    <n v="58.240062000000002"/>
    <x v="20"/>
    <x v="20"/>
    <n v="20260129"/>
  </r>
  <r>
    <x v="26"/>
    <x v="11"/>
    <x v="3"/>
    <n v="0"/>
    <x v="21"/>
    <x v="21"/>
    <n v="20260129"/>
  </r>
  <r>
    <x v="26"/>
    <x v="11"/>
    <x v="3"/>
    <n v="1241.7267340000001"/>
    <x v="22"/>
    <x v="22"/>
    <n v="20260129"/>
  </r>
  <r>
    <x v="26"/>
    <x v="11"/>
    <x v="3"/>
    <n v="86.530040999999997"/>
    <x v="23"/>
    <x v="23"/>
    <n v="20260129"/>
  </r>
  <r>
    <x v="26"/>
    <x v="11"/>
    <x v="3"/>
    <n v="6.1560370000000004"/>
    <x v="24"/>
    <x v="24"/>
    <n v="20260129"/>
  </r>
  <r>
    <x v="26"/>
    <x v="11"/>
    <x v="3"/>
    <n v="0.33926200000000001"/>
    <x v="25"/>
    <x v="25"/>
    <n v="20260129"/>
  </r>
  <r>
    <x v="26"/>
    <x v="11"/>
    <x v="3"/>
    <n v="80.034740999999997"/>
    <x v="26"/>
    <x v="26"/>
    <n v="20260129"/>
  </r>
  <r>
    <x v="26"/>
    <x v="11"/>
    <x v="3"/>
    <n v="248.468886"/>
    <x v="27"/>
    <x v="27"/>
    <n v="20260129"/>
  </r>
  <r>
    <x v="26"/>
    <x v="11"/>
    <x v="3"/>
    <n v="254.46445499999999"/>
    <x v="28"/>
    <x v="28"/>
    <n v="20260129"/>
  </r>
  <r>
    <x v="26"/>
    <x v="11"/>
    <x v="3"/>
    <n v="250.79324"/>
    <x v="29"/>
    <x v="29"/>
    <n v="20260129"/>
  </r>
  <r>
    <x v="26"/>
    <x v="11"/>
    <x v="3"/>
    <n v="3.671217"/>
    <x v="30"/>
    <x v="30"/>
    <n v="20260129"/>
  </r>
  <r>
    <x v="26"/>
    <x v="11"/>
    <x v="3"/>
    <n v="-6.723649"/>
    <x v="31"/>
    <x v="31"/>
    <n v="20260129"/>
  </r>
  <r>
    <x v="26"/>
    <x v="11"/>
    <x v="3"/>
    <n v="-16.162649999999999"/>
    <x v="32"/>
    <x v="32"/>
    <n v="20260129"/>
  </r>
  <r>
    <x v="26"/>
    <x v="11"/>
    <x v="3"/>
    <n v="9.4390009999999993"/>
    <x v="33"/>
    <x v="33"/>
    <n v="20260129"/>
  </r>
  <r>
    <x v="26"/>
    <x v="11"/>
    <x v="3"/>
    <n v="0.72807900000000003"/>
    <x v="34"/>
    <x v="34"/>
    <n v="20260129"/>
  </r>
  <r>
    <x v="26"/>
    <x v="11"/>
    <x v="3"/>
    <n v="0"/>
    <x v="35"/>
    <x v="35"/>
    <n v="20260129"/>
  </r>
  <r>
    <x v="26"/>
    <x v="11"/>
    <x v="3"/>
    <n v="107.721321"/>
    <x v="36"/>
    <x v="36"/>
    <n v="20260129"/>
  </r>
  <r>
    <x v="26"/>
    <x v="11"/>
    <x v="3"/>
    <n v="22.049040999999999"/>
    <x v="37"/>
    <x v="37"/>
    <n v="20260129"/>
  </r>
  <r>
    <x v="26"/>
    <x v="11"/>
    <x v="3"/>
    <n v="19.417805000000001"/>
    <x v="38"/>
    <x v="38"/>
    <n v="20260129"/>
  </r>
  <r>
    <x v="26"/>
    <x v="11"/>
    <x v="3"/>
    <n v="0.96374000000000004"/>
    <x v="39"/>
    <x v="39"/>
    <n v="20260129"/>
  </r>
  <r>
    <x v="26"/>
    <x v="11"/>
    <x v="3"/>
    <n v="0"/>
    <x v="40"/>
    <x v="40"/>
    <n v="20260129"/>
  </r>
  <r>
    <x v="26"/>
    <x v="11"/>
    <x v="3"/>
    <n v="290.88887799999998"/>
    <x v="41"/>
    <x v="41"/>
    <n v="20260129"/>
  </r>
  <r>
    <x v="26"/>
    <x v="11"/>
    <x v="3"/>
    <n v="14.600184"/>
    <x v="42"/>
    <x v="42"/>
    <n v="20260129"/>
  </r>
  <r>
    <x v="26"/>
    <x v="11"/>
    <x v="3"/>
    <n v="6957.1079399999999"/>
    <x v="43"/>
    <x v="43"/>
    <n v="20260129"/>
  </r>
  <r>
    <x v="26"/>
    <x v="11"/>
    <x v="3"/>
    <m/>
    <x v="44"/>
    <x v="44"/>
    <n v="20260129"/>
  </r>
  <r>
    <x v="26"/>
    <x v="11"/>
    <x v="3"/>
    <n v="965.96084199999996"/>
    <x v="45"/>
    <x v="45"/>
    <n v="20260129"/>
  </r>
  <r>
    <x v="26"/>
    <x v="11"/>
    <x v="3"/>
    <n v="915.49887200000001"/>
    <x v="46"/>
    <x v="46"/>
    <n v="20260129"/>
  </r>
  <r>
    <x v="26"/>
    <x v="11"/>
    <x v="3"/>
    <n v="0"/>
    <x v="47"/>
    <x v="47"/>
    <n v="20260129"/>
  </r>
  <r>
    <x v="26"/>
    <x v="11"/>
    <x v="3"/>
    <n v="863.43444899999997"/>
    <x v="48"/>
    <x v="48"/>
    <n v="20260129"/>
  </r>
  <r>
    <x v="26"/>
    <x v="11"/>
    <x v="3"/>
    <n v="52.064422999999998"/>
    <x v="49"/>
    <x v="49"/>
    <n v="20260129"/>
  </r>
  <r>
    <x v="26"/>
    <x v="11"/>
    <x v="3"/>
    <n v="50.461970000000001"/>
    <x v="50"/>
    <x v="50"/>
    <n v="20260129"/>
  </r>
  <r>
    <x v="26"/>
    <x v="11"/>
    <x v="3"/>
    <n v="0"/>
    <x v="47"/>
    <x v="51"/>
    <n v="20260129"/>
  </r>
  <r>
    <x v="26"/>
    <x v="11"/>
    <x v="3"/>
    <n v="44.431097000000001"/>
    <x v="48"/>
    <x v="52"/>
    <n v="20260129"/>
  </r>
  <r>
    <x v="26"/>
    <x v="11"/>
    <x v="3"/>
    <n v="6.0308739999999998"/>
    <x v="49"/>
    <x v="53"/>
    <n v="20260129"/>
  </r>
  <r>
    <x v="26"/>
    <x v="11"/>
    <x v="3"/>
    <n v="2509.346673"/>
    <x v="51"/>
    <x v="54"/>
    <n v="20260129"/>
  </r>
  <r>
    <x v="26"/>
    <x v="11"/>
    <x v="3"/>
    <n v="-234.58870899999999"/>
    <x v="52"/>
    <x v="55"/>
    <n v="20260129"/>
  </r>
  <r>
    <x v="26"/>
    <x v="11"/>
    <x v="3"/>
    <n v="0"/>
    <x v="47"/>
    <x v="56"/>
    <n v="20260129"/>
  </r>
  <r>
    <x v="26"/>
    <x v="11"/>
    <x v="3"/>
    <n v="-296.51165500000002"/>
    <x v="48"/>
    <x v="57"/>
    <n v="20260129"/>
  </r>
  <r>
    <x v="26"/>
    <x v="11"/>
    <x v="3"/>
    <n v="61.922946000000003"/>
    <x v="49"/>
    <x v="58"/>
    <n v="20260129"/>
  </r>
  <r>
    <x v="26"/>
    <x v="11"/>
    <x v="3"/>
    <n v="2743.935383"/>
    <x v="53"/>
    <x v="59"/>
    <n v="20260129"/>
  </r>
  <r>
    <x v="26"/>
    <x v="11"/>
    <x v="3"/>
    <n v="1.7802039999999999"/>
    <x v="47"/>
    <x v="60"/>
    <n v="20260129"/>
  </r>
  <r>
    <x v="26"/>
    <x v="11"/>
    <x v="3"/>
    <n v="2586.3964620000002"/>
    <x v="48"/>
    <x v="61"/>
    <n v="20260129"/>
  </r>
  <r>
    <x v="26"/>
    <x v="11"/>
    <x v="3"/>
    <n v="155.75871699999999"/>
    <x v="49"/>
    <x v="62"/>
    <n v="20260129"/>
  </r>
  <r>
    <x v="26"/>
    <x v="11"/>
    <x v="3"/>
    <n v="1105.002434"/>
    <x v="54"/>
    <x v="63"/>
    <n v="20260129"/>
  </r>
  <r>
    <x v="26"/>
    <x v="11"/>
    <x v="3"/>
    <n v="222.44046499999999"/>
    <x v="47"/>
    <x v="64"/>
    <n v="20260129"/>
  </r>
  <r>
    <x v="26"/>
    <x v="11"/>
    <x v="3"/>
    <n v="813.14582399999995"/>
    <x v="48"/>
    <x v="65"/>
    <n v="20260129"/>
  </r>
  <r>
    <x v="26"/>
    <x v="11"/>
    <x v="3"/>
    <n v="69.416145"/>
    <x v="49"/>
    <x v="66"/>
    <n v="20260129"/>
  </r>
  <r>
    <x v="26"/>
    <x v="11"/>
    <x v="3"/>
    <m/>
    <x v="55"/>
    <x v="67"/>
    <n v="20260129"/>
  </r>
  <r>
    <x v="26"/>
    <x v="11"/>
    <x v="3"/>
    <n v="0"/>
    <x v="56"/>
    <x v="68"/>
    <n v="20260129"/>
  </r>
  <r>
    <x v="26"/>
    <x v="11"/>
    <x v="3"/>
    <n v="32.983282000000003"/>
    <x v="57"/>
    <x v="69"/>
    <n v="20260129"/>
  </r>
  <r>
    <x v="26"/>
    <x v="11"/>
    <x v="3"/>
    <n v="1.574686"/>
    <x v="58"/>
    <x v="70"/>
    <n v="20260129"/>
  </r>
  <r>
    <x v="26"/>
    <x v="11"/>
    <x v="3"/>
    <n v="102.525908"/>
    <x v="59"/>
    <x v="71"/>
    <n v="20260129"/>
  </r>
  <r>
    <x v="26"/>
    <x v="11"/>
    <x v="3"/>
    <n v="185.98129499999999"/>
    <x v="60"/>
    <x v="72"/>
    <n v="20260129"/>
  </r>
  <r>
    <x v="26"/>
    <x v="11"/>
    <x v="3"/>
    <n v="1.666339"/>
    <x v="19"/>
    <x v="73"/>
    <n v="20260129"/>
  </r>
  <r>
    <x v="26"/>
    <x v="11"/>
    <x v="3"/>
    <n v="3.0216669999999999"/>
    <x v="61"/>
    <x v="74"/>
    <n v="20260129"/>
  </r>
  <r>
    <x v="26"/>
    <x v="11"/>
    <x v="3"/>
    <n v="36.617809999999999"/>
    <x v="62"/>
    <x v="75"/>
    <n v="20260129"/>
  </r>
  <r>
    <x v="26"/>
    <x v="11"/>
    <x v="3"/>
    <n v="151.807829"/>
    <x v="63"/>
    <x v="76"/>
    <n v="20260129"/>
  </r>
  <r>
    <x v="26"/>
    <x v="11"/>
    <x v="3"/>
    <n v="120.527868"/>
    <x v="64"/>
    <x v="77"/>
    <n v="20260129"/>
  </r>
  <r>
    <x v="26"/>
    <x v="11"/>
    <x v="3"/>
    <n v="69.857540999999998"/>
    <x v="65"/>
    <x v="78"/>
    <n v="20260129"/>
  </r>
  <r>
    <x v="26"/>
    <x v="11"/>
    <x v="3"/>
    <n v="19.3"/>
    <x v="66"/>
    <x v="79"/>
    <n v="20260129"/>
  </r>
  <r>
    <x v="26"/>
    <x v="11"/>
    <x v="3"/>
    <n v="0"/>
    <x v="67"/>
    <x v="80"/>
    <n v="20260129"/>
  </r>
  <r>
    <x v="26"/>
    <x v="11"/>
    <x v="3"/>
    <n v="19.3"/>
    <x v="68"/>
    <x v="81"/>
    <n v="20260129"/>
  </r>
  <r>
    <x v="26"/>
    <x v="11"/>
    <x v="3"/>
    <n v="41.768917999999999"/>
    <x v="69"/>
    <x v="82"/>
    <n v="20260129"/>
  </r>
  <r>
    <x v="26"/>
    <x v="11"/>
    <x v="3"/>
    <n v="5347.9430929999999"/>
    <x v="70"/>
    <x v="83"/>
    <n v="20260129"/>
  </r>
  <r>
    <x v="26"/>
    <x v="11"/>
    <x v="3"/>
    <n v="1609.164847"/>
    <x v="71"/>
    <x v="84"/>
    <n v="20260129"/>
  </r>
  <r>
    <x v="26"/>
    <x v="12"/>
    <x v="3"/>
    <m/>
    <x v="0"/>
    <x v="0"/>
    <n v="20260129"/>
  </r>
  <r>
    <x v="26"/>
    <x v="12"/>
    <x v="3"/>
    <m/>
    <x v="1"/>
    <x v="1"/>
    <n v="20260129"/>
  </r>
  <r>
    <x v="26"/>
    <x v="12"/>
    <x v="3"/>
    <m/>
    <x v="2"/>
    <x v="2"/>
    <n v="20260129"/>
  </r>
  <r>
    <x v="26"/>
    <x v="12"/>
    <x v="3"/>
    <n v="0"/>
    <x v="3"/>
    <x v="3"/>
    <n v="20260129"/>
  </r>
  <r>
    <x v="26"/>
    <x v="12"/>
    <x v="3"/>
    <n v="12.151418"/>
    <x v="4"/>
    <x v="4"/>
    <n v="20260129"/>
  </r>
  <r>
    <x v="26"/>
    <x v="12"/>
    <x v="3"/>
    <n v="0"/>
    <x v="5"/>
    <x v="5"/>
    <n v="20260129"/>
  </r>
  <r>
    <x v="26"/>
    <x v="12"/>
    <x v="3"/>
    <n v="192.458763"/>
    <x v="6"/>
    <x v="6"/>
    <n v="20260129"/>
  </r>
  <r>
    <x v="26"/>
    <x v="12"/>
    <x v="3"/>
    <n v="4875.40002"/>
    <x v="7"/>
    <x v="7"/>
    <n v="20260129"/>
  </r>
  <r>
    <x v="26"/>
    <x v="12"/>
    <x v="3"/>
    <n v="38.674782999999998"/>
    <x v="8"/>
    <x v="8"/>
    <n v="20260129"/>
  </r>
  <r>
    <x v="26"/>
    <x v="12"/>
    <x v="3"/>
    <n v="279.04109799999998"/>
    <x v="9"/>
    <x v="9"/>
    <n v="20260129"/>
  </r>
  <r>
    <x v="26"/>
    <x v="12"/>
    <x v="3"/>
    <n v="20.310600999999998"/>
    <x v="10"/>
    <x v="10"/>
    <n v="20260129"/>
  </r>
  <r>
    <x v="26"/>
    <x v="12"/>
    <x v="3"/>
    <n v="1.4448719999999999"/>
    <x v="11"/>
    <x v="11"/>
    <n v="20260129"/>
  </r>
  <r>
    <x v="26"/>
    <x v="12"/>
    <x v="3"/>
    <n v="18.865729000000002"/>
    <x v="12"/>
    <x v="12"/>
    <n v="20260129"/>
  </r>
  <r>
    <x v="26"/>
    <x v="12"/>
    <x v="3"/>
    <n v="4228.6857369999998"/>
    <x v="13"/>
    <x v="13"/>
    <n v="20260129"/>
  </r>
  <r>
    <x v="26"/>
    <x v="12"/>
    <x v="3"/>
    <n v="2366.3180160000002"/>
    <x v="14"/>
    <x v="14"/>
    <n v="20260129"/>
  </r>
  <r>
    <x v="26"/>
    <x v="12"/>
    <x v="3"/>
    <n v="1853.8058229999999"/>
    <x v="15"/>
    <x v="15"/>
    <n v="20260129"/>
  </r>
  <r>
    <x v="26"/>
    <x v="12"/>
    <x v="3"/>
    <n v="8.5618990000000004"/>
    <x v="16"/>
    <x v="16"/>
    <n v="20260129"/>
  </r>
  <r>
    <x v="26"/>
    <x v="12"/>
    <x v="3"/>
    <n v="0"/>
    <x v="17"/>
    <x v="17"/>
    <n v="20260129"/>
  </r>
  <r>
    <x v="26"/>
    <x v="12"/>
    <x v="3"/>
    <n v="250.19963799999999"/>
    <x v="18"/>
    <x v="18"/>
    <n v="20260129"/>
  </r>
  <r>
    <x v="26"/>
    <x v="12"/>
    <x v="3"/>
    <n v="2.8496039999999998"/>
    <x v="19"/>
    <x v="19"/>
    <n v="20260129"/>
  </r>
  <r>
    <x v="26"/>
    <x v="12"/>
    <x v="3"/>
    <n v="55.638558000000003"/>
    <x v="20"/>
    <x v="20"/>
    <n v="20260129"/>
  </r>
  <r>
    <x v="26"/>
    <x v="12"/>
    <x v="3"/>
    <n v="0"/>
    <x v="21"/>
    <x v="21"/>
    <n v="20260129"/>
  </r>
  <r>
    <x v="26"/>
    <x v="12"/>
    <x v="3"/>
    <n v="1246.011663"/>
    <x v="22"/>
    <x v="22"/>
    <n v="20260129"/>
  </r>
  <r>
    <x v="26"/>
    <x v="12"/>
    <x v="3"/>
    <n v="40.837536999999998"/>
    <x v="23"/>
    <x v="23"/>
    <n v="20260129"/>
  </r>
  <r>
    <x v="26"/>
    <x v="12"/>
    <x v="3"/>
    <n v="5.8411249999999999"/>
    <x v="24"/>
    <x v="24"/>
    <n v="20260129"/>
  </r>
  <r>
    <x v="26"/>
    <x v="12"/>
    <x v="3"/>
    <n v="0.34024900000000002"/>
    <x v="25"/>
    <x v="25"/>
    <n v="20260129"/>
  </r>
  <r>
    <x v="26"/>
    <x v="12"/>
    <x v="3"/>
    <n v="34.656162999999999"/>
    <x v="26"/>
    <x v="26"/>
    <n v="20260129"/>
  </r>
  <r>
    <x v="26"/>
    <x v="12"/>
    <x v="3"/>
    <n v="235.60396299999999"/>
    <x v="27"/>
    <x v="27"/>
    <n v="20260129"/>
  </r>
  <r>
    <x v="26"/>
    <x v="12"/>
    <x v="3"/>
    <n v="241.705029"/>
    <x v="28"/>
    <x v="28"/>
    <n v="20260129"/>
  </r>
  <r>
    <x v="26"/>
    <x v="12"/>
    <x v="3"/>
    <n v="238.147436"/>
    <x v="29"/>
    <x v="29"/>
    <n v="20260129"/>
  </r>
  <r>
    <x v="26"/>
    <x v="12"/>
    <x v="3"/>
    <n v="3.5575920000000001"/>
    <x v="30"/>
    <x v="30"/>
    <n v="20260129"/>
  </r>
  <r>
    <x v="26"/>
    <x v="12"/>
    <x v="3"/>
    <n v="-6.8022799999999997"/>
    <x v="31"/>
    <x v="31"/>
    <n v="20260129"/>
  </r>
  <r>
    <x v="26"/>
    <x v="12"/>
    <x v="3"/>
    <n v="-17.294744000000001"/>
    <x v="32"/>
    <x v="32"/>
    <n v="20260129"/>
  </r>
  <r>
    <x v="26"/>
    <x v="12"/>
    <x v="3"/>
    <n v="10.492464"/>
    <x v="33"/>
    <x v="33"/>
    <n v="20260129"/>
  </r>
  <r>
    <x v="26"/>
    <x v="12"/>
    <x v="3"/>
    <n v="0.701214"/>
    <x v="34"/>
    <x v="34"/>
    <n v="20260129"/>
  </r>
  <r>
    <x v="26"/>
    <x v="12"/>
    <x v="3"/>
    <n v="0"/>
    <x v="35"/>
    <x v="35"/>
    <n v="20260129"/>
  </r>
  <r>
    <x v="26"/>
    <x v="12"/>
    <x v="3"/>
    <n v="101.63940700000001"/>
    <x v="36"/>
    <x v="36"/>
    <n v="20260129"/>
  </r>
  <r>
    <x v="26"/>
    <x v="12"/>
    <x v="3"/>
    <n v="21.592466999999999"/>
    <x v="37"/>
    <x v="37"/>
    <n v="20260129"/>
  </r>
  <r>
    <x v="26"/>
    <x v="12"/>
    <x v="3"/>
    <n v="23.003025000000001"/>
    <x v="38"/>
    <x v="38"/>
    <n v="20260129"/>
  </r>
  <r>
    <x v="26"/>
    <x v="12"/>
    <x v="3"/>
    <n v="0.96374000000000004"/>
    <x v="39"/>
    <x v="39"/>
    <n v="20260129"/>
  </r>
  <r>
    <x v="26"/>
    <x v="12"/>
    <x v="3"/>
    <n v="0"/>
    <x v="40"/>
    <x v="40"/>
    <n v="20260129"/>
  </r>
  <r>
    <x v="26"/>
    <x v="12"/>
    <x v="3"/>
    <n v="278.61527899999999"/>
    <x v="41"/>
    <x v="41"/>
    <n v="20260129"/>
  </r>
  <r>
    <x v="26"/>
    <x v="12"/>
    <x v="3"/>
    <n v="14.564721"/>
    <x v="42"/>
    <x v="42"/>
    <n v="20260129"/>
  </r>
  <r>
    <x v="26"/>
    <x v="12"/>
    <x v="3"/>
    <n v="7042.8420050000004"/>
    <x v="43"/>
    <x v="43"/>
    <n v="20260129"/>
  </r>
  <r>
    <x v="26"/>
    <x v="12"/>
    <x v="3"/>
    <m/>
    <x v="44"/>
    <x v="44"/>
    <n v="20260129"/>
  </r>
  <r>
    <x v="26"/>
    <x v="12"/>
    <x v="3"/>
    <n v="947.90542400000004"/>
    <x v="45"/>
    <x v="45"/>
    <n v="20260129"/>
  </r>
  <r>
    <x v="26"/>
    <x v="12"/>
    <x v="3"/>
    <n v="896.46141999999998"/>
    <x v="46"/>
    <x v="46"/>
    <n v="20260129"/>
  </r>
  <r>
    <x v="26"/>
    <x v="12"/>
    <x v="3"/>
    <n v="0"/>
    <x v="47"/>
    <x v="47"/>
    <n v="20260129"/>
  </r>
  <r>
    <x v="26"/>
    <x v="12"/>
    <x v="3"/>
    <n v="843.34307200000001"/>
    <x v="48"/>
    <x v="48"/>
    <n v="20260129"/>
  </r>
  <r>
    <x v="26"/>
    <x v="12"/>
    <x v="3"/>
    <n v="53.118347999999997"/>
    <x v="49"/>
    <x v="49"/>
    <n v="20260129"/>
  </r>
  <r>
    <x v="26"/>
    <x v="12"/>
    <x v="3"/>
    <n v="51.444003000000002"/>
    <x v="50"/>
    <x v="50"/>
    <n v="20260129"/>
  </r>
  <r>
    <x v="26"/>
    <x v="12"/>
    <x v="3"/>
    <n v="0"/>
    <x v="47"/>
    <x v="51"/>
    <n v="20260129"/>
  </r>
  <r>
    <x v="26"/>
    <x v="12"/>
    <x v="3"/>
    <n v="45.104726999999997"/>
    <x v="48"/>
    <x v="52"/>
    <n v="20260129"/>
  </r>
  <r>
    <x v="26"/>
    <x v="12"/>
    <x v="3"/>
    <n v="6.3392759999999999"/>
    <x v="49"/>
    <x v="53"/>
    <n v="20260129"/>
  </r>
  <r>
    <x v="26"/>
    <x v="12"/>
    <x v="3"/>
    <n v="2634.3946810000002"/>
    <x v="51"/>
    <x v="54"/>
    <n v="20260129"/>
  </r>
  <r>
    <x v="26"/>
    <x v="12"/>
    <x v="3"/>
    <n v="-254.12412499999999"/>
    <x v="52"/>
    <x v="55"/>
    <n v="20260129"/>
  </r>
  <r>
    <x v="26"/>
    <x v="12"/>
    <x v="3"/>
    <n v="0"/>
    <x v="47"/>
    <x v="56"/>
    <n v="20260129"/>
  </r>
  <r>
    <x v="26"/>
    <x v="12"/>
    <x v="3"/>
    <n v="-325.40692200000001"/>
    <x v="48"/>
    <x v="57"/>
    <n v="20260129"/>
  </r>
  <r>
    <x v="26"/>
    <x v="12"/>
    <x v="3"/>
    <n v="71.282797000000002"/>
    <x v="49"/>
    <x v="58"/>
    <n v="20260129"/>
  </r>
  <r>
    <x v="26"/>
    <x v="12"/>
    <x v="3"/>
    <n v="2888.518806"/>
    <x v="53"/>
    <x v="59"/>
    <n v="20260129"/>
  </r>
  <r>
    <x v="26"/>
    <x v="12"/>
    <x v="3"/>
    <n v="1.774948"/>
    <x v="47"/>
    <x v="60"/>
    <n v="20260129"/>
  </r>
  <r>
    <x v="26"/>
    <x v="12"/>
    <x v="3"/>
    <n v="2715.3617810000001"/>
    <x v="48"/>
    <x v="61"/>
    <n v="20260129"/>
  </r>
  <r>
    <x v="26"/>
    <x v="12"/>
    <x v="3"/>
    <n v="171.38207700000001"/>
    <x v="49"/>
    <x v="62"/>
    <n v="20260129"/>
  </r>
  <r>
    <x v="26"/>
    <x v="12"/>
    <x v="3"/>
    <n v="1111.7446660000001"/>
    <x v="54"/>
    <x v="63"/>
    <n v="20260129"/>
  </r>
  <r>
    <x v="26"/>
    <x v="12"/>
    <x v="3"/>
    <n v="226.76864699999999"/>
    <x v="47"/>
    <x v="64"/>
    <n v="20260129"/>
  </r>
  <r>
    <x v="26"/>
    <x v="12"/>
    <x v="3"/>
    <n v="810.75582999999995"/>
    <x v="48"/>
    <x v="65"/>
    <n v="20260129"/>
  </r>
  <r>
    <x v="26"/>
    <x v="12"/>
    <x v="3"/>
    <n v="74.220190000000002"/>
    <x v="49"/>
    <x v="66"/>
    <n v="20260129"/>
  </r>
  <r>
    <x v="26"/>
    <x v="12"/>
    <x v="3"/>
    <m/>
    <x v="55"/>
    <x v="67"/>
    <n v="20260129"/>
  </r>
  <r>
    <x v="26"/>
    <x v="12"/>
    <x v="3"/>
    <n v="0"/>
    <x v="56"/>
    <x v="68"/>
    <n v="20260129"/>
  </r>
  <r>
    <x v="26"/>
    <x v="12"/>
    <x v="3"/>
    <n v="32.141247999999997"/>
    <x v="57"/>
    <x v="69"/>
    <n v="20260129"/>
  </r>
  <r>
    <x v="26"/>
    <x v="12"/>
    <x v="3"/>
    <n v="1.5820479999999999"/>
    <x v="58"/>
    <x v="70"/>
    <n v="20260129"/>
  </r>
  <r>
    <x v="26"/>
    <x v="12"/>
    <x v="3"/>
    <n v="100.997663"/>
    <x v="59"/>
    <x v="71"/>
    <n v="20260129"/>
  </r>
  <r>
    <x v="26"/>
    <x v="12"/>
    <x v="3"/>
    <n v="198.752399"/>
    <x v="60"/>
    <x v="72"/>
    <n v="20260129"/>
  </r>
  <r>
    <x v="26"/>
    <x v="12"/>
    <x v="3"/>
    <n v="2.6792720000000001"/>
    <x v="19"/>
    <x v="73"/>
    <n v="20260129"/>
  </r>
  <r>
    <x v="26"/>
    <x v="12"/>
    <x v="3"/>
    <n v="12.22167"/>
    <x v="61"/>
    <x v="74"/>
    <n v="20260129"/>
  </r>
  <r>
    <x v="26"/>
    <x v="12"/>
    <x v="3"/>
    <n v="29.014111"/>
    <x v="62"/>
    <x v="75"/>
    <n v="20260129"/>
  </r>
  <r>
    <x v="26"/>
    <x v="12"/>
    <x v="3"/>
    <n v="161.45815899999999"/>
    <x v="63"/>
    <x v="76"/>
    <n v="20260129"/>
  </r>
  <r>
    <x v="26"/>
    <x v="12"/>
    <x v="3"/>
    <n v="119.980311"/>
    <x v="64"/>
    <x v="77"/>
    <n v="20260129"/>
  </r>
  <r>
    <x v="26"/>
    <x v="12"/>
    <x v="3"/>
    <n v="52.697490999999999"/>
    <x v="65"/>
    <x v="78"/>
    <n v="20260129"/>
  </r>
  <r>
    <x v="26"/>
    <x v="12"/>
    <x v="3"/>
    <n v="19.2"/>
    <x v="66"/>
    <x v="79"/>
    <n v="20260129"/>
  </r>
  <r>
    <x v="26"/>
    <x v="12"/>
    <x v="3"/>
    <n v="0"/>
    <x v="67"/>
    <x v="80"/>
    <n v="20260129"/>
  </r>
  <r>
    <x v="26"/>
    <x v="12"/>
    <x v="3"/>
    <n v="19.2"/>
    <x v="68"/>
    <x v="81"/>
    <n v="20260129"/>
  </r>
  <r>
    <x v="26"/>
    <x v="12"/>
    <x v="3"/>
    <n v="42.033918999999997"/>
    <x v="69"/>
    <x v="82"/>
    <n v="20260129"/>
  </r>
  <r>
    <x v="26"/>
    <x v="12"/>
    <x v="3"/>
    <n v="5466.8030630000003"/>
    <x v="70"/>
    <x v="83"/>
    <n v="20260129"/>
  </r>
  <r>
    <x v="26"/>
    <x v="12"/>
    <x v="3"/>
    <n v="1576.0389419999999"/>
    <x v="71"/>
    <x v="84"/>
    <n v="20260129"/>
  </r>
  <r>
    <x v="26"/>
    <x v="13"/>
    <x v="3"/>
    <m/>
    <x v="0"/>
    <x v="0"/>
    <n v="20260129"/>
  </r>
  <r>
    <x v="26"/>
    <x v="13"/>
    <x v="3"/>
    <m/>
    <x v="1"/>
    <x v="1"/>
    <n v="20260129"/>
  </r>
  <r>
    <x v="26"/>
    <x v="13"/>
    <x v="3"/>
    <m/>
    <x v="2"/>
    <x v="2"/>
    <n v="20260129"/>
  </r>
  <r>
    <x v="26"/>
    <x v="13"/>
    <x v="3"/>
    <n v="0"/>
    <x v="3"/>
    <x v="3"/>
    <n v="20260129"/>
  </r>
  <r>
    <x v="26"/>
    <x v="13"/>
    <x v="3"/>
    <n v="12.092199000000001"/>
    <x v="4"/>
    <x v="4"/>
    <n v="20260129"/>
  </r>
  <r>
    <x v="26"/>
    <x v="13"/>
    <x v="3"/>
    <n v="0"/>
    <x v="5"/>
    <x v="5"/>
    <n v="20260129"/>
  </r>
  <r>
    <x v="26"/>
    <x v="13"/>
    <x v="3"/>
    <n v="186.0128"/>
    <x v="6"/>
    <x v="6"/>
    <n v="20260129"/>
  </r>
  <r>
    <x v="26"/>
    <x v="13"/>
    <x v="3"/>
    <n v="4816.6379470000002"/>
    <x v="7"/>
    <x v="7"/>
    <n v="20260129"/>
  </r>
  <r>
    <x v="26"/>
    <x v="13"/>
    <x v="3"/>
    <n v="40.331325999999997"/>
    <x v="8"/>
    <x v="8"/>
    <n v="20260129"/>
  </r>
  <r>
    <x v="26"/>
    <x v="13"/>
    <x v="3"/>
    <n v="296.50615199999999"/>
    <x v="9"/>
    <x v="9"/>
    <n v="20260129"/>
  </r>
  <r>
    <x v="26"/>
    <x v="13"/>
    <x v="3"/>
    <n v="6.6176190000000004"/>
    <x v="10"/>
    <x v="10"/>
    <n v="20260129"/>
  </r>
  <r>
    <x v="26"/>
    <x v="13"/>
    <x v="3"/>
    <n v="1.714966"/>
    <x v="11"/>
    <x v="11"/>
    <n v="20260129"/>
  </r>
  <r>
    <x v="26"/>
    <x v="13"/>
    <x v="3"/>
    <n v="4.9026519999999998"/>
    <x v="12"/>
    <x v="12"/>
    <n v="20260129"/>
  </r>
  <r>
    <x v="26"/>
    <x v="13"/>
    <x v="3"/>
    <n v="4165.0632969999997"/>
    <x v="13"/>
    <x v="13"/>
    <n v="20260129"/>
  </r>
  <r>
    <x v="26"/>
    <x v="13"/>
    <x v="3"/>
    <n v="2312.5779750000002"/>
    <x v="14"/>
    <x v="14"/>
    <n v="20260129"/>
  </r>
  <r>
    <x v="26"/>
    <x v="13"/>
    <x v="3"/>
    <n v="1843.4428660000001"/>
    <x v="15"/>
    <x v="15"/>
    <n v="20260129"/>
  </r>
  <r>
    <x v="26"/>
    <x v="13"/>
    <x v="3"/>
    <n v="9.0424550000000004"/>
    <x v="16"/>
    <x v="16"/>
    <n v="20260129"/>
  </r>
  <r>
    <x v="26"/>
    <x v="13"/>
    <x v="3"/>
    <n v="0"/>
    <x v="17"/>
    <x v="17"/>
    <n v="20260129"/>
  </r>
  <r>
    <x v="26"/>
    <x v="13"/>
    <x v="3"/>
    <n v="259.58674100000002"/>
    <x v="18"/>
    <x v="18"/>
    <n v="20260129"/>
  </r>
  <r>
    <x v="26"/>
    <x v="13"/>
    <x v="3"/>
    <n v="3.247881"/>
    <x v="19"/>
    <x v="19"/>
    <n v="20260129"/>
  </r>
  <r>
    <x v="26"/>
    <x v="13"/>
    <x v="3"/>
    <n v="45.284934"/>
    <x v="20"/>
    <x v="20"/>
    <n v="20260129"/>
  </r>
  <r>
    <x v="26"/>
    <x v="13"/>
    <x v="3"/>
    <n v="0"/>
    <x v="21"/>
    <x v="21"/>
    <n v="20260129"/>
  </r>
  <r>
    <x v="26"/>
    <x v="13"/>
    <x v="3"/>
    <n v="1276.6285660000001"/>
    <x v="22"/>
    <x v="22"/>
    <n v="20260129"/>
  </r>
  <r>
    <x v="26"/>
    <x v="13"/>
    <x v="3"/>
    <n v="40.979846000000002"/>
    <x v="23"/>
    <x v="23"/>
    <n v="20260129"/>
  </r>
  <r>
    <x v="26"/>
    <x v="13"/>
    <x v="3"/>
    <n v="7.6465699999999996"/>
    <x v="24"/>
    <x v="24"/>
    <n v="20260129"/>
  </r>
  <r>
    <x v="26"/>
    <x v="13"/>
    <x v="3"/>
    <n v="0.34157399999999999"/>
    <x v="25"/>
    <x v="25"/>
    <n v="20260129"/>
  </r>
  <r>
    <x v="26"/>
    <x v="13"/>
    <x v="3"/>
    <n v="32.991701999999997"/>
    <x v="26"/>
    <x v="26"/>
    <n v="20260129"/>
  </r>
  <r>
    <x v="26"/>
    <x v="13"/>
    <x v="3"/>
    <n v="189.10173499999999"/>
    <x v="27"/>
    <x v="27"/>
    <n v="20260129"/>
  </r>
  <r>
    <x v="26"/>
    <x v="13"/>
    <x v="3"/>
    <n v="193.667867"/>
    <x v="28"/>
    <x v="28"/>
    <n v="20260129"/>
  </r>
  <r>
    <x v="26"/>
    <x v="13"/>
    <x v="3"/>
    <n v="190.91390200000001"/>
    <x v="29"/>
    <x v="29"/>
    <n v="20260129"/>
  </r>
  <r>
    <x v="26"/>
    <x v="13"/>
    <x v="3"/>
    <n v="2.753965"/>
    <x v="30"/>
    <x v="30"/>
    <n v="20260129"/>
  </r>
  <r>
    <x v="26"/>
    <x v="13"/>
    <x v="3"/>
    <n v="-5.3535940000000002"/>
    <x v="31"/>
    <x v="31"/>
    <n v="20260129"/>
  </r>
  <r>
    <x v="26"/>
    <x v="13"/>
    <x v="3"/>
    <n v="-16.248116"/>
    <x v="32"/>
    <x v="32"/>
    <n v="20260129"/>
  </r>
  <r>
    <x v="26"/>
    <x v="13"/>
    <x v="3"/>
    <n v="10.894523"/>
    <x v="33"/>
    <x v="33"/>
    <n v="20260129"/>
  </r>
  <r>
    <x v="26"/>
    <x v="13"/>
    <x v="3"/>
    <n v="0.78746099999999997"/>
    <x v="34"/>
    <x v="34"/>
    <n v="20260129"/>
  </r>
  <r>
    <x v="26"/>
    <x v="13"/>
    <x v="3"/>
    <n v="0"/>
    <x v="35"/>
    <x v="35"/>
    <n v="20260129"/>
  </r>
  <r>
    <x v="26"/>
    <x v="13"/>
    <x v="3"/>
    <n v="104.450492"/>
    <x v="36"/>
    <x v="36"/>
    <n v="20260129"/>
  </r>
  <r>
    <x v="26"/>
    <x v="13"/>
    <x v="3"/>
    <n v="27.569545000000002"/>
    <x v="37"/>
    <x v="37"/>
    <n v="20260129"/>
  </r>
  <r>
    <x v="26"/>
    <x v="13"/>
    <x v="3"/>
    <n v="31.527678000000002"/>
    <x v="38"/>
    <x v="38"/>
    <n v="20260129"/>
  </r>
  <r>
    <x v="26"/>
    <x v="13"/>
    <x v="3"/>
    <n v="0.96374000000000004"/>
    <x v="39"/>
    <x v="39"/>
    <n v="20260129"/>
  </r>
  <r>
    <x v="26"/>
    <x v="13"/>
    <x v="3"/>
    <n v="0"/>
    <x v="40"/>
    <x v="40"/>
    <n v="20260129"/>
  </r>
  <r>
    <x v="26"/>
    <x v="13"/>
    <x v="3"/>
    <n v="244.550916"/>
    <x v="41"/>
    <x v="41"/>
    <n v="20260129"/>
  </r>
  <r>
    <x v="26"/>
    <x v="13"/>
    <x v="3"/>
    <n v="12.792693"/>
    <x v="42"/>
    <x v="42"/>
    <n v="20260129"/>
  </r>
  <r>
    <x v="26"/>
    <x v="13"/>
    <x v="3"/>
    <n v="6943.3081590000002"/>
    <x v="43"/>
    <x v="43"/>
    <n v="20260129"/>
  </r>
  <r>
    <x v="26"/>
    <x v="13"/>
    <x v="3"/>
    <m/>
    <x v="44"/>
    <x v="44"/>
    <n v="20260129"/>
  </r>
  <r>
    <x v="26"/>
    <x v="13"/>
    <x v="3"/>
    <n v="881.802233"/>
    <x v="45"/>
    <x v="45"/>
    <n v="20260129"/>
  </r>
  <r>
    <x v="26"/>
    <x v="13"/>
    <x v="3"/>
    <n v="831.13171499999999"/>
    <x v="46"/>
    <x v="46"/>
    <n v="20260129"/>
  </r>
  <r>
    <x v="26"/>
    <x v="13"/>
    <x v="3"/>
    <n v="0"/>
    <x v="47"/>
    <x v="47"/>
    <n v="20260129"/>
  </r>
  <r>
    <x v="26"/>
    <x v="13"/>
    <x v="3"/>
    <n v="775.40359899999999"/>
    <x v="48"/>
    <x v="48"/>
    <n v="20260129"/>
  </r>
  <r>
    <x v="26"/>
    <x v="13"/>
    <x v="3"/>
    <n v="55.728115000000003"/>
    <x v="49"/>
    <x v="49"/>
    <n v="20260129"/>
  </r>
  <r>
    <x v="26"/>
    <x v="13"/>
    <x v="3"/>
    <n v="50.670518999999999"/>
    <x v="50"/>
    <x v="50"/>
    <n v="20260129"/>
  </r>
  <r>
    <x v="26"/>
    <x v="13"/>
    <x v="3"/>
    <n v="0"/>
    <x v="47"/>
    <x v="51"/>
    <n v="20260129"/>
  </r>
  <r>
    <x v="26"/>
    <x v="13"/>
    <x v="3"/>
    <n v="44.136392000000001"/>
    <x v="48"/>
    <x v="52"/>
    <n v="20260129"/>
  </r>
  <r>
    <x v="26"/>
    <x v="13"/>
    <x v="3"/>
    <n v="6.5341259999999997"/>
    <x v="49"/>
    <x v="53"/>
    <n v="20260129"/>
  </r>
  <r>
    <x v="26"/>
    <x v="13"/>
    <x v="3"/>
    <n v="2499.9804669999999"/>
    <x v="51"/>
    <x v="54"/>
    <n v="20260129"/>
  </r>
  <r>
    <x v="26"/>
    <x v="13"/>
    <x v="3"/>
    <n v="-255.18471"/>
    <x v="52"/>
    <x v="55"/>
    <n v="20260129"/>
  </r>
  <r>
    <x v="26"/>
    <x v="13"/>
    <x v="3"/>
    <n v="0"/>
    <x v="47"/>
    <x v="56"/>
    <n v="20260129"/>
  </r>
  <r>
    <x v="26"/>
    <x v="13"/>
    <x v="3"/>
    <n v="-318.72207200000003"/>
    <x v="48"/>
    <x v="57"/>
    <n v="20260129"/>
  </r>
  <r>
    <x v="26"/>
    <x v="13"/>
    <x v="3"/>
    <n v="63.537362000000002"/>
    <x v="49"/>
    <x v="58"/>
    <n v="20260129"/>
  </r>
  <r>
    <x v="26"/>
    <x v="13"/>
    <x v="3"/>
    <n v="2755.1651769999999"/>
    <x v="53"/>
    <x v="59"/>
    <n v="20260129"/>
  </r>
  <r>
    <x v="26"/>
    <x v="13"/>
    <x v="3"/>
    <n v="1.766562"/>
    <x v="47"/>
    <x v="60"/>
    <n v="20260129"/>
  </r>
  <r>
    <x v="26"/>
    <x v="13"/>
    <x v="3"/>
    <n v="2582.0017200000002"/>
    <x v="48"/>
    <x v="61"/>
    <n v="20260129"/>
  </r>
  <r>
    <x v="26"/>
    <x v="13"/>
    <x v="3"/>
    <n v="171.39689300000001"/>
    <x v="49"/>
    <x v="62"/>
    <n v="20260129"/>
  </r>
  <r>
    <x v="26"/>
    <x v="13"/>
    <x v="3"/>
    <n v="1136.8431430000001"/>
    <x v="54"/>
    <x v="63"/>
    <n v="20260129"/>
  </r>
  <r>
    <x v="26"/>
    <x v="13"/>
    <x v="3"/>
    <n v="390.95581499999997"/>
    <x v="47"/>
    <x v="64"/>
    <n v="20260129"/>
  </r>
  <r>
    <x v="26"/>
    <x v="13"/>
    <x v="3"/>
    <n v="678.03294300000005"/>
    <x v="48"/>
    <x v="65"/>
    <n v="20260129"/>
  </r>
  <r>
    <x v="26"/>
    <x v="13"/>
    <x v="3"/>
    <n v="67.854384999999994"/>
    <x v="49"/>
    <x v="66"/>
    <n v="20260129"/>
  </r>
  <r>
    <x v="26"/>
    <x v="13"/>
    <x v="3"/>
    <m/>
    <x v="55"/>
    <x v="67"/>
    <n v="20260129"/>
  </r>
  <r>
    <x v="26"/>
    <x v="13"/>
    <x v="3"/>
    <n v="0"/>
    <x v="56"/>
    <x v="68"/>
    <n v="20260129"/>
  </r>
  <r>
    <x v="26"/>
    <x v="13"/>
    <x v="3"/>
    <n v="32.689348000000003"/>
    <x v="57"/>
    <x v="69"/>
    <n v="20260129"/>
  </r>
  <r>
    <x v="26"/>
    <x v="13"/>
    <x v="3"/>
    <n v="1.6824950000000001"/>
    <x v="58"/>
    <x v="70"/>
    <n v="20260129"/>
  </r>
  <r>
    <x v="26"/>
    <x v="13"/>
    <x v="3"/>
    <n v="88.486469999999997"/>
    <x v="59"/>
    <x v="71"/>
    <n v="20260129"/>
  </r>
  <r>
    <x v="26"/>
    <x v="13"/>
    <x v="3"/>
    <n v="177.725933"/>
    <x v="60"/>
    <x v="72"/>
    <n v="20260129"/>
  </r>
  <r>
    <x v="26"/>
    <x v="13"/>
    <x v="3"/>
    <n v="1.6066119999999999"/>
    <x v="19"/>
    <x v="73"/>
    <n v="20260129"/>
  </r>
  <r>
    <x v="26"/>
    <x v="13"/>
    <x v="3"/>
    <n v="2.5316670000000001"/>
    <x v="61"/>
    <x v="74"/>
    <n v="20260129"/>
  </r>
  <r>
    <x v="26"/>
    <x v="13"/>
    <x v="3"/>
    <n v="34.420008000000003"/>
    <x v="62"/>
    <x v="75"/>
    <n v="20260129"/>
  </r>
  <r>
    <x v="26"/>
    <x v="13"/>
    <x v="3"/>
    <n v="193.331267"/>
    <x v="63"/>
    <x v="76"/>
    <n v="20260129"/>
  </r>
  <r>
    <x v="26"/>
    <x v="13"/>
    <x v="3"/>
    <n v="124.298378"/>
    <x v="64"/>
    <x v="77"/>
    <n v="20260129"/>
  </r>
  <r>
    <x v="26"/>
    <x v="13"/>
    <x v="3"/>
    <n v="89.324911"/>
    <x v="65"/>
    <x v="78"/>
    <n v="20260129"/>
  </r>
  <r>
    <x v="26"/>
    <x v="13"/>
    <x v="3"/>
    <n v="0.2"/>
    <x v="66"/>
    <x v="79"/>
    <n v="20260129"/>
  </r>
  <r>
    <x v="26"/>
    <x v="13"/>
    <x v="3"/>
    <n v="0"/>
    <x v="67"/>
    <x v="80"/>
    <n v="20260129"/>
  </r>
  <r>
    <x v="26"/>
    <x v="13"/>
    <x v="3"/>
    <n v="0.2"/>
    <x v="68"/>
    <x v="81"/>
    <n v="20260129"/>
  </r>
  <r>
    <x v="26"/>
    <x v="13"/>
    <x v="3"/>
    <n v="43.865000000000002"/>
    <x v="69"/>
    <x v="82"/>
    <n v="20260129"/>
  </r>
  <r>
    <x v="26"/>
    <x v="13"/>
    <x v="3"/>
    <n v="5308.7879320000002"/>
    <x v="70"/>
    <x v="83"/>
    <n v="20260129"/>
  </r>
  <r>
    <x v="26"/>
    <x v="13"/>
    <x v="3"/>
    <n v="1634.520227"/>
    <x v="71"/>
    <x v="84"/>
    <n v="20260129"/>
  </r>
  <r>
    <x v="26"/>
    <x v="14"/>
    <x v="3"/>
    <m/>
    <x v="0"/>
    <x v="0"/>
    <n v="20260129"/>
  </r>
  <r>
    <x v="26"/>
    <x v="14"/>
    <x v="3"/>
    <m/>
    <x v="1"/>
    <x v="1"/>
    <n v="20260129"/>
  </r>
  <r>
    <x v="26"/>
    <x v="14"/>
    <x v="3"/>
    <m/>
    <x v="2"/>
    <x v="2"/>
    <n v="20260129"/>
  </r>
  <r>
    <x v="26"/>
    <x v="14"/>
    <x v="3"/>
    <n v="0"/>
    <x v="3"/>
    <x v="3"/>
    <n v="20260129"/>
  </r>
  <r>
    <x v="26"/>
    <x v="14"/>
    <x v="3"/>
    <n v="25.507107000000001"/>
    <x v="4"/>
    <x v="4"/>
    <n v="20260129"/>
  </r>
  <r>
    <x v="26"/>
    <x v="14"/>
    <x v="3"/>
    <n v="0"/>
    <x v="5"/>
    <x v="5"/>
    <n v="20260129"/>
  </r>
  <r>
    <x v="26"/>
    <x v="14"/>
    <x v="3"/>
    <n v="187.865871"/>
    <x v="6"/>
    <x v="6"/>
    <n v="20260129"/>
  </r>
  <r>
    <x v="26"/>
    <x v="14"/>
    <x v="3"/>
    <n v="4656.1349170000003"/>
    <x v="7"/>
    <x v="7"/>
    <n v="20260129"/>
  </r>
  <r>
    <x v="26"/>
    <x v="14"/>
    <x v="3"/>
    <n v="36.790697000000002"/>
    <x v="8"/>
    <x v="8"/>
    <n v="20260129"/>
  </r>
  <r>
    <x v="26"/>
    <x v="14"/>
    <x v="3"/>
    <n v="217.366704"/>
    <x v="9"/>
    <x v="9"/>
    <n v="20260129"/>
  </r>
  <r>
    <x v="26"/>
    <x v="14"/>
    <x v="3"/>
    <n v="5.9619119999999999"/>
    <x v="10"/>
    <x v="10"/>
    <n v="20260129"/>
  </r>
  <r>
    <x v="26"/>
    <x v="14"/>
    <x v="3"/>
    <n v="0.98092000000000001"/>
    <x v="11"/>
    <x v="11"/>
    <n v="20260129"/>
  </r>
  <r>
    <x v="26"/>
    <x v="14"/>
    <x v="3"/>
    <n v="4.9809919999999996"/>
    <x v="12"/>
    <x v="12"/>
    <n v="20260129"/>
  </r>
  <r>
    <x v="26"/>
    <x v="14"/>
    <x v="3"/>
    <n v="4089.5032510000001"/>
    <x v="13"/>
    <x v="13"/>
    <n v="20260129"/>
  </r>
  <r>
    <x v="26"/>
    <x v="14"/>
    <x v="3"/>
    <n v="2317.8127340000001"/>
    <x v="14"/>
    <x v="14"/>
    <n v="20260129"/>
  </r>
  <r>
    <x v="26"/>
    <x v="14"/>
    <x v="3"/>
    <n v="1762.285666"/>
    <x v="15"/>
    <x v="15"/>
    <n v="20260129"/>
  </r>
  <r>
    <x v="26"/>
    <x v="14"/>
    <x v="3"/>
    <n v="9.4048499999999997"/>
    <x v="16"/>
    <x v="16"/>
    <n v="20260129"/>
  </r>
  <r>
    <x v="26"/>
    <x v="14"/>
    <x v="3"/>
    <n v="0"/>
    <x v="17"/>
    <x v="17"/>
    <n v="20260129"/>
  </r>
  <r>
    <x v="26"/>
    <x v="14"/>
    <x v="3"/>
    <n v="263.55440099999998"/>
    <x v="18"/>
    <x v="18"/>
    <n v="20260129"/>
  </r>
  <r>
    <x v="26"/>
    <x v="14"/>
    <x v="3"/>
    <n v="1.778932"/>
    <x v="19"/>
    <x v="19"/>
    <n v="20260129"/>
  </r>
  <r>
    <x v="26"/>
    <x v="14"/>
    <x v="3"/>
    <n v="41.179020999999999"/>
    <x v="20"/>
    <x v="20"/>
    <n v="20260129"/>
  </r>
  <r>
    <x v="26"/>
    <x v="14"/>
    <x v="3"/>
    <n v="0"/>
    <x v="21"/>
    <x v="21"/>
    <n v="20260129"/>
  </r>
  <r>
    <x v="26"/>
    <x v="14"/>
    <x v="3"/>
    <n v="1089.888001"/>
    <x v="22"/>
    <x v="22"/>
    <n v="20260129"/>
  </r>
  <r>
    <x v="26"/>
    <x v="14"/>
    <x v="3"/>
    <n v="68.450916000000007"/>
    <x v="23"/>
    <x v="23"/>
    <n v="20260129"/>
  </r>
  <r>
    <x v="26"/>
    <x v="14"/>
    <x v="3"/>
    <n v="7.4479839999999999"/>
    <x v="24"/>
    <x v="24"/>
    <n v="20260129"/>
  </r>
  <r>
    <x v="26"/>
    <x v="14"/>
    <x v="3"/>
    <n v="0.34218900000000002"/>
    <x v="25"/>
    <x v="25"/>
    <n v="20260129"/>
  </r>
  <r>
    <x v="26"/>
    <x v="14"/>
    <x v="3"/>
    <n v="60.660744000000001"/>
    <x v="26"/>
    <x v="26"/>
    <n v="20260129"/>
  </r>
  <r>
    <x v="26"/>
    <x v="14"/>
    <x v="3"/>
    <n v="213.09564599999999"/>
    <x v="27"/>
    <x v="27"/>
    <n v="20260129"/>
  </r>
  <r>
    <x v="26"/>
    <x v="14"/>
    <x v="3"/>
    <n v="216.26788199999999"/>
    <x v="28"/>
    <x v="28"/>
    <n v="20260129"/>
  </r>
  <r>
    <x v="26"/>
    <x v="14"/>
    <x v="3"/>
    <n v="213.70797899999999"/>
    <x v="29"/>
    <x v="29"/>
    <n v="20260129"/>
  </r>
  <r>
    <x v="26"/>
    <x v="14"/>
    <x v="3"/>
    <n v="2.5599029999999998"/>
    <x v="30"/>
    <x v="30"/>
    <n v="20260129"/>
  </r>
  <r>
    <x v="26"/>
    <x v="14"/>
    <x v="3"/>
    <n v="-3.1687059999999998"/>
    <x v="31"/>
    <x v="31"/>
    <n v="20260129"/>
  </r>
  <r>
    <x v="26"/>
    <x v="14"/>
    <x v="3"/>
    <n v="-15.269693"/>
    <x v="32"/>
    <x v="32"/>
    <n v="20260129"/>
  </r>
  <r>
    <x v="26"/>
    <x v="14"/>
    <x v="3"/>
    <n v="12.100987"/>
    <x v="33"/>
    <x v="33"/>
    <n v="20260129"/>
  </r>
  <r>
    <x v="26"/>
    <x v="14"/>
    <x v="3"/>
    <n v="-3.529E-3"/>
    <x v="34"/>
    <x v="34"/>
    <n v="20260129"/>
  </r>
  <r>
    <x v="26"/>
    <x v="14"/>
    <x v="3"/>
    <n v="0"/>
    <x v="35"/>
    <x v="35"/>
    <n v="20260129"/>
  </r>
  <r>
    <x v="26"/>
    <x v="14"/>
    <x v="3"/>
    <n v="108.362252"/>
    <x v="36"/>
    <x v="36"/>
    <n v="20260129"/>
  </r>
  <r>
    <x v="26"/>
    <x v="14"/>
    <x v="3"/>
    <n v="28.816557"/>
    <x v="37"/>
    <x v="37"/>
    <n v="20260129"/>
  </r>
  <r>
    <x v="26"/>
    <x v="14"/>
    <x v="3"/>
    <n v="26.769808000000001"/>
    <x v="38"/>
    <x v="38"/>
    <n v="20260129"/>
  </r>
  <r>
    <x v="26"/>
    <x v="14"/>
    <x v="3"/>
    <n v="0.96374000000000004"/>
    <x v="39"/>
    <x v="39"/>
    <n v="20260129"/>
  </r>
  <r>
    <x v="26"/>
    <x v="14"/>
    <x v="3"/>
    <n v="0"/>
    <x v="40"/>
    <x v="40"/>
    <n v="20260129"/>
  </r>
  <r>
    <x v="26"/>
    <x v="14"/>
    <x v="3"/>
    <n v="200.440347"/>
    <x v="41"/>
    <x v="41"/>
    <n v="20260129"/>
  </r>
  <r>
    <x v="26"/>
    <x v="14"/>
    <x v="3"/>
    <n v="10.296035"/>
    <x v="42"/>
    <x v="42"/>
    <n v="20260129"/>
  </r>
  <r>
    <x v="26"/>
    <x v="14"/>
    <x v="3"/>
    <n v="6616.5911969999997"/>
    <x v="43"/>
    <x v="43"/>
    <n v="20260129"/>
  </r>
  <r>
    <x v="26"/>
    <x v="14"/>
    <x v="3"/>
    <m/>
    <x v="44"/>
    <x v="44"/>
    <n v="20260129"/>
  </r>
  <r>
    <x v="26"/>
    <x v="14"/>
    <x v="3"/>
    <n v="916.23097399999995"/>
    <x v="45"/>
    <x v="45"/>
    <n v="20260129"/>
  </r>
  <r>
    <x v="26"/>
    <x v="14"/>
    <x v="3"/>
    <n v="865.71756700000003"/>
    <x v="46"/>
    <x v="46"/>
    <n v="20260129"/>
  </r>
  <r>
    <x v="26"/>
    <x v="14"/>
    <x v="3"/>
    <n v="0"/>
    <x v="47"/>
    <x v="47"/>
    <n v="20260129"/>
  </r>
  <r>
    <x v="26"/>
    <x v="14"/>
    <x v="3"/>
    <n v="807.54334600000004"/>
    <x v="48"/>
    <x v="48"/>
    <n v="20260129"/>
  </r>
  <r>
    <x v="26"/>
    <x v="14"/>
    <x v="3"/>
    <n v="58.174222"/>
    <x v="49"/>
    <x v="49"/>
    <n v="20260129"/>
  </r>
  <r>
    <x v="26"/>
    <x v="14"/>
    <x v="3"/>
    <n v="50.513406000000003"/>
    <x v="50"/>
    <x v="50"/>
    <n v="20260129"/>
  </r>
  <r>
    <x v="26"/>
    <x v="14"/>
    <x v="3"/>
    <n v="0"/>
    <x v="47"/>
    <x v="51"/>
    <n v="20260129"/>
  </r>
  <r>
    <x v="26"/>
    <x v="14"/>
    <x v="3"/>
    <n v="43.919688999999998"/>
    <x v="48"/>
    <x v="52"/>
    <n v="20260129"/>
  </r>
  <r>
    <x v="26"/>
    <x v="14"/>
    <x v="3"/>
    <n v="6.5937169999999998"/>
    <x v="49"/>
    <x v="53"/>
    <n v="20260129"/>
  </r>
  <r>
    <x v="26"/>
    <x v="14"/>
    <x v="3"/>
    <n v="2526.705966"/>
    <x v="51"/>
    <x v="54"/>
    <n v="20260129"/>
  </r>
  <r>
    <x v="26"/>
    <x v="14"/>
    <x v="3"/>
    <n v="-275.49870299999998"/>
    <x v="52"/>
    <x v="55"/>
    <n v="20260129"/>
  </r>
  <r>
    <x v="26"/>
    <x v="14"/>
    <x v="3"/>
    <n v="0"/>
    <x v="47"/>
    <x v="56"/>
    <n v="20260129"/>
  </r>
  <r>
    <x v="26"/>
    <x v="14"/>
    <x v="3"/>
    <n v="-330.93849899999998"/>
    <x v="48"/>
    <x v="57"/>
    <n v="20260129"/>
  </r>
  <r>
    <x v="26"/>
    <x v="14"/>
    <x v="3"/>
    <n v="55.439796000000001"/>
    <x v="49"/>
    <x v="58"/>
    <n v="20260129"/>
  </r>
  <r>
    <x v="26"/>
    <x v="14"/>
    <x v="3"/>
    <n v="2802.2046690000002"/>
    <x v="53"/>
    <x v="59"/>
    <n v="20260129"/>
  </r>
  <r>
    <x v="26"/>
    <x v="14"/>
    <x v="3"/>
    <n v="1.725681"/>
    <x v="47"/>
    <x v="60"/>
    <n v="20260129"/>
  </r>
  <r>
    <x v="26"/>
    <x v="14"/>
    <x v="3"/>
    <n v="2599.341218"/>
    <x v="48"/>
    <x v="61"/>
    <n v="20260129"/>
  </r>
  <r>
    <x v="26"/>
    <x v="14"/>
    <x v="3"/>
    <n v="201.13776999999999"/>
    <x v="49"/>
    <x v="62"/>
    <n v="20260129"/>
  </r>
  <r>
    <x v="26"/>
    <x v="14"/>
    <x v="3"/>
    <n v="944.81687099999999"/>
    <x v="54"/>
    <x v="63"/>
    <n v="20260129"/>
  </r>
  <r>
    <x v="26"/>
    <x v="14"/>
    <x v="3"/>
    <n v="330.05890799999997"/>
    <x v="47"/>
    <x v="64"/>
    <n v="20260129"/>
  </r>
  <r>
    <x v="26"/>
    <x v="14"/>
    <x v="3"/>
    <n v="578.41387899999995"/>
    <x v="48"/>
    <x v="65"/>
    <n v="20260129"/>
  </r>
  <r>
    <x v="26"/>
    <x v="14"/>
    <x v="3"/>
    <n v="36.344084000000002"/>
    <x v="49"/>
    <x v="66"/>
    <n v="20260129"/>
  </r>
  <r>
    <x v="26"/>
    <x v="14"/>
    <x v="3"/>
    <m/>
    <x v="55"/>
    <x v="67"/>
    <n v="20260129"/>
  </r>
  <r>
    <x v="26"/>
    <x v="14"/>
    <x v="3"/>
    <n v="0"/>
    <x v="56"/>
    <x v="68"/>
    <n v="20260129"/>
  </r>
  <r>
    <x v="26"/>
    <x v="14"/>
    <x v="3"/>
    <n v="28.102305999999999"/>
    <x v="57"/>
    <x v="69"/>
    <n v="20260129"/>
  </r>
  <r>
    <x v="26"/>
    <x v="14"/>
    <x v="3"/>
    <n v="1.6880839999999999"/>
    <x v="58"/>
    <x v="70"/>
    <n v="20260129"/>
  </r>
  <r>
    <x v="26"/>
    <x v="14"/>
    <x v="3"/>
    <n v="91.529150000000001"/>
    <x v="59"/>
    <x v="71"/>
    <n v="20260129"/>
  </r>
  <r>
    <x v="26"/>
    <x v="14"/>
    <x v="3"/>
    <n v="167.86164600000001"/>
    <x v="60"/>
    <x v="72"/>
    <n v="20260129"/>
  </r>
  <r>
    <x v="26"/>
    <x v="14"/>
    <x v="3"/>
    <n v="2.0694599999999999"/>
    <x v="19"/>
    <x v="73"/>
    <n v="20260129"/>
  </r>
  <r>
    <x v="26"/>
    <x v="14"/>
    <x v="3"/>
    <n v="2.286667"/>
    <x v="61"/>
    <x v="74"/>
    <n v="20260129"/>
  </r>
  <r>
    <x v="26"/>
    <x v="14"/>
    <x v="3"/>
    <n v="38.183143999999999"/>
    <x v="62"/>
    <x v="75"/>
    <n v="20260129"/>
  </r>
  <r>
    <x v="26"/>
    <x v="14"/>
    <x v="3"/>
    <n v="151.72747000000001"/>
    <x v="63"/>
    <x v="76"/>
    <n v="20260129"/>
  </r>
  <r>
    <x v="26"/>
    <x v="14"/>
    <x v="3"/>
    <n v="140.39753400000001"/>
    <x v="64"/>
    <x v="77"/>
    <n v="20260129"/>
  </r>
  <r>
    <x v="26"/>
    <x v="14"/>
    <x v="3"/>
    <n v="67.985855999999998"/>
    <x v="65"/>
    <x v="78"/>
    <n v="20260129"/>
  </r>
  <r>
    <x v="26"/>
    <x v="14"/>
    <x v="3"/>
    <n v="0"/>
    <x v="66"/>
    <x v="79"/>
    <n v="20260129"/>
  </r>
  <r>
    <x v="26"/>
    <x v="14"/>
    <x v="3"/>
    <n v="0"/>
    <x v="67"/>
    <x v="80"/>
    <n v="20260129"/>
  </r>
  <r>
    <x v="26"/>
    <x v="14"/>
    <x v="3"/>
    <n v="0"/>
    <x v="68"/>
    <x v="81"/>
    <n v="20260129"/>
  </r>
  <r>
    <x v="26"/>
    <x v="14"/>
    <x v="3"/>
    <n v="33.996608000000002"/>
    <x v="69"/>
    <x v="82"/>
    <n v="20260129"/>
  </r>
  <r>
    <x v="26"/>
    <x v="14"/>
    <x v="3"/>
    <n v="5113.5817349999998"/>
    <x v="70"/>
    <x v="83"/>
    <n v="20260129"/>
  </r>
  <r>
    <x v="26"/>
    <x v="14"/>
    <x v="3"/>
    <n v="1503.009462"/>
    <x v="71"/>
    <x v="84"/>
    <n v="20260129"/>
  </r>
  <r>
    <x v="26"/>
    <x v="15"/>
    <x v="3"/>
    <m/>
    <x v="0"/>
    <x v="0"/>
    <n v="20260129"/>
  </r>
  <r>
    <x v="26"/>
    <x v="15"/>
    <x v="3"/>
    <m/>
    <x v="1"/>
    <x v="1"/>
    <n v="20260129"/>
  </r>
  <r>
    <x v="26"/>
    <x v="15"/>
    <x v="3"/>
    <m/>
    <x v="2"/>
    <x v="2"/>
    <n v="20260129"/>
  </r>
  <r>
    <x v="26"/>
    <x v="15"/>
    <x v="3"/>
    <n v="0"/>
    <x v="3"/>
    <x v="3"/>
    <n v="20260129"/>
  </r>
  <r>
    <x v="26"/>
    <x v="15"/>
    <x v="3"/>
    <n v="3.54359"/>
    <x v="4"/>
    <x v="4"/>
    <n v="20260129"/>
  </r>
  <r>
    <x v="26"/>
    <x v="15"/>
    <x v="3"/>
    <n v="0"/>
    <x v="5"/>
    <x v="5"/>
    <n v="20260129"/>
  </r>
  <r>
    <x v="26"/>
    <x v="15"/>
    <x v="3"/>
    <n v="184.24016700000001"/>
    <x v="6"/>
    <x v="6"/>
    <n v="20260129"/>
  </r>
  <r>
    <x v="26"/>
    <x v="15"/>
    <x v="3"/>
    <n v="4768.8007159999997"/>
    <x v="7"/>
    <x v="7"/>
    <n v="20260129"/>
  </r>
  <r>
    <x v="26"/>
    <x v="15"/>
    <x v="3"/>
    <n v="36.200504000000002"/>
    <x v="8"/>
    <x v="8"/>
    <n v="20260129"/>
  </r>
  <r>
    <x v="26"/>
    <x v="15"/>
    <x v="3"/>
    <n v="189.24445900000001"/>
    <x v="9"/>
    <x v="9"/>
    <n v="20260129"/>
  </r>
  <r>
    <x v="26"/>
    <x v="15"/>
    <x v="3"/>
    <n v="6.5532789999999999"/>
    <x v="10"/>
    <x v="10"/>
    <n v="20260129"/>
  </r>
  <r>
    <x v="26"/>
    <x v="15"/>
    <x v="3"/>
    <n v="1.0065740000000001"/>
    <x v="11"/>
    <x v="11"/>
    <n v="20260129"/>
  </r>
  <r>
    <x v="26"/>
    <x v="15"/>
    <x v="3"/>
    <n v="5.5467050000000002"/>
    <x v="12"/>
    <x v="12"/>
    <n v="20260129"/>
  </r>
  <r>
    <x v="26"/>
    <x v="15"/>
    <x v="3"/>
    <n v="4233.7294469999997"/>
    <x v="13"/>
    <x v="13"/>
    <n v="20260129"/>
  </r>
  <r>
    <x v="26"/>
    <x v="15"/>
    <x v="3"/>
    <n v="2339.7309989999999"/>
    <x v="14"/>
    <x v="14"/>
    <n v="20260129"/>
  </r>
  <r>
    <x v="26"/>
    <x v="15"/>
    <x v="3"/>
    <n v="1884.2714739999999"/>
    <x v="15"/>
    <x v="15"/>
    <n v="20260129"/>
  </r>
  <r>
    <x v="26"/>
    <x v="15"/>
    <x v="3"/>
    <n v="9.7269729999999992"/>
    <x v="16"/>
    <x v="16"/>
    <n v="20260129"/>
  </r>
  <r>
    <x v="26"/>
    <x v="15"/>
    <x v="3"/>
    <n v="0"/>
    <x v="17"/>
    <x v="17"/>
    <n v="20260129"/>
  </r>
  <r>
    <x v="26"/>
    <x v="15"/>
    <x v="3"/>
    <n v="272.50985100000003"/>
    <x v="18"/>
    <x v="18"/>
    <n v="20260129"/>
  </r>
  <r>
    <x v="26"/>
    <x v="15"/>
    <x v="3"/>
    <n v="3.1325069999999999"/>
    <x v="19"/>
    <x v="19"/>
    <n v="20260129"/>
  </r>
  <r>
    <x v="26"/>
    <x v="15"/>
    <x v="3"/>
    <n v="27.430668000000001"/>
    <x v="20"/>
    <x v="20"/>
    <n v="20260129"/>
  </r>
  <r>
    <x v="26"/>
    <x v="15"/>
    <x v="3"/>
    <n v="0"/>
    <x v="21"/>
    <x v="21"/>
    <n v="20260129"/>
  </r>
  <r>
    <x v="26"/>
    <x v="15"/>
    <x v="3"/>
    <n v="1172.9274989999999"/>
    <x v="22"/>
    <x v="22"/>
    <n v="20260129"/>
  </r>
  <r>
    <x v="26"/>
    <x v="15"/>
    <x v="3"/>
    <n v="133.465363"/>
    <x v="23"/>
    <x v="23"/>
    <n v="20260129"/>
  </r>
  <r>
    <x v="26"/>
    <x v="15"/>
    <x v="3"/>
    <n v="7.3019530000000001"/>
    <x v="24"/>
    <x v="24"/>
    <n v="20260129"/>
  </r>
  <r>
    <x v="26"/>
    <x v="15"/>
    <x v="3"/>
    <n v="0.34302300000000002"/>
    <x v="25"/>
    <x v="25"/>
    <n v="20260129"/>
  </r>
  <r>
    <x v="26"/>
    <x v="15"/>
    <x v="3"/>
    <n v="125.820387"/>
    <x v="26"/>
    <x v="26"/>
    <n v="20260129"/>
  </r>
  <r>
    <x v="26"/>
    <x v="15"/>
    <x v="3"/>
    <n v="205.532884"/>
    <x v="27"/>
    <x v="27"/>
    <n v="20260129"/>
  </r>
  <r>
    <x v="26"/>
    <x v="15"/>
    <x v="3"/>
    <n v="209.00348"/>
    <x v="28"/>
    <x v="28"/>
    <n v="20260129"/>
  </r>
  <r>
    <x v="26"/>
    <x v="15"/>
    <x v="3"/>
    <n v="206.774708"/>
    <x v="29"/>
    <x v="29"/>
    <n v="20260129"/>
  </r>
  <r>
    <x v="26"/>
    <x v="15"/>
    <x v="3"/>
    <n v="2.228774"/>
    <x v="30"/>
    <x v="30"/>
    <n v="20260129"/>
  </r>
  <r>
    <x v="26"/>
    <x v="15"/>
    <x v="3"/>
    <n v="-3.4691909999999999"/>
    <x v="31"/>
    <x v="31"/>
    <n v="20260129"/>
  </r>
  <r>
    <x v="26"/>
    <x v="15"/>
    <x v="3"/>
    <n v="-17.491585000000001"/>
    <x v="32"/>
    <x v="32"/>
    <n v="20260129"/>
  </r>
  <r>
    <x v="26"/>
    <x v="15"/>
    <x v="3"/>
    <n v="14.022394"/>
    <x v="33"/>
    <x v="33"/>
    <n v="20260129"/>
  </r>
  <r>
    <x v="26"/>
    <x v="15"/>
    <x v="3"/>
    <n v="-1.4059999999999999E-3"/>
    <x v="34"/>
    <x v="34"/>
    <n v="20260129"/>
  </r>
  <r>
    <x v="26"/>
    <x v="15"/>
    <x v="3"/>
    <n v="0"/>
    <x v="35"/>
    <x v="35"/>
    <n v="20260129"/>
  </r>
  <r>
    <x v="26"/>
    <x v="15"/>
    <x v="3"/>
    <n v="106.068195"/>
    <x v="36"/>
    <x v="36"/>
    <n v="20260129"/>
  </r>
  <r>
    <x v="26"/>
    <x v="15"/>
    <x v="3"/>
    <n v="24.792968999999999"/>
    <x v="37"/>
    <x v="37"/>
    <n v="20260129"/>
  </r>
  <r>
    <x v="26"/>
    <x v="15"/>
    <x v="3"/>
    <n v="17.867540000000002"/>
    <x v="38"/>
    <x v="38"/>
    <n v="20260129"/>
  </r>
  <r>
    <x v="26"/>
    <x v="15"/>
    <x v="3"/>
    <n v="0"/>
    <x v="39"/>
    <x v="39"/>
    <n v="20260129"/>
  </r>
  <r>
    <x v="26"/>
    <x v="15"/>
    <x v="3"/>
    <n v="0"/>
    <x v="40"/>
    <x v="40"/>
    <n v="20260129"/>
  </r>
  <r>
    <x v="26"/>
    <x v="15"/>
    <x v="3"/>
    <n v="223.18294399999999"/>
    <x v="41"/>
    <x v="41"/>
    <n v="20260129"/>
  </r>
  <r>
    <x v="26"/>
    <x v="15"/>
    <x v="3"/>
    <n v="10.659819000000001"/>
    <x v="42"/>
    <x v="42"/>
    <n v="20260129"/>
  </r>
  <r>
    <x v="26"/>
    <x v="15"/>
    <x v="3"/>
    <n v="6851.0816839999998"/>
    <x v="43"/>
    <x v="43"/>
    <n v="20260129"/>
  </r>
  <r>
    <x v="26"/>
    <x v="15"/>
    <x v="3"/>
    <m/>
    <x v="44"/>
    <x v="44"/>
    <n v="20260129"/>
  </r>
  <r>
    <x v="26"/>
    <x v="15"/>
    <x v="3"/>
    <n v="913.33095500000002"/>
    <x v="45"/>
    <x v="45"/>
    <n v="20260129"/>
  </r>
  <r>
    <x v="26"/>
    <x v="15"/>
    <x v="3"/>
    <n v="857.65478399999995"/>
    <x v="46"/>
    <x v="46"/>
    <n v="20260129"/>
  </r>
  <r>
    <x v="26"/>
    <x v="15"/>
    <x v="3"/>
    <n v="0"/>
    <x v="47"/>
    <x v="47"/>
    <n v="20260129"/>
  </r>
  <r>
    <x v="26"/>
    <x v="15"/>
    <x v="3"/>
    <n v="800.46124999999995"/>
    <x v="48"/>
    <x v="48"/>
    <n v="20260129"/>
  </r>
  <r>
    <x v="26"/>
    <x v="15"/>
    <x v="3"/>
    <n v="57.193534"/>
    <x v="49"/>
    <x v="49"/>
    <n v="20260129"/>
  </r>
  <r>
    <x v="26"/>
    <x v="15"/>
    <x v="3"/>
    <n v="55.676172000000001"/>
    <x v="50"/>
    <x v="50"/>
    <n v="20260129"/>
  </r>
  <r>
    <x v="26"/>
    <x v="15"/>
    <x v="3"/>
    <n v="0"/>
    <x v="47"/>
    <x v="51"/>
    <n v="20260129"/>
  </r>
  <r>
    <x v="26"/>
    <x v="15"/>
    <x v="3"/>
    <n v="49.971857999999997"/>
    <x v="48"/>
    <x v="52"/>
    <n v="20260129"/>
  </r>
  <r>
    <x v="26"/>
    <x v="15"/>
    <x v="3"/>
    <n v="5.7043140000000001"/>
    <x v="49"/>
    <x v="53"/>
    <n v="20260129"/>
  </r>
  <r>
    <x v="26"/>
    <x v="15"/>
    <x v="3"/>
    <n v="2613.9701060000002"/>
    <x v="51"/>
    <x v="54"/>
    <n v="20260129"/>
  </r>
  <r>
    <x v="26"/>
    <x v="15"/>
    <x v="3"/>
    <n v="-267.429509"/>
    <x v="52"/>
    <x v="55"/>
    <n v="20260129"/>
  </r>
  <r>
    <x v="26"/>
    <x v="15"/>
    <x v="3"/>
    <n v="0"/>
    <x v="47"/>
    <x v="56"/>
    <n v="20260129"/>
  </r>
  <r>
    <x v="26"/>
    <x v="15"/>
    <x v="3"/>
    <n v="-340.79021399999999"/>
    <x v="48"/>
    <x v="57"/>
    <n v="20260129"/>
  </r>
  <r>
    <x v="26"/>
    <x v="15"/>
    <x v="3"/>
    <n v="73.360704999999996"/>
    <x v="49"/>
    <x v="58"/>
    <n v="20260129"/>
  </r>
  <r>
    <x v="26"/>
    <x v="15"/>
    <x v="3"/>
    <n v="2881.3996149999998"/>
    <x v="53"/>
    <x v="59"/>
    <n v="20260129"/>
  </r>
  <r>
    <x v="26"/>
    <x v="15"/>
    <x v="3"/>
    <n v="1.715225"/>
    <x v="47"/>
    <x v="60"/>
    <n v="20260129"/>
  </r>
  <r>
    <x v="26"/>
    <x v="15"/>
    <x v="3"/>
    <n v="2690.1040699999999"/>
    <x v="48"/>
    <x v="61"/>
    <n v="20260129"/>
  </r>
  <r>
    <x v="26"/>
    <x v="15"/>
    <x v="3"/>
    <n v="189.58032"/>
    <x v="49"/>
    <x v="62"/>
    <n v="20260129"/>
  </r>
  <r>
    <x v="26"/>
    <x v="15"/>
    <x v="3"/>
    <n v="1018.136827"/>
    <x v="54"/>
    <x v="63"/>
    <n v="20260129"/>
  </r>
  <r>
    <x v="26"/>
    <x v="15"/>
    <x v="3"/>
    <n v="344.97899899999999"/>
    <x v="47"/>
    <x v="64"/>
    <n v="20260129"/>
  </r>
  <r>
    <x v="26"/>
    <x v="15"/>
    <x v="3"/>
    <n v="631.17640800000004"/>
    <x v="48"/>
    <x v="65"/>
    <n v="20260129"/>
  </r>
  <r>
    <x v="26"/>
    <x v="15"/>
    <x v="3"/>
    <n v="41.98142"/>
    <x v="49"/>
    <x v="66"/>
    <n v="20260129"/>
  </r>
  <r>
    <x v="26"/>
    <x v="15"/>
    <x v="3"/>
    <m/>
    <x v="55"/>
    <x v="67"/>
    <n v="20260129"/>
  </r>
  <r>
    <x v="26"/>
    <x v="15"/>
    <x v="3"/>
    <n v="0"/>
    <x v="56"/>
    <x v="68"/>
    <n v="20260129"/>
  </r>
  <r>
    <x v="26"/>
    <x v="15"/>
    <x v="3"/>
    <n v="30.953951"/>
    <x v="57"/>
    <x v="69"/>
    <n v="20260129"/>
  </r>
  <r>
    <x v="26"/>
    <x v="15"/>
    <x v="3"/>
    <n v="1.692151"/>
    <x v="58"/>
    <x v="70"/>
    <n v="20260129"/>
  </r>
  <r>
    <x v="26"/>
    <x v="15"/>
    <x v="3"/>
    <n v="87.096984000000006"/>
    <x v="59"/>
    <x v="71"/>
    <n v="20260129"/>
  </r>
  <r>
    <x v="26"/>
    <x v="15"/>
    <x v="3"/>
    <n v="156.45455000000001"/>
    <x v="60"/>
    <x v="72"/>
    <n v="20260129"/>
  </r>
  <r>
    <x v="26"/>
    <x v="15"/>
    <x v="3"/>
    <n v="1.220445"/>
    <x v="19"/>
    <x v="73"/>
    <n v="20260129"/>
  </r>
  <r>
    <x v="26"/>
    <x v="15"/>
    <x v="3"/>
    <n v="2.0416669999999999"/>
    <x v="61"/>
    <x v="74"/>
    <n v="20260129"/>
  </r>
  <r>
    <x v="26"/>
    <x v="15"/>
    <x v="3"/>
    <n v="35.916623000000001"/>
    <x v="62"/>
    <x v="75"/>
    <n v="20260129"/>
  </r>
  <r>
    <x v="26"/>
    <x v="15"/>
    <x v="3"/>
    <n v="172.85412400000001"/>
    <x v="63"/>
    <x v="76"/>
    <n v="20260129"/>
  </r>
  <r>
    <x v="26"/>
    <x v="15"/>
    <x v="3"/>
    <n v="137.834462"/>
    <x v="64"/>
    <x v="77"/>
    <n v="20260129"/>
  </r>
  <r>
    <x v="26"/>
    <x v="15"/>
    <x v="3"/>
    <n v="84.131034"/>
    <x v="65"/>
    <x v="78"/>
    <n v="20260129"/>
  </r>
  <r>
    <x v="26"/>
    <x v="15"/>
    <x v="3"/>
    <n v="0"/>
    <x v="66"/>
    <x v="79"/>
    <n v="20260129"/>
  </r>
  <r>
    <x v="26"/>
    <x v="15"/>
    <x v="3"/>
    <n v="0"/>
    <x v="67"/>
    <x v="80"/>
    <n v="20260129"/>
  </r>
  <r>
    <x v="26"/>
    <x v="15"/>
    <x v="3"/>
    <n v="0"/>
    <x v="68"/>
    <x v="81"/>
    <n v="20260129"/>
  </r>
  <r>
    <x v="26"/>
    <x v="15"/>
    <x v="3"/>
    <n v="40.261639000000002"/>
    <x v="69"/>
    <x v="82"/>
    <n v="20260129"/>
  </r>
  <r>
    <x v="26"/>
    <x v="15"/>
    <x v="3"/>
    <n v="5295.8955169999999"/>
    <x v="70"/>
    <x v="83"/>
    <n v="20260129"/>
  </r>
  <r>
    <x v="26"/>
    <x v="15"/>
    <x v="3"/>
    <n v="1555.1861670000001"/>
    <x v="71"/>
    <x v="84"/>
    <n v="20260129"/>
  </r>
  <r>
    <x v="26"/>
    <x v="16"/>
    <x v="3"/>
    <m/>
    <x v="0"/>
    <x v="0"/>
    <n v="20260129"/>
  </r>
  <r>
    <x v="26"/>
    <x v="16"/>
    <x v="3"/>
    <m/>
    <x v="1"/>
    <x v="1"/>
    <n v="20260129"/>
  </r>
  <r>
    <x v="26"/>
    <x v="16"/>
    <x v="3"/>
    <m/>
    <x v="2"/>
    <x v="2"/>
    <n v="20260129"/>
  </r>
  <r>
    <x v="26"/>
    <x v="16"/>
    <x v="3"/>
    <n v="0"/>
    <x v="3"/>
    <x v="3"/>
    <n v="20260129"/>
  </r>
  <r>
    <x v="26"/>
    <x v="16"/>
    <x v="3"/>
    <n v="2.21245"/>
    <x v="4"/>
    <x v="4"/>
    <n v="20260129"/>
  </r>
  <r>
    <x v="26"/>
    <x v="16"/>
    <x v="3"/>
    <n v="0"/>
    <x v="5"/>
    <x v="5"/>
    <n v="20260129"/>
  </r>
  <r>
    <x v="26"/>
    <x v="16"/>
    <x v="3"/>
    <n v="182.253187"/>
    <x v="6"/>
    <x v="6"/>
    <n v="20260129"/>
  </r>
  <r>
    <x v="26"/>
    <x v="16"/>
    <x v="3"/>
    <n v="4864.8992820000003"/>
    <x v="7"/>
    <x v="7"/>
    <n v="20260129"/>
  </r>
  <r>
    <x v="26"/>
    <x v="16"/>
    <x v="3"/>
    <n v="36.203693000000001"/>
    <x v="8"/>
    <x v="8"/>
    <n v="20260129"/>
  </r>
  <r>
    <x v="26"/>
    <x v="16"/>
    <x v="3"/>
    <n v="186.38702599999999"/>
    <x v="9"/>
    <x v="9"/>
    <n v="20260129"/>
  </r>
  <r>
    <x v="26"/>
    <x v="16"/>
    <x v="3"/>
    <n v="6.854088"/>
    <x v="10"/>
    <x v="10"/>
    <n v="20260129"/>
  </r>
  <r>
    <x v="26"/>
    <x v="16"/>
    <x v="3"/>
    <n v="1.106668"/>
    <x v="11"/>
    <x v="11"/>
    <n v="20260129"/>
  </r>
  <r>
    <x v="26"/>
    <x v="16"/>
    <x v="3"/>
    <n v="5.74742"/>
    <x v="12"/>
    <x v="12"/>
    <n v="20260129"/>
  </r>
  <r>
    <x v="26"/>
    <x v="16"/>
    <x v="3"/>
    <n v="4322.2861579999999"/>
    <x v="13"/>
    <x v="13"/>
    <n v="20260129"/>
  </r>
  <r>
    <x v="26"/>
    <x v="16"/>
    <x v="3"/>
    <n v="2380.4143220000001"/>
    <x v="14"/>
    <x v="14"/>
    <n v="20260129"/>
  </r>
  <r>
    <x v="26"/>
    <x v="16"/>
    <x v="3"/>
    <n v="1934.619686"/>
    <x v="15"/>
    <x v="15"/>
    <n v="20260129"/>
  </r>
  <r>
    <x v="26"/>
    <x v="16"/>
    <x v="3"/>
    <n v="7.2521509999999996"/>
    <x v="16"/>
    <x v="16"/>
    <n v="20260129"/>
  </r>
  <r>
    <x v="26"/>
    <x v="16"/>
    <x v="3"/>
    <n v="0"/>
    <x v="17"/>
    <x v="17"/>
    <n v="20260129"/>
  </r>
  <r>
    <x v="26"/>
    <x v="16"/>
    <x v="3"/>
    <n v="290.31907899999999"/>
    <x v="18"/>
    <x v="18"/>
    <n v="20260129"/>
  </r>
  <r>
    <x v="26"/>
    <x v="16"/>
    <x v="3"/>
    <n v="2.7684160000000002"/>
    <x v="19"/>
    <x v="19"/>
    <n v="20260129"/>
  </r>
  <r>
    <x v="26"/>
    <x v="16"/>
    <x v="3"/>
    <n v="20.080821"/>
    <x v="20"/>
    <x v="20"/>
    <n v="20260129"/>
  </r>
  <r>
    <x v="26"/>
    <x v="16"/>
    <x v="3"/>
    <n v="0"/>
    <x v="21"/>
    <x v="21"/>
    <n v="20260129"/>
  </r>
  <r>
    <x v="26"/>
    <x v="16"/>
    <x v="3"/>
    <n v="1175.392908"/>
    <x v="22"/>
    <x v="22"/>
    <n v="20260129"/>
  </r>
  <r>
    <x v="26"/>
    <x v="16"/>
    <x v="3"/>
    <n v="66.385668999999993"/>
    <x v="23"/>
    <x v="23"/>
    <n v="20260129"/>
  </r>
  <r>
    <x v="26"/>
    <x v="16"/>
    <x v="3"/>
    <n v="7.1492829999999996"/>
    <x v="24"/>
    <x v="24"/>
    <n v="20260129"/>
  </r>
  <r>
    <x v="26"/>
    <x v="16"/>
    <x v="3"/>
    <n v="0.34396500000000002"/>
    <x v="25"/>
    <x v="25"/>
    <n v="20260129"/>
  </r>
  <r>
    <x v="26"/>
    <x v="16"/>
    <x v="3"/>
    <n v="58.892420999999999"/>
    <x v="26"/>
    <x v="26"/>
    <n v="20260129"/>
  </r>
  <r>
    <x v="26"/>
    <x v="16"/>
    <x v="3"/>
    <n v="231.56399200000001"/>
    <x v="27"/>
    <x v="27"/>
    <n v="20260129"/>
  </r>
  <r>
    <x v="26"/>
    <x v="16"/>
    <x v="3"/>
    <n v="235.21913499999999"/>
    <x v="28"/>
    <x v="28"/>
    <n v="20260129"/>
  </r>
  <r>
    <x v="26"/>
    <x v="16"/>
    <x v="3"/>
    <n v="232.50937200000001"/>
    <x v="29"/>
    <x v="29"/>
    <n v="20260129"/>
  </r>
  <r>
    <x v="26"/>
    <x v="16"/>
    <x v="3"/>
    <n v="2.7097630000000001"/>
    <x v="30"/>
    <x v="30"/>
    <n v="20260129"/>
  </r>
  <r>
    <x v="26"/>
    <x v="16"/>
    <x v="3"/>
    <n v="-3.6539220000000001"/>
    <x v="31"/>
    <x v="31"/>
    <n v="20260129"/>
  </r>
  <r>
    <x v="26"/>
    <x v="16"/>
    <x v="3"/>
    <n v="-18.691887000000001"/>
    <x v="32"/>
    <x v="32"/>
    <n v="20260129"/>
  </r>
  <r>
    <x v="26"/>
    <x v="16"/>
    <x v="3"/>
    <n v="15.037964000000001"/>
    <x v="33"/>
    <x v="33"/>
    <n v="20260129"/>
  </r>
  <r>
    <x v="26"/>
    <x v="16"/>
    <x v="3"/>
    <n v="-1.2210000000000001E-3"/>
    <x v="34"/>
    <x v="34"/>
    <n v="20260129"/>
  </r>
  <r>
    <x v="26"/>
    <x v="16"/>
    <x v="3"/>
    <n v="0"/>
    <x v="35"/>
    <x v="35"/>
    <n v="20260129"/>
  </r>
  <r>
    <x v="26"/>
    <x v="16"/>
    <x v="3"/>
    <n v="113.013378"/>
    <x v="36"/>
    <x v="36"/>
    <n v="20260129"/>
  </r>
  <r>
    <x v="26"/>
    <x v="16"/>
    <x v="3"/>
    <n v="20.264489000000001"/>
    <x v="37"/>
    <x v="37"/>
    <n v="20260129"/>
  </r>
  <r>
    <x v="26"/>
    <x v="16"/>
    <x v="3"/>
    <n v="22.961738"/>
    <x v="38"/>
    <x v="38"/>
    <n v="20260129"/>
  </r>
  <r>
    <x v="26"/>
    <x v="16"/>
    <x v="3"/>
    <n v="0.96374000000000004"/>
    <x v="39"/>
    <x v="39"/>
    <n v="20260129"/>
  </r>
  <r>
    <x v="26"/>
    <x v="16"/>
    <x v="3"/>
    <n v="0"/>
    <x v="40"/>
    <x v="40"/>
    <n v="20260129"/>
  </r>
  <r>
    <x v="26"/>
    <x v="16"/>
    <x v="3"/>
    <n v="245.350831"/>
    <x v="41"/>
    <x v="41"/>
    <n v="20260129"/>
  </r>
  <r>
    <x v="26"/>
    <x v="16"/>
    <x v="3"/>
    <n v="10.236349000000001"/>
    <x v="42"/>
    <x v="42"/>
    <n v="20260129"/>
  </r>
  <r>
    <x v="26"/>
    <x v="16"/>
    <x v="3"/>
    <n v="6935.4980109999997"/>
    <x v="43"/>
    <x v="43"/>
    <n v="20260129"/>
  </r>
  <r>
    <x v="26"/>
    <x v="16"/>
    <x v="3"/>
    <m/>
    <x v="44"/>
    <x v="44"/>
    <n v="20260129"/>
  </r>
  <r>
    <x v="26"/>
    <x v="16"/>
    <x v="3"/>
    <n v="942.399857"/>
    <x v="45"/>
    <x v="45"/>
    <n v="20260129"/>
  </r>
  <r>
    <x v="26"/>
    <x v="16"/>
    <x v="3"/>
    <n v="887.13016700000003"/>
    <x v="46"/>
    <x v="46"/>
    <n v="20260129"/>
  </r>
  <r>
    <x v="26"/>
    <x v="16"/>
    <x v="3"/>
    <n v="0"/>
    <x v="47"/>
    <x v="47"/>
    <n v="20260129"/>
  </r>
  <r>
    <x v="26"/>
    <x v="16"/>
    <x v="3"/>
    <n v="832.56510600000001"/>
    <x v="48"/>
    <x v="48"/>
    <n v="20260129"/>
  </r>
  <r>
    <x v="26"/>
    <x v="16"/>
    <x v="3"/>
    <n v="54.565061"/>
    <x v="49"/>
    <x v="49"/>
    <n v="20260129"/>
  </r>
  <r>
    <x v="26"/>
    <x v="16"/>
    <x v="3"/>
    <n v="55.269689999999997"/>
    <x v="50"/>
    <x v="50"/>
    <n v="20260129"/>
  </r>
  <r>
    <x v="26"/>
    <x v="16"/>
    <x v="3"/>
    <n v="0"/>
    <x v="47"/>
    <x v="51"/>
    <n v="20260129"/>
  </r>
  <r>
    <x v="26"/>
    <x v="16"/>
    <x v="3"/>
    <n v="50.701810000000002"/>
    <x v="48"/>
    <x v="52"/>
    <n v="20260129"/>
  </r>
  <r>
    <x v="26"/>
    <x v="16"/>
    <x v="3"/>
    <n v="4.5678789999999996"/>
    <x v="49"/>
    <x v="53"/>
    <n v="20260129"/>
  </r>
  <r>
    <x v="26"/>
    <x v="16"/>
    <x v="3"/>
    <n v="2599.162323"/>
    <x v="51"/>
    <x v="54"/>
    <n v="20260129"/>
  </r>
  <r>
    <x v="26"/>
    <x v="16"/>
    <x v="3"/>
    <n v="-305.442656"/>
    <x v="52"/>
    <x v="55"/>
    <n v="20260129"/>
  </r>
  <r>
    <x v="26"/>
    <x v="16"/>
    <x v="3"/>
    <n v="0"/>
    <x v="47"/>
    <x v="56"/>
    <n v="20260129"/>
  </r>
  <r>
    <x v="26"/>
    <x v="16"/>
    <x v="3"/>
    <n v="-381.949726"/>
    <x v="48"/>
    <x v="57"/>
    <n v="20260129"/>
  </r>
  <r>
    <x v="26"/>
    <x v="16"/>
    <x v="3"/>
    <n v="76.507069999999999"/>
    <x v="49"/>
    <x v="58"/>
    <n v="20260129"/>
  </r>
  <r>
    <x v="26"/>
    <x v="16"/>
    <x v="3"/>
    <n v="2904.6049779999998"/>
    <x v="53"/>
    <x v="59"/>
    <n v="20260129"/>
  </r>
  <r>
    <x v="26"/>
    <x v="16"/>
    <x v="3"/>
    <n v="1.729884"/>
    <x v="47"/>
    <x v="60"/>
    <n v="20260129"/>
  </r>
  <r>
    <x v="26"/>
    <x v="16"/>
    <x v="3"/>
    <n v="2711.8193700000002"/>
    <x v="48"/>
    <x v="61"/>
    <n v="20260129"/>
  </r>
  <r>
    <x v="26"/>
    <x v="16"/>
    <x v="3"/>
    <n v="191.055724"/>
    <x v="49"/>
    <x v="62"/>
    <n v="20260129"/>
  </r>
  <r>
    <x v="26"/>
    <x v="16"/>
    <x v="3"/>
    <n v="1001.05788"/>
    <x v="54"/>
    <x v="63"/>
    <n v="20260129"/>
  </r>
  <r>
    <x v="26"/>
    <x v="16"/>
    <x v="3"/>
    <n v="341.83867900000001"/>
    <x v="47"/>
    <x v="64"/>
    <n v="20260129"/>
  </r>
  <r>
    <x v="26"/>
    <x v="16"/>
    <x v="3"/>
    <n v="611.34806600000002"/>
    <x v="48"/>
    <x v="65"/>
    <n v="20260129"/>
  </r>
  <r>
    <x v="26"/>
    <x v="16"/>
    <x v="3"/>
    <n v="47.871135000000002"/>
    <x v="49"/>
    <x v="66"/>
    <n v="20260129"/>
  </r>
  <r>
    <x v="26"/>
    <x v="16"/>
    <x v="3"/>
    <m/>
    <x v="55"/>
    <x v="67"/>
    <n v="20260129"/>
  </r>
  <r>
    <x v="26"/>
    <x v="16"/>
    <x v="3"/>
    <n v="0"/>
    <x v="56"/>
    <x v="68"/>
    <n v="20260129"/>
  </r>
  <r>
    <x v="26"/>
    <x v="16"/>
    <x v="3"/>
    <n v="35.237307999999999"/>
    <x v="57"/>
    <x v="69"/>
    <n v="20260129"/>
  </r>
  <r>
    <x v="26"/>
    <x v="16"/>
    <x v="3"/>
    <n v="1.6964630000000001"/>
    <x v="58"/>
    <x v="70"/>
    <n v="20260129"/>
  </r>
  <r>
    <x v="26"/>
    <x v="16"/>
    <x v="3"/>
    <n v="88.757018000000002"/>
    <x v="59"/>
    <x v="71"/>
    <n v="20260129"/>
  </r>
  <r>
    <x v="26"/>
    <x v="16"/>
    <x v="3"/>
    <n v="181.245893"/>
    <x v="60"/>
    <x v="72"/>
    <n v="20260129"/>
  </r>
  <r>
    <x v="26"/>
    <x v="16"/>
    <x v="3"/>
    <n v="1.2593160000000001"/>
    <x v="19"/>
    <x v="73"/>
    <n v="20260129"/>
  </r>
  <r>
    <x v="26"/>
    <x v="16"/>
    <x v="3"/>
    <n v="1.796667"/>
    <x v="61"/>
    <x v="74"/>
    <n v="20260129"/>
  </r>
  <r>
    <x v="26"/>
    <x v="16"/>
    <x v="3"/>
    <n v="36.812691999999998"/>
    <x v="62"/>
    <x v="75"/>
    <n v="20260129"/>
  </r>
  <r>
    <x v="26"/>
    <x v="16"/>
    <x v="3"/>
    <n v="170.97591700000001"/>
    <x v="63"/>
    <x v="76"/>
    <n v="20260129"/>
  </r>
  <r>
    <x v="26"/>
    <x v="16"/>
    <x v="3"/>
    <n v="138.64599100000001"/>
    <x v="64"/>
    <x v="77"/>
    <n v="20260129"/>
  </r>
  <r>
    <x v="26"/>
    <x v="16"/>
    <x v="3"/>
    <n v="88.440887000000004"/>
    <x v="65"/>
    <x v="78"/>
    <n v="20260129"/>
  </r>
  <r>
    <x v="26"/>
    <x v="16"/>
    <x v="3"/>
    <n v="0"/>
    <x v="66"/>
    <x v="79"/>
    <n v="20260129"/>
  </r>
  <r>
    <x v="26"/>
    <x v="16"/>
    <x v="3"/>
    <n v="0"/>
    <x v="67"/>
    <x v="80"/>
    <n v="20260129"/>
  </r>
  <r>
    <x v="26"/>
    <x v="16"/>
    <x v="3"/>
    <n v="0"/>
    <x v="68"/>
    <x v="81"/>
    <n v="20260129"/>
  </r>
  <r>
    <x v="26"/>
    <x v="16"/>
    <x v="3"/>
    <n v="42.741366999999997"/>
    <x v="69"/>
    <x v="82"/>
    <n v="20260129"/>
  </r>
  <r>
    <x v="26"/>
    <x v="16"/>
    <x v="3"/>
    <n v="5330.2295809999996"/>
    <x v="70"/>
    <x v="83"/>
    <n v="20260129"/>
  </r>
  <r>
    <x v="26"/>
    <x v="16"/>
    <x v="3"/>
    <n v="1605.268431"/>
    <x v="71"/>
    <x v="84"/>
    <n v="20260129"/>
  </r>
  <r>
    <x v="26"/>
    <x v="17"/>
    <x v="3"/>
    <m/>
    <x v="0"/>
    <x v="0"/>
    <n v="20260129"/>
  </r>
  <r>
    <x v="26"/>
    <x v="17"/>
    <x v="3"/>
    <m/>
    <x v="1"/>
    <x v="1"/>
    <n v="20260129"/>
  </r>
  <r>
    <x v="26"/>
    <x v="17"/>
    <x v="3"/>
    <m/>
    <x v="2"/>
    <x v="2"/>
    <n v="20260129"/>
  </r>
  <r>
    <x v="26"/>
    <x v="17"/>
    <x v="3"/>
    <n v="0"/>
    <x v="3"/>
    <x v="3"/>
    <n v="20260129"/>
  </r>
  <r>
    <x v="26"/>
    <x v="17"/>
    <x v="3"/>
    <n v="4.1640329999999999"/>
    <x v="4"/>
    <x v="4"/>
    <n v="20260129"/>
  </r>
  <r>
    <x v="26"/>
    <x v="17"/>
    <x v="3"/>
    <n v="0"/>
    <x v="5"/>
    <x v="5"/>
    <n v="20260129"/>
  </r>
  <r>
    <x v="26"/>
    <x v="17"/>
    <x v="3"/>
    <n v="145.57684"/>
    <x v="6"/>
    <x v="6"/>
    <n v="20260129"/>
  </r>
  <r>
    <x v="26"/>
    <x v="17"/>
    <x v="3"/>
    <n v="4974.7556539999996"/>
    <x v="7"/>
    <x v="7"/>
    <n v="20260129"/>
  </r>
  <r>
    <x v="26"/>
    <x v="17"/>
    <x v="3"/>
    <n v="44.702435000000001"/>
    <x v="8"/>
    <x v="8"/>
    <n v="20260129"/>
  </r>
  <r>
    <x v="26"/>
    <x v="17"/>
    <x v="3"/>
    <n v="192.70614699999999"/>
    <x v="9"/>
    <x v="9"/>
    <n v="20260129"/>
  </r>
  <r>
    <x v="26"/>
    <x v="17"/>
    <x v="3"/>
    <n v="7.9360390000000001"/>
    <x v="10"/>
    <x v="10"/>
    <n v="20260129"/>
  </r>
  <r>
    <x v="26"/>
    <x v="17"/>
    <x v="3"/>
    <n v="1.5715269999999999"/>
    <x v="11"/>
    <x v="11"/>
    <n v="20260129"/>
  </r>
  <r>
    <x v="26"/>
    <x v="17"/>
    <x v="3"/>
    <n v="6.3645120000000004"/>
    <x v="12"/>
    <x v="12"/>
    <n v="20260129"/>
  </r>
  <r>
    <x v="26"/>
    <x v="17"/>
    <x v="3"/>
    <n v="4388.4514360000003"/>
    <x v="13"/>
    <x v="13"/>
    <n v="20260129"/>
  </r>
  <r>
    <x v="26"/>
    <x v="17"/>
    <x v="3"/>
    <n v="2408.944289"/>
    <x v="14"/>
    <x v="14"/>
    <n v="20260129"/>
  </r>
  <r>
    <x v="26"/>
    <x v="17"/>
    <x v="3"/>
    <n v="1972.643165"/>
    <x v="15"/>
    <x v="15"/>
    <n v="20260129"/>
  </r>
  <r>
    <x v="26"/>
    <x v="17"/>
    <x v="3"/>
    <n v="6.863982"/>
    <x v="16"/>
    <x v="16"/>
    <n v="20260129"/>
  </r>
  <r>
    <x v="26"/>
    <x v="17"/>
    <x v="3"/>
    <n v="0"/>
    <x v="17"/>
    <x v="17"/>
    <n v="20260129"/>
  </r>
  <r>
    <x v="26"/>
    <x v="17"/>
    <x v="3"/>
    <n v="311.044804"/>
    <x v="18"/>
    <x v="18"/>
    <n v="20260129"/>
  </r>
  <r>
    <x v="26"/>
    <x v="17"/>
    <x v="3"/>
    <n v="3.6257250000000001"/>
    <x v="19"/>
    <x v="19"/>
    <n v="20260129"/>
  </r>
  <r>
    <x v="26"/>
    <x v="17"/>
    <x v="3"/>
    <n v="26.289068"/>
    <x v="20"/>
    <x v="20"/>
    <n v="20260129"/>
  </r>
  <r>
    <x v="26"/>
    <x v="17"/>
    <x v="3"/>
    <n v="0"/>
    <x v="21"/>
    <x v="21"/>
    <n v="20260129"/>
  </r>
  <r>
    <x v="26"/>
    <x v="17"/>
    <x v="3"/>
    <n v="1249.26457"/>
    <x v="22"/>
    <x v="22"/>
    <n v="20260129"/>
  </r>
  <r>
    <x v="26"/>
    <x v="17"/>
    <x v="3"/>
    <n v="78.253732999999997"/>
    <x v="23"/>
    <x v="23"/>
    <n v="20260129"/>
  </r>
  <r>
    <x v="26"/>
    <x v="17"/>
    <x v="3"/>
    <n v="4.8908040000000002"/>
    <x v="24"/>
    <x v="24"/>
    <n v="20260129"/>
  </r>
  <r>
    <x v="26"/>
    <x v="17"/>
    <x v="3"/>
    <n v="0.34495599999999998"/>
    <x v="25"/>
    <x v="25"/>
    <n v="20260129"/>
  </r>
  <r>
    <x v="26"/>
    <x v="17"/>
    <x v="3"/>
    <n v="73.017972999999998"/>
    <x v="26"/>
    <x v="26"/>
    <n v="20260129"/>
  </r>
  <r>
    <x v="26"/>
    <x v="17"/>
    <x v="3"/>
    <n v="204.406755"/>
    <x v="27"/>
    <x v="27"/>
    <n v="20260129"/>
  </r>
  <r>
    <x v="26"/>
    <x v="17"/>
    <x v="3"/>
    <n v="212.815065"/>
    <x v="28"/>
    <x v="28"/>
    <n v="20260129"/>
  </r>
  <r>
    <x v="26"/>
    <x v="17"/>
    <x v="3"/>
    <n v="210.36431200000001"/>
    <x v="29"/>
    <x v="29"/>
    <n v="20260129"/>
  </r>
  <r>
    <x v="26"/>
    <x v="17"/>
    <x v="3"/>
    <n v="2.4507530000000002"/>
    <x v="30"/>
    <x v="30"/>
    <n v="20260129"/>
  </r>
  <r>
    <x v="26"/>
    <x v="17"/>
    <x v="3"/>
    <n v="-8.4073770000000003"/>
    <x v="31"/>
    <x v="31"/>
    <n v="20260129"/>
  </r>
  <r>
    <x v="26"/>
    <x v="17"/>
    <x v="3"/>
    <n v="-19.818798000000001"/>
    <x v="32"/>
    <x v="32"/>
    <n v="20260129"/>
  </r>
  <r>
    <x v="26"/>
    <x v="17"/>
    <x v="3"/>
    <n v="11.411421000000001"/>
    <x v="33"/>
    <x v="33"/>
    <n v="20260129"/>
  </r>
  <r>
    <x v="26"/>
    <x v="17"/>
    <x v="3"/>
    <n v="-9.3199999999999999E-4"/>
    <x v="34"/>
    <x v="34"/>
    <n v="20260129"/>
  </r>
  <r>
    <x v="26"/>
    <x v="17"/>
    <x v="3"/>
    <n v="0"/>
    <x v="35"/>
    <x v="35"/>
    <n v="20260129"/>
  </r>
  <r>
    <x v="26"/>
    <x v="17"/>
    <x v="3"/>
    <n v="103.394229"/>
    <x v="36"/>
    <x v="36"/>
    <n v="20260129"/>
  </r>
  <r>
    <x v="26"/>
    <x v="17"/>
    <x v="3"/>
    <n v="23.049779000000001"/>
    <x v="37"/>
    <x v="37"/>
    <n v="20260129"/>
  </r>
  <r>
    <x v="26"/>
    <x v="17"/>
    <x v="3"/>
    <n v="16.821314999999998"/>
    <x v="38"/>
    <x v="38"/>
    <n v="20260129"/>
  </r>
  <r>
    <x v="26"/>
    <x v="17"/>
    <x v="3"/>
    <n v="0.96374000000000004"/>
    <x v="39"/>
    <x v="39"/>
    <n v="20260129"/>
  </r>
  <r>
    <x v="26"/>
    <x v="17"/>
    <x v="3"/>
    <n v="0"/>
    <x v="40"/>
    <x v="40"/>
    <n v="20260129"/>
  </r>
  <r>
    <x v="26"/>
    <x v="17"/>
    <x v="3"/>
    <n v="259.52811500000001"/>
    <x v="41"/>
    <x v="41"/>
    <n v="20260129"/>
  </r>
  <r>
    <x v="26"/>
    <x v="17"/>
    <x v="3"/>
    <n v="8.4222769999999993"/>
    <x v="42"/>
    <x v="42"/>
    <n v="20260129"/>
  </r>
  <r>
    <x v="26"/>
    <x v="17"/>
    <x v="3"/>
    <n v="7068.6010409999999"/>
    <x v="43"/>
    <x v="43"/>
    <n v="20260129"/>
  </r>
  <r>
    <x v="26"/>
    <x v="17"/>
    <x v="3"/>
    <m/>
    <x v="44"/>
    <x v="44"/>
    <n v="20260129"/>
  </r>
  <r>
    <x v="26"/>
    <x v="17"/>
    <x v="3"/>
    <n v="914.117569"/>
    <x v="45"/>
    <x v="45"/>
    <n v="20260129"/>
  </r>
  <r>
    <x v="26"/>
    <x v="17"/>
    <x v="3"/>
    <n v="867.86991599999999"/>
    <x v="46"/>
    <x v="46"/>
    <n v="20260129"/>
  </r>
  <r>
    <x v="26"/>
    <x v="17"/>
    <x v="3"/>
    <n v="0"/>
    <x v="47"/>
    <x v="47"/>
    <n v="20260129"/>
  </r>
  <r>
    <x v="26"/>
    <x v="17"/>
    <x v="3"/>
    <n v="813.55474600000002"/>
    <x v="48"/>
    <x v="48"/>
    <n v="20260129"/>
  </r>
  <r>
    <x v="26"/>
    <x v="17"/>
    <x v="3"/>
    <n v="54.315170000000002"/>
    <x v="49"/>
    <x v="49"/>
    <n v="20260129"/>
  </r>
  <r>
    <x v="26"/>
    <x v="17"/>
    <x v="3"/>
    <n v="46.247653999999997"/>
    <x v="50"/>
    <x v="50"/>
    <n v="20260129"/>
  </r>
  <r>
    <x v="26"/>
    <x v="17"/>
    <x v="3"/>
    <n v="0"/>
    <x v="47"/>
    <x v="51"/>
    <n v="20260129"/>
  </r>
  <r>
    <x v="26"/>
    <x v="17"/>
    <x v="3"/>
    <n v="41.286026999999997"/>
    <x v="48"/>
    <x v="52"/>
    <n v="20260129"/>
  </r>
  <r>
    <x v="26"/>
    <x v="17"/>
    <x v="3"/>
    <n v="4.961627"/>
    <x v="49"/>
    <x v="53"/>
    <n v="20260129"/>
  </r>
  <r>
    <x v="26"/>
    <x v="17"/>
    <x v="3"/>
    <n v="2644.5965649999998"/>
    <x v="51"/>
    <x v="54"/>
    <n v="20260129"/>
  </r>
  <r>
    <x v="26"/>
    <x v="17"/>
    <x v="3"/>
    <n v="-315.743605"/>
    <x v="52"/>
    <x v="55"/>
    <n v="20260129"/>
  </r>
  <r>
    <x v="26"/>
    <x v="17"/>
    <x v="3"/>
    <n v="0"/>
    <x v="47"/>
    <x v="56"/>
    <n v="20260129"/>
  </r>
  <r>
    <x v="26"/>
    <x v="17"/>
    <x v="3"/>
    <n v="-397.24799300000001"/>
    <x v="48"/>
    <x v="57"/>
    <n v="20260129"/>
  </r>
  <r>
    <x v="26"/>
    <x v="17"/>
    <x v="3"/>
    <n v="81.504389000000003"/>
    <x v="49"/>
    <x v="58"/>
    <n v="20260129"/>
  </r>
  <r>
    <x v="26"/>
    <x v="17"/>
    <x v="3"/>
    <n v="2960.3401690000001"/>
    <x v="53"/>
    <x v="59"/>
    <n v="20260129"/>
  </r>
  <r>
    <x v="26"/>
    <x v="17"/>
    <x v="3"/>
    <n v="1.690769"/>
    <x v="47"/>
    <x v="60"/>
    <n v="20260129"/>
  </r>
  <r>
    <x v="26"/>
    <x v="17"/>
    <x v="3"/>
    <n v="2783.2168080000001"/>
    <x v="48"/>
    <x v="61"/>
    <n v="20260129"/>
  </r>
  <r>
    <x v="26"/>
    <x v="17"/>
    <x v="3"/>
    <n v="175.432592"/>
    <x v="49"/>
    <x v="62"/>
    <n v="20260129"/>
  </r>
  <r>
    <x v="26"/>
    <x v="17"/>
    <x v="3"/>
    <n v="918.81559400000003"/>
    <x v="54"/>
    <x v="63"/>
    <n v="20260129"/>
  </r>
  <r>
    <x v="26"/>
    <x v="17"/>
    <x v="3"/>
    <n v="298.12662799999998"/>
    <x v="47"/>
    <x v="64"/>
    <n v="20260129"/>
  </r>
  <r>
    <x v="26"/>
    <x v="17"/>
    <x v="3"/>
    <n v="554.42593799999997"/>
    <x v="48"/>
    <x v="65"/>
    <n v="20260129"/>
  </r>
  <r>
    <x v="26"/>
    <x v="17"/>
    <x v="3"/>
    <n v="66.263030999999998"/>
    <x v="49"/>
    <x v="66"/>
    <n v="20260129"/>
  </r>
  <r>
    <x v="26"/>
    <x v="17"/>
    <x v="3"/>
    <m/>
    <x v="55"/>
    <x v="67"/>
    <n v="20260129"/>
  </r>
  <r>
    <x v="26"/>
    <x v="17"/>
    <x v="3"/>
    <n v="0"/>
    <x v="56"/>
    <x v="68"/>
    <n v="20260129"/>
  </r>
  <r>
    <x v="26"/>
    <x v="17"/>
    <x v="3"/>
    <n v="35.255116000000001"/>
    <x v="57"/>
    <x v="69"/>
    <n v="20260129"/>
  </r>
  <r>
    <x v="26"/>
    <x v="17"/>
    <x v="3"/>
    <n v="3.6756069999999998"/>
    <x v="58"/>
    <x v="70"/>
    <n v="20260129"/>
  </r>
  <r>
    <x v="26"/>
    <x v="17"/>
    <x v="3"/>
    <n v="87.069941999999998"/>
    <x v="59"/>
    <x v="71"/>
    <n v="20260129"/>
  </r>
  <r>
    <x v="26"/>
    <x v="17"/>
    <x v="3"/>
    <n v="202.72232500000001"/>
    <x v="60"/>
    <x v="72"/>
    <n v="20260129"/>
  </r>
  <r>
    <x v="26"/>
    <x v="17"/>
    <x v="3"/>
    <n v="1.2235609999999999"/>
    <x v="19"/>
    <x v="73"/>
    <n v="20260129"/>
  </r>
  <r>
    <x v="26"/>
    <x v="17"/>
    <x v="3"/>
    <n v="7"/>
    <x v="61"/>
    <x v="74"/>
    <n v="20260129"/>
  </r>
  <r>
    <x v="26"/>
    <x v="17"/>
    <x v="3"/>
    <n v="34.666778000000001"/>
    <x v="62"/>
    <x v="75"/>
    <n v="20260129"/>
  </r>
  <r>
    <x v="26"/>
    <x v="17"/>
    <x v="3"/>
    <n v="184.438671"/>
    <x v="63"/>
    <x v="76"/>
    <n v="20260129"/>
  </r>
  <r>
    <x v="26"/>
    <x v="17"/>
    <x v="3"/>
    <n v="128.41658699999999"/>
    <x v="64"/>
    <x v="77"/>
    <n v="20260129"/>
  </r>
  <r>
    <x v="26"/>
    <x v="17"/>
    <x v="3"/>
    <n v="109.03144399999999"/>
    <x v="65"/>
    <x v="78"/>
    <n v="20260129"/>
  </r>
  <r>
    <x v="26"/>
    <x v="17"/>
    <x v="3"/>
    <n v="0"/>
    <x v="66"/>
    <x v="79"/>
    <n v="20260129"/>
  </r>
  <r>
    <x v="26"/>
    <x v="17"/>
    <x v="3"/>
    <n v="0"/>
    <x v="67"/>
    <x v="80"/>
    <n v="20260129"/>
  </r>
  <r>
    <x v="26"/>
    <x v="17"/>
    <x v="3"/>
    <n v="0"/>
    <x v="68"/>
    <x v="81"/>
    <n v="20260129"/>
  </r>
  <r>
    <x v="26"/>
    <x v="17"/>
    <x v="3"/>
    <n v="44.500646000000003"/>
    <x v="69"/>
    <x v="82"/>
    <n v="20260129"/>
  </r>
  <r>
    <x v="26"/>
    <x v="17"/>
    <x v="3"/>
    <n v="5315.5304050000004"/>
    <x v="70"/>
    <x v="83"/>
    <n v="20260129"/>
  </r>
  <r>
    <x v="26"/>
    <x v="17"/>
    <x v="3"/>
    <n v="1753.0706359999999"/>
    <x v="71"/>
    <x v="84"/>
    <n v="20260129"/>
  </r>
  <r>
    <x v="26"/>
    <x v="18"/>
    <x v="3"/>
    <m/>
    <x v="0"/>
    <x v="0"/>
    <n v="20260129"/>
  </r>
  <r>
    <x v="26"/>
    <x v="18"/>
    <x v="3"/>
    <m/>
    <x v="1"/>
    <x v="1"/>
    <n v="20260129"/>
  </r>
  <r>
    <x v="26"/>
    <x v="18"/>
    <x v="3"/>
    <m/>
    <x v="2"/>
    <x v="2"/>
    <n v="20260129"/>
  </r>
  <r>
    <x v="26"/>
    <x v="18"/>
    <x v="3"/>
    <n v="0"/>
    <x v="3"/>
    <x v="3"/>
    <n v="20260129"/>
  </r>
  <r>
    <x v="26"/>
    <x v="18"/>
    <x v="3"/>
    <n v="4.2948019999999998"/>
    <x v="4"/>
    <x v="4"/>
    <n v="20260129"/>
  </r>
  <r>
    <x v="26"/>
    <x v="18"/>
    <x v="3"/>
    <n v="0"/>
    <x v="5"/>
    <x v="5"/>
    <n v="20260129"/>
  </r>
  <r>
    <x v="26"/>
    <x v="18"/>
    <x v="3"/>
    <n v="141.62330700000001"/>
    <x v="6"/>
    <x v="6"/>
    <n v="20260129"/>
  </r>
  <r>
    <x v="26"/>
    <x v="18"/>
    <x v="3"/>
    <n v="4874.2814269999999"/>
    <x v="7"/>
    <x v="7"/>
    <n v="20260129"/>
  </r>
  <r>
    <x v="26"/>
    <x v="18"/>
    <x v="3"/>
    <n v="53.495424999999997"/>
    <x v="8"/>
    <x v="8"/>
    <n v="20260129"/>
  </r>
  <r>
    <x v="26"/>
    <x v="18"/>
    <x v="3"/>
    <n v="200.173282"/>
    <x v="9"/>
    <x v="9"/>
    <n v="20260129"/>
  </r>
  <r>
    <x v="26"/>
    <x v="18"/>
    <x v="3"/>
    <n v="8.9649640000000002"/>
    <x v="10"/>
    <x v="10"/>
    <n v="20260129"/>
  </r>
  <r>
    <x v="26"/>
    <x v="18"/>
    <x v="3"/>
    <n v="2.225384"/>
    <x v="11"/>
    <x v="11"/>
    <n v="20260129"/>
  </r>
  <r>
    <x v="26"/>
    <x v="18"/>
    <x v="3"/>
    <n v="6.7395800000000001"/>
    <x v="12"/>
    <x v="12"/>
    <n v="20260129"/>
  </r>
  <r>
    <x v="26"/>
    <x v="18"/>
    <x v="3"/>
    <n v="4256.6987159999999"/>
    <x v="13"/>
    <x v="13"/>
    <n v="20260129"/>
  </r>
  <r>
    <x v="26"/>
    <x v="18"/>
    <x v="3"/>
    <n v="2283.0269939999998"/>
    <x v="14"/>
    <x v="14"/>
    <n v="20260129"/>
  </r>
  <r>
    <x v="26"/>
    <x v="18"/>
    <x v="3"/>
    <n v="1964.6908390000001"/>
    <x v="15"/>
    <x v="15"/>
    <n v="20260129"/>
  </r>
  <r>
    <x v="26"/>
    <x v="18"/>
    <x v="3"/>
    <n v="8.9808839999999996"/>
    <x v="16"/>
    <x v="16"/>
    <n v="20260129"/>
  </r>
  <r>
    <x v="26"/>
    <x v="18"/>
    <x v="3"/>
    <n v="0"/>
    <x v="17"/>
    <x v="17"/>
    <n v="20260129"/>
  </r>
  <r>
    <x v="26"/>
    <x v="18"/>
    <x v="3"/>
    <n v="319.94854099999998"/>
    <x v="18"/>
    <x v="18"/>
    <n v="20260129"/>
  </r>
  <r>
    <x v="26"/>
    <x v="18"/>
    <x v="3"/>
    <n v="2.1601050000000002"/>
    <x v="19"/>
    <x v="19"/>
    <n v="20260129"/>
  </r>
  <r>
    <x v="26"/>
    <x v="18"/>
    <x v="3"/>
    <n v="32.840392000000001"/>
    <x v="20"/>
    <x v="20"/>
    <n v="20260129"/>
  </r>
  <r>
    <x v="26"/>
    <x v="18"/>
    <x v="3"/>
    <n v="0"/>
    <x v="21"/>
    <x v="21"/>
    <n v="20260129"/>
  </r>
  <r>
    <x v="26"/>
    <x v="18"/>
    <x v="3"/>
    <n v="1286.975191"/>
    <x v="22"/>
    <x v="22"/>
    <n v="20260129"/>
  </r>
  <r>
    <x v="26"/>
    <x v="18"/>
    <x v="3"/>
    <n v="115.977419"/>
    <x v="23"/>
    <x v="23"/>
    <n v="20260129"/>
  </r>
  <r>
    <x v="26"/>
    <x v="18"/>
    <x v="3"/>
    <n v="4.766076"/>
    <x v="24"/>
    <x v="24"/>
    <n v="20260129"/>
  </r>
  <r>
    <x v="26"/>
    <x v="18"/>
    <x v="3"/>
    <n v="0.34575299999999998"/>
    <x v="25"/>
    <x v="25"/>
    <n v="20260129"/>
  </r>
  <r>
    <x v="26"/>
    <x v="18"/>
    <x v="3"/>
    <n v="110.86559"/>
    <x v="26"/>
    <x v="26"/>
    <n v="20260129"/>
  </r>
  <r>
    <x v="26"/>
    <x v="18"/>
    <x v="3"/>
    <n v="218.41611"/>
    <x v="27"/>
    <x v="27"/>
    <n v="20260129"/>
  </r>
  <r>
    <x v="26"/>
    <x v="18"/>
    <x v="3"/>
    <n v="227.228283"/>
    <x v="28"/>
    <x v="28"/>
    <n v="20260129"/>
  </r>
  <r>
    <x v="26"/>
    <x v="18"/>
    <x v="3"/>
    <n v="225.586568"/>
    <x v="29"/>
    <x v="29"/>
    <n v="20260129"/>
  </r>
  <r>
    <x v="26"/>
    <x v="18"/>
    <x v="3"/>
    <n v="1.641715"/>
    <x v="30"/>
    <x v="30"/>
    <n v="20260129"/>
  </r>
  <r>
    <x v="26"/>
    <x v="18"/>
    <x v="3"/>
    <n v="-8.8111470000000001"/>
    <x v="31"/>
    <x v="31"/>
    <n v="20260129"/>
  </r>
  <r>
    <x v="26"/>
    <x v="18"/>
    <x v="3"/>
    <n v="-20.222121999999999"/>
    <x v="32"/>
    <x v="32"/>
    <n v="20260129"/>
  </r>
  <r>
    <x v="26"/>
    <x v="18"/>
    <x v="3"/>
    <n v="11.410975000000001"/>
    <x v="33"/>
    <x v="33"/>
    <n v="20260129"/>
  </r>
  <r>
    <x v="26"/>
    <x v="18"/>
    <x v="3"/>
    <n v="-1.0250000000000001E-3"/>
    <x v="34"/>
    <x v="34"/>
    <n v="20260129"/>
  </r>
  <r>
    <x v="26"/>
    <x v="18"/>
    <x v="3"/>
    <n v="0"/>
    <x v="35"/>
    <x v="35"/>
    <n v="20260129"/>
  </r>
  <r>
    <x v="26"/>
    <x v="18"/>
    <x v="3"/>
    <n v="96.850237000000007"/>
    <x v="36"/>
    <x v="36"/>
    <n v="20260129"/>
  </r>
  <r>
    <x v="26"/>
    <x v="18"/>
    <x v="3"/>
    <n v="21.636268000000001"/>
    <x v="37"/>
    <x v="37"/>
    <n v="20260129"/>
  </r>
  <r>
    <x v="26"/>
    <x v="18"/>
    <x v="3"/>
    <n v="21.833624"/>
    <x v="38"/>
    <x v="38"/>
    <n v="20260129"/>
  </r>
  <r>
    <x v="26"/>
    <x v="18"/>
    <x v="3"/>
    <n v="0.96374000000000004"/>
    <x v="39"/>
    <x v="39"/>
    <n v="20260129"/>
  </r>
  <r>
    <x v="26"/>
    <x v="18"/>
    <x v="3"/>
    <n v="0"/>
    <x v="40"/>
    <x v="40"/>
    <n v="20260129"/>
  </r>
  <r>
    <x v="26"/>
    <x v="18"/>
    <x v="3"/>
    <n v="270.71088400000002"/>
    <x v="41"/>
    <x v="41"/>
    <n v="20260129"/>
  </r>
  <r>
    <x v="26"/>
    <x v="18"/>
    <x v="3"/>
    <n v="9.0349409999999999"/>
    <x v="42"/>
    <x v="42"/>
    <n v="20260129"/>
  </r>
  <r>
    <x v="26"/>
    <x v="18"/>
    <x v="3"/>
    <n v="7062.597949"/>
    <x v="43"/>
    <x v="43"/>
    <n v="20260129"/>
  </r>
  <r>
    <x v="26"/>
    <x v="18"/>
    <x v="3"/>
    <m/>
    <x v="44"/>
    <x v="44"/>
    <n v="20260129"/>
  </r>
  <r>
    <x v="26"/>
    <x v="18"/>
    <x v="3"/>
    <n v="938.74836300000004"/>
    <x v="45"/>
    <x v="45"/>
    <n v="20260129"/>
  </r>
  <r>
    <x v="26"/>
    <x v="18"/>
    <x v="3"/>
    <n v="890.15040399999998"/>
    <x v="46"/>
    <x v="46"/>
    <n v="20260129"/>
  </r>
  <r>
    <x v="26"/>
    <x v="18"/>
    <x v="3"/>
    <n v="0"/>
    <x v="47"/>
    <x v="47"/>
    <n v="20260129"/>
  </r>
  <r>
    <x v="26"/>
    <x v="18"/>
    <x v="3"/>
    <n v="839.06392200000005"/>
    <x v="48"/>
    <x v="48"/>
    <n v="20260129"/>
  </r>
  <r>
    <x v="26"/>
    <x v="18"/>
    <x v="3"/>
    <n v="51.086481999999997"/>
    <x v="49"/>
    <x v="49"/>
    <n v="20260129"/>
  </r>
  <r>
    <x v="26"/>
    <x v="18"/>
    <x v="3"/>
    <n v="48.597959000000003"/>
    <x v="50"/>
    <x v="50"/>
    <n v="20260129"/>
  </r>
  <r>
    <x v="26"/>
    <x v="18"/>
    <x v="3"/>
    <n v="0"/>
    <x v="47"/>
    <x v="51"/>
    <n v="20260129"/>
  </r>
  <r>
    <x v="26"/>
    <x v="18"/>
    <x v="3"/>
    <n v="43.705078999999998"/>
    <x v="48"/>
    <x v="52"/>
    <n v="20260129"/>
  </r>
  <r>
    <x v="26"/>
    <x v="18"/>
    <x v="3"/>
    <n v="4.8928799999999999"/>
    <x v="49"/>
    <x v="53"/>
    <n v="20260129"/>
  </r>
  <r>
    <x v="26"/>
    <x v="18"/>
    <x v="3"/>
    <n v="2536.1676520000001"/>
    <x v="51"/>
    <x v="54"/>
    <n v="20260129"/>
  </r>
  <r>
    <x v="26"/>
    <x v="18"/>
    <x v="3"/>
    <n v="-310.36089299999998"/>
    <x v="52"/>
    <x v="55"/>
    <n v="20260129"/>
  </r>
  <r>
    <x v="26"/>
    <x v="18"/>
    <x v="3"/>
    <n v="0"/>
    <x v="47"/>
    <x v="56"/>
    <n v="20260129"/>
  </r>
  <r>
    <x v="26"/>
    <x v="18"/>
    <x v="3"/>
    <n v="-387.30213099999997"/>
    <x v="48"/>
    <x v="57"/>
    <n v="20260129"/>
  </r>
  <r>
    <x v="26"/>
    <x v="18"/>
    <x v="3"/>
    <n v="76.941239999999993"/>
    <x v="49"/>
    <x v="58"/>
    <n v="20260129"/>
  </r>
  <r>
    <x v="26"/>
    <x v="18"/>
    <x v="3"/>
    <n v="2846.528542"/>
    <x v="53"/>
    <x v="59"/>
    <n v="20260129"/>
  </r>
  <r>
    <x v="26"/>
    <x v="18"/>
    <x v="3"/>
    <n v="1.6589229999999999"/>
    <x v="47"/>
    <x v="60"/>
    <n v="20260129"/>
  </r>
  <r>
    <x v="26"/>
    <x v="18"/>
    <x v="3"/>
    <n v="2672.3942280000001"/>
    <x v="48"/>
    <x v="61"/>
    <n v="20260129"/>
  </r>
  <r>
    <x v="26"/>
    <x v="18"/>
    <x v="3"/>
    <n v="172.47539399999999"/>
    <x v="49"/>
    <x v="62"/>
    <n v="20260129"/>
  </r>
  <r>
    <x v="26"/>
    <x v="18"/>
    <x v="3"/>
    <n v="958.58068600000001"/>
    <x v="54"/>
    <x v="63"/>
    <n v="20260129"/>
  </r>
  <r>
    <x v="26"/>
    <x v="18"/>
    <x v="3"/>
    <n v="293.707313"/>
    <x v="47"/>
    <x v="64"/>
    <n v="20260129"/>
  </r>
  <r>
    <x v="26"/>
    <x v="18"/>
    <x v="3"/>
    <n v="598.44864600000005"/>
    <x v="48"/>
    <x v="65"/>
    <n v="20260129"/>
  </r>
  <r>
    <x v="26"/>
    <x v="18"/>
    <x v="3"/>
    <n v="66.424727000000004"/>
    <x v="49"/>
    <x v="66"/>
    <n v="20260129"/>
  </r>
  <r>
    <x v="26"/>
    <x v="18"/>
    <x v="3"/>
    <m/>
    <x v="55"/>
    <x v="67"/>
    <n v="20260129"/>
  </r>
  <r>
    <x v="26"/>
    <x v="18"/>
    <x v="3"/>
    <n v="0"/>
    <x v="56"/>
    <x v="68"/>
    <n v="20260129"/>
  </r>
  <r>
    <x v="26"/>
    <x v="18"/>
    <x v="3"/>
    <n v="30.392212000000001"/>
    <x v="57"/>
    <x v="69"/>
    <n v="20260129"/>
  </r>
  <r>
    <x v="26"/>
    <x v="18"/>
    <x v="3"/>
    <n v="3.682353"/>
    <x v="58"/>
    <x v="70"/>
    <n v="20260129"/>
  </r>
  <r>
    <x v="26"/>
    <x v="18"/>
    <x v="3"/>
    <n v="89.433492000000001"/>
    <x v="59"/>
    <x v="71"/>
    <n v="20260129"/>
  </r>
  <r>
    <x v="26"/>
    <x v="18"/>
    <x v="3"/>
    <n v="209.32135500000001"/>
    <x v="60"/>
    <x v="72"/>
    <n v="20260129"/>
  </r>
  <r>
    <x v="26"/>
    <x v="18"/>
    <x v="3"/>
    <n v="2.1172200000000001"/>
    <x v="19"/>
    <x v="73"/>
    <n v="20260129"/>
  </r>
  <r>
    <x v="26"/>
    <x v="18"/>
    <x v="3"/>
    <n v="6.8250000000000002"/>
    <x v="61"/>
    <x v="74"/>
    <n v="20260129"/>
  </r>
  <r>
    <x v="26"/>
    <x v="18"/>
    <x v="3"/>
    <n v="33.499715999999999"/>
    <x v="62"/>
    <x v="75"/>
    <n v="20260129"/>
  </r>
  <r>
    <x v="26"/>
    <x v="18"/>
    <x v="3"/>
    <n v="163.15883600000001"/>
    <x v="63"/>
    <x v="76"/>
    <n v="20260129"/>
  </r>
  <r>
    <x v="26"/>
    <x v="18"/>
    <x v="3"/>
    <n v="130.96801199999999"/>
    <x v="64"/>
    <x v="77"/>
    <n v="20260129"/>
  </r>
  <r>
    <x v="26"/>
    <x v="18"/>
    <x v="3"/>
    <n v="131.95999"/>
    <x v="65"/>
    <x v="78"/>
    <n v="20260129"/>
  </r>
  <r>
    <x v="26"/>
    <x v="18"/>
    <x v="3"/>
    <n v="0"/>
    <x v="66"/>
    <x v="79"/>
    <n v="20260129"/>
  </r>
  <r>
    <x v="26"/>
    <x v="18"/>
    <x v="3"/>
    <n v="0"/>
    <x v="67"/>
    <x v="80"/>
    <n v="20260129"/>
  </r>
  <r>
    <x v="26"/>
    <x v="18"/>
    <x v="3"/>
    <n v="0"/>
    <x v="68"/>
    <x v="81"/>
    <n v="20260129"/>
  </r>
  <r>
    <x v="26"/>
    <x v="18"/>
    <x v="3"/>
    <n v="32.899911000000003"/>
    <x v="69"/>
    <x v="82"/>
    <n v="20260129"/>
  </r>
  <r>
    <x v="26"/>
    <x v="18"/>
    <x v="3"/>
    <n v="5267.7547999999997"/>
    <x v="70"/>
    <x v="83"/>
    <n v="20260129"/>
  </r>
  <r>
    <x v="26"/>
    <x v="18"/>
    <x v="3"/>
    <n v="1794.843149"/>
    <x v="71"/>
    <x v="84"/>
    <n v="20260129"/>
  </r>
  <r>
    <x v="26"/>
    <x v="19"/>
    <x v="3"/>
    <m/>
    <x v="0"/>
    <x v="0"/>
    <n v="20260129"/>
  </r>
  <r>
    <x v="26"/>
    <x v="19"/>
    <x v="3"/>
    <m/>
    <x v="1"/>
    <x v="1"/>
    <n v="20260129"/>
  </r>
  <r>
    <x v="26"/>
    <x v="19"/>
    <x v="3"/>
    <m/>
    <x v="2"/>
    <x v="2"/>
    <n v="20260129"/>
  </r>
  <r>
    <x v="26"/>
    <x v="19"/>
    <x v="3"/>
    <n v="0"/>
    <x v="3"/>
    <x v="3"/>
    <n v="20260129"/>
  </r>
  <r>
    <x v="26"/>
    <x v="19"/>
    <x v="3"/>
    <n v="3.5403099999999998"/>
    <x v="4"/>
    <x v="4"/>
    <n v="20260129"/>
  </r>
  <r>
    <x v="26"/>
    <x v="19"/>
    <x v="3"/>
    <n v="0"/>
    <x v="5"/>
    <x v="5"/>
    <n v="20260129"/>
  </r>
  <r>
    <x v="26"/>
    <x v="19"/>
    <x v="3"/>
    <n v="141.55789799999999"/>
    <x v="6"/>
    <x v="6"/>
    <n v="20260129"/>
  </r>
  <r>
    <x v="26"/>
    <x v="19"/>
    <x v="3"/>
    <n v="4852.3231290000003"/>
    <x v="7"/>
    <x v="7"/>
    <n v="20260129"/>
  </r>
  <r>
    <x v="26"/>
    <x v="19"/>
    <x v="3"/>
    <n v="52.572615999999996"/>
    <x v="8"/>
    <x v="8"/>
    <n v="20260129"/>
  </r>
  <r>
    <x v="26"/>
    <x v="19"/>
    <x v="3"/>
    <n v="180.83848499999999"/>
    <x v="9"/>
    <x v="9"/>
    <n v="20260129"/>
  </r>
  <r>
    <x v="26"/>
    <x v="19"/>
    <x v="3"/>
    <n v="29.282540999999998"/>
    <x v="10"/>
    <x v="10"/>
    <n v="20260129"/>
  </r>
  <r>
    <x v="26"/>
    <x v="19"/>
    <x v="3"/>
    <n v="2.6729340000000001"/>
    <x v="11"/>
    <x v="11"/>
    <n v="20260129"/>
  </r>
  <r>
    <x v="26"/>
    <x v="19"/>
    <x v="3"/>
    <n v="26.609608000000001"/>
    <x v="12"/>
    <x v="12"/>
    <n v="20260129"/>
  </r>
  <r>
    <x v="26"/>
    <x v="19"/>
    <x v="3"/>
    <n v="4230.9176459999999"/>
    <x v="13"/>
    <x v="13"/>
    <n v="20260129"/>
  </r>
  <r>
    <x v="26"/>
    <x v="19"/>
    <x v="3"/>
    <n v="2264.2132769999998"/>
    <x v="14"/>
    <x v="14"/>
    <n v="20260129"/>
  </r>
  <r>
    <x v="26"/>
    <x v="19"/>
    <x v="3"/>
    <n v="1957.5256770000001"/>
    <x v="15"/>
    <x v="15"/>
    <n v="20260129"/>
  </r>
  <r>
    <x v="26"/>
    <x v="19"/>
    <x v="3"/>
    <n v="9.1786919999999999"/>
    <x v="16"/>
    <x v="16"/>
    <n v="20260129"/>
  </r>
  <r>
    <x v="26"/>
    <x v="19"/>
    <x v="3"/>
    <n v="0"/>
    <x v="17"/>
    <x v="17"/>
    <n v="20260129"/>
  </r>
  <r>
    <x v="26"/>
    <x v="19"/>
    <x v="3"/>
    <n v="322.93088899999998"/>
    <x v="18"/>
    <x v="18"/>
    <n v="20260129"/>
  </r>
  <r>
    <x v="26"/>
    <x v="19"/>
    <x v="3"/>
    <n v="2.8849640000000001"/>
    <x v="19"/>
    <x v="19"/>
    <n v="20260129"/>
  </r>
  <r>
    <x v="26"/>
    <x v="19"/>
    <x v="3"/>
    <n v="32.895985000000003"/>
    <x v="20"/>
    <x v="20"/>
    <n v="20260129"/>
  </r>
  <r>
    <x v="26"/>
    <x v="19"/>
    <x v="3"/>
    <n v="0"/>
    <x v="21"/>
    <x v="21"/>
    <n v="20260129"/>
  </r>
  <r>
    <x v="26"/>
    <x v="19"/>
    <x v="3"/>
    <n v="1319.7142269999999"/>
    <x v="22"/>
    <x v="22"/>
    <n v="20260129"/>
  </r>
  <r>
    <x v="26"/>
    <x v="19"/>
    <x v="3"/>
    <n v="65.250596999999999"/>
    <x v="23"/>
    <x v="23"/>
    <n v="20260129"/>
  </r>
  <r>
    <x v="26"/>
    <x v="19"/>
    <x v="3"/>
    <n v="4.5808460000000002"/>
    <x v="24"/>
    <x v="24"/>
    <n v="20260129"/>
  </r>
  <r>
    <x v="26"/>
    <x v="19"/>
    <x v="3"/>
    <n v="0.34654000000000001"/>
    <x v="25"/>
    <x v="25"/>
    <n v="20260129"/>
  </r>
  <r>
    <x v="26"/>
    <x v="19"/>
    <x v="3"/>
    <n v="60.323211000000001"/>
    <x v="26"/>
    <x v="26"/>
    <n v="20260129"/>
  </r>
  <r>
    <x v="26"/>
    <x v="19"/>
    <x v="3"/>
    <n v="227.341521"/>
    <x v="27"/>
    <x v="27"/>
    <n v="20260129"/>
  </r>
  <r>
    <x v="26"/>
    <x v="19"/>
    <x v="3"/>
    <n v="236.22189499999999"/>
    <x v="28"/>
    <x v="28"/>
    <n v="20260129"/>
  </r>
  <r>
    <x v="26"/>
    <x v="19"/>
    <x v="3"/>
    <n v="234.15446499999999"/>
    <x v="29"/>
    <x v="29"/>
    <n v="20260129"/>
  </r>
  <r>
    <x v="26"/>
    <x v="19"/>
    <x v="3"/>
    <n v="2.067428"/>
    <x v="30"/>
    <x v="30"/>
    <n v="20260129"/>
  </r>
  <r>
    <x v="26"/>
    <x v="19"/>
    <x v="3"/>
    <n v="-8.9407720000000008"/>
    <x v="31"/>
    <x v="31"/>
    <n v="20260129"/>
  </r>
  <r>
    <x v="26"/>
    <x v="19"/>
    <x v="3"/>
    <n v="-20.800025999999999"/>
    <x v="32"/>
    <x v="32"/>
    <n v="20260129"/>
  </r>
  <r>
    <x v="26"/>
    <x v="19"/>
    <x v="3"/>
    <n v="11.859253000000001"/>
    <x v="33"/>
    <x v="33"/>
    <n v="20260129"/>
  </r>
  <r>
    <x v="26"/>
    <x v="19"/>
    <x v="3"/>
    <n v="6.0399000000000001E-2"/>
    <x v="34"/>
    <x v="34"/>
    <n v="20260129"/>
  </r>
  <r>
    <x v="26"/>
    <x v="19"/>
    <x v="3"/>
    <n v="0"/>
    <x v="35"/>
    <x v="35"/>
    <n v="20260129"/>
  </r>
  <r>
    <x v="26"/>
    <x v="19"/>
    <x v="3"/>
    <n v="94.755221000000006"/>
    <x v="36"/>
    <x v="36"/>
    <n v="20260129"/>
  </r>
  <r>
    <x v="26"/>
    <x v="19"/>
    <x v="3"/>
    <n v="36.856099999999998"/>
    <x v="37"/>
    <x v="37"/>
    <n v="20260129"/>
  </r>
  <r>
    <x v="26"/>
    <x v="19"/>
    <x v="3"/>
    <n v="18.856577999999999"/>
    <x v="38"/>
    <x v="38"/>
    <n v="20260129"/>
  </r>
  <r>
    <x v="26"/>
    <x v="19"/>
    <x v="3"/>
    <n v="0.96374000000000004"/>
    <x v="39"/>
    <x v="39"/>
    <n v="20260129"/>
  </r>
  <r>
    <x v="26"/>
    <x v="19"/>
    <x v="3"/>
    <n v="0"/>
    <x v="40"/>
    <x v="40"/>
    <n v="20260129"/>
  </r>
  <r>
    <x v="26"/>
    <x v="19"/>
    <x v="3"/>
    <n v="239.81586899999999"/>
    <x v="41"/>
    <x v="41"/>
    <n v="20260129"/>
  </r>
  <r>
    <x v="26"/>
    <x v="19"/>
    <x v="3"/>
    <n v="8.8282860000000003"/>
    <x v="42"/>
    <x v="42"/>
    <n v="20260129"/>
  </r>
  <r>
    <x v="26"/>
    <x v="19"/>
    <x v="3"/>
    <n v="7009.8034740000003"/>
    <x v="43"/>
    <x v="43"/>
    <n v="20260129"/>
  </r>
  <r>
    <x v="26"/>
    <x v="19"/>
    <x v="3"/>
    <m/>
    <x v="44"/>
    <x v="44"/>
    <n v="20260129"/>
  </r>
  <r>
    <x v="26"/>
    <x v="19"/>
    <x v="3"/>
    <n v="940.43253700000002"/>
    <x v="45"/>
    <x v="45"/>
    <n v="20260129"/>
  </r>
  <r>
    <x v="26"/>
    <x v="19"/>
    <x v="3"/>
    <n v="894.60517300000004"/>
    <x v="46"/>
    <x v="46"/>
    <n v="20260129"/>
  </r>
  <r>
    <x v="26"/>
    <x v="19"/>
    <x v="3"/>
    <n v="0"/>
    <x v="47"/>
    <x v="47"/>
    <n v="20260129"/>
  </r>
  <r>
    <x v="26"/>
    <x v="19"/>
    <x v="3"/>
    <n v="844.68179299999997"/>
    <x v="48"/>
    <x v="48"/>
    <n v="20260129"/>
  </r>
  <r>
    <x v="26"/>
    <x v="19"/>
    <x v="3"/>
    <n v="49.923378999999997"/>
    <x v="49"/>
    <x v="49"/>
    <n v="20260129"/>
  </r>
  <r>
    <x v="26"/>
    <x v="19"/>
    <x v="3"/>
    <n v="45.827365999999998"/>
    <x v="50"/>
    <x v="50"/>
    <n v="20260129"/>
  </r>
  <r>
    <x v="26"/>
    <x v="19"/>
    <x v="3"/>
    <n v="0"/>
    <x v="47"/>
    <x v="51"/>
    <n v="20260129"/>
  </r>
  <r>
    <x v="26"/>
    <x v="19"/>
    <x v="3"/>
    <n v="41.084688"/>
    <x v="48"/>
    <x v="52"/>
    <n v="20260129"/>
  </r>
  <r>
    <x v="26"/>
    <x v="19"/>
    <x v="3"/>
    <n v="4.7426769999999996"/>
    <x v="49"/>
    <x v="53"/>
    <n v="20260129"/>
  </r>
  <r>
    <x v="26"/>
    <x v="19"/>
    <x v="3"/>
    <n v="2559.014381"/>
    <x v="51"/>
    <x v="54"/>
    <n v="20260129"/>
  </r>
  <r>
    <x v="26"/>
    <x v="19"/>
    <x v="3"/>
    <n v="-308.89460300000002"/>
    <x v="52"/>
    <x v="55"/>
    <n v="20260129"/>
  </r>
  <r>
    <x v="26"/>
    <x v="19"/>
    <x v="3"/>
    <n v="0"/>
    <x v="47"/>
    <x v="56"/>
    <n v="20260129"/>
  </r>
  <r>
    <x v="26"/>
    <x v="19"/>
    <x v="3"/>
    <n v="-390.72257100000002"/>
    <x v="48"/>
    <x v="57"/>
    <n v="20260129"/>
  </r>
  <r>
    <x v="26"/>
    <x v="19"/>
    <x v="3"/>
    <n v="81.827968999999996"/>
    <x v="49"/>
    <x v="58"/>
    <n v="20260129"/>
  </r>
  <r>
    <x v="26"/>
    <x v="19"/>
    <x v="3"/>
    <n v="2867.9089829999998"/>
    <x v="53"/>
    <x v="59"/>
    <n v="20260129"/>
  </r>
  <r>
    <x v="26"/>
    <x v="19"/>
    <x v="3"/>
    <n v="1.600897"/>
    <x v="47"/>
    <x v="60"/>
    <n v="20260129"/>
  </r>
  <r>
    <x v="26"/>
    <x v="19"/>
    <x v="3"/>
    <n v="2700.6060069999999"/>
    <x v="48"/>
    <x v="61"/>
    <n v="20260129"/>
  </r>
  <r>
    <x v="26"/>
    <x v="19"/>
    <x v="3"/>
    <n v="165.702078"/>
    <x v="49"/>
    <x v="62"/>
    <n v="20260129"/>
  </r>
  <r>
    <x v="26"/>
    <x v="19"/>
    <x v="3"/>
    <n v="985.016616"/>
    <x v="54"/>
    <x v="63"/>
    <n v="20260129"/>
  </r>
  <r>
    <x v="26"/>
    <x v="19"/>
    <x v="3"/>
    <n v="286.90472499999998"/>
    <x v="47"/>
    <x v="64"/>
    <n v="20260129"/>
  </r>
  <r>
    <x v="26"/>
    <x v="19"/>
    <x v="3"/>
    <n v="641.20338000000004"/>
    <x v="48"/>
    <x v="65"/>
    <n v="20260129"/>
  </r>
  <r>
    <x v="26"/>
    <x v="19"/>
    <x v="3"/>
    <n v="56.90851"/>
    <x v="49"/>
    <x v="66"/>
    <n v="20260129"/>
  </r>
  <r>
    <x v="26"/>
    <x v="19"/>
    <x v="3"/>
    <m/>
    <x v="55"/>
    <x v="67"/>
    <n v="20260129"/>
  </r>
  <r>
    <x v="26"/>
    <x v="19"/>
    <x v="3"/>
    <n v="0"/>
    <x v="56"/>
    <x v="68"/>
    <n v="20260129"/>
  </r>
  <r>
    <x v="26"/>
    <x v="19"/>
    <x v="3"/>
    <n v="32.723134000000002"/>
    <x v="57"/>
    <x v="69"/>
    <n v="20260129"/>
  </r>
  <r>
    <x v="26"/>
    <x v="19"/>
    <x v="3"/>
    <n v="2.1568640000000001"/>
    <x v="58"/>
    <x v="70"/>
    <n v="20260129"/>
  </r>
  <r>
    <x v="26"/>
    <x v="19"/>
    <x v="3"/>
    <n v="91.148904999999999"/>
    <x v="59"/>
    <x v="71"/>
    <n v="20260129"/>
  </r>
  <r>
    <x v="26"/>
    <x v="19"/>
    <x v="3"/>
    <n v="208.14089799999999"/>
    <x v="60"/>
    <x v="72"/>
    <n v="20260129"/>
  </r>
  <r>
    <x v="26"/>
    <x v="19"/>
    <x v="3"/>
    <n v="0.52185099999999995"/>
    <x v="19"/>
    <x v="73"/>
    <n v="20260129"/>
  </r>
  <r>
    <x v="26"/>
    <x v="19"/>
    <x v="3"/>
    <n v="6.65"/>
    <x v="61"/>
    <x v="74"/>
    <n v="20260129"/>
  </r>
  <r>
    <x v="26"/>
    <x v="19"/>
    <x v="3"/>
    <n v="31.803706999999999"/>
    <x v="62"/>
    <x v="75"/>
    <n v="20260129"/>
  </r>
  <r>
    <x v="26"/>
    <x v="19"/>
    <x v="3"/>
    <n v="170.68445500000001"/>
    <x v="63"/>
    <x v="76"/>
    <n v="20260129"/>
  </r>
  <r>
    <x v="26"/>
    <x v="19"/>
    <x v="3"/>
    <n v="135.39883599999999"/>
    <x v="64"/>
    <x v="77"/>
    <n v="20260129"/>
  </r>
  <r>
    <x v="26"/>
    <x v="19"/>
    <x v="3"/>
    <n v="83.435548999999995"/>
    <x v="65"/>
    <x v="78"/>
    <n v="20260129"/>
  </r>
  <r>
    <x v="26"/>
    <x v="19"/>
    <x v="3"/>
    <n v="0"/>
    <x v="66"/>
    <x v="79"/>
    <n v="20260129"/>
  </r>
  <r>
    <x v="26"/>
    <x v="19"/>
    <x v="3"/>
    <n v="0"/>
    <x v="67"/>
    <x v="80"/>
    <n v="20260129"/>
  </r>
  <r>
    <x v="26"/>
    <x v="19"/>
    <x v="3"/>
    <n v="0"/>
    <x v="68"/>
    <x v="81"/>
    <n v="20260129"/>
  </r>
  <r>
    <x v="26"/>
    <x v="19"/>
    <x v="3"/>
    <n v="37.047668000000002"/>
    <x v="69"/>
    <x v="82"/>
    <n v="20260129"/>
  </r>
  <r>
    <x v="26"/>
    <x v="19"/>
    <x v="3"/>
    <n v="5284.1754030000002"/>
    <x v="70"/>
    <x v="83"/>
    <n v="20260129"/>
  </r>
  <r>
    <x v="26"/>
    <x v="19"/>
    <x v="3"/>
    <n v="1725.6280690000001"/>
    <x v="71"/>
    <x v="84"/>
    <n v="20260129"/>
  </r>
  <r>
    <x v="26"/>
    <x v="20"/>
    <x v="3"/>
    <m/>
    <x v="0"/>
    <x v="0"/>
    <n v="20260129"/>
  </r>
  <r>
    <x v="26"/>
    <x v="20"/>
    <x v="3"/>
    <m/>
    <x v="1"/>
    <x v="1"/>
    <n v="20260129"/>
  </r>
  <r>
    <x v="26"/>
    <x v="20"/>
    <x v="3"/>
    <m/>
    <x v="2"/>
    <x v="2"/>
    <n v="20260129"/>
  </r>
  <r>
    <x v="26"/>
    <x v="20"/>
    <x v="3"/>
    <n v="0"/>
    <x v="3"/>
    <x v="3"/>
    <n v="20260129"/>
  </r>
  <r>
    <x v="26"/>
    <x v="20"/>
    <x v="3"/>
    <n v="0.49044599999999999"/>
    <x v="4"/>
    <x v="4"/>
    <n v="20260129"/>
  </r>
  <r>
    <x v="26"/>
    <x v="20"/>
    <x v="3"/>
    <n v="0"/>
    <x v="5"/>
    <x v="5"/>
    <n v="20260129"/>
  </r>
  <r>
    <x v="26"/>
    <x v="20"/>
    <x v="3"/>
    <n v="120.46892"/>
    <x v="6"/>
    <x v="6"/>
    <n v="20260129"/>
  </r>
  <r>
    <x v="26"/>
    <x v="20"/>
    <x v="3"/>
    <n v="4648.9668620000002"/>
    <x v="7"/>
    <x v="7"/>
    <n v="20260129"/>
  </r>
  <r>
    <x v="26"/>
    <x v="20"/>
    <x v="3"/>
    <n v="64.673034999999999"/>
    <x v="8"/>
    <x v="8"/>
    <n v="20260129"/>
  </r>
  <r>
    <x v="26"/>
    <x v="20"/>
    <x v="3"/>
    <n v="218.264985"/>
    <x v="9"/>
    <x v="9"/>
    <n v="20260129"/>
  </r>
  <r>
    <x v="26"/>
    <x v="20"/>
    <x v="3"/>
    <n v="22.494664"/>
    <x v="10"/>
    <x v="10"/>
    <n v="20260129"/>
  </r>
  <r>
    <x v="26"/>
    <x v="20"/>
    <x v="3"/>
    <n v="2.847664"/>
    <x v="11"/>
    <x v="11"/>
    <n v="20260129"/>
  </r>
  <r>
    <x v="26"/>
    <x v="20"/>
    <x v="3"/>
    <n v="19.646999000000001"/>
    <x v="12"/>
    <x v="12"/>
    <n v="20260129"/>
  </r>
  <r>
    <x v="26"/>
    <x v="20"/>
    <x v="3"/>
    <n v="4001.0229300000001"/>
    <x v="13"/>
    <x v="13"/>
    <n v="20260129"/>
  </r>
  <r>
    <x v="26"/>
    <x v="20"/>
    <x v="3"/>
    <n v="2147.1555469999998"/>
    <x v="14"/>
    <x v="14"/>
    <n v="20260129"/>
  </r>
  <r>
    <x v="26"/>
    <x v="20"/>
    <x v="3"/>
    <n v="1838.281647"/>
    <x v="15"/>
    <x v="15"/>
    <n v="20260129"/>
  </r>
  <r>
    <x v="26"/>
    <x v="20"/>
    <x v="3"/>
    <n v="15.585737999999999"/>
    <x v="16"/>
    <x v="16"/>
    <n v="20260129"/>
  </r>
  <r>
    <x v="26"/>
    <x v="20"/>
    <x v="3"/>
    <n v="0"/>
    <x v="17"/>
    <x v="17"/>
    <n v="20260129"/>
  </r>
  <r>
    <x v="26"/>
    <x v="20"/>
    <x v="3"/>
    <n v="307.78738299999998"/>
    <x v="18"/>
    <x v="18"/>
    <n v="20260129"/>
  </r>
  <r>
    <x v="26"/>
    <x v="20"/>
    <x v="3"/>
    <n v="2.681346"/>
    <x v="19"/>
    <x v="19"/>
    <n v="20260129"/>
  </r>
  <r>
    <x v="26"/>
    <x v="20"/>
    <x v="3"/>
    <n v="32.042516999999997"/>
    <x v="20"/>
    <x v="20"/>
    <n v="20260129"/>
  </r>
  <r>
    <x v="26"/>
    <x v="20"/>
    <x v="3"/>
    <n v="0"/>
    <x v="21"/>
    <x v="21"/>
    <n v="20260129"/>
  </r>
  <r>
    <x v="26"/>
    <x v="20"/>
    <x v="3"/>
    <n v="1281.0858109999999"/>
    <x v="22"/>
    <x v="22"/>
    <n v="20260129"/>
  </r>
  <r>
    <x v="26"/>
    <x v="20"/>
    <x v="3"/>
    <n v="106.67393199999999"/>
    <x v="23"/>
    <x v="23"/>
    <n v="20260129"/>
  </r>
  <r>
    <x v="26"/>
    <x v="20"/>
    <x v="3"/>
    <n v="4.4060509999999997"/>
    <x v="24"/>
    <x v="24"/>
    <n v="20260129"/>
  </r>
  <r>
    <x v="26"/>
    <x v="20"/>
    <x v="3"/>
    <n v="0.34748800000000002"/>
    <x v="25"/>
    <x v="25"/>
    <n v="20260129"/>
  </r>
  <r>
    <x v="26"/>
    <x v="20"/>
    <x v="3"/>
    <n v="101.920394"/>
    <x v="26"/>
    <x v="26"/>
    <n v="20260129"/>
  </r>
  <r>
    <x v="26"/>
    <x v="20"/>
    <x v="3"/>
    <n v="198.67425900000001"/>
    <x v="27"/>
    <x v="27"/>
    <n v="20260129"/>
  </r>
  <r>
    <x v="26"/>
    <x v="20"/>
    <x v="3"/>
    <n v="204.721566"/>
    <x v="28"/>
    <x v="28"/>
    <n v="20260129"/>
  </r>
  <r>
    <x v="26"/>
    <x v="20"/>
    <x v="3"/>
    <n v="202.40040099999999"/>
    <x v="29"/>
    <x v="29"/>
    <n v="20260129"/>
  </r>
  <r>
    <x v="26"/>
    <x v="20"/>
    <x v="3"/>
    <n v="2.3211650000000001"/>
    <x v="30"/>
    <x v="30"/>
    <n v="20260129"/>
  </r>
  <r>
    <x v="26"/>
    <x v="20"/>
    <x v="3"/>
    <n v="-6.0834739999999998"/>
    <x v="31"/>
    <x v="31"/>
    <n v="20260129"/>
  </r>
  <r>
    <x v="26"/>
    <x v="20"/>
    <x v="3"/>
    <n v="-21.358732"/>
    <x v="32"/>
    <x v="32"/>
    <n v="20260129"/>
  </r>
  <r>
    <x v="26"/>
    <x v="20"/>
    <x v="3"/>
    <n v="15.275257"/>
    <x v="33"/>
    <x v="33"/>
    <n v="20260129"/>
  </r>
  <r>
    <x v="26"/>
    <x v="20"/>
    <x v="3"/>
    <n v="3.6169E-2"/>
    <x v="34"/>
    <x v="34"/>
    <n v="20260129"/>
  </r>
  <r>
    <x v="26"/>
    <x v="20"/>
    <x v="3"/>
    <n v="0"/>
    <x v="35"/>
    <x v="35"/>
    <n v="20260129"/>
  </r>
  <r>
    <x v="26"/>
    <x v="20"/>
    <x v="3"/>
    <n v="84.402337000000003"/>
    <x v="36"/>
    <x v="36"/>
    <n v="20260129"/>
  </r>
  <r>
    <x v="26"/>
    <x v="20"/>
    <x v="3"/>
    <n v="16.960652"/>
    <x v="37"/>
    <x v="37"/>
    <n v="20260129"/>
  </r>
  <r>
    <x v="26"/>
    <x v="20"/>
    <x v="3"/>
    <n v="27.715368999999999"/>
    <x v="38"/>
    <x v="38"/>
    <n v="20260129"/>
  </r>
  <r>
    <x v="26"/>
    <x v="20"/>
    <x v="3"/>
    <n v="0.96374000000000004"/>
    <x v="39"/>
    <x v="39"/>
    <n v="20260129"/>
  </r>
  <r>
    <x v="26"/>
    <x v="20"/>
    <x v="3"/>
    <n v="0"/>
    <x v="40"/>
    <x v="40"/>
    <n v="20260129"/>
  </r>
  <r>
    <x v="26"/>
    <x v="20"/>
    <x v="3"/>
    <n v="252.24201500000001"/>
    <x v="41"/>
    <x v="41"/>
    <n v="20260129"/>
  </r>
  <r>
    <x v="26"/>
    <x v="20"/>
    <x v="3"/>
    <n v="9.9549889999999994"/>
    <x v="42"/>
    <x v="42"/>
    <n v="20260129"/>
  </r>
  <r>
    <x v="26"/>
    <x v="20"/>
    <x v="3"/>
    <n v="6748.59933"/>
    <x v="43"/>
    <x v="43"/>
    <n v="20260129"/>
  </r>
  <r>
    <x v="26"/>
    <x v="20"/>
    <x v="3"/>
    <m/>
    <x v="44"/>
    <x v="44"/>
    <n v="20260129"/>
  </r>
  <r>
    <x v="26"/>
    <x v="20"/>
    <x v="3"/>
    <n v="870.53957600000001"/>
    <x v="45"/>
    <x v="45"/>
    <n v="20260129"/>
  </r>
  <r>
    <x v="26"/>
    <x v="20"/>
    <x v="3"/>
    <n v="829.94010400000002"/>
    <x v="46"/>
    <x v="46"/>
    <n v="20260129"/>
  </r>
  <r>
    <x v="26"/>
    <x v="20"/>
    <x v="3"/>
    <n v="0"/>
    <x v="47"/>
    <x v="47"/>
    <n v="20260129"/>
  </r>
  <r>
    <x v="26"/>
    <x v="20"/>
    <x v="3"/>
    <n v="781.04055200000005"/>
    <x v="48"/>
    <x v="48"/>
    <n v="20260129"/>
  </r>
  <r>
    <x v="26"/>
    <x v="20"/>
    <x v="3"/>
    <n v="48.899549999999998"/>
    <x v="49"/>
    <x v="49"/>
    <n v="20260129"/>
  </r>
  <r>
    <x v="26"/>
    <x v="20"/>
    <x v="3"/>
    <n v="40.599471999999999"/>
    <x v="50"/>
    <x v="50"/>
    <n v="20260129"/>
  </r>
  <r>
    <x v="26"/>
    <x v="20"/>
    <x v="3"/>
    <n v="0"/>
    <x v="47"/>
    <x v="51"/>
    <n v="20260129"/>
  </r>
  <r>
    <x v="26"/>
    <x v="20"/>
    <x v="3"/>
    <n v="36.029671"/>
    <x v="48"/>
    <x v="52"/>
    <n v="20260129"/>
  </r>
  <r>
    <x v="26"/>
    <x v="20"/>
    <x v="3"/>
    <n v="4.5698020000000001"/>
    <x v="49"/>
    <x v="53"/>
    <n v="20260129"/>
  </r>
  <r>
    <x v="26"/>
    <x v="20"/>
    <x v="3"/>
    <n v="2446.1726119999998"/>
    <x v="51"/>
    <x v="54"/>
    <n v="20260129"/>
  </r>
  <r>
    <x v="26"/>
    <x v="20"/>
    <x v="3"/>
    <n v="-321.64576799999998"/>
    <x v="52"/>
    <x v="55"/>
    <n v="20260129"/>
  </r>
  <r>
    <x v="26"/>
    <x v="20"/>
    <x v="3"/>
    <n v="0"/>
    <x v="47"/>
    <x v="56"/>
    <n v="20260129"/>
  </r>
  <r>
    <x v="26"/>
    <x v="20"/>
    <x v="3"/>
    <n v="-405.99577299999999"/>
    <x v="48"/>
    <x v="57"/>
    <n v="20260129"/>
  </r>
  <r>
    <x v="26"/>
    <x v="20"/>
    <x v="3"/>
    <n v="84.350005999999993"/>
    <x v="49"/>
    <x v="58"/>
    <n v="20260129"/>
  </r>
  <r>
    <x v="26"/>
    <x v="20"/>
    <x v="3"/>
    <n v="2767.8183800000002"/>
    <x v="53"/>
    <x v="59"/>
    <n v="20260129"/>
  </r>
  <r>
    <x v="26"/>
    <x v="20"/>
    <x v="3"/>
    <n v="1.5908990000000001"/>
    <x v="47"/>
    <x v="60"/>
    <n v="20260129"/>
  </r>
  <r>
    <x v="26"/>
    <x v="20"/>
    <x v="3"/>
    <n v="2600.3613369999998"/>
    <x v="48"/>
    <x v="61"/>
    <n v="20260129"/>
  </r>
  <r>
    <x v="26"/>
    <x v="20"/>
    <x v="3"/>
    <n v="165.86614299999999"/>
    <x v="49"/>
    <x v="62"/>
    <n v="20260129"/>
  </r>
  <r>
    <x v="26"/>
    <x v="20"/>
    <x v="3"/>
    <n v="910.26311499999997"/>
    <x v="54"/>
    <x v="63"/>
    <n v="20260129"/>
  </r>
  <r>
    <x v="26"/>
    <x v="20"/>
    <x v="3"/>
    <n v="283.00448999999998"/>
    <x v="47"/>
    <x v="64"/>
    <n v="20260129"/>
  </r>
  <r>
    <x v="26"/>
    <x v="20"/>
    <x v="3"/>
    <n v="566.13440200000002"/>
    <x v="48"/>
    <x v="65"/>
    <n v="20260129"/>
  </r>
  <r>
    <x v="26"/>
    <x v="20"/>
    <x v="3"/>
    <n v="61.124223000000001"/>
    <x v="49"/>
    <x v="66"/>
    <n v="20260129"/>
  </r>
  <r>
    <x v="26"/>
    <x v="20"/>
    <x v="3"/>
    <m/>
    <x v="55"/>
    <x v="67"/>
    <n v="20260129"/>
  </r>
  <r>
    <x v="26"/>
    <x v="20"/>
    <x v="3"/>
    <n v="0"/>
    <x v="56"/>
    <x v="68"/>
    <n v="20260129"/>
  </r>
  <r>
    <x v="26"/>
    <x v="20"/>
    <x v="3"/>
    <n v="33.651744000000001"/>
    <x v="57"/>
    <x v="69"/>
    <n v="20260129"/>
  </r>
  <r>
    <x v="26"/>
    <x v="20"/>
    <x v="3"/>
    <n v="1.2613209999999999"/>
    <x v="58"/>
    <x v="70"/>
    <n v="20260129"/>
  </r>
  <r>
    <x v="26"/>
    <x v="20"/>
    <x v="3"/>
    <n v="92.717048000000005"/>
    <x v="59"/>
    <x v="71"/>
    <n v="20260129"/>
  </r>
  <r>
    <x v="26"/>
    <x v="20"/>
    <x v="3"/>
    <n v="213.139724"/>
    <x v="60"/>
    <x v="72"/>
    <n v="20260129"/>
  </r>
  <r>
    <x v="26"/>
    <x v="20"/>
    <x v="3"/>
    <n v="0.78474299999999997"/>
    <x v="19"/>
    <x v="73"/>
    <n v="20260129"/>
  </r>
  <r>
    <x v="26"/>
    <x v="20"/>
    <x v="3"/>
    <n v="6.4611109999999998"/>
    <x v="61"/>
    <x v="74"/>
    <n v="20260129"/>
  </r>
  <r>
    <x v="26"/>
    <x v="20"/>
    <x v="3"/>
    <n v="23.785755999999999"/>
    <x v="62"/>
    <x v="75"/>
    <n v="20260129"/>
  </r>
  <r>
    <x v="26"/>
    <x v="20"/>
    <x v="3"/>
    <n v="154.722307"/>
    <x v="63"/>
    <x v="76"/>
    <n v="20260129"/>
  </r>
  <r>
    <x v="26"/>
    <x v="20"/>
    <x v="3"/>
    <n v="130.65495899999999"/>
    <x v="64"/>
    <x v="77"/>
    <n v="20260129"/>
  </r>
  <r>
    <x v="26"/>
    <x v="20"/>
    <x v="3"/>
    <n v="81.276362000000006"/>
    <x v="65"/>
    <x v="78"/>
    <n v="20260129"/>
  </r>
  <r>
    <x v="26"/>
    <x v="20"/>
    <x v="3"/>
    <n v="5.0427400000000002"/>
    <x v="66"/>
    <x v="79"/>
    <n v="20260129"/>
  </r>
  <r>
    <x v="26"/>
    <x v="20"/>
    <x v="3"/>
    <n v="0"/>
    <x v="67"/>
    <x v="80"/>
    <n v="20260129"/>
  </r>
  <r>
    <x v="26"/>
    <x v="20"/>
    <x v="3"/>
    <n v="5.0427400000000002"/>
    <x v="68"/>
    <x v="81"/>
    <n v="20260129"/>
  </r>
  <r>
    <x v="26"/>
    <x v="20"/>
    <x v="3"/>
    <n v="40.442757999999998"/>
    <x v="69"/>
    <x v="82"/>
    <n v="20260129"/>
  </r>
  <r>
    <x v="26"/>
    <x v="20"/>
    <x v="3"/>
    <n v="5010.915876"/>
    <x v="70"/>
    <x v="83"/>
    <n v="20260129"/>
  </r>
  <r>
    <x v="26"/>
    <x v="20"/>
    <x v="3"/>
    <n v="1737.683454"/>
    <x v="71"/>
    <x v="84"/>
    <n v="20260129"/>
  </r>
  <r>
    <x v="26"/>
    <x v="21"/>
    <x v="3"/>
    <m/>
    <x v="0"/>
    <x v="0"/>
    <n v="20260129"/>
  </r>
  <r>
    <x v="26"/>
    <x v="21"/>
    <x v="3"/>
    <m/>
    <x v="1"/>
    <x v="1"/>
    <n v="20260129"/>
  </r>
  <r>
    <x v="26"/>
    <x v="21"/>
    <x v="3"/>
    <m/>
    <x v="2"/>
    <x v="2"/>
    <n v="20260129"/>
  </r>
  <r>
    <x v="26"/>
    <x v="21"/>
    <x v="3"/>
    <n v="0"/>
    <x v="3"/>
    <x v="3"/>
    <n v="20260129"/>
  </r>
  <r>
    <x v="26"/>
    <x v="21"/>
    <x v="3"/>
    <n v="1.227517"/>
    <x v="4"/>
    <x v="4"/>
    <n v="20260129"/>
  </r>
  <r>
    <x v="26"/>
    <x v="21"/>
    <x v="3"/>
    <n v="0"/>
    <x v="5"/>
    <x v="5"/>
    <n v="20260129"/>
  </r>
  <r>
    <x v="26"/>
    <x v="21"/>
    <x v="3"/>
    <n v="106.74606"/>
    <x v="6"/>
    <x v="6"/>
    <n v="20260129"/>
  </r>
  <r>
    <x v="26"/>
    <x v="21"/>
    <x v="3"/>
    <n v="4285.0144389999996"/>
    <x v="7"/>
    <x v="7"/>
    <n v="20260129"/>
  </r>
  <r>
    <x v="26"/>
    <x v="21"/>
    <x v="3"/>
    <n v="70.555615000000003"/>
    <x v="8"/>
    <x v="8"/>
    <n v="20260129"/>
  </r>
  <r>
    <x v="26"/>
    <x v="21"/>
    <x v="3"/>
    <n v="187.03807699999999"/>
    <x v="9"/>
    <x v="9"/>
    <n v="20260129"/>
  </r>
  <r>
    <x v="26"/>
    <x v="21"/>
    <x v="3"/>
    <n v="0.849055"/>
    <x v="10"/>
    <x v="10"/>
    <n v="20260129"/>
  </r>
  <r>
    <x v="26"/>
    <x v="21"/>
    <x v="3"/>
    <n v="0"/>
    <x v="11"/>
    <x v="11"/>
    <n v="20260129"/>
  </r>
  <r>
    <x v="26"/>
    <x v="21"/>
    <x v="3"/>
    <n v="0.849055"/>
    <x v="12"/>
    <x v="12"/>
    <n v="20260129"/>
  </r>
  <r>
    <x v="26"/>
    <x v="21"/>
    <x v="3"/>
    <n v="3718.2658529999999"/>
    <x v="13"/>
    <x v="13"/>
    <n v="20260129"/>
  </r>
  <r>
    <x v="26"/>
    <x v="21"/>
    <x v="3"/>
    <n v="2024.112175"/>
    <x v="14"/>
    <x v="14"/>
    <n v="20260129"/>
  </r>
  <r>
    <x v="26"/>
    <x v="21"/>
    <x v="3"/>
    <n v="1688.3726260000001"/>
    <x v="15"/>
    <x v="15"/>
    <n v="20260129"/>
  </r>
  <r>
    <x v="26"/>
    <x v="21"/>
    <x v="3"/>
    <n v="5.7810509999999997"/>
    <x v="16"/>
    <x v="16"/>
    <n v="20260129"/>
  </r>
  <r>
    <x v="26"/>
    <x v="21"/>
    <x v="3"/>
    <n v="0"/>
    <x v="17"/>
    <x v="17"/>
    <n v="20260129"/>
  </r>
  <r>
    <x v="26"/>
    <x v="21"/>
    <x v="3"/>
    <n v="291.09519799999998"/>
    <x v="18"/>
    <x v="18"/>
    <n v="20260129"/>
  </r>
  <r>
    <x v="26"/>
    <x v="21"/>
    <x v="3"/>
    <n v="2.8314900000000001"/>
    <x v="19"/>
    <x v="19"/>
    <n v="20260129"/>
  </r>
  <r>
    <x v="26"/>
    <x v="21"/>
    <x v="3"/>
    <n v="14.379151"/>
    <x v="20"/>
    <x v="20"/>
    <n v="20260129"/>
  </r>
  <r>
    <x v="26"/>
    <x v="21"/>
    <x v="3"/>
    <n v="0"/>
    <x v="21"/>
    <x v="21"/>
    <n v="20260129"/>
  </r>
  <r>
    <x v="26"/>
    <x v="21"/>
    <x v="3"/>
    <n v="1159.0890469999999"/>
    <x v="22"/>
    <x v="22"/>
    <n v="20260129"/>
  </r>
  <r>
    <x v="26"/>
    <x v="21"/>
    <x v="3"/>
    <n v="145.05520300000001"/>
    <x v="23"/>
    <x v="23"/>
    <n v="20260129"/>
  </r>
  <r>
    <x v="26"/>
    <x v="21"/>
    <x v="3"/>
    <n v="4.2314249999999998"/>
    <x v="24"/>
    <x v="24"/>
    <n v="20260129"/>
  </r>
  <r>
    <x v="26"/>
    <x v="21"/>
    <x v="3"/>
    <n v="0.34828199999999998"/>
    <x v="25"/>
    <x v="25"/>
    <n v="20260129"/>
  </r>
  <r>
    <x v="26"/>
    <x v="21"/>
    <x v="3"/>
    <n v="140.475495"/>
    <x v="26"/>
    <x v="26"/>
    <n v="20260129"/>
  </r>
  <r>
    <x v="26"/>
    <x v="21"/>
    <x v="3"/>
    <n v="153.301557"/>
    <x v="27"/>
    <x v="27"/>
    <n v="20260129"/>
  </r>
  <r>
    <x v="26"/>
    <x v="21"/>
    <x v="3"/>
    <n v="161.26088100000001"/>
    <x v="28"/>
    <x v="28"/>
    <n v="20260129"/>
  </r>
  <r>
    <x v="26"/>
    <x v="21"/>
    <x v="3"/>
    <n v="158.667113"/>
    <x v="29"/>
    <x v="29"/>
    <n v="20260129"/>
  </r>
  <r>
    <x v="26"/>
    <x v="21"/>
    <x v="3"/>
    <n v="2.593769"/>
    <x v="30"/>
    <x v="30"/>
    <n v="20260129"/>
  </r>
  <r>
    <x v="26"/>
    <x v="21"/>
    <x v="3"/>
    <n v="-7.3608159999999998"/>
    <x v="31"/>
    <x v="31"/>
    <n v="20260129"/>
  </r>
  <r>
    <x v="26"/>
    <x v="21"/>
    <x v="3"/>
    <n v="-14.762392999999999"/>
    <x v="32"/>
    <x v="32"/>
    <n v="20260129"/>
  </r>
  <r>
    <x v="26"/>
    <x v="21"/>
    <x v="3"/>
    <n v="7.4015779999999998"/>
    <x v="33"/>
    <x v="33"/>
    <n v="20260129"/>
  </r>
  <r>
    <x v="26"/>
    <x v="21"/>
    <x v="3"/>
    <n v="-0.59850899999999996"/>
    <x v="34"/>
    <x v="34"/>
    <n v="20260129"/>
  </r>
  <r>
    <x v="26"/>
    <x v="21"/>
    <x v="3"/>
    <n v="0"/>
    <x v="35"/>
    <x v="35"/>
    <n v="20260129"/>
  </r>
  <r>
    <x v="26"/>
    <x v="21"/>
    <x v="3"/>
    <n v="67.980683999999997"/>
    <x v="36"/>
    <x v="36"/>
    <n v="20260129"/>
  </r>
  <r>
    <x v="26"/>
    <x v="21"/>
    <x v="3"/>
    <n v="18.503291999999998"/>
    <x v="37"/>
    <x v="37"/>
    <n v="20260129"/>
  </r>
  <r>
    <x v="26"/>
    <x v="21"/>
    <x v="3"/>
    <n v="13.552412"/>
    <x v="38"/>
    <x v="38"/>
    <n v="20260129"/>
  </r>
  <r>
    <x v="26"/>
    <x v="21"/>
    <x v="3"/>
    <n v="0.96374000000000004"/>
    <x v="39"/>
    <x v="39"/>
    <n v="20260129"/>
  </r>
  <r>
    <x v="26"/>
    <x v="21"/>
    <x v="3"/>
    <n v="0"/>
    <x v="40"/>
    <x v="40"/>
    <n v="20260129"/>
  </r>
  <r>
    <x v="26"/>
    <x v="21"/>
    <x v="3"/>
    <n v="192.40739099999999"/>
    <x v="41"/>
    <x v="41"/>
    <n v="20260129"/>
  </r>
  <r>
    <x v="26"/>
    <x v="21"/>
    <x v="3"/>
    <n v="6.1029689999999999"/>
    <x v="42"/>
    <x v="42"/>
    <n v="20260129"/>
  </r>
  <r>
    <x v="26"/>
    <x v="21"/>
    <x v="3"/>
    <n v="6149.9443119999996"/>
    <x v="43"/>
    <x v="43"/>
    <n v="20260129"/>
  </r>
  <r>
    <x v="26"/>
    <x v="21"/>
    <x v="3"/>
    <m/>
    <x v="44"/>
    <x v="44"/>
    <n v="20260129"/>
  </r>
  <r>
    <x v="26"/>
    <x v="21"/>
    <x v="3"/>
    <n v="763.61179200000004"/>
    <x v="45"/>
    <x v="45"/>
    <n v="20260129"/>
  </r>
  <r>
    <x v="26"/>
    <x v="21"/>
    <x v="3"/>
    <n v="735.68616999999995"/>
    <x v="46"/>
    <x v="46"/>
    <n v="20260129"/>
  </r>
  <r>
    <x v="26"/>
    <x v="21"/>
    <x v="3"/>
    <n v="0"/>
    <x v="47"/>
    <x v="47"/>
    <n v="20260129"/>
  </r>
  <r>
    <x v="26"/>
    <x v="21"/>
    <x v="3"/>
    <n v="691.41048699999999"/>
    <x v="48"/>
    <x v="48"/>
    <n v="20260129"/>
  </r>
  <r>
    <x v="26"/>
    <x v="21"/>
    <x v="3"/>
    <n v="44.275683000000001"/>
    <x v="49"/>
    <x v="49"/>
    <n v="20260129"/>
  </r>
  <r>
    <x v="26"/>
    <x v="21"/>
    <x v="3"/>
    <n v="27.925622000000001"/>
    <x v="50"/>
    <x v="50"/>
    <n v="20260129"/>
  </r>
  <r>
    <x v="26"/>
    <x v="21"/>
    <x v="3"/>
    <n v="0"/>
    <x v="47"/>
    <x v="51"/>
    <n v="20260129"/>
  </r>
  <r>
    <x v="26"/>
    <x v="21"/>
    <x v="3"/>
    <n v="23.871345999999999"/>
    <x v="48"/>
    <x v="52"/>
    <n v="20260129"/>
  </r>
  <r>
    <x v="26"/>
    <x v="21"/>
    <x v="3"/>
    <n v="4.0542749999999996"/>
    <x v="49"/>
    <x v="53"/>
    <n v="20260129"/>
  </r>
  <r>
    <x v="26"/>
    <x v="21"/>
    <x v="3"/>
    <n v="2414.247801"/>
    <x v="51"/>
    <x v="54"/>
    <n v="20260129"/>
  </r>
  <r>
    <x v="26"/>
    <x v="21"/>
    <x v="3"/>
    <n v="-221.656092"/>
    <x v="52"/>
    <x v="55"/>
    <n v="20260129"/>
  </r>
  <r>
    <x v="26"/>
    <x v="21"/>
    <x v="3"/>
    <n v="0"/>
    <x v="47"/>
    <x v="56"/>
    <n v="20260129"/>
  </r>
  <r>
    <x v="26"/>
    <x v="21"/>
    <x v="3"/>
    <n v="-279.829342"/>
    <x v="48"/>
    <x v="57"/>
    <n v="20260129"/>
  </r>
  <r>
    <x v="26"/>
    <x v="21"/>
    <x v="3"/>
    <n v="58.173250000000003"/>
    <x v="49"/>
    <x v="58"/>
    <n v="20260129"/>
  </r>
  <r>
    <x v="26"/>
    <x v="21"/>
    <x v="3"/>
    <n v="2635.9038930000002"/>
    <x v="53"/>
    <x v="59"/>
    <n v="20260129"/>
  </r>
  <r>
    <x v="26"/>
    <x v="21"/>
    <x v="3"/>
    <n v="1.552446"/>
    <x v="47"/>
    <x v="60"/>
    <n v="20260129"/>
  </r>
  <r>
    <x v="26"/>
    <x v="21"/>
    <x v="3"/>
    <n v="2482.8357980000001"/>
    <x v="48"/>
    <x v="61"/>
    <n v="20260129"/>
  </r>
  <r>
    <x v="26"/>
    <x v="21"/>
    <x v="3"/>
    <n v="151.51564999999999"/>
    <x v="49"/>
    <x v="62"/>
    <n v="20260129"/>
  </r>
  <r>
    <x v="26"/>
    <x v="21"/>
    <x v="3"/>
    <n v="783.76682100000005"/>
    <x v="54"/>
    <x v="63"/>
    <n v="20260129"/>
  </r>
  <r>
    <x v="26"/>
    <x v="21"/>
    <x v="3"/>
    <n v="116.35105"/>
    <x v="47"/>
    <x v="64"/>
    <n v="20260129"/>
  </r>
  <r>
    <x v="26"/>
    <x v="21"/>
    <x v="3"/>
    <n v="607.13930500000004"/>
    <x v="48"/>
    <x v="65"/>
    <n v="20260129"/>
  </r>
  <r>
    <x v="26"/>
    <x v="21"/>
    <x v="3"/>
    <n v="60.276466999999997"/>
    <x v="49"/>
    <x v="66"/>
    <n v="20260129"/>
  </r>
  <r>
    <x v="26"/>
    <x v="21"/>
    <x v="3"/>
    <m/>
    <x v="55"/>
    <x v="67"/>
    <n v="20260129"/>
  </r>
  <r>
    <x v="26"/>
    <x v="21"/>
    <x v="3"/>
    <n v="0"/>
    <x v="56"/>
    <x v="68"/>
    <n v="20260129"/>
  </r>
  <r>
    <x v="26"/>
    <x v="21"/>
    <x v="3"/>
    <n v="30.112642000000001"/>
    <x v="57"/>
    <x v="69"/>
    <n v="20260129"/>
  </r>
  <r>
    <x v="26"/>
    <x v="21"/>
    <x v="3"/>
    <n v="1.569731"/>
    <x v="58"/>
    <x v="70"/>
    <n v="20260129"/>
  </r>
  <r>
    <x v="26"/>
    <x v="21"/>
    <x v="3"/>
    <n v="94.684061999999997"/>
    <x v="59"/>
    <x v="71"/>
    <n v="20260129"/>
  </r>
  <r>
    <x v="26"/>
    <x v="21"/>
    <x v="3"/>
    <n v="163.24697900000001"/>
    <x v="60"/>
    <x v="72"/>
    <n v="20260129"/>
  </r>
  <r>
    <x v="26"/>
    <x v="21"/>
    <x v="3"/>
    <n v="0"/>
    <x v="19"/>
    <x v="73"/>
    <n v="20260129"/>
  </r>
  <r>
    <x v="26"/>
    <x v="21"/>
    <x v="3"/>
    <n v="6.2444439999999997"/>
    <x v="61"/>
    <x v="74"/>
    <n v="20260129"/>
  </r>
  <r>
    <x v="26"/>
    <x v="21"/>
    <x v="3"/>
    <n v="19.869578000000001"/>
    <x v="62"/>
    <x v="75"/>
    <n v="20260129"/>
  </r>
  <r>
    <x v="26"/>
    <x v="21"/>
    <x v="3"/>
    <n v="140.80651800000001"/>
    <x v="63"/>
    <x v="76"/>
    <n v="20260129"/>
  </r>
  <r>
    <x v="26"/>
    <x v="21"/>
    <x v="3"/>
    <n v="97.930819999999997"/>
    <x v="64"/>
    <x v="77"/>
    <n v="20260129"/>
  </r>
  <r>
    <x v="26"/>
    <x v="21"/>
    <x v="3"/>
    <n v="80.191100000000006"/>
    <x v="65"/>
    <x v="78"/>
    <n v="20260129"/>
  </r>
  <r>
    <x v="26"/>
    <x v="21"/>
    <x v="3"/>
    <n v="5"/>
    <x v="66"/>
    <x v="79"/>
    <n v="20260129"/>
  </r>
  <r>
    <x v="26"/>
    <x v="21"/>
    <x v="3"/>
    <n v="0"/>
    <x v="67"/>
    <x v="80"/>
    <n v="20260129"/>
  </r>
  <r>
    <x v="26"/>
    <x v="21"/>
    <x v="3"/>
    <n v="5"/>
    <x v="68"/>
    <x v="81"/>
    <n v="20260129"/>
  </r>
  <r>
    <x v="26"/>
    <x v="21"/>
    <x v="3"/>
    <n v="42.014031000000003"/>
    <x v="69"/>
    <x v="82"/>
    <n v="20260129"/>
  </r>
  <r>
    <x v="26"/>
    <x v="21"/>
    <x v="3"/>
    <n v="4643.2963170000003"/>
    <x v="70"/>
    <x v="83"/>
    <n v="20260129"/>
  </r>
  <r>
    <x v="26"/>
    <x v="21"/>
    <x v="3"/>
    <n v="1506.647995"/>
    <x v="71"/>
    <x v="84"/>
    <n v="20260129"/>
  </r>
  <r>
    <x v="26"/>
    <x v="22"/>
    <x v="3"/>
    <m/>
    <x v="0"/>
    <x v="0"/>
    <n v="20260129"/>
  </r>
  <r>
    <x v="26"/>
    <x v="22"/>
    <x v="3"/>
    <m/>
    <x v="1"/>
    <x v="1"/>
    <n v="20260129"/>
  </r>
  <r>
    <x v="26"/>
    <x v="22"/>
    <x v="3"/>
    <m/>
    <x v="2"/>
    <x v="2"/>
    <n v="20260129"/>
  </r>
  <r>
    <x v="26"/>
    <x v="22"/>
    <x v="3"/>
    <n v="0"/>
    <x v="3"/>
    <x v="3"/>
    <n v="20260129"/>
  </r>
  <r>
    <x v="26"/>
    <x v="22"/>
    <x v="3"/>
    <n v="1.0000000000000001E-5"/>
    <x v="4"/>
    <x v="4"/>
    <n v="20260129"/>
  </r>
  <r>
    <x v="26"/>
    <x v="22"/>
    <x v="3"/>
    <n v="0"/>
    <x v="5"/>
    <x v="5"/>
    <n v="20260129"/>
  </r>
  <r>
    <x v="26"/>
    <x v="22"/>
    <x v="3"/>
    <n v="81.524390999999994"/>
    <x v="6"/>
    <x v="6"/>
    <n v="20260129"/>
  </r>
  <r>
    <x v="26"/>
    <x v="22"/>
    <x v="3"/>
    <n v="3994.3771569999999"/>
    <x v="7"/>
    <x v="7"/>
    <n v="20260129"/>
  </r>
  <r>
    <x v="26"/>
    <x v="22"/>
    <x v="3"/>
    <n v="70.589363000000006"/>
    <x v="8"/>
    <x v="8"/>
    <n v="20260129"/>
  </r>
  <r>
    <x v="26"/>
    <x v="22"/>
    <x v="3"/>
    <n v="187.760786"/>
    <x v="9"/>
    <x v="9"/>
    <n v="20260129"/>
  </r>
  <r>
    <x v="26"/>
    <x v="22"/>
    <x v="3"/>
    <n v="0.849055"/>
    <x v="10"/>
    <x v="10"/>
    <n v="20260129"/>
  </r>
  <r>
    <x v="26"/>
    <x v="22"/>
    <x v="3"/>
    <n v="0"/>
    <x v="11"/>
    <x v="11"/>
    <n v="20260129"/>
  </r>
  <r>
    <x v="26"/>
    <x v="22"/>
    <x v="3"/>
    <n v="0.849055"/>
    <x v="12"/>
    <x v="12"/>
    <n v="20260129"/>
  </r>
  <r>
    <x v="26"/>
    <x v="22"/>
    <x v="3"/>
    <n v="3453.450499"/>
    <x v="13"/>
    <x v="13"/>
    <n v="20260129"/>
  </r>
  <r>
    <x v="26"/>
    <x v="22"/>
    <x v="3"/>
    <n v="1880.525592"/>
    <x v="14"/>
    <x v="14"/>
    <n v="20260129"/>
  </r>
  <r>
    <x v="26"/>
    <x v="22"/>
    <x v="3"/>
    <n v="1566.8818819999999"/>
    <x v="15"/>
    <x v="15"/>
    <n v="20260129"/>
  </r>
  <r>
    <x v="26"/>
    <x v="22"/>
    <x v="3"/>
    <n v="6.0430260000000002"/>
    <x v="16"/>
    <x v="16"/>
    <n v="20260129"/>
  </r>
  <r>
    <x v="26"/>
    <x v="22"/>
    <x v="3"/>
    <n v="0"/>
    <x v="17"/>
    <x v="17"/>
    <n v="20260129"/>
  </r>
  <r>
    <x v="26"/>
    <x v="22"/>
    <x v="3"/>
    <n v="271.33343200000002"/>
    <x v="18"/>
    <x v="18"/>
    <n v="20260129"/>
  </r>
  <r>
    <x v="26"/>
    <x v="22"/>
    <x v="3"/>
    <n v="1.91459"/>
    <x v="19"/>
    <x v="19"/>
    <n v="20260129"/>
  </r>
  <r>
    <x v="26"/>
    <x v="22"/>
    <x v="3"/>
    <n v="8.4794309999999999"/>
    <x v="20"/>
    <x v="20"/>
    <n v="20260129"/>
  </r>
  <r>
    <x v="26"/>
    <x v="22"/>
    <x v="3"/>
    <n v="0"/>
    <x v="21"/>
    <x v="21"/>
    <n v="20260129"/>
  </r>
  <r>
    <x v="26"/>
    <x v="22"/>
    <x v="3"/>
    <n v="1106.8906689999999"/>
    <x v="22"/>
    <x v="22"/>
    <n v="20260129"/>
  </r>
  <r>
    <x v="26"/>
    <x v="22"/>
    <x v="3"/>
    <n v="160.13435799999999"/>
    <x v="23"/>
    <x v="23"/>
    <n v="20260129"/>
  </r>
  <r>
    <x v="26"/>
    <x v="22"/>
    <x v="3"/>
    <n v="4.1443279999999998"/>
    <x v="24"/>
    <x v="24"/>
    <n v="20260129"/>
  </r>
  <r>
    <x v="26"/>
    <x v="22"/>
    <x v="3"/>
    <n v="0.348999"/>
    <x v="25"/>
    <x v="25"/>
    <n v="20260129"/>
  </r>
  <r>
    <x v="26"/>
    <x v="22"/>
    <x v="3"/>
    <n v="155.64103"/>
    <x v="26"/>
    <x v="26"/>
    <n v="20260129"/>
  </r>
  <r>
    <x v="26"/>
    <x v="22"/>
    <x v="3"/>
    <n v="145.785742"/>
    <x v="27"/>
    <x v="27"/>
    <n v="20260129"/>
  </r>
  <r>
    <x v="26"/>
    <x v="22"/>
    <x v="3"/>
    <n v="153.75923800000001"/>
    <x v="28"/>
    <x v="28"/>
    <n v="20260129"/>
  </r>
  <r>
    <x v="26"/>
    <x v="22"/>
    <x v="3"/>
    <n v="152.29113899999999"/>
    <x v="29"/>
    <x v="29"/>
    <n v="20260129"/>
  </r>
  <r>
    <x v="26"/>
    <x v="22"/>
    <x v="3"/>
    <n v="1.4681"/>
    <x v="30"/>
    <x v="30"/>
    <n v="20260129"/>
  </r>
  <r>
    <x v="26"/>
    <x v="22"/>
    <x v="3"/>
    <n v="-7.8856849999999996"/>
    <x v="31"/>
    <x v="31"/>
    <n v="20260129"/>
  </r>
  <r>
    <x v="26"/>
    <x v="22"/>
    <x v="3"/>
    <n v="-14.609539"/>
    <x v="32"/>
    <x v="32"/>
    <n v="20260129"/>
  </r>
  <r>
    <x v="26"/>
    <x v="22"/>
    <x v="3"/>
    <n v="6.7238530000000001"/>
    <x v="33"/>
    <x v="33"/>
    <n v="20260129"/>
  </r>
  <r>
    <x v="26"/>
    <x v="22"/>
    <x v="3"/>
    <n v="-8.7811E-2"/>
    <x v="34"/>
    <x v="34"/>
    <n v="20260129"/>
  </r>
  <r>
    <x v="26"/>
    <x v="22"/>
    <x v="3"/>
    <n v="0"/>
    <x v="35"/>
    <x v="35"/>
    <n v="20260129"/>
  </r>
  <r>
    <x v="26"/>
    <x v="22"/>
    <x v="3"/>
    <n v="68.603151999999994"/>
    <x v="36"/>
    <x v="36"/>
    <n v="20260129"/>
  </r>
  <r>
    <x v="26"/>
    <x v="22"/>
    <x v="3"/>
    <n v="22.331779000000001"/>
    <x v="37"/>
    <x v="37"/>
    <n v="20260129"/>
  </r>
  <r>
    <x v="26"/>
    <x v="22"/>
    <x v="3"/>
    <n v="15.114521"/>
    <x v="38"/>
    <x v="38"/>
    <n v="20260129"/>
  </r>
  <r>
    <x v="26"/>
    <x v="22"/>
    <x v="3"/>
    <n v="0.96374000000000004"/>
    <x v="39"/>
    <x v="39"/>
    <n v="20260129"/>
  </r>
  <r>
    <x v="26"/>
    <x v="22"/>
    <x v="3"/>
    <n v="0"/>
    <x v="40"/>
    <x v="40"/>
    <n v="20260129"/>
  </r>
  <r>
    <x v="26"/>
    <x v="22"/>
    <x v="3"/>
    <n v="216.377838"/>
    <x v="41"/>
    <x v="41"/>
    <n v="20260129"/>
  </r>
  <r>
    <x v="26"/>
    <x v="22"/>
    <x v="3"/>
    <n v="8.1268729999999998"/>
    <x v="42"/>
    <x v="42"/>
    <n v="20260129"/>
  </r>
  <r>
    <x v="26"/>
    <x v="22"/>
    <x v="3"/>
    <n v="5820.2302300000001"/>
    <x v="43"/>
    <x v="43"/>
    <n v="20260129"/>
  </r>
  <r>
    <x v="26"/>
    <x v="22"/>
    <x v="3"/>
    <m/>
    <x v="44"/>
    <x v="44"/>
    <n v="20260129"/>
  </r>
  <r>
    <x v="26"/>
    <x v="22"/>
    <x v="3"/>
    <n v="758.36012500000004"/>
    <x v="45"/>
    <x v="45"/>
    <n v="20260129"/>
  </r>
  <r>
    <x v="26"/>
    <x v="22"/>
    <x v="3"/>
    <n v="729.45083299999999"/>
    <x v="46"/>
    <x v="46"/>
    <n v="20260129"/>
  </r>
  <r>
    <x v="26"/>
    <x v="22"/>
    <x v="3"/>
    <n v="0"/>
    <x v="47"/>
    <x v="47"/>
    <n v="20260129"/>
  </r>
  <r>
    <x v="26"/>
    <x v="22"/>
    <x v="3"/>
    <n v="687.36537399999997"/>
    <x v="48"/>
    <x v="48"/>
    <n v="20260129"/>
  </r>
  <r>
    <x v="26"/>
    <x v="22"/>
    <x v="3"/>
    <n v="42.085459"/>
    <x v="49"/>
    <x v="49"/>
    <n v="20260129"/>
  </r>
  <r>
    <x v="26"/>
    <x v="22"/>
    <x v="3"/>
    <n v="28.909292000000001"/>
    <x v="50"/>
    <x v="50"/>
    <n v="20260129"/>
  </r>
  <r>
    <x v="26"/>
    <x v="22"/>
    <x v="3"/>
    <n v="0"/>
    <x v="47"/>
    <x v="51"/>
    <n v="20260129"/>
  </r>
  <r>
    <x v="26"/>
    <x v="22"/>
    <x v="3"/>
    <n v="24.978175"/>
    <x v="48"/>
    <x v="52"/>
    <n v="20260129"/>
  </r>
  <r>
    <x v="26"/>
    <x v="22"/>
    <x v="3"/>
    <n v="3.9311159999999998"/>
    <x v="49"/>
    <x v="53"/>
    <n v="20260129"/>
  </r>
  <r>
    <x v="26"/>
    <x v="22"/>
    <x v="3"/>
    <n v="2176.7476449999999"/>
    <x v="51"/>
    <x v="54"/>
    <n v="20260129"/>
  </r>
  <r>
    <x v="26"/>
    <x v="22"/>
    <x v="3"/>
    <n v="-253.70653100000001"/>
    <x v="52"/>
    <x v="55"/>
    <n v="20260129"/>
  </r>
  <r>
    <x v="26"/>
    <x v="22"/>
    <x v="3"/>
    <n v="0"/>
    <x v="47"/>
    <x v="56"/>
    <n v="20260129"/>
  </r>
  <r>
    <x v="26"/>
    <x v="22"/>
    <x v="3"/>
    <n v="-353.42361299999999"/>
    <x v="48"/>
    <x v="57"/>
    <n v="20260129"/>
  </r>
  <r>
    <x v="26"/>
    <x v="22"/>
    <x v="3"/>
    <n v="99.717079999999996"/>
    <x v="49"/>
    <x v="58"/>
    <n v="20260129"/>
  </r>
  <r>
    <x v="26"/>
    <x v="22"/>
    <x v="3"/>
    <n v="2430.4541770000001"/>
    <x v="53"/>
    <x v="59"/>
    <n v="20260129"/>
  </r>
  <r>
    <x v="26"/>
    <x v="22"/>
    <x v="3"/>
    <n v="1.41675"/>
    <x v="47"/>
    <x v="60"/>
    <n v="20260129"/>
  </r>
  <r>
    <x v="26"/>
    <x v="22"/>
    <x v="3"/>
    <n v="2329.2321780000002"/>
    <x v="48"/>
    <x v="61"/>
    <n v="20260129"/>
  </r>
  <r>
    <x v="26"/>
    <x v="22"/>
    <x v="3"/>
    <n v="99.805250000000001"/>
    <x v="49"/>
    <x v="62"/>
    <n v="20260129"/>
  </r>
  <r>
    <x v="26"/>
    <x v="22"/>
    <x v="3"/>
    <n v="740.113879"/>
    <x v="54"/>
    <x v="63"/>
    <n v="20260129"/>
  </r>
  <r>
    <x v="26"/>
    <x v="22"/>
    <x v="3"/>
    <n v="108.205792"/>
    <x v="47"/>
    <x v="64"/>
    <n v="20260129"/>
  </r>
  <r>
    <x v="26"/>
    <x v="22"/>
    <x v="3"/>
    <n v="572.07089099999996"/>
    <x v="48"/>
    <x v="65"/>
    <n v="20260129"/>
  </r>
  <r>
    <x v="26"/>
    <x v="22"/>
    <x v="3"/>
    <n v="59.837197000000003"/>
    <x v="49"/>
    <x v="66"/>
    <n v="20260129"/>
  </r>
  <r>
    <x v="26"/>
    <x v="22"/>
    <x v="3"/>
    <m/>
    <x v="55"/>
    <x v="67"/>
    <n v="20260129"/>
  </r>
  <r>
    <x v="26"/>
    <x v="22"/>
    <x v="3"/>
    <n v="0"/>
    <x v="56"/>
    <x v="68"/>
    <n v="20260129"/>
  </r>
  <r>
    <x v="26"/>
    <x v="22"/>
    <x v="3"/>
    <n v="28.937698000000001"/>
    <x v="57"/>
    <x v="69"/>
    <n v="20260129"/>
  </r>
  <r>
    <x v="26"/>
    <x v="22"/>
    <x v="3"/>
    <n v="1.572649"/>
    <x v="58"/>
    <x v="70"/>
    <n v="20260129"/>
  </r>
  <r>
    <x v="26"/>
    <x v="22"/>
    <x v="3"/>
    <n v="98.415711000000002"/>
    <x v="59"/>
    <x v="71"/>
    <n v="20260129"/>
  </r>
  <r>
    <x v="26"/>
    <x v="22"/>
    <x v="3"/>
    <n v="148.157949"/>
    <x v="60"/>
    <x v="72"/>
    <n v="20260129"/>
  </r>
  <r>
    <x v="26"/>
    <x v="22"/>
    <x v="3"/>
    <n v="0"/>
    <x v="19"/>
    <x v="73"/>
    <n v="20260129"/>
  </r>
  <r>
    <x v="26"/>
    <x v="22"/>
    <x v="3"/>
    <n v="6.0277770000000004"/>
    <x v="61"/>
    <x v="74"/>
    <n v="20260129"/>
  </r>
  <r>
    <x v="26"/>
    <x v="22"/>
    <x v="3"/>
    <n v="18.982206000000001"/>
    <x v="62"/>
    <x v="75"/>
    <n v="20260129"/>
  </r>
  <r>
    <x v="26"/>
    <x v="22"/>
    <x v="3"/>
    <n v="126.54031500000001"/>
    <x v="63"/>
    <x v="76"/>
    <n v="20260129"/>
  </r>
  <r>
    <x v="26"/>
    <x v="22"/>
    <x v="3"/>
    <n v="105.045035"/>
    <x v="64"/>
    <x v="77"/>
    <n v="20260129"/>
  </r>
  <r>
    <x v="26"/>
    <x v="22"/>
    <x v="3"/>
    <n v="102.129796"/>
    <x v="65"/>
    <x v="78"/>
    <n v="20260129"/>
  </r>
  <r>
    <x v="26"/>
    <x v="22"/>
    <x v="3"/>
    <n v="9.9"/>
    <x v="66"/>
    <x v="79"/>
    <n v="20260129"/>
  </r>
  <r>
    <x v="26"/>
    <x v="22"/>
    <x v="3"/>
    <n v="0"/>
    <x v="67"/>
    <x v="80"/>
    <n v="20260129"/>
  </r>
  <r>
    <x v="26"/>
    <x v="22"/>
    <x v="3"/>
    <n v="9.9"/>
    <x v="68"/>
    <x v="81"/>
    <n v="20260129"/>
  </r>
  <r>
    <x v="26"/>
    <x v="22"/>
    <x v="3"/>
    <n v="27.212035"/>
    <x v="69"/>
    <x v="82"/>
    <n v="20260129"/>
  </r>
  <r>
    <x v="26"/>
    <x v="22"/>
    <x v="3"/>
    <n v="4348.1428219999998"/>
    <x v="70"/>
    <x v="83"/>
    <n v="20260129"/>
  </r>
  <r>
    <x v="26"/>
    <x v="22"/>
    <x v="3"/>
    <n v="1472.0874100000001"/>
    <x v="71"/>
    <x v="84"/>
    <n v="20260129"/>
  </r>
  <r>
    <x v="26"/>
    <x v="23"/>
    <x v="3"/>
    <m/>
    <x v="0"/>
    <x v="0"/>
    <n v="20260129"/>
  </r>
  <r>
    <x v="26"/>
    <x v="23"/>
    <x v="3"/>
    <m/>
    <x v="1"/>
    <x v="1"/>
    <n v="20260129"/>
  </r>
  <r>
    <x v="26"/>
    <x v="23"/>
    <x v="3"/>
    <m/>
    <x v="2"/>
    <x v="2"/>
    <n v="20260129"/>
  </r>
  <r>
    <x v="26"/>
    <x v="23"/>
    <x v="3"/>
    <n v="0"/>
    <x v="3"/>
    <x v="3"/>
    <n v="20260129"/>
  </r>
  <r>
    <x v="26"/>
    <x v="23"/>
    <x v="3"/>
    <n v="0"/>
    <x v="4"/>
    <x v="4"/>
    <n v="20260129"/>
  </r>
  <r>
    <x v="26"/>
    <x v="23"/>
    <x v="3"/>
    <n v="0"/>
    <x v="5"/>
    <x v="5"/>
    <n v="20260129"/>
  </r>
  <r>
    <x v="26"/>
    <x v="23"/>
    <x v="3"/>
    <n v="75.605421000000007"/>
    <x v="6"/>
    <x v="6"/>
    <n v="20260129"/>
  </r>
  <r>
    <x v="26"/>
    <x v="23"/>
    <x v="3"/>
    <n v="3654.1933949999998"/>
    <x v="7"/>
    <x v="7"/>
    <n v="20260129"/>
  </r>
  <r>
    <x v="26"/>
    <x v="23"/>
    <x v="3"/>
    <n v="66.286081999999993"/>
    <x v="8"/>
    <x v="8"/>
    <n v="20260129"/>
  </r>
  <r>
    <x v="26"/>
    <x v="23"/>
    <x v="3"/>
    <n v="163.836983"/>
    <x v="9"/>
    <x v="9"/>
    <n v="20260129"/>
  </r>
  <r>
    <x v="26"/>
    <x v="23"/>
    <x v="3"/>
    <n v="0.849055"/>
    <x v="10"/>
    <x v="10"/>
    <n v="20260129"/>
  </r>
  <r>
    <x v="26"/>
    <x v="23"/>
    <x v="3"/>
    <n v="0"/>
    <x v="11"/>
    <x v="11"/>
    <n v="20260129"/>
  </r>
  <r>
    <x v="26"/>
    <x v="23"/>
    <x v="3"/>
    <n v="0.849055"/>
    <x v="12"/>
    <x v="12"/>
    <n v="20260129"/>
  </r>
  <r>
    <x v="26"/>
    <x v="23"/>
    <x v="3"/>
    <n v="3159.4094100000002"/>
    <x v="13"/>
    <x v="13"/>
    <n v="20260129"/>
  </r>
  <r>
    <x v="26"/>
    <x v="23"/>
    <x v="3"/>
    <n v="1696.61391"/>
    <x v="14"/>
    <x v="14"/>
    <n v="20260129"/>
  </r>
  <r>
    <x v="26"/>
    <x v="23"/>
    <x v="3"/>
    <n v="1458.455545"/>
    <x v="15"/>
    <x v="15"/>
    <n v="20260129"/>
  </r>
  <r>
    <x v="26"/>
    <x v="23"/>
    <x v="3"/>
    <n v="4.3399559999999999"/>
    <x v="16"/>
    <x v="16"/>
    <n v="20260129"/>
  </r>
  <r>
    <x v="26"/>
    <x v="23"/>
    <x v="3"/>
    <n v="0"/>
    <x v="17"/>
    <x v="17"/>
    <n v="20260129"/>
  </r>
  <r>
    <x v="26"/>
    <x v="23"/>
    <x v="3"/>
    <n v="235.164289"/>
    <x v="18"/>
    <x v="18"/>
    <n v="20260129"/>
  </r>
  <r>
    <x v="26"/>
    <x v="23"/>
    <x v="3"/>
    <n v="2.3149500000000001"/>
    <x v="19"/>
    <x v="19"/>
    <n v="20260129"/>
  </r>
  <r>
    <x v="26"/>
    <x v="23"/>
    <x v="3"/>
    <n v="26.332626000000001"/>
    <x v="20"/>
    <x v="20"/>
    <n v="20260129"/>
  </r>
  <r>
    <x v="26"/>
    <x v="23"/>
    <x v="3"/>
    <n v="0"/>
    <x v="21"/>
    <x v="21"/>
    <n v="20260129"/>
  </r>
  <r>
    <x v="26"/>
    <x v="23"/>
    <x v="3"/>
    <n v="1011.992578"/>
    <x v="22"/>
    <x v="22"/>
    <n v="20260129"/>
  </r>
  <r>
    <x v="26"/>
    <x v="23"/>
    <x v="3"/>
    <n v="89.734589"/>
    <x v="23"/>
    <x v="23"/>
    <n v="20260129"/>
  </r>
  <r>
    <x v="26"/>
    <x v="23"/>
    <x v="3"/>
    <n v="3.9060109999999999"/>
    <x v="24"/>
    <x v="24"/>
    <n v="20260129"/>
  </r>
  <r>
    <x v="26"/>
    <x v="23"/>
    <x v="3"/>
    <n v="0.34833399999999998"/>
    <x v="25"/>
    <x v="25"/>
    <n v="20260129"/>
  </r>
  <r>
    <x v="26"/>
    <x v="23"/>
    <x v="3"/>
    <n v="85.480243999999999"/>
    <x v="26"/>
    <x v="26"/>
    <n v="20260129"/>
  </r>
  <r>
    <x v="26"/>
    <x v="23"/>
    <x v="3"/>
    <n v="181.095696"/>
    <x v="27"/>
    <x v="27"/>
    <n v="20260129"/>
  </r>
  <r>
    <x v="26"/>
    <x v="23"/>
    <x v="3"/>
    <n v="188.19376800000001"/>
    <x v="28"/>
    <x v="28"/>
    <n v="20260129"/>
  </r>
  <r>
    <x v="26"/>
    <x v="23"/>
    <x v="3"/>
    <n v="186.67563000000001"/>
    <x v="29"/>
    <x v="29"/>
    <n v="20260129"/>
  </r>
  <r>
    <x v="26"/>
    <x v="23"/>
    <x v="3"/>
    <n v="1.518138"/>
    <x v="30"/>
    <x v="30"/>
    <n v="20260129"/>
  </r>
  <r>
    <x v="26"/>
    <x v="23"/>
    <x v="3"/>
    <n v="-7.0082820000000003"/>
    <x v="31"/>
    <x v="31"/>
    <n v="20260129"/>
  </r>
  <r>
    <x v="26"/>
    <x v="23"/>
    <x v="3"/>
    <n v="-13.926382"/>
    <x v="32"/>
    <x v="32"/>
    <n v="20260129"/>
  </r>
  <r>
    <x v="26"/>
    <x v="23"/>
    <x v="3"/>
    <n v="6.9180999999999999"/>
    <x v="33"/>
    <x v="33"/>
    <n v="20260129"/>
  </r>
  <r>
    <x v="26"/>
    <x v="23"/>
    <x v="3"/>
    <n v="-8.9788999999999994E-2"/>
    <x v="34"/>
    <x v="34"/>
    <n v="20260129"/>
  </r>
  <r>
    <x v="26"/>
    <x v="23"/>
    <x v="3"/>
    <n v="0"/>
    <x v="35"/>
    <x v="35"/>
    <n v="20260129"/>
  </r>
  <r>
    <x v="26"/>
    <x v="23"/>
    <x v="3"/>
    <n v="65.027833000000001"/>
    <x v="36"/>
    <x v="36"/>
    <n v="20260129"/>
  </r>
  <r>
    <x v="26"/>
    <x v="23"/>
    <x v="3"/>
    <n v="17.033698999999999"/>
    <x v="37"/>
    <x v="37"/>
    <n v="20260129"/>
  </r>
  <r>
    <x v="26"/>
    <x v="23"/>
    <x v="3"/>
    <n v="30.747571000000001"/>
    <x v="38"/>
    <x v="38"/>
    <n v="20260129"/>
  </r>
  <r>
    <x v="26"/>
    <x v="23"/>
    <x v="3"/>
    <n v="0.96374000000000004"/>
    <x v="39"/>
    <x v="39"/>
    <n v="20260129"/>
  </r>
  <r>
    <x v="26"/>
    <x v="23"/>
    <x v="3"/>
    <n v="0"/>
    <x v="40"/>
    <x v="40"/>
    <n v="20260129"/>
  </r>
  <r>
    <x v="26"/>
    <x v="23"/>
    <x v="3"/>
    <n v="192.05734699999999"/>
    <x v="41"/>
    <x v="41"/>
    <n v="20260129"/>
  </r>
  <r>
    <x v="26"/>
    <x v="23"/>
    <x v="3"/>
    <n v="7.9647930000000002"/>
    <x v="42"/>
    <x v="42"/>
    <n v="20260129"/>
  </r>
  <r>
    <x v="26"/>
    <x v="23"/>
    <x v="3"/>
    <n v="5326.4166599999999"/>
    <x v="43"/>
    <x v="43"/>
    <n v="20260129"/>
  </r>
  <r>
    <x v="26"/>
    <x v="23"/>
    <x v="3"/>
    <m/>
    <x v="44"/>
    <x v="44"/>
    <n v="20260129"/>
  </r>
  <r>
    <x v="26"/>
    <x v="23"/>
    <x v="3"/>
    <n v="793.37456199999997"/>
    <x v="45"/>
    <x v="45"/>
    <n v="20260129"/>
  </r>
  <r>
    <x v="26"/>
    <x v="23"/>
    <x v="3"/>
    <n v="762.56468199999995"/>
    <x v="46"/>
    <x v="46"/>
    <n v="20260129"/>
  </r>
  <r>
    <x v="26"/>
    <x v="23"/>
    <x v="3"/>
    <n v="0"/>
    <x v="47"/>
    <x v="47"/>
    <n v="20260129"/>
  </r>
  <r>
    <x v="26"/>
    <x v="23"/>
    <x v="3"/>
    <n v="720.87160600000004"/>
    <x v="48"/>
    <x v="48"/>
    <n v="20260129"/>
  </r>
  <r>
    <x v="26"/>
    <x v="23"/>
    <x v="3"/>
    <n v="41.693075999999998"/>
    <x v="49"/>
    <x v="49"/>
    <n v="20260129"/>
  </r>
  <r>
    <x v="26"/>
    <x v="23"/>
    <x v="3"/>
    <n v="30.809878999999999"/>
    <x v="50"/>
    <x v="50"/>
    <n v="20260129"/>
  </r>
  <r>
    <x v="26"/>
    <x v="23"/>
    <x v="3"/>
    <n v="0"/>
    <x v="47"/>
    <x v="51"/>
    <n v="20260129"/>
  </r>
  <r>
    <x v="26"/>
    <x v="23"/>
    <x v="3"/>
    <n v="27.136478"/>
    <x v="48"/>
    <x v="52"/>
    <n v="20260129"/>
  </r>
  <r>
    <x v="26"/>
    <x v="23"/>
    <x v="3"/>
    <n v="3.6734"/>
    <x v="49"/>
    <x v="53"/>
    <n v="20260129"/>
  </r>
  <r>
    <x v="26"/>
    <x v="23"/>
    <x v="3"/>
    <n v="1910.1446559999999"/>
    <x v="51"/>
    <x v="54"/>
    <n v="20260129"/>
  </r>
  <r>
    <x v="26"/>
    <x v="23"/>
    <x v="3"/>
    <n v="-240.16435200000001"/>
    <x v="52"/>
    <x v="55"/>
    <n v="20260129"/>
  </r>
  <r>
    <x v="26"/>
    <x v="23"/>
    <x v="3"/>
    <n v="0"/>
    <x v="47"/>
    <x v="56"/>
    <n v="20260129"/>
  </r>
  <r>
    <x v="26"/>
    <x v="23"/>
    <x v="3"/>
    <n v="-333.00167199999999"/>
    <x v="48"/>
    <x v="57"/>
    <n v="20260129"/>
  </r>
  <r>
    <x v="26"/>
    <x v="23"/>
    <x v="3"/>
    <n v="92.837320000000005"/>
    <x v="49"/>
    <x v="58"/>
    <n v="20260129"/>
  </r>
  <r>
    <x v="26"/>
    <x v="23"/>
    <x v="3"/>
    <n v="2150.3090090000001"/>
    <x v="53"/>
    <x v="59"/>
    <n v="20260129"/>
  </r>
  <r>
    <x v="26"/>
    <x v="23"/>
    <x v="3"/>
    <n v="1.2824139999999999"/>
    <x v="47"/>
    <x v="60"/>
    <n v="20260129"/>
  </r>
  <r>
    <x v="26"/>
    <x v="23"/>
    <x v="3"/>
    <n v="2048.5026280000002"/>
    <x v="48"/>
    <x v="61"/>
    <n v="20260129"/>
  </r>
  <r>
    <x v="26"/>
    <x v="23"/>
    <x v="3"/>
    <n v="100.523967"/>
    <x v="49"/>
    <x v="62"/>
    <n v="20260129"/>
  </r>
  <r>
    <x v="26"/>
    <x v="23"/>
    <x v="3"/>
    <n v="660.26170000000002"/>
    <x v="54"/>
    <x v="63"/>
    <n v="20260129"/>
  </r>
  <r>
    <x v="26"/>
    <x v="23"/>
    <x v="3"/>
    <n v="102.808789"/>
    <x v="47"/>
    <x v="64"/>
    <n v="20260129"/>
  </r>
  <r>
    <x v="26"/>
    <x v="23"/>
    <x v="3"/>
    <n v="505.83131700000001"/>
    <x v="48"/>
    <x v="65"/>
    <n v="20260129"/>
  </r>
  <r>
    <x v="26"/>
    <x v="23"/>
    <x v="3"/>
    <n v="51.621595999999997"/>
    <x v="49"/>
    <x v="66"/>
    <n v="20260129"/>
  </r>
  <r>
    <x v="26"/>
    <x v="23"/>
    <x v="3"/>
    <m/>
    <x v="55"/>
    <x v="67"/>
    <n v="20260129"/>
  </r>
  <r>
    <x v="26"/>
    <x v="23"/>
    <x v="3"/>
    <n v="0"/>
    <x v="56"/>
    <x v="68"/>
    <n v="20260129"/>
  </r>
  <r>
    <x v="26"/>
    <x v="23"/>
    <x v="3"/>
    <n v="27.883738000000001"/>
    <x v="57"/>
    <x v="69"/>
    <n v="20260129"/>
  </r>
  <r>
    <x v="26"/>
    <x v="23"/>
    <x v="3"/>
    <n v="1.569731"/>
    <x v="58"/>
    <x v="70"/>
    <n v="20260129"/>
  </r>
  <r>
    <x v="26"/>
    <x v="23"/>
    <x v="3"/>
    <n v="99.480466000000007"/>
    <x v="59"/>
    <x v="71"/>
    <n v="20260129"/>
  </r>
  <r>
    <x v="26"/>
    <x v="23"/>
    <x v="3"/>
    <n v="140.31394700000001"/>
    <x v="60"/>
    <x v="72"/>
    <n v="20260129"/>
  </r>
  <r>
    <x v="26"/>
    <x v="23"/>
    <x v="3"/>
    <n v="0"/>
    <x v="19"/>
    <x v="73"/>
    <n v="20260129"/>
  </r>
  <r>
    <x v="26"/>
    <x v="23"/>
    <x v="3"/>
    <n v="5.8111100000000002"/>
    <x v="61"/>
    <x v="74"/>
    <n v="20260129"/>
  </r>
  <r>
    <x v="26"/>
    <x v="23"/>
    <x v="3"/>
    <n v="19.143362"/>
    <x v="62"/>
    <x v="75"/>
    <n v="20260129"/>
  </r>
  <r>
    <x v="26"/>
    <x v="23"/>
    <x v="3"/>
    <n v="125.44896199999999"/>
    <x v="63"/>
    <x v="76"/>
    <n v="20260129"/>
  </r>
  <r>
    <x v="26"/>
    <x v="23"/>
    <x v="3"/>
    <n v="103.67907200000001"/>
    <x v="64"/>
    <x v="77"/>
    <n v="20260129"/>
  </r>
  <r>
    <x v="26"/>
    <x v="23"/>
    <x v="3"/>
    <n v="66.357028"/>
    <x v="65"/>
    <x v="78"/>
    <n v="20260129"/>
  </r>
  <r>
    <x v="26"/>
    <x v="23"/>
    <x v="3"/>
    <n v="9.9"/>
    <x v="66"/>
    <x v="79"/>
    <n v="20260129"/>
  </r>
  <r>
    <x v="26"/>
    <x v="23"/>
    <x v="3"/>
    <n v="0"/>
    <x v="67"/>
    <x v="80"/>
    <n v="20260129"/>
  </r>
  <r>
    <x v="26"/>
    <x v="23"/>
    <x v="3"/>
    <n v="9.9"/>
    <x v="68"/>
    <x v="81"/>
    <n v="20260129"/>
  </r>
  <r>
    <x v="26"/>
    <x v="23"/>
    <x v="3"/>
    <n v="34.132688999999999"/>
    <x v="69"/>
    <x v="82"/>
    <n v="20260129"/>
  </r>
  <r>
    <x v="26"/>
    <x v="23"/>
    <x v="3"/>
    <n v="3997.5010229999998"/>
    <x v="70"/>
    <x v="83"/>
    <n v="20260129"/>
  </r>
  <r>
    <x v="26"/>
    <x v="23"/>
    <x v="3"/>
    <n v="1328.9156379999999"/>
    <x v="71"/>
    <x v="84"/>
    <n v="20260129"/>
  </r>
  <r>
    <x v="26"/>
    <x v="24"/>
    <x v="3"/>
    <m/>
    <x v="0"/>
    <x v="0"/>
    <n v="20260129"/>
  </r>
  <r>
    <x v="26"/>
    <x v="24"/>
    <x v="3"/>
    <m/>
    <x v="1"/>
    <x v="1"/>
    <n v="20260129"/>
  </r>
  <r>
    <x v="26"/>
    <x v="24"/>
    <x v="3"/>
    <m/>
    <x v="2"/>
    <x v="2"/>
    <n v="20260129"/>
  </r>
  <r>
    <x v="26"/>
    <x v="24"/>
    <x v="3"/>
    <n v="0"/>
    <x v="3"/>
    <x v="3"/>
    <n v="20260129"/>
  </r>
  <r>
    <x v="26"/>
    <x v="24"/>
    <x v="3"/>
    <n v="8.7381829999999994"/>
    <x v="4"/>
    <x v="4"/>
    <n v="20260129"/>
  </r>
  <r>
    <x v="26"/>
    <x v="24"/>
    <x v="3"/>
    <n v="0"/>
    <x v="5"/>
    <x v="5"/>
    <n v="20260129"/>
  </r>
  <r>
    <x v="26"/>
    <x v="24"/>
    <x v="3"/>
    <n v="89.465613000000005"/>
    <x v="6"/>
    <x v="6"/>
    <n v="20260129"/>
  </r>
  <r>
    <x v="26"/>
    <x v="24"/>
    <x v="3"/>
    <n v="3537.8870630000001"/>
    <x v="7"/>
    <x v="7"/>
    <n v="20260129"/>
  </r>
  <r>
    <x v="26"/>
    <x v="24"/>
    <x v="3"/>
    <n v="66.721258000000006"/>
    <x v="8"/>
    <x v="8"/>
    <n v="20260129"/>
  </r>
  <r>
    <x v="26"/>
    <x v="24"/>
    <x v="3"/>
    <n v="168.002681"/>
    <x v="9"/>
    <x v="9"/>
    <n v="20260129"/>
  </r>
  <r>
    <x v="26"/>
    <x v="24"/>
    <x v="3"/>
    <n v="0.849055"/>
    <x v="10"/>
    <x v="10"/>
    <n v="20260129"/>
  </r>
  <r>
    <x v="26"/>
    <x v="24"/>
    <x v="3"/>
    <n v="0"/>
    <x v="11"/>
    <x v="11"/>
    <n v="20260129"/>
  </r>
  <r>
    <x v="26"/>
    <x v="24"/>
    <x v="3"/>
    <n v="0.849055"/>
    <x v="12"/>
    <x v="12"/>
    <n v="20260129"/>
  </r>
  <r>
    <x v="26"/>
    <x v="24"/>
    <x v="3"/>
    <n v="2997.4410309999998"/>
    <x v="13"/>
    <x v="13"/>
    <n v="20260129"/>
  </r>
  <r>
    <x v="26"/>
    <x v="24"/>
    <x v="3"/>
    <n v="1591.187394"/>
    <x v="14"/>
    <x v="14"/>
    <n v="20260129"/>
  </r>
  <r>
    <x v="26"/>
    <x v="24"/>
    <x v="3"/>
    <n v="1401.902902"/>
    <x v="15"/>
    <x v="15"/>
    <n v="20260129"/>
  </r>
  <r>
    <x v="26"/>
    <x v="24"/>
    <x v="3"/>
    <n v="4.3507350000000002"/>
    <x v="16"/>
    <x v="16"/>
    <n v="20260129"/>
  </r>
  <r>
    <x v="26"/>
    <x v="24"/>
    <x v="3"/>
    <n v="0"/>
    <x v="17"/>
    <x v="17"/>
    <n v="20260129"/>
  </r>
  <r>
    <x v="26"/>
    <x v="24"/>
    <x v="3"/>
    <n v="211.88843399999999"/>
    <x v="18"/>
    <x v="18"/>
    <n v="20260129"/>
  </r>
  <r>
    <x v="26"/>
    <x v="24"/>
    <x v="3"/>
    <n v="2.0316999999999998"/>
    <x v="19"/>
    <x v="19"/>
    <n v="20260129"/>
  </r>
  <r>
    <x v="26"/>
    <x v="24"/>
    <x v="3"/>
    <n v="90.952905000000001"/>
    <x v="20"/>
    <x v="20"/>
    <n v="20260129"/>
  </r>
  <r>
    <x v="26"/>
    <x v="24"/>
    <x v="3"/>
    <n v="0"/>
    <x v="21"/>
    <x v="21"/>
    <n v="20260129"/>
  </r>
  <r>
    <x v="26"/>
    <x v="24"/>
    <x v="3"/>
    <n v="987.648368"/>
    <x v="22"/>
    <x v="22"/>
    <n v="20260129"/>
  </r>
  <r>
    <x v="26"/>
    <x v="24"/>
    <x v="3"/>
    <n v="79.675169999999994"/>
    <x v="23"/>
    <x v="23"/>
    <n v="20260129"/>
  </r>
  <r>
    <x v="26"/>
    <x v="24"/>
    <x v="3"/>
    <n v="3.8236129999999999"/>
    <x v="24"/>
    <x v="24"/>
    <n v="20260129"/>
  </r>
  <r>
    <x v="26"/>
    <x v="24"/>
    <x v="3"/>
    <n v="6.1714999999999999E-2"/>
    <x v="25"/>
    <x v="25"/>
    <n v="20260129"/>
  </r>
  <r>
    <x v="26"/>
    <x v="24"/>
    <x v="3"/>
    <n v="75.789841999999993"/>
    <x v="26"/>
    <x v="26"/>
    <n v="20260129"/>
  </r>
  <r>
    <x v="26"/>
    <x v="24"/>
    <x v="3"/>
    <n v="195.73269099999999"/>
    <x v="27"/>
    <x v="27"/>
    <n v="20260129"/>
  </r>
  <r>
    <x v="26"/>
    <x v="24"/>
    <x v="3"/>
    <n v="202.089924"/>
    <x v="28"/>
    <x v="28"/>
    <n v="20260129"/>
  </r>
  <r>
    <x v="26"/>
    <x v="24"/>
    <x v="3"/>
    <n v="200.50091599999999"/>
    <x v="29"/>
    <x v="29"/>
    <n v="20260129"/>
  </r>
  <r>
    <x v="26"/>
    <x v="24"/>
    <x v="3"/>
    <n v="1.5890070000000001"/>
    <x v="30"/>
    <x v="30"/>
    <n v="20260129"/>
  </r>
  <r>
    <x v="26"/>
    <x v="24"/>
    <x v="3"/>
    <n v="-6.2592879999999997"/>
    <x v="31"/>
    <x v="31"/>
    <n v="20260129"/>
  </r>
  <r>
    <x v="26"/>
    <x v="24"/>
    <x v="3"/>
    <n v="-13.771924"/>
    <x v="32"/>
    <x v="32"/>
    <n v="20260129"/>
  </r>
  <r>
    <x v="26"/>
    <x v="24"/>
    <x v="3"/>
    <n v="7.5126369999999998"/>
    <x v="33"/>
    <x v="33"/>
    <n v="20260129"/>
  </r>
  <r>
    <x v="26"/>
    <x v="24"/>
    <x v="3"/>
    <n v="-9.7945000000000004E-2"/>
    <x v="34"/>
    <x v="34"/>
    <n v="20260129"/>
  </r>
  <r>
    <x v="26"/>
    <x v="24"/>
    <x v="3"/>
    <n v="0"/>
    <x v="35"/>
    <x v="35"/>
    <n v="20260129"/>
  </r>
  <r>
    <x v="26"/>
    <x v="24"/>
    <x v="3"/>
    <n v="68.086661000000007"/>
    <x v="36"/>
    <x v="36"/>
    <n v="20260129"/>
  </r>
  <r>
    <x v="26"/>
    <x v="24"/>
    <x v="3"/>
    <n v="22.894423"/>
    <x v="37"/>
    <x v="37"/>
    <n v="20260129"/>
  </r>
  <r>
    <x v="26"/>
    <x v="24"/>
    <x v="3"/>
    <n v="28.709309000000001"/>
    <x v="38"/>
    <x v="38"/>
    <n v="20260129"/>
  </r>
  <r>
    <x v="26"/>
    <x v="24"/>
    <x v="3"/>
    <n v="0.96374000000000004"/>
    <x v="39"/>
    <x v="39"/>
    <n v="20260129"/>
  </r>
  <r>
    <x v="26"/>
    <x v="24"/>
    <x v="3"/>
    <n v="0"/>
    <x v="40"/>
    <x v="40"/>
    <n v="20260129"/>
  </r>
  <r>
    <x v="26"/>
    <x v="24"/>
    <x v="3"/>
    <n v="198.560564"/>
    <x v="41"/>
    <x v="41"/>
    <n v="20260129"/>
  </r>
  <r>
    <x v="26"/>
    <x v="24"/>
    <x v="3"/>
    <n v="8.2634980000000002"/>
    <x v="42"/>
    <x v="42"/>
    <n v="20260129"/>
  </r>
  <r>
    <x v="26"/>
    <x v="24"/>
    <x v="3"/>
    <n v="5226.6252850000001"/>
    <x v="43"/>
    <x v="43"/>
    <n v="20260129"/>
  </r>
  <r>
    <x v="26"/>
    <x v="24"/>
    <x v="3"/>
    <m/>
    <x v="44"/>
    <x v="44"/>
    <n v="20260129"/>
  </r>
  <r>
    <x v="26"/>
    <x v="24"/>
    <x v="3"/>
    <n v="797.25925500000005"/>
    <x v="45"/>
    <x v="45"/>
    <n v="20260129"/>
  </r>
  <r>
    <x v="26"/>
    <x v="24"/>
    <x v="3"/>
    <n v="767.12520400000005"/>
    <x v="46"/>
    <x v="46"/>
    <n v="20260129"/>
  </r>
  <r>
    <x v="26"/>
    <x v="24"/>
    <x v="3"/>
    <n v="0"/>
    <x v="47"/>
    <x v="47"/>
    <n v="20260129"/>
  </r>
  <r>
    <x v="26"/>
    <x v="24"/>
    <x v="3"/>
    <n v="726.53809999999999"/>
    <x v="48"/>
    <x v="48"/>
    <n v="20260129"/>
  </r>
  <r>
    <x v="26"/>
    <x v="24"/>
    <x v="3"/>
    <n v="40.587103999999997"/>
    <x v="49"/>
    <x v="49"/>
    <n v="20260129"/>
  </r>
  <r>
    <x v="26"/>
    <x v="24"/>
    <x v="3"/>
    <n v="30.134049999999998"/>
    <x v="50"/>
    <x v="50"/>
    <n v="20260129"/>
  </r>
  <r>
    <x v="26"/>
    <x v="24"/>
    <x v="3"/>
    <n v="0"/>
    <x v="47"/>
    <x v="51"/>
    <n v="20260129"/>
  </r>
  <r>
    <x v="26"/>
    <x v="24"/>
    <x v="3"/>
    <n v="26.588031000000001"/>
    <x v="48"/>
    <x v="52"/>
    <n v="20260129"/>
  </r>
  <r>
    <x v="26"/>
    <x v="24"/>
    <x v="3"/>
    <n v="3.5460199999999999"/>
    <x v="49"/>
    <x v="53"/>
    <n v="20260129"/>
  </r>
  <r>
    <x v="26"/>
    <x v="24"/>
    <x v="3"/>
    <n v="1758.215316"/>
    <x v="51"/>
    <x v="54"/>
    <n v="20260129"/>
  </r>
  <r>
    <x v="26"/>
    <x v="24"/>
    <x v="3"/>
    <n v="-244.03768299999999"/>
    <x v="52"/>
    <x v="55"/>
    <n v="20260129"/>
  </r>
  <r>
    <x v="26"/>
    <x v="24"/>
    <x v="3"/>
    <n v="0"/>
    <x v="47"/>
    <x v="56"/>
    <n v="20260129"/>
  </r>
  <r>
    <x v="26"/>
    <x v="24"/>
    <x v="3"/>
    <n v="-321.63274799999999"/>
    <x v="48"/>
    <x v="57"/>
    <n v="20260129"/>
  </r>
  <r>
    <x v="26"/>
    <x v="24"/>
    <x v="3"/>
    <n v="77.595065000000005"/>
    <x v="49"/>
    <x v="58"/>
    <n v="20260129"/>
  </r>
  <r>
    <x v="26"/>
    <x v="24"/>
    <x v="3"/>
    <n v="2002.2529979999999"/>
    <x v="53"/>
    <x v="59"/>
    <n v="20260129"/>
  </r>
  <r>
    <x v="26"/>
    <x v="24"/>
    <x v="3"/>
    <n v="1.2736670000000001"/>
    <x v="47"/>
    <x v="60"/>
    <n v="20260129"/>
  </r>
  <r>
    <x v="26"/>
    <x v="24"/>
    <x v="3"/>
    <n v="1905.3089030000001"/>
    <x v="48"/>
    <x v="61"/>
    <n v="20260129"/>
  </r>
  <r>
    <x v="26"/>
    <x v="24"/>
    <x v="3"/>
    <n v="95.670428000000001"/>
    <x v="49"/>
    <x v="62"/>
    <n v="20260129"/>
  </r>
  <r>
    <x v="26"/>
    <x v="24"/>
    <x v="3"/>
    <n v="685.72576400000003"/>
    <x v="54"/>
    <x v="63"/>
    <n v="20260129"/>
  </r>
  <r>
    <x v="26"/>
    <x v="24"/>
    <x v="3"/>
    <n v="98.039368999999994"/>
    <x v="47"/>
    <x v="64"/>
    <n v="20260129"/>
  </r>
  <r>
    <x v="26"/>
    <x v="24"/>
    <x v="3"/>
    <n v="541.92752700000005"/>
    <x v="48"/>
    <x v="65"/>
    <n v="20260129"/>
  </r>
  <r>
    <x v="26"/>
    <x v="24"/>
    <x v="3"/>
    <n v="45.758868999999997"/>
    <x v="49"/>
    <x v="66"/>
    <n v="20260129"/>
  </r>
  <r>
    <x v="26"/>
    <x v="24"/>
    <x v="3"/>
    <m/>
    <x v="55"/>
    <x v="67"/>
    <n v="20260129"/>
  </r>
  <r>
    <x v="26"/>
    <x v="24"/>
    <x v="3"/>
    <n v="0"/>
    <x v="56"/>
    <x v="68"/>
    <n v="20260129"/>
  </r>
  <r>
    <x v="26"/>
    <x v="24"/>
    <x v="3"/>
    <n v="27.888366999999999"/>
    <x v="57"/>
    <x v="69"/>
    <n v="20260129"/>
  </r>
  <r>
    <x v="26"/>
    <x v="24"/>
    <x v="3"/>
    <n v="1.569731"/>
    <x v="58"/>
    <x v="70"/>
    <n v="20260129"/>
  </r>
  <r>
    <x v="26"/>
    <x v="24"/>
    <x v="3"/>
    <n v="101.731347"/>
    <x v="59"/>
    <x v="71"/>
    <n v="20260129"/>
  </r>
  <r>
    <x v="26"/>
    <x v="24"/>
    <x v="3"/>
    <n v="135.47653"/>
    <x v="60"/>
    <x v="72"/>
    <n v="20260129"/>
  </r>
  <r>
    <x v="26"/>
    <x v="24"/>
    <x v="3"/>
    <n v="0"/>
    <x v="19"/>
    <x v="73"/>
    <n v="20260129"/>
  </r>
  <r>
    <x v="26"/>
    <x v="24"/>
    <x v="3"/>
    <n v="5.5944430000000001"/>
    <x v="61"/>
    <x v="74"/>
    <n v="20260129"/>
  </r>
  <r>
    <x v="26"/>
    <x v="24"/>
    <x v="3"/>
    <n v="23.339029"/>
    <x v="62"/>
    <x v="75"/>
    <n v="20260129"/>
  </r>
  <r>
    <x v="26"/>
    <x v="24"/>
    <x v="3"/>
    <n v="127.498921"/>
    <x v="63"/>
    <x v="76"/>
    <n v="20260129"/>
  </r>
  <r>
    <x v="26"/>
    <x v="24"/>
    <x v="3"/>
    <n v="108.728162"/>
    <x v="64"/>
    <x v="77"/>
    <n v="20260129"/>
  </r>
  <r>
    <x v="26"/>
    <x v="24"/>
    <x v="3"/>
    <n v="71.503748999999999"/>
    <x v="65"/>
    <x v="78"/>
    <n v="20260129"/>
  </r>
  <r>
    <x v="26"/>
    <x v="24"/>
    <x v="3"/>
    <n v="10.9"/>
    <x v="66"/>
    <x v="79"/>
    <n v="20260129"/>
  </r>
  <r>
    <x v="26"/>
    <x v="24"/>
    <x v="3"/>
    <n v="0"/>
    <x v="67"/>
    <x v="80"/>
    <n v="20260129"/>
  </r>
  <r>
    <x v="26"/>
    <x v="24"/>
    <x v="3"/>
    <n v="10.9"/>
    <x v="68"/>
    <x v="81"/>
    <n v="20260129"/>
  </r>
  <r>
    <x v="26"/>
    <x v="24"/>
    <x v="3"/>
    <n v="35.880882999999997"/>
    <x v="69"/>
    <x v="82"/>
    <n v="20260129"/>
  </r>
  <r>
    <x v="26"/>
    <x v="24"/>
    <x v="3"/>
    <n v="3891.3114970000001"/>
    <x v="70"/>
    <x v="83"/>
    <n v="20260129"/>
  </r>
  <r>
    <x v="26"/>
    <x v="24"/>
    <x v="3"/>
    <n v="1335.3137879999999"/>
    <x v="71"/>
    <x v="84"/>
    <n v="20260129"/>
  </r>
  <r>
    <x v="26"/>
    <x v="25"/>
    <x v="3"/>
    <m/>
    <x v="0"/>
    <x v="0"/>
    <n v="20260129"/>
  </r>
  <r>
    <x v="26"/>
    <x v="25"/>
    <x v="3"/>
    <m/>
    <x v="1"/>
    <x v="1"/>
    <n v="20260129"/>
  </r>
  <r>
    <x v="26"/>
    <x v="25"/>
    <x v="3"/>
    <m/>
    <x v="2"/>
    <x v="2"/>
    <n v="20260129"/>
  </r>
  <r>
    <x v="26"/>
    <x v="25"/>
    <x v="3"/>
    <n v="0"/>
    <x v="3"/>
    <x v="3"/>
    <n v="20260129"/>
  </r>
  <r>
    <x v="26"/>
    <x v="25"/>
    <x v="3"/>
    <n v="14.621791"/>
    <x v="4"/>
    <x v="4"/>
    <n v="20260129"/>
  </r>
  <r>
    <x v="26"/>
    <x v="25"/>
    <x v="3"/>
    <n v="0"/>
    <x v="5"/>
    <x v="5"/>
    <n v="20260129"/>
  </r>
  <r>
    <x v="26"/>
    <x v="25"/>
    <x v="3"/>
    <n v="92.372898000000006"/>
    <x v="6"/>
    <x v="6"/>
    <n v="20260129"/>
  </r>
  <r>
    <x v="26"/>
    <x v="25"/>
    <x v="3"/>
    <n v="3583.7432319999998"/>
    <x v="7"/>
    <x v="7"/>
    <n v="20260129"/>
  </r>
  <r>
    <x v="26"/>
    <x v="25"/>
    <x v="3"/>
    <n v="66.721238"/>
    <x v="8"/>
    <x v="8"/>
    <n v="20260129"/>
  </r>
  <r>
    <x v="26"/>
    <x v="25"/>
    <x v="3"/>
    <n v="180.37889799999999"/>
    <x v="9"/>
    <x v="9"/>
    <n v="20260129"/>
  </r>
  <r>
    <x v="26"/>
    <x v="25"/>
    <x v="3"/>
    <n v="1.0778650000000001"/>
    <x v="10"/>
    <x v="10"/>
    <n v="20260129"/>
  </r>
  <r>
    <x v="26"/>
    <x v="25"/>
    <x v="3"/>
    <n v="0"/>
    <x v="11"/>
    <x v="11"/>
    <n v="20260129"/>
  </r>
  <r>
    <x v="26"/>
    <x v="25"/>
    <x v="3"/>
    <n v="1.0778650000000001"/>
    <x v="12"/>
    <x v="12"/>
    <n v="20260129"/>
  </r>
  <r>
    <x v="26"/>
    <x v="25"/>
    <x v="3"/>
    <n v="2987.109798"/>
    <x v="13"/>
    <x v="13"/>
    <n v="20260129"/>
  </r>
  <r>
    <x v="26"/>
    <x v="25"/>
    <x v="3"/>
    <n v="1572.852654"/>
    <x v="14"/>
    <x v="14"/>
    <n v="20260129"/>
  </r>
  <r>
    <x v="26"/>
    <x v="25"/>
    <x v="3"/>
    <n v="1410.9399080000001"/>
    <x v="15"/>
    <x v="15"/>
    <n v="20260129"/>
  </r>
  <r>
    <x v="26"/>
    <x v="25"/>
    <x v="3"/>
    <n v="3.3172359999999999"/>
    <x v="16"/>
    <x v="16"/>
    <n v="20260129"/>
  </r>
  <r>
    <x v="26"/>
    <x v="25"/>
    <x v="3"/>
    <n v="0"/>
    <x v="17"/>
    <x v="17"/>
    <n v="20260129"/>
  </r>
  <r>
    <x v="26"/>
    <x v="25"/>
    <x v="3"/>
    <n v="208.995037"/>
    <x v="18"/>
    <x v="18"/>
    <n v="20260129"/>
  </r>
  <r>
    <x v="26"/>
    <x v="25"/>
    <x v="3"/>
    <n v="2.5877699999999999"/>
    <x v="19"/>
    <x v="19"/>
    <n v="20260129"/>
  </r>
  <r>
    <x v="26"/>
    <x v="25"/>
    <x v="3"/>
    <n v="136.872626"/>
    <x v="20"/>
    <x v="20"/>
    <n v="20260129"/>
  </r>
  <r>
    <x v="26"/>
    <x v="25"/>
    <x v="3"/>
    <n v="0"/>
    <x v="21"/>
    <x v="21"/>
    <n v="20260129"/>
  </r>
  <r>
    <x v="26"/>
    <x v="25"/>
    <x v="3"/>
    <n v="1012.806834"/>
    <x v="22"/>
    <x v="22"/>
    <n v="20260129"/>
  </r>
  <r>
    <x v="26"/>
    <x v="25"/>
    <x v="3"/>
    <n v="117.44188"/>
    <x v="23"/>
    <x v="23"/>
    <n v="20260129"/>
  </r>
  <r>
    <x v="26"/>
    <x v="25"/>
    <x v="3"/>
    <n v="3.6526209999999999"/>
    <x v="24"/>
    <x v="24"/>
    <n v="20260129"/>
  </r>
  <r>
    <x v="26"/>
    <x v="25"/>
    <x v="3"/>
    <n v="5.9213000000000002E-2"/>
    <x v="25"/>
    <x v="25"/>
    <n v="20260129"/>
  </r>
  <r>
    <x v="26"/>
    <x v="25"/>
    <x v="3"/>
    <n v="113.730047"/>
    <x v="26"/>
    <x v="26"/>
    <n v="20260129"/>
  </r>
  <r>
    <x v="26"/>
    <x v="25"/>
    <x v="3"/>
    <n v="230.785077"/>
    <x v="27"/>
    <x v="27"/>
    <n v="20260129"/>
  </r>
  <r>
    <x v="26"/>
    <x v="25"/>
    <x v="3"/>
    <n v="237.65704099999999"/>
    <x v="28"/>
    <x v="28"/>
    <n v="20260129"/>
  </r>
  <r>
    <x v="26"/>
    <x v="25"/>
    <x v="3"/>
    <n v="234.85656800000001"/>
    <x v="29"/>
    <x v="29"/>
    <n v="20260129"/>
  </r>
  <r>
    <x v="26"/>
    <x v="25"/>
    <x v="3"/>
    <n v="2.8004730000000002"/>
    <x v="30"/>
    <x v="30"/>
    <n v="20260129"/>
  </r>
  <r>
    <x v="26"/>
    <x v="25"/>
    <x v="3"/>
    <n v="-6.7959050000000003"/>
    <x v="31"/>
    <x v="31"/>
    <n v="20260129"/>
  </r>
  <r>
    <x v="26"/>
    <x v="25"/>
    <x v="3"/>
    <n v="-14.039694000000001"/>
    <x v="32"/>
    <x v="32"/>
    <n v="20260129"/>
  </r>
  <r>
    <x v="26"/>
    <x v="25"/>
    <x v="3"/>
    <n v="7.2437889999999996"/>
    <x v="33"/>
    <x v="33"/>
    <n v="20260129"/>
  </r>
  <r>
    <x v="26"/>
    <x v="25"/>
    <x v="3"/>
    <n v="-7.6060000000000003E-2"/>
    <x v="34"/>
    <x v="34"/>
    <n v="20260129"/>
  </r>
  <r>
    <x v="26"/>
    <x v="25"/>
    <x v="3"/>
    <n v="0"/>
    <x v="35"/>
    <x v="35"/>
    <n v="20260129"/>
  </r>
  <r>
    <x v="26"/>
    <x v="25"/>
    <x v="3"/>
    <n v="77.096407999999997"/>
    <x v="36"/>
    <x v="36"/>
    <n v="20260129"/>
  </r>
  <r>
    <x v="26"/>
    <x v="25"/>
    <x v="3"/>
    <n v="35.955646999999999"/>
    <x v="37"/>
    <x v="37"/>
    <n v="20260129"/>
  </r>
  <r>
    <x v="26"/>
    <x v="25"/>
    <x v="3"/>
    <n v="16.515167000000002"/>
    <x v="38"/>
    <x v="38"/>
    <n v="20260129"/>
  </r>
  <r>
    <x v="26"/>
    <x v="25"/>
    <x v="3"/>
    <n v="0.96374000000000004"/>
    <x v="39"/>
    <x v="39"/>
    <n v="20260129"/>
  </r>
  <r>
    <x v="26"/>
    <x v="25"/>
    <x v="3"/>
    <n v="0"/>
    <x v="40"/>
    <x v="40"/>
    <n v="20260129"/>
  </r>
  <r>
    <x v="26"/>
    <x v="25"/>
    <x v="3"/>
    <n v="117.795714"/>
    <x v="41"/>
    <x v="41"/>
    <n v="20260129"/>
  </r>
  <r>
    <x v="26"/>
    <x v="25"/>
    <x v="3"/>
    <n v="7.0218639999999999"/>
    <x v="42"/>
    <x v="42"/>
    <n v="20260129"/>
  </r>
  <r>
    <x v="26"/>
    <x v="25"/>
    <x v="3"/>
    <n v="5307.1202510000003"/>
    <x v="43"/>
    <x v="43"/>
    <n v="20260129"/>
  </r>
  <r>
    <x v="26"/>
    <x v="25"/>
    <x v="3"/>
    <m/>
    <x v="44"/>
    <x v="44"/>
    <n v="20260129"/>
  </r>
  <r>
    <x v="26"/>
    <x v="25"/>
    <x v="3"/>
    <n v="839.87028199999997"/>
    <x v="45"/>
    <x v="45"/>
    <n v="20260129"/>
  </r>
  <r>
    <x v="26"/>
    <x v="25"/>
    <x v="3"/>
    <n v="805.35156400000005"/>
    <x v="46"/>
    <x v="46"/>
    <n v="20260129"/>
  </r>
  <r>
    <x v="26"/>
    <x v="25"/>
    <x v="3"/>
    <n v="0"/>
    <x v="47"/>
    <x v="47"/>
    <n v="20260129"/>
  </r>
  <r>
    <x v="26"/>
    <x v="25"/>
    <x v="3"/>
    <n v="765.66046400000005"/>
    <x v="48"/>
    <x v="48"/>
    <n v="20260129"/>
  </r>
  <r>
    <x v="26"/>
    <x v="25"/>
    <x v="3"/>
    <n v="39.691099999999999"/>
    <x v="49"/>
    <x v="49"/>
    <n v="20260129"/>
  </r>
  <r>
    <x v="26"/>
    <x v="25"/>
    <x v="3"/>
    <n v="34.518718"/>
    <x v="50"/>
    <x v="50"/>
    <n v="20260129"/>
  </r>
  <r>
    <x v="26"/>
    <x v="25"/>
    <x v="3"/>
    <n v="0"/>
    <x v="47"/>
    <x v="51"/>
    <n v="20260129"/>
  </r>
  <r>
    <x v="26"/>
    <x v="25"/>
    <x v="3"/>
    <n v="30.690179000000001"/>
    <x v="48"/>
    <x v="52"/>
    <n v="20260129"/>
  </r>
  <r>
    <x v="26"/>
    <x v="25"/>
    <x v="3"/>
    <n v="3.8285399999999998"/>
    <x v="49"/>
    <x v="53"/>
    <n v="20260129"/>
  </r>
  <r>
    <x v="26"/>
    <x v="25"/>
    <x v="3"/>
    <n v="1710.542913"/>
    <x v="51"/>
    <x v="54"/>
    <n v="20260129"/>
  </r>
  <r>
    <x v="26"/>
    <x v="25"/>
    <x v="3"/>
    <n v="-255.08480299999999"/>
    <x v="52"/>
    <x v="55"/>
    <n v="20260129"/>
  </r>
  <r>
    <x v="26"/>
    <x v="25"/>
    <x v="3"/>
    <n v="0"/>
    <x v="47"/>
    <x v="56"/>
    <n v="20260129"/>
  </r>
  <r>
    <x v="26"/>
    <x v="25"/>
    <x v="3"/>
    <n v="-320.78387900000001"/>
    <x v="48"/>
    <x v="57"/>
    <n v="20260129"/>
  </r>
  <r>
    <x v="26"/>
    <x v="25"/>
    <x v="3"/>
    <n v="65.699076000000005"/>
    <x v="49"/>
    <x v="58"/>
    <n v="20260129"/>
  </r>
  <r>
    <x v="26"/>
    <x v="25"/>
    <x v="3"/>
    <n v="1965.627716"/>
    <x v="53"/>
    <x v="59"/>
    <n v="20260129"/>
  </r>
  <r>
    <x v="26"/>
    <x v="25"/>
    <x v="3"/>
    <n v="1.178455"/>
    <x v="47"/>
    <x v="60"/>
    <n v="20260129"/>
  </r>
  <r>
    <x v="26"/>
    <x v="25"/>
    <x v="3"/>
    <n v="1871.778061"/>
    <x v="48"/>
    <x v="61"/>
    <n v="20260129"/>
  </r>
  <r>
    <x v="26"/>
    <x v="25"/>
    <x v="3"/>
    <n v="92.671200999999996"/>
    <x v="49"/>
    <x v="62"/>
    <n v="20260129"/>
  </r>
  <r>
    <x v="26"/>
    <x v="25"/>
    <x v="3"/>
    <n v="716.48072500000001"/>
    <x v="54"/>
    <x v="63"/>
    <n v="20260129"/>
  </r>
  <r>
    <x v="26"/>
    <x v="25"/>
    <x v="3"/>
    <n v="97.904325"/>
    <x v="47"/>
    <x v="64"/>
    <n v="20260129"/>
  </r>
  <r>
    <x v="26"/>
    <x v="25"/>
    <x v="3"/>
    <n v="575.17149199999994"/>
    <x v="48"/>
    <x v="65"/>
    <n v="20260129"/>
  </r>
  <r>
    <x v="26"/>
    <x v="25"/>
    <x v="3"/>
    <n v="43.404907999999999"/>
    <x v="49"/>
    <x v="66"/>
    <n v="20260129"/>
  </r>
  <r>
    <x v="26"/>
    <x v="25"/>
    <x v="3"/>
    <m/>
    <x v="55"/>
    <x v="67"/>
    <n v="20260129"/>
  </r>
  <r>
    <x v="26"/>
    <x v="25"/>
    <x v="3"/>
    <n v="0"/>
    <x v="56"/>
    <x v="68"/>
    <n v="20260129"/>
  </r>
  <r>
    <x v="26"/>
    <x v="25"/>
    <x v="3"/>
    <n v="27.966080999999999"/>
    <x v="57"/>
    <x v="69"/>
    <n v="20260129"/>
  </r>
  <r>
    <x v="26"/>
    <x v="25"/>
    <x v="3"/>
    <n v="1.470567"/>
    <x v="58"/>
    <x v="70"/>
    <n v="20260129"/>
  </r>
  <r>
    <x v="26"/>
    <x v="25"/>
    <x v="3"/>
    <n v="103.423518"/>
    <x v="59"/>
    <x v="71"/>
    <n v="20260129"/>
  </r>
  <r>
    <x v="26"/>
    <x v="25"/>
    <x v="3"/>
    <n v="124.737871"/>
    <x v="60"/>
    <x v="72"/>
    <n v="20260129"/>
  </r>
  <r>
    <x v="26"/>
    <x v="25"/>
    <x v="3"/>
    <n v="0"/>
    <x v="19"/>
    <x v="73"/>
    <n v="20260129"/>
  </r>
  <r>
    <x v="26"/>
    <x v="25"/>
    <x v="3"/>
    <n v="5.4595399999999996"/>
    <x v="61"/>
    <x v="74"/>
    <n v="20260129"/>
  </r>
  <r>
    <x v="26"/>
    <x v="25"/>
    <x v="3"/>
    <n v="24.864623999999999"/>
    <x v="62"/>
    <x v="75"/>
    <n v="20260129"/>
  </r>
  <r>
    <x v="26"/>
    <x v="25"/>
    <x v="3"/>
    <n v="159.52647300000001"/>
    <x v="63"/>
    <x v="76"/>
    <n v="20260129"/>
  </r>
  <r>
    <x v="26"/>
    <x v="25"/>
    <x v="3"/>
    <n v="102.19515199999999"/>
    <x v="64"/>
    <x v="77"/>
    <n v="20260129"/>
  </r>
  <r>
    <x v="26"/>
    <x v="25"/>
    <x v="3"/>
    <n v="85.843884000000003"/>
    <x v="65"/>
    <x v="78"/>
    <n v="20260129"/>
  </r>
  <r>
    <x v="26"/>
    <x v="25"/>
    <x v="3"/>
    <n v="10.9"/>
    <x v="66"/>
    <x v="79"/>
    <n v="20260129"/>
  </r>
  <r>
    <x v="26"/>
    <x v="25"/>
    <x v="3"/>
    <n v="0"/>
    <x v="67"/>
    <x v="80"/>
    <n v="20260129"/>
  </r>
  <r>
    <x v="26"/>
    <x v="25"/>
    <x v="3"/>
    <n v="10.9"/>
    <x v="68"/>
    <x v="81"/>
    <n v="20260129"/>
  </r>
  <r>
    <x v="26"/>
    <x v="25"/>
    <x v="3"/>
    <n v="42.820911000000002"/>
    <x v="69"/>
    <x v="82"/>
    <n v="20260129"/>
  </r>
  <r>
    <x v="26"/>
    <x v="25"/>
    <x v="3"/>
    <n v="3956.1025420000001"/>
    <x v="70"/>
    <x v="83"/>
    <n v="20260129"/>
  </r>
  <r>
    <x v="26"/>
    <x v="25"/>
    <x v="3"/>
    <n v="1351.017709"/>
    <x v="71"/>
    <x v="84"/>
    <n v="20260129"/>
  </r>
  <r>
    <x v="26"/>
    <x v="26"/>
    <x v="3"/>
    <m/>
    <x v="0"/>
    <x v="0"/>
    <n v="20260129"/>
  </r>
  <r>
    <x v="26"/>
    <x v="26"/>
    <x v="3"/>
    <m/>
    <x v="1"/>
    <x v="1"/>
    <n v="20260129"/>
  </r>
  <r>
    <x v="26"/>
    <x v="26"/>
    <x v="3"/>
    <m/>
    <x v="2"/>
    <x v="2"/>
    <n v="20260129"/>
  </r>
  <r>
    <x v="26"/>
    <x v="26"/>
    <x v="3"/>
    <n v="0"/>
    <x v="3"/>
    <x v="3"/>
    <n v="20260129"/>
  </r>
  <r>
    <x v="26"/>
    <x v="26"/>
    <x v="3"/>
    <n v="16.403046"/>
    <x v="4"/>
    <x v="4"/>
    <n v="20260129"/>
  </r>
  <r>
    <x v="26"/>
    <x v="26"/>
    <x v="3"/>
    <n v="0"/>
    <x v="5"/>
    <x v="5"/>
    <n v="20260129"/>
  </r>
  <r>
    <x v="26"/>
    <x v="26"/>
    <x v="3"/>
    <n v="92.028908999999999"/>
    <x v="6"/>
    <x v="6"/>
    <n v="20260129"/>
  </r>
  <r>
    <x v="26"/>
    <x v="26"/>
    <x v="3"/>
    <n v="3624.7160589999999"/>
    <x v="7"/>
    <x v="7"/>
    <n v="20260129"/>
  </r>
  <r>
    <x v="26"/>
    <x v="26"/>
    <x v="3"/>
    <n v="66.579008000000002"/>
    <x v="8"/>
    <x v="8"/>
    <n v="20260129"/>
  </r>
  <r>
    <x v="26"/>
    <x v="26"/>
    <x v="3"/>
    <n v="194.44755599999999"/>
    <x v="9"/>
    <x v="9"/>
    <n v="20260129"/>
  </r>
  <r>
    <x v="26"/>
    <x v="26"/>
    <x v="3"/>
    <n v="1.0778650000000001"/>
    <x v="10"/>
    <x v="10"/>
    <n v="20260129"/>
  </r>
  <r>
    <x v="26"/>
    <x v="26"/>
    <x v="3"/>
    <n v="0"/>
    <x v="11"/>
    <x v="11"/>
    <n v="20260129"/>
  </r>
  <r>
    <x v="26"/>
    <x v="26"/>
    <x v="3"/>
    <n v="1.0778650000000001"/>
    <x v="12"/>
    <x v="12"/>
    <n v="20260129"/>
  </r>
  <r>
    <x v="26"/>
    <x v="26"/>
    <x v="3"/>
    <n v="3073.5632869999999"/>
    <x v="13"/>
    <x v="13"/>
    <n v="20260129"/>
  </r>
  <r>
    <x v="26"/>
    <x v="26"/>
    <x v="3"/>
    <n v="1650.889404"/>
    <x v="14"/>
    <x v="14"/>
    <n v="20260129"/>
  </r>
  <r>
    <x v="26"/>
    <x v="26"/>
    <x v="3"/>
    <n v="1419.2688169999999"/>
    <x v="15"/>
    <x v="15"/>
    <n v="20260129"/>
  </r>
  <r>
    <x v="26"/>
    <x v="26"/>
    <x v="3"/>
    <n v="3.4050669999999998"/>
    <x v="16"/>
    <x v="16"/>
    <n v="20260129"/>
  </r>
  <r>
    <x v="26"/>
    <x v="26"/>
    <x v="3"/>
    <n v="0"/>
    <x v="17"/>
    <x v="17"/>
    <n v="20260129"/>
  </r>
  <r>
    <x v="26"/>
    <x v="26"/>
    <x v="3"/>
    <n v="84.556120000000007"/>
    <x v="18"/>
    <x v="18"/>
    <n v="20260129"/>
  </r>
  <r>
    <x v="26"/>
    <x v="26"/>
    <x v="3"/>
    <n v="0"/>
    <x v="19"/>
    <x v="19"/>
    <n v="20260129"/>
  </r>
  <r>
    <x v="26"/>
    <x v="26"/>
    <x v="3"/>
    <n v="204.492223"/>
    <x v="20"/>
    <x v="20"/>
    <n v="20260129"/>
  </r>
  <r>
    <x v="26"/>
    <x v="26"/>
    <x v="3"/>
    <n v="0"/>
    <x v="21"/>
    <x v="21"/>
    <n v="20260129"/>
  </r>
  <r>
    <x v="26"/>
    <x v="26"/>
    <x v="3"/>
    <n v="987.334338"/>
    <x v="22"/>
    <x v="22"/>
    <n v="20260129"/>
  </r>
  <r>
    <x v="26"/>
    <x v="26"/>
    <x v="3"/>
    <n v="147.91256200000001"/>
    <x v="23"/>
    <x v="23"/>
    <n v="20260129"/>
  </r>
  <r>
    <x v="26"/>
    <x v="26"/>
    <x v="3"/>
    <n v="3.5388829999999998"/>
    <x v="24"/>
    <x v="24"/>
    <n v="20260129"/>
  </r>
  <r>
    <x v="26"/>
    <x v="26"/>
    <x v="3"/>
    <n v="5.6661000000000003E-2"/>
    <x v="25"/>
    <x v="25"/>
    <n v="20260129"/>
  </r>
  <r>
    <x v="26"/>
    <x v="26"/>
    <x v="3"/>
    <n v="144.31701799999999"/>
    <x v="26"/>
    <x v="26"/>
    <n v="20260129"/>
  </r>
  <r>
    <x v="26"/>
    <x v="26"/>
    <x v="3"/>
    <n v="215.299317"/>
    <x v="27"/>
    <x v="27"/>
    <n v="20260129"/>
  </r>
  <r>
    <x v="26"/>
    <x v="26"/>
    <x v="3"/>
    <n v="222.156691"/>
    <x v="28"/>
    <x v="28"/>
    <n v="20260129"/>
  </r>
  <r>
    <x v="26"/>
    <x v="26"/>
    <x v="3"/>
    <n v="220.37114199999999"/>
    <x v="29"/>
    <x v="29"/>
    <n v="20260129"/>
  </r>
  <r>
    <x v="26"/>
    <x v="26"/>
    <x v="3"/>
    <n v="1.7855490000000001"/>
    <x v="30"/>
    <x v="30"/>
    <n v="20260129"/>
  </r>
  <r>
    <x v="26"/>
    <x v="26"/>
    <x v="3"/>
    <n v="-6.8197200000000002"/>
    <x v="31"/>
    <x v="31"/>
    <n v="20260129"/>
  </r>
  <r>
    <x v="26"/>
    <x v="26"/>
    <x v="3"/>
    <n v="-14.963664"/>
    <x v="32"/>
    <x v="32"/>
    <n v="20260129"/>
  </r>
  <r>
    <x v="26"/>
    <x v="26"/>
    <x v="3"/>
    <n v="8.1439439999999994"/>
    <x v="33"/>
    <x v="33"/>
    <n v="20260129"/>
  </r>
  <r>
    <x v="26"/>
    <x v="26"/>
    <x v="3"/>
    <n v="-3.7652999999999999E-2"/>
    <x v="34"/>
    <x v="34"/>
    <n v="20260129"/>
  </r>
  <r>
    <x v="26"/>
    <x v="26"/>
    <x v="3"/>
    <n v="0"/>
    <x v="35"/>
    <x v="35"/>
    <n v="20260129"/>
  </r>
  <r>
    <x v="26"/>
    <x v="26"/>
    <x v="3"/>
    <n v="83.451756000000003"/>
    <x v="36"/>
    <x v="36"/>
    <n v="20260129"/>
  </r>
  <r>
    <x v="26"/>
    <x v="26"/>
    <x v="3"/>
    <n v="16.617000999999998"/>
    <x v="37"/>
    <x v="37"/>
    <n v="20260129"/>
  </r>
  <r>
    <x v="26"/>
    <x v="26"/>
    <x v="3"/>
    <n v="29.013425000000002"/>
    <x v="38"/>
    <x v="38"/>
    <n v="20260129"/>
  </r>
  <r>
    <x v="26"/>
    <x v="26"/>
    <x v="3"/>
    <n v="0"/>
    <x v="39"/>
    <x v="39"/>
    <n v="20260129"/>
  </r>
  <r>
    <x v="26"/>
    <x v="26"/>
    <x v="3"/>
    <n v="0"/>
    <x v="40"/>
    <x v="40"/>
    <n v="20260129"/>
  </r>
  <r>
    <x v="26"/>
    <x v="26"/>
    <x v="3"/>
    <n v="92.587085999999999"/>
    <x v="41"/>
    <x v="41"/>
    <n v="20260129"/>
  </r>
  <r>
    <x v="26"/>
    <x v="26"/>
    <x v="3"/>
    <n v="7.987908"/>
    <x v="42"/>
    <x v="42"/>
    <n v="20260129"/>
  </r>
  <r>
    <x v="26"/>
    <x v="26"/>
    <x v="3"/>
    <n v="5313.3514059999998"/>
    <x v="43"/>
    <x v="43"/>
    <n v="20260129"/>
  </r>
  <r>
    <x v="26"/>
    <x v="26"/>
    <x v="3"/>
    <m/>
    <x v="44"/>
    <x v="44"/>
    <n v="20260129"/>
  </r>
  <r>
    <x v="26"/>
    <x v="26"/>
    <x v="3"/>
    <n v="863.26271099999997"/>
    <x v="45"/>
    <x v="45"/>
    <n v="20260129"/>
  </r>
  <r>
    <x v="26"/>
    <x v="26"/>
    <x v="3"/>
    <n v="828.596721"/>
    <x v="46"/>
    <x v="46"/>
    <n v="20260129"/>
  </r>
  <r>
    <x v="26"/>
    <x v="26"/>
    <x v="3"/>
    <n v="0"/>
    <x v="47"/>
    <x v="47"/>
    <n v="20260129"/>
  </r>
  <r>
    <x v="26"/>
    <x v="26"/>
    <x v="3"/>
    <n v="785.65806199999997"/>
    <x v="48"/>
    <x v="48"/>
    <n v="20260129"/>
  </r>
  <r>
    <x v="26"/>
    <x v="26"/>
    <x v="3"/>
    <n v="42.938659999999999"/>
    <x v="49"/>
    <x v="49"/>
    <n v="20260129"/>
  </r>
  <r>
    <x v="26"/>
    <x v="26"/>
    <x v="3"/>
    <n v="34.665990000000001"/>
    <x v="50"/>
    <x v="50"/>
    <n v="20260129"/>
  </r>
  <r>
    <x v="26"/>
    <x v="26"/>
    <x v="3"/>
    <n v="0"/>
    <x v="47"/>
    <x v="51"/>
    <n v="20260129"/>
  </r>
  <r>
    <x v="26"/>
    <x v="26"/>
    <x v="3"/>
    <n v="30.878868000000001"/>
    <x v="48"/>
    <x v="52"/>
    <n v="20260129"/>
  </r>
  <r>
    <x v="26"/>
    <x v="26"/>
    <x v="3"/>
    <n v="3.787121"/>
    <x v="49"/>
    <x v="53"/>
    <n v="20260129"/>
  </r>
  <r>
    <x v="26"/>
    <x v="26"/>
    <x v="3"/>
    <n v="1700.2087590000001"/>
    <x v="51"/>
    <x v="54"/>
    <n v="20260129"/>
  </r>
  <r>
    <x v="26"/>
    <x v="26"/>
    <x v="3"/>
    <n v="-265.71186999999998"/>
    <x v="52"/>
    <x v="55"/>
    <n v="20260129"/>
  </r>
  <r>
    <x v="26"/>
    <x v="26"/>
    <x v="3"/>
    <n v="0"/>
    <x v="47"/>
    <x v="56"/>
    <n v="20260129"/>
  </r>
  <r>
    <x v="26"/>
    <x v="26"/>
    <x v="3"/>
    <n v="-333.83156000000002"/>
    <x v="48"/>
    <x v="57"/>
    <n v="20260129"/>
  </r>
  <r>
    <x v="26"/>
    <x v="26"/>
    <x v="3"/>
    <n v="68.119687999999996"/>
    <x v="49"/>
    <x v="58"/>
    <n v="20260129"/>
  </r>
  <r>
    <x v="26"/>
    <x v="26"/>
    <x v="3"/>
    <n v="1965.9206300000001"/>
    <x v="53"/>
    <x v="59"/>
    <n v="20260129"/>
  </r>
  <r>
    <x v="26"/>
    <x v="26"/>
    <x v="3"/>
    <n v="1.1530199999999999"/>
    <x v="47"/>
    <x v="60"/>
    <n v="20260129"/>
  </r>
  <r>
    <x v="26"/>
    <x v="26"/>
    <x v="3"/>
    <n v="1880.363384"/>
    <x v="48"/>
    <x v="61"/>
    <n v="20260129"/>
  </r>
  <r>
    <x v="26"/>
    <x v="26"/>
    <x v="3"/>
    <n v="84.404227000000006"/>
    <x v="49"/>
    <x v="62"/>
    <n v="20260129"/>
  </r>
  <r>
    <x v="26"/>
    <x v="26"/>
    <x v="3"/>
    <n v="797.40479300000004"/>
    <x v="54"/>
    <x v="63"/>
    <n v="20260129"/>
  </r>
  <r>
    <x v="26"/>
    <x v="26"/>
    <x v="3"/>
    <n v="96.312460999999999"/>
    <x v="47"/>
    <x v="64"/>
    <n v="20260129"/>
  </r>
  <r>
    <x v="26"/>
    <x v="26"/>
    <x v="3"/>
    <n v="661.05812400000002"/>
    <x v="48"/>
    <x v="65"/>
    <n v="20260129"/>
  </r>
  <r>
    <x v="26"/>
    <x v="26"/>
    <x v="3"/>
    <n v="40.034205999999998"/>
    <x v="49"/>
    <x v="66"/>
    <n v="20260129"/>
  </r>
  <r>
    <x v="26"/>
    <x v="26"/>
    <x v="3"/>
    <m/>
    <x v="55"/>
    <x v="67"/>
    <n v="20260129"/>
  </r>
  <r>
    <x v="26"/>
    <x v="26"/>
    <x v="3"/>
    <n v="0"/>
    <x v="56"/>
    <x v="68"/>
    <n v="20260129"/>
  </r>
  <r>
    <x v="26"/>
    <x v="26"/>
    <x v="3"/>
    <n v="26.504038999999999"/>
    <x v="57"/>
    <x v="69"/>
    <n v="20260129"/>
  </r>
  <r>
    <x v="26"/>
    <x v="26"/>
    <x v="3"/>
    <n v="1.470567"/>
    <x v="58"/>
    <x v="70"/>
    <n v="20260129"/>
  </r>
  <r>
    <x v="26"/>
    <x v="26"/>
    <x v="3"/>
    <n v="106.31131600000001"/>
    <x v="59"/>
    <x v="71"/>
    <n v="20260129"/>
  </r>
  <r>
    <x v="26"/>
    <x v="26"/>
    <x v="3"/>
    <n v="92.585048"/>
    <x v="60"/>
    <x v="72"/>
    <n v="20260129"/>
  </r>
  <r>
    <x v="26"/>
    <x v="26"/>
    <x v="3"/>
    <n v="0"/>
    <x v="19"/>
    <x v="73"/>
    <n v="20260129"/>
  </r>
  <r>
    <x v="26"/>
    <x v="26"/>
    <x v="3"/>
    <n v="0"/>
    <x v="61"/>
    <x v="74"/>
    <n v="20260129"/>
  </r>
  <r>
    <x v="26"/>
    <x v="26"/>
    <x v="3"/>
    <n v="24.519386000000001"/>
    <x v="62"/>
    <x v="75"/>
    <n v="20260129"/>
  </r>
  <r>
    <x v="26"/>
    <x v="26"/>
    <x v="3"/>
    <n v="137.715495"/>
    <x v="63"/>
    <x v="76"/>
    <n v="20260129"/>
  </r>
  <r>
    <x v="26"/>
    <x v="26"/>
    <x v="3"/>
    <n v="38.592542999999999"/>
    <x v="64"/>
    <x v="77"/>
    <n v="20260129"/>
  </r>
  <r>
    <x v="26"/>
    <x v="26"/>
    <x v="3"/>
    <n v="131.299578"/>
    <x v="65"/>
    <x v="78"/>
    <n v="20260129"/>
  </r>
  <r>
    <x v="26"/>
    <x v="26"/>
    <x v="3"/>
    <n v="0"/>
    <x v="66"/>
    <x v="79"/>
    <n v="20260129"/>
  </r>
  <r>
    <x v="26"/>
    <x v="26"/>
    <x v="3"/>
    <n v="0"/>
    <x v="67"/>
    <x v="80"/>
    <n v="20260129"/>
  </r>
  <r>
    <x v="26"/>
    <x v="26"/>
    <x v="3"/>
    <n v="0"/>
    <x v="68"/>
    <x v="81"/>
    <n v="20260129"/>
  </r>
  <r>
    <x v="26"/>
    <x v="26"/>
    <x v="3"/>
    <n v="39.320084999999999"/>
    <x v="69"/>
    <x v="82"/>
    <n v="20260129"/>
  </r>
  <r>
    <x v="26"/>
    <x v="26"/>
    <x v="3"/>
    <n v="3959.1943200000001"/>
    <x v="70"/>
    <x v="83"/>
    <n v="20260129"/>
  </r>
  <r>
    <x v="26"/>
    <x v="26"/>
    <x v="3"/>
    <n v="1354.1570859999999"/>
    <x v="71"/>
    <x v="84"/>
    <n v="20260129"/>
  </r>
  <r>
    <x v="26"/>
    <x v="27"/>
    <x v="3"/>
    <m/>
    <x v="0"/>
    <x v="0"/>
    <n v="20260129"/>
  </r>
  <r>
    <x v="26"/>
    <x v="27"/>
    <x v="3"/>
    <m/>
    <x v="1"/>
    <x v="1"/>
    <n v="20260129"/>
  </r>
  <r>
    <x v="26"/>
    <x v="27"/>
    <x v="3"/>
    <m/>
    <x v="2"/>
    <x v="2"/>
    <n v="20260129"/>
  </r>
  <r>
    <x v="26"/>
    <x v="27"/>
    <x v="3"/>
    <n v="0"/>
    <x v="3"/>
    <x v="3"/>
    <n v="20260129"/>
  </r>
  <r>
    <x v="26"/>
    <x v="27"/>
    <x v="3"/>
    <n v="13.498569"/>
    <x v="4"/>
    <x v="4"/>
    <n v="20260129"/>
  </r>
  <r>
    <x v="26"/>
    <x v="27"/>
    <x v="3"/>
    <n v="0"/>
    <x v="5"/>
    <x v="5"/>
    <n v="20260129"/>
  </r>
  <r>
    <x v="26"/>
    <x v="27"/>
    <x v="3"/>
    <n v="91.990433999999993"/>
    <x v="6"/>
    <x v="6"/>
    <n v="20260129"/>
  </r>
  <r>
    <x v="26"/>
    <x v="27"/>
    <x v="3"/>
    <n v="3515.6134099999999"/>
    <x v="7"/>
    <x v="7"/>
    <n v="20260129"/>
  </r>
  <r>
    <x v="26"/>
    <x v="27"/>
    <x v="3"/>
    <n v="66.579008000000002"/>
    <x v="8"/>
    <x v="8"/>
    <n v="20260129"/>
  </r>
  <r>
    <x v="26"/>
    <x v="27"/>
    <x v="3"/>
    <n v="192.49697800000001"/>
    <x v="9"/>
    <x v="9"/>
    <n v="20260129"/>
  </r>
  <r>
    <x v="26"/>
    <x v="27"/>
    <x v="3"/>
    <n v="1.0778650000000001"/>
    <x v="10"/>
    <x v="10"/>
    <n v="20260129"/>
  </r>
  <r>
    <x v="26"/>
    <x v="27"/>
    <x v="3"/>
    <n v="0"/>
    <x v="11"/>
    <x v="11"/>
    <n v="20260129"/>
  </r>
  <r>
    <x v="26"/>
    <x v="27"/>
    <x v="3"/>
    <n v="1.0778650000000001"/>
    <x v="12"/>
    <x v="12"/>
    <n v="20260129"/>
  </r>
  <r>
    <x v="26"/>
    <x v="27"/>
    <x v="3"/>
    <n v="3015.7466399999998"/>
    <x v="13"/>
    <x v="13"/>
    <n v="20260129"/>
  </r>
  <r>
    <x v="26"/>
    <x v="27"/>
    <x v="3"/>
    <n v="1639.673511"/>
    <x v="14"/>
    <x v="14"/>
    <n v="20260129"/>
  </r>
  <r>
    <x v="26"/>
    <x v="27"/>
    <x v="3"/>
    <n v="1373.0215900000001"/>
    <x v="15"/>
    <x v="15"/>
    <n v="20260129"/>
  </r>
  <r>
    <x v="26"/>
    <x v="27"/>
    <x v="3"/>
    <n v="3.051539"/>
    <x v="16"/>
    <x v="16"/>
    <n v="20260129"/>
  </r>
  <r>
    <x v="26"/>
    <x v="27"/>
    <x v="3"/>
    <n v="0"/>
    <x v="17"/>
    <x v="17"/>
    <n v="20260129"/>
  </r>
  <r>
    <x v="26"/>
    <x v="27"/>
    <x v="3"/>
    <n v="76.188000000000002"/>
    <x v="18"/>
    <x v="18"/>
    <n v="20260129"/>
  </r>
  <r>
    <x v="26"/>
    <x v="27"/>
    <x v="3"/>
    <n v="0"/>
    <x v="19"/>
    <x v="19"/>
    <n v="20260129"/>
  </r>
  <r>
    <x v="26"/>
    <x v="27"/>
    <x v="3"/>
    <n v="163.52491800000001"/>
    <x v="20"/>
    <x v="20"/>
    <n v="20260129"/>
  </r>
  <r>
    <x v="26"/>
    <x v="27"/>
    <x v="3"/>
    <n v="0"/>
    <x v="21"/>
    <x v="21"/>
    <n v="20260129"/>
  </r>
  <r>
    <x v="26"/>
    <x v="27"/>
    <x v="3"/>
    <n v="1013.8716480000001"/>
    <x v="22"/>
    <x v="22"/>
    <n v="20260129"/>
  </r>
  <r>
    <x v="26"/>
    <x v="27"/>
    <x v="3"/>
    <n v="113.69665500000001"/>
    <x v="23"/>
    <x v="23"/>
    <n v="20260129"/>
  </r>
  <r>
    <x v="26"/>
    <x v="27"/>
    <x v="3"/>
    <n v="3.4068450000000001"/>
    <x v="24"/>
    <x v="24"/>
    <n v="20260129"/>
  </r>
  <r>
    <x v="26"/>
    <x v="27"/>
    <x v="3"/>
    <n v="5.4245000000000002E-2"/>
    <x v="25"/>
    <x v="25"/>
    <n v="20260129"/>
  </r>
  <r>
    <x v="26"/>
    <x v="27"/>
    <x v="3"/>
    <n v="110.23556499999999"/>
    <x v="26"/>
    <x v="26"/>
    <n v="20260129"/>
  </r>
  <r>
    <x v="26"/>
    <x v="27"/>
    <x v="3"/>
    <n v="217.49711099999999"/>
    <x v="27"/>
    <x v="27"/>
    <n v="20260129"/>
  </r>
  <r>
    <x v="26"/>
    <x v="27"/>
    <x v="3"/>
    <n v="221.49387300000001"/>
    <x v="28"/>
    <x v="28"/>
    <n v="20260129"/>
  </r>
  <r>
    <x v="26"/>
    <x v="27"/>
    <x v="3"/>
    <n v="219.752274"/>
    <x v="29"/>
    <x v="29"/>
    <n v="20260129"/>
  </r>
  <r>
    <x v="26"/>
    <x v="27"/>
    <x v="3"/>
    <n v="1.7416"/>
    <x v="30"/>
    <x v="30"/>
    <n v="20260129"/>
  </r>
  <r>
    <x v="26"/>
    <x v="27"/>
    <x v="3"/>
    <n v="-3.9355980000000002"/>
    <x v="31"/>
    <x v="31"/>
    <n v="20260129"/>
  </r>
  <r>
    <x v="26"/>
    <x v="27"/>
    <x v="3"/>
    <n v="-13.899490999999999"/>
    <x v="32"/>
    <x v="32"/>
    <n v="20260129"/>
  </r>
  <r>
    <x v="26"/>
    <x v="27"/>
    <x v="3"/>
    <n v="9.9638919999999995"/>
    <x v="33"/>
    <x v="33"/>
    <n v="20260129"/>
  </r>
  <r>
    <x v="26"/>
    <x v="27"/>
    <x v="3"/>
    <n v="-6.1164999999999997E-2"/>
    <x v="34"/>
    <x v="34"/>
    <n v="20260129"/>
  </r>
  <r>
    <x v="26"/>
    <x v="27"/>
    <x v="3"/>
    <n v="0"/>
    <x v="35"/>
    <x v="35"/>
    <n v="20260129"/>
  </r>
  <r>
    <x v="26"/>
    <x v="27"/>
    <x v="3"/>
    <n v="82.537458999999998"/>
    <x v="36"/>
    <x v="36"/>
    <n v="20260129"/>
  </r>
  <r>
    <x v="26"/>
    <x v="27"/>
    <x v="3"/>
    <n v="19.947414999999999"/>
    <x v="37"/>
    <x v="37"/>
    <n v="20260129"/>
  </r>
  <r>
    <x v="26"/>
    <x v="27"/>
    <x v="3"/>
    <n v="44.156917"/>
    <x v="38"/>
    <x v="38"/>
    <n v="20260129"/>
  </r>
  <r>
    <x v="26"/>
    <x v="27"/>
    <x v="3"/>
    <n v="0"/>
    <x v="39"/>
    <x v="39"/>
    <n v="20260129"/>
  </r>
  <r>
    <x v="26"/>
    <x v="27"/>
    <x v="3"/>
    <n v="0"/>
    <x v="40"/>
    <x v="40"/>
    <n v="20260129"/>
  </r>
  <r>
    <x v="26"/>
    <x v="27"/>
    <x v="3"/>
    <n v="106.898168"/>
    <x v="41"/>
    <x v="41"/>
    <n v="20260129"/>
  </r>
  <r>
    <x v="26"/>
    <x v="27"/>
    <x v="3"/>
    <n v="7.1950580000000004"/>
    <x v="42"/>
    <x v="42"/>
    <n v="20260129"/>
  </r>
  <r>
    <x v="26"/>
    <x v="27"/>
    <x v="3"/>
    <n v="5226.9028440000002"/>
    <x v="43"/>
    <x v="43"/>
    <n v="20260129"/>
  </r>
  <r>
    <x v="26"/>
    <x v="27"/>
    <x v="3"/>
    <m/>
    <x v="44"/>
    <x v="44"/>
    <n v="20260129"/>
  </r>
  <r>
    <x v="26"/>
    <x v="27"/>
    <x v="3"/>
    <n v="855.40950599999996"/>
    <x v="45"/>
    <x v="45"/>
    <n v="20260129"/>
  </r>
  <r>
    <x v="26"/>
    <x v="27"/>
    <x v="3"/>
    <n v="822.82707600000003"/>
    <x v="46"/>
    <x v="46"/>
    <n v="20260129"/>
  </r>
  <r>
    <x v="26"/>
    <x v="27"/>
    <x v="3"/>
    <n v="0"/>
    <x v="47"/>
    <x v="47"/>
    <n v="20260129"/>
  </r>
  <r>
    <x v="26"/>
    <x v="27"/>
    <x v="3"/>
    <n v="780.00346400000001"/>
    <x v="48"/>
    <x v="48"/>
    <n v="20260129"/>
  </r>
  <r>
    <x v="26"/>
    <x v="27"/>
    <x v="3"/>
    <n v="42.823611999999997"/>
    <x v="49"/>
    <x v="49"/>
    <n v="20260129"/>
  </r>
  <r>
    <x v="26"/>
    <x v="27"/>
    <x v="3"/>
    <n v="32.582431"/>
    <x v="50"/>
    <x v="50"/>
    <n v="20260129"/>
  </r>
  <r>
    <x v="26"/>
    <x v="27"/>
    <x v="3"/>
    <n v="0"/>
    <x v="47"/>
    <x v="51"/>
    <n v="20260129"/>
  </r>
  <r>
    <x v="26"/>
    <x v="27"/>
    <x v="3"/>
    <n v="28.800068"/>
    <x v="48"/>
    <x v="52"/>
    <n v="20260129"/>
  </r>
  <r>
    <x v="26"/>
    <x v="27"/>
    <x v="3"/>
    <n v="3.782362"/>
    <x v="49"/>
    <x v="53"/>
    <n v="20260129"/>
  </r>
  <r>
    <x v="26"/>
    <x v="27"/>
    <x v="3"/>
    <n v="1689.0192400000001"/>
    <x v="51"/>
    <x v="54"/>
    <n v="20260129"/>
  </r>
  <r>
    <x v="26"/>
    <x v="27"/>
    <x v="3"/>
    <n v="-263.223702"/>
    <x v="52"/>
    <x v="55"/>
    <n v="20260129"/>
  </r>
  <r>
    <x v="26"/>
    <x v="27"/>
    <x v="3"/>
    <n v="0"/>
    <x v="47"/>
    <x v="56"/>
    <n v="20260129"/>
  </r>
  <r>
    <x v="26"/>
    <x v="27"/>
    <x v="3"/>
    <n v="-333.33597500000002"/>
    <x v="48"/>
    <x v="57"/>
    <n v="20260129"/>
  </r>
  <r>
    <x v="26"/>
    <x v="27"/>
    <x v="3"/>
    <n v="70.112273999999999"/>
    <x v="49"/>
    <x v="58"/>
    <n v="20260129"/>
  </r>
  <r>
    <x v="26"/>
    <x v="27"/>
    <x v="3"/>
    <n v="1952.2429420000001"/>
    <x v="53"/>
    <x v="59"/>
    <n v="20260129"/>
  </r>
  <r>
    <x v="26"/>
    <x v="27"/>
    <x v="3"/>
    <n v="1.123966"/>
    <x v="47"/>
    <x v="60"/>
    <n v="20260129"/>
  </r>
  <r>
    <x v="26"/>
    <x v="27"/>
    <x v="3"/>
    <n v="1867.8921760000001"/>
    <x v="48"/>
    <x v="61"/>
    <n v="20260129"/>
  </r>
  <r>
    <x v="26"/>
    <x v="27"/>
    <x v="3"/>
    <n v="83.226798000000002"/>
    <x v="49"/>
    <x v="62"/>
    <n v="20260129"/>
  </r>
  <r>
    <x v="26"/>
    <x v="27"/>
    <x v="3"/>
    <n v="818.68445699999995"/>
    <x v="54"/>
    <x v="63"/>
    <n v="20260129"/>
  </r>
  <r>
    <x v="26"/>
    <x v="27"/>
    <x v="3"/>
    <n v="98.137539000000004"/>
    <x v="47"/>
    <x v="64"/>
    <n v="20260129"/>
  </r>
  <r>
    <x v="26"/>
    <x v="27"/>
    <x v="3"/>
    <n v="680.43404399999997"/>
    <x v="48"/>
    <x v="65"/>
    <n v="20260129"/>
  </r>
  <r>
    <x v="26"/>
    <x v="27"/>
    <x v="3"/>
    <n v="40.112873"/>
    <x v="49"/>
    <x v="66"/>
    <n v="20260129"/>
  </r>
  <r>
    <x v="26"/>
    <x v="27"/>
    <x v="3"/>
    <m/>
    <x v="55"/>
    <x v="67"/>
    <n v="20260129"/>
  </r>
  <r>
    <x v="26"/>
    <x v="27"/>
    <x v="3"/>
    <n v="0"/>
    <x v="56"/>
    <x v="68"/>
    <n v="20260129"/>
  </r>
  <r>
    <x v="26"/>
    <x v="27"/>
    <x v="3"/>
    <n v="26.728000000000002"/>
    <x v="57"/>
    <x v="69"/>
    <n v="20260129"/>
  </r>
  <r>
    <x v="26"/>
    <x v="27"/>
    <x v="3"/>
    <n v="1.470567"/>
    <x v="58"/>
    <x v="70"/>
    <n v="20260129"/>
  </r>
  <r>
    <x v="26"/>
    <x v="27"/>
    <x v="3"/>
    <n v="111.52894000000001"/>
    <x v="59"/>
    <x v="71"/>
    <n v="20260129"/>
  </r>
  <r>
    <x v="26"/>
    <x v="27"/>
    <x v="3"/>
    <n v="92.787694000000002"/>
    <x v="60"/>
    <x v="72"/>
    <n v="20260129"/>
  </r>
  <r>
    <x v="26"/>
    <x v="27"/>
    <x v="3"/>
    <n v="0"/>
    <x v="19"/>
    <x v="73"/>
    <n v="20260129"/>
  </r>
  <r>
    <x v="26"/>
    <x v="27"/>
    <x v="3"/>
    <n v="0"/>
    <x v="61"/>
    <x v="74"/>
    <n v="20260129"/>
  </r>
  <r>
    <x v="26"/>
    <x v="27"/>
    <x v="3"/>
    <n v="32.631183"/>
    <x v="62"/>
    <x v="75"/>
    <n v="20260129"/>
  </r>
  <r>
    <x v="26"/>
    <x v="27"/>
    <x v="3"/>
    <n v="120.656161"/>
    <x v="63"/>
    <x v="76"/>
    <n v="20260129"/>
  </r>
  <r>
    <x v="26"/>
    <x v="27"/>
    <x v="3"/>
    <n v="36.723497000000002"/>
    <x v="64"/>
    <x v="77"/>
    <n v="20260129"/>
  </r>
  <r>
    <x v="26"/>
    <x v="27"/>
    <x v="3"/>
    <n v="109.970282"/>
    <x v="65"/>
    <x v="78"/>
    <n v="20260129"/>
  </r>
  <r>
    <x v="26"/>
    <x v="27"/>
    <x v="3"/>
    <n v="0"/>
    <x v="66"/>
    <x v="79"/>
    <n v="20260129"/>
  </r>
  <r>
    <x v="26"/>
    <x v="27"/>
    <x v="3"/>
    <n v="0"/>
    <x v="67"/>
    <x v="80"/>
    <n v="20260129"/>
  </r>
  <r>
    <x v="26"/>
    <x v="27"/>
    <x v="3"/>
    <n v="0"/>
    <x v="68"/>
    <x v="81"/>
    <n v="20260129"/>
  </r>
  <r>
    <x v="26"/>
    <x v="27"/>
    <x v="3"/>
    <n v="48.287404000000002"/>
    <x v="69"/>
    <x v="82"/>
    <n v="20260129"/>
  </r>
  <r>
    <x v="26"/>
    <x v="27"/>
    <x v="3"/>
    <n v="3943.8969299999999"/>
    <x v="70"/>
    <x v="83"/>
    <n v="20260129"/>
  </r>
  <r>
    <x v="26"/>
    <x v="27"/>
    <x v="3"/>
    <n v="1283.0059140000001"/>
    <x v="71"/>
    <x v="84"/>
    <n v="20260129"/>
  </r>
  <r>
    <x v="26"/>
    <x v="28"/>
    <x v="3"/>
    <m/>
    <x v="0"/>
    <x v="0"/>
    <n v="20260129"/>
  </r>
  <r>
    <x v="26"/>
    <x v="28"/>
    <x v="3"/>
    <m/>
    <x v="1"/>
    <x v="1"/>
    <n v="20260129"/>
  </r>
  <r>
    <x v="26"/>
    <x v="28"/>
    <x v="3"/>
    <m/>
    <x v="2"/>
    <x v="2"/>
    <n v="20260129"/>
  </r>
  <r>
    <x v="26"/>
    <x v="28"/>
    <x v="3"/>
    <n v="0"/>
    <x v="3"/>
    <x v="3"/>
    <n v="20260129"/>
  </r>
  <r>
    <x v="26"/>
    <x v="28"/>
    <x v="3"/>
    <n v="13.498158"/>
    <x v="4"/>
    <x v="4"/>
    <n v="20260129"/>
  </r>
  <r>
    <x v="26"/>
    <x v="28"/>
    <x v="3"/>
    <n v="0"/>
    <x v="5"/>
    <x v="5"/>
    <n v="20260129"/>
  </r>
  <r>
    <x v="26"/>
    <x v="28"/>
    <x v="3"/>
    <n v="97.186711000000003"/>
    <x v="6"/>
    <x v="6"/>
    <n v="20260129"/>
  </r>
  <r>
    <x v="26"/>
    <x v="28"/>
    <x v="3"/>
    <n v="3440.6296040000002"/>
    <x v="7"/>
    <x v="7"/>
    <n v="20260129"/>
  </r>
  <r>
    <x v="26"/>
    <x v="28"/>
    <x v="3"/>
    <n v="66.946389999999994"/>
    <x v="8"/>
    <x v="8"/>
    <n v="20260129"/>
  </r>
  <r>
    <x v="26"/>
    <x v="28"/>
    <x v="3"/>
    <n v="200.71071000000001"/>
    <x v="9"/>
    <x v="9"/>
    <n v="20260129"/>
  </r>
  <r>
    <x v="26"/>
    <x v="28"/>
    <x v="3"/>
    <n v="1.3110850000000001"/>
    <x v="10"/>
    <x v="10"/>
    <n v="20260129"/>
  </r>
  <r>
    <x v="26"/>
    <x v="28"/>
    <x v="3"/>
    <n v="0"/>
    <x v="11"/>
    <x v="11"/>
    <n v="20260129"/>
  </r>
  <r>
    <x v="26"/>
    <x v="28"/>
    <x v="3"/>
    <n v="1.3110850000000001"/>
    <x v="12"/>
    <x v="12"/>
    <n v="20260129"/>
  </r>
  <r>
    <x v="26"/>
    <x v="28"/>
    <x v="3"/>
    <n v="2944.7705350000001"/>
    <x v="13"/>
    <x v="13"/>
    <n v="20260129"/>
  </r>
  <r>
    <x v="26"/>
    <x v="28"/>
    <x v="3"/>
    <n v="1573.4308579999999"/>
    <x v="14"/>
    <x v="14"/>
    <n v="20260129"/>
  </r>
  <r>
    <x v="26"/>
    <x v="28"/>
    <x v="3"/>
    <n v="1368.8115929999999"/>
    <x v="15"/>
    <x v="15"/>
    <n v="20260129"/>
  </r>
  <r>
    <x v="26"/>
    <x v="28"/>
    <x v="3"/>
    <n v="2.5280830000000001"/>
    <x v="16"/>
    <x v="16"/>
    <n v="20260129"/>
  </r>
  <r>
    <x v="26"/>
    <x v="28"/>
    <x v="3"/>
    <n v="0"/>
    <x v="17"/>
    <x v="17"/>
    <n v="20260129"/>
  </r>
  <r>
    <x v="26"/>
    <x v="28"/>
    <x v="3"/>
    <n v="76.582413000000003"/>
    <x v="18"/>
    <x v="18"/>
    <n v="20260129"/>
  </r>
  <r>
    <x v="26"/>
    <x v="28"/>
    <x v="3"/>
    <n v="0"/>
    <x v="19"/>
    <x v="19"/>
    <n v="20260129"/>
  </r>
  <r>
    <x v="26"/>
    <x v="28"/>
    <x v="3"/>
    <n v="150.308471"/>
    <x v="20"/>
    <x v="20"/>
    <n v="20260129"/>
  </r>
  <r>
    <x v="26"/>
    <x v="28"/>
    <x v="3"/>
    <n v="0"/>
    <x v="21"/>
    <x v="21"/>
    <n v="20260129"/>
  </r>
  <r>
    <x v="26"/>
    <x v="28"/>
    <x v="3"/>
    <n v="1007.825106"/>
    <x v="22"/>
    <x v="22"/>
    <n v="20260129"/>
  </r>
  <r>
    <x v="26"/>
    <x v="28"/>
    <x v="3"/>
    <n v="110.65058999999999"/>
    <x v="23"/>
    <x v="23"/>
    <n v="20260129"/>
  </r>
  <r>
    <x v="26"/>
    <x v="28"/>
    <x v="3"/>
    <n v="3.3020230000000002"/>
    <x v="24"/>
    <x v="24"/>
    <n v="20260129"/>
  </r>
  <r>
    <x v="26"/>
    <x v="28"/>
    <x v="3"/>
    <n v="5.2173999999999998E-2"/>
    <x v="25"/>
    <x v="25"/>
    <n v="20260129"/>
  </r>
  <r>
    <x v="26"/>
    <x v="28"/>
    <x v="3"/>
    <n v="107.29639299999999"/>
    <x v="26"/>
    <x v="26"/>
    <n v="20260129"/>
  </r>
  <r>
    <x v="26"/>
    <x v="28"/>
    <x v="3"/>
    <n v="227.871139"/>
    <x v="27"/>
    <x v="27"/>
    <n v="20260129"/>
  </r>
  <r>
    <x v="26"/>
    <x v="28"/>
    <x v="3"/>
    <n v="241.83565999999999"/>
    <x v="28"/>
    <x v="28"/>
    <n v="20260129"/>
  </r>
  <r>
    <x v="26"/>
    <x v="28"/>
    <x v="3"/>
    <n v="240.58413200000001"/>
    <x v="29"/>
    <x v="29"/>
    <n v="20260129"/>
  </r>
  <r>
    <x v="26"/>
    <x v="28"/>
    <x v="3"/>
    <n v="1.2515289999999999"/>
    <x v="30"/>
    <x v="30"/>
    <n v="20260129"/>
  </r>
  <r>
    <x v="26"/>
    <x v="28"/>
    <x v="3"/>
    <n v="-13.90197"/>
    <x v="31"/>
    <x v="31"/>
    <n v="20260129"/>
  </r>
  <r>
    <x v="26"/>
    <x v="28"/>
    <x v="3"/>
    <n v="-6.226127"/>
    <x v="32"/>
    <x v="32"/>
    <n v="20260129"/>
  </r>
  <r>
    <x v="26"/>
    <x v="28"/>
    <x v="3"/>
    <n v="-7.6758420000000003"/>
    <x v="33"/>
    <x v="33"/>
    <n v="20260129"/>
  </r>
  <r>
    <x v="26"/>
    <x v="28"/>
    <x v="3"/>
    <n v="-6.2551999999999996E-2"/>
    <x v="34"/>
    <x v="34"/>
    <n v="20260129"/>
  </r>
  <r>
    <x v="26"/>
    <x v="28"/>
    <x v="3"/>
    <n v="0"/>
    <x v="35"/>
    <x v="35"/>
    <n v="20260129"/>
  </r>
  <r>
    <x v="26"/>
    <x v="28"/>
    <x v="3"/>
    <n v="87.178987000000006"/>
    <x v="36"/>
    <x v="36"/>
    <n v="20260129"/>
  </r>
  <r>
    <x v="26"/>
    <x v="28"/>
    <x v="3"/>
    <n v="24.204333999999999"/>
    <x v="37"/>
    <x v="37"/>
    <n v="20260129"/>
  </r>
  <r>
    <x v="26"/>
    <x v="28"/>
    <x v="3"/>
    <n v="27.871758"/>
    <x v="38"/>
    <x v="38"/>
    <n v="20260129"/>
  </r>
  <r>
    <x v="26"/>
    <x v="28"/>
    <x v="3"/>
    <n v="0"/>
    <x v="39"/>
    <x v="39"/>
    <n v="20260129"/>
  </r>
  <r>
    <x v="26"/>
    <x v="28"/>
    <x v="3"/>
    <n v="0"/>
    <x v="40"/>
    <x v="40"/>
    <n v="20260129"/>
  </r>
  <r>
    <x v="26"/>
    <x v="28"/>
    <x v="3"/>
    <n v="95.682231999999999"/>
    <x v="41"/>
    <x v="41"/>
    <n v="20260129"/>
  </r>
  <r>
    <x v="26"/>
    <x v="28"/>
    <x v="3"/>
    <n v="7.5852849999999998"/>
    <x v="42"/>
    <x v="42"/>
    <n v="20260129"/>
  </r>
  <r>
    <x v="26"/>
    <x v="28"/>
    <x v="3"/>
    <n v="5140.1839030000001"/>
    <x v="43"/>
    <x v="43"/>
    <n v="20260129"/>
  </r>
  <r>
    <x v="26"/>
    <x v="28"/>
    <x v="3"/>
    <m/>
    <x v="44"/>
    <x v="44"/>
    <n v="20260129"/>
  </r>
  <r>
    <x v="26"/>
    <x v="28"/>
    <x v="3"/>
    <n v="867.57075299999997"/>
    <x v="45"/>
    <x v="45"/>
    <n v="20260129"/>
  </r>
  <r>
    <x v="26"/>
    <x v="28"/>
    <x v="3"/>
    <n v="835.41597999999999"/>
    <x v="46"/>
    <x v="46"/>
    <n v="20260129"/>
  </r>
  <r>
    <x v="26"/>
    <x v="28"/>
    <x v="3"/>
    <n v="0"/>
    <x v="47"/>
    <x v="47"/>
    <n v="20260129"/>
  </r>
  <r>
    <x v="26"/>
    <x v="28"/>
    <x v="3"/>
    <n v="792.47171000000003"/>
    <x v="48"/>
    <x v="48"/>
    <n v="20260129"/>
  </r>
  <r>
    <x v="26"/>
    <x v="28"/>
    <x v="3"/>
    <n v="42.944268999999998"/>
    <x v="49"/>
    <x v="49"/>
    <n v="20260129"/>
  </r>
  <r>
    <x v="26"/>
    <x v="28"/>
    <x v="3"/>
    <n v="32.154772000000001"/>
    <x v="50"/>
    <x v="50"/>
    <n v="20260129"/>
  </r>
  <r>
    <x v="26"/>
    <x v="28"/>
    <x v="3"/>
    <n v="0"/>
    <x v="47"/>
    <x v="51"/>
    <n v="20260129"/>
  </r>
  <r>
    <x v="26"/>
    <x v="28"/>
    <x v="3"/>
    <n v="28.532102999999999"/>
    <x v="48"/>
    <x v="52"/>
    <n v="20260129"/>
  </r>
  <r>
    <x v="26"/>
    <x v="28"/>
    <x v="3"/>
    <n v="3.6226699999999998"/>
    <x v="49"/>
    <x v="53"/>
    <n v="20260129"/>
  </r>
  <r>
    <x v="26"/>
    <x v="28"/>
    <x v="3"/>
    <n v="1589.157215"/>
    <x v="51"/>
    <x v="54"/>
    <n v="20260129"/>
  </r>
  <r>
    <x v="26"/>
    <x v="28"/>
    <x v="3"/>
    <n v="-259.98994299999998"/>
    <x v="52"/>
    <x v="55"/>
    <n v="20260129"/>
  </r>
  <r>
    <x v="26"/>
    <x v="28"/>
    <x v="3"/>
    <n v="0"/>
    <x v="47"/>
    <x v="56"/>
    <n v="20260129"/>
  </r>
  <r>
    <x v="26"/>
    <x v="28"/>
    <x v="3"/>
    <n v="-328.33255700000001"/>
    <x v="48"/>
    <x v="57"/>
    <n v="20260129"/>
  </r>
  <r>
    <x v="26"/>
    <x v="28"/>
    <x v="3"/>
    <n v="68.342613999999998"/>
    <x v="49"/>
    <x v="58"/>
    <n v="20260129"/>
  </r>
  <r>
    <x v="26"/>
    <x v="28"/>
    <x v="3"/>
    <n v="1849.1471570000001"/>
    <x v="53"/>
    <x v="59"/>
    <n v="20260129"/>
  </r>
  <r>
    <x v="26"/>
    <x v="28"/>
    <x v="3"/>
    <n v="1.0976269999999999"/>
    <x v="47"/>
    <x v="60"/>
    <n v="20260129"/>
  </r>
  <r>
    <x v="26"/>
    <x v="28"/>
    <x v="3"/>
    <n v="1762.290491"/>
    <x v="48"/>
    <x v="61"/>
    <n v="20260129"/>
  </r>
  <r>
    <x v="26"/>
    <x v="28"/>
    <x v="3"/>
    <n v="85.759039000000001"/>
    <x v="49"/>
    <x v="62"/>
    <n v="20260129"/>
  </r>
  <r>
    <x v="26"/>
    <x v="28"/>
    <x v="3"/>
    <n v="808.95384200000001"/>
    <x v="54"/>
    <x v="63"/>
    <n v="20260129"/>
  </r>
  <r>
    <x v="26"/>
    <x v="28"/>
    <x v="3"/>
    <n v="97.649339999999995"/>
    <x v="47"/>
    <x v="64"/>
    <n v="20260129"/>
  </r>
  <r>
    <x v="26"/>
    <x v="28"/>
    <x v="3"/>
    <n v="672.48713999999995"/>
    <x v="48"/>
    <x v="65"/>
    <n v="20260129"/>
  </r>
  <r>
    <x v="26"/>
    <x v="28"/>
    <x v="3"/>
    <n v="38.817362000000003"/>
    <x v="49"/>
    <x v="66"/>
    <n v="20260129"/>
  </r>
  <r>
    <x v="26"/>
    <x v="28"/>
    <x v="3"/>
    <m/>
    <x v="55"/>
    <x v="67"/>
    <n v="20260129"/>
  </r>
  <r>
    <x v="26"/>
    <x v="28"/>
    <x v="3"/>
    <n v="0"/>
    <x v="56"/>
    <x v="68"/>
    <n v="20260129"/>
  </r>
  <r>
    <x v="26"/>
    <x v="28"/>
    <x v="3"/>
    <n v="26.375831000000002"/>
    <x v="57"/>
    <x v="69"/>
    <n v="20260129"/>
  </r>
  <r>
    <x v="26"/>
    <x v="28"/>
    <x v="3"/>
    <n v="1.470567"/>
    <x v="58"/>
    <x v="70"/>
    <n v="20260129"/>
  </r>
  <r>
    <x v="26"/>
    <x v="28"/>
    <x v="3"/>
    <n v="28.539648"/>
    <x v="59"/>
    <x v="71"/>
    <n v="20260129"/>
  </r>
  <r>
    <x v="26"/>
    <x v="28"/>
    <x v="3"/>
    <n v="97.247247999999999"/>
    <x v="60"/>
    <x v="72"/>
    <n v="20260129"/>
  </r>
  <r>
    <x v="26"/>
    <x v="28"/>
    <x v="3"/>
    <n v="0"/>
    <x v="19"/>
    <x v="73"/>
    <n v="20260129"/>
  </r>
  <r>
    <x v="26"/>
    <x v="28"/>
    <x v="3"/>
    <n v="0"/>
    <x v="61"/>
    <x v="74"/>
    <n v="20260129"/>
  </r>
  <r>
    <x v="26"/>
    <x v="28"/>
    <x v="3"/>
    <n v="31.732441000000001"/>
    <x v="62"/>
    <x v="75"/>
    <n v="20260129"/>
  </r>
  <r>
    <x v="26"/>
    <x v="28"/>
    <x v="3"/>
    <n v="117.286737"/>
    <x v="63"/>
    <x v="76"/>
    <n v="20260129"/>
  </r>
  <r>
    <x v="26"/>
    <x v="28"/>
    <x v="3"/>
    <n v="35.163209000000002"/>
    <x v="64"/>
    <x v="77"/>
    <n v="20260129"/>
  </r>
  <r>
    <x v="26"/>
    <x v="28"/>
    <x v="3"/>
    <n v="118.01958"/>
    <x v="65"/>
    <x v="78"/>
    <n v="20260129"/>
  </r>
  <r>
    <x v="26"/>
    <x v="28"/>
    <x v="3"/>
    <n v="0"/>
    <x v="66"/>
    <x v="79"/>
    <n v="20260129"/>
  </r>
  <r>
    <x v="26"/>
    <x v="28"/>
    <x v="3"/>
    <n v="0"/>
    <x v="67"/>
    <x v="80"/>
    <n v="20260129"/>
  </r>
  <r>
    <x v="26"/>
    <x v="28"/>
    <x v="3"/>
    <n v="0"/>
    <x v="68"/>
    <x v="81"/>
    <n v="20260129"/>
  </r>
  <r>
    <x v="26"/>
    <x v="28"/>
    <x v="3"/>
    <n v="43.562708000000001"/>
    <x v="69"/>
    <x v="82"/>
    <n v="20260129"/>
  </r>
  <r>
    <x v="26"/>
    <x v="28"/>
    <x v="3"/>
    <n v="3765.0797779999998"/>
    <x v="70"/>
    <x v="83"/>
    <n v="20260129"/>
  </r>
  <r>
    <x v="26"/>
    <x v="28"/>
    <x v="3"/>
    <n v="1375.1041250000001"/>
    <x v="71"/>
    <x v="84"/>
    <n v="20260129"/>
  </r>
  <r>
    <x v="26"/>
    <x v="29"/>
    <x v="3"/>
    <m/>
    <x v="0"/>
    <x v="0"/>
    <n v="20260129"/>
  </r>
  <r>
    <x v="26"/>
    <x v="29"/>
    <x v="3"/>
    <m/>
    <x v="1"/>
    <x v="1"/>
    <n v="20260129"/>
  </r>
  <r>
    <x v="26"/>
    <x v="29"/>
    <x v="3"/>
    <m/>
    <x v="2"/>
    <x v="2"/>
    <n v="20260129"/>
  </r>
  <r>
    <x v="26"/>
    <x v="29"/>
    <x v="3"/>
    <n v="0"/>
    <x v="3"/>
    <x v="3"/>
    <n v="20260129"/>
  </r>
  <r>
    <x v="26"/>
    <x v="29"/>
    <x v="3"/>
    <n v="3.2160869999999999"/>
    <x v="4"/>
    <x v="4"/>
    <n v="20260129"/>
  </r>
  <r>
    <x v="26"/>
    <x v="29"/>
    <x v="3"/>
    <n v="0"/>
    <x v="5"/>
    <x v="5"/>
    <n v="20260129"/>
  </r>
  <r>
    <x v="26"/>
    <x v="29"/>
    <x v="3"/>
    <n v="98.549284999999998"/>
    <x v="6"/>
    <x v="6"/>
    <n v="20260129"/>
  </r>
  <r>
    <x v="26"/>
    <x v="29"/>
    <x v="3"/>
    <n v="3657.6330119999998"/>
    <x v="7"/>
    <x v="7"/>
    <n v="20260129"/>
  </r>
  <r>
    <x v="26"/>
    <x v="29"/>
    <x v="3"/>
    <n v="66.946389999999994"/>
    <x v="8"/>
    <x v="8"/>
    <n v="20260129"/>
  </r>
  <r>
    <x v="26"/>
    <x v="29"/>
    <x v="3"/>
    <n v="223.86317600000001"/>
    <x v="9"/>
    <x v="9"/>
    <n v="20260129"/>
  </r>
  <r>
    <x v="26"/>
    <x v="29"/>
    <x v="3"/>
    <n v="1.2845299999999999"/>
    <x v="10"/>
    <x v="10"/>
    <n v="20260129"/>
  </r>
  <r>
    <x v="26"/>
    <x v="29"/>
    <x v="3"/>
    <n v="0"/>
    <x v="11"/>
    <x v="11"/>
    <n v="20260129"/>
  </r>
  <r>
    <x v="26"/>
    <x v="29"/>
    <x v="3"/>
    <n v="1.2845299999999999"/>
    <x v="12"/>
    <x v="12"/>
    <n v="20260129"/>
  </r>
  <r>
    <x v="26"/>
    <x v="29"/>
    <x v="3"/>
    <n v="3092.7323369999999"/>
    <x v="13"/>
    <x v="13"/>
    <n v="20260129"/>
  </r>
  <r>
    <x v="26"/>
    <x v="29"/>
    <x v="3"/>
    <n v="1752.6883620000001"/>
    <x v="14"/>
    <x v="14"/>
    <n v="20260129"/>
  </r>
  <r>
    <x v="26"/>
    <x v="29"/>
    <x v="3"/>
    <n v="1339.8601610000001"/>
    <x v="15"/>
    <x v="15"/>
    <n v="20260129"/>
  </r>
  <r>
    <x v="26"/>
    <x v="29"/>
    <x v="3"/>
    <n v="0.18381400000000001"/>
    <x v="16"/>
    <x v="16"/>
    <n v="20260129"/>
  </r>
  <r>
    <x v="26"/>
    <x v="29"/>
    <x v="3"/>
    <n v="0"/>
    <x v="17"/>
    <x v="17"/>
    <n v="20260129"/>
  </r>
  <r>
    <x v="26"/>
    <x v="29"/>
    <x v="3"/>
    <n v="81.711236"/>
    <x v="18"/>
    <x v="18"/>
    <n v="20260129"/>
  </r>
  <r>
    <x v="26"/>
    <x v="29"/>
    <x v="3"/>
    <n v="0"/>
    <x v="19"/>
    <x v="19"/>
    <n v="20260129"/>
  </r>
  <r>
    <x v="26"/>
    <x v="29"/>
    <x v="3"/>
    <n v="191.09534300000001"/>
    <x v="20"/>
    <x v="20"/>
    <n v="20260129"/>
  </r>
  <r>
    <x v="26"/>
    <x v="29"/>
    <x v="3"/>
    <n v="0"/>
    <x v="21"/>
    <x v="21"/>
    <n v="20260129"/>
  </r>
  <r>
    <x v="26"/>
    <x v="29"/>
    <x v="3"/>
    <n v="1070.298585"/>
    <x v="22"/>
    <x v="22"/>
    <n v="20260129"/>
  </r>
  <r>
    <x v="26"/>
    <x v="29"/>
    <x v="3"/>
    <n v="106.23726600000001"/>
    <x v="23"/>
    <x v="23"/>
    <n v="20260129"/>
  </r>
  <r>
    <x v="26"/>
    <x v="29"/>
    <x v="3"/>
    <n v="3.1402060000000001"/>
    <x v="24"/>
    <x v="24"/>
    <n v="20260129"/>
  </r>
  <r>
    <x v="26"/>
    <x v="29"/>
    <x v="3"/>
    <n v="9.7330000000000003E-3"/>
    <x v="25"/>
    <x v="25"/>
    <n v="20260129"/>
  </r>
  <r>
    <x v="26"/>
    <x v="29"/>
    <x v="3"/>
    <n v="103.087327"/>
    <x v="26"/>
    <x v="26"/>
    <n v="20260129"/>
  </r>
  <r>
    <x v="26"/>
    <x v="29"/>
    <x v="3"/>
    <n v="226.874684"/>
    <x v="27"/>
    <x v="27"/>
    <n v="20260129"/>
  </r>
  <r>
    <x v="26"/>
    <x v="29"/>
    <x v="3"/>
    <n v="241.37148400000001"/>
    <x v="28"/>
    <x v="28"/>
    <n v="20260129"/>
  </r>
  <r>
    <x v="26"/>
    <x v="29"/>
    <x v="3"/>
    <n v="236.675028"/>
    <x v="29"/>
    <x v="29"/>
    <n v="20260129"/>
  </r>
  <r>
    <x v="26"/>
    <x v="29"/>
    <x v="3"/>
    <n v="4.6964550000000003"/>
    <x v="30"/>
    <x v="30"/>
    <n v="20260129"/>
  </r>
  <r>
    <x v="26"/>
    <x v="29"/>
    <x v="3"/>
    <n v="-14.404017"/>
    <x v="31"/>
    <x v="31"/>
    <n v="20260129"/>
  </r>
  <r>
    <x v="26"/>
    <x v="29"/>
    <x v="3"/>
    <n v="-6.9166949999999998"/>
    <x v="32"/>
    <x v="32"/>
    <n v="20260129"/>
  </r>
  <r>
    <x v="26"/>
    <x v="29"/>
    <x v="3"/>
    <n v="-7.4873219999999998"/>
    <x v="33"/>
    <x v="33"/>
    <n v="20260129"/>
  </r>
  <r>
    <x v="26"/>
    <x v="29"/>
    <x v="3"/>
    <n v="-9.2781000000000002E-2"/>
    <x v="34"/>
    <x v="34"/>
    <n v="20260129"/>
  </r>
  <r>
    <x v="26"/>
    <x v="29"/>
    <x v="3"/>
    <n v="0"/>
    <x v="35"/>
    <x v="35"/>
    <n v="20260129"/>
  </r>
  <r>
    <x v="26"/>
    <x v="29"/>
    <x v="3"/>
    <n v="82.602277000000001"/>
    <x v="36"/>
    <x v="36"/>
    <n v="20260129"/>
  </r>
  <r>
    <x v="26"/>
    <x v="29"/>
    <x v="3"/>
    <n v="25.786085"/>
    <x v="37"/>
    <x v="37"/>
    <n v="20260129"/>
  </r>
  <r>
    <x v="26"/>
    <x v="29"/>
    <x v="3"/>
    <n v="34.570608999999997"/>
    <x v="38"/>
    <x v="38"/>
    <n v="20260129"/>
  </r>
  <r>
    <x v="26"/>
    <x v="29"/>
    <x v="3"/>
    <n v="0"/>
    <x v="39"/>
    <x v="39"/>
    <n v="20260129"/>
  </r>
  <r>
    <x v="26"/>
    <x v="29"/>
    <x v="3"/>
    <n v="0"/>
    <x v="40"/>
    <x v="40"/>
    <n v="20260129"/>
  </r>
  <r>
    <x v="26"/>
    <x v="29"/>
    <x v="3"/>
    <n v="109.782971"/>
    <x v="41"/>
    <x v="41"/>
    <n v="20260129"/>
  </r>
  <r>
    <x v="26"/>
    <x v="29"/>
    <x v="3"/>
    <n v="7.3429039999999999"/>
    <x v="42"/>
    <x v="42"/>
    <n v="20260129"/>
  </r>
  <r>
    <x v="26"/>
    <x v="29"/>
    <x v="3"/>
    <n v="5422.8937660000001"/>
    <x v="43"/>
    <x v="43"/>
    <n v="20260129"/>
  </r>
  <r>
    <x v="26"/>
    <x v="29"/>
    <x v="3"/>
    <m/>
    <x v="44"/>
    <x v="44"/>
    <n v="20260129"/>
  </r>
  <r>
    <x v="26"/>
    <x v="29"/>
    <x v="3"/>
    <n v="856.56582400000002"/>
    <x v="45"/>
    <x v="45"/>
    <n v="20260129"/>
  </r>
  <r>
    <x v="26"/>
    <x v="29"/>
    <x v="3"/>
    <n v="819.92662099999995"/>
    <x v="46"/>
    <x v="46"/>
    <n v="20260129"/>
  </r>
  <r>
    <x v="26"/>
    <x v="29"/>
    <x v="3"/>
    <n v="0"/>
    <x v="47"/>
    <x v="47"/>
    <n v="20260129"/>
  </r>
  <r>
    <x v="26"/>
    <x v="29"/>
    <x v="3"/>
    <n v="779.33144900000002"/>
    <x v="48"/>
    <x v="48"/>
    <n v="20260129"/>
  </r>
  <r>
    <x v="26"/>
    <x v="29"/>
    <x v="3"/>
    <n v="40.595171999999998"/>
    <x v="49"/>
    <x v="49"/>
    <n v="20260129"/>
  </r>
  <r>
    <x v="26"/>
    <x v="29"/>
    <x v="3"/>
    <n v="36.639203000000002"/>
    <x v="50"/>
    <x v="50"/>
    <n v="20260129"/>
  </r>
  <r>
    <x v="26"/>
    <x v="29"/>
    <x v="3"/>
    <n v="0"/>
    <x v="47"/>
    <x v="51"/>
    <n v="20260129"/>
  </r>
  <r>
    <x v="26"/>
    <x v="29"/>
    <x v="3"/>
    <n v="32.721865000000001"/>
    <x v="48"/>
    <x v="52"/>
    <n v="20260129"/>
  </r>
  <r>
    <x v="26"/>
    <x v="29"/>
    <x v="3"/>
    <n v="3.917338"/>
    <x v="49"/>
    <x v="53"/>
    <n v="20260129"/>
  </r>
  <r>
    <x v="26"/>
    <x v="29"/>
    <x v="3"/>
    <n v="1753.2518520000001"/>
    <x v="51"/>
    <x v="54"/>
    <n v="20260129"/>
  </r>
  <r>
    <x v="26"/>
    <x v="29"/>
    <x v="3"/>
    <n v="-278.966881"/>
    <x v="52"/>
    <x v="55"/>
    <n v="20260129"/>
  </r>
  <r>
    <x v="26"/>
    <x v="29"/>
    <x v="3"/>
    <n v="0"/>
    <x v="47"/>
    <x v="56"/>
    <n v="20260129"/>
  </r>
  <r>
    <x v="26"/>
    <x v="29"/>
    <x v="3"/>
    <n v="-353.32314500000001"/>
    <x v="48"/>
    <x v="57"/>
    <n v="20260129"/>
  </r>
  <r>
    <x v="26"/>
    <x v="29"/>
    <x v="3"/>
    <n v="74.356263999999996"/>
    <x v="49"/>
    <x v="58"/>
    <n v="20260129"/>
  </r>
  <r>
    <x v="26"/>
    <x v="29"/>
    <x v="3"/>
    <n v="2032.2187329999999"/>
    <x v="53"/>
    <x v="59"/>
    <n v="20260129"/>
  </r>
  <r>
    <x v="26"/>
    <x v="29"/>
    <x v="3"/>
    <n v="1.0654030000000001"/>
    <x v="47"/>
    <x v="60"/>
    <n v="20260129"/>
  </r>
  <r>
    <x v="26"/>
    <x v="29"/>
    <x v="3"/>
    <n v="1946.0040690000001"/>
    <x v="48"/>
    <x v="61"/>
    <n v="20260129"/>
  </r>
  <r>
    <x v="26"/>
    <x v="29"/>
    <x v="3"/>
    <n v="85.149260999999996"/>
    <x v="49"/>
    <x v="62"/>
    <n v="20260129"/>
  </r>
  <r>
    <x v="26"/>
    <x v="29"/>
    <x v="3"/>
    <n v="856.21096999999997"/>
    <x v="54"/>
    <x v="63"/>
    <n v="20260129"/>
  </r>
  <r>
    <x v="26"/>
    <x v="29"/>
    <x v="3"/>
    <n v="107.024658"/>
    <x v="47"/>
    <x v="64"/>
    <n v="20260129"/>
  </r>
  <r>
    <x v="26"/>
    <x v="29"/>
    <x v="3"/>
    <n v="709.38644399999998"/>
    <x v="48"/>
    <x v="65"/>
    <n v="20260129"/>
  </r>
  <r>
    <x v="26"/>
    <x v="29"/>
    <x v="3"/>
    <n v="39.799869000000001"/>
    <x v="49"/>
    <x v="66"/>
    <n v="20260129"/>
  </r>
  <r>
    <x v="26"/>
    <x v="29"/>
    <x v="3"/>
    <m/>
    <x v="55"/>
    <x v="67"/>
    <n v="20260129"/>
  </r>
  <r>
    <x v="26"/>
    <x v="29"/>
    <x v="3"/>
    <n v="0"/>
    <x v="56"/>
    <x v="68"/>
    <n v="20260129"/>
  </r>
  <r>
    <x v="26"/>
    <x v="29"/>
    <x v="3"/>
    <n v="32.602778999999998"/>
    <x v="57"/>
    <x v="69"/>
    <n v="20260129"/>
  </r>
  <r>
    <x v="26"/>
    <x v="29"/>
    <x v="3"/>
    <n v="1.7734399999999999"/>
    <x v="58"/>
    <x v="70"/>
    <n v="20260129"/>
  </r>
  <r>
    <x v="26"/>
    <x v="29"/>
    <x v="3"/>
    <n v="15.559649"/>
    <x v="59"/>
    <x v="71"/>
    <n v="20260129"/>
  </r>
  <r>
    <x v="26"/>
    <x v="29"/>
    <x v="3"/>
    <n v="84.399849000000003"/>
    <x v="60"/>
    <x v="72"/>
    <n v="20260129"/>
  </r>
  <r>
    <x v="26"/>
    <x v="29"/>
    <x v="3"/>
    <n v="0"/>
    <x v="19"/>
    <x v="73"/>
    <n v="20260129"/>
  </r>
  <r>
    <x v="26"/>
    <x v="29"/>
    <x v="3"/>
    <n v="0"/>
    <x v="61"/>
    <x v="74"/>
    <n v="20260129"/>
  </r>
  <r>
    <x v="26"/>
    <x v="29"/>
    <x v="3"/>
    <n v="36.382795000000002"/>
    <x v="62"/>
    <x v="75"/>
    <n v="20260129"/>
  </r>
  <r>
    <x v="26"/>
    <x v="29"/>
    <x v="3"/>
    <n v="129.82714999999999"/>
    <x v="63"/>
    <x v="76"/>
    <n v="20260129"/>
  </r>
  <r>
    <x v="26"/>
    <x v="29"/>
    <x v="3"/>
    <n v="47.072583999999999"/>
    <x v="64"/>
    <x v="77"/>
    <n v="20260129"/>
  </r>
  <r>
    <x v="26"/>
    <x v="29"/>
    <x v="3"/>
    <n v="137.006765"/>
    <x v="65"/>
    <x v="78"/>
    <n v="20260129"/>
  </r>
  <r>
    <x v="26"/>
    <x v="29"/>
    <x v="3"/>
    <n v="0"/>
    <x v="66"/>
    <x v="79"/>
    <n v="20260129"/>
  </r>
  <r>
    <x v="26"/>
    <x v="29"/>
    <x v="3"/>
    <n v="0"/>
    <x v="67"/>
    <x v="80"/>
    <n v="20260129"/>
  </r>
  <r>
    <x v="26"/>
    <x v="29"/>
    <x v="3"/>
    <n v="0"/>
    <x v="68"/>
    <x v="81"/>
    <n v="20260129"/>
  </r>
  <r>
    <x v="26"/>
    <x v="29"/>
    <x v="3"/>
    <n v="55.049914999999999"/>
    <x v="69"/>
    <x v="82"/>
    <n v="20260129"/>
  </r>
  <r>
    <x v="26"/>
    <x v="29"/>
    <x v="3"/>
    <n v="4005.7035719999999"/>
    <x v="70"/>
    <x v="83"/>
    <n v="20260129"/>
  </r>
  <r>
    <x v="26"/>
    <x v="29"/>
    <x v="3"/>
    <n v="1417.1901949999999"/>
    <x v="71"/>
    <x v="84"/>
    <n v="20260129"/>
  </r>
  <r>
    <x v="26"/>
    <x v="30"/>
    <x v="3"/>
    <m/>
    <x v="0"/>
    <x v="0"/>
    <n v="20260129"/>
  </r>
  <r>
    <x v="26"/>
    <x v="30"/>
    <x v="3"/>
    <m/>
    <x v="1"/>
    <x v="1"/>
    <n v="20260129"/>
  </r>
  <r>
    <x v="26"/>
    <x v="30"/>
    <x v="3"/>
    <m/>
    <x v="2"/>
    <x v="2"/>
    <n v="20260129"/>
  </r>
  <r>
    <x v="26"/>
    <x v="30"/>
    <x v="3"/>
    <n v="0"/>
    <x v="3"/>
    <x v="3"/>
    <n v="20260129"/>
  </r>
  <r>
    <x v="26"/>
    <x v="30"/>
    <x v="3"/>
    <n v="5.3318640000000004"/>
    <x v="4"/>
    <x v="4"/>
    <n v="20260129"/>
  </r>
  <r>
    <x v="26"/>
    <x v="30"/>
    <x v="3"/>
    <n v="0"/>
    <x v="5"/>
    <x v="5"/>
    <n v="20260129"/>
  </r>
  <r>
    <x v="26"/>
    <x v="30"/>
    <x v="3"/>
    <n v="98.163291000000001"/>
    <x v="6"/>
    <x v="6"/>
    <n v="20260129"/>
  </r>
  <r>
    <x v="26"/>
    <x v="30"/>
    <x v="3"/>
    <n v="3579.5879249999998"/>
    <x v="7"/>
    <x v="7"/>
    <n v="20260129"/>
  </r>
  <r>
    <x v="26"/>
    <x v="30"/>
    <x v="3"/>
    <n v="52.932560000000002"/>
    <x v="8"/>
    <x v="8"/>
    <n v="20260129"/>
  </r>
  <r>
    <x v="26"/>
    <x v="30"/>
    <x v="3"/>
    <n v="209.241784"/>
    <x v="9"/>
    <x v="9"/>
    <n v="20260129"/>
  </r>
  <r>
    <x v="26"/>
    <x v="30"/>
    <x v="3"/>
    <n v="1.2845299999999999"/>
    <x v="10"/>
    <x v="10"/>
    <n v="20260129"/>
  </r>
  <r>
    <x v="26"/>
    <x v="30"/>
    <x v="3"/>
    <n v="0"/>
    <x v="11"/>
    <x v="11"/>
    <n v="20260129"/>
  </r>
  <r>
    <x v="26"/>
    <x v="30"/>
    <x v="3"/>
    <n v="1.2845299999999999"/>
    <x v="12"/>
    <x v="12"/>
    <n v="20260129"/>
  </r>
  <r>
    <x v="26"/>
    <x v="30"/>
    <x v="3"/>
    <n v="3045.4414700000002"/>
    <x v="13"/>
    <x v="13"/>
    <n v="20260129"/>
  </r>
  <r>
    <x v="26"/>
    <x v="30"/>
    <x v="3"/>
    <n v="1767.581549"/>
    <x v="14"/>
    <x v="14"/>
    <n v="20260129"/>
  </r>
  <r>
    <x v="26"/>
    <x v="30"/>
    <x v="3"/>
    <n v="1277.4194199999999"/>
    <x v="15"/>
    <x v="15"/>
    <n v="20260129"/>
  </r>
  <r>
    <x v="26"/>
    <x v="30"/>
    <x v="3"/>
    <n v="0.440502"/>
    <x v="16"/>
    <x v="16"/>
    <n v="20260129"/>
  </r>
  <r>
    <x v="26"/>
    <x v="30"/>
    <x v="3"/>
    <n v="0"/>
    <x v="17"/>
    <x v="17"/>
    <n v="20260129"/>
  </r>
  <r>
    <x v="26"/>
    <x v="30"/>
    <x v="3"/>
    <n v="83.891794000000004"/>
    <x v="18"/>
    <x v="18"/>
    <n v="20260129"/>
  </r>
  <r>
    <x v="26"/>
    <x v="30"/>
    <x v="3"/>
    <n v="0"/>
    <x v="19"/>
    <x v="19"/>
    <n v="20260129"/>
  </r>
  <r>
    <x v="26"/>
    <x v="30"/>
    <x v="3"/>
    <n v="186.79578699999999"/>
    <x v="20"/>
    <x v="20"/>
    <n v="20260129"/>
  </r>
  <r>
    <x v="26"/>
    <x v="30"/>
    <x v="3"/>
    <n v="0"/>
    <x v="21"/>
    <x v="21"/>
    <n v="20260129"/>
  </r>
  <r>
    <x v="26"/>
    <x v="30"/>
    <x v="3"/>
    <n v="1125.930611"/>
    <x v="22"/>
    <x v="22"/>
    <n v="20260129"/>
  </r>
  <r>
    <x v="26"/>
    <x v="30"/>
    <x v="3"/>
    <n v="128.93444500000001"/>
    <x v="23"/>
    <x v="23"/>
    <n v="20260129"/>
  </r>
  <r>
    <x v="26"/>
    <x v="30"/>
    <x v="3"/>
    <n v="3.0004360000000001"/>
    <x v="24"/>
    <x v="24"/>
    <n v="20260129"/>
  </r>
  <r>
    <x v="26"/>
    <x v="30"/>
    <x v="3"/>
    <n v="7.0219999999999996E-3"/>
    <x v="25"/>
    <x v="25"/>
    <n v="20260129"/>
  </r>
  <r>
    <x v="26"/>
    <x v="30"/>
    <x v="3"/>
    <n v="125.926987"/>
    <x v="26"/>
    <x v="26"/>
    <n v="20260129"/>
  </r>
  <r>
    <x v="26"/>
    <x v="30"/>
    <x v="3"/>
    <n v="228.01012"/>
    <x v="27"/>
    <x v="27"/>
    <n v="20260129"/>
  </r>
  <r>
    <x v="26"/>
    <x v="30"/>
    <x v="3"/>
    <n v="240.500913"/>
    <x v="28"/>
    <x v="28"/>
    <n v="20260129"/>
  </r>
  <r>
    <x v="26"/>
    <x v="30"/>
    <x v="3"/>
    <n v="237.69097500000001"/>
    <x v="29"/>
    <x v="29"/>
    <n v="20260129"/>
  </r>
  <r>
    <x v="26"/>
    <x v="30"/>
    <x v="3"/>
    <n v="2.809939"/>
    <x v="30"/>
    <x v="30"/>
    <n v="20260129"/>
  </r>
  <r>
    <x v="26"/>
    <x v="30"/>
    <x v="3"/>
    <n v="-12.438739"/>
    <x v="31"/>
    <x v="31"/>
    <n v="20260129"/>
  </r>
  <r>
    <x v="26"/>
    <x v="30"/>
    <x v="3"/>
    <n v="-7.1809950000000002"/>
    <x v="32"/>
    <x v="32"/>
    <n v="20260129"/>
  </r>
  <r>
    <x v="26"/>
    <x v="30"/>
    <x v="3"/>
    <n v="-5.2577439999999998"/>
    <x v="33"/>
    <x v="33"/>
    <n v="20260129"/>
  </r>
  <r>
    <x v="26"/>
    <x v="30"/>
    <x v="3"/>
    <n v="-5.2054999999999997E-2"/>
    <x v="34"/>
    <x v="34"/>
    <n v="20260129"/>
  </r>
  <r>
    <x v="26"/>
    <x v="30"/>
    <x v="3"/>
    <n v="0"/>
    <x v="35"/>
    <x v="35"/>
    <n v="20260129"/>
  </r>
  <r>
    <x v="26"/>
    <x v="30"/>
    <x v="3"/>
    <n v="85.640925999999993"/>
    <x v="36"/>
    <x v="36"/>
    <n v="20260129"/>
  </r>
  <r>
    <x v="26"/>
    <x v="30"/>
    <x v="3"/>
    <n v="23.186499000000001"/>
    <x v="37"/>
    <x v="37"/>
    <n v="20260129"/>
  </r>
  <r>
    <x v="26"/>
    <x v="30"/>
    <x v="3"/>
    <n v="48.14875"/>
    <x v="38"/>
    <x v="38"/>
    <n v="20260129"/>
  </r>
  <r>
    <x v="26"/>
    <x v="30"/>
    <x v="3"/>
    <n v="0"/>
    <x v="39"/>
    <x v="39"/>
    <n v="20260129"/>
  </r>
  <r>
    <x v="26"/>
    <x v="30"/>
    <x v="3"/>
    <n v="0"/>
    <x v="40"/>
    <x v="40"/>
    <n v="20260129"/>
  </r>
  <r>
    <x v="26"/>
    <x v="30"/>
    <x v="3"/>
    <n v="108.833297"/>
    <x v="41"/>
    <x v="41"/>
    <n v="20260129"/>
  </r>
  <r>
    <x v="26"/>
    <x v="30"/>
    <x v="3"/>
    <n v="7.9740970000000004"/>
    <x v="42"/>
    <x v="42"/>
    <n v="20260129"/>
  </r>
  <r>
    <x v="26"/>
    <x v="30"/>
    <x v="3"/>
    <n v="5439.741822"/>
    <x v="43"/>
    <x v="43"/>
    <n v="20260129"/>
  </r>
  <r>
    <x v="26"/>
    <x v="30"/>
    <x v="3"/>
    <m/>
    <x v="44"/>
    <x v="44"/>
    <n v="20260129"/>
  </r>
  <r>
    <x v="26"/>
    <x v="30"/>
    <x v="3"/>
    <n v="877.97295599999995"/>
    <x v="45"/>
    <x v="45"/>
    <n v="20260129"/>
  </r>
  <r>
    <x v="26"/>
    <x v="30"/>
    <x v="3"/>
    <n v="841.93114300000002"/>
    <x v="46"/>
    <x v="46"/>
    <n v="20260129"/>
  </r>
  <r>
    <x v="26"/>
    <x v="30"/>
    <x v="3"/>
    <n v="0"/>
    <x v="47"/>
    <x v="47"/>
    <n v="20260129"/>
  </r>
  <r>
    <x v="26"/>
    <x v="30"/>
    <x v="3"/>
    <n v="796.95286499999997"/>
    <x v="48"/>
    <x v="48"/>
    <n v="20260129"/>
  </r>
  <r>
    <x v="26"/>
    <x v="30"/>
    <x v="3"/>
    <n v="44.978278000000003"/>
    <x v="49"/>
    <x v="49"/>
    <n v="20260129"/>
  </r>
  <r>
    <x v="26"/>
    <x v="30"/>
    <x v="3"/>
    <n v="36.041812999999998"/>
    <x v="50"/>
    <x v="50"/>
    <n v="20260129"/>
  </r>
  <r>
    <x v="26"/>
    <x v="30"/>
    <x v="3"/>
    <n v="0"/>
    <x v="47"/>
    <x v="51"/>
    <n v="20260129"/>
  </r>
  <r>
    <x v="26"/>
    <x v="30"/>
    <x v="3"/>
    <n v="32.020631999999999"/>
    <x v="48"/>
    <x v="52"/>
    <n v="20260129"/>
  </r>
  <r>
    <x v="26"/>
    <x v="30"/>
    <x v="3"/>
    <n v="4.0211819999999996"/>
    <x v="49"/>
    <x v="53"/>
    <n v="20260129"/>
  </r>
  <r>
    <x v="26"/>
    <x v="30"/>
    <x v="3"/>
    <n v="1752.0579049999999"/>
    <x v="51"/>
    <x v="54"/>
    <n v="20260129"/>
  </r>
  <r>
    <x v="26"/>
    <x v="30"/>
    <x v="3"/>
    <n v="-281.992727"/>
    <x v="52"/>
    <x v="55"/>
    <n v="20260129"/>
  </r>
  <r>
    <x v="26"/>
    <x v="30"/>
    <x v="3"/>
    <n v="0"/>
    <x v="47"/>
    <x v="56"/>
    <n v="20260129"/>
  </r>
  <r>
    <x v="26"/>
    <x v="30"/>
    <x v="3"/>
    <n v="-359.11714799999999"/>
    <x v="48"/>
    <x v="57"/>
    <n v="20260129"/>
  </r>
  <r>
    <x v="26"/>
    <x v="30"/>
    <x v="3"/>
    <n v="77.124420000000001"/>
    <x v="49"/>
    <x v="58"/>
    <n v="20260129"/>
  </r>
  <r>
    <x v="26"/>
    <x v="30"/>
    <x v="3"/>
    <n v="2034.0506330000001"/>
    <x v="53"/>
    <x v="59"/>
    <n v="20260129"/>
  </r>
  <r>
    <x v="26"/>
    <x v="30"/>
    <x v="3"/>
    <n v="1.02607"/>
    <x v="47"/>
    <x v="60"/>
    <n v="20260129"/>
  </r>
  <r>
    <x v="26"/>
    <x v="30"/>
    <x v="3"/>
    <n v="1949.8181179999999"/>
    <x v="48"/>
    <x v="61"/>
    <n v="20260129"/>
  </r>
  <r>
    <x v="26"/>
    <x v="30"/>
    <x v="3"/>
    <n v="83.206446"/>
    <x v="49"/>
    <x v="62"/>
    <n v="20260129"/>
  </r>
  <r>
    <x v="26"/>
    <x v="30"/>
    <x v="3"/>
    <n v="898.60648100000003"/>
    <x v="54"/>
    <x v="63"/>
    <n v="20260129"/>
  </r>
  <r>
    <x v="26"/>
    <x v="30"/>
    <x v="3"/>
    <n v="107.32575799999999"/>
    <x v="47"/>
    <x v="64"/>
    <n v="20260129"/>
  </r>
  <r>
    <x v="26"/>
    <x v="30"/>
    <x v="3"/>
    <n v="751.04067299999997"/>
    <x v="48"/>
    <x v="65"/>
    <n v="20260129"/>
  </r>
  <r>
    <x v="26"/>
    <x v="30"/>
    <x v="3"/>
    <n v="40.240051000000001"/>
    <x v="49"/>
    <x v="66"/>
    <n v="20260129"/>
  </r>
  <r>
    <x v="26"/>
    <x v="30"/>
    <x v="3"/>
    <m/>
    <x v="55"/>
    <x v="67"/>
    <n v="20260129"/>
  </r>
  <r>
    <x v="26"/>
    <x v="30"/>
    <x v="3"/>
    <n v="0"/>
    <x v="56"/>
    <x v="68"/>
    <n v="20260129"/>
  </r>
  <r>
    <x v="26"/>
    <x v="30"/>
    <x v="3"/>
    <n v="31.348420000000001"/>
    <x v="57"/>
    <x v="69"/>
    <n v="20260129"/>
  </r>
  <r>
    <x v="26"/>
    <x v="30"/>
    <x v="3"/>
    <n v="1.7734399999999999"/>
    <x v="58"/>
    <x v="70"/>
    <n v="20260129"/>
  </r>
  <r>
    <x v="26"/>
    <x v="30"/>
    <x v="3"/>
    <n v="16.147718000000001"/>
    <x v="59"/>
    <x v="71"/>
    <n v="20260129"/>
  </r>
  <r>
    <x v="26"/>
    <x v="30"/>
    <x v="3"/>
    <n v="72.955230999999998"/>
    <x v="60"/>
    <x v="72"/>
    <n v="20260129"/>
  </r>
  <r>
    <x v="26"/>
    <x v="30"/>
    <x v="3"/>
    <n v="0"/>
    <x v="19"/>
    <x v="73"/>
    <n v="20260129"/>
  </r>
  <r>
    <x v="26"/>
    <x v="30"/>
    <x v="3"/>
    <n v="0"/>
    <x v="61"/>
    <x v="74"/>
    <n v="20260129"/>
  </r>
  <r>
    <x v="26"/>
    <x v="30"/>
    <x v="3"/>
    <n v="22.225187999999999"/>
    <x v="62"/>
    <x v="75"/>
    <n v="20260129"/>
  </r>
  <r>
    <x v="26"/>
    <x v="30"/>
    <x v="3"/>
    <n v="113.98952300000001"/>
    <x v="63"/>
    <x v="76"/>
    <n v="20260129"/>
  </r>
  <r>
    <x v="26"/>
    <x v="30"/>
    <x v="3"/>
    <n v="38.655239000000002"/>
    <x v="64"/>
    <x v="77"/>
    <n v="20260129"/>
  </r>
  <r>
    <x v="26"/>
    <x v="30"/>
    <x v="3"/>
    <n v="173.31582"/>
    <x v="65"/>
    <x v="78"/>
    <n v="20260129"/>
  </r>
  <r>
    <x v="26"/>
    <x v="30"/>
    <x v="3"/>
    <n v="0"/>
    <x v="66"/>
    <x v="79"/>
    <n v="20260129"/>
  </r>
  <r>
    <x v="26"/>
    <x v="30"/>
    <x v="3"/>
    <n v="0"/>
    <x v="67"/>
    <x v="80"/>
    <n v="20260129"/>
  </r>
  <r>
    <x v="26"/>
    <x v="30"/>
    <x v="3"/>
    <n v="0"/>
    <x v="68"/>
    <x v="81"/>
    <n v="20260129"/>
  </r>
  <r>
    <x v="26"/>
    <x v="30"/>
    <x v="3"/>
    <n v="43.967699000000003"/>
    <x v="69"/>
    <x v="82"/>
    <n v="20260129"/>
  </r>
  <r>
    <x v="26"/>
    <x v="30"/>
    <x v="3"/>
    <n v="4043.0156179999999"/>
    <x v="70"/>
    <x v="83"/>
    <n v="20260129"/>
  </r>
  <r>
    <x v="26"/>
    <x v="30"/>
    <x v="3"/>
    <n v="1396.7262029999999"/>
    <x v="71"/>
    <x v="84"/>
    <n v="20260129"/>
  </r>
  <r>
    <x v="26"/>
    <x v="31"/>
    <x v="3"/>
    <m/>
    <x v="0"/>
    <x v="0"/>
    <n v="20260129"/>
  </r>
  <r>
    <x v="26"/>
    <x v="31"/>
    <x v="3"/>
    <m/>
    <x v="1"/>
    <x v="1"/>
    <n v="20260129"/>
  </r>
  <r>
    <x v="26"/>
    <x v="31"/>
    <x v="3"/>
    <m/>
    <x v="2"/>
    <x v="2"/>
    <n v="20260129"/>
  </r>
  <r>
    <x v="26"/>
    <x v="31"/>
    <x v="3"/>
    <n v="0"/>
    <x v="3"/>
    <x v="3"/>
    <n v="20260129"/>
  </r>
  <r>
    <x v="26"/>
    <x v="31"/>
    <x v="3"/>
    <n v="4.2814459999999999"/>
    <x v="4"/>
    <x v="4"/>
    <n v="20260129"/>
  </r>
  <r>
    <x v="26"/>
    <x v="31"/>
    <x v="3"/>
    <n v="0"/>
    <x v="5"/>
    <x v="5"/>
    <n v="20260129"/>
  </r>
  <r>
    <x v="26"/>
    <x v="31"/>
    <x v="3"/>
    <n v="97.628055000000003"/>
    <x v="6"/>
    <x v="6"/>
    <n v="20260129"/>
  </r>
  <r>
    <x v="26"/>
    <x v="31"/>
    <x v="3"/>
    <n v="3460.7074929999999"/>
    <x v="7"/>
    <x v="7"/>
    <n v="20260129"/>
  </r>
  <r>
    <x v="26"/>
    <x v="31"/>
    <x v="3"/>
    <n v="52.932580000000002"/>
    <x v="8"/>
    <x v="8"/>
    <n v="20260129"/>
  </r>
  <r>
    <x v="26"/>
    <x v="31"/>
    <x v="3"/>
    <n v="223.22363200000001"/>
    <x v="9"/>
    <x v="9"/>
    <n v="20260129"/>
  </r>
  <r>
    <x v="26"/>
    <x v="31"/>
    <x v="3"/>
    <n v="1.2845299999999999"/>
    <x v="10"/>
    <x v="10"/>
    <n v="20260129"/>
  </r>
  <r>
    <x v="26"/>
    <x v="31"/>
    <x v="3"/>
    <n v="0"/>
    <x v="11"/>
    <x v="11"/>
    <n v="20260129"/>
  </r>
  <r>
    <x v="26"/>
    <x v="31"/>
    <x v="3"/>
    <n v="1.2845299999999999"/>
    <x v="12"/>
    <x v="12"/>
    <n v="20260129"/>
  </r>
  <r>
    <x v="26"/>
    <x v="31"/>
    <x v="3"/>
    <n v="2935.9579869999998"/>
    <x v="13"/>
    <x v="13"/>
    <n v="20260129"/>
  </r>
  <r>
    <x v="26"/>
    <x v="31"/>
    <x v="3"/>
    <n v="1667.7496510000001"/>
    <x v="14"/>
    <x v="14"/>
    <n v="20260129"/>
  </r>
  <r>
    <x v="26"/>
    <x v="31"/>
    <x v="3"/>
    <n v="1267.399369"/>
    <x v="15"/>
    <x v="15"/>
    <n v="20260129"/>
  </r>
  <r>
    <x v="26"/>
    <x v="31"/>
    <x v="3"/>
    <n v="0.80896699999999999"/>
    <x v="16"/>
    <x v="16"/>
    <n v="20260129"/>
  </r>
  <r>
    <x v="26"/>
    <x v="31"/>
    <x v="3"/>
    <n v="0"/>
    <x v="17"/>
    <x v="17"/>
    <n v="20260129"/>
  </r>
  <r>
    <x v="26"/>
    <x v="31"/>
    <x v="3"/>
    <n v="92.589754999999997"/>
    <x v="18"/>
    <x v="18"/>
    <n v="20260129"/>
  </r>
  <r>
    <x v="26"/>
    <x v="31"/>
    <x v="3"/>
    <n v="0"/>
    <x v="19"/>
    <x v="19"/>
    <n v="20260129"/>
  </r>
  <r>
    <x v="26"/>
    <x v="31"/>
    <x v="3"/>
    <n v="154.71901"/>
    <x v="20"/>
    <x v="20"/>
    <n v="20260129"/>
  </r>
  <r>
    <x v="26"/>
    <x v="31"/>
    <x v="3"/>
    <n v="0"/>
    <x v="21"/>
    <x v="21"/>
    <n v="20260129"/>
  </r>
  <r>
    <x v="26"/>
    <x v="31"/>
    <x v="3"/>
    <n v="1146.1436590000001"/>
    <x v="22"/>
    <x v="22"/>
    <n v="20260129"/>
  </r>
  <r>
    <x v="26"/>
    <x v="31"/>
    <x v="3"/>
    <n v="107.28962"/>
    <x v="23"/>
    <x v="23"/>
    <n v="20260129"/>
  </r>
  <r>
    <x v="26"/>
    <x v="31"/>
    <x v="3"/>
    <n v="2.9799799999999999"/>
    <x v="24"/>
    <x v="24"/>
    <n v="20260129"/>
  </r>
  <r>
    <x v="26"/>
    <x v="31"/>
    <x v="3"/>
    <n v="4.9890000000000004E-3"/>
    <x v="25"/>
    <x v="25"/>
    <n v="20260129"/>
  </r>
  <r>
    <x v="26"/>
    <x v="31"/>
    <x v="3"/>
    <n v="104.30465100000001"/>
    <x v="26"/>
    <x v="26"/>
    <n v="20260129"/>
  </r>
  <r>
    <x v="26"/>
    <x v="31"/>
    <x v="3"/>
    <n v="221.07488900000001"/>
    <x v="27"/>
    <x v="27"/>
    <n v="20260129"/>
  </r>
  <r>
    <x v="26"/>
    <x v="31"/>
    <x v="3"/>
    <n v="234.563716"/>
    <x v="28"/>
    <x v="28"/>
    <n v="20260129"/>
  </r>
  <r>
    <x v="26"/>
    <x v="31"/>
    <x v="3"/>
    <n v="232.13964200000001"/>
    <x v="29"/>
    <x v="29"/>
    <n v="20260129"/>
  </r>
  <r>
    <x v="26"/>
    <x v="31"/>
    <x v="3"/>
    <n v="2.4240729999999999"/>
    <x v="30"/>
    <x v="30"/>
    <n v="20260129"/>
  </r>
  <r>
    <x v="26"/>
    <x v="31"/>
    <x v="3"/>
    <n v="-13.433215000000001"/>
    <x v="31"/>
    <x v="31"/>
    <n v="20260129"/>
  </r>
  <r>
    <x v="26"/>
    <x v="31"/>
    <x v="3"/>
    <n v="-7.4321339999999996"/>
    <x v="32"/>
    <x v="32"/>
    <n v="20260129"/>
  </r>
  <r>
    <x v="26"/>
    <x v="31"/>
    <x v="3"/>
    <n v="-6.00108"/>
    <x v="33"/>
    <x v="33"/>
    <n v="20260129"/>
  </r>
  <r>
    <x v="26"/>
    <x v="31"/>
    <x v="3"/>
    <n v="-5.5612000000000002E-2"/>
    <x v="34"/>
    <x v="34"/>
    <n v="20260129"/>
  </r>
  <r>
    <x v="26"/>
    <x v="31"/>
    <x v="3"/>
    <n v="0"/>
    <x v="35"/>
    <x v="35"/>
    <n v="20260129"/>
  </r>
  <r>
    <x v="26"/>
    <x v="31"/>
    <x v="3"/>
    <n v="87.140921000000006"/>
    <x v="36"/>
    <x v="36"/>
    <n v="20260129"/>
  </r>
  <r>
    <x v="26"/>
    <x v="31"/>
    <x v="3"/>
    <n v="21.590418"/>
    <x v="37"/>
    <x v="37"/>
    <n v="20260129"/>
  </r>
  <r>
    <x v="26"/>
    <x v="31"/>
    <x v="3"/>
    <n v="25.735382999999999"/>
    <x v="38"/>
    <x v="38"/>
    <n v="20260129"/>
  </r>
  <r>
    <x v="26"/>
    <x v="31"/>
    <x v="3"/>
    <n v="0"/>
    <x v="39"/>
    <x v="39"/>
    <n v="20260129"/>
  </r>
  <r>
    <x v="26"/>
    <x v="31"/>
    <x v="3"/>
    <n v="0"/>
    <x v="40"/>
    <x v="40"/>
    <n v="20260129"/>
  </r>
  <r>
    <x v="26"/>
    <x v="31"/>
    <x v="3"/>
    <n v="94.736395000000002"/>
    <x v="41"/>
    <x v="41"/>
    <n v="20260129"/>
  </r>
  <r>
    <x v="26"/>
    <x v="31"/>
    <x v="3"/>
    <n v="10.44558"/>
    <x v="42"/>
    <x v="42"/>
    <n v="20260129"/>
  </r>
  <r>
    <x v="26"/>
    <x v="31"/>
    <x v="3"/>
    <n v="5276.7738589999999"/>
    <x v="43"/>
    <x v="43"/>
    <n v="20260129"/>
  </r>
  <r>
    <x v="26"/>
    <x v="31"/>
    <x v="3"/>
    <m/>
    <x v="44"/>
    <x v="44"/>
    <n v="20260129"/>
  </r>
  <r>
    <x v="26"/>
    <x v="31"/>
    <x v="3"/>
    <n v="877.42751099999998"/>
    <x v="45"/>
    <x v="45"/>
    <n v="20260129"/>
  </r>
  <r>
    <x v="26"/>
    <x v="31"/>
    <x v="3"/>
    <n v="842.34229400000004"/>
    <x v="46"/>
    <x v="46"/>
    <n v="20260129"/>
  </r>
  <r>
    <x v="26"/>
    <x v="31"/>
    <x v="3"/>
    <n v="0"/>
    <x v="47"/>
    <x v="47"/>
    <n v="20260129"/>
  </r>
  <r>
    <x v="26"/>
    <x v="31"/>
    <x v="3"/>
    <n v="797.22614499999997"/>
    <x v="48"/>
    <x v="48"/>
    <n v="20260129"/>
  </r>
  <r>
    <x v="26"/>
    <x v="31"/>
    <x v="3"/>
    <n v="45.116148000000003"/>
    <x v="49"/>
    <x v="49"/>
    <n v="20260129"/>
  </r>
  <r>
    <x v="26"/>
    <x v="31"/>
    <x v="3"/>
    <n v="35.085217"/>
    <x v="50"/>
    <x v="50"/>
    <n v="20260129"/>
  </r>
  <r>
    <x v="26"/>
    <x v="31"/>
    <x v="3"/>
    <n v="0"/>
    <x v="47"/>
    <x v="51"/>
    <n v="20260129"/>
  </r>
  <r>
    <x v="26"/>
    <x v="31"/>
    <x v="3"/>
    <n v="31.392481"/>
    <x v="48"/>
    <x v="52"/>
    <n v="20260129"/>
  </r>
  <r>
    <x v="26"/>
    <x v="31"/>
    <x v="3"/>
    <n v="3.6927370000000002"/>
    <x v="49"/>
    <x v="53"/>
    <n v="20260129"/>
  </r>
  <r>
    <x v="26"/>
    <x v="31"/>
    <x v="3"/>
    <n v="1696.444146"/>
    <x v="51"/>
    <x v="54"/>
    <n v="20260129"/>
  </r>
  <r>
    <x v="26"/>
    <x v="31"/>
    <x v="3"/>
    <n v="-285.65700700000002"/>
    <x v="52"/>
    <x v="55"/>
    <n v="20260129"/>
  </r>
  <r>
    <x v="26"/>
    <x v="31"/>
    <x v="3"/>
    <n v="0"/>
    <x v="47"/>
    <x v="56"/>
    <n v="20260129"/>
  </r>
  <r>
    <x v="26"/>
    <x v="31"/>
    <x v="3"/>
    <n v="-364.21297499999997"/>
    <x v="48"/>
    <x v="57"/>
    <n v="20260129"/>
  </r>
  <r>
    <x v="26"/>
    <x v="31"/>
    <x v="3"/>
    <n v="78.555969000000005"/>
    <x v="49"/>
    <x v="58"/>
    <n v="20260129"/>
  </r>
  <r>
    <x v="26"/>
    <x v="31"/>
    <x v="3"/>
    <n v="1982.101152"/>
    <x v="53"/>
    <x v="59"/>
    <n v="20260129"/>
  </r>
  <r>
    <x v="26"/>
    <x v="31"/>
    <x v="3"/>
    <n v="0.96381300000000003"/>
    <x v="47"/>
    <x v="60"/>
    <n v="20260129"/>
  </r>
  <r>
    <x v="26"/>
    <x v="31"/>
    <x v="3"/>
    <n v="1897.6516220000001"/>
    <x v="48"/>
    <x v="61"/>
    <n v="20260129"/>
  </r>
  <r>
    <x v="26"/>
    <x v="31"/>
    <x v="3"/>
    <n v="83.485715999999996"/>
    <x v="49"/>
    <x v="62"/>
    <n v="20260129"/>
  </r>
  <r>
    <x v="26"/>
    <x v="31"/>
    <x v="3"/>
    <n v="918.07655099999999"/>
    <x v="54"/>
    <x v="63"/>
    <n v="20260129"/>
  </r>
  <r>
    <x v="26"/>
    <x v="31"/>
    <x v="3"/>
    <n v="119.03088"/>
    <x v="47"/>
    <x v="64"/>
    <n v="20260129"/>
  </r>
  <r>
    <x v="26"/>
    <x v="31"/>
    <x v="3"/>
    <n v="758.76247999999998"/>
    <x v="48"/>
    <x v="65"/>
    <n v="20260129"/>
  </r>
  <r>
    <x v="26"/>
    <x v="31"/>
    <x v="3"/>
    <n v="40.283191000000002"/>
    <x v="49"/>
    <x v="66"/>
    <n v="20260129"/>
  </r>
  <r>
    <x v="26"/>
    <x v="31"/>
    <x v="3"/>
    <m/>
    <x v="55"/>
    <x v="67"/>
    <n v="20260129"/>
  </r>
  <r>
    <x v="26"/>
    <x v="31"/>
    <x v="3"/>
    <n v="0"/>
    <x v="56"/>
    <x v="68"/>
    <n v="20260129"/>
  </r>
  <r>
    <x v="26"/>
    <x v="31"/>
    <x v="3"/>
    <n v="32.082751999999999"/>
    <x v="57"/>
    <x v="69"/>
    <n v="20260129"/>
  </r>
  <r>
    <x v="26"/>
    <x v="31"/>
    <x v="3"/>
    <n v="1.7734399999999999"/>
    <x v="58"/>
    <x v="70"/>
    <n v="20260129"/>
  </r>
  <r>
    <x v="26"/>
    <x v="31"/>
    <x v="3"/>
    <n v="5.9122050000000002"/>
    <x v="59"/>
    <x v="71"/>
    <n v="20260129"/>
  </r>
  <r>
    <x v="26"/>
    <x v="31"/>
    <x v="3"/>
    <n v="54.506444999999999"/>
    <x v="60"/>
    <x v="72"/>
    <n v="20260129"/>
  </r>
  <r>
    <x v="26"/>
    <x v="31"/>
    <x v="3"/>
    <n v="0"/>
    <x v="19"/>
    <x v="73"/>
    <n v="20260129"/>
  </r>
  <r>
    <x v="26"/>
    <x v="31"/>
    <x v="3"/>
    <n v="0"/>
    <x v="61"/>
    <x v="74"/>
    <n v="20260129"/>
  </r>
  <r>
    <x v="26"/>
    <x v="31"/>
    <x v="3"/>
    <n v="30.475663000000001"/>
    <x v="62"/>
    <x v="75"/>
    <n v="20260129"/>
  </r>
  <r>
    <x v="26"/>
    <x v="31"/>
    <x v="3"/>
    <n v="127.169541"/>
    <x v="63"/>
    <x v="76"/>
    <n v="20260129"/>
  </r>
  <r>
    <x v="26"/>
    <x v="31"/>
    <x v="3"/>
    <n v="53.009709000000001"/>
    <x v="64"/>
    <x v="77"/>
    <n v="20260129"/>
  </r>
  <r>
    <x v="26"/>
    <x v="31"/>
    <x v="3"/>
    <n v="113.478167"/>
    <x v="65"/>
    <x v="78"/>
    <n v="20260129"/>
  </r>
  <r>
    <x v="26"/>
    <x v="31"/>
    <x v="3"/>
    <n v="0"/>
    <x v="66"/>
    <x v="79"/>
    <n v="20260129"/>
  </r>
  <r>
    <x v="26"/>
    <x v="31"/>
    <x v="3"/>
    <n v="0"/>
    <x v="67"/>
    <x v="80"/>
    <n v="20260129"/>
  </r>
  <r>
    <x v="26"/>
    <x v="31"/>
    <x v="3"/>
    <n v="0"/>
    <x v="68"/>
    <x v="81"/>
    <n v="20260129"/>
  </r>
  <r>
    <x v="26"/>
    <x v="31"/>
    <x v="3"/>
    <n v="42.804855000000003"/>
    <x v="69"/>
    <x v="82"/>
    <n v="20260129"/>
  </r>
  <r>
    <x v="26"/>
    <x v="31"/>
    <x v="3"/>
    <n v="3953.160985"/>
    <x v="70"/>
    <x v="83"/>
    <n v="20260129"/>
  </r>
  <r>
    <x v="26"/>
    <x v="31"/>
    <x v="3"/>
    <n v="1323.6128739999999"/>
    <x v="71"/>
    <x v="84"/>
    <n v="20260129"/>
  </r>
  <r>
    <x v="26"/>
    <x v="32"/>
    <x v="3"/>
    <m/>
    <x v="0"/>
    <x v="0"/>
    <n v="20260129"/>
  </r>
  <r>
    <x v="26"/>
    <x v="32"/>
    <x v="3"/>
    <m/>
    <x v="1"/>
    <x v="1"/>
    <n v="20260129"/>
  </r>
  <r>
    <x v="26"/>
    <x v="32"/>
    <x v="3"/>
    <m/>
    <x v="2"/>
    <x v="2"/>
    <n v="20260129"/>
  </r>
  <r>
    <x v="26"/>
    <x v="32"/>
    <x v="3"/>
    <n v="0"/>
    <x v="3"/>
    <x v="3"/>
    <n v="20260129"/>
  </r>
  <r>
    <x v="26"/>
    <x v="32"/>
    <x v="3"/>
    <n v="3.6893590000000001"/>
    <x v="4"/>
    <x v="4"/>
    <n v="20260129"/>
  </r>
  <r>
    <x v="26"/>
    <x v="32"/>
    <x v="3"/>
    <n v="0"/>
    <x v="5"/>
    <x v="5"/>
    <n v="20260129"/>
  </r>
  <r>
    <x v="26"/>
    <x v="32"/>
    <x v="3"/>
    <n v="101.47510200000001"/>
    <x v="6"/>
    <x v="6"/>
    <n v="20260129"/>
  </r>
  <r>
    <x v="26"/>
    <x v="32"/>
    <x v="3"/>
    <n v="3569.1931220000001"/>
    <x v="7"/>
    <x v="7"/>
    <n v="20260129"/>
  </r>
  <r>
    <x v="26"/>
    <x v="32"/>
    <x v="3"/>
    <n v="45.152566"/>
    <x v="8"/>
    <x v="8"/>
    <n v="20260129"/>
  </r>
  <r>
    <x v="26"/>
    <x v="32"/>
    <x v="3"/>
    <n v="234.29340999999999"/>
    <x v="9"/>
    <x v="9"/>
    <n v="20260129"/>
  </r>
  <r>
    <x v="26"/>
    <x v="32"/>
    <x v="3"/>
    <n v="1.2845299999999999"/>
    <x v="10"/>
    <x v="10"/>
    <n v="20260129"/>
  </r>
  <r>
    <x v="26"/>
    <x v="32"/>
    <x v="3"/>
    <n v="0"/>
    <x v="11"/>
    <x v="11"/>
    <n v="20260129"/>
  </r>
  <r>
    <x v="26"/>
    <x v="32"/>
    <x v="3"/>
    <n v="1.2845299999999999"/>
    <x v="12"/>
    <x v="12"/>
    <n v="20260129"/>
  </r>
  <r>
    <x v="26"/>
    <x v="32"/>
    <x v="3"/>
    <n v="3026.8142769999999"/>
    <x v="13"/>
    <x v="13"/>
    <n v="20260129"/>
  </r>
  <r>
    <x v="26"/>
    <x v="32"/>
    <x v="3"/>
    <n v="1751.9992050000001"/>
    <x v="14"/>
    <x v="14"/>
    <n v="20260129"/>
  </r>
  <r>
    <x v="26"/>
    <x v="32"/>
    <x v="3"/>
    <n v="1273.942368"/>
    <x v="15"/>
    <x v="15"/>
    <n v="20260129"/>
  </r>
  <r>
    <x v="26"/>
    <x v="32"/>
    <x v="3"/>
    <n v="0.87270499999999995"/>
    <x v="16"/>
    <x v="16"/>
    <n v="20260129"/>
  </r>
  <r>
    <x v="26"/>
    <x v="32"/>
    <x v="3"/>
    <n v="0"/>
    <x v="17"/>
    <x v="17"/>
    <n v="20260129"/>
  </r>
  <r>
    <x v="26"/>
    <x v="32"/>
    <x v="3"/>
    <n v="97.159374"/>
    <x v="18"/>
    <x v="18"/>
    <n v="20260129"/>
  </r>
  <r>
    <x v="26"/>
    <x v="32"/>
    <x v="3"/>
    <n v="0"/>
    <x v="19"/>
    <x v="19"/>
    <n v="20260129"/>
  </r>
  <r>
    <x v="26"/>
    <x v="32"/>
    <x v="3"/>
    <n v="164.48896400000001"/>
    <x v="20"/>
    <x v="20"/>
    <n v="20260129"/>
  </r>
  <r>
    <x v="26"/>
    <x v="32"/>
    <x v="3"/>
    <n v="0"/>
    <x v="21"/>
    <x v="21"/>
    <n v="20260129"/>
  </r>
  <r>
    <x v="26"/>
    <x v="32"/>
    <x v="3"/>
    <n v="1165.9753410000001"/>
    <x v="22"/>
    <x v="22"/>
    <n v="20260129"/>
  </r>
  <r>
    <x v="26"/>
    <x v="32"/>
    <x v="3"/>
    <n v="100.22077400000001"/>
    <x v="23"/>
    <x v="23"/>
    <n v="20260129"/>
  </r>
  <r>
    <x v="26"/>
    <x v="32"/>
    <x v="3"/>
    <n v="2.8752249999999999"/>
    <x v="24"/>
    <x v="24"/>
    <n v="20260129"/>
  </r>
  <r>
    <x v="26"/>
    <x v="32"/>
    <x v="3"/>
    <n v="4.5380000000000004E-3"/>
    <x v="25"/>
    <x v="25"/>
    <n v="20260129"/>
  </r>
  <r>
    <x v="26"/>
    <x v="32"/>
    <x v="3"/>
    <n v="97.341009999999997"/>
    <x v="26"/>
    <x v="26"/>
    <n v="20260129"/>
  </r>
  <r>
    <x v="26"/>
    <x v="32"/>
    <x v="3"/>
    <n v="230.93051399999999"/>
    <x v="27"/>
    <x v="27"/>
    <n v="20260129"/>
  </r>
  <r>
    <x v="26"/>
    <x v="32"/>
    <x v="3"/>
    <n v="245.36666700000001"/>
    <x v="28"/>
    <x v="28"/>
    <n v="20260129"/>
  </r>
  <r>
    <x v="26"/>
    <x v="32"/>
    <x v="3"/>
    <n v="242.36021099999999"/>
    <x v="29"/>
    <x v="29"/>
    <n v="20260129"/>
  </r>
  <r>
    <x v="26"/>
    <x v="32"/>
    <x v="3"/>
    <n v="3.0064549999999999"/>
    <x v="30"/>
    <x v="30"/>
    <n v="20260129"/>
  </r>
  <r>
    <x v="26"/>
    <x v="32"/>
    <x v="3"/>
    <n v="-14.378759000000001"/>
    <x v="31"/>
    <x v="31"/>
    <n v="20260129"/>
  </r>
  <r>
    <x v="26"/>
    <x v="32"/>
    <x v="3"/>
    <n v="-7.4891759999999996"/>
    <x v="32"/>
    <x v="32"/>
    <n v="20260129"/>
  </r>
  <r>
    <x v="26"/>
    <x v="32"/>
    <x v="3"/>
    <n v="-6.889583"/>
    <x v="33"/>
    <x v="33"/>
    <n v="20260129"/>
  </r>
  <r>
    <x v="26"/>
    <x v="32"/>
    <x v="3"/>
    <n v="-5.7394000000000001E-2"/>
    <x v="34"/>
    <x v="34"/>
    <n v="20260129"/>
  </r>
  <r>
    <x v="26"/>
    <x v="32"/>
    <x v="3"/>
    <n v="0"/>
    <x v="35"/>
    <x v="35"/>
    <n v="20260129"/>
  </r>
  <r>
    <x v="26"/>
    <x v="32"/>
    <x v="3"/>
    <n v="90.525527999999994"/>
    <x v="36"/>
    <x v="36"/>
    <n v="20260129"/>
  </r>
  <r>
    <x v="26"/>
    <x v="32"/>
    <x v="3"/>
    <n v="29.639364"/>
    <x v="37"/>
    <x v="37"/>
    <n v="20260129"/>
  </r>
  <r>
    <x v="26"/>
    <x v="32"/>
    <x v="3"/>
    <n v="32.581524999999999"/>
    <x v="38"/>
    <x v="38"/>
    <n v="20260129"/>
  </r>
  <r>
    <x v="26"/>
    <x v="32"/>
    <x v="3"/>
    <n v="0"/>
    <x v="39"/>
    <x v="39"/>
    <n v="20260129"/>
  </r>
  <r>
    <x v="26"/>
    <x v="32"/>
    <x v="3"/>
    <n v="0"/>
    <x v="40"/>
    <x v="40"/>
    <n v="20260129"/>
  </r>
  <r>
    <x v="26"/>
    <x v="32"/>
    <x v="3"/>
    <n v="111.061831"/>
    <x v="41"/>
    <x v="41"/>
    <n v="20260129"/>
  </r>
  <r>
    <x v="26"/>
    <x v="32"/>
    <x v="3"/>
    <n v="7.7955769999999998"/>
    <x v="42"/>
    <x v="42"/>
    <n v="20260129"/>
  </r>
  <r>
    <x v="26"/>
    <x v="32"/>
    <x v="3"/>
    <n v="5443.0880370000004"/>
    <x v="43"/>
    <x v="43"/>
    <n v="20260129"/>
  </r>
  <r>
    <x v="26"/>
    <x v="32"/>
    <x v="3"/>
    <m/>
    <x v="44"/>
    <x v="44"/>
    <n v="20260129"/>
  </r>
  <r>
    <x v="26"/>
    <x v="32"/>
    <x v="3"/>
    <n v="900.11866399999997"/>
    <x v="45"/>
    <x v="45"/>
    <n v="20260129"/>
  </r>
  <r>
    <x v="26"/>
    <x v="32"/>
    <x v="3"/>
    <n v="863.83862399999998"/>
    <x v="46"/>
    <x v="46"/>
    <n v="20260129"/>
  </r>
  <r>
    <x v="26"/>
    <x v="32"/>
    <x v="3"/>
    <n v="0"/>
    <x v="47"/>
    <x v="47"/>
    <n v="20260129"/>
  </r>
  <r>
    <x v="26"/>
    <x v="32"/>
    <x v="3"/>
    <n v="816.15460499999995"/>
    <x v="48"/>
    <x v="48"/>
    <n v="20260129"/>
  </r>
  <r>
    <x v="26"/>
    <x v="32"/>
    <x v="3"/>
    <n v="47.684019999999997"/>
    <x v="49"/>
    <x v="49"/>
    <n v="20260129"/>
  </r>
  <r>
    <x v="26"/>
    <x v="32"/>
    <x v="3"/>
    <n v="36.280040999999997"/>
    <x v="50"/>
    <x v="50"/>
    <n v="20260129"/>
  </r>
  <r>
    <x v="26"/>
    <x v="32"/>
    <x v="3"/>
    <n v="0"/>
    <x v="47"/>
    <x v="51"/>
    <n v="20260129"/>
  </r>
  <r>
    <x v="26"/>
    <x v="32"/>
    <x v="3"/>
    <n v="32.418461000000001"/>
    <x v="48"/>
    <x v="52"/>
    <n v="20260129"/>
  </r>
  <r>
    <x v="26"/>
    <x v="32"/>
    <x v="3"/>
    <n v="3.86158"/>
    <x v="49"/>
    <x v="53"/>
    <n v="20260129"/>
  </r>
  <r>
    <x v="26"/>
    <x v="32"/>
    <x v="3"/>
    <n v="1760.6158620000001"/>
    <x v="51"/>
    <x v="54"/>
    <n v="20260129"/>
  </r>
  <r>
    <x v="26"/>
    <x v="32"/>
    <x v="3"/>
    <n v="-295.713144"/>
    <x v="52"/>
    <x v="55"/>
    <n v="20260129"/>
  </r>
  <r>
    <x v="26"/>
    <x v="32"/>
    <x v="3"/>
    <n v="0"/>
    <x v="47"/>
    <x v="56"/>
    <n v="20260129"/>
  </r>
  <r>
    <x v="26"/>
    <x v="32"/>
    <x v="3"/>
    <n v="-378.96437900000001"/>
    <x v="48"/>
    <x v="57"/>
    <n v="20260129"/>
  </r>
  <r>
    <x v="26"/>
    <x v="32"/>
    <x v="3"/>
    <n v="83.251236000000006"/>
    <x v="49"/>
    <x v="58"/>
    <n v="20260129"/>
  </r>
  <r>
    <x v="26"/>
    <x v="32"/>
    <x v="3"/>
    <n v="2056.3290050000001"/>
    <x v="53"/>
    <x v="59"/>
    <n v="20260129"/>
  </r>
  <r>
    <x v="26"/>
    <x v="32"/>
    <x v="3"/>
    <n v="0.94147400000000003"/>
    <x v="47"/>
    <x v="60"/>
    <n v="20260129"/>
  </r>
  <r>
    <x v="26"/>
    <x v="32"/>
    <x v="3"/>
    <n v="1966.477455"/>
    <x v="48"/>
    <x v="61"/>
    <n v="20260129"/>
  </r>
  <r>
    <x v="26"/>
    <x v="32"/>
    <x v="3"/>
    <n v="88.910076000000004"/>
    <x v="49"/>
    <x v="62"/>
    <n v="20260129"/>
  </r>
  <r>
    <x v="26"/>
    <x v="32"/>
    <x v="3"/>
    <n v="932.70597799999996"/>
    <x v="54"/>
    <x v="63"/>
    <n v="20260129"/>
  </r>
  <r>
    <x v="26"/>
    <x v="32"/>
    <x v="3"/>
    <n v="119.114261"/>
    <x v="47"/>
    <x v="64"/>
    <n v="20260129"/>
  </r>
  <r>
    <x v="26"/>
    <x v="32"/>
    <x v="3"/>
    <n v="774.07173"/>
    <x v="48"/>
    <x v="65"/>
    <n v="20260129"/>
  </r>
  <r>
    <x v="26"/>
    <x v="32"/>
    <x v="3"/>
    <n v="39.519987"/>
    <x v="49"/>
    <x v="66"/>
    <n v="20260129"/>
  </r>
  <r>
    <x v="26"/>
    <x v="32"/>
    <x v="3"/>
    <m/>
    <x v="55"/>
    <x v="67"/>
    <n v="20260129"/>
  </r>
  <r>
    <x v="26"/>
    <x v="32"/>
    <x v="3"/>
    <n v="0"/>
    <x v="56"/>
    <x v="68"/>
    <n v="20260129"/>
  </r>
  <r>
    <x v="26"/>
    <x v="32"/>
    <x v="3"/>
    <n v="35.168708000000002"/>
    <x v="57"/>
    <x v="69"/>
    <n v="20260129"/>
  </r>
  <r>
    <x v="26"/>
    <x v="32"/>
    <x v="3"/>
    <n v="1.7734399999999999"/>
    <x v="58"/>
    <x v="70"/>
    <n v="20260129"/>
  </r>
  <r>
    <x v="26"/>
    <x v="32"/>
    <x v="3"/>
    <n v="5.6169359999999999"/>
    <x v="59"/>
    <x v="71"/>
    <n v="20260129"/>
  </r>
  <r>
    <x v="26"/>
    <x v="32"/>
    <x v="3"/>
    <n v="54.201383"/>
    <x v="60"/>
    <x v="72"/>
    <n v="20260129"/>
  </r>
  <r>
    <x v="26"/>
    <x v="32"/>
    <x v="3"/>
    <n v="0"/>
    <x v="19"/>
    <x v="73"/>
    <n v="20260129"/>
  </r>
  <r>
    <x v="26"/>
    <x v="32"/>
    <x v="3"/>
    <n v="0"/>
    <x v="61"/>
    <x v="74"/>
    <n v="20260129"/>
  </r>
  <r>
    <x v="26"/>
    <x v="32"/>
    <x v="3"/>
    <n v="33.007126"/>
    <x v="62"/>
    <x v="75"/>
    <n v="20260129"/>
  </r>
  <r>
    <x v="26"/>
    <x v="32"/>
    <x v="3"/>
    <n v="136.132284"/>
    <x v="63"/>
    <x v="76"/>
    <n v="20260129"/>
  </r>
  <r>
    <x v="26"/>
    <x v="32"/>
    <x v="3"/>
    <n v="44.347557000000002"/>
    <x v="64"/>
    <x v="77"/>
    <n v="20260129"/>
  </r>
  <r>
    <x v="26"/>
    <x v="32"/>
    <x v="3"/>
    <n v="108.081918"/>
    <x v="65"/>
    <x v="78"/>
    <n v="20260129"/>
  </r>
  <r>
    <x v="26"/>
    <x v="32"/>
    <x v="3"/>
    <n v="0"/>
    <x v="66"/>
    <x v="79"/>
    <n v="20260129"/>
  </r>
  <r>
    <x v="26"/>
    <x v="32"/>
    <x v="3"/>
    <n v="0"/>
    <x v="67"/>
    <x v="80"/>
    <n v="20260129"/>
  </r>
  <r>
    <x v="26"/>
    <x v="32"/>
    <x v="3"/>
    <n v="0"/>
    <x v="68"/>
    <x v="81"/>
    <n v="20260129"/>
  </r>
  <r>
    <x v="26"/>
    <x v="32"/>
    <x v="3"/>
    <n v="41.457417999999997"/>
    <x v="69"/>
    <x v="82"/>
    <n v="20260129"/>
  </r>
  <r>
    <x v="26"/>
    <x v="32"/>
    <x v="3"/>
    <n v="4053.2272750000002"/>
    <x v="70"/>
    <x v="83"/>
    <n v="20260129"/>
  </r>
  <r>
    <x v="26"/>
    <x v="32"/>
    <x v="3"/>
    <n v="1389.860762"/>
    <x v="71"/>
    <x v="84"/>
    <n v="20260129"/>
  </r>
  <r>
    <x v="26"/>
    <x v="33"/>
    <x v="3"/>
    <m/>
    <x v="0"/>
    <x v="0"/>
    <n v="20260129"/>
  </r>
  <r>
    <x v="26"/>
    <x v="33"/>
    <x v="3"/>
    <m/>
    <x v="1"/>
    <x v="1"/>
    <n v="20260129"/>
  </r>
  <r>
    <x v="26"/>
    <x v="33"/>
    <x v="3"/>
    <m/>
    <x v="2"/>
    <x v="2"/>
    <n v="20260129"/>
  </r>
  <r>
    <x v="26"/>
    <x v="33"/>
    <x v="3"/>
    <n v="0"/>
    <x v="3"/>
    <x v="3"/>
    <n v="20260129"/>
  </r>
  <r>
    <x v="26"/>
    <x v="33"/>
    <x v="3"/>
    <n v="5.090986"/>
    <x v="4"/>
    <x v="4"/>
    <n v="20260129"/>
  </r>
  <r>
    <x v="26"/>
    <x v="33"/>
    <x v="3"/>
    <n v="0"/>
    <x v="5"/>
    <x v="5"/>
    <n v="20260129"/>
  </r>
  <r>
    <x v="26"/>
    <x v="33"/>
    <x v="3"/>
    <n v="100.370178"/>
    <x v="6"/>
    <x v="6"/>
    <n v="20260129"/>
  </r>
  <r>
    <x v="26"/>
    <x v="33"/>
    <x v="3"/>
    <n v="3577.2798979999998"/>
    <x v="7"/>
    <x v="7"/>
    <n v="20260129"/>
  </r>
  <r>
    <x v="26"/>
    <x v="33"/>
    <x v="3"/>
    <n v="4.7867459999999999"/>
    <x v="8"/>
    <x v="8"/>
    <n v="20260129"/>
  </r>
  <r>
    <x v="26"/>
    <x v="33"/>
    <x v="3"/>
    <n v="250.586466"/>
    <x v="9"/>
    <x v="9"/>
    <n v="20260129"/>
  </r>
  <r>
    <x v="26"/>
    <x v="33"/>
    <x v="3"/>
    <n v="1.6295299999999999"/>
    <x v="10"/>
    <x v="10"/>
    <n v="20260129"/>
  </r>
  <r>
    <x v="26"/>
    <x v="33"/>
    <x v="3"/>
    <n v="0"/>
    <x v="11"/>
    <x v="11"/>
    <n v="20260129"/>
  </r>
  <r>
    <x v="26"/>
    <x v="33"/>
    <x v="3"/>
    <n v="1.6295299999999999"/>
    <x v="12"/>
    <x v="12"/>
    <n v="20260129"/>
  </r>
  <r>
    <x v="26"/>
    <x v="33"/>
    <x v="3"/>
    <n v="3057.3341249999999"/>
    <x v="13"/>
    <x v="13"/>
    <n v="20260129"/>
  </r>
  <r>
    <x v="26"/>
    <x v="33"/>
    <x v="3"/>
    <n v="1799.9462820000001"/>
    <x v="14"/>
    <x v="14"/>
    <n v="20260129"/>
  </r>
  <r>
    <x v="26"/>
    <x v="33"/>
    <x v="3"/>
    <n v="1256.739691"/>
    <x v="15"/>
    <x v="15"/>
    <n v="20260129"/>
  </r>
  <r>
    <x v="26"/>
    <x v="33"/>
    <x v="3"/>
    <n v="0.64815199999999995"/>
    <x v="16"/>
    <x v="16"/>
    <n v="20260129"/>
  </r>
  <r>
    <x v="26"/>
    <x v="33"/>
    <x v="3"/>
    <n v="0"/>
    <x v="17"/>
    <x v="17"/>
    <n v="20260129"/>
  </r>
  <r>
    <x v="26"/>
    <x v="33"/>
    <x v="3"/>
    <n v="101.38699"/>
    <x v="18"/>
    <x v="18"/>
    <n v="20260129"/>
  </r>
  <r>
    <x v="26"/>
    <x v="33"/>
    <x v="3"/>
    <n v="0"/>
    <x v="19"/>
    <x v="19"/>
    <n v="20260129"/>
  </r>
  <r>
    <x v="26"/>
    <x v="33"/>
    <x v="3"/>
    <n v="161.55604099999999"/>
    <x v="20"/>
    <x v="20"/>
    <n v="20260129"/>
  </r>
  <r>
    <x v="26"/>
    <x v="33"/>
    <x v="3"/>
    <n v="0"/>
    <x v="21"/>
    <x v="21"/>
    <n v="20260129"/>
  </r>
  <r>
    <x v="26"/>
    <x v="33"/>
    <x v="3"/>
    <n v="1178.137567"/>
    <x v="22"/>
    <x v="22"/>
    <n v="20260129"/>
  </r>
  <r>
    <x v="26"/>
    <x v="33"/>
    <x v="3"/>
    <n v="131.231145"/>
    <x v="23"/>
    <x v="23"/>
    <n v="20260129"/>
  </r>
  <r>
    <x v="26"/>
    <x v="33"/>
    <x v="3"/>
    <n v="2.798556"/>
    <x v="24"/>
    <x v="24"/>
    <n v="20260129"/>
  </r>
  <r>
    <x v="26"/>
    <x v="33"/>
    <x v="3"/>
    <n v="3.846E-3"/>
    <x v="25"/>
    <x v="25"/>
    <n v="20260129"/>
  </r>
  <r>
    <x v="26"/>
    <x v="33"/>
    <x v="3"/>
    <n v="128.428743"/>
    <x v="26"/>
    <x v="26"/>
    <n v="20260129"/>
  </r>
  <r>
    <x v="26"/>
    <x v="33"/>
    <x v="3"/>
    <n v="241.48164"/>
    <x v="27"/>
    <x v="27"/>
    <n v="20260129"/>
  </r>
  <r>
    <x v="26"/>
    <x v="33"/>
    <x v="3"/>
    <n v="260.56160199999999"/>
    <x v="28"/>
    <x v="28"/>
    <n v="20260129"/>
  </r>
  <r>
    <x v="26"/>
    <x v="33"/>
    <x v="3"/>
    <n v="253.63033100000001"/>
    <x v="29"/>
    <x v="29"/>
    <n v="20260129"/>
  </r>
  <r>
    <x v="26"/>
    <x v="33"/>
    <x v="3"/>
    <n v="6.9312709999999997"/>
    <x v="30"/>
    <x v="30"/>
    <n v="20260129"/>
  </r>
  <r>
    <x v="26"/>
    <x v="33"/>
    <x v="3"/>
    <n v="-18.950364"/>
    <x v="31"/>
    <x v="31"/>
    <n v="20260129"/>
  </r>
  <r>
    <x v="26"/>
    <x v="33"/>
    <x v="3"/>
    <n v="-7.8253890000000004"/>
    <x v="32"/>
    <x v="32"/>
    <n v="20260129"/>
  </r>
  <r>
    <x v="26"/>
    <x v="33"/>
    <x v="3"/>
    <n v="-11.124974999999999"/>
    <x v="33"/>
    <x v="33"/>
    <n v="20260129"/>
  </r>
  <r>
    <x v="26"/>
    <x v="33"/>
    <x v="3"/>
    <n v="-0.12959799999999999"/>
    <x v="34"/>
    <x v="34"/>
    <n v="20260129"/>
  </r>
  <r>
    <x v="26"/>
    <x v="33"/>
    <x v="3"/>
    <n v="0"/>
    <x v="35"/>
    <x v="35"/>
    <n v="20260129"/>
  </r>
  <r>
    <x v="26"/>
    <x v="33"/>
    <x v="3"/>
    <n v="85.428970000000007"/>
    <x v="36"/>
    <x v="36"/>
    <n v="20260129"/>
  </r>
  <r>
    <x v="26"/>
    <x v="33"/>
    <x v="3"/>
    <n v="19.615362000000001"/>
    <x v="37"/>
    <x v="37"/>
    <n v="20260129"/>
  </r>
  <r>
    <x v="26"/>
    <x v="33"/>
    <x v="3"/>
    <n v="29.730955999999999"/>
    <x v="38"/>
    <x v="38"/>
    <n v="20260129"/>
  </r>
  <r>
    <x v="26"/>
    <x v="33"/>
    <x v="3"/>
    <n v="0"/>
    <x v="39"/>
    <x v="39"/>
    <n v="20260129"/>
  </r>
  <r>
    <x v="26"/>
    <x v="33"/>
    <x v="3"/>
    <n v="0"/>
    <x v="40"/>
    <x v="40"/>
    <n v="20260129"/>
  </r>
  <r>
    <x v="26"/>
    <x v="33"/>
    <x v="3"/>
    <n v="112.233294"/>
    <x v="41"/>
    <x v="41"/>
    <n v="20260129"/>
  </r>
  <r>
    <x v="26"/>
    <x v="33"/>
    <x v="3"/>
    <n v="9.0965290000000003"/>
    <x v="42"/>
    <x v="42"/>
    <n v="20260129"/>
  </r>
  <r>
    <x v="26"/>
    <x v="33"/>
    <x v="3"/>
    <n v="5489.6965250000003"/>
    <x v="43"/>
    <x v="43"/>
    <n v="20260129"/>
  </r>
  <r>
    <x v="26"/>
    <x v="33"/>
    <x v="3"/>
    <m/>
    <x v="44"/>
    <x v="44"/>
    <n v="20260129"/>
  </r>
  <r>
    <x v="26"/>
    <x v="33"/>
    <x v="3"/>
    <n v="914.545974"/>
    <x v="45"/>
    <x v="45"/>
    <n v="20260129"/>
  </r>
  <r>
    <x v="26"/>
    <x v="33"/>
    <x v="3"/>
    <n v="875.84663599999999"/>
    <x v="46"/>
    <x v="46"/>
    <n v="20260129"/>
  </r>
  <r>
    <x v="26"/>
    <x v="33"/>
    <x v="3"/>
    <n v="0"/>
    <x v="47"/>
    <x v="47"/>
    <n v="20260129"/>
  </r>
  <r>
    <x v="26"/>
    <x v="33"/>
    <x v="3"/>
    <n v="829.10986500000001"/>
    <x v="48"/>
    <x v="48"/>
    <n v="20260129"/>
  </r>
  <r>
    <x v="26"/>
    <x v="33"/>
    <x v="3"/>
    <n v="46.736770999999997"/>
    <x v="49"/>
    <x v="49"/>
    <n v="20260129"/>
  </r>
  <r>
    <x v="26"/>
    <x v="33"/>
    <x v="3"/>
    <n v="38.699337999999997"/>
    <x v="50"/>
    <x v="50"/>
    <n v="20260129"/>
  </r>
  <r>
    <x v="26"/>
    <x v="33"/>
    <x v="3"/>
    <n v="0"/>
    <x v="47"/>
    <x v="51"/>
    <n v="20260129"/>
  </r>
  <r>
    <x v="26"/>
    <x v="33"/>
    <x v="3"/>
    <n v="34.551898000000001"/>
    <x v="48"/>
    <x v="52"/>
    <n v="20260129"/>
  </r>
  <r>
    <x v="26"/>
    <x v="33"/>
    <x v="3"/>
    <n v="4.1474409999999997"/>
    <x v="49"/>
    <x v="53"/>
    <n v="20260129"/>
  </r>
  <r>
    <x v="26"/>
    <x v="33"/>
    <x v="3"/>
    <n v="1754.3104820000001"/>
    <x v="51"/>
    <x v="54"/>
    <n v="20260129"/>
  </r>
  <r>
    <x v="26"/>
    <x v="33"/>
    <x v="3"/>
    <n v="-304.369865"/>
    <x v="52"/>
    <x v="55"/>
    <n v="20260129"/>
  </r>
  <r>
    <x v="26"/>
    <x v="33"/>
    <x v="3"/>
    <n v="0"/>
    <x v="47"/>
    <x v="56"/>
    <n v="20260129"/>
  </r>
  <r>
    <x v="26"/>
    <x v="33"/>
    <x v="3"/>
    <n v="-389.97731199999998"/>
    <x v="48"/>
    <x v="57"/>
    <n v="20260129"/>
  </r>
  <r>
    <x v="26"/>
    <x v="33"/>
    <x v="3"/>
    <n v="85.607446999999993"/>
    <x v="49"/>
    <x v="58"/>
    <n v="20260129"/>
  </r>
  <r>
    <x v="26"/>
    <x v="33"/>
    <x v="3"/>
    <n v="2058.680347"/>
    <x v="53"/>
    <x v="59"/>
    <n v="20260129"/>
  </r>
  <r>
    <x v="26"/>
    <x v="33"/>
    <x v="3"/>
    <n v="0.91247599999999995"/>
    <x v="47"/>
    <x v="60"/>
    <n v="20260129"/>
  </r>
  <r>
    <x v="26"/>
    <x v="33"/>
    <x v="3"/>
    <n v="1971.6760999999999"/>
    <x v="48"/>
    <x v="61"/>
    <n v="20260129"/>
  </r>
  <r>
    <x v="26"/>
    <x v="33"/>
    <x v="3"/>
    <n v="86.091772000000006"/>
    <x v="49"/>
    <x v="62"/>
    <n v="20260129"/>
  </r>
  <r>
    <x v="26"/>
    <x v="33"/>
    <x v="3"/>
    <n v="943.90015200000005"/>
    <x v="54"/>
    <x v="63"/>
    <n v="20260129"/>
  </r>
  <r>
    <x v="26"/>
    <x v="33"/>
    <x v="3"/>
    <n v="124.569413"/>
    <x v="47"/>
    <x v="64"/>
    <n v="20260129"/>
  </r>
  <r>
    <x v="26"/>
    <x v="33"/>
    <x v="3"/>
    <n v="779.91525100000001"/>
    <x v="48"/>
    <x v="65"/>
    <n v="20260129"/>
  </r>
  <r>
    <x v="26"/>
    <x v="33"/>
    <x v="3"/>
    <n v="39.415489000000001"/>
    <x v="49"/>
    <x v="66"/>
    <n v="20260129"/>
  </r>
  <r>
    <x v="26"/>
    <x v="33"/>
    <x v="3"/>
    <m/>
    <x v="55"/>
    <x v="67"/>
    <n v="20260129"/>
  </r>
  <r>
    <x v="26"/>
    <x v="33"/>
    <x v="3"/>
    <n v="0"/>
    <x v="56"/>
    <x v="68"/>
    <n v="20260129"/>
  </r>
  <r>
    <x v="26"/>
    <x v="33"/>
    <x v="3"/>
    <n v="31.893955999999999"/>
    <x v="57"/>
    <x v="69"/>
    <n v="20260129"/>
  </r>
  <r>
    <x v="26"/>
    <x v="33"/>
    <x v="3"/>
    <n v="2.1300300000000001"/>
    <x v="58"/>
    <x v="70"/>
    <n v="20260129"/>
  </r>
  <r>
    <x v="26"/>
    <x v="33"/>
    <x v="3"/>
    <n v="0"/>
    <x v="59"/>
    <x v="71"/>
    <n v="20260129"/>
  </r>
  <r>
    <x v="26"/>
    <x v="33"/>
    <x v="3"/>
    <n v="48.434386000000003"/>
    <x v="60"/>
    <x v="72"/>
    <n v="20260129"/>
  </r>
  <r>
    <x v="26"/>
    <x v="33"/>
    <x v="3"/>
    <n v="0"/>
    <x v="19"/>
    <x v="73"/>
    <n v="20260129"/>
  </r>
  <r>
    <x v="26"/>
    <x v="33"/>
    <x v="3"/>
    <n v="0"/>
    <x v="61"/>
    <x v="74"/>
    <n v="20260129"/>
  </r>
  <r>
    <x v="26"/>
    <x v="33"/>
    <x v="3"/>
    <n v="37.875985"/>
    <x v="62"/>
    <x v="75"/>
    <n v="20260129"/>
  </r>
  <r>
    <x v="26"/>
    <x v="33"/>
    <x v="3"/>
    <n v="140.27991700000001"/>
    <x v="63"/>
    <x v="76"/>
    <n v="20260129"/>
  </r>
  <r>
    <x v="26"/>
    <x v="33"/>
    <x v="3"/>
    <n v="36.697566000000002"/>
    <x v="64"/>
    <x v="77"/>
    <n v="20260129"/>
  </r>
  <r>
    <x v="26"/>
    <x v="33"/>
    <x v="3"/>
    <n v="120.873442"/>
    <x v="65"/>
    <x v="78"/>
    <n v="20260129"/>
  </r>
  <r>
    <x v="26"/>
    <x v="33"/>
    <x v="3"/>
    <n v="0"/>
    <x v="66"/>
    <x v="79"/>
    <n v="20260129"/>
  </r>
  <r>
    <x v="26"/>
    <x v="33"/>
    <x v="3"/>
    <n v="0"/>
    <x v="67"/>
    <x v="80"/>
    <n v="20260129"/>
  </r>
  <r>
    <x v="26"/>
    <x v="33"/>
    <x v="3"/>
    <n v="0"/>
    <x v="68"/>
    <x v="81"/>
    <n v="20260129"/>
  </r>
  <r>
    <x v="26"/>
    <x v="33"/>
    <x v="3"/>
    <n v="45.483477999999998"/>
    <x v="69"/>
    <x v="82"/>
    <n v="20260129"/>
  </r>
  <r>
    <x v="26"/>
    <x v="33"/>
    <x v="3"/>
    <n v="4076.4253680000002"/>
    <x v="70"/>
    <x v="83"/>
    <n v="20260129"/>
  </r>
  <r>
    <x v="26"/>
    <x v="33"/>
    <x v="3"/>
    <n v="1413.2711569999999"/>
    <x v="71"/>
    <x v="84"/>
    <n v="20260129"/>
  </r>
  <r>
    <x v="26"/>
    <x v="34"/>
    <x v="3"/>
    <m/>
    <x v="0"/>
    <x v="0"/>
    <n v="20260129"/>
  </r>
  <r>
    <x v="26"/>
    <x v="34"/>
    <x v="3"/>
    <m/>
    <x v="1"/>
    <x v="1"/>
    <n v="20260129"/>
  </r>
  <r>
    <x v="26"/>
    <x v="34"/>
    <x v="3"/>
    <m/>
    <x v="2"/>
    <x v="2"/>
    <n v="20260129"/>
  </r>
  <r>
    <x v="26"/>
    <x v="34"/>
    <x v="3"/>
    <n v="0"/>
    <x v="3"/>
    <x v="3"/>
    <n v="20260129"/>
  </r>
  <r>
    <x v="26"/>
    <x v="34"/>
    <x v="3"/>
    <n v="4.5407849999999996"/>
    <x v="4"/>
    <x v="4"/>
    <n v="20260129"/>
  </r>
  <r>
    <x v="26"/>
    <x v="34"/>
    <x v="3"/>
    <n v="0"/>
    <x v="5"/>
    <x v="5"/>
    <n v="20260129"/>
  </r>
  <r>
    <x v="26"/>
    <x v="34"/>
    <x v="3"/>
    <n v="98.862983"/>
    <x v="6"/>
    <x v="6"/>
    <n v="20260129"/>
  </r>
  <r>
    <x v="26"/>
    <x v="34"/>
    <x v="3"/>
    <n v="3563.877176"/>
    <x v="7"/>
    <x v="7"/>
    <n v="20260129"/>
  </r>
  <r>
    <x v="26"/>
    <x v="34"/>
    <x v="3"/>
    <n v="4.7867360000000003"/>
    <x v="8"/>
    <x v="8"/>
    <n v="20260129"/>
  </r>
  <r>
    <x v="26"/>
    <x v="34"/>
    <x v="3"/>
    <n v="255.40114199999999"/>
    <x v="9"/>
    <x v="9"/>
    <n v="20260129"/>
  </r>
  <r>
    <x v="26"/>
    <x v="34"/>
    <x v="3"/>
    <n v="1.6295299999999999"/>
    <x v="10"/>
    <x v="10"/>
    <n v="20260129"/>
  </r>
  <r>
    <x v="26"/>
    <x v="34"/>
    <x v="3"/>
    <n v="0"/>
    <x v="11"/>
    <x v="11"/>
    <n v="20260129"/>
  </r>
  <r>
    <x v="26"/>
    <x v="34"/>
    <x v="3"/>
    <n v="1.6295299999999999"/>
    <x v="12"/>
    <x v="12"/>
    <n v="20260129"/>
  </r>
  <r>
    <x v="26"/>
    <x v="34"/>
    <x v="3"/>
    <n v="3031.9735999999998"/>
    <x v="13"/>
    <x v="13"/>
    <n v="20260129"/>
  </r>
  <r>
    <x v="26"/>
    <x v="34"/>
    <x v="3"/>
    <n v="1839.7170209999999"/>
    <x v="14"/>
    <x v="14"/>
    <n v="20260129"/>
  </r>
  <r>
    <x v="26"/>
    <x v="34"/>
    <x v="3"/>
    <n v="1191.497329"/>
    <x v="15"/>
    <x v="15"/>
    <n v="20260129"/>
  </r>
  <r>
    <x v="26"/>
    <x v="34"/>
    <x v="3"/>
    <n v="0.75924999999999998"/>
    <x v="16"/>
    <x v="16"/>
    <n v="20260129"/>
  </r>
  <r>
    <x v="26"/>
    <x v="34"/>
    <x v="3"/>
    <n v="0"/>
    <x v="17"/>
    <x v="17"/>
    <n v="20260129"/>
  </r>
  <r>
    <x v="26"/>
    <x v="34"/>
    <x v="3"/>
    <n v="105.54290399999999"/>
    <x v="18"/>
    <x v="18"/>
    <n v="20260129"/>
  </r>
  <r>
    <x v="26"/>
    <x v="34"/>
    <x v="3"/>
    <n v="0"/>
    <x v="19"/>
    <x v="19"/>
    <n v="20260129"/>
  </r>
  <r>
    <x v="26"/>
    <x v="34"/>
    <x v="3"/>
    <n v="164.54326399999999"/>
    <x v="20"/>
    <x v="20"/>
    <n v="20260129"/>
  </r>
  <r>
    <x v="26"/>
    <x v="34"/>
    <x v="3"/>
    <n v="0"/>
    <x v="21"/>
    <x v="21"/>
    <n v="20260129"/>
  </r>
  <r>
    <x v="26"/>
    <x v="34"/>
    <x v="3"/>
    <n v="1161.8511169999999"/>
    <x v="22"/>
    <x v="22"/>
    <n v="20260129"/>
  </r>
  <r>
    <x v="26"/>
    <x v="34"/>
    <x v="3"/>
    <n v="157.68759399999999"/>
    <x v="23"/>
    <x v="23"/>
    <n v="20260129"/>
  </r>
  <r>
    <x v="26"/>
    <x v="34"/>
    <x v="3"/>
    <n v="2.7016100000000001"/>
    <x v="24"/>
    <x v="24"/>
    <n v="20260129"/>
  </r>
  <r>
    <x v="26"/>
    <x v="34"/>
    <x v="3"/>
    <n v="0"/>
    <x v="25"/>
    <x v="25"/>
    <n v="20260129"/>
  </r>
  <r>
    <x v="26"/>
    <x v="34"/>
    <x v="3"/>
    <n v="154.985984"/>
    <x v="26"/>
    <x v="26"/>
    <n v="20260129"/>
  </r>
  <r>
    <x v="26"/>
    <x v="34"/>
    <x v="3"/>
    <n v="218.67900700000001"/>
    <x v="27"/>
    <x v="27"/>
    <n v="20260129"/>
  </r>
  <r>
    <x v="26"/>
    <x v="34"/>
    <x v="3"/>
    <n v="233.758387"/>
    <x v="28"/>
    <x v="28"/>
    <n v="20260129"/>
  </r>
  <r>
    <x v="26"/>
    <x v="34"/>
    <x v="3"/>
    <n v="228.140871"/>
    <x v="29"/>
    <x v="29"/>
    <n v="20260129"/>
  </r>
  <r>
    <x v="26"/>
    <x v="34"/>
    <x v="3"/>
    <n v="5.6175160000000002"/>
    <x v="30"/>
    <x v="30"/>
    <n v="20260129"/>
  </r>
  <r>
    <x v="26"/>
    <x v="34"/>
    <x v="3"/>
    <n v="-14.936858000000001"/>
    <x v="31"/>
    <x v="31"/>
    <n v="20260129"/>
  </r>
  <r>
    <x v="26"/>
    <x v="34"/>
    <x v="3"/>
    <n v="-5.3551630000000001"/>
    <x v="32"/>
    <x v="32"/>
    <n v="20260129"/>
  </r>
  <r>
    <x v="26"/>
    <x v="34"/>
    <x v="3"/>
    <n v="-9.5816949999999999"/>
    <x v="33"/>
    <x v="33"/>
    <n v="20260129"/>
  </r>
  <r>
    <x v="26"/>
    <x v="34"/>
    <x v="3"/>
    <n v="-0.14252300000000001"/>
    <x v="34"/>
    <x v="34"/>
    <n v="20260129"/>
  </r>
  <r>
    <x v="26"/>
    <x v="34"/>
    <x v="3"/>
    <n v="0"/>
    <x v="35"/>
    <x v="35"/>
    <n v="20260129"/>
  </r>
  <r>
    <x v="26"/>
    <x v="34"/>
    <x v="3"/>
    <n v="89.056077000000002"/>
    <x v="36"/>
    <x v="36"/>
    <n v="20260129"/>
  </r>
  <r>
    <x v="26"/>
    <x v="34"/>
    <x v="3"/>
    <n v="13.05031"/>
    <x v="37"/>
    <x v="37"/>
    <n v="20260129"/>
  </r>
  <r>
    <x v="26"/>
    <x v="34"/>
    <x v="3"/>
    <n v="42.954044000000003"/>
    <x v="38"/>
    <x v="38"/>
    <n v="20260129"/>
  </r>
  <r>
    <x v="26"/>
    <x v="34"/>
    <x v="3"/>
    <n v="0"/>
    <x v="39"/>
    <x v="39"/>
    <n v="20260129"/>
  </r>
  <r>
    <x v="26"/>
    <x v="34"/>
    <x v="3"/>
    <n v="0"/>
    <x v="40"/>
    <x v="40"/>
    <n v="20260129"/>
  </r>
  <r>
    <x v="26"/>
    <x v="34"/>
    <x v="3"/>
    <n v="81.592881000000006"/>
    <x v="41"/>
    <x v="41"/>
    <n v="20260129"/>
  </r>
  <r>
    <x v="26"/>
    <x v="34"/>
    <x v="3"/>
    <n v="11.76261"/>
    <x v="42"/>
    <x v="42"/>
    <n v="20260129"/>
  </r>
  <r>
    <x v="26"/>
    <x v="34"/>
    <x v="3"/>
    <n v="5443.9145850000004"/>
    <x v="43"/>
    <x v="43"/>
    <n v="20260129"/>
  </r>
  <r>
    <x v="26"/>
    <x v="34"/>
    <x v="3"/>
    <m/>
    <x v="44"/>
    <x v="44"/>
    <n v="20260129"/>
  </r>
  <r>
    <x v="26"/>
    <x v="34"/>
    <x v="3"/>
    <n v="932.90767300000005"/>
    <x v="45"/>
    <x v="45"/>
    <n v="20260129"/>
  </r>
  <r>
    <x v="26"/>
    <x v="34"/>
    <x v="3"/>
    <n v="893.59482700000001"/>
    <x v="46"/>
    <x v="46"/>
    <n v="20260129"/>
  </r>
  <r>
    <x v="26"/>
    <x v="34"/>
    <x v="3"/>
    <n v="0"/>
    <x v="47"/>
    <x v="47"/>
    <n v="20260129"/>
  </r>
  <r>
    <x v="26"/>
    <x v="34"/>
    <x v="3"/>
    <n v="842.72285899999997"/>
    <x v="48"/>
    <x v="48"/>
    <n v="20260129"/>
  </r>
  <r>
    <x v="26"/>
    <x v="34"/>
    <x v="3"/>
    <n v="50.871966999999998"/>
    <x v="49"/>
    <x v="49"/>
    <n v="20260129"/>
  </r>
  <r>
    <x v="26"/>
    <x v="34"/>
    <x v="3"/>
    <n v="39.312846"/>
    <x v="50"/>
    <x v="50"/>
    <n v="20260129"/>
  </r>
  <r>
    <x v="26"/>
    <x v="34"/>
    <x v="3"/>
    <n v="0"/>
    <x v="47"/>
    <x v="51"/>
    <n v="20260129"/>
  </r>
  <r>
    <x v="26"/>
    <x v="34"/>
    <x v="3"/>
    <n v="34.947192999999999"/>
    <x v="48"/>
    <x v="52"/>
    <n v="20260129"/>
  </r>
  <r>
    <x v="26"/>
    <x v="34"/>
    <x v="3"/>
    <n v="4.3656519999999999"/>
    <x v="49"/>
    <x v="53"/>
    <n v="20260129"/>
  </r>
  <r>
    <x v="26"/>
    <x v="34"/>
    <x v="3"/>
    <n v="1700.7104489999999"/>
    <x v="51"/>
    <x v="54"/>
    <n v="20260129"/>
  </r>
  <r>
    <x v="26"/>
    <x v="34"/>
    <x v="3"/>
    <n v="-308.79819800000001"/>
    <x v="52"/>
    <x v="55"/>
    <n v="20260129"/>
  </r>
  <r>
    <x v="26"/>
    <x v="34"/>
    <x v="3"/>
    <n v="0"/>
    <x v="47"/>
    <x v="56"/>
    <n v="20260129"/>
  </r>
  <r>
    <x v="26"/>
    <x v="34"/>
    <x v="3"/>
    <n v="-394.75087600000001"/>
    <x v="48"/>
    <x v="57"/>
    <n v="20260129"/>
  </r>
  <r>
    <x v="26"/>
    <x v="34"/>
    <x v="3"/>
    <n v="85.952678000000006"/>
    <x v="49"/>
    <x v="58"/>
    <n v="20260129"/>
  </r>
  <r>
    <x v="26"/>
    <x v="34"/>
    <x v="3"/>
    <n v="2009.5086449999999"/>
    <x v="53"/>
    <x v="59"/>
    <n v="20260129"/>
  </r>
  <r>
    <x v="26"/>
    <x v="34"/>
    <x v="3"/>
    <n v="0.88509499999999997"/>
    <x v="47"/>
    <x v="60"/>
    <n v="20260129"/>
  </r>
  <r>
    <x v="26"/>
    <x v="34"/>
    <x v="3"/>
    <n v="1918.4219499999999"/>
    <x v="48"/>
    <x v="61"/>
    <n v="20260129"/>
  </r>
  <r>
    <x v="26"/>
    <x v="34"/>
    <x v="3"/>
    <n v="90.201599999999999"/>
    <x v="49"/>
    <x v="62"/>
    <n v="20260129"/>
  </r>
  <r>
    <x v="26"/>
    <x v="34"/>
    <x v="3"/>
    <n v="920.43159200000002"/>
    <x v="54"/>
    <x v="63"/>
    <n v="20260129"/>
  </r>
  <r>
    <x v="26"/>
    <x v="34"/>
    <x v="3"/>
    <n v="118.57589400000001"/>
    <x v="47"/>
    <x v="64"/>
    <n v="20260129"/>
  </r>
  <r>
    <x v="26"/>
    <x v="34"/>
    <x v="3"/>
    <n v="763.52936799999998"/>
    <x v="48"/>
    <x v="65"/>
    <n v="20260129"/>
  </r>
  <r>
    <x v="26"/>
    <x v="34"/>
    <x v="3"/>
    <n v="38.326331000000003"/>
    <x v="49"/>
    <x v="66"/>
    <n v="20260129"/>
  </r>
  <r>
    <x v="26"/>
    <x v="34"/>
    <x v="3"/>
    <m/>
    <x v="55"/>
    <x v="67"/>
    <n v="20260129"/>
  </r>
  <r>
    <x v="26"/>
    <x v="34"/>
    <x v="3"/>
    <n v="0"/>
    <x v="56"/>
    <x v="68"/>
    <n v="20260129"/>
  </r>
  <r>
    <x v="26"/>
    <x v="34"/>
    <x v="3"/>
    <n v="29.917840000000002"/>
    <x v="57"/>
    <x v="69"/>
    <n v="20260129"/>
  </r>
  <r>
    <x v="26"/>
    <x v="34"/>
    <x v="3"/>
    <n v="2.1300300000000001"/>
    <x v="58"/>
    <x v="70"/>
    <n v="20260129"/>
  </r>
  <r>
    <x v="26"/>
    <x v="34"/>
    <x v="3"/>
    <n v="0"/>
    <x v="59"/>
    <x v="71"/>
    <n v="20260129"/>
  </r>
  <r>
    <x v="26"/>
    <x v="34"/>
    <x v="3"/>
    <n v="47.074268000000004"/>
    <x v="60"/>
    <x v="72"/>
    <n v="20260129"/>
  </r>
  <r>
    <x v="26"/>
    <x v="34"/>
    <x v="3"/>
    <n v="0"/>
    <x v="19"/>
    <x v="73"/>
    <n v="20260129"/>
  </r>
  <r>
    <x v="26"/>
    <x v="34"/>
    <x v="3"/>
    <n v="0"/>
    <x v="61"/>
    <x v="74"/>
    <n v="20260129"/>
  </r>
  <r>
    <x v="26"/>
    <x v="34"/>
    <x v="3"/>
    <n v="26.101744"/>
    <x v="62"/>
    <x v="75"/>
    <n v="20260129"/>
  </r>
  <r>
    <x v="26"/>
    <x v="34"/>
    <x v="3"/>
    <n v="131.88634400000001"/>
    <x v="63"/>
    <x v="76"/>
    <n v="20260129"/>
  </r>
  <r>
    <x v="26"/>
    <x v="34"/>
    <x v="3"/>
    <n v="36.242446999999999"/>
    <x v="64"/>
    <x v="77"/>
    <n v="20260129"/>
  </r>
  <r>
    <x v="26"/>
    <x v="34"/>
    <x v="3"/>
    <n v="111.17686999999999"/>
    <x v="65"/>
    <x v="78"/>
    <n v="20260129"/>
  </r>
  <r>
    <x v="26"/>
    <x v="34"/>
    <x v="3"/>
    <n v="0"/>
    <x v="66"/>
    <x v="79"/>
    <n v="20260129"/>
  </r>
  <r>
    <x v="26"/>
    <x v="34"/>
    <x v="3"/>
    <n v="0"/>
    <x v="67"/>
    <x v="80"/>
    <n v="20260129"/>
  </r>
  <r>
    <x v="26"/>
    <x v="34"/>
    <x v="3"/>
    <n v="0"/>
    <x v="68"/>
    <x v="81"/>
    <n v="20260129"/>
  </r>
  <r>
    <x v="26"/>
    <x v="34"/>
    <x v="3"/>
    <n v="53.404674999999997"/>
    <x v="69"/>
    <x v="82"/>
    <n v="20260129"/>
  </r>
  <r>
    <x v="26"/>
    <x v="34"/>
    <x v="3"/>
    <n v="3991.9839320000001"/>
    <x v="70"/>
    <x v="83"/>
    <n v="20260129"/>
  </r>
  <r>
    <x v="26"/>
    <x v="34"/>
    <x v="3"/>
    <n v="1451.9306529999999"/>
    <x v="71"/>
    <x v="84"/>
    <n v="20260129"/>
  </r>
  <r>
    <x v="26"/>
    <x v="35"/>
    <x v="3"/>
    <m/>
    <x v="0"/>
    <x v="0"/>
    <n v="20260129"/>
  </r>
  <r>
    <x v="26"/>
    <x v="35"/>
    <x v="3"/>
    <m/>
    <x v="1"/>
    <x v="1"/>
    <n v="20260129"/>
  </r>
  <r>
    <x v="26"/>
    <x v="35"/>
    <x v="3"/>
    <m/>
    <x v="2"/>
    <x v="2"/>
    <n v="20260129"/>
  </r>
  <r>
    <x v="26"/>
    <x v="35"/>
    <x v="3"/>
    <n v="0"/>
    <x v="3"/>
    <x v="3"/>
    <n v="20260129"/>
  </r>
  <r>
    <x v="26"/>
    <x v="35"/>
    <x v="3"/>
    <n v="15.400017"/>
    <x v="4"/>
    <x v="4"/>
    <n v="20260129"/>
  </r>
  <r>
    <x v="26"/>
    <x v="35"/>
    <x v="3"/>
    <n v="0"/>
    <x v="5"/>
    <x v="5"/>
    <n v="20260129"/>
  </r>
  <r>
    <x v="26"/>
    <x v="35"/>
    <x v="3"/>
    <n v="98.779612"/>
    <x v="6"/>
    <x v="6"/>
    <n v="20260129"/>
  </r>
  <r>
    <x v="26"/>
    <x v="35"/>
    <x v="3"/>
    <n v="3547.1758159999999"/>
    <x v="7"/>
    <x v="7"/>
    <n v="20260129"/>
  </r>
  <r>
    <x v="26"/>
    <x v="35"/>
    <x v="3"/>
    <n v="4.7867360000000003"/>
    <x v="8"/>
    <x v="8"/>
    <n v="20260129"/>
  </r>
  <r>
    <x v="26"/>
    <x v="35"/>
    <x v="3"/>
    <n v="246.62406200000001"/>
    <x v="9"/>
    <x v="9"/>
    <n v="20260129"/>
  </r>
  <r>
    <x v="26"/>
    <x v="35"/>
    <x v="3"/>
    <n v="1.6295299999999999"/>
    <x v="10"/>
    <x v="10"/>
    <n v="20260129"/>
  </r>
  <r>
    <x v="26"/>
    <x v="35"/>
    <x v="3"/>
    <n v="0"/>
    <x v="11"/>
    <x v="11"/>
    <n v="20260129"/>
  </r>
  <r>
    <x v="26"/>
    <x v="35"/>
    <x v="3"/>
    <n v="1.6295299999999999"/>
    <x v="12"/>
    <x v="12"/>
    <n v="20260129"/>
  </r>
  <r>
    <x v="26"/>
    <x v="35"/>
    <x v="3"/>
    <n v="3038.660946"/>
    <x v="13"/>
    <x v="13"/>
    <n v="20260129"/>
  </r>
  <r>
    <x v="26"/>
    <x v="35"/>
    <x v="3"/>
    <n v="1843.544656"/>
    <x v="14"/>
    <x v="14"/>
    <n v="20260129"/>
  </r>
  <r>
    <x v="26"/>
    <x v="35"/>
    <x v="3"/>
    <n v="1194.1842220000001"/>
    <x v="15"/>
    <x v="15"/>
    <n v="20260129"/>
  </r>
  <r>
    <x v="26"/>
    <x v="35"/>
    <x v="3"/>
    <n v="0.93206800000000001"/>
    <x v="16"/>
    <x v="16"/>
    <n v="20260129"/>
  </r>
  <r>
    <x v="26"/>
    <x v="35"/>
    <x v="3"/>
    <n v="0"/>
    <x v="17"/>
    <x v="17"/>
    <n v="20260129"/>
  </r>
  <r>
    <x v="26"/>
    <x v="35"/>
    <x v="3"/>
    <n v="109.409031"/>
    <x v="18"/>
    <x v="18"/>
    <n v="20260129"/>
  </r>
  <r>
    <x v="26"/>
    <x v="35"/>
    <x v="3"/>
    <n v="0"/>
    <x v="19"/>
    <x v="19"/>
    <n v="20260129"/>
  </r>
  <r>
    <x v="26"/>
    <x v="35"/>
    <x v="3"/>
    <n v="146.06551200000001"/>
    <x v="20"/>
    <x v="20"/>
    <n v="20260129"/>
  </r>
  <r>
    <x v="26"/>
    <x v="35"/>
    <x v="3"/>
    <n v="0"/>
    <x v="21"/>
    <x v="21"/>
    <n v="20260129"/>
  </r>
  <r>
    <x v="26"/>
    <x v="35"/>
    <x v="3"/>
    <n v="1206.8119610000001"/>
    <x v="22"/>
    <x v="22"/>
    <n v="20260129"/>
  </r>
  <r>
    <x v="26"/>
    <x v="35"/>
    <x v="3"/>
    <n v="87.269611999999995"/>
    <x v="23"/>
    <x v="23"/>
    <n v="20260129"/>
  </r>
  <r>
    <x v="26"/>
    <x v="35"/>
    <x v="3"/>
    <n v="2.5987849999999999"/>
    <x v="24"/>
    <x v="24"/>
    <n v="20260129"/>
  </r>
  <r>
    <x v="26"/>
    <x v="35"/>
    <x v="3"/>
    <n v="0"/>
    <x v="25"/>
    <x v="25"/>
    <n v="20260129"/>
  </r>
  <r>
    <x v="26"/>
    <x v="35"/>
    <x v="3"/>
    <n v="84.670826000000005"/>
    <x v="26"/>
    <x v="26"/>
    <n v="20260129"/>
  </r>
  <r>
    <x v="26"/>
    <x v="35"/>
    <x v="3"/>
    <n v="207.79554300000001"/>
    <x v="27"/>
    <x v="27"/>
    <n v="20260129"/>
  </r>
  <r>
    <x v="26"/>
    <x v="35"/>
    <x v="3"/>
    <n v="224.728295"/>
    <x v="28"/>
    <x v="28"/>
    <n v="20260129"/>
  </r>
  <r>
    <x v="26"/>
    <x v="35"/>
    <x v="3"/>
    <n v="218.76931099999999"/>
    <x v="29"/>
    <x v="29"/>
    <n v="20260129"/>
  </r>
  <r>
    <x v="26"/>
    <x v="35"/>
    <x v="3"/>
    <n v="5.9589829999999999"/>
    <x v="30"/>
    <x v="30"/>
    <n v="20260129"/>
  </r>
  <r>
    <x v="26"/>
    <x v="35"/>
    <x v="3"/>
    <n v="-16.794688000000001"/>
    <x v="31"/>
    <x v="31"/>
    <n v="20260129"/>
  </r>
  <r>
    <x v="26"/>
    <x v="35"/>
    <x v="3"/>
    <n v="-4.8710589999999998"/>
    <x v="32"/>
    <x v="32"/>
    <n v="20260129"/>
  </r>
  <r>
    <x v="26"/>
    <x v="35"/>
    <x v="3"/>
    <n v="-11.923629"/>
    <x v="33"/>
    <x v="33"/>
    <n v="20260129"/>
  </r>
  <r>
    <x v="26"/>
    <x v="35"/>
    <x v="3"/>
    <n v="-0.13806499999999999"/>
    <x v="34"/>
    <x v="34"/>
    <n v="20260129"/>
  </r>
  <r>
    <x v="26"/>
    <x v="35"/>
    <x v="3"/>
    <n v="0"/>
    <x v="35"/>
    <x v="35"/>
    <n v="20260129"/>
  </r>
  <r>
    <x v="26"/>
    <x v="35"/>
    <x v="3"/>
    <n v="102.542384"/>
    <x v="36"/>
    <x v="36"/>
    <n v="20260129"/>
  </r>
  <r>
    <x v="26"/>
    <x v="35"/>
    <x v="3"/>
    <n v="16.161352999999998"/>
    <x v="37"/>
    <x v="37"/>
    <n v="20260129"/>
  </r>
  <r>
    <x v="26"/>
    <x v="35"/>
    <x v="3"/>
    <n v="37.916811000000003"/>
    <x v="38"/>
    <x v="38"/>
    <n v="20260129"/>
  </r>
  <r>
    <x v="26"/>
    <x v="35"/>
    <x v="3"/>
    <n v="0"/>
    <x v="39"/>
    <x v="39"/>
    <n v="20260129"/>
  </r>
  <r>
    <x v="26"/>
    <x v="35"/>
    <x v="3"/>
    <n v="0"/>
    <x v="40"/>
    <x v="40"/>
    <n v="20260129"/>
  </r>
  <r>
    <x v="26"/>
    <x v="35"/>
    <x v="3"/>
    <n v="74.303030000000007"/>
    <x v="41"/>
    <x v="41"/>
    <n v="20260129"/>
  </r>
  <r>
    <x v="26"/>
    <x v="35"/>
    <x v="3"/>
    <n v="12.011195000000001"/>
    <x v="42"/>
    <x v="42"/>
    <n v="20260129"/>
  </r>
  <r>
    <x v="26"/>
    <x v="35"/>
    <x v="3"/>
    <n v="5406.1673350000001"/>
    <x v="43"/>
    <x v="43"/>
    <n v="20260129"/>
  </r>
  <r>
    <x v="26"/>
    <x v="35"/>
    <x v="3"/>
    <m/>
    <x v="44"/>
    <x v="44"/>
    <n v="20260129"/>
  </r>
  <r>
    <x v="26"/>
    <x v="35"/>
    <x v="3"/>
    <n v="936.99421400000006"/>
    <x v="45"/>
    <x v="45"/>
    <n v="20260129"/>
  </r>
  <r>
    <x v="26"/>
    <x v="35"/>
    <x v="3"/>
    <n v="896.81851700000004"/>
    <x v="46"/>
    <x v="46"/>
    <n v="20260129"/>
  </r>
  <r>
    <x v="26"/>
    <x v="35"/>
    <x v="3"/>
    <n v="0"/>
    <x v="47"/>
    <x v="47"/>
    <n v="20260129"/>
  </r>
  <r>
    <x v="26"/>
    <x v="35"/>
    <x v="3"/>
    <n v="845.44888900000001"/>
    <x v="48"/>
    <x v="48"/>
    <n v="20260129"/>
  </r>
  <r>
    <x v="26"/>
    <x v="35"/>
    <x v="3"/>
    <n v="51.369629000000003"/>
    <x v="49"/>
    <x v="49"/>
    <n v="20260129"/>
  </r>
  <r>
    <x v="26"/>
    <x v="35"/>
    <x v="3"/>
    <n v="40.175697"/>
    <x v="50"/>
    <x v="50"/>
    <n v="20260129"/>
  </r>
  <r>
    <x v="26"/>
    <x v="35"/>
    <x v="3"/>
    <n v="0"/>
    <x v="47"/>
    <x v="51"/>
    <n v="20260129"/>
  </r>
  <r>
    <x v="26"/>
    <x v="35"/>
    <x v="3"/>
    <n v="35.822805000000002"/>
    <x v="48"/>
    <x v="52"/>
    <n v="20260129"/>
  </r>
  <r>
    <x v="26"/>
    <x v="35"/>
    <x v="3"/>
    <n v="4.3528919999999998"/>
    <x v="49"/>
    <x v="53"/>
    <n v="20260129"/>
  </r>
  <r>
    <x v="26"/>
    <x v="35"/>
    <x v="3"/>
    <n v="1698.599602"/>
    <x v="51"/>
    <x v="54"/>
    <n v="20260129"/>
  </r>
  <r>
    <x v="26"/>
    <x v="35"/>
    <x v="3"/>
    <n v="-319.12626"/>
    <x v="52"/>
    <x v="55"/>
    <n v="20260129"/>
  </r>
  <r>
    <x v="26"/>
    <x v="35"/>
    <x v="3"/>
    <n v="0"/>
    <x v="47"/>
    <x v="56"/>
    <n v="20260129"/>
  </r>
  <r>
    <x v="26"/>
    <x v="35"/>
    <x v="3"/>
    <n v="-407.10892699999999"/>
    <x v="48"/>
    <x v="57"/>
    <n v="20260129"/>
  </r>
  <r>
    <x v="26"/>
    <x v="35"/>
    <x v="3"/>
    <n v="87.982667000000006"/>
    <x v="49"/>
    <x v="58"/>
    <n v="20260129"/>
  </r>
  <r>
    <x v="26"/>
    <x v="35"/>
    <x v="3"/>
    <n v="2017.725862"/>
    <x v="53"/>
    <x v="59"/>
    <n v="20260129"/>
  </r>
  <r>
    <x v="26"/>
    <x v="35"/>
    <x v="3"/>
    <n v="0.86104199999999997"/>
    <x v="47"/>
    <x v="60"/>
    <n v="20260129"/>
  </r>
  <r>
    <x v="26"/>
    <x v="35"/>
    <x v="3"/>
    <n v="1925.183636"/>
    <x v="48"/>
    <x v="61"/>
    <n v="20260129"/>
  </r>
  <r>
    <x v="26"/>
    <x v="35"/>
    <x v="3"/>
    <n v="91.681184000000002"/>
    <x v="49"/>
    <x v="62"/>
    <n v="20260129"/>
  </r>
  <r>
    <x v="26"/>
    <x v="35"/>
    <x v="3"/>
    <n v="953.58385899999996"/>
    <x v="54"/>
    <x v="63"/>
    <n v="20260129"/>
  </r>
  <r>
    <x v="26"/>
    <x v="35"/>
    <x v="3"/>
    <n v="135.92902599999999"/>
    <x v="47"/>
    <x v="64"/>
    <n v="20260129"/>
  </r>
  <r>
    <x v="26"/>
    <x v="35"/>
    <x v="3"/>
    <n v="780.00119199999995"/>
    <x v="48"/>
    <x v="65"/>
    <n v="20260129"/>
  </r>
  <r>
    <x v="26"/>
    <x v="35"/>
    <x v="3"/>
    <n v="37.653641999999998"/>
    <x v="49"/>
    <x v="66"/>
    <n v="20260129"/>
  </r>
  <r>
    <x v="26"/>
    <x v="35"/>
    <x v="3"/>
    <m/>
    <x v="55"/>
    <x v="67"/>
    <n v="20260129"/>
  </r>
  <r>
    <x v="26"/>
    <x v="35"/>
    <x v="3"/>
    <n v="0"/>
    <x v="56"/>
    <x v="68"/>
    <n v="20260129"/>
  </r>
  <r>
    <x v="26"/>
    <x v="35"/>
    <x v="3"/>
    <n v="31.623398999999999"/>
    <x v="57"/>
    <x v="69"/>
    <n v="20260129"/>
  </r>
  <r>
    <x v="26"/>
    <x v="35"/>
    <x v="3"/>
    <n v="2.1300300000000001"/>
    <x v="58"/>
    <x v="70"/>
    <n v="20260129"/>
  </r>
  <r>
    <x v="26"/>
    <x v="35"/>
    <x v="3"/>
    <n v="0"/>
    <x v="59"/>
    <x v="71"/>
    <n v="20260129"/>
  </r>
  <r>
    <x v="26"/>
    <x v="35"/>
    <x v="3"/>
    <n v="40.660009000000002"/>
    <x v="60"/>
    <x v="72"/>
    <n v="20260129"/>
  </r>
  <r>
    <x v="26"/>
    <x v="35"/>
    <x v="3"/>
    <n v="0"/>
    <x v="19"/>
    <x v="73"/>
    <n v="20260129"/>
  </r>
  <r>
    <x v="26"/>
    <x v="35"/>
    <x v="3"/>
    <n v="0"/>
    <x v="61"/>
    <x v="74"/>
    <n v="20260129"/>
  </r>
  <r>
    <x v="26"/>
    <x v="35"/>
    <x v="3"/>
    <n v="30.334510999999999"/>
    <x v="62"/>
    <x v="75"/>
    <n v="20260129"/>
  </r>
  <r>
    <x v="26"/>
    <x v="35"/>
    <x v="3"/>
    <n v="139.28823800000001"/>
    <x v="63"/>
    <x v="76"/>
    <n v="20260129"/>
  </r>
  <r>
    <x v="26"/>
    <x v="35"/>
    <x v="3"/>
    <n v="37.020617999999999"/>
    <x v="64"/>
    <x v="77"/>
    <n v="20260129"/>
  </r>
  <r>
    <x v="26"/>
    <x v="35"/>
    <x v="3"/>
    <n v="111.68465399999999"/>
    <x v="65"/>
    <x v="78"/>
    <n v="20260129"/>
  </r>
  <r>
    <x v="26"/>
    <x v="35"/>
    <x v="3"/>
    <n v="0"/>
    <x v="66"/>
    <x v="79"/>
    <n v="20260129"/>
  </r>
  <r>
    <x v="26"/>
    <x v="35"/>
    <x v="3"/>
    <n v="0"/>
    <x v="67"/>
    <x v="80"/>
    <n v="20260129"/>
  </r>
  <r>
    <x v="26"/>
    <x v="35"/>
    <x v="3"/>
    <n v="0"/>
    <x v="68"/>
    <x v="81"/>
    <n v="20260129"/>
  </r>
  <r>
    <x v="26"/>
    <x v="35"/>
    <x v="3"/>
    <n v="51.833222999999997"/>
    <x v="69"/>
    <x v="82"/>
    <n v="20260129"/>
  </r>
  <r>
    <x v="26"/>
    <x v="35"/>
    <x v="3"/>
    <n v="4033.7523580000002"/>
    <x v="70"/>
    <x v="83"/>
    <n v="20260129"/>
  </r>
  <r>
    <x v="26"/>
    <x v="35"/>
    <x v="3"/>
    <n v="1372.414978"/>
    <x v="71"/>
    <x v="84"/>
    <n v="20260129"/>
  </r>
  <r>
    <x v="26"/>
    <x v="36"/>
    <x v="3"/>
    <m/>
    <x v="0"/>
    <x v="0"/>
    <n v="20260129"/>
  </r>
  <r>
    <x v="26"/>
    <x v="36"/>
    <x v="3"/>
    <m/>
    <x v="1"/>
    <x v="1"/>
    <n v="20260129"/>
  </r>
  <r>
    <x v="26"/>
    <x v="36"/>
    <x v="3"/>
    <m/>
    <x v="2"/>
    <x v="2"/>
    <n v="20260129"/>
  </r>
  <r>
    <x v="26"/>
    <x v="36"/>
    <x v="3"/>
    <n v="0"/>
    <x v="3"/>
    <x v="3"/>
    <n v="20260129"/>
  </r>
  <r>
    <x v="26"/>
    <x v="36"/>
    <x v="3"/>
    <n v="23.881578999999999"/>
    <x v="4"/>
    <x v="4"/>
    <n v="20260129"/>
  </r>
  <r>
    <x v="26"/>
    <x v="36"/>
    <x v="3"/>
    <n v="0"/>
    <x v="5"/>
    <x v="5"/>
    <n v="20260129"/>
  </r>
  <r>
    <x v="26"/>
    <x v="36"/>
    <x v="3"/>
    <n v="96.015764000000004"/>
    <x v="6"/>
    <x v="6"/>
    <n v="20260129"/>
  </r>
  <r>
    <x v="26"/>
    <x v="36"/>
    <x v="3"/>
    <n v="3610.135315"/>
    <x v="7"/>
    <x v="7"/>
    <n v="20260129"/>
  </r>
  <r>
    <x v="26"/>
    <x v="36"/>
    <x v="3"/>
    <n v="4.5713039999999996"/>
    <x v="8"/>
    <x v="8"/>
    <n v="20260129"/>
  </r>
  <r>
    <x v="26"/>
    <x v="36"/>
    <x v="3"/>
    <n v="243.792934"/>
    <x v="9"/>
    <x v="9"/>
    <n v="20260129"/>
  </r>
  <r>
    <x v="26"/>
    <x v="36"/>
    <x v="3"/>
    <n v="1.6295299999999999"/>
    <x v="10"/>
    <x v="10"/>
    <n v="20260129"/>
  </r>
  <r>
    <x v="26"/>
    <x v="36"/>
    <x v="3"/>
    <n v="0"/>
    <x v="11"/>
    <x v="11"/>
    <n v="20260129"/>
  </r>
  <r>
    <x v="26"/>
    <x v="36"/>
    <x v="3"/>
    <n v="1.6295299999999999"/>
    <x v="12"/>
    <x v="12"/>
    <n v="20260129"/>
  </r>
  <r>
    <x v="26"/>
    <x v="36"/>
    <x v="3"/>
    <n v="3063.032737"/>
    <x v="13"/>
    <x v="13"/>
    <n v="20260129"/>
  </r>
  <r>
    <x v="26"/>
    <x v="36"/>
    <x v="3"/>
    <n v="1893.931632"/>
    <x v="14"/>
    <x v="14"/>
    <n v="20260129"/>
  </r>
  <r>
    <x v="26"/>
    <x v="36"/>
    <x v="3"/>
    <n v="1168.5058799999999"/>
    <x v="15"/>
    <x v="15"/>
    <n v="20260129"/>
  </r>
  <r>
    <x v="26"/>
    <x v="36"/>
    <x v="3"/>
    <n v="0.59522699999999995"/>
    <x v="16"/>
    <x v="16"/>
    <n v="20260129"/>
  </r>
  <r>
    <x v="26"/>
    <x v="36"/>
    <x v="3"/>
    <n v="0"/>
    <x v="17"/>
    <x v="17"/>
    <n v="20260129"/>
  </r>
  <r>
    <x v="26"/>
    <x v="36"/>
    <x v="3"/>
    <n v="107.516313"/>
    <x v="18"/>
    <x v="18"/>
    <n v="20260129"/>
  </r>
  <r>
    <x v="26"/>
    <x v="36"/>
    <x v="3"/>
    <n v="0"/>
    <x v="19"/>
    <x v="19"/>
    <n v="20260129"/>
  </r>
  <r>
    <x v="26"/>
    <x v="36"/>
    <x v="3"/>
    <n v="189.59249600000001"/>
    <x v="20"/>
    <x v="20"/>
    <n v="20260129"/>
  </r>
  <r>
    <x v="26"/>
    <x v="36"/>
    <x v="3"/>
    <n v="0"/>
    <x v="21"/>
    <x v="21"/>
    <n v="20260129"/>
  </r>
  <r>
    <x v="26"/>
    <x v="36"/>
    <x v="3"/>
    <n v="1253.9436049999999"/>
    <x v="22"/>
    <x v="22"/>
    <n v="20260129"/>
  </r>
  <r>
    <x v="26"/>
    <x v="36"/>
    <x v="3"/>
    <n v="94.327549000000005"/>
    <x v="23"/>
    <x v="23"/>
    <n v="20260129"/>
  </r>
  <r>
    <x v="26"/>
    <x v="36"/>
    <x v="3"/>
    <n v="2.5394220000000001"/>
    <x v="24"/>
    <x v="24"/>
    <n v="20260129"/>
  </r>
  <r>
    <x v="26"/>
    <x v="36"/>
    <x v="3"/>
    <n v="0"/>
    <x v="25"/>
    <x v="25"/>
    <n v="20260129"/>
  </r>
  <r>
    <x v="26"/>
    <x v="36"/>
    <x v="3"/>
    <n v="91.788126000000005"/>
    <x v="26"/>
    <x v="26"/>
    <n v="20260129"/>
  </r>
  <r>
    <x v="26"/>
    <x v="36"/>
    <x v="3"/>
    <n v="210.034774"/>
    <x v="27"/>
    <x v="27"/>
    <n v="20260129"/>
  </r>
  <r>
    <x v="26"/>
    <x v="36"/>
    <x v="3"/>
    <n v="225.985589"/>
    <x v="28"/>
    <x v="28"/>
    <n v="20260129"/>
  </r>
  <r>
    <x v="26"/>
    <x v="36"/>
    <x v="3"/>
    <n v="219.47518700000001"/>
    <x v="29"/>
    <x v="29"/>
    <n v="20260129"/>
  </r>
  <r>
    <x v="26"/>
    <x v="36"/>
    <x v="3"/>
    <n v="6.510402"/>
    <x v="30"/>
    <x v="30"/>
    <n v="20260129"/>
  </r>
  <r>
    <x v="26"/>
    <x v="36"/>
    <x v="3"/>
    <n v="-15.83231"/>
    <x v="31"/>
    <x v="31"/>
    <n v="20260129"/>
  </r>
  <r>
    <x v="26"/>
    <x v="36"/>
    <x v="3"/>
    <n v="-4.5884619999999998"/>
    <x v="32"/>
    <x v="32"/>
    <n v="20260129"/>
  </r>
  <r>
    <x v="26"/>
    <x v="36"/>
    <x v="3"/>
    <n v="-11.243848"/>
    <x v="33"/>
    <x v="33"/>
    <n v="20260129"/>
  </r>
  <r>
    <x v="26"/>
    <x v="36"/>
    <x v="3"/>
    <n v="-0.118506"/>
    <x v="34"/>
    <x v="34"/>
    <n v="20260129"/>
  </r>
  <r>
    <x v="26"/>
    <x v="36"/>
    <x v="3"/>
    <n v="0"/>
    <x v="35"/>
    <x v="35"/>
    <n v="20260129"/>
  </r>
  <r>
    <x v="26"/>
    <x v="36"/>
    <x v="3"/>
    <n v="100.29451899999999"/>
    <x v="36"/>
    <x v="36"/>
    <n v="20260129"/>
  </r>
  <r>
    <x v="26"/>
    <x v="36"/>
    <x v="3"/>
    <n v="14.197146999999999"/>
    <x v="37"/>
    <x v="37"/>
    <n v="20260129"/>
  </r>
  <r>
    <x v="26"/>
    <x v="36"/>
    <x v="3"/>
    <n v="39.443787"/>
    <x v="38"/>
    <x v="38"/>
    <n v="20260129"/>
  </r>
  <r>
    <x v="26"/>
    <x v="36"/>
    <x v="3"/>
    <n v="0"/>
    <x v="39"/>
    <x v="39"/>
    <n v="20260129"/>
  </r>
  <r>
    <x v="26"/>
    <x v="36"/>
    <x v="3"/>
    <n v="0"/>
    <x v="40"/>
    <x v="40"/>
    <n v="20260129"/>
  </r>
  <r>
    <x v="26"/>
    <x v="36"/>
    <x v="3"/>
    <n v="68.840413999999996"/>
    <x v="41"/>
    <x v="41"/>
    <n v="20260129"/>
  </r>
  <r>
    <x v="26"/>
    <x v="36"/>
    <x v="3"/>
    <n v="9.1528729999999996"/>
    <x v="42"/>
    <x v="42"/>
    <n v="20260129"/>
  </r>
  <r>
    <x v="26"/>
    <x v="36"/>
    <x v="3"/>
    <n v="5520.2673260000001"/>
    <x v="43"/>
    <x v="43"/>
    <n v="20260129"/>
  </r>
  <r>
    <x v="26"/>
    <x v="36"/>
    <x v="3"/>
    <m/>
    <x v="44"/>
    <x v="44"/>
    <n v="20260129"/>
  </r>
  <r>
    <x v="26"/>
    <x v="36"/>
    <x v="3"/>
    <n v="952.10909500000002"/>
    <x v="45"/>
    <x v="45"/>
    <n v="20260129"/>
  </r>
  <r>
    <x v="26"/>
    <x v="36"/>
    <x v="3"/>
    <n v="910.86533899999995"/>
    <x v="46"/>
    <x v="46"/>
    <n v="20260129"/>
  </r>
  <r>
    <x v="26"/>
    <x v="36"/>
    <x v="3"/>
    <n v="0"/>
    <x v="47"/>
    <x v="47"/>
    <n v="20260129"/>
  </r>
  <r>
    <x v="26"/>
    <x v="36"/>
    <x v="3"/>
    <n v="855.62709800000005"/>
    <x v="48"/>
    <x v="48"/>
    <n v="20260129"/>
  </r>
  <r>
    <x v="26"/>
    <x v="36"/>
    <x v="3"/>
    <n v="55.238241000000002"/>
    <x v="49"/>
    <x v="49"/>
    <n v="20260129"/>
  </r>
  <r>
    <x v="26"/>
    <x v="36"/>
    <x v="3"/>
    <n v="41.243755999999998"/>
    <x v="50"/>
    <x v="50"/>
    <n v="20260129"/>
  </r>
  <r>
    <x v="26"/>
    <x v="36"/>
    <x v="3"/>
    <n v="0"/>
    <x v="47"/>
    <x v="51"/>
    <n v="20260129"/>
  </r>
  <r>
    <x v="26"/>
    <x v="36"/>
    <x v="3"/>
    <n v="36.769167000000003"/>
    <x v="48"/>
    <x v="52"/>
    <n v="20260129"/>
  </r>
  <r>
    <x v="26"/>
    <x v="36"/>
    <x v="3"/>
    <n v="4.4745879999999998"/>
    <x v="49"/>
    <x v="53"/>
    <n v="20260129"/>
  </r>
  <r>
    <x v="26"/>
    <x v="36"/>
    <x v="3"/>
    <n v="1698.9377059999999"/>
    <x v="51"/>
    <x v="54"/>
    <n v="20260129"/>
  </r>
  <r>
    <x v="26"/>
    <x v="36"/>
    <x v="3"/>
    <n v="-333.25391999999999"/>
    <x v="52"/>
    <x v="55"/>
    <n v="20260129"/>
  </r>
  <r>
    <x v="26"/>
    <x v="36"/>
    <x v="3"/>
    <n v="0"/>
    <x v="47"/>
    <x v="56"/>
    <n v="20260129"/>
  </r>
  <r>
    <x v="26"/>
    <x v="36"/>
    <x v="3"/>
    <n v="-424.58760599999999"/>
    <x v="48"/>
    <x v="57"/>
    <n v="20260129"/>
  </r>
  <r>
    <x v="26"/>
    <x v="36"/>
    <x v="3"/>
    <n v="91.333686"/>
    <x v="49"/>
    <x v="58"/>
    <n v="20260129"/>
  </r>
  <r>
    <x v="26"/>
    <x v="36"/>
    <x v="3"/>
    <n v="2032.1916249999999"/>
    <x v="53"/>
    <x v="59"/>
    <n v="20260129"/>
  </r>
  <r>
    <x v="26"/>
    <x v="36"/>
    <x v="3"/>
    <n v="0.85200200000000004"/>
    <x v="47"/>
    <x v="60"/>
    <n v="20260129"/>
  </r>
  <r>
    <x v="26"/>
    <x v="36"/>
    <x v="3"/>
    <n v="1940.787341"/>
    <x v="48"/>
    <x v="61"/>
    <n v="20260129"/>
  </r>
  <r>
    <x v="26"/>
    <x v="36"/>
    <x v="3"/>
    <n v="90.552282000000005"/>
    <x v="49"/>
    <x v="62"/>
    <n v="20260129"/>
  </r>
  <r>
    <x v="26"/>
    <x v="36"/>
    <x v="3"/>
    <n v="996.06994099999997"/>
    <x v="54"/>
    <x v="63"/>
    <n v="20260129"/>
  </r>
  <r>
    <x v="26"/>
    <x v="36"/>
    <x v="3"/>
    <n v="137.980637"/>
    <x v="47"/>
    <x v="64"/>
    <n v="20260129"/>
  </r>
  <r>
    <x v="26"/>
    <x v="36"/>
    <x v="3"/>
    <n v="823.00928699999997"/>
    <x v="48"/>
    <x v="65"/>
    <n v="20260129"/>
  </r>
  <r>
    <x v="26"/>
    <x v="36"/>
    <x v="3"/>
    <n v="35.080016999999998"/>
    <x v="49"/>
    <x v="66"/>
    <n v="20260129"/>
  </r>
  <r>
    <x v="26"/>
    <x v="36"/>
    <x v="3"/>
    <m/>
    <x v="55"/>
    <x v="67"/>
    <n v="20260129"/>
  </r>
  <r>
    <x v="26"/>
    <x v="36"/>
    <x v="3"/>
    <n v="0"/>
    <x v="56"/>
    <x v="68"/>
    <n v="20260129"/>
  </r>
  <r>
    <x v="26"/>
    <x v="36"/>
    <x v="3"/>
    <n v="32.553789000000002"/>
    <x v="57"/>
    <x v="69"/>
    <n v="20260129"/>
  </r>
  <r>
    <x v="26"/>
    <x v="36"/>
    <x v="3"/>
    <n v="2.1300300000000001"/>
    <x v="58"/>
    <x v="70"/>
    <n v="20260129"/>
  </r>
  <r>
    <x v="26"/>
    <x v="36"/>
    <x v="3"/>
    <n v="0"/>
    <x v="59"/>
    <x v="71"/>
    <n v="20260129"/>
  </r>
  <r>
    <x v="26"/>
    <x v="36"/>
    <x v="3"/>
    <n v="39.034757999999997"/>
    <x v="60"/>
    <x v="72"/>
    <n v="20260129"/>
  </r>
  <r>
    <x v="26"/>
    <x v="36"/>
    <x v="3"/>
    <n v="0"/>
    <x v="19"/>
    <x v="73"/>
    <n v="20260129"/>
  </r>
  <r>
    <x v="26"/>
    <x v="36"/>
    <x v="3"/>
    <n v="0"/>
    <x v="61"/>
    <x v="74"/>
    <n v="20260129"/>
  </r>
  <r>
    <x v="26"/>
    <x v="36"/>
    <x v="3"/>
    <n v="34.140087000000001"/>
    <x v="62"/>
    <x v="75"/>
    <n v="20260129"/>
  </r>
  <r>
    <x v="26"/>
    <x v="36"/>
    <x v="3"/>
    <n v="138.69988900000001"/>
    <x v="63"/>
    <x v="76"/>
    <n v="20260129"/>
  </r>
  <r>
    <x v="26"/>
    <x v="36"/>
    <x v="3"/>
    <n v="38.455810999999997"/>
    <x v="64"/>
    <x v="77"/>
    <n v="20260129"/>
  </r>
  <r>
    <x v="26"/>
    <x v="36"/>
    <x v="3"/>
    <n v="116.833963"/>
    <x v="65"/>
    <x v="78"/>
    <n v="20260129"/>
  </r>
  <r>
    <x v="26"/>
    <x v="36"/>
    <x v="3"/>
    <n v="0"/>
    <x v="66"/>
    <x v="79"/>
    <n v="20260129"/>
  </r>
  <r>
    <x v="26"/>
    <x v="36"/>
    <x v="3"/>
    <n v="0"/>
    <x v="67"/>
    <x v="80"/>
    <n v="20260129"/>
  </r>
  <r>
    <x v="26"/>
    <x v="36"/>
    <x v="3"/>
    <n v="0"/>
    <x v="68"/>
    <x v="81"/>
    <n v="20260129"/>
  </r>
  <r>
    <x v="26"/>
    <x v="36"/>
    <x v="3"/>
    <n v="58.380941"/>
    <x v="69"/>
    <x v="82"/>
    <n v="20260129"/>
  </r>
  <r>
    <x v="26"/>
    <x v="36"/>
    <x v="3"/>
    <n v="4107.3460100000002"/>
    <x v="70"/>
    <x v="83"/>
    <n v="20260129"/>
  </r>
  <r>
    <x v="26"/>
    <x v="36"/>
    <x v="3"/>
    <n v="1412.921317"/>
    <x v="71"/>
    <x v="84"/>
    <n v="20260129"/>
  </r>
  <r>
    <x v="27"/>
    <x v="0"/>
    <x v="3"/>
    <m/>
    <x v="0"/>
    <x v="0"/>
    <n v="20260129"/>
  </r>
  <r>
    <x v="27"/>
    <x v="0"/>
    <x v="3"/>
    <m/>
    <x v="1"/>
    <x v="1"/>
    <n v="20260129"/>
  </r>
  <r>
    <x v="27"/>
    <x v="0"/>
    <x v="3"/>
    <m/>
    <x v="2"/>
    <x v="2"/>
    <n v="20260129"/>
  </r>
  <r>
    <x v="27"/>
    <x v="0"/>
    <x v="3"/>
    <n v="0.333148"/>
    <x v="3"/>
    <x v="3"/>
    <n v="20260129"/>
  </r>
  <r>
    <x v="27"/>
    <x v="0"/>
    <x v="3"/>
    <n v="61.521343000000002"/>
    <x v="4"/>
    <x v="4"/>
    <n v="20260129"/>
  </r>
  <r>
    <x v="27"/>
    <x v="0"/>
    <x v="3"/>
    <n v="0"/>
    <x v="5"/>
    <x v="5"/>
    <n v="20260129"/>
  </r>
  <r>
    <x v="27"/>
    <x v="0"/>
    <x v="3"/>
    <n v="153.28569400000001"/>
    <x v="6"/>
    <x v="6"/>
    <n v="20260129"/>
  </r>
  <r>
    <x v="27"/>
    <x v="0"/>
    <x v="3"/>
    <n v="5537.3161170000003"/>
    <x v="7"/>
    <x v="7"/>
    <n v="20260129"/>
  </r>
  <r>
    <x v="27"/>
    <x v="0"/>
    <x v="3"/>
    <n v="88.374319"/>
    <x v="8"/>
    <x v="8"/>
    <n v="20260129"/>
  </r>
  <r>
    <x v="27"/>
    <x v="0"/>
    <x v="3"/>
    <n v="681.51662499999998"/>
    <x v="9"/>
    <x v="9"/>
    <n v="20260129"/>
  </r>
  <r>
    <x v="27"/>
    <x v="0"/>
    <x v="3"/>
    <n v="155.72153800000001"/>
    <x v="10"/>
    <x v="10"/>
    <n v="20260129"/>
  </r>
  <r>
    <x v="27"/>
    <x v="0"/>
    <x v="3"/>
    <n v="133.12804800000001"/>
    <x v="11"/>
    <x v="11"/>
    <n v="20260129"/>
  </r>
  <r>
    <x v="27"/>
    <x v="0"/>
    <x v="3"/>
    <n v="22.593489999999999"/>
    <x v="12"/>
    <x v="12"/>
    <n v="20260129"/>
  </r>
  <r>
    <x v="27"/>
    <x v="0"/>
    <x v="3"/>
    <n v="4202.1455660000001"/>
    <x v="13"/>
    <x v="13"/>
    <n v="20260129"/>
  </r>
  <r>
    <x v="27"/>
    <x v="0"/>
    <x v="3"/>
    <n v="2251.252872"/>
    <x v="14"/>
    <x v="14"/>
    <n v="20260129"/>
  </r>
  <r>
    <x v="27"/>
    <x v="0"/>
    <x v="3"/>
    <n v="1904.2641329999999"/>
    <x v="15"/>
    <x v="15"/>
    <n v="20260129"/>
  </r>
  <r>
    <x v="27"/>
    <x v="0"/>
    <x v="3"/>
    <n v="46.628562000000002"/>
    <x v="16"/>
    <x v="16"/>
    <n v="20260129"/>
  </r>
  <r>
    <x v="27"/>
    <x v="0"/>
    <x v="3"/>
    <n v="0"/>
    <x v="17"/>
    <x v="17"/>
    <n v="20260129"/>
  </r>
  <r>
    <x v="27"/>
    <x v="0"/>
    <x v="3"/>
    <n v="311.21563700000002"/>
    <x v="18"/>
    <x v="18"/>
    <n v="20260129"/>
  </r>
  <r>
    <x v="27"/>
    <x v="0"/>
    <x v="3"/>
    <n v="1.7263809999999999"/>
    <x v="19"/>
    <x v="19"/>
    <n v="20260129"/>
  </r>
  <r>
    <x v="27"/>
    <x v="0"/>
    <x v="3"/>
    <n v="94.905812999999995"/>
    <x v="20"/>
    <x v="20"/>
    <n v="20260129"/>
  </r>
  <r>
    <x v="27"/>
    <x v="0"/>
    <x v="3"/>
    <n v="1.710237"/>
    <x v="21"/>
    <x v="21"/>
    <n v="20260129"/>
  </r>
  <r>
    <x v="27"/>
    <x v="0"/>
    <x v="3"/>
    <n v="1378.5793719999999"/>
    <x v="22"/>
    <x v="22"/>
    <n v="20260129"/>
  </r>
  <r>
    <x v="27"/>
    <x v="0"/>
    <x v="3"/>
    <n v="74.541026000000002"/>
    <x v="23"/>
    <x v="23"/>
    <n v="20260129"/>
  </r>
  <r>
    <x v="27"/>
    <x v="0"/>
    <x v="3"/>
    <n v="7.6936239999999998"/>
    <x v="24"/>
    <x v="24"/>
    <n v="20260129"/>
  </r>
  <r>
    <x v="27"/>
    <x v="0"/>
    <x v="3"/>
    <n v="24.50487"/>
    <x v="25"/>
    <x v="25"/>
    <n v="20260129"/>
  </r>
  <r>
    <x v="27"/>
    <x v="0"/>
    <x v="3"/>
    <n v="42.342531999999999"/>
    <x v="26"/>
    <x v="26"/>
    <n v="20260129"/>
  </r>
  <r>
    <x v="27"/>
    <x v="0"/>
    <x v="3"/>
    <n v="229.19322299999999"/>
    <x v="27"/>
    <x v="27"/>
    <n v="20260129"/>
  </r>
  <r>
    <x v="27"/>
    <x v="0"/>
    <x v="3"/>
    <n v="186.42267200000001"/>
    <x v="28"/>
    <x v="28"/>
    <n v="20260129"/>
  </r>
  <r>
    <x v="27"/>
    <x v="0"/>
    <x v="3"/>
    <n v="176.52975799999999"/>
    <x v="29"/>
    <x v="29"/>
    <n v="20260129"/>
  </r>
  <r>
    <x v="27"/>
    <x v="0"/>
    <x v="3"/>
    <n v="9.8929150000000003"/>
    <x v="30"/>
    <x v="30"/>
    <n v="20260129"/>
  </r>
  <r>
    <x v="27"/>
    <x v="0"/>
    <x v="3"/>
    <n v="34.711540999999997"/>
    <x v="31"/>
    <x v="31"/>
    <n v="20260129"/>
  </r>
  <r>
    <x v="27"/>
    <x v="0"/>
    <x v="3"/>
    <n v="-2.5418479999999999"/>
    <x v="32"/>
    <x v="32"/>
    <n v="20260129"/>
  </r>
  <r>
    <x v="27"/>
    <x v="0"/>
    <x v="3"/>
    <n v="37.253388999999999"/>
    <x v="33"/>
    <x v="33"/>
    <n v="20260129"/>
  </r>
  <r>
    <x v="27"/>
    <x v="0"/>
    <x v="3"/>
    <n v="8.0590100000000007"/>
    <x v="34"/>
    <x v="34"/>
    <n v="20260129"/>
  </r>
  <r>
    <x v="27"/>
    <x v="0"/>
    <x v="3"/>
    <n v="12.384482999999999"/>
    <x v="35"/>
    <x v="35"/>
    <n v="20260129"/>
  </r>
  <r>
    <x v="27"/>
    <x v="0"/>
    <x v="3"/>
    <n v="77.968778999999998"/>
    <x v="36"/>
    <x v="36"/>
    <n v="20260129"/>
  </r>
  <r>
    <x v="27"/>
    <x v="0"/>
    <x v="3"/>
    <n v="57.783175999999997"/>
    <x v="37"/>
    <x v="37"/>
    <n v="20260129"/>
  </r>
  <r>
    <x v="27"/>
    <x v="0"/>
    <x v="3"/>
    <n v="33.998854000000001"/>
    <x v="38"/>
    <x v="38"/>
    <n v="20260129"/>
  </r>
  <r>
    <x v="27"/>
    <x v="0"/>
    <x v="3"/>
    <n v="24.938708999999999"/>
    <x v="39"/>
    <x v="39"/>
    <n v="20260129"/>
  </r>
  <r>
    <x v="27"/>
    <x v="0"/>
    <x v="3"/>
    <n v="0"/>
    <x v="40"/>
    <x v="40"/>
    <n v="20260129"/>
  </r>
  <r>
    <x v="27"/>
    <x v="0"/>
    <x v="3"/>
    <n v="149.34622300000001"/>
    <x v="41"/>
    <x v="41"/>
    <n v="20260129"/>
  </r>
  <r>
    <x v="27"/>
    <x v="0"/>
    <x v="3"/>
    <n v="17.073231"/>
    <x v="42"/>
    <x v="42"/>
    <n v="20260129"/>
  </r>
  <r>
    <x v="27"/>
    <x v="0"/>
    <x v="3"/>
    <n v="7808.263379"/>
    <x v="43"/>
    <x v="43"/>
    <n v="20260129"/>
  </r>
  <r>
    <x v="27"/>
    <x v="0"/>
    <x v="3"/>
    <m/>
    <x v="44"/>
    <x v="44"/>
    <n v="20260129"/>
  </r>
  <r>
    <x v="27"/>
    <x v="0"/>
    <x v="3"/>
    <n v="1158.2461020000001"/>
    <x v="45"/>
    <x v="45"/>
    <n v="20260129"/>
  </r>
  <r>
    <x v="27"/>
    <x v="0"/>
    <x v="3"/>
    <n v="1009.0495529999999"/>
    <x v="46"/>
    <x v="46"/>
    <n v="20260129"/>
  </r>
  <r>
    <x v="27"/>
    <x v="0"/>
    <x v="3"/>
    <n v="0"/>
    <x v="47"/>
    <x v="47"/>
    <n v="20260129"/>
  </r>
  <r>
    <x v="27"/>
    <x v="0"/>
    <x v="3"/>
    <n v="946.11501399999997"/>
    <x v="48"/>
    <x v="48"/>
    <n v="20260129"/>
  </r>
  <r>
    <x v="27"/>
    <x v="0"/>
    <x v="3"/>
    <n v="62.934539000000001"/>
    <x v="49"/>
    <x v="49"/>
    <n v="20260129"/>
  </r>
  <r>
    <x v="27"/>
    <x v="0"/>
    <x v="3"/>
    <n v="149.196549"/>
    <x v="50"/>
    <x v="50"/>
    <n v="20260129"/>
  </r>
  <r>
    <x v="27"/>
    <x v="0"/>
    <x v="3"/>
    <n v="0"/>
    <x v="47"/>
    <x v="51"/>
    <n v="20260129"/>
  </r>
  <r>
    <x v="27"/>
    <x v="0"/>
    <x v="3"/>
    <n v="125.68778399999999"/>
    <x v="48"/>
    <x v="52"/>
    <n v="20260129"/>
  </r>
  <r>
    <x v="27"/>
    <x v="0"/>
    <x v="3"/>
    <n v="23.508765"/>
    <x v="49"/>
    <x v="53"/>
    <n v="20260129"/>
  </r>
  <r>
    <x v="27"/>
    <x v="0"/>
    <x v="3"/>
    <n v="2156.630791"/>
    <x v="51"/>
    <x v="54"/>
    <n v="20260129"/>
  </r>
  <r>
    <x v="27"/>
    <x v="0"/>
    <x v="3"/>
    <n v="-15.362522"/>
    <x v="52"/>
    <x v="55"/>
    <n v="20260129"/>
  </r>
  <r>
    <x v="27"/>
    <x v="0"/>
    <x v="3"/>
    <n v="0"/>
    <x v="47"/>
    <x v="56"/>
    <n v="20260129"/>
  </r>
  <r>
    <x v="27"/>
    <x v="0"/>
    <x v="3"/>
    <n v="-18.883417999999999"/>
    <x v="48"/>
    <x v="57"/>
    <n v="20260129"/>
  </r>
  <r>
    <x v="27"/>
    <x v="0"/>
    <x v="3"/>
    <n v="3.520896"/>
    <x v="49"/>
    <x v="58"/>
    <n v="20260129"/>
  </r>
  <r>
    <x v="27"/>
    <x v="0"/>
    <x v="3"/>
    <n v="2171.9933129999999"/>
    <x v="53"/>
    <x v="59"/>
    <n v="20260129"/>
  </r>
  <r>
    <x v="27"/>
    <x v="0"/>
    <x v="3"/>
    <n v="0"/>
    <x v="47"/>
    <x v="60"/>
    <n v="20260129"/>
  </r>
  <r>
    <x v="27"/>
    <x v="0"/>
    <x v="3"/>
    <n v="2111.5228780000002"/>
    <x v="48"/>
    <x v="61"/>
    <n v="20260129"/>
  </r>
  <r>
    <x v="27"/>
    <x v="0"/>
    <x v="3"/>
    <n v="60.470433999999997"/>
    <x v="49"/>
    <x v="62"/>
    <n v="20260129"/>
  </r>
  <r>
    <x v="27"/>
    <x v="0"/>
    <x v="3"/>
    <n v="1642.8415970000001"/>
    <x v="54"/>
    <x v="63"/>
    <n v="20260129"/>
  </r>
  <r>
    <x v="27"/>
    <x v="0"/>
    <x v="3"/>
    <n v="255.78738100000001"/>
    <x v="47"/>
    <x v="64"/>
    <n v="20260129"/>
  </r>
  <r>
    <x v="27"/>
    <x v="0"/>
    <x v="3"/>
    <n v="1343.640044"/>
    <x v="48"/>
    <x v="65"/>
    <n v="20260129"/>
  </r>
  <r>
    <x v="27"/>
    <x v="0"/>
    <x v="3"/>
    <n v="43.414172000000001"/>
    <x v="49"/>
    <x v="66"/>
    <n v="20260129"/>
  </r>
  <r>
    <x v="27"/>
    <x v="0"/>
    <x v="3"/>
    <m/>
    <x v="55"/>
    <x v="67"/>
    <n v="20260129"/>
  </r>
  <r>
    <x v="27"/>
    <x v="0"/>
    <x v="3"/>
    <n v="0"/>
    <x v="56"/>
    <x v="68"/>
    <n v="20260129"/>
  </r>
  <r>
    <x v="27"/>
    <x v="0"/>
    <x v="3"/>
    <n v="26.337955999999998"/>
    <x v="57"/>
    <x v="69"/>
    <n v="20260129"/>
  </r>
  <r>
    <x v="27"/>
    <x v="0"/>
    <x v="3"/>
    <n v="1.71824"/>
    <x v="58"/>
    <x v="70"/>
    <n v="20260129"/>
  </r>
  <r>
    <x v="27"/>
    <x v="0"/>
    <x v="3"/>
    <n v="45.304076000000002"/>
    <x v="59"/>
    <x v="71"/>
    <n v="20260129"/>
  </r>
  <r>
    <x v="27"/>
    <x v="0"/>
    <x v="3"/>
    <n v="143.65984900000001"/>
    <x v="60"/>
    <x v="72"/>
    <n v="20260129"/>
  </r>
  <r>
    <x v="27"/>
    <x v="0"/>
    <x v="3"/>
    <n v="0"/>
    <x v="19"/>
    <x v="73"/>
    <n v="20260129"/>
  </r>
  <r>
    <x v="27"/>
    <x v="0"/>
    <x v="3"/>
    <n v="0"/>
    <x v="61"/>
    <x v="74"/>
    <n v="20260129"/>
  </r>
  <r>
    <x v="27"/>
    <x v="0"/>
    <x v="3"/>
    <n v="3.6551459999999998"/>
    <x v="62"/>
    <x v="75"/>
    <n v="20260129"/>
  </r>
  <r>
    <x v="27"/>
    <x v="0"/>
    <x v="3"/>
    <n v="58.592883"/>
    <x v="63"/>
    <x v="76"/>
    <n v="20260129"/>
  </r>
  <r>
    <x v="27"/>
    <x v="0"/>
    <x v="3"/>
    <n v="57.811847"/>
    <x v="64"/>
    <x v="77"/>
    <n v="20260129"/>
  </r>
  <r>
    <x v="27"/>
    <x v="0"/>
    <x v="3"/>
    <n v="72.853592000000006"/>
    <x v="65"/>
    <x v="78"/>
    <n v="20260129"/>
  </r>
  <r>
    <x v="27"/>
    <x v="0"/>
    <x v="3"/>
    <n v="100.026445"/>
    <x v="66"/>
    <x v="79"/>
    <n v="20260129"/>
  </r>
  <r>
    <x v="27"/>
    <x v="0"/>
    <x v="3"/>
    <n v="0"/>
    <x v="67"/>
    <x v="80"/>
    <n v="20260129"/>
  </r>
  <r>
    <x v="27"/>
    <x v="0"/>
    <x v="3"/>
    <n v="100.026445"/>
    <x v="68"/>
    <x v="81"/>
    <n v="20260129"/>
  </r>
  <r>
    <x v="27"/>
    <x v="0"/>
    <x v="3"/>
    <n v="31.035837999999998"/>
    <x v="69"/>
    <x v="82"/>
    <n v="20260129"/>
  </r>
  <r>
    <x v="27"/>
    <x v="0"/>
    <x v="3"/>
    <n v="5498.7143610000003"/>
    <x v="70"/>
    <x v="83"/>
    <n v="20260129"/>
  </r>
  <r>
    <x v="27"/>
    <x v="0"/>
    <x v="3"/>
    <n v="2309.5490180000002"/>
    <x v="71"/>
    <x v="84"/>
    <n v="20260129"/>
  </r>
  <r>
    <x v="27"/>
    <x v="1"/>
    <x v="3"/>
    <m/>
    <x v="0"/>
    <x v="0"/>
    <n v="20260129"/>
  </r>
  <r>
    <x v="27"/>
    <x v="1"/>
    <x v="3"/>
    <m/>
    <x v="1"/>
    <x v="1"/>
    <n v="20260129"/>
  </r>
  <r>
    <x v="27"/>
    <x v="1"/>
    <x v="3"/>
    <m/>
    <x v="2"/>
    <x v="2"/>
    <n v="20260129"/>
  </r>
  <r>
    <x v="27"/>
    <x v="1"/>
    <x v="3"/>
    <n v="0"/>
    <x v="3"/>
    <x v="3"/>
    <n v="20260129"/>
  </r>
  <r>
    <x v="27"/>
    <x v="1"/>
    <x v="3"/>
    <n v="59.424911000000002"/>
    <x v="4"/>
    <x v="4"/>
    <n v="20260129"/>
  </r>
  <r>
    <x v="27"/>
    <x v="1"/>
    <x v="3"/>
    <n v="0"/>
    <x v="5"/>
    <x v="5"/>
    <n v="20260129"/>
  </r>
  <r>
    <x v="27"/>
    <x v="1"/>
    <x v="3"/>
    <n v="157.89425900000001"/>
    <x v="6"/>
    <x v="6"/>
    <n v="20260129"/>
  </r>
  <r>
    <x v="27"/>
    <x v="1"/>
    <x v="3"/>
    <n v="5585.0644910000001"/>
    <x v="7"/>
    <x v="7"/>
    <n v="20260129"/>
  </r>
  <r>
    <x v="27"/>
    <x v="1"/>
    <x v="3"/>
    <n v="93.048102999999998"/>
    <x v="8"/>
    <x v="8"/>
    <n v="20260129"/>
  </r>
  <r>
    <x v="27"/>
    <x v="1"/>
    <x v="3"/>
    <n v="675.95157400000005"/>
    <x v="9"/>
    <x v="9"/>
    <n v="20260129"/>
  </r>
  <r>
    <x v="27"/>
    <x v="1"/>
    <x v="3"/>
    <n v="153.56190000000001"/>
    <x v="10"/>
    <x v="10"/>
    <n v="20260129"/>
  </r>
  <r>
    <x v="27"/>
    <x v="1"/>
    <x v="3"/>
    <n v="130.89995099999999"/>
    <x v="11"/>
    <x v="11"/>
    <n v="20260129"/>
  </r>
  <r>
    <x v="27"/>
    <x v="1"/>
    <x v="3"/>
    <n v="22.661947999999999"/>
    <x v="12"/>
    <x v="12"/>
    <n v="20260129"/>
  </r>
  <r>
    <x v="27"/>
    <x v="1"/>
    <x v="3"/>
    <n v="4216.9437390000003"/>
    <x v="13"/>
    <x v="13"/>
    <n v="20260129"/>
  </r>
  <r>
    <x v="27"/>
    <x v="1"/>
    <x v="3"/>
    <n v="2329.0785529999998"/>
    <x v="14"/>
    <x v="14"/>
    <n v="20260129"/>
  </r>
  <r>
    <x v="27"/>
    <x v="1"/>
    <x v="3"/>
    <n v="1852.92292"/>
    <x v="15"/>
    <x v="15"/>
    <n v="20260129"/>
  </r>
  <r>
    <x v="27"/>
    <x v="1"/>
    <x v="3"/>
    <n v="34.942267000000001"/>
    <x v="16"/>
    <x v="16"/>
    <n v="20260129"/>
  </r>
  <r>
    <x v="27"/>
    <x v="1"/>
    <x v="3"/>
    <n v="0"/>
    <x v="17"/>
    <x v="17"/>
    <n v="20260129"/>
  </r>
  <r>
    <x v="27"/>
    <x v="1"/>
    <x v="3"/>
    <n v="334.82180299999999"/>
    <x v="18"/>
    <x v="18"/>
    <n v="20260129"/>
  </r>
  <r>
    <x v="27"/>
    <x v="1"/>
    <x v="3"/>
    <n v="1.4234290000000001"/>
    <x v="19"/>
    <x v="19"/>
    <n v="20260129"/>
  </r>
  <r>
    <x v="27"/>
    <x v="1"/>
    <x v="3"/>
    <n v="107.603707"/>
    <x v="20"/>
    <x v="20"/>
    <n v="20260129"/>
  </r>
  <r>
    <x v="27"/>
    <x v="1"/>
    <x v="3"/>
    <n v="1.710237"/>
    <x v="21"/>
    <x v="21"/>
    <n v="20260129"/>
  </r>
  <r>
    <x v="27"/>
    <x v="1"/>
    <x v="3"/>
    <n v="1359.038969"/>
    <x v="22"/>
    <x v="22"/>
    <n v="20260129"/>
  </r>
  <r>
    <x v="27"/>
    <x v="1"/>
    <x v="3"/>
    <n v="81.278039000000007"/>
    <x v="23"/>
    <x v="23"/>
    <n v="20260129"/>
  </r>
  <r>
    <x v="27"/>
    <x v="1"/>
    <x v="3"/>
    <n v="8.0876889999999992"/>
    <x v="24"/>
    <x v="24"/>
    <n v="20260129"/>
  </r>
  <r>
    <x v="27"/>
    <x v="1"/>
    <x v="3"/>
    <n v="0.24387500000000001"/>
    <x v="25"/>
    <x v="25"/>
    <n v="20260129"/>
  </r>
  <r>
    <x v="27"/>
    <x v="1"/>
    <x v="3"/>
    <n v="72.946472999999997"/>
    <x v="26"/>
    <x v="26"/>
    <n v="20260129"/>
  </r>
  <r>
    <x v="27"/>
    <x v="1"/>
    <x v="3"/>
    <n v="201.005157"/>
    <x v="27"/>
    <x v="27"/>
    <n v="20260129"/>
  </r>
  <r>
    <x v="27"/>
    <x v="1"/>
    <x v="3"/>
    <n v="162.70724799999999"/>
    <x v="28"/>
    <x v="28"/>
    <n v="20260129"/>
  </r>
  <r>
    <x v="27"/>
    <x v="1"/>
    <x v="3"/>
    <n v="155.876723"/>
    <x v="29"/>
    <x v="29"/>
    <n v="20260129"/>
  </r>
  <r>
    <x v="27"/>
    <x v="1"/>
    <x v="3"/>
    <n v="6.8305249999999997"/>
    <x v="30"/>
    <x v="30"/>
    <n v="20260129"/>
  </r>
  <r>
    <x v="27"/>
    <x v="1"/>
    <x v="3"/>
    <n v="27.880974999999999"/>
    <x v="31"/>
    <x v="31"/>
    <n v="20260129"/>
  </r>
  <r>
    <x v="27"/>
    <x v="1"/>
    <x v="3"/>
    <n v="-3.9683380000000001"/>
    <x v="32"/>
    <x v="32"/>
    <n v="20260129"/>
  </r>
  <r>
    <x v="27"/>
    <x v="1"/>
    <x v="3"/>
    <n v="31.849312999999999"/>
    <x v="33"/>
    <x v="33"/>
    <n v="20260129"/>
  </r>
  <r>
    <x v="27"/>
    <x v="1"/>
    <x v="3"/>
    <n v="10.416933999999999"/>
    <x v="34"/>
    <x v="34"/>
    <n v="20260129"/>
  </r>
  <r>
    <x v="27"/>
    <x v="1"/>
    <x v="3"/>
    <n v="13.007664999999999"/>
    <x v="35"/>
    <x v="35"/>
    <n v="20260129"/>
  </r>
  <r>
    <x v="27"/>
    <x v="1"/>
    <x v="3"/>
    <n v="56.215870000000002"/>
    <x v="36"/>
    <x v="36"/>
    <n v="20260129"/>
  </r>
  <r>
    <x v="27"/>
    <x v="1"/>
    <x v="3"/>
    <n v="45.824029000000003"/>
    <x v="37"/>
    <x v="37"/>
    <n v="20260129"/>
  </r>
  <r>
    <x v="27"/>
    <x v="1"/>
    <x v="3"/>
    <n v="31.156531000000001"/>
    <x v="38"/>
    <x v="38"/>
    <n v="20260129"/>
  </r>
  <r>
    <x v="27"/>
    <x v="1"/>
    <x v="3"/>
    <n v="22.764389999999999"/>
    <x v="39"/>
    <x v="39"/>
    <n v="20260129"/>
  </r>
  <r>
    <x v="27"/>
    <x v="1"/>
    <x v="3"/>
    <n v="0"/>
    <x v="40"/>
    <x v="40"/>
    <n v="20260129"/>
  </r>
  <r>
    <x v="27"/>
    <x v="1"/>
    <x v="3"/>
    <n v="130.95979299999999"/>
    <x v="41"/>
    <x v="41"/>
    <n v="20260129"/>
  </r>
  <r>
    <x v="27"/>
    <x v="1"/>
    <x v="3"/>
    <n v="6.819197"/>
    <x v="42"/>
    <x v="42"/>
    <n v="20260129"/>
  </r>
  <r>
    <x v="27"/>
    <x v="1"/>
    <x v="3"/>
    <n v="7750.4533019999999"/>
    <x v="43"/>
    <x v="43"/>
    <n v="20260129"/>
  </r>
  <r>
    <x v="27"/>
    <x v="1"/>
    <x v="3"/>
    <m/>
    <x v="44"/>
    <x v="44"/>
    <n v="20260129"/>
  </r>
  <r>
    <x v="27"/>
    <x v="1"/>
    <x v="3"/>
    <n v="1051.4002929999999"/>
    <x v="45"/>
    <x v="45"/>
    <n v="20260129"/>
  </r>
  <r>
    <x v="27"/>
    <x v="1"/>
    <x v="3"/>
    <n v="920.273234"/>
    <x v="46"/>
    <x v="46"/>
    <n v="20260129"/>
  </r>
  <r>
    <x v="27"/>
    <x v="1"/>
    <x v="3"/>
    <n v="0"/>
    <x v="47"/>
    <x v="47"/>
    <n v="20260129"/>
  </r>
  <r>
    <x v="27"/>
    <x v="1"/>
    <x v="3"/>
    <n v="859.25872600000002"/>
    <x v="48"/>
    <x v="48"/>
    <n v="20260129"/>
  </r>
  <r>
    <x v="27"/>
    <x v="1"/>
    <x v="3"/>
    <n v="61.014508999999997"/>
    <x v="49"/>
    <x v="49"/>
    <n v="20260129"/>
  </r>
  <r>
    <x v="27"/>
    <x v="1"/>
    <x v="3"/>
    <n v="131.127059"/>
    <x v="50"/>
    <x v="50"/>
    <n v="20260129"/>
  </r>
  <r>
    <x v="27"/>
    <x v="1"/>
    <x v="3"/>
    <n v="0"/>
    <x v="47"/>
    <x v="51"/>
    <n v="20260129"/>
  </r>
  <r>
    <x v="27"/>
    <x v="1"/>
    <x v="3"/>
    <n v="105.101508"/>
    <x v="48"/>
    <x v="52"/>
    <n v="20260129"/>
  </r>
  <r>
    <x v="27"/>
    <x v="1"/>
    <x v="3"/>
    <n v="26.025551"/>
    <x v="49"/>
    <x v="53"/>
    <n v="20260129"/>
  </r>
  <r>
    <x v="27"/>
    <x v="1"/>
    <x v="3"/>
    <n v="2152.9483"/>
    <x v="51"/>
    <x v="54"/>
    <n v="20260129"/>
  </r>
  <r>
    <x v="27"/>
    <x v="1"/>
    <x v="3"/>
    <n v="-17.013741"/>
    <x v="52"/>
    <x v="55"/>
    <n v="20260129"/>
  </r>
  <r>
    <x v="27"/>
    <x v="1"/>
    <x v="3"/>
    <n v="0"/>
    <x v="47"/>
    <x v="56"/>
    <n v="20260129"/>
  </r>
  <r>
    <x v="27"/>
    <x v="1"/>
    <x v="3"/>
    <n v="-21.073437999999999"/>
    <x v="48"/>
    <x v="57"/>
    <n v="20260129"/>
  </r>
  <r>
    <x v="27"/>
    <x v="1"/>
    <x v="3"/>
    <n v="4.0596959999999997"/>
    <x v="49"/>
    <x v="58"/>
    <n v="20260129"/>
  </r>
  <r>
    <x v="27"/>
    <x v="1"/>
    <x v="3"/>
    <n v="2169.9620420000001"/>
    <x v="53"/>
    <x v="59"/>
    <n v="20260129"/>
  </r>
  <r>
    <x v="27"/>
    <x v="1"/>
    <x v="3"/>
    <n v="0"/>
    <x v="47"/>
    <x v="60"/>
    <n v="20260129"/>
  </r>
  <r>
    <x v="27"/>
    <x v="1"/>
    <x v="3"/>
    <n v="2111.2405309999999"/>
    <x v="48"/>
    <x v="61"/>
    <n v="20260129"/>
  </r>
  <r>
    <x v="27"/>
    <x v="1"/>
    <x v="3"/>
    <n v="58.721511"/>
    <x v="49"/>
    <x v="62"/>
    <n v="20260129"/>
  </r>
  <r>
    <x v="27"/>
    <x v="1"/>
    <x v="3"/>
    <n v="1584.2421360000001"/>
    <x v="54"/>
    <x v="63"/>
    <n v="20260129"/>
  </r>
  <r>
    <x v="27"/>
    <x v="1"/>
    <x v="3"/>
    <n v="257.12442700000003"/>
    <x v="47"/>
    <x v="64"/>
    <n v="20260129"/>
  </r>
  <r>
    <x v="27"/>
    <x v="1"/>
    <x v="3"/>
    <n v="1283.1494620000001"/>
    <x v="48"/>
    <x v="65"/>
    <n v="20260129"/>
  </r>
  <r>
    <x v="27"/>
    <x v="1"/>
    <x v="3"/>
    <n v="43.968246999999998"/>
    <x v="49"/>
    <x v="66"/>
    <n v="20260129"/>
  </r>
  <r>
    <x v="27"/>
    <x v="1"/>
    <x v="3"/>
    <m/>
    <x v="55"/>
    <x v="67"/>
    <n v="20260129"/>
  </r>
  <r>
    <x v="27"/>
    <x v="1"/>
    <x v="3"/>
    <n v="0"/>
    <x v="56"/>
    <x v="68"/>
    <n v="20260129"/>
  </r>
  <r>
    <x v="27"/>
    <x v="1"/>
    <x v="3"/>
    <n v="26.915282999999999"/>
    <x v="57"/>
    <x v="69"/>
    <n v="20260129"/>
  </r>
  <r>
    <x v="27"/>
    <x v="1"/>
    <x v="3"/>
    <n v="3.5778829999999999"/>
    <x v="58"/>
    <x v="70"/>
    <n v="20260129"/>
  </r>
  <r>
    <x v="27"/>
    <x v="1"/>
    <x v="3"/>
    <n v="45.487774999999999"/>
    <x v="59"/>
    <x v="71"/>
    <n v="20260129"/>
  </r>
  <r>
    <x v="27"/>
    <x v="1"/>
    <x v="3"/>
    <n v="165.75456800000001"/>
    <x v="60"/>
    <x v="72"/>
    <n v="20260129"/>
  </r>
  <r>
    <x v="27"/>
    <x v="1"/>
    <x v="3"/>
    <n v="0"/>
    <x v="19"/>
    <x v="73"/>
    <n v="20260129"/>
  </r>
  <r>
    <x v="27"/>
    <x v="1"/>
    <x v="3"/>
    <n v="0"/>
    <x v="61"/>
    <x v="74"/>
    <n v="20260129"/>
  </r>
  <r>
    <x v="27"/>
    <x v="1"/>
    <x v="3"/>
    <n v="8.5692629999999994"/>
    <x v="62"/>
    <x v="75"/>
    <n v="20260129"/>
  </r>
  <r>
    <x v="27"/>
    <x v="1"/>
    <x v="3"/>
    <n v="58.962755999999999"/>
    <x v="63"/>
    <x v="76"/>
    <n v="20260129"/>
  </r>
  <r>
    <x v="27"/>
    <x v="1"/>
    <x v="3"/>
    <n v="54.536538999999998"/>
    <x v="64"/>
    <x v="77"/>
    <n v="20260129"/>
  </r>
  <r>
    <x v="27"/>
    <x v="1"/>
    <x v="3"/>
    <n v="64.960814999999997"/>
    <x v="65"/>
    <x v="78"/>
    <n v="20260129"/>
  </r>
  <r>
    <x v="27"/>
    <x v="1"/>
    <x v="3"/>
    <n v="100.729675"/>
    <x v="66"/>
    <x v="79"/>
    <n v="20260129"/>
  </r>
  <r>
    <x v="27"/>
    <x v="1"/>
    <x v="3"/>
    <n v="23.570771000000001"/>
    <x v="67"/>
    <x v="80"/>
    <n v="20260129"/>
  </r>
  <r>
    <x v="27"/>
    <x v="1"/>
    <x v="3"/>
    <n v="77.158904000000007"/>
    <x v="68"/>
    <x v="81"/>
    <n v="20260129"/>
  </r>
  <r>
    <x v="27"/>
    <x v="1"/>
    <x v="3"/>
    <n v="33.525202999999998"/>
    <x v="69"/>
    <x v="82"/>
    <n v="20260129"/>
  </r>
  <r>
    <x v="27"/>
    <x v="1"/>
    <x v="3"/>
    <n v="5351.61049"/>
    <x v="70"/>
    <x v="83"/>
    <n v="20260129"/>
  </r>
  <r>
    <x v="27"/>
    <x v="1"/>
    <x v="3"/>
    <n v="2398.842811"/>
    <x v="71"/>
    <x v="84"/>
    <n v="20260129"/>
  </r>
  <r>
    <x v="27"/>
    <x v="2"/>
    <x v="1"/>
    <m/>
    <x v="0"/>
    <x v="0"/>
    <n v="20260129"/>
  </r>
  <r>
    <x v="27"/>
    <x v="2"/>
    <x v="1"/>
    <m/>
    <x v="1"/>
    <x v="1"/>
    <n v="20260129"/>
  </r>
  <r>
    <x v="27"/>
    <x v="2"/>
    <x v="1"/>
    <m/>
    <x v="2"/>
    <x v="2"/>
    <n v="20260129"/>
  </r>
  <r>
    <x v="27"/>
    <x v="2"/>
    <x v="1"/>
    <n v="0"/>
    <x v="3"/>
    <x v="3"/>
    <n v="20260129"/>
  </r>
  <r>
    <x v="27"/>
    <x v="2"/>
    <x v="1"/>
    <n v="18.724008999999999"/>
    <x v="4"/>
    <x v="4"/>
    <n v="20260129"/>
  </r>
  <r>
    <x v="27"/>
    <x v="2"/>
    <x v="1"/>
    <n v="0"/>
    <x v="5"/>
    <x v="5"/>
    <n v="20260129"/>
  </r>
  <r>
    <x v="27"/>
    <x v="2"/>
    <x v="1"/>
    <n v="25.289639000000001"/>
    <x v="6"/>
    <x v="6"/>
    <n v="20260129"/>
  </r>
  <r>
    <x v="27"/>
    <x v="2"/>
    <x v="1"/>
    <n v="898.90972799999997"/>
    <x v="7"/>
    <x v="7"/>
    <n v="20260129"/>
  </r>
  <r>
    <x v="27"/>
    <x v="2"/>
    <x v="1"/>
    <n v="7.0893899999999999"/>
    <x v="8"/>
    <x v="8"/>
    <n v="20260129"/>
  </r>
  <r>
    <x v="27"/>
    <x v="2"/>
    <x v="1"/>
    <n v="309.89459599999998"/>
    <x v="9"/>
    <x v="9"/>
    <n v="20260129"/>
  </r>
  <r>
    <x v="27"/>
    <x v="2"/>
    <x v="1"/>
    <n v="11.389670000000001"/>
    <x v="10"/>
    <x v="10"/>
    <n v="20260129"/>
  </r>
  <r>
    <x v="27"/>
    <x v="2"/>
    <x v="1"/>
    <n v="7.8106629999999999"/>
    <x v="11"/>
    <x v="11"/>
    <n v="20260129"/>
  </r>
  <r>
    <x v="27"/>
    <x v="2"/>
    <x v="1"/>
    <n v="3.5790069999999998"/>
    <x v="12"/>
    <x v="12"/>
    <n v="20260129"/>
  </r>
  <r>
    <x v="27"/>
    <x v="2"/>
    <x v="1"/>
    <n v="528.34581000000003"/>
    <x v="13"/>
    <x v="13"/>
    <n v="20260129"/>
  </r>
  <r>
    <x v="27"/>
    <x v="2"/>
    <x v="1"/>
    <n v="266.98894100000001"/>
    <x v="14"/>
    <x v="14"/>
    <n v="20260129"/>
  </r>
  <r>
    <x v="27"/>
    <x v="2"/>
    <x v="1"/>
    <n v="261.35686800000002"/>
    <x v="15"/>
    <x v="15"/>
    <n v="20260129"/>
  </r>
  <r>
    <x v="27"/>
    <x v="2"/>
    <x v="1"/>
    <n v="0"/>
    <x v="16"/>
    <x v="16"/>
    <n v="20260129"/>
  </r>
  <r>
    <x v="27"/>
    <x v="2"/>
    <x v="1"/>
    <n v="0"/>
    <x v="17"/>
    <x v="17"/>
    <n v="20260129"/>
  </r>
  <r>
    <x v="27"/>
    <x v="2"/>
    <x v="1"/>
    <n v="15.427025"/>
    <x v="18"/>
    <x v="18"/>
    <n v="20260129"/>
  </r>
  <r>
    <x v="27"/>
    <x v="2"/>
    <x v="1"/>
    <n v="0"/>
    <x v="19"/>
    <x v="19"/>
    <n v="20260129"/>
  </r>
  <r>
    <x v="27"/>
    <x v="2"/>
    <x v="1"/>
    <n v="26.753236000000001"/>
    <x v="20"/>
    <x v="20"/>
    <n v="20260129"/>
  </r>
  <r>
    <x v="27"/>
    <x v="2"/>
    <x v="1"/>
    <n v="0.01"/>
    <x v="21"/>
    <x v="21"/>
    <n v="20260129"/>
  </r>
  <r>
    <x v="27"/>
    <x v="2"/>
    <x v="1"/>
    <n v="0"/>
    <x v="22"/>
    <x v="22"/>
    <n v="20260129"/>
  </r>
  <r>
    <x v="27"/>
    <x v="2"/>
    <x v="1"/>
    <n v="1.3101849999999999"/>
    <x v="23"/>
    <x v="23"/>
    <n v="20260129"/>
  </r>
  <r>
    <x v="27"/>
    <x v="2"/>
    <x v="1"/>
    <n v="0"/>
    <x v="24"/>
    <x v="24"/>
    <n v="20260129"/>
  </r>
  <r>
    <x v="27"/>
    <x v="2"/>
    <x v="1"/>
    <n v="0"/>
    <x v="25"/>
    <x v="25"/>
    <n v="20260129"/>
  </r>
  <r>
    <x v="27"/>
    <x v="2"/>
    <x v="1"/>
    <n v="1.3101849999999999"/>
    <x v="26"/>
    <x v="26"/>
    <n v="20260129"/>
  </r>
  <r>
    <x v="27"/>
    <x v="2"/>
    <x v="1"/>
    <n v="61.698130999999997"/>
    <x v="27"/>
    <x v="27"/>
    <n v="20260129"/>
  </r>
  <r>
    <x v="27"/>
    <x v="2"/>
    <x v="1"/>
    <n v="62.210120000000003"/>
    <x v="28"/>
    <x v="28"/>
    <n v="20260129"/>
  </r>
  <r>
    <x v="27"/>
    <x v="2"/>
    <x v="1"/>
    <n v="57.580938000000003"/>
    <x v="29"/>
    <x v="29"/>
    <n v="20260129"/>
  </r>
  <r>
    <x v="27"/>
    <x v="2"/>
    <x v="1"/>
    <n v="4.629181"/>
    <x v="30"/>
    <x v="30"/>
    <n v="20260129"/>
  </r>
  <r>
    <x v="27"/>
    <x v="2"/>
    <x v="1"/>
    <n v="-0.51198900000000003"/>
    <x v="31"/>
    <x v="31"/>
    <n v="20260129"/>
  </r>
  <r>
    <x v="27"/>
    <x v="2"/>
    <x v="1"/>
    <n v="-0.51198900000000003"/>
    <x v="32"/>
    <x v="32"/>
    <n v="20260129"/>
  </r>
  <r>
    <x v="27"/>
    <x v="2"/>
    <x v="1"/>
    <n v="0"/>
    <x v="33"/>
    <x v="33"/>
    <n v="20260129"/>
  </r>
  <r>
    <x v="27"/>
    <x v="2"/>
    <x v="1"/>
    <n v="0"/>
    <x v="34"/>
    <x v="34"/>
    <n v="20260129"/>
  </r>
  <r>
    <x v="27"/>
    <x v="2"/>
    <x v="1"/>
    <n v="13.287153999999999"/>
    <x v="35"/>
    <x v="35"/>
    <n v="20260129"/>
  </r>
  <r>
    <x v="27"/>
    <x v="2"/>
    <x v="1"/>
    <n v="12.460443"/>
    <x v="36"/>
    <x v="36"/>
    <n v="20260129"/>
  </r>
  <r>
    <x v="27"/>
    <x v="2"/>
    <x v="1"/>
    <n v="27.840202000000001"/>
    <x v="37"/>
    <x v="37"/>
    <n v="20260129"/>
  </r>
  <r>
    <x v="27"/>
    <x v="2"/>
    <x v="1"/>
    <n v="2.4816569999999998"/>
    <x v="38"/>
    <x v="38"/>
    <n v="20260129"/>
  </r>
  <r>
    <x v="27"/>
    <x v="2"/>
    <x v="1"/>
    <n v="27.895848999999998"/>
    <x v="39"/>
    <x v="39"/>
    <n v="20260129"/>
  </r>
  <r>
    <x v="27"/>
    <x v="2"/>
    <x v="1"/>
    <n v="0"/>
    <x v="40"/>
    <x v="40"/>
    <n v="20260129"/>
  </r>
  <r>
    <x v="27"/>
    <x v="2"/>
    <x v="1"/>
    <n v="25.322711000000002"/>
    <x v="41"/>
    <x v="41"/>
    <n v="20260129"/>
  </r>
  <r>
    <x v="27"/>
    <x v="2"/>
    <x v="1"/>
    <n v="1.2548589999999999"/>
    <x v="42"/>
    <x v="42"/>
    <n v="20260129"/>
  </r>
  <r>
    <x v="27"/>
    <x v="2"/>
    <x v="1"/>
    <n v="1116.474567"/>
    <x v="43"/>
    <x v="43"/>
    <n v="20260129"/>
  </r>
  <r>
    <x v="27"/>
    <x v="2"/>
    <x v="1"/>
    <m/>
    <x v="44"/>
    <x v="44"/>
    <n v="20260129"/>
  </r>
  <r>
    <x v="27"/>
    <x v="2"/>
    <x v="1"/>
    <n v="296.572517"/>
    <x v="45"/>
    <x v="45"/>
    <n v="20260129"/>
  </r>
  <r>
    <x v="27"/>
    <x v="2"/>
    <x v="1"/>
    <n v="232.324724"/>
    <x v="46"/>
    <x v="46"/>
    <n v="20260129"/>
  </r>
  <r>
    <x v="27"/>
    <x v="2"/>
    <x v="1"/>
    <n v="0"/>
    <x v="47"/>
    <x v="47"/>
    <n v="20260129"/>
  </r>
  <r>
    <x v="27"/>
    <x v="2"/>
    <x v="1"/>
    <n v="211.58057199999999"/>
    <x v="48"/>
    <x v="48"/>
    <n v="20260129"/>
  </r>
  <r>
    <x v="27"/>
    <x v="2"/>
    <x v="1"/>
    <n v="20.744152"/>
    <x v="49"/>
    <x v="49"/>
    <n v="20260129"/>
  </r>
  <r>
    <x v="27"/>
    <x v="2"/>
    <x v="1"/>
    <n v="64.247793000000001"/>
    <x v="50"/>
    <x v="50"/>
    <n v="20260129"/>
  </r>
  <r>
    <x v="27"/>
    <x v="2"/>
    <x v="1"/>
    <n v="0"/>
    <x v="47"/>
    <x v="51"/>
    <n v="20260129"/>
  </r>
  <r>
    <x v="27"/>
    <x v="2"/>
    <x v="1"/>
    <n v="56.607289000000002"/>
    <x v="48"/>
    <x v="52"/>
    <n v="20260129"/>
  </r>
  <r>
    <x v="27"/>
    <x v="2"/>
    <x v="1"/>
    <n v="7.640504"/>
    <x v="49"/>
    <x v="53"/>
    <n v="20260129"/>
  </r>
  <r>
    <x v="27"/>
    <x v="2"/>
    <x v="1"/>
    <n v="-10.342257"/>
    <x v="51"/>
    <x v="54"/>
    <n v="20260129"/>
  </r>
  <r>
    <x v="27"/>
    <x v="2"/>
    <x v="1"/>
    <n v="-10.342257"/>
    <x v="52"/>
    <x v="55"/>
    <n v="20260129"/>
  </r>
  <r>
    <x v="27"/>
    <x v="2"/>
    <x v="1"/>
    <n v="0"/>
    <x v="47"/>
    <x v="56"/>
    <n v="20260129"/>
  </r>
  <r>
    <x v="27"/>
    <x v="2"/>
    <x v="1"/>
    <n v="-10.963793000000001"/>
    <x v="48"/>
    <x v="57"/>
    <n v="20260129"/>
  </r>
  <r>
    <x v="27"/>
    <x v="2"/>
    <x v="1"/>
    <n v="0.62153599999999998"/>
    <x v="49"/>
    <x v="58"/>
    <n v="20260129"/>
  </r>
  <r>
    <x v="27"/>
    <x v="2"/>
    <x v="1"/>
    <n v="0"/>
    <x v="53"/>
    <x v="59"/>
    <n v="20260129"/>
  </r>
  <r>
    <x v="27"/>
    <x v="2"/>
    <x v="1"/>
    <n v="0"/>
    <x v="47"/>
    <x v="60"/>
    <n v="20260129"/>
  </r>
  <r>
    <x v="27"/>
    <x v="2"/>
    <x v="1"/>
    <n v="0"/>
    <x v="48"/>
    <x v="61"/>
    <n v="20260129"/>
  </r>
  <r>
    <x v="27"/>
    <x v="2"/>
    <x v="1"/>
    <n v="0"/>
    <x v="49"/>
    <x v="62"/>
    <n v="20260129"/>
  </r>
  <r>
    <x v="27"/>
    <x v="2"/>
    <x v="1"/>
    <n v="0"/>
    <x v="54"/>
    <x v="63"/>
    <n v="20260129"/>
  </r>
  <r>
    <x v="27"/>
    <x v="2"/>
    <x v="1"/>
    <n v="0"/>
    <x v="47"/>
    <x v="64"/>
    <n v="20260129"/>
  </r>
  <r>
    <x v="27"/>
    <x v="2"/>
    <x v="1"/>
    <n v="0"/>
    <x v="48"/>
    <x v="65"/>
    <n v="20260129"/>
  </r>
  <r>
    <x v="27"/>
    <x v="2"/>
    <x v="1"/>
    <n v="0"/>
    <x v="49"/>
    <x v="66"/>
    <n v="20260129"/>
  </r>
  <r>
    <x v="27"/>
    <x v="2"/>
    <x v="1"/>
    <m/>
    <x v="55"/>
    <x v="67"/>
    <n v="20260129"/>
  </r>
  <r>
    <x v="27"/>
    <x v="2"/>
    <x v="1"/>
    <n v="0"/>
    <x v="56"/>
    <x v="68"/>
    <n v="20260129"/>
  </r>
  <r>
    <x v="27"/>
    <x v="2"/>
    <x v="1"/>
    <n v="3.4409269999999998"/>
    <x v="57"/>
    <x v="69"/>
    <n v="20260129"/>
  </r>
  <r>
    <x v="27"/>
    <x v="2"/>
    <x v="1"/>
    <n v="0"/>
    <x v="58"/>
    <x v="70"/>
    <n v="20260129"/>
  </r>
  <r>
    <x v="27"/>
    <x v="2"/>
    <x v="1"/>
    <n v="0"/>
    <x v="59"/>
    <x v="71"/>
    <n v="20260129"/>
  </r>
  <r>
    <x v="27"/>
    <x v="2"/>
    <x v="1"/>
    <n v="31.512815"/>
    <x v="60"/>
    <x v="72"/>
    <n v="20260129"/>
  </r>
  <r>
    <x v="27"/>
    <x v="2"/>
    <x v="1"/>
    <n v="0"/>
    <x v="19"/>
    <x v="73"/>
    <n v="20260129"/>
  </r>
  <r>
    <x v="27"/>
    <x v="2"/>
    <x v="1"/>
    <n v="0"/>
    <x v="61"/>
    <x v="74"/>
    <n v="20260129"/>
  </r>
  <r>
    <x v="27"/>
    <x v="2"/>
    <x v="1"/>
    <n v="0.13078200000000001"/>
    <x v="62"/>
    <x v="75"/>
    <n v="20260129"/>
  </r>
  <r>
    <x v="27"/>
    <x v="2"/>
    <x v="1"/>
    <n v="8.5880089999999996"/>
    <x v="63"/>
    <x v="76"/>
    <n v="20260129"/>
  </r>
  <r>
    <x v="27"/>
    <x v="2"/>
    <x v="1"/>
    <n v="45.514785000000003"/>
    <x v="64"/>
    <x v="77"/>
    <n v="20260129"/>
  </r>
  <r>
    <x v="27"/>
    <x v="2"/>
    <x v="1"/>
    <n v="6.7181670000000002"/>
    <x v="65"/>
    <x v="78"/>
    <n v="20260129"/>
  </r>
  <r>
    <x v="27"/>
    <x v="2"/>
    <x v="1"/>
    <n v="13.729925"/>
    <x v="66"/>
    <x v="79"/>
    <n v="20260129"/>
  </r>
  <r>
    <x v="27"/>
    <x v="2"/>
    <x v="1"/>
    <n v="11.788491"/>
    <x v="67"/>
    <x v="80"/>
    <n v="20260129"/>
  </r>
  <r>
    <x v="27"/>
    <x v="2"/>
    <x v="1"/>
    <n v="1.9414340000000001"/>
    <x v="68"/>
    <x v="81"/>
    <n v="20260129"/>
  </r>
  <r>
    <x v="27"/>
    <x v="2"/>
    <x v="1"/>
    <n v="7.2456060000000004"/>
    <x v="69"/>
    <x v="82"/>
    <n v="20260129"/>
  </r>
  <r>
    <x v="27"/>
    <x v="2"/>
    <x v="1"/>
    <n v="403.11127599999998"/>
    <x v="70"/>
    <x v="83"/>
    <n v="20260129"/>
  </r>
  <r>
    <x v="27"/>
    <x v="2"/>
    <x v="1"/>
    <n v="713.363291"/>
    <x v="71"/>
    <x v="84"/>
    <n v="20260129"/>
  </r>
  <r>
    <x v="27"/>
    <x v="2"/>
    <x v="2"/>
    <m/>
    <x v="0"/>
    <x v="0"/>
    <n v="20260129"/>
  </r>
  <r>
    <x v="27"/>
    <x v="2"/>
    <x v="2"/>
    <m/>
    <x v="1"/>
    <x v="1"/>
    <n v="20260129"/>
  </r>
  <r>
    <x v="27"/>
    <x v="2"/>
    <x v="2"/>
    <m/>
    <x v="2"/>
    <x v="2"/>
    <n v="20260129"/>
  </r>
  <r>
    <x v="27"/>
    <x v="2"/>
    <x v="2"/>
    <n v="0"/>
    <x v="3"/>
    <x v="3"/>
    <n v="20260129"/>
  </r>
  <r>
    <x v="27"/>
    <x v="2"/>
    <x v="2"/>
    <n v="52.556202999999996"/>
    <x v="4"/>
    <x v="4"/>
    <n v="20260129"/>
  </r>
  <r>
    <x v="27"/>
    <x v="2"/>
    <x v="2"/>
    <n v="0"/>
    <x v="5"/>
    <x v="5"/>
    <n v="20260129"/>
  </r>
  <r>
    <x v="27"/>
    <x v="2"/>
    <x v="2"/>
    <n v="136.821157"/>
    <x v="6"/>
    <x v="6"/>
    <n v="20260129"/>
  </r>
  <r>
    <x v="27"/>
    <x v="2"/>
    <x v="2"/>
    <n v="4529.00684"/>
    <x v="7"/>
    <x v="7"/>
    <n v="20260129"/>
  </r>
  <r>
    <x v="27"/>
    <x v="2"/>
    <x v="2"/>
    <n v="86.857184000000004"/>
    <x v="8"/>
    <x v="8"/>
    <n v="20260129"/>
  </r>
  <r>
    <x v="27"/>
    <x v="2"/>
    <x v="2"/>
    <n v="413.33328299999999"/>
    <x v="9"/>
    <x v="9"/>
    <n v="20260129"/>
  </r>
  <r>
    <x v="27"/>
    <x v="2"/>
    <x v="2"/>
    <n v="154.13266100000001"/>
    <x v="10"/>
    <x v="10"/>
    <n v="20260129"/>
  </r>
  <r>
    <x v="27"/>
    <x v="2"/>
    <x v="2"/>
    <n v="135.03374199999999"/>
    <x v="11"/>
    <x v="11"/>
    <n v="20260129"/>
  </r>
  <r>
    <x v="27"/>
    <x v="2"/>
    <x v="2"/>
    <n v="19.09892"/>
    <x v="12"/>
    <x v="12"/>
    <n v="20260129"/>
  </r>
  <r>
    <x v="27"/>
    <x v="2"/>
    <x v="2"/>
    <n v="3449.4796879999999"/>
    <x v="13"/>
    <x v="13"/>
    <n v="20260129"/>
  </r>
  <r>
    <x v="27"/>
    <x v="2"/>
    <x v="2"/>
    <n v="1864.906823"/>
    <x v="14"/>
    <x v="14"/>
    <n v="20260129"/>
  </r>
  <r>
    <x v="27"/>
    <x v="2"/>
    <x v="2"/>
    <n v="1557.0511220000001"/>
    <x v="15"/>
    <x v="15"/>
    <n v="20260129"/>
  </r>
  <r>
    <x v="27"/>
    <x v="2"/>
    <x v="2"/>
    <n v="27.521743000000001"/>
    <x v="16"/>
    <x v="16"/>
    <n v="20260129"/>
  </r>
  <r>
    <x v="27"/>
    <x v="2"/>
    <x v="2"/>
    <n v="0"/>
    <x v="17"/>
    <x v="17"/>
    <n v="20260129"/>
  </r>
  <r>
    <x v="27"/>
    <x v="2"/>
    <x v="2"/>
    <n v="342.80096500000002"/>
    <x v="18"/>
    <x v="18"/>
    <n v="20260129"/>
  </r>
  <r>
    <x v="27"/>
    <x v="2"/>
    <x v="2"/>
    <n v="1.538287"/>
    <x v="19"/>
    <x v="19"/>
    <n v="20260129"/>
  </r>
  <r>
    <x v="27"/>
    <x v="2"/>
    <x v="2"/>
    <n v="77.935657000000006"/>
    <x v="20"/>
    <x v="20"/>
    <n v="20260129"/>
  </r>
  <r>
    <x v="27"/>
    <x v="2"/>
    <x v="2"/>
    <n v="2.9291149999999999"/>
    <x v="21"/>
    <x v="21"/>
    <n v="20260129"/>
  </r>
  <r>
    <x v="27"/>
    <x v="2"/>
    <x v="2"/>
    <n v="1565.352985"/>
    <x v="22"/>
    <x v="22"/>
    <n v="20260129"/>
  </r>
  <r>
    <x v="27"/>
    <x v="2"/>
    <x v="2"/>
    <n v="82.302458999999999"/>
    <x v="23"/>
    <x v="23"/>
    <n v="20260129"/>
  </r>
  <r>
    <x v="27"/>
    <x v="2"/>
    <x v="2"/>
    <n v="8.4100260000000002"/>
    <x v="24"/>
    <x v="24"/>
    <n v="20260129"/>
  </r>
  <r>
    <x v="27"/>
    <x v="2"/>
    <x v="2"/>
    <n v="0.20033899999999999"/>
    <x v="25"/>
    <x v="25"/>
    <n v="20260129"/>
  </r>
  <r>
    <x v="27"/>
    <x v="2"/>
    <x v="2"/>
    <n v="73.692096000000006"/>
    <x v="26"/>
    <x v="26"/>
    <n v="20260129"/>
  </r>
  <r>
    <x v="27"/>
    <x v="2"/>
    <x v="2"/>
    <n v="129.02121299999999"/>
    <x v="27"/>
    <x v="27"/>
    <n v="20260129"/>
  </r>
  <r>
    <x v="27"/>
    <x v="2"/>
    <x v="2"/>
    <n v="86.941675000000004"/>
    <x v="28"/>
    <x v="28"/>
    <n v="20260129"/>
  </r>
  <r>
    <x v="27"/>
    <x v="2"/>
    <x v="2"/>
    <n v="85.431668000000002"/>
    <x v="29"/>
    <x v="29"/>
    <n v="20260129"/>
  </r>
  <r>
    <x v="27"/>
    <x v="2"/>
    <x v="2"/>
    <n v="1.5100070000000001"/>
    <x v="30"/>
    <x v="30"/>
    <n v="20260129"/>
  </r>
  <r>
    <x v="27"/>
    <x v="2"/>
    <x v="2"/>
    <n v="31.031282000000001"/>
    <x v="31"/>
    <x v="31"/>
    <n v="20260129"/>
  </r>
  <r>
    <x v="27"/>
    <x v="2"/>
    <x v="2"/>
    <n v="-2.6273710000000001"/>
    <x v="32"/>
    <x v="32"/>
    <n v="20260129"/>
  </r>
  <r>
    <x v="27"/>
    <x v="2"/>
    <x v="2"/>
    <n v="33.658655000000003"/>
    <x v="33"/>
    <x v="33"/>
    <n v="20260129"/>
  </r>
  <r>
    <x v="27"/>
    <x v="2"/>
    <x v="2"/>
    <n v="11.048254999999999"/>
    <x v="34"/>
    <x v="34"/>
    <n v="20260129"/>
  </r>
  <r>
    <x v="27"/>
    <x v="2"/>
    <x v="2"/>
    <n v="0"/>
    <x v="35"/>
    <x v="35"/>
    <n v="20260129"/>
  </r>
  <r>
    <x v="27"/>
    <x v="2"/>
    <x v="2"/>
    <n v="61.116644000000001"/>
    <x v="36"/>
    <x v="36"/>
    <n v="20260129"/>
  </r>
  <r>
    <x v="27"/>
    <x v="2"/>
    <x v="2"/>
    <n v="27.351779000000001"/>
    <x v="37"/>
    <x v="37"/>
    <n v="20260129"/>
  </r>
  <r>
    <x v="27"/>
    <x v="2"/>
    <x v="2"/>
    <n v="37.116787000000002"/>
    <x v="38"/>
    <x v="38"/>
    <n v="20260129"/>
  </r>
  <r>
    <x v="27"/>
    <x v="2"/>
    <x v="2"/>
    <n v="0"/>
    <x v="39"/>
    <x v="39"/>
    <n v="20260129"/>
  </r>
  <r>
    <x v="27"/>
    <x v="2"/>
    <x v="2"/>
    <n v="0"/>
    <x v="40"/>
    <x v="40"/>
    <n v="20260129"/>
  </r>
  <r>
    <x v="27"/>
    <x v="2"/>
    <x v="2"/>
    <n v="147.456782"/>
    <x v="41"/>
    <x v="41"/>
    <n v="20260129"/>
  </r>
  <r>
    <x v="27"/>
    <x v="2"/>
    <x v="2"/>
    <n v="12.628220000000001"/>
    <x v="42"/>
    <x v="42"/>
    <n v="20260129"/>
  </r>
  <r>
    <x v="27"/>
    <x v="2"/>
    <x v="2"/>
    <n v="6780.7310690000004"/>
    <x v="43"/>
    <x v="43"/>
    <n v="20260129"/>
  </r>
  <r>
    <x v="27"/>
    <x v="2"/>
    <x v="2"/>
    <m/>
    <x v="44"/>
    <x v="44"/>
    <n v="20260129"/>
  </r>
  <r>
    <x v="27"/>
    <x v="2"/>
    <x v="2"/>
    <n v="751.88053500000001"/>
    <x v="45"/>
    <x v="45"/>
    <n v="20260129"/>
  </r>
  <r>
    <x v="27"/>
    <x v="2"/>
    <x v="2"/>
    <n v="682.18927799999994"/>
    <x v="46"/>
    <x v="46"/>
    <n v="20260129"/>
  </r>
  <r>
    <x v="27"/>
    <x v="2"/>
    <x v="2"/>
    <n v="0"/>
    <x v="47"/>
    <x v="47"/>
    <n v="20260129"/>
  </r>
  <r>
    <x v="27"/>
    <x v="2"/>
    <x v="2"/>
    <n v="639.78475400000002"/>
    <x v="48"/>
    <x v="48"/>
    <n v="20260129"/>
  </r>
  <r>
    <x v="27"/>
    <x v="2"/>
    <x v="2"/>
    <n v="42.404524000000002"/>
    <x v="49"/>
    <x v="49"/>
    <n v="20260129"/>
  </r>
  <r>
    <x v="27"/>
    <x v="2"/>
    <x v="2"/>
    <n v="69.691256999999993"/>
    <x v="50"/>
    <x v="50"/>
    <n v="20260129"/>
  </r>
  <r>
    <x v="27"/>
    <x v="2"/>
    <x v="2"/>
    <n v="0"/>
    <x v="47"/>
    <x v="51"/>
    <n v="20260129"/>
  </r>
  <r>
    <x v="27"/>
    <x v="2"/>
    <x v="2"/>
    <n v="55.098208"/>
    <x v="48"/>
    <x v="52"/>
    <n v="20260129"/>
  </r>
  <r>
    <x v="27"/>
    <x v="2"/>
    <x v="2"/>
    <n v="14.593049000000001"/>
    <x v="49"/>
    <x v="53"/>
    <n v="20260129"/>
  </r>
  <r>
    <x v="27"/>
    <x v="2"/>
    <x v="2"/>
    <n v="2131.700057"/>
    <x v="51"/>
    <x v="54"/>
    <n v="20260129"/>
  </r>
  <r>
    <x v="27"/>
    <x v="2"/>
    <x v="2"/>
    <n v="-6.3626690000000004"/>
    <x v="52"/>
    <x v="55"/>
    <n v="20260129"/>
  </r>
  <r>
    <x v="27"/>
    <x v="2"/>
    <x v="2"/>
    <n v="0"/>
    <x v="47"/>
    <x v="56"/>
    <n v="20260129"/>
  </r>
  <r>
    <x v="27"/>
    <x v="2"/>
    <x v="2"/>
    <n v="-11.164795"/>
    <x v="48"/>
    <x v="57"/>
    <n v="20260129"/>
  </r>
  <r>
    <x v="27"/>
    <x v="2"/>
    <x v="2"/>
    <n v="4.8021250000000002"/>
    <x v="49"/>
    <x v="58"/>
    <n v="20260129"/>
  </r>
  <r>
    <x v="27"/>
    <x v="2"/>
    <x v="2"/>
    <n v="2138.0627260000001"/>
    <x v="53"/>
    <x v="59"/>
    <n v="20260129"/>
  </r>
  <r>
    <x v="27"/>
    <x v="2"/>
    <x v="2"/>
    <n v="0"/>
    <x v="47"/>
    <x v="60"/>
    <n v="20260129"/>
  </r>
  <r>
    <x v="27"/>
    <x v="2"/>
    <x v="2"/>
    <n v="2084.3796929999999"/>
    <x v="48"/>
    <x v="61"/>
    <n v="20260129"/>
  </r>
  <r>
    <x v="27"/>
    <x v="2"/>
    <x v="2"/>
    <n v="53.683033000000002"/>
    <x v="49"/>
    <x v="62"/>
    <n v="20260129"/>
  </r>
  <r>
    <x v="27"/>
    <x v="2"/>
    <x v="2"/>
    <n v="1624.9947830000001"/>
    <x v="54"/>
    <x v="63"/>
    <n v="20260129"/>
  </r>
  <r>
    <x v="27"/>
    <x v="2"/>
    <x v="2"/>
    <n v="258.820627"/>
    <x v="47"/>
    <x v="64"/>
    <n v="20260129"/>
  </r>
  <r>
    <x v="27"/>
    <x v="2"/>
    <x v="2"/>
    <n v="1308.6411089999999"/>
    <x v="48"/>
    <x v="65"/>
    <n v="20260129"/>
  </r>
  <r>
    <x v="27"/>
    <x v="2"/>
    <x v="2"/>
    <n v="57.533047000000003"/>
    <x v="49"/>
    <x v="66"/>
    <n v="20260129"/>
  </r>
  <r>
    <x v="27"/>
    <x v="2"/>
    <x v="2"/>
    <m/>
    <x v="55"/>
    <x v="67"/>
    <n v="20260129"/>
  </r>
  <r>
    <x v="27"/>
    <x v="2"/>
    <x v="2"/>
    <n v="0"/>
    <x v="56"/>
    <x v="68"/>
    <n v="20260129"/>
  </r>
  <r>
    <x v="27"/>
    <x v="2"/>
    <x v="2"/>
    <n v="23.135795999999999"/>
    <x v="57"/>
    <x v="69"/>
    <n v="20260129"/>
  </r>
  <r>
    <x v="27"/>
    <x v="2"/>
    <x v="2"/>
    <n v="1.563393"/>
    <x v="58"/>
    <x v="70"/>
    <n v="20260129"/>
  </r>
  <r>
    <x v="27"/>
    <x v="2"/>
    <x v="2"/>
    <n v="45.952109999999998"/>
    <x v="59"/>
    <x v="71"/>
    <n v="20260129"/>
  </r>
  <r>
    <x v="27"/>
    <x v="2"/>
    <x v="2"/>
    <n v="155.617301"/>
    <x v="60"/>
    <x v="72"/>
    <n v="20260129"/>
  </r>
  <r>
    <x v="27"/>
    <x v="2"/>
    <x v="2"/>
    <n v="0"/>
    <x v="19"/>
    <x v="73"/>
    <n v="20260129"/>
  </r>
  <r>
    <x v="27"/>
    <x v="2"/>
    <x v="2"/>
    <n v="0"/>
    <x v="61"/>
    <x v="74"/>
    <n v="20260129"/>
  </r>
  <r>
    <x v="27"/>
    <x v="2"/>
    <x v="2"/>
    <n v="16.287040999999999"/>
    <x v="62"/>
    <x v="75"/>
    <n v="20260129"/>
  </r>
  <r>
    <x v="27"/>
    <x v="2"/>
    <x v="2"/>
    <n v="53.323759000000003"/>
    <x v="63"/>
    <x v="76"/>
    <n v="20260129"/>
  </r>
  <r>
    <x v="27"/>
    <x v="2"/>
    <x v="2"/>
    <n v="17.470282999999998"/>
    <x v="64"/>
    <x v="77"/>
    <n v="20260129"/>
  </r>
  <r>
    <x v="27"/>
    <x v="2"/>
    <x v="2"/>
    <n v="49.261374000000004"/>
    <x v="65"/>
    <x v="78"/>
    <n v="20260129"/>
  </r>
  <r>
    <x v="27"/>
    <x v="2"/>
    <x v="2"/>
    <n v="71.956232"/>
    <x v="66"/>
    <x v="79"/>
    <n v="20260129"/>
  </r>
  <r>
    <x v="27"/>
    <x v="2"/>
    <x v="2"/>
    <n v="0"/>
    <x v="67"/>
    <x v="80"/>
    <n v="20260129"/>
  </r>
  <r>
    <x v="27"/>
    <x v="2"/>
    <x v="2"/>
    <n v="71.956232"/>
    <x v="68"/>
    <x v="81"/>
    <n v="20260129"/>
  </r>
  <r>
    <x v="27"/>
    <x v="2"/>
    <x v="2"/>
    <n v="21.442934000000001"/>
    <x v="69"/>
    <x v="82"/>
    <n v="20260129"/>
  </r>
  <r>
    <x v="27"/>
    <x v="2"/>
    <x v="2"/>
    <n v="4964.585599"/>
    <x v="70"/>
    <x v="83"/>
    <n v="20260129"/>
  </r>
  <r>
    <x v="27"/>
    <x v="2"/>
    <x v="2"/>
    <n v="1816.1454699999999"/>
    <x v="71"/>
    <x v="84"/>
    <n v="20260129"/>
  </r>
  <r>
    <x v="27"/>
    <x v="3"/>
    <x v="1"/>
    <m/>
    <x v="0"/>
    <x v="0"/>
    <n v="20260129"/>
  </r>
  <r>
    <x v="27"/>
    <x v="3"/>
    <x v="1"/>
    <m/>
    <x v="1"/>
    <x v="1"/>
    <n v="20260129"/>
  </r>
  <r>
    <x v="27"/>
    <x v="3"/>
    <x v="1"/>
    <m/>
    <x v="2"/>
    <x v="2"/>
    <n v="20260129"/>
  </r>
  <r>
    <x v="27"/>
    <x v="3"/>
    <x v="1"/>
    <n v="0"/>
    <x v="3"/>
    <x v="3"/>
    <n v="20260129"/>
  </r>
  <r>
    <x v="27"/>
    <x v="3"/>
    <x v="1"/>
    <n v="22.065615000000001"/>
    <x v="4"/>
    <x v="4"/>
    <n v="20260129"/>
  </r>
  <r>
    <x v="27"/>
    <x v="3"/>
    <x v="1"/>
    <n v="0"/>
    <x v="5"/>
    <x v="5"/>
    <n v="20260129"/>
  </r>
  <r>
    <x v="27"/>
    <x v="3"/>
    <x v="1"/>
    <n v="25.224"/>
    <x v="6"/>
    <x v="6"/>
    <n v="20260129"/>
  </r>
  <r>
    <x v="27"/>
    <x v="3"/>
    <x v="1"/>
    <n v="910.90637100000004"/>
    <x v="7"/>
    <x v="7"/>
    <n v="20260129"/>
  </r>
  <r>
    <x v="27"/>
    <x v="3"/>
    <x v="1"/>
    <n v="7.1526420000000002"/>
    <x v="8"/>
    <x v="8"/>
    <n v="20260129"/>
  </r>
  <r>
    <x v="27"/>
    <x v="3"/>
    <x v="1"/>
    <n v="322.657422"/>
    <x v="9"/>
    <x v="9"/>
    <n v="20260129"/>
  </r>
  <r>
    <x v="27"/>
    <x v="3"/>
    <x v="1"/>
    <n v="11.414493"/>
    <x v="10"/>
    <x v="10"/>
    <n v="20260129"/>
  </r>
  <r>
    <x v="27"/>
    <x v="3"/>
    <x v="1"/>
    <n v="7.8354860000000004"/>
    <x v="11"/>
    <x v="11"/>
    <n v="20260129"/>
  </r>
  <r>
    <x v="27"/>
    <x v="3"/>
    <x v="1"/>
    <n v="3.5790069999999998"/>
    <x v="12"/>
    <x v="12"/>
    <n v="20260129"/>
  </r>
  <r>
    <x v="27"/>
    <x v="3"/>
    <x v="1"/>
    <n v="525.57467599999995"/>
    <x v="13"/>
    <x v="13"/>
    <n v="20260129"/>
  </r>
  <r>
    <x v="27"/>
    <x v="3"/>
    <x v="1"/>
    <n v="265.18130400000001"/>
    <x v="14"/>
    <x v="14"/>
    <n v="20260129"/>
  </r>
  <r>
    <x v="27"/>
    <x v="3"/>
    <x v="1"/>
    <n v="260.393373"/>
    <x v="15"/>
    <x v="15"/>
    <n v="20260129"/>
  </r>
  <r>
    <x v="27"/>
    <x v="3"/>
    <x v="1"/>
    <n v="0"/>
    <x v="16"/>
    <x v="16"/>
    <n v="20260129"/>
  </r>
  <r>
    <x v="27"/>
    <x v="3"/>
    <x v="1"/>
    <n v="0"/>
    <x v="17"/>
    <x v="17"/>
    <n v="20260129"/>
  </r>
  <r>
    <x v="27"/>
    <x v="3"/>
    <x v="1"/>
    <n v="17.426003000000001"/>
    <x v="18"/>
    <x v="18"/>
    <n v="20260129"/>
  </r>
  <r>
    <x v="27"/>
    <x v="3"/>
    <x v="1"/>
    <n v="0"/>
    <x v="19"/>
    <x v="19"/>
    <n v="20260129"/>
  </r>
  <r>
    <x v="27"/>
    <x v="3"/>
    <x v="1"/>
    <n v="26.671133999999999"/>
    <x v="20"/>
    <x v="20"/>
    <n v="20260129"/>
  </r>
  <r>
    <x v="27"/>
    <x v="3"/>
    <x v="1"/>
    <n v="0.01"/>
    <x v="21"/>
    <x v="21"/>
    <n v="20260129"/>
  </r>
  <r>
    <x v="27"/>
    <x v="3"/>
    <x v="1"/>
    <n v="0"/>
    <x v="22"/>
    <x v="22"/>
    <n v="20260129"/>
  </r>
  <r>
    <x v="27"/>
    <x v="3"/>
    <x v="1"/>
    <n v="1.3058000000000001"/>
    <x v="23"/>
    <x v="23"/>
    <n v="20260129"/>
  </r>
  <r>
    <x v="27"/>
    <x v="3"/>
    <x v="1"/>
    <n v="0"/>
    <x v="24"/>
    <x v="24"/>
    <n v="20260129"/>
  </r>
  <r>
    <x v="27"/>
    <x v="3"/>
    <x v="1"/>
    <n v="0"/>
    <x v="25"/>
    <x v="25"/>
    <n v="20260129"/>
  </r>
  <r>
    <x v="27"/>
    <x v="3"/>
    <x v="1"/>
    <n v="1.3058000000000001"/>
    <x v="26"/>
    <x v="26"/>
    <n v="20260129"/>
  </r>
  <r>
    <x v="27"/>
    <x v="3"/>
    <x v="1"/>
    <n v="84.315951999999996"/>
    <x v="27"/>
    <x v="27"/>
    <n v="20260129"/>
  </r>
  <r>
    <x v="27"/>
    <x v="3"/>
    <x v="1"/>
    <n v="84.816361000000001"/>
    <x v="28"/>
    <x v="28"/>
    <n v="20260129"/>
  </r>
  <r>
    <x v="27"/>
    <x v="3"/>
    <x v="1"/>
    <n v="80.006012999999996"/>
    <x v="29"/>
    <x v="29"/>
    <n v="20260129"/>
  </r>
  <r>
    <x v="27"/>
    <x v="3"/>
    <x v="1"/>
    <n v="4.8103470000000002"/>
    <x v="30"/>
    <x v="30"/>
    <n v="20260129"/>
  </r>
  <r>
    <x v="27"/>
    <x v="3"/>
    <x v="1"/>
    <n v="-0.50040899999999999"/>
    <x v="31"/>
    <x v="31"/>
    <n v="20260129"/>
  </r>
  <r>
    <x v="27"/>
    <x v="3"/>
    <x v="1"/>
    <n v="-0.50040899999999999"/>
    <x v="32"/>
    <x v="32"/>
    <n v="20260129"/>
  </r>
  <r>
    <x v="27"/>
    <x v="3"/>
    <x v="1"/>
    <n v="0"/>
    <x v="33"/>
    <x v="33"/>
    <n v="20260129"/>
  </r>
  <r>
    <x v="27"/>
    <x v="3"/>
    <x v="1"/>
    <n v="0"/>
    <x v="34"/>
    <x v="34"/>
    <n v="20260129"/>
  </r>
  <r>
    <x v="27"/>
    <x v="3"/>
    <x v="1"/>
    <n v="12.101823"/>
    <x v="35"/>
    <x v="35"/>
    <n v="20260129"/>
  </r>
  <r>
    <x v="27"/>
    <x v="3"/>
    <x v="1"/>
    <n v="25.342680000000001"/>
    <x v="36"/>
    <x v="36"/>
    <n v="20260129"/>
  </r>
  <r>
    <x v="27"/>
    <x v="3"/>
    <x v="1"/>
    <n v="12.622308"/>
    <x v="37"/>
    <x v="37"/>
    <n v="20260129"/>
  </r>
  <r>
    <x v="27"/>
    <x v="3"/>
    <x v="1"/>
    <n v="2.2017669999999998"/>
    <x v="38"/>
    <x v="38"/>
    <n v="20260129"/>
  </r>
  <r>
    <x v="27"/>
    <x v="3"/>
    <x v="1"/>
    <n v="26.018906000000001"/>
    <x v="39"/>
    <x v="39"/>
    <n v="20260129"/>
  </r>
  <r>
    <x v="27"/>
    <x v="3"/>
    <x v="1"/>
    <n v="0"/>
    <x v="40"/>
    <x v="40"/>
    <n v="20260129"/>
  </r>
  <r>
    <x v="27"/>
    <x v="3"/>
    <x v="1"/>
    <n v="17.249061000000001"/>
    <x v="41"/>
    <x v="41"/>
    <n v="20260129"/>
  </r>
  <r>
    <x v="27"/>
    <x v="3"/>
    <x v="1"/>
    <n v="1.2035990000000001"/>
    <x v="42"/>
    <x v="42"/>
    <n v="20260129"/>
  </r>
  <r>
    <x v="27"/>
    <x v="3"/>
    <x v="1"/>
    <n v="1140.557881"/>
    <x v="43"/>
    <x v="43"/>
    <n v="20260129"/>
  </r>
  <r>
    <x v="27"/>
    <x v="3"/>
    <x v="1"/>
    <m/>
    <x v="44"/>
    <x v="44"/>
    <n v="20260129"/>
  </r>
  <r>
    <x v="27"/>
    <x v="3"/>
    <x v="1"/>
    <n v="318.33513199999999"/>
    <x v="45"/>
    <x v="45"/>
    <n v="20260129"/>
  </r>
  <r>
    <x v="27"/>
    <x v="3"/>
    <x v="1"/>
    <n v="259.08731399999999"/>
    <x v="46"/>
    <x v="46"/>
    <n v="20260129"/>
  </r>
  <r>
    <x v="27"/>
    <x v="3"/>
    <x v="1"/>
    <n v="0"/>
    <x v="47"/>
    <x v="47"/>
    <n v="20260129"/>
  </r>
  <r>
    <x v="27"/>
    <x v="3"/>
    <x v="1"/>
    <n v="235.58996400000001"/>
    <x v="48"/>
    <x v="48"/>
    <n v="20260129"/>
  </r>
  <r>
    <x v="27"/>
    <x v="3"/>
    <x v="1"/>
    <n v="23.497350999999998"/>
    <x v="49"/>
    <x v="49"/>
    <n v="20260129"/>
  </r>
  <r>
    <x v="27"/>
    <x v="3"/>
    <x v="1"/>
    <n v="59.247816999999998"/>
    <x v="50"/>
    <x v="50"/>
    <n v="20260129"/>
  </r>
  <r>
    <x v="27"/>
    <x v="3"/>
    <x v="1"/>
    <n v="0"/>
    <x v="47"/>
    <x v="51"/>
    <n v="20260129"/>
  </r>
  <r>
    <x v="27"/>
    <x v="3"/>
    <x v="1"/>
    <n v="51.431156999999999"/>
    <x v="48"/>
    <x v="52"/>
    <n v="20260129"/>
  </r>
  <r>
    <x v="27"/>
    <x v="3"/>
    <x v="1"/>
    <n v="7.8166609999999999"/>
    <x v="49"/>
    <x v="53"/>
    <n v="20260129"/>
  </r>
  <r>
    <x v="27"/>
    <x v="3"/>
    <x v="1"/>
    <n v="-11.068621"/>
    <x v="51"/>
    <x v="54"/>
    <n v="20260129"/>
  </r>
  <r>
    <x v="27"/>
    <x v="3"/>
    <x v="1"/>
    <n v="-11.068621"/>
    <x v="52"/>
    <x v="55"/>
    <n v="20260129"/>
  </r>
  <r>
    <x v="27"/>
    <x v="3"/>
    <x v="1"/>
    <n v="0"/>
    <x v="47"/>
    <x v="56"/>
    <n v="20260129"/>
  </r>
  <r>
    <x v="27"/>
    <x v="3"/>
    <x v="1"/>
    <n v="-11.688160999999999"/>
    <x v="48"/>
    <x v="57"/>
    <n v="20260129"/>
  </r>
  <r>
    <x v="27"/>
    <x v="3"/>
    <x v="1"/>
    <n v="0.61953999999999998"/>
    <x v="49"/>
    <x v="58"/>
    <n v="20260129"/>
  </r>
  <r>
    <x v="27"/>
    <x v="3"/>
    <x v="1"/>
    <n v="0"/>
    <x v="53"/>
    <x v="59"/>
    <n v="20260129"/>
  </r>
  <r>
    <x v="27"/>
    <x v="3"/>
    <x v="1"/>
    <n v="0"/>
    <x v="47"/>
    <x v="60"/>
    <n v="20260129"/>
  </r>
  <r>
    <x v="27"/>
    <x v="3"/>
    <x v="1"/>
    <n v="0"/>
    <x v="48"/>
    <x v="61"/>
    <n v="20260129"/>
  </r>
  <r>
    <x v="27"/>
    <x v="3"/>
    <x v="1"/>
    <n v="0"/>
    <x v="49"/>
    <x v="62"/>
    <n v="20260129"/>
  </r>
  <r>
    <x v="27"/>
    <x v="3"/>
    <x v="1"/>
    <n v="0"/>
    <x v="54"/>
    <x v="63"/>
    <n v="20260129"/>
  </r>
  <r>
    <x v="27"/>
    <x v="3"/>
    <x v="1"/>
    <n v="0"/>
    <x v="47"/>
    <x v="64"/>
    <n v="20260129"/>
  </r>
  <r>
    <x v="27"/>
    <x v="3"/>
    <x v="1"/>
    <n v="0"/>
    <x v="48"/>
    <x v="65"/>
    <n v="20260129"/>
  </r>
  <r>
    <x v="27"/>
    <x v="3"/>
    <x v="1"/>
    <n v="0"/>
    <x v="49"/>
    <x v="66"/>
    <n v="20260129"/>
  </r>
  <r>
    <x v="27"/>
    <x v="3"/>
    <x v="1"/>
    <m/>
    <x v="55"/>
    <x v="67"/>
    <n v="20260129"/>
  </r>
  <r>
    <x v="27"/>
    <x v="3"/>
    <x v="1"/>
    <n v="1E-3"/>
    <x v="56"/>
    <x v="68"/>
    <n v="20260129"/>
  </r>
  <r>
    <x v="27"/>
    <x v="3"/>
    <x v="1"/>
    <n v="3.319798"/>
    <x v="57"/>
    <x v="69"/>
    <n v="20260129"/>
  </r>
  <r>
    <x v="27"/>
    <x v="3"/>
    <x v="1"/>
    <n v="0"/>
    <x v="58"/>
    <x v="70"/>
    <n v="20260129"/>
  </r>
  <r>
    <x v="27"/>
    <x v="3"/>
    <x v="1"/>
    <n v="0"/>
    <x v="59"/>
    <x v="71"/>
    <n v="20260129"/>
  </r>
  <r>
    <x v="27"/>
    <x v="3"/>
    <x v="1"/>
    <n v="35.529899999999998"/>
    <x v="60"/>
    <x v="72"/>
    <n v="20260129"/>
  </r>
  <r>
    <x v="27"/>
    <x v="3"/>
    <x v="1"/>
    <n v="0"/>
    <x v="19"/>
    <x v="73"/>
    <n v="20260129"/>
  </r>
  <r>
    <x v="27"/>
    <x v="3"/>
    <x v="1"/>
    <n v="0"/>
    <x v="61"/>
    <x v="74"/>
    <n v="20260129"/>
  </r>
  <r>
    <x v="27"/>
    <x v="3"/>
    <x v="1"/>
    <n v="0.493587"/>
    <x v="62"/>
    <x v="75"/>
    <n v="20260129"/>
  </r>
  <r>
    <x v="27"/>
    <x v="3"/>
    <x v="1"/>
    <n v="33.821198000000003"/>
    <x v="63"/>
    <x v="76"/>
    <n v="20260129"/>
  </r>
  <r>
    <x v="27"/>
    <x v="3"/>
    <x v="1"/>
    <n v="12.212260000000001"/>
    <x v="64"/>
    <x v="77"/>
    <n v="20260129"/>
  </r>
  <r>
    <x v="27"/>
    <x v="3"/>
    <x v="1"/>
    <n v="7.3096379999999996"/>
    <x v="65"/>
    <x v="78"/>
    <n v="20260129"/>
  </r>
  <r>
    <x v="27"/>
    <x v="3"/>
    <x v="1"/>
    <n v="1.9064410000000001"/>
    <x v="66"/>
    <x v="79"/>
    <n v="20260129"/>
  </r>
  <r>
    <x v="27"/>
    <x v="3"/>
    <x v="1"/>
    <n v="0"/>
    <x v="67"/>
    <x v="80"/>
    <n v="20260129"/>
  </r>
  <r>
    <x v="27"/>
    <x v="3"/>
    <x v="1"/>
    <n v="1.9064410000000001"/>
    <x v="68"/>
    <x v="81"/>
    <n v="20260129"/>
  </r>
  <r>
    <x v="27"/>
    <x v="3"/>
    <x v="1"/>
    <n v="7.7008200000000002"/>
    <x v="69"/>
    <x v="82"/>
    <n v="20260129"/>
  </r>
  <r>
    <x v="27"/>
    <x v="3"/>
    <x v="1"/>
    <n v="409.56115199999999"/>
    <x v="70"/>
    <x v="83"/>
    <n v="20260129"/>
  </r>
  <r>
    <x v="27"/>
    <x v="3"/>
    <x v="1"/>
    <n v="730.99672999999996"/>
    <x v="71"/>
    <x v="84"/>
    <n v="20260129"/>
  </r>
  <r>
    <x v="27"/>
    <x v="3"/>
    <x v="2"/>
    <m/>
    <x v="0"/>
    <x v="0"/>
    <n v="20260129"/>
  </r>
  <r>
    <x v="27"/>
    <x v="3"/>
    <x v="2"/>
    <m/>
    <x v="1"/>
    <x v="1"/>
    <n v="20260129"/>
  </r>
  <r>
    <x v="27"/>
    <x v="3"/>
    <x v="2"/>
    <m/>
    <x v="2"/>
    <x v="2"/>
    <n v="20260129"/>
  </r>
  <r>
    <x v="27"/>
    <x v="3"/>
    <x v="2"/>
    <n v="0"/>
    <x v="3"/>
    <x v="3"/>
    <n v="20260129"/>
  </r>
  <r>
    <x v="27"/>
    <x v="3"/>
    <x v="2"/>
    <n v="54.254185"/>
    <x v="4"/>
    <x v="4"/>
    <n v="20260129"/>
  </r>
  <r>
    <x v="27"/>
    <x v="3"/>
    <x v="2"/>
    <n v="0"/>
    <x v="5"/>
    <x v="5"/>
    <n v="20260129"/>
  </r>
  <r>
    <x v="27"/>
    <x v="3"/>
    <x v="2"/>
    <n v="139.038993"/>
    <x v="6"/>
    <x v="6"/>
    <n v="20260129"/>
  </r>
  <r>
    <x v="27"/>
    <x v="3"/>
    <x v="2"/>
    <n v="4520.3850769999999"/>
    <x v="7"/>
    <x v="7"/>
    <n v="20260129"/>
  </r>
  <r>
    <x v="27"/>
    <x v="3"/>
    <x v="2"/>
    <n v="89.675028999999995"/>
    <x v="8"/>
    <x v="8"/>
    <n v="20260129"/>
  </r>
  <r>
    <x v="27"/>
    <x v="3"/>
    <x v="2"/>
    <n v="394.59715999999997"/>
    <x v="9"/>
    <x v="9"/>
    <n v="20260129"/>
  </r>
  <r>
    <x v="27"/>
    <x v="3"/>
    <x v="2"/>
    <n v="164.58943400000001"/>
    <x v="10"/>
    <x v="10"/>
    <n v="20260129"/>
  </r>
  <r>
    <x v="27"/>
    <x v="3"/>
    <x v="2"/>
    <n v="140.08156600000001"/>
    <x v="11"/>
    <x v="11"/>
    <n v="20260129"/>
  </r>
  <r>
    <x v="27"/>
    <x v="3"/>
    <x v="2"/>
    <n v="24.50787"/>
    <x v="12"/>
    <x v="12"/>
    <n v="20260129"/>
  </r>
  <r>
    <x v="27"/>
    <x v="3"/>
    <x v="2"/>
    <n v="3448.6298820000002"/>
    <x v="13"/>
    <x v="13"/>
    <n v="20260129"/>
  </r>
  <r>
    <x v="27"/>
    <x v="3"/>
    <x v="2"/>
    <n v="1845.298239"/>
    <x v="14"/>
    <x v="14"/>
    <n v="20260129"/>
  </r>
  <r>
    <x v="27"/>
    <x v="3"/>
    <x v="2"/>
    <n v="1582.8468600000001"/>
    <x v="15"/>
    <x v="15"/>
    <n v="20260129"/>
  </r>
  <r>
    <x v="27"/>
    <x v="3"/>
    <x v="2"/>
    <n v="20.484783"/>
    <x v="16"/>
    <x v="16"/>
    <n v="20260129"/>
  </r>
  <r>
    <x v="27"/>
    <x v="3"/>
    <x v="2"/>
    <n v="0"/>
    <x v="17"/>
    <x v="17"/>
    <n v="20260129"/>
  </r>
  <r>
    <x v="27"/>
    <x v="3"/>
    <x v="2"/>
    <n v="345.01046500000001"/>
    <x v="18"/>
    <x v="18"/>
    <n v="20260129"/>
  </r>
  <r>
    <x v="27"/>
    <x v="3"/>
    <x v="2"/>
    <n v="1.7184269999999999"/>
    <x v="19"/>
    <x v="19"/>
    <n v="20260129"/>
  </r>
  <r>
    <x v="27"/>
    <x v="3"/>
    <x v="2"/>
    <n v="73.061695"/>
    <x v="20"/>
    <x v="20"/>
    <n v="20260129"/>
  </r>
  <r>
    <x v="27"/>
    <x v="3"/>
    <x v="2"/>
    <n v="3.102983"/>
    <x v="21"/>
    <x v="21"/>
    <n v="20260129"/>
  </r>
  <r>
    <x v="27"/>
    <x v="3"/>
    <x v="2"/>
    <n v="1540.3798670000001"/>
    <x v="22"/>
    <x v="22"/>
    <n v="20260129"/>
  </r>
  <r>
    <x v="27"/>
    <x v="3"/>
    <x v="2"/>
    <n v="69.386938000000001"/>
    <x v="23"/>
    <x v="23"/>
    <n v="20260129"/>
  </r>
  <r>
    <x v="27"/>
    <x v="3"/>
    <x v="2"/>
    <n v="8.6573879999999992"/>
    <x v="24"/>
    <x v="24"/>
    <n v="20260129"/>
  </r>
  <r>
    <x v="27"/>
    <x v="3"/>
    <x v="2"/>
    <n v="0.17075899999999999"/>
    <x v="25"/>
    <x v="25"/>
    <n v="20260129"/>
  </r>
  <r>
    <x v="27"/>
    <x v="3"/>
    <x v="2"/>
    <n v="60.558790000000002"/>
    <x v="26"/>
    <x v="26"/>
    <n v="20260129"/>
  </r>
  <r>
    <x v="27"/>
    <x v="3"/>
    <x v="2"/>
    <n v="144.52804599999999"/>
    <x v="27"/>
    <x v="27"/>
    <n v="20260129"/>
  </r>
  <r>
    <x v="27"/>
    <x v="3"/>
    <x v="2"/>
    <n v="105.403841"/>
    <x v="28"/>
    <x v="28"/>
    <n v="20260129"/>
  </r>
  <r>
    <x v="27"/>
    <x v="3"/>
    <x v="2"/>
    <n v="103.823713"/>
    <x v="29"/>
    <x v="29"/>
    <n v="20260129"/>
  </r>
  <r>
    <x v="27"/>
    <x v="3"/>
    <x v="2"/>
    <n v="1.580128"/>
    <x v="30"/>
    <x v="30"/>
    <n v="20260129"/>
  </r>
  <r>
    <x v="27"/>
    <x v="3"/>
    <x v="2"/>
    <n v="28.314245"/>
    <x v="31"/>
    <x v="31"/>
    <n v="20260129"/>
  </r>
  <r>
    <x v="27"/>
    <x v="3"/>
    <x v="2"/>
    <n v="-3.00278"/>
    <x v="32"/>
    <x v="32"/>
    <n v="20260129"/>
  </r>
  <r>
    <x v="27"/>
    <x v="3"/>
    <x v="2"/>
    <n v="31.317025000000001"/>
    <x v="33"/>
    <x v="33"/>
    <n v="20260129"/>
  </r>
  <r>
    <x v="27"/>
    <x v="3"/>
    <x v="2"/>
    <n v="10.809958"/>
    <x v="34"/>
    <x v="34"/>
    <n v="20260129"/>
  </r>
  <r>
    <x v="27"/>
    <x v="3"/>
    <x v="2"/>
    <n v="0"/>
    <x v="35"/>
    <x v="35"/>
    <n v="20260129"/>
  </r>
  <r>
    <x v="27"/>
    <x v="3"/>
    <x v="2"/>
    <n v="57.130938"/>
    <x v="36"/>
    <x v="36"/>
    <n v="20260129"/>
  </r>
  <r>
    <x v="27"/>
    <x v="3"/>
    <x v="2"/>
    <n v="27.030768999999999"/>
    <x v="37"/>
    <x v="37"/>
    <n v="20260129"/>
  </r>
  <r>
    <x v="27"/>
    <x v="3"/>
    <x v="2"/>
    <n v="37.657021"/>
    <x v="38"/>
    <x v="38"/>
    <n v="20260129"/>
  </r>
  <r>
    <x v="27"/>
    <x v="3"/>
    <x v="2"/>
    <n v="0"/>
    <x v="39"/>
    <x v="39"/>
    <n v="20260129"/>
  </r>
  <r>
    <x v="27"/>
    <x v="3"/>
    <x v="2"/>
    <n v="0"/>
    <x v="40"/>
    <x v="40"/>
    <n v="20260129"/>
  </r>
  <r>
    <x v="27"/>
    <x v="3"/>
    <x v="2"/>
    <n v="111.499084"/>
    <x v="41"/>
    <x v="41"/>
    <n v="20260129"/>
  </r>
  <r>
    <x v="27"/>
    <x v="3"/>
    <x v="2"/>
    <n v="9.3086500000000001"/>
    <x v="42"/>
    <x v="42"/>
    <n v="20260129"/>
  </r>
  <r>
    <x v="27"/>
    <x v="3"/>
    <x v="2"/>
    <n v="6710.5995679999996"/>
    <x v="43"/>
    <x v="43"/>
    <n v="20260129"/>
  </r>
  <r>
    <x v="27"/>
    <x v="3"/>
    <x v="2"/>
    <m/>
    <x v="44"/>
    <x v="44"/>
    <n v="20260129"/>
  </r>
  <r>
    <x v="27"/>
    <x v="3"/>
    <x v="2"/>
    <n v="786.81897600000002"/>
    <x v="45"/>
    <x v="45"/>
    <n v="20260129"/>
  </r>
  <r>
    <x v="27"/>
    <x v="3"/>
    <x v="2"/>
    <n v="719.58725200000003"/>
    <x v="46"/>
    <x v="46"/>
    <n v="20260129"/>
  </r>
  <r>
    <x v="27"/>
    <x v="3"/>
    <x v="2"/>
    <n v="0"/>
    <x v="47"/>
    <x v="47"/>
    <n v="20260129"/>
  </r>
  <r>
    <x v="27"/>
    <x v="3"/>
    <x v="2"/>
    <n v="677.26613599999996"/>
    <x v="48"/>
    <x v="48"/>
    <n v="20260129"/>
  </r>
  <r>
    <x v="27"/>
    <x v="3"/>
    <x v="2"/>
    <n v="42.321116000000004"/>
    <x v="49"/>
    <x v="49"/>
    <n v="20260129"/>
  </r>
  <r>
    <x v="27"/>
    <x v="3"/>
    <x v="2"/>
    <n v="67.231724"/>
    <x v="50"/>
    <x v="50"/>
    <n v="20260129"/>
  </r>
  <r>
    <x v="27"/>
    <x v="3"/>
    <x v="2"/>
    <n v="0"/>
    <x v="47"/>
    <x v="51"/>
    <n v="20260129"/>
  </r>
  <r>
    <x v="27"/>
    <x v="3"/>
    <x v="2"/>
    <n v="51.988658999999998"/>
    <x v="48"/>
    <x v="52"/>
    <n v="20260129"/>
  </r>
  <r>
    <x v="27"/>
    <x v="3"/>
    <x v="2"/>
    <n v="15.243064"/>
    <x v="49"/>
    <x v="53"/>
    <n v="20260129"/>
  </r>
  <r>
    <x v="27"/>
    <x v="3"/>
    <x v="2"/>
    <n v="2105.0697220000002"/>
    <x v="51"/>
    <x v="54"/>
    <n v="20260129"/>
  </r>
  <r>
    <x v="27"/>
    <x v="3"/>
    <x v="2"/>
    <n v="-8.1929119999999998"/>
    <x v="52"/>
    <x v="55"/>
    <n v="20260129"/>
  </r>
  <r>
    <x v="27"/>
    <x v="3"/>
    <x v="2"/>
    <n v="0"/>
    <x v="47"/>
    <x v="56"/>
    <n v="20260129"/>
  </r>
  <r>
    <x v="27"/>
    <x v="3"/>
    <x v="2"/>
    <n v="-12.117144"/>
    <x v="48"/>
    <x v="57"/>
    <n v="20260129"/>
  </r>
  <r>
    <x v="27"/>
    <x v="3"/>
    <x v="2"/>
    <n v="3.9242319999999999"/>
    <x v="49"/>
    <x v="58"/>
    <n v="20260129"/>
  </r>
  <r>
    <x v="27"/>
    <x v="3"/>
    <x v="2"/>
    <n v="2113.2626340000002"/>
    <x v="53"/>
    <x v="59"/>
    <n v="20260129"/>
  </r>
  <r>
    <x v="27"/>
    <x v="3"/>
    <x v="2"/>
    <n v="0"/>
    <x v="47"/>
    <x v="60"/>
    <n v="20260129"/>
  </r>
  <r>
    <x v="27"/>
    <x v="3"/>
    <x v="2"/>
    <n v="2059.7000330000001"/>
    <x v="48"/>
    <x v="61"/>
    <n v="20260129"/>
  </r>
  <r>
    <x v="27"/>
    <x v="3"/>
    <x v="2"/>
    <n v="53.562601000000001"/>
    <x v="49"/>
    <x v="62"/>
    <n v="20260129"/>
  </r>
  <r>
    <x v="27"/>
    <x v="3"/>
    <x v="2"/>
    <n v="1604.010374"/>
    <x v="54"/>
    <x v="63"/>
    <n v="20260129"/>
  </r>
  <r>
    <x v="27"/>
    <x v="3"/>
    <x v="2"/>
    <n v="263.57277099999999"/>
    <x v="47"/>
    <x v="64"/>
    <n v="20260129"/>
  </r>
  <r>
    <x v="27"/>
    <x v="3"/>
    <x v="2"/>
    <n v="1278.5072849999999"/>
    <x v="48"/>
    <x v="65"/>
    <n v="20260129"/>
  </r>
  <r>
    <x v="27"/>
    <x v="3"/>
    <x v="2"/>
    <n v="61.930318"/>
    <x v="49"/>
    <x v="66"/>
    <n v="20260129"/>
  </r>
  <r>
    <x v="27"/>
    <x v="3"/>
    <x v="2"/>
    <m/>
    <x v="55"/>
    <x v="67"/>
    <n v="20260129"/>
  </r>
  <r>
    <x v="27"/>
    <x v="3"/>
    <x v="2"/>
    <n v="0"/>
    <x v="56"/>
    <x v="68"/>
    <n v="20260129"/>
  </r>
  <r>
    <x v="27"/>
    <x v="3"/>
    <x v="2"/>
    <n v="23.200633"/>
    <x v="57"/>
    <x v="69"/>
    <n v="20260129"/>
  </r>
  <r>
    <x v="27"/>
    <x v="3"/>
    <x v="2"/>
    <n v="1.3465389999999999"/>
    <x v="58"/>
    <x v="70"/>
    <n v="20260129"/>
  </r>
  <r>
    <x v="27"/>
    <x v="3"/>
    <x v="2"/>
    <n v="45.295088999999997"/>
    <x v="59"/>
    <x v="71"/>
    <n v="20260129"/>
  </r>
  <r>
    <x v="27"/>
    <x v="3"/>
    <x v="2"/>
    <n v="161.46802299999999"/>
    <x v="60"/>
    <x v="72"/>
    <n v="20260129"/>
  </r>
  <r>
    <x v="27"/>
    <x v="3"/>
    <x v="2"/>
    <n v="0"/>
    <x v="19"/>
    <x v="73"/>
    <n v="20260129"/>
  </r>
  <r>
    <x v="27"/>
    <x v="3"/>
    <x v="2"/>
    <n v="0"/>
    <x v="61"/>
    <x v="74"/>
    <n v="20260129"/>
  </r>
  <r>
    <x v="27"/>
    <x v="3"/>
    <x v="2"/>
    <n v="14.269488000000001"/>
    <x v="62"/>
    <x v="75"/>
    <n v="20260129"/>
  </r>
  <r>
    <x v="27"/>
    <x v="3"/>
    <x v="2"/>
    <n v="52.187640999999999"/>
    <x v="63"/>
    <x v="76"/>
    <n v="20260129"/>
  </r>
  <r>
    <x v="27"/>
    <x v="3"/>
    <x v="2"/>
    <n v="13.374769000000001"/>
    <x v="64"/>
    <x v="77"/>
    <n v="20260129"/>
  </r>
  <r>
    <x v="27"/>
    <x v="3"/>
    <x v="2"/>
    <n v="50.567919000000003"/>
    <x v="65"/>
    <x v="78"/>
    <n v="20260129"/>
  </r>
  <r>
    <x v="27"/>
    <x v="3"/>
    <x v="2"/>
    <n v="73.048349999999999"/>
    <x v="66"/>
    <x v="79"/>
    <n v="20260129"/>
  </r>
  <r>
    <x v="27"/>
    <x v="3"/>
    <x v="2"/>
    <n v="0"/>
    <x v="67"/>
    <x v="80"/>
    <n v="20260129"/>
  </r>
  <r>
    <x v="27"/>
    <x v="3"/>
    <x v="2"/>
    <n v="73.048349999999999"/>
    <x v="68"/>
    <x v="81"/>
    <n v="20260129"/>
  </r>
  <r>
    <x v="27"/>
    <x v="3"/>
    <x v="2"/>
    <n v="27.493445999999999"/>
    <x v="69"/>
    <x v="82"/>
    <n v="20260129"/>
  </r>
  <r>
    <x v="27"/>
    <x v="3"/>
    <x v="2"/>
    <n v="4958.1509669999996"/>
    <x v="70"/>
    <x v="83"/>
    <n v="20260129"/>
  </r>
  <r>
    <x v="27"/>
    <x v="3"/>
    <x v="2"/>
    <n v="1752.4486010000001"/>
    <x v="71"/>
    <x v="84"/>
    <n v="20260129"/>
  </r>
  <r>
    <x v="27"/>
    <x v="4"/>
    <x v="1"/>
    <m/>
    <x v="0"/>
    <x v="0"/>
    <n v="20260129"/>
  </r>
  <r>
    <x v="27"/>
    <x v="4"/>
    <x v="1"/>
    <m/>
    <x v="1"/>
    <x v="1"/>
    <n v="20260129"/>
  </r>
  <r>
    <x v="27"/>
    <x v="4"/>
    <x v="1"/>
    <m/>
    <x v="2"/>
    <x v="2"/>
    <n v="20260129"/>
  </r>
  <r>
    <x v="27"/>
    <x v="4"/>
    <x v="1"/>
    <n v="0"/>
    <x v="3"/>
    <x v="3"/>
    <n v="20260129"/>
  </r>
  <r>
    <x v="27"/>
    <x v="4"/>
    <x v="1"/>
    <n v="18.592313000000001"/>
    <x v="4"/>
    <x v="4"/>
    <n v="20260129"/>
  </r>
  <r>
    <x v="27"/>
    <x v="4"/>
    <x v="1"/>
    <n v="0"/>
    <x v="5"/>
    <x v="5"/>
    <n v="20260129"/>
  </r>
  <r>
    <x v="27"/>
    <x v="4"/>
    <x v="1"/>
    <n v="17.833403000000001"/>
    <x v="6"/>
    <x v="6"/>
    <n v="20260129"/>
  </r>
  <r>
    <x v="27"/>
    <x v="4"/>
    <x v="1"/>
    <n v="934.49604999999997"/>
    <x v="7"/>
    <x v="7"/>
    <n v="20260129"/>
  </r>
  <r>
    <x v="27"/>
    <x v="4"/>
    <x v="1"/>
    <n v="11.736879999999999"/>
    <x v="8"/>
    <x v="8"/>
    <n v="20260129"/>
  </r>
  <r>
    <x v="27"/>
    <x v="4"/>
    <x v="1"/>
    <n v="337.43705899999998"/>
    <x v="9"/>
    <x v="9"/>
    <n v="20260129"/>
  </r>
  <r>
    <x v="27"/>
    <x v="4"/>
    <x v="1"/>
    <n v="11.813637"/>
    <x v="10"/>
    <x v="10"/>
    <n v="20260129"/>
  </r>
  <r>
    <x v="27"/>
    <x v="4"/>
    <x v="1"/>
    <n v="8.2346299999999992"/>
    <x v="11"/>
    <x v="11"/>
    <n v="20260129"/>
  </r>
  <r>
    <x v="27"/>
    <x v="4"/>
    <x v="1"/>
    <n v="3.5790069999999998"/>
    <x v="12"/>
    <x v="12"/>
    <n v="20260129"/>
  </r>
  <r>
    <x v="27"/>
    <x v="4"/>
    <x v="1"/>
    <n v="538.38313800000003"/>
    <x v="13"/>
    <x v="13"/>
    <n v="20260129"/>
  </r>
  <r>
    <x v="27"/>
    <x v="4"/>
    <x v="1"/>
    <n v="259.91655900000001"/>
    <x v="14"/>
    <x v="14"/>
    <n v="20260129"/>
  </r>
  <r>
    <x v="27"/>
    <x v="4"/>
    <x v="1"/>
    <n v="278.46657900000002"/>
    <x v="15"/>
    <x v="15"/>
    <n v="20260129"/>
  </r>
  <r>
    <x v="27"/>
    <x v="4"/>
    <x v="1"/>
    <n v="0"/>
    <x v="16"/>
    <x v="16"/>
    <n v="20260129"/>
  </r>
  <r>
    <x v="27"/>
    <x v="4"/>
    <x v="1"/>
    <n v="0"/>
    <x v="17"/>
    <x v="17"/>
    <n v="20260129"/>
  </r>
  <r>
    <x v="27"/>
    <x v="4"/>
    <x v="1"/>
    <n v="13.558755"/>
    <x v="18"/>
    <x v="18"/>
    <n v="20260129"/>
  </r>
  <r>
    <x v="27"/>
    <x v="4"/>
    <x v="1"/>
    <n v="0"/>
    <x v="19"/>
    <x v="19"/>
    <n v="20260129"/>
  </r>
  <r>
    <x v="27"/>
    <x v="4"/>
    <x v="1"/>
    <n v="21.55658"/>
    <x v="20"/>
    <x v="20"/>
    <n v="20260129"/>
  </r>
  <r>
    <x v="27"/>
    <x v="4"/>
    <x v="1"/>
    <n v="0.01"/>
    <x v="21"/>
    <x v="21"/>
    <n v="20260129"/>
  </r>
  <r>
    <x v="27"/>
    <x v="4"/>
    <x v="1"/>
    <n v="0"/>
    <x v="22"/>
    <x v="22"/>
    <n v="20260129"/>
  </r>
  <r>
    <x v="27"/>
    <x v="4"/>
    <x v="1"/>
    <n v="2.9571839999999998"/>
    <x v="23"/>
    <x v="23"/>
    <n v="20260129"/>
  </r>
  <r>
    <x v="27"/>
    <x v="4"/>
    <x v="1"/>
    <n v="0"/>
    <x v="24"/>
    <x v="24"/>
    <n v="20260129"/>
  </r>
  <r>
    <x v="27"/>
    <x v="4"/>
    <x v="1"/>
    <n v="0"/>
    <x v="25"/>
    <x v="25"/>
    <n v="20260129"/>
  </r>
  <r>
    <x v="27"/>
    <x v="4"/>
    <x v="1"/>
    <n v="2.9571839999999998"/>
    <x v="26"/>
    <x v="26"/>
    <n v="20260129"/>
  </r>
  <r>
    <x v="27"/>
    <x v="4"/>
    <x v="1"/>
    <n v="78.385352999999995"/>
    <x v="27"/>
    <x v="27"/>
    <n v="20260129"/>
  </r>
  <r>
    <x v="27"/>
    <x v="4"/>
    <x v="1"/>
    <n v="78.912486000000001"/>
    <x v="28"/>
    <x v="28"/>
    <n v="20260129"/>
  </r>
  <r>
    <x v="27"/>
    <x v="4"/>
    <x v="1"/>
    <n v="74.411203"/>
    <x v="29"/>
    <x v="29"/>
    <n v="20260129"/>
  </r>
  <r>
    <x v="27"/>
    <x v="4"/>
    <x v="1"/>
    <n v="4.5012829999999999"/>
    <x v="30"/>
    <x v="30"/>
    <n v="20260129"/>
  </r>
  <r>
    <x v="27"/>
    <x v="4"/>
    <x v="1"/>
    <n v="-0.52713299999999996"/>
    <x v="31"/>
    <x v="31"/>
    <n v="20260129"/>
  </r>
  <r>
    <x v="27"/>
    <x v="4"/>
    <x v="1"/>
    <n v="-0.52713299999999996"/>
    <x v="32"/>
    <x v="32"/>
    <n v="20260129"/>
  </r>
  <r>
    <x v="27"/>
    <x v="4"/>
    <x v="1"/>
    <n v="0"/>
    <x v="33"/>
    <x v="33"/>
    <n v="20260129"/>
  </r>
  <r>
    <x v="27"/>
    <x v="4"/>
    <x v="1"/>
    <n v="0"/>
    <x v="34"/>
    <x v="34"/>
    <n v="20260129"/>
  </r>
  <r>
    <x v="27"/>
    <x v="4"/>
    <x v="1"/>
    <n v="11.661414000000001"/>
    <x v="35"/>
    <x v="35"/>
    <n v="20260129"/>
  </r>
  <r>
    <x v="27"/>
    <x v="4"/>
    <x v="1"/>
    <n v="29.969308000000002"/>
    <x v="36"/>
    <x v="36"/>
    <n v="20260129"/>
  </r>
  <r>
    <x v="27"/>
    <x v="4"/>
    <x v="1"/>
    <n v="17.495584999999998"/>
    <x v="37"/>
    <x v="37"/>
    <n v="20260129"/>
  </r>
  <r>
    <x v="27"/>
    <x v="4"/>
    <x v="1"/>
    <n v="6.4376110000000004"/>
    <x v="38"/>
    <x v="38"/>
    <n v="20260129"/>
  </r>
  <r>
    <x v="27"/>
    <x v="4"/>
    <x v="1"/>
    <n v="28.068045000000001"/>
    <x v="39"/>
    <x v="39"/>
    <n v="20260129"/>
  </r>
  <r>
    <x v="27"/>
    <x v="4"/>
    <x v="1"/>
    <n v="0"/>
    <x v="40"/>
    <x v="40"/>
    <n v="20260129"/>
  </r>
  <r>
    <x v="27"/>
    <x v="4"/>
    <x v="1"/>
    <n v="17.012993000000002"/>
    <x v="41"/>
    <x v="41"/>
    <n v="20260129"/>
  </r>
  <r>
    <x v="27"/>
    <x v="4"/>
    <x v="1"/>
    <n v="1.064198"/>
    <x v="42"/>
    <x v="42"/>
    <n v="20260129"/>
  </r>
  <r>
    <x v="27"/>
    <x v="4"/>
    <x v="1"/>
    <n v="1163.973459"/>
    <x v="43"/>
    <x v="43"/>
    <n v="20260129"/>
  </r>
  <r>
    <x v="27"/>
    <x v="4"/>
    <x v="1"/>
    <m/>
    <x v="44"/>
    <x v="44"/>
    <n v="20260129"/>
  </r>
  <r>
    <x v="27"/>
    <x v="4"/>
    <x v="1"/>
    <n v="327.097759"/>
    <x v="45"/>
    <x v="45"/>
    <n v="20260129"/>
  </r>
  <r>
    <x v="27"/>
    <x v="4"/>
    <x v="1"/>
    <n v="265.79308099999997"/>
    <x v="46"/>
    <x v="46"/>
    <n v="20260129"/>
  </r>
  <r>
    <x v="27"/>
    <x v="4"/>
    <x v="1"/>
    <n v="0"/>
    <x v="47"/>
    <x v="47"/>
    <n v="20260129"/>
  </r>
  <r>
    <x v="27"/>
    <x v="4"/>
    <x v="1"/>
    <n v="243.09993800000001"/>
    <x v="48"/>
    <x v="48"/>
    <n v="20260129"/>
  </r>
  <r>
    <x v="27"/>
    <x v="4"/>
    <x v="1"/>
    <n v="22.693142999999999"/>
    <x v="49"/>
    <x v="49"/>
    <n v="20260129"/>
  </r>
  <r>
    <x v="27"/>
    <x v="4"/>
    <x v="1"/>
    <n v="61.304678000000003"/>
    <x v="50"/>
    <x v="50"/>
    <n v="20260129"/>
  </r>
  <r>
    <x v="27"/>
    <x v="4"/>
    <x v="1"/>
    <n v="0"/>
    <x v="47"/>
    <x v="51"/>
    <n v="20260129"/>
  </r>
  <r>
    <x v="27"/>
    <x v="4"/>
    <x v="1"/>
    <n v="53.458539999999999"/>
    <x v="48"/>
    <x v="52"/>
    <n v="20260129"/>
  </r>
  <r>
    <x v="27"/>
    <x v="4"/>
    <x v="1"/>
    <n v="7.8461379999999998"/>
    <x v="49"/>
    <x v="53"/>
    <n v="20260129"/>
  </r>
  <r>
    <x v="27"/>
    <x v="4"/>
    <x v="1"/>
    <n v="-12.799951"/>
    <x v="51"/>
    <x v="54"/>
    <n v="20260129"/>
  </r>
  <r>
    <x v="27"/>
    <x v="4"/>
    <x v="1"/>
    <n v="-12.799951"/>
    <x v="52"/>
    <x v="55"/>
    <n v="20260129"/>
  </r>
  <r>
    <x v="27"/>
    <x v="4"/>
    <x v="1"/>
    <n v="0"/>
    <x v="47"/>
    <x v="56"/>
    <n v="20260129"/>
  </r>
  <r>
    <x v="27"/>
    <x v="4"/>
    <x v="1"/>
    <n v="-13.422623"/>
    <x v="48"/>
    <x v="57"/>
    <n v="20260129"/>
  </r>
  <r>
    <x v="27"/>
    <x v="4"/>
    <x v="1"/>
    <n v="0.622672"/>
    <x v="49"/>
    <x v="58"/>
    <n v="20260129"/>
  </r>
  <r>
    <x v="27"/>
    <x v="4"/>
    <x v="1"/>
    <n v="0"/>
    <x v="53"/>
    <x v="59"/>
    <n v="20260129"/>
  </r>
  <r>
    <x v="27"/>
    <x v="4"/>
    <x v="1"/>
    <n v="0"/>
    <x v="47"/>
    <x v="60"/>
    <n v="20260129"/>
  </r>
  <r>
    <x v="27"/>
    <x v="4"/>
    <x v="1"/>
    <n v="0"/>
    <x v="48"/>
    <x v="61"/>
    <n v="20260129"/>
  </r>
  <r>
    <x v="27"/>
    <x v="4"/>
    <x v="1"/>
    <n v="0"/>
    <x v="49"/>
    <x v="62"/>
    <n v="20260129"/>
  </r>
  <r>
    <x v="27"/>
    <x v="4"/>
    <x v="1"/>
    <n v="0"/>
    <x v="54"/>
    <x v="63"/>
    <n v="20260129"/>
  </r>
  <r>
    <x v="27"/>
    <x v="4"/>
    <x v="1"/>
    <n v="0"/>
    <x v="47"/>
    <x v="64"/>
    <n v="20260129"/>
  </r>
  <r>
    <x v="27"/>
    <x v="4"/>
    <x v="1"/>
    <n v="0"/>
    <x v="48"/>
    <x v="65"/>
    <n v="20260129"/>
  </r>
  <r>
    <x v="27"/>
    <x v="4"/>
    <x v="1"/>
    <n v="0"/>
    <x v="49"/>
    <x v="66"/>
    <n v="20260129"/>
  </r>
  <r>
    <x v="27"/>
    <x v="4"/>
    <x v="1"/>
    <m/>
    <x v="55"/>
    <x v="67"/>
    <n v="20260129"/>
  </r>
  <r>
    <x v="27"/>
    <x v="4"/>
    <x v="1"/>
    <n v="1E-3"/>
    <x v="56"/>
    <x v="68"/>
    <n v="20260129"/>
  </r>
  <r>
    <x v="27"/>
    <x v="4"/>
    <x v="1"/>
    <n v="3.2840910000000001"/>
    <x v="57"/>
    <x v="69"/>
    <n v="20260129"/>
  </r>
  <r>
    <x v="27"/>
    <x v="4"/>
    <x v="1"/>
    <n v="0"/>
    <x v="58"/>
    <x v="70"/>
    <n v="20260129"/>
  </r>
  <r>
    <x v="27"/>
    <x v="4"/>
    <x v="1"/>
    <n v="0"/>
    <x v="59"/>
    <x v="71"/>
    <n v="20260129"/>
  </r>
  <r>
    <x v="27"/>
    <x v="4"/>
    <x v="1"/>
    <n v="31.325766999999999"/>
    <x v="60"/>
    <x v="72"/>
    <n v="20260129"/>
  </r>
  <r>
    <x v="27"/>
    <x v="4"/>
    <x v="1"/>
    <n v="0"/>
    <x v="19"/>
    <x v="73"/>
    <n v="20260129"/>
  </r>
  <r>
    <x v="27"/>
    <x v="4"/>
    <x v="1"/>
    <n v="0"/>
    <x v="61"/>
    <x v="74"/>
    <n v="20260129"/>
  </r>
  <r>
    <x v="27"/>
    <x v="4"/>
    <x v="1"/>
    <n v="0.16548099999999999"/>
    <x v="62"/>
    <x v="75"/>
    <n v="20260129"/>
  </r>
  <r>
    <x v="27"/>
    <x v="4"/>
    <x v="1"/>
    <n v="35.379421999999998"/>
    <x v="63"/>
    <x v="76"/>
    <n v="20260129"/>
  </r>
  <r>
    <x v="27"/>
    <x v="4"/>
    <x v="1"/>
    <n v="17.758510999999999"/>
    <x v="64"/>
    <x v="77"/>
    <n v="20260129"/>
  </r>
  <r>
    <x v="27"/>
    <x v="4"/>
    <x v="1"/>
    <n v="5.2007120000000002"/>
    <x v="65"/>
    <x v="78"/>
    <n v="20260129"/>
  </r>
  <r>
    <x v="27"/>
    <x v="4"/>
    <x v="1"/>
    <n v="1.897975"/>
    <x v="66"/>
    <x v="79"/>
    <n v="20260129"/>
  </r>
  <r>
    <x v="27"/>
    <x v="4"/>
    <x v="1"/>
    <n v="0.39797500000000002"/>
    <x v="67"/>
    <x v="80"/>
    <n v="20260129"/>
  </r>
  <r>
    <x v="27"/>
    <x v="4"/>
    <x v="1"/>
    <n v="1.5"/>
    <x v="68"/>
    <x v="81"/>
    <n v="20260129"/>
  </r>
  <r>
    <x v="27"/>
    <x v="4"/>
    <x v="1"/>
    <n v="7.0348730000000002"/>
    <x v="69"/>
    <x v="82"/>
    <n v="20260129"/>
  </r>
  <r>
    <x v="27"/>
    <x v="4"/>
    <x v="1"/>
    <n v="416.34564"/>
    <x v="70"/>
    <x v="83"/>
    <n v="20260129"/>
  </r>
  <r>
    <x v="27"/>
    <x v="4"/>
    <x v="1"/>
    <n v="747.62781900000004"/>
    <x v="71"/>
    <x v="84"/>
    <n v="20260129"/>
  </r>
  <r>
    <x v="27"/>
    <x v="4"/>
    <x v="2"/>
    <m/>
    <x v="0"/>
    <x v="0"/>
    <n v="20260129"/>
  </r>
  <r>
    <x v="27"/>
    <x v="4"/>
    <x v="2"/>
    <m/>
    <x v="1"/>
    <x v="1"/>
    <n v="20260129"/>
  </r>
  <r>
    <x v="27"/>
    <x v="4"/>
    <x v="2"/>
    <m/>
    <x v="2"/>
    <x v="2"/>
    <n v="20260129"/>
  </r>
  <r>
    <x v="27"/>
    <x v="4"/>
    <x v="2"/>
    <n v="0"/>
    <x v="3"/>
    <x v="3"/>
    <n v="20260129"/>
  </r>
  <r>
    <x v="27"/>
    <x v="4"/>
    <x v="2"/>
    <n v="45.574773999999998"/>
    <x v="4"/>
    <x v="4"/>
    <n v="20260129"/>
  </r>
  <r>
    <x v="27"/>
    <x v="4"/>
    <x v="2"/>
    <n v="0"/>
    <x v="5"/>
    <x v="5"/>
    <n v="20260129"/>
  </r>
  <r>
    <x v="27"/>
    <x v="4"/>
    <x v="2"/>
    <n v="136.88400899999999"/>
    <x v="6"/>
    <x v="6"/>
    <n v="20260129"/>
  </r>
  <r>
    <x v="27"/>
    <x v="4"/>
    <x v="2"/>
    <n v="4524.6911529999998"/>
    <x v="7"/>
    <x v="7"/>
    <n v="20260129"/>
  </r>
  <r>
    <x v="27"/>
    <x v="4"/>
    <x v="2"/>
    <n v="93.123538999999994"/>
    <x v="8"/>
    <x v="8"/>
    <n v="20260129"/>
  </r>
  <r>
    <x v="27"/>
    <x v="4"/>
    <x v="2"/>
    <n v="381.41394700000001"/>
    <x v="9"/>
    <x v="9"/>
    <n v="20260129"/>
  </r>
  <r>
    <x v="27"/>
    <x v="4"/>
    <x v="2"/>
    <n v="167.43971199999999"/>
    <x v="10"/>
    <x v="10"/>
    <n v="20260129"/>
  </r>
  <r>
    <x v="27"/>
    <x v="4"/>
    <x v="2"/>
    <n v="139.964991"/>
    <x v="11"/>
    <x v="11"/>
    <n v="20260129"/>
  </r>
  <r>
    <x v="27"/>
    <x v="4"/>
    <x v="2"/>
    <n v="27.474720999999999"/>
    <x v="12"/>
    <x v="12"/>
    <n v="20260129"/>
  </r>
  <r>
    <x v="27"/>
    <x v="4"/>
    <x v="2"/>
    <n v="3452.316468"/>
    <x v="13"/>
    <x v="13"/>
    <n v="20260129"/>
  </r>
  <r>
    <x v="27"/>
    <x v="4"/>
    <x v="2"/>
    <n v="1824.6763100000001"/>
    <x v="14"/>
    <x v="14"/>
    <n v="20260129"/>
  </r>
  <r>
    <x v="27"/>
    <x v="4"/>
    <x v="2"/>
    <n v="1608.6710499999999"/>
    <x v="15"/>
    <x v="15"/>
    <n v="20260129"/>
  </r>
  <r>
    <x v="27"/>
    <x v="4"/>
    <x v="2"/>
    <n v="18.969109"/>
    <x v="16"/>
    <x v="16"/>
    <n v="20260129"/>
  </r>
  <r>
    <x v="27"/>
    <x v="4"/>
    <x v="2"/>
    <n v="0"/>
    <x v="17"/>
    <x v="17"/>
    <n v="20260129"/>
  </r>
  <r>
    <x v="27"/>
    <x v="4"/>
    <x v="2"/>
    <n v="343.31928099999999"/>
    <x v="18"/>
    <x v="18"/>
    <n v="20260129"/>
  </r>
  <r>
    <x v="27"/>
    <x v="4"/>
    <x v="2"/>
    <n v="1.6183700000000001"/>
    <x v="19"/>
    <x v="19"/>
    <n v="20260129"/>
  </r>
  <r>
    <x v="27"/>
    <x v="4"/>
    <x v="2"/>
    <n v="82.060742000000005"/>
    <x v="20"/>
    <x v="20"/>
    <n v="20260129"/>
  </r>
  <r>
    <x v="27"/>
    <x v="4"/>
    <x v="2"/>
    <n v="3.3990939999999998"/>
    <x v="21"/>
    <x v="21"/>
    <n v="20260129"/>
  </r>
  <r>
    <x v="27"/>
    <x v="4"/>
    <x v="2"/>
    <n v="1545.812273"/>
    <x v="22"/>
    <x v="22"/>
    <n v="20260129"/>
  </r>
  <r>
    <x v="27"/>
    <x v="4"/>
    <x v="2"/>
    <n v="71.088453000000001"/>
    <x v="23"/>
    <x v="23"/>
    <n v="20260129"/>
  </r>
  <r>
    <x v="27"/>
    <x v="4"/>
    <x v="2"/>
    <n v="8.7156939999999992"/>
    <x v="24"/>
    <x v="24"/>
    <n v="20260129"/>
  </r>
  <r>
    <x v="27"/>
    <x v="4"/>
    <x v="2"/>
    <n v="0.15389"/>
    <x v="25"/>
    <x v="25"/>
    <n v="20260129"/>
  </r>
  <r>
    <x v="27"/>
    <x v="4"/>
    <x v="2"/>
    <n v="62.218870000000003"/>
    <x v="26"/>
    <x v="26"/>
    <n v="20260129"/>
  </r>
  <r>
    <x v="27"/>
    <x v="4"/>
    <x v="2"/>
    <n v="155.45257899999999"/>
    <x v="27"/>
    <x v="27"/>
    <n v="20260129"/>
  </r>
  <r>
    <x v="27"/>
    <x v="4"/>
    <x v="2"/>
    <n v="114.872063"/>
    <x v="28"/>
    <x v="28"/>
    <n v="20260129"/>
  </r>
  <r>
    <x v="27"/>
    <x v="4"/>
    <x v="2"/>
    <n v="112.87738899999999"/>
    <x v="29"/>
    <x v="29"/>
    <n v="20260129"/>
  </r>
  <r>
    <x v="27"/>
    <x v="4"/>
    <x v="2"/>
    <n v="1.9946740000000001"/>
    <x v="30"/>
    <x v="30"/>
    <n v="20260129"/>
  </r>
  <r>
    <x v="27"/>
    <x v="4"/>
    <x v="2"/>
    <n v="29.197562999999999"/>
    <x v="31"/>
    <x v="31"/>
    <n v="20260129"/>
  </r>
  <r>
    <x v="27"/>
    <x v="4"/>
    <x v="2"/>
    <n v="-3.063151"/>
    <x v="32"/>
    <x v="32"/>
    <n v="20260129"/>
  </r>
  <r>
    <x v="27"/>
    <x v="4"/>
    <x v="2"/>
    <n v="32.260714"/>
    <x v="33"/>
    <x v="33"/>
    <n v="20260129"/>
  </r>
  <r>
    <x v="27"/>
    <x v="4"/>
    <x v="2"/>
    <n v="11.382952"/>
    <x v="34"/>
    <x v="34"/>
    <n v="20260129"/>
  </r>
  <r>
    <x v="27"/>
    <x v="4"/>
    <x v="2"/>
    <n v="0"/>
    <x v="35"/>
    <x v="35"/>
    <n v="20260129"/>
  </r>
  <r>
    <x v="27"/>
    <x v="4"/>
    <x v="2"/>
    <n v="54.136097999999997"/>
    <x v="36"/>
    <x v="36"/>
    <n v="20260129"/>
  </r>
  <r>
    <x v="27"/>
    <x v="4"/>
    <x v="2"/>
    <n v="27.659510999999998"/>
    <x v="37"/>
    <x v="37"/>
    <n v="20260129"/>
  </r>
  <r>
    <x v="27"/>
    <x v="4"/>
    <x v="2"/>
    <n v="90.175295000000006"/>
    <x v="38"/>
    <x v="38"/>
    <n v="20260129"/>
  </r>
  <r>
    <x v="27"/>
    <x v="4"/>
    <x v="2"/>
    <n v="0"/>
    <x v="39"/>
    <x v="39"/>
    <n v="20260129"/>
  </r>
  <r>
    <x v="27"/>
    <x v="4"/>
    <x v="2"/>
    <n v="0"/>
    <x v="40"/>
    <x v="40"/>
    <n v="20260129"/>
  </r>
  <r>
    <x v="27"/>
    <x v="4"/>
    <x v="2"/>
    <n v="146.925591"/>
    <x v="41"/>
    <x v="41"/>
    <n v="20260129"/>
  </r>
  <r>
    <x v="27"/>
    <x v="4"/>
    <x v="2"/>
    <n v="10.473195"/>
    <x v="42"/>
    <x v="42"/>
    <n v="20260129"/>
  </r>
  <r>
    <x v="27"/>
    <x v="4"/>
    <x v="2"/>
    <n v="6808.8729300000005"/>
    <x v="43"/>
    <x v="43"/>
    <n v="20260129"/>
  </r>
  <r>
    <x v="27"/>
    <x v="4"/>
    <x v="2"/>
    <m/>
    <x v="44"/>
    <x v="44"/>
    <n v="20260129"/>
  </r>
  <r>
    <x v="27"/>
    <x v="4"/>
    <x v="2"/>
    <n v="804.27007500000002"/>
    <x v="45"/>
    <x v="45"/>
    <n v="20260129"/>
  </r>
  <r>
    <x v="27"/>
    <x v="4"/>
    <x v="2"/>
    <n v="737.24264900000003"/>
    <x v="46"/>
    <x v="46"/>
    <n v="20260129"/>
  </r>
  <r>
    <x v="27"/>
    <x v="4"/>
    <x v="2"/>
    <n v="0"/>
    <x v="47"/>
    <x v="47"/>
    <n v="20260129"/>
  </r>
  <r>
    <x v="27"/>
    <x v="4"/>
    <x v="2"/>
    <n v="694.78486599999997"/>
    <x v="48"/>
    <x v="48"/>
    <n v="20260129"/>
  </r>
  <r>
    <x v="27"/>
    <x v="4"/>
    <x v="2"/>
    <n v="42.457783999999997"/>
    <x v="49"/>
    <x v="49"/>
    <n v="20260129"/>
  </r>
  <r>
    <x v="27"/>
    <x v="4"/>
    <x v="2"/>
    <n v="67.027424999999994"/>
    <x v="50"/>
    <x v="50"/>
    <n v="20260129"/>
  </r>
  <r>
    <x v="27"/>
    <x v="4"/>
    <x v="2"/>
    <n v="0"/>
    <x v="47"/>
    <x v="51"/>
    <n v="20260129"/>
  </r>
  <r>
    <x v="27"/>
    <x v="4"/>
    <x v="2"/>
    <n v="52.083185"/>
    <x v="48"/>
    <x v="52"/>
    <n v="20260129"/>
  </r>
  <r>
    <x v="27"/>
    <x v="4"/>
    <x v="2"/>
    <n v="14.944240000000001"/>
    <x v="49"/>
    <x v="53"/>
    <n v="20260129"/>
  </r>
  <r>
    <x v="27"/>
    <x v="4"/>
    <x v="2"/>
    <n v="2114.638195"/>
    <x v="51"/>
    <x v="54"/>
    <n v="20260129"/>
  </r>
  <r>
    <x v="27"/>
    <x v="4"/>
    <x v="2"/>
    <n v="-8.7732309999999991"/>
    <x v="52"/>
    <x v="55"/>
    <n v="20260129"/>
  </r>
  <r>
    <x v="27"/>
    <x v="4"/>
    <x v="2"/>
    <n v="0"/>
    <x v="47"/>
    <x v="56"/>
    <n v="20260129"/>
  </r>
  <r>
    <x v="27"/>
    <x v="4"/>
    <x v="2"/>
    <n v="-12.975020000000001"/>
    <x v="48"/>
    <x v="57"/>
    <n v="20260129"/>
  </r>
  <r>
    <x v="27"/>
    <x v="4"/>
    <x v="2"/>
    <n v="4.2017889999999998"/>
    <x v="49"/>
    <x v="58"/>
    <n v="20260129"/>
  </r>
  <r>
    <x v="27"/>
    <x v="4"/>
    <x v="2"/>
    <n v="2123.4114260000001"/>
    <x v="53"/>
    <x v="59"/>
    <n v="20260129"/>
  </r>
  <r>
    <x v="27"/>
    <x v="4"/>
    <x v="2"/>
    <n v="0"/>
    <x v="47"/>
    <x v="60"/>
    <n v="20260129"/>
  </r>
  <r>
    <x v="27"/>
    <x v="4"/>
    <x v="2"/>
    <n v="2069.2361089999999"/>
    <x v="48"/>
    <x v="61"/>
    <n v="20260129"/>
  </r>
  <r>
    <x v="27"/>
    <x v="4"/>
    <x v="2"/>
    <n v="54.175317999999997"/>
    <x v="49"/>
    <x v="62"/>
    <n v="20260129"/>
  </r>
  <r>
    <x v="27"/>
    <x v="4"/>
    <x v="2"/>
    <n v="1625.409713"/>
    <x v="54"/>
    <x v="63"/>
    <n v="20260129"/>
  </r>
  <r>
    <x v="27"/>
    <x v="4"/>
    <x v="2"/>
    <n v="270.61253399999998"/>
    <x v="47"/>
    <x v="64"/>
    <n v="20260129"/>
  </r>
  <r>
    <x v="27"/>
    <x v="4"/>
    <x v="2"/>
    <n v="1291.2718589999999"/>
    <x v="48"/>
    <x v="65"/>
    <n v="20260129"/>
  </r>
  <r>
    <x v="27"/>
    <x v="4"/>
    <x v="2"/>
    <n v="63.525320000000001"/>
    <x v="49"/>
    <x v="66"/>
    <n v="20260129"/>
  </r>
  <r>
    <x v="27"/>
    <x v="4"/>
    <x v="2"/>
    <m/>
    <x v="55"/>
    <x v="67"/>
    <n v="20260129"/>
  </r>
  <r>
    <x v="27"/>
    <x v="4"/>
    <x v="2"/>
    <n v="0"/>
    <x v="56"/>
    <x v="68"/>
    <n v="20260129"/>
  </r>
  <r>
    <x v="27"/>
    <x v="4"/>
    <x v="2"/>
    <n v="23.347932"/>
    <x v="57"/>
    <x v="69"/>
    <n v="20260129"/>
  </r>
  <r>
    <x v="27"/>
    <x v="4"/>
    <x v="2"/>
    <n v="2.6678579999999998"/>
    <x v="58"/>
    <x v="70"/>
    <n v="20260129"/>
  </r>
  <r>
    <x v="27"/>
    <x v="4"/>
    <x v="2"/>
    <n v="46.578057000000001"/>
    <x v="59"/>
    <x v="71"/>
    <n v="20260129"/>
  </r>
  <r>
    <x v="27"/>
    <x v="4"/>
    <x v="2"/>
    <n v="155.36143300000001"/>
    <x v="60"/>
    <x v="72"/>
    <n v="20260129"/>
  </r>
  <r>
    <x v="27"/>
    <x v="4"/>
    <x v="2"/>
    <n v="0"/>
    <x v="19"/>
    <x v="73"/>
    <n v="20260129"/>
  </r>
  <r>
    <x v="27"/>
    <x v="4"/>
    <x v="2"/>
    <n v="0"/>
    <x v="61"/>
    <x v="74"/>
    <n v="20260129"/>
  </r>
  <r>
    <x v="27"/>
    <x v="4"/>
    <x v="2"/>
    <n v="21.803827999999999"/>
    <x v="62"/>
    <x v="75"/>
    <n v="20260129"/>
  </r>
  <r>
    <x v="27"/>
    <x v="4"/>
    <x v="2"/>
    <n v="49.716720000000002"/>
    <x v="63"/>
    <x v="76"/>
    <n v="20260129"/>
  </r>
  <r>
    <x v="27"/>
    <x v="4"/>
    <x v="2"/>
    <n v="13.622284000000001"/>
    <x v="64"/>
    <x v="77"/>
    <n v="20260129"/>
  </r>
  <r>
    <x v="27"/>
    <x v="4"/>
    <x v="2"/>
    <n v="48.008957000000002"/>
    <x v="65"/>
    <x v="78"/>
    <n v="20260129"/>
  </r>
  <r>
    <x v="27"/>
    <x v="4"/>
    <x v="2"/>
    <n v="72.705354999999997"/>
    <x v="66"/>
    <x v="79"/>
    <n v="20260129"/>
  </r>
  <r>
    <x v="27"/>
    <x v="4"/>
    <x v="2"/>
    <n v="0"/>
    <x v="67"/>
    <x v="80"/>
    <n v="20260129"/>
  </r>
  <r>
    <x v="27"/>
    <x v="4"/>
    <x v="2"/>
    <n v="72.705354999999997"/>
    <x v="68"/>
    <x v="81"/>
    <n v="20260129"/>
  </r>
  <r>
    <x v="27"/>
    <x v="4"/>
    <x v="2"/>
    <n v="26.898983000000001"/>
    <x v="69"/>
    <x v="82"/>
    <n v="20260129"/>
  </r>
  <r>
    <x v="27"/>
    <x v="4"/>
    <x v="2"/>
    <n v="5005.0293879999999"/>
    <x v="70"/>
    <x v="83"/>
    <n v="20260129"/>
  </r>
  <r>
    <x v="27"/>
    <x v="4"/>
    <x v="2"/>
    <n v="1803.8435420000001"/>
    <x v="71"/>
    <x v="84"/>
    <n v="20260129"/>
  </r>
  <r>
    <x v="27"/>
    <x v="5"/>
    <x v="1"/>
    <m/>
    <x v="0"/>
    <x v="0"/>
    <n v="20260129"/>
  </r>
  <r>
    <x v="27"/>
    <x v="5"/>
    <x v="1"/>
    <m/>
    <x v="1"/>
    <x v="1"/>
    <n v="20260129"/>
  </r>
  <r>
    <x v="27"/>
    <x v="5"/>
    <x v="1"/>
    <m/>
    <x v="2"/>
    <x v="2"/>
    <n v="20260129"/>
  </r>
  <r>
    <x v="27"/>
    <x v="5"/>
    <x v="1"/>
    <n v="0"/>
    <x v="3"/>
    <x v="3"/>
    <n v="20260129"/>
  </r>
  <r>
    <x v="27"/>
    <x v="5"/>
    <x v="1"/>
    <n v="14.32006"/>
    <x v="4"/>
    <x v="4"/>
    <n v="20260129"/>
  </r>
  <r>
    <x v="27"/>
    <x v="5"/>
    <x v="1"/>
    <n v="0"/>
    <x v="5"/>
    <x v="5"/>
    <n v="20260129"/>
  </r>
  <r>
    <x v="27"/>
    <x v="5"/>
    <x v="1"/>
    <n v="14.340695"/>
    <x v="6"/>
    <x v="6"/>
    <n v="20260129"/>
  </r>
  <r>
    <x v="27"/>
    <x v="5"/>
    <x v="1"/>
    <n v="350.94937399999998"/>
    <x v="7"/>
    <x v="7"/>
    <n v="20260129"/>
  </r>
  <r>
    <x v="27"/>
    <x v="5"/>
    <x v="1"/>
    <n v="3.2630349999999999"/>
    <x v="8"/>
    <x v="8"/>
    <n v="20260129"/>
  </r>
  <r>
    <x v="27"/>
    <x v="5"/>
    <x v="1"/>
    <n v="0"/>
    <x v="9"/>
    <x v="9"/>
    <n v="20260129"/>
  </r>
  <r>
    <x v="27"/>
    <x v="5"/>
    <x v="1"/>
    <n v="1.8325149999999999"/>
    <x v="10"/>
    <x v="10"/>
    <n v="20260129"/>
  </r>
  <r>
    <x v="27"/>
    <x v="5"/>
    <x v="1"/>
    <n v="1.8325149999999999"/>
    <x v="11"/>
    <x v="11"/>
    <n v="20260129"/>
  </r>
  <r>
    <x v="27"/>
    <x v="5"/>
    <x v="1"/>
    <n v="0"/>
    <x v="12"/>
    <x v="12"/>
    <n v="20260129"/>
  </r>
  <r>
    <x v="27"/>
    <x v="5"/>
    <x v="1"/>
    <n v="322.28084100000001"/>
    <x v="13"/>
    <x v="13"/>
    <n v="20260129"/>
  </r>
  <r>
    <x v="27"/>
    <x v="5"/>
    <x v="1"/>
    <n v="153.92185699999999"/>
    <x v="14"/>
    <x v="14"/>
    <n v="20260129"/>
  </r>
  <r>
    <x v="27"/>
    <x v="5"/>
    <x v="1"/>
    <n v="168.35898399999999"/>
    <x v="15"/>
    <x v="15"/>
    <n v="20260129"/>
  </r>
  <r>
    <x v="27"/>
    <x v="5"/>
    <x v="1"/>
    <n v="0"/>
    <x v="16"/>
    <x v="16"/>
    <n v="20260129"/>
  </r>
  <r>
    <x v="27"/>
    <x v="5"/>
    <x v="1"/>
    <n v="0"/>
    <x v="17"/>
    <x v="17"/>
    <n v="20260129"/>
  </r>
  <r>
    <x v="27"/>
    <x v="5"/>
    <x v="1"/>
    <n v="5.4493020000000003"/>
    <x v="18"/>
    <x v="18"/>
    <n v="20260129"/>
  </r>
  <r>
    <x v="27"/>
    <x v="5"/>
    <x v="1"/>
    <n v="0"/>
    <x v="19"/>
    <x v="19"/>
    <n v="20260129"/>
  </r>
  <r>
    <x v="27"/>
    <x v="5"/>
    <x v="1"/>
    <n v="18.113682000000001"/>
    <x v="20"/>
    <x v="20"/>
    <n v="20260129"/>
  </r>
  <r>
    <x v="27"/>
    <x v="5"/>
    <x v="1"/>
    <n v="0.01"/>
    <x v="21"/>
    <x v="21"/>
    <n v="20260129"/>
  </r>
  <r>
    <x v="27"/>
    <x v="5"/>
    <x v="1"/>
    <n v="0"/>
    <x v="22"/>
    <x v="22"/>
    <n v="20260129"/>
  </r>
  <r>
    <x v="27"/>
    <x v="5"/>
    <x v="1"/>
    <n v="0"/>
    <x v="23"/>
    <x v="23"/>
    <n v="20260129"/>
  </r>
  <r>
    <x v="27"/>
    <x v="5"/>
    <x v="1"/>
    <n v="0"/>
    <x v="24"/>
    <x v="24"/>
    <n v="20260129"/>
  </r>
  <r>
    <x v="27"/>
    <x v="5"/>
    <x v="1"/>
    <n v="0"/>
    <x v="25"/>
    <x v="25"/>
    <n v="20260129"/>
  </r>
  <r>
    <x v="27"/>
    <x v="5"/>
    <x v="1"/>
    <n v="0"/>
    <x v="26"/>
    <x v="26"/>
    <n v="20260129"/>
  </r>
  <r>
    <x v="27"/>
    <x v="5"/>
    <x v="1"/>
    <n v="68.553006999999994"/>
    <x v="27"/>
    <x v="27"/>
    <n v="20260129"/>
  </r>
  <r>
    <x v="27"/>
    <x v="5"/>
    <x v="1"/>
    <n v="69.054334999999995"/>
    <x v="28"/>
    <x v="28"/>
    <n v="20260129"/>
  </r>
  <r>
    <x v="27"/>
    <x v="5"/>
    <x v="1"/>
    <n v="64.771128000000004"/>
    <x v="29"/>
    <x v="29"/>
    <n v="20260129"/>
  </r>
  <r>
    <x v="27"/>
    <x v="5"/>
    <x v="1"/>
    <n v="4.283207"/>
    <x v="30"/>
    <x v="30"/>
    <n v="20260129"/>
  </r>
  <r>
    <x v="27"/>
    <x v="5"/>
    <x v="1"/>
    <n v="-0.501328"/>
    <x v="31"/>
    <x v="31"/>
    <n v="20260129"/>
  </r>
  <r>
    <x v="27"/>
    <x v="5"/>
    <x v="1"/>
    <n v="-0.501328"/>
    <x v="32"/>
    <x v="32"/>
    <n v="20260129"/>
  </r>
  <r>
    <x v="27"/>
    <x v="5"/>
    <x v="1"/>
    <n v="0"/>
    <x v="33"/>
    <x v="33"/>
    <n v="20260129"/>
  </r>
  <r>
    <x v="27"/>
    <x v="5"/>
    <x v="1"/>
    <n v="0"/>
    <x v="34"/>
    <x v="34"/>
    <n v="20260129"/>
  </r>
  <r>
    <x v="27"/>
    <x v="5"/>
    <x v="1"/>
    <n v="5.6676130000000002"/>
    <x v="35"/>
    <x v="35"/>
    <n v="20260129"/>
  </r>
  <r>
    <x v="27"/>
    <x v="5"/>
    <x v="1"/>
    <n v="13.545616000000001"/>
    <x v="36"/>
    <x v="36"/>
    <n v="20260129"/>
  </r>
  <r>
    <x v="27"/>
    <x v="5"/>
    <x v="1"/>
    <n v="11.788608999999999"/>
    <x v="37"/>
    <x v="37"/>
    <n v="20260129"/>
  </r>
  <r>
    <x v="27"/>
    <x v="5"/>
    <x v="1"/>
    <n v="1.0614429999999999"/>
    <x v="38"/>
    <x v="38"/>
    <n v="20260129"/>
  </r>
  <r>
    <x v="27"/>
    <x v="5"/>
    <x v="1"/>
    <n v="0"/>
    <x v="39"/>
    <x v="39"/>
    <n v="20260129"/>
  </r>
  <r>
    <x v="27"/>
    <x v="5"/>
    <x v="1"/>
    <n v="0"/>
    <x v="40"/>
    <x v="40"/>
    <n v="20260129"/>
  </r>
  <r>
    <x v="27"/>
    <x v="5"/>
    <x v="1"/>
    <n v="14.538463999999999"/>
    <x v="41"/>
    <x v="41"/>
    <n v="20260129"/>
  </r>
  <r>
    <x v="27"/>
    <x v="5"/>
    <x v="1"/>
    <n v="0.85455899999999996"/>
    <x v="42"/>
    <x v="42"/>
    <n v="20260129"/>
  </r>
  <r>
    <x v="27"/>
    <x v="5"/>
    <x v="1"/>
    <n v="495.61944"/>
    <x v="43"/>
    <x v="43"/>
    <n v="20260129"/>
  </r>
  <r>
    <x v="27"/>
    <x v="5"/>
    <x v="1"/>
    <m/>
    <x v="44"/>
    <x v="44"/>
    <n v="20260129"/>
  </r>
  <r>
    <x v="27"/>
    <x v="5"/>
    <x v="1"/>
    <n v="180.159222"/>
    <x v="45"/>
    <x v="45"/>
    <n v="20260129"/>
  </r>
  <r>
    <x v="27"/>
    <x v="5"/>
    <x v="1"/>
    <n v="127.937174"/>
    <x v="46"/>
    <x v="46"/>
    <n v="20260129"/>
  </r>
  <r>
    <x v="27"/>
    <x v="5"/>
    <x v="1"/>
    <n v="0"/>
    <x v="47"/>
    <x v="47"/>
    <n v="20260129"/>
  </r>
  <r>
    <x v="27"/>
    <x v="5"/>
    <x v="1"/>
    <n v="121.858564"/>
    <x v="48"/>
    <x v="48"/>
    <n v="20260129"/>
  </r>
  <r>
    <x v="27"/>
    <x v="5"/>
    <x v="1"/>
    <n v="6.0786100000000003"/>
    <x v="49"/>
    <x v="49"/>
    <n v="20260129"/>
  </r>
  <r>
    <x v="27"/>
    <x v="5"/>
    <x v="1"/>
    <n v="52.222047000000003"/>
    <x v="50"/>
    <x v="50"/>
    <n v="20260129"/>
  </r>
  <r>
    <x v="27"/>
    <x v="5"/>
    <x v="1"/>
    <n v="0"/>
    <x v="47"/>
    <x v="51"/>
    <n v="20260129"/>
  </r>
  <r>
    <x v="27"/>
    <x v="5"/>
    <x v="1"/>
    <n v="44.714858999999997"/>
    <x v="48"/>
    <x v="52"/>
    <n v="20260129"/>
  </r>
  <r>
    <x v="27"/>
    <x v="5"/>
    <x v="1"/>
    <n v="7.5071880000000002"/>
    <x v="49"/>
    <x v="53"/>
    <n v="20260129"/>
  </r>
  <r>
    <x v="27"/>
    <x v="5"/>
    <x v="1"/>
    <n v="-12.380352999999999"/>
    <x v="51"/>
    <x v="54"/>
    <n v="20260129"/>
  </r>
  <r>
    <x v="27"/>
    <x v="5"/>
    <x v="1"/>
    <n v="-12.380352999999999"/>
    <x v="52"/>
    <x v="55"/>
    <n v="20260129"/>
  </r>
  <r>
    <x v="27"/>
    <x v="5"/>
    <x v="1"/>
    <n v="0"/>
    <x v="47"/>
    <x v="56"/>
    <n v="20260129"/>
  </r>
  <r>
    <x v="27"/>
    <x v="5"/>
    <x v="1"/>
    <n v="-13.282567999999999"/>
    <x v="48"/>
    <x v="57"/>
    <n v="20260129"/>
  </r>
  <r>
    <x v="27"/>
    <x v="5"/>
    <x v="1"/>
    <n v="0.90221499999999999"/>
    <x v="49"/>
    <x v="58"/>
    <n v="20260129"/>
  </r>
  <r>
    <x v="27"/>
    <x v="5"/>
    <x v="1"/>
    <n v="0"/>
    <x v="53"/>
    <x v="59"/>
    <n v="20260129"/>
  </r>
  <r>
    <x v="27"/>
    <x v="5"/>
    <x v="1"/>
    <n v="0"/>
    <x v="47"/>
    <x v="60"/>
    <n v="20260129"/>
  </r>
  <r>
    <x v="27"/>
    <x v="5"/>
    <x v="1"/>
    <n v="0"/>
    <x v="48"/>
    <x v="61"/>
    <n v="20260129"/>
  </r>
  <r>
    <x v="27"/>
    <x v="5"/>
    <x v="1"/>
    <n v="0"/>
    <x v="49"/>
    <x v="62"/>
    <n v="20260129"/>
  </r>
  <r>
    <x v="27"/>
    <x v="5"/>
    <x v="1"/>
    <n v="0"/>
    <x v="54"/>
    <x v="63"/>
    <n v="20260129"/>
  </r>
  <r>
    <x v="27"/>
    <x v="5"/>
    <x v="1"/>
    <n v="0"/>
    <x v="47"/>
    <x v="64"/>
    <n v="20260129"/>
  </r>
  <r>
    <x v="27"/>
    <x v="5"/>
    <x v="1"/>
    <n v="0"/>
    <x v="48"/>
    <x v="65"/>
    <n v="20260129"/>
  </r>
  <r>
    <x v="27"/>
    <x v="5"/>
    <x v="1"/>
    <n v="0"/>
    <x v="49"/>
    <x v="66"/>
    <n v="20260129"/>
  </r>
  <r>
    <x v="27"/>
    <x v="5"/>
    <x v="1"/>
    <m/>
    <x v="55"/>
    <x v="67"/>
    <n v="20260129"/>
  </r>
  <r>
    <x v="27"/>
    <x v="5"/>
    <x v="1"/>
    <n v="0.96105200000000002"/>
    <x v="56"/>
    <x v="68"/>
    <n v="20260129"/>
  </r>
  <r>
    <x v="27"/>
    <x v="5"/>
    <x v="1"/>
    <n v="2.0877979999999998"/>
    <x v="57"/>
    <x v="69"/>
    <n v="20260129"/>
  </r>
  <r>
    <x v="27"/>
    <x v="5"/>
    <x v="1"/>
    <n v="0"/>
    <x v="58"/>
    <x v="70"/>
    <n v="20260129"/>
  </r>
  <r>
    <x v="27"/>
    <x v="5"/>
    <x v="1"/>
    <n v="0"/>
    <x v="59"/>
    <x v="71"/>
    <n v="20260129"/>
  </r>
  <r>
    <x v="27"/>
    <x v="5"/>
    <x v="1"/>
    <n v="21.803709000000001"/>
    <x v="60"/>
    <x v="72"/>
    <n v="20260129"/>
  </r>
  <r>
    <x v="27"/>
    <x v="5"/>
    <x v="1"/>
    <n v="0"/>
    <x v="19"/>
    <x v="73"/>
    <n v="20260129"/>
  </r>
  <r>
    <x v="27"/>
    <x v="5"/>
    <x v="1"/>
    <n v="0"/>
    <x v="61"/>
    <x v="74"/>
    <n v="20260129"/>
  </r>
  <r>
    <x v="27"/>
    <x v="5"/>
    <x v="1"/>
    <n v="9.8922999999999997E-2"/>
    <x v="62"/>
    <x v="75"/>
    <n v="20260129"/>
  </r>
  <r>
    <x v="27"/>
    <x v="5"/>
    <x v="1"/>
    <n v="11.261715000000001"/>
    <x v="63"/>
    <x v="76"/>
    <n v="20260129"/>
  </r>
  <r>
    <x v="27"/>
    <x v="5"/>
    <x v="1"/>
    <n v="17.011977999999999"/>
    <x v="64"/>
    <x v="77"/>
    <n v="20260129"/>
  </r>
  <r>
    <x v="27"/>
    <x v="5"/>
    <x v="1"/>
    <n v="5.061445"/>
    <x v="65"/>
    <x v="78"/>
    <n v="20260129"/>
  </r>
  <r>
    <x v="27"/>
    <x v="5"/>
    <x v="1"/>
    <n v="1.9130739999999999"/>
    <x v="66"/>
    <x v="79"/>
    <n v="20260129"/>
  </r>
  <r>
    <x v="27"/>
    <x v="5"/>
    <x v="1"/>
    <n v="0.413074"/>
    <x v="67"/>
    <x v="80"/>
    <n v="20260129"/>
  </r>
  <r>
    <x v="27"/>
    <x v="5"/>
    <x v="1"/>
    <n v="1.5"/>
    <x v="68"/>
    <x v="81"/>
    <n v="20260129"/>
  </r>
  <r>
    <x v="27"/>
    <x v="5"/>
    <x v="1"/>
    <n v="6.2598229999999999"/>
    <x v="69"/>
    <x v="82"/>
    <n v="20260129"/>
  </r>
  <r>
    <x v="27"/>
    <x v="5"/>
    <x v="1"/>
    <n v="234.23838599999999"/>
    <x v="70"/>
    <x v="83"/>
    <n v="20260129"/>
  </r>
  <r>
    <x v="27"/>
    <x v="5"/>
    <x v="1"/>
    <n v="261.38105400000001"/>
    <x v="71"/>
    <x v="84"/>
    <n v="20260129"/>
  </r>
  <r>
    <x v="27"/>
    <x v="5"/>
    <x v="2"/>
    <m/>
    <x v="0"/>
    <x v="0"/>
    <n v="20260129"/>
  </r>
  <r>
    <x v="27"/>
    <x v="5"/>
    <x v="2"/>
    <m/>
    <x v="1"/>
    <x v="1"/>
    <n v="20260129"/>
  </r>
  <r>
    <x v="27"/>
    <x v="5"/>
    <x v="2"/>
    <m/>
    <x v="2"/>
    <x v="2"/>
    <n v="20260129"/>
  </r>
  <r>
    <x v="27"/>
    <x v="5"/>
    <x v="2"/>
    <n v="0"/>
    <x v="3"/>
    <x v="3"/>
    <n v="20260129"/>
  </r>
  <r>
    <x v="27"/>
    <x v="5"/>
    <x v="2"/>
    <n v="45.330312999999997"/>
    <x v="4"/>
    <x v="4"/>
    <n v="20260129"/>
  </r>
  <r>
    <x v="27"/>
    <x v="5"/>
    <x v="2"/>
    <m/>
    <x v="5"/>
    <x v="5"/>
    <n v="20260129"/>
  </r>
  <r>
    <x v="27"/>
    <x v="5"/>
    <x v="2"/>
    <n v="132.06863799999999"/>
    <x v="6"/>
    <x v="6"/>
    <n v="20260129"/>
  </r>
  <r>
    <x v="27"/>
    <x v="5"/>
    <x v="2"/>
    <n v="5219.0405339999998"/>
    <x v="7"/>
    <x v="7"/>
    <n v="20260129"/>
  </r>
  <r>
    <x v="27"/>
    <x v="5"/>
    <x v="2"/>
    <n v="103.622259"/>
    <x v="8"/>
    <x v="8"/>
    <n v="20260129"/>
  </r>
  <r>
    <x v="27"/>
    <x v="5"/>
    <x v="2"/>
    <n v="721.55176400000005"/>
    <x v="9"/>
    <x v="9"/>
    <n v="20260129"/>
  </r>
  <r>
    <x v="27"/>
    <x v="5"/>
    <x v="2"/>
    <n v="199.219075"/>
    <x v="10"/>
    <x v="10"/>
    <n v="20260129"/>
  </r>
  <r>
    <x v="27"/>
    <x v="5"/>
    <x v="2"/>
    <n v="148.292348"/>
    <x v="11"/>
    <x v="11"/>
    <n v="20260129"/>
  </r>
  <r>
    <x v="27"/>
    <x v="5"/>
    <x v="2"/>
    <n v="50.926727"/>
    <x v="12"/>
    <x v="12"/>
    <n v="20260129"/>
  </r>
  <r>
    <x v="27"/>
    <x v="5"/>
    <x v="2"/>
    <n v="3801.2683849999999"/>
    <x v="13"/>
    <x v="13"/>
    <n v="20260129"/>
  </r>
  <r>
    <x v="27"/>
    <x v="5"/>
    <x v="2"/>
    <n v="2041.8490939999999"/>
    <x v="14"/>
    <x v="14"/>
    <n v="20260129"/>
  </r>
  <r>
    <x v="27"/>
    <x v="5"/>
    <x v="2"/>
    <n v="1739.770325"/>
    <x v="15"/>
    <x v="15"/>
    <n v="20260129"/>
  </r>
  <r>
    <x v="27"/>
    <x v="5"/>
    <x v="2"/>
    <n v="19.648966999999999"/>
    <x v="16"/>
    <x v="16"/>
    <n v="20260129"/>
  </r>
  <r>
    <x v="27"/>
    <x v="5"/>
    <x v="2"/>
    <n v="0"/>
    <x v="17"/>
    <x v="17"/>
    <n v="20260129"/>
  </r>
  <r>
    <x v="27"/>
    <x v="5"/>
    <x v="2"/>
    <n v="326.23131000000001"/>
    <x v="18"/>
    <x v="18"/>
    <n v="20260129"/>
  </r>
  <r>
    <x v="27"/>
    <x v="5"/>
    <x v="2"/>
    <n v="2.1141700000000001"/>
    <x v="19"/>
    <x v="19"/>
    <n v="20260129"/>
  </r>
  <r>
    <x v="27"/>
    <x v="5"/>
    <x v="2"/>
    <n v="61.077784999999999"/>
    <x v="20"/>
    <x v="20"/>
    <n v="20260129"/>
  </r>
  <r>
    <x v="27"/>
    <x v="5"/>
    <x v="2"/>
    <n v="3.9557859999999998"/>
    <x v="21"/>
    <x v="21"/>
    <n v="20260129"/>
  </r>
  <r>
    <x v="27"/>
    <x v="5"/>
    <x v="2"/>
    <n v="1600.1849259999999"/>
    <x v="22"/>
    <x v="22"/>
    <n v="20260129"/>
  </r>
  <r>
    <x v="27"/>
    <x v="5"/>
    <x v="2"/>
    <n v="85.278605999999996"/>
    <x v="23"/>
    <x v="23"/>
    <n v="20260129"/>
  </r>
  <r>
    <x v="27"/>
    <x v="5"/>
    <x v="2"/>
    <n v="8.8917369999999991"/>
    <x v="24"/>
    <x v="24"/>
    <n v="20260129"/>
  </r>
  <r>
    <x v="27"/>
    <x v="5"/>
    <x v="2"/>
    <n v="1.1930540000000001"/>
    <x v="25"/>
    <x v="25"/>
    <n v="20260129"/>
  </r>
  <r>
    <x v="27"/>
    <x v="5"/>
    <x v="2"/>
    <n v="75.193815000000001"/>
    <x v="26"/>
    <x v="26"/>
    <n v="20260129"/>
  </r>
  <r>
    <x v="27"/>
    <x v="5"/>
    <x v="2"/>
    <n v="165.812095"/>
    <x v="27"/>
    <x v="27"/>
    <n v="20260129"/>
  </r>
  <r>
    <x v="27"/>
    <x v="5"/>
    <x v="2"/>
    <n v="125.278081"/>
    <x v="28"/>
    <x v="28"/>
    <n v="20260129"/>
  </r>
  <r>
    <x v="27"/>
    <x v="5"/>
    <x v="2"/>
    <n v="122.462576"/>
    <x v="29"/>
    <x v="29"/>
    <n v="20260129"/>
  </r>
  <r>
    <x v="27"/>
    <x v="5"/>
    <x v="2"/>
    <n v="2.8155060000000001"/>
    <x v="30"/>
    <x v="30"/>
    <n v="20260129"/>
  </r>
  <r>
    <x v="27"/>
    <x v="5"/>
    <x v="2"/>
    <n v="28.843119999999999"/>
    <x v="31"/>
    <x v="31"/>
    <n v="20260129"/>
  </r>
  <r>
    <x v="27"/>
    <x v="5"/>
    <x v="2"/>
    <n v="-3.4627479999999999"/>
    <x v="32"/>
    <x v="32"/>
    <n v="20260129"/>
  </r>
  <r>
    <x v="27"/>
    <x v="5"/>
    <x v="2"/>
    <n v="32.305867999999997"/>
    <x v="33"/>
    <x v="33"/>
    <n v="20260129"/>
  </r>
  <r>
    <x v="27"/>
    <x v="5"/>
    <x v="2"/>
    <n v="11.690894"/>
    <x v="34"/>
    <x v="34"/>
    <n v="20260129"/>
  </r>
  <r>
    <x v="27"/>
    <x v="5"/>
    <x v="2"/>
    <n v="5.8323470000000004"/>
    <x v="35"/>
    <x v="35"/>
    <n v="20260129"/>
  </r>
  <r>
    <x v="27"/>
    <x v="5"/>
    <x v="2"/>
    <n v="68.147503"/>
    <x v="36"/>
    <x v="36"/>
    <n v="20260129"/>
  </r>
  <r>
    <x v="27"/>
    <x v="5"/>
    <x v="2"/>
    <n v="32.416559999999997"/>
    <x v="37"/>
    <x v="37"/>
    <n v="20260129"/>
  </r>
  <r>
    <x v="27"/>
    <x v="5"/>
    <x v="2"/>
    <n v="28.956776000000001"/>
    <x v="38"/>
    <x v="38"/>
    <n v="20260129"/>
  </r>
  <r>
    <x v="27"/>
    <x v="5"/>
    <x v="2"/>
    <n v="27.207062000000001"/>
    <x v="39"/>
    <x v="39"/>
    <n v="20260129"/>
  </r>
  <r>
    <x v="27"/>
    <x v="5"/>
    <x v="2"/>
    <n v="0"/>
    <x v="40"/>
    <x v="40"/>
    <n v="20260129"/>
  </r>
  <r>
    <x v="27"/>
    <x v="5"/>
    <x v="2"/>
    <n v="103.045417"/>
    <x v="41"/>
    <x v="41"/>
    <n v="20260129"/>
  </r>
  <r>
    <x v="27"/>
    <x v="5"/>
    <x v="2"/>
    <n v="8.8915939999999996"/>
    <x v="42"/>
    <x v="42"/>
    <n v="20260129"/>
  </r>
  <r>
    <x v="27"/>
    <x v="5"/>
    <x v="2"/>
    <n v="7522.2123709999996"/>
    <x v="43"/>
    <x v="43"/>
    <n v="20260129"/>
  </r>
  <r>
    <x v="27"/>
    <x v="5"/>
    <x v="2"/>
    <m/>
    <x v="44"/>
    <x v="44"/>
    <n v="20260129"/>
  </r>
  <r>
    <x v="27"/>
    <x v="5"/>
    <x v="2"/>
    <n v="896.417778"/>
    <x v="45"/>
    <x v="45"/>
    <n v="20260129"/>
  </r>
  <r>
    <x v="27"/>
    <x v="5"/>
    <x v="2"/>
    <n v="820.27950899999996"/>
    <x v="46"/>
    <x v="46"/>
    <n v="20260129"/>
  </r>
  <r>
    <x v="27"/>
    <x v="5"/>
    <x v="2"/>
    <n v="0"/>
    <x v="47"/>
    <x v="47"/>
    <n v="20260129"/>
  </r>
  <r>
    <x v="27"/>
    <x v="5"/>
    <x v="2"/>
    <n v="762.29557599999998"/>
    <x v="48"/>
    <x v="48"/>
    <n v="20260129"/>
  </r>
  <r>
    <x v="27"/>
    <x v="5"/>
    <x v="2"/>
    <n v="57.983933"/>
    <x v="49"/>
    <x v="49"/>
    <n v="20260129"/>
  </r>
  <r>
    <x v="27"/>
    <x v="5"/>
    <x v="2"/>
    <n v="76.138268999999994"/>
    <x v="50"/>
    <x v="50"/>
    <n v="20260129"/>
  </r>
  <r>
    <x v="27"/>
    <x v="5"/>
    <x v="2"/>
    <n v="0"/>
    <x v="47"/>
    <x v="51"/>
    <n v="20260129"/>
  </r>
  <r>
    <x v="27"/>
    <x v="5"/>
    <x v="2"/>
    <n v="60.200924000000001"/>
    <x v="48"/>
    <x v="52"/>
    <n v="20260129"/>
  </r>
  <r>
    <x v="27"/>
    <x v="5"/>
    <x v="2"/>
    <n v="15.937345000000001"/>
    <x v="49"/>
    <x v="53"/>
    <n v="20260129"/>
  </r>
  <r>
    <x v="27"/>
    <x v="5"/>
    <x v="2"/>
    <n v="2140.8956859999998"/>
    <x v="51"/>
    <x v="54"/>
    <n v="20260129"/>
  </r>
  <r>
    <x v="27"/>
    <x v="5"/>
    <x v="2"/>
    <n v="-11.291426"/>
    <x v="52"/>
    <x v="55"/>
    <n v="20260129"/>
  </r>
  <r>
    <x v="27"/>
    <x v="5"/>
    <x v="2"/>
    <n v="0"/>
    <x v="47"/>
    <x v="56"/>
    <n v="20260129"/>
  </r>
  <r>
    <x v="27"/>
    <x v="5"/>
    <x v="2"/>
    <n v="-16.109836999999999"/>
    <x v="48"/>
    <x v="57"/>
    <n v="20260129"/>
  </r>
  <r>
    <x v="27"/>
    <x v="5"/>
    <x v="2"/>
    <n v="4.8184100000000001"/>
    <x v="49"/>
    <x v="58"/>
    <n v="20260129"/>
  </r>
  <r>
    <x v="27"/>
    <x v="5"/>
    <x v="2"/>
    <n v="2152.187113"/>
    <x v="53"/>
    <x v="59"/>
    <n v="20260129"/>
  </r>
  <r>
    <x v="27"/>
    <x v="5"/>
    <x v="2"/>
    <n v="0"/>
    <x v="47"/>
    <x v="60"/>
    <n v="20260129"/>
  </r>
  <r>
    <x v="27"/>
    <x v="5"/>
    <x v="2"/>
    <n v="2089.8658489999998"/>
    <x v="48"/>
    <x v="61"/>
    <n v="20260129"/>
  </r>
  <r>
    <x v="27"/>
    <x v="5"/>
    <x v="2"/>
    <n v="62.321263000000002"/>
    <x v="49"/>
    <x v="62"/>
    <n v="20260129"/>
  </r>
  <r>
    <x v="27"/>
    <x v="5"/>
    <x v="2"/>
    <n v="1620.725359"/>
    <x v="54"/>
    <x v="63"/>
    <n v="20260129"/>
  </r>
  <r>
    <x v="27"/>
    <x v="5"/>
    <x v="2"/>
    <n v="277.68034"/>
    <x v="47"/>
    <x v="64"/>
    <n v="20260129"/>
  </r>
  <r>
    <x v="27"/>
    <x v="5"/>
    <x v="2"/>
    <n v="1273.178791"/>
    <x v="48"/>
    <x v="65"/>
    <n v="20260129"/>
  </r>
  <r>
    <x v="27"/>
    <x v="5"/>
    <x v="2"/>
    <n v="69.866228000000007"/>
    <x v="49"/>
    <x v="66"/>
    <n v="20260129"/>
  </r>
  <r>
    <x v="27"/>
    <x v="5"/>
    <x v="2"/>
    <m/>
    <x v="55"/>
    <x v="67"/>
    <n v="20260129"/>
  </r>
  <r>
    <x v="27"/>
    <x v="5"/>
    <x v="2"/>
    <n v="0"/>
    <x v="56"/>
    <x v="68"/>
    <n v="20260129"/>
  </r>
  <r>
    <x v="27"/>
    <x v="5"/>
    <x v="2"/>
    <n v="24.000389999999999"/>
    <x v="57"/>
    <x v="69"/>
    <n v="20260129"/>
  </r>
  <r>
    <x v="27"/>
    <x v="5"/>
    <x v="2"/>
    <n v="2.4131860000000001"/>
    <x v="58"/>
    <x v="70"/>
    <n v="20260129"/>
  </r>
  <r>
    <x v="27"/>
    <x v="5"/>
    <x v="2"/>
    <n v="49.063693000000001"/>
    <x v="59"/>
    <x v="71"/>
    <n v="20260129"/>
  </r>
  <r>
    <x v="27"/>
    <x v="5"/>
    <x v="2"/>
    <n v="162.39670799999999"/>
    <x v="60"/>
    <x v="72"/>
    <n v="20260129"/>
  </r>
  <r>
    <x v="27"/>
    <x v="5"/>
    <x v="2"/>
    <n v="0"/>
    <x v="19"/>
    <x v="73"/>
    <n v="20260129"/>
  </r>
  <r>
    <x v="27"/>
    <x v="5"/>
    <x v="2"/>
    <n v="0"/>
    <x v="61"/>
    <x v="74"/>
    <n v="20260129"/>
  </r>
  <r>
    <x v="27"/>
    <x v="5"/>
    <x v="2"/>
    <n v="2.1227330000000002"/>
    <x v="62"/>
    <x v="75"/>
    <n v="20260129"/>
  </r>
  <r>
    <x v="27"/>
    <x v="5"/>
    <x v="2"/>
    <n v="95.099234999999993"/>
    <x v="63"/>
    <x v="76"/>
    <n v="20260129"/>
  </r>
  <r>
    <x v="27"/>
    <x v="5"/>
    <x v="2"/>
    <n v="11.725459000000001"/>
    <x v="64"/>
    <x v="77"/>
    <n v="20260129"/>
  </r>
  <r>
    <x v="27"/>
    <x v="5"/>
    <x v="2"/>
    <n v="58.587161999999999"/>
    <x v="65"/>
    <x v="78"/>
    <n v="20260129"/>
  </r>
  <r>
    <x v="27"/>
    <x v="5"/>
    <x v="2"/>
    <n v="72.376193999999998"/>
    <x v="66"/>
    <x v="79"/>
    <n v="20260129"/>
  </r>
  <r>
    <x v="27"/>
    <x v="5"/>
    <x v="2"/>
    <n v="0"/>
    <x v="67"/>
    <x v="80"/>
    <n v="20260129"/>
  </r>
  <r>
    <x v="27"/>
    <x v="5"/>
    <x v="2"/>
    <n v="72.376193999999998"/>
    <x v="68"/>
    <x v="81"/>
    <n v="20260129"/>
  </r>
  <r>
    <x v="27"/>
    <x v="5"/>
    <x v="2"/>
    <n v="21.827224999999999"/>
    <x v="69"/>
    <x v="82"/>
    <n v="20260129"/>
  </r>
  <r>
    <x v="27"/>
    <x v="5"/>
    <x v="2"/>
    <n v="5157.6508080000003"/>
    <x v="70"/>
    <x v="83"/>
    <n v="20260129"/>
  </r>
  <r>
    <x v="27"/>
    <x v="5"/>
    <x v="2"/>
    <n v="2364.5615630000002"/>
    <x v="71"/>
    <x v="84"/>
    <n v="20260129"/>
  </r>
  <r>
    <x v="27"/>
    <x v="6"/>
    <x v="1"/>
    <m/>
    <x v="0"/>
    <x v="0"/>
    <n v="20260129"/>
  </r>
  <r>
    <x v="27"/>
    <x v="6"/>
    <x v="1"/>
    <m/>
    <x v="1"/>
    <x v="1"/>
    <n v="20260129"/>
  </r>
  <r>
    <x v="27"/>
    <x v="6"/>
    <x v="1"/>
    <m/>
    <x v="2"/>
    <x v="2"/>
    <n v="20260129"/>
  </r>
  <r>
    <x v="27"/>
    <x v="6"/>
    <x v="1"/>
    <n v="0"/>
    <x v="3"/>
    <x v="3"/>
    <n v="20260129"/>
  </r>
  <r>
    <x v="27"/>
    <x v="6"/>
    <x v="1"/>
    <n v="19.796652000000002"/>
    <x v="4"/>
    <x v="4"/>
    <n v="20260129"/>
  </r>
  <r>
    <x v="27"/>
    <x v="6"/>
    <x v="1"/>
    <n v="0"/>
    <x v="5"/>
    <x v="5"/>
    <n v="20260129"/>
  </r>
  <r>
    <x v="27"/>
    <x v="6"/>
    <x v="1"/>
    <n v="14.516378"/>
    <x v="6"/>
    <x v="6"/>
    <n v="20260129"/>
  </r>
  <r>
    <x v="27"/>
    <x v="6"/>
    <x v="1"/>
    <n v="348.83777600000002"/>
    <x v="7"/>
    <x v="7"/>
    <n v="20260129"/>
  </r>
  <r>
    <x v="27"/>
    <x v="6"/>
    <x v="1"/>
    <n v="3.2630270000000001"/>
    <x v="8"/>
    <x v="8"/>
    <n v="20260129"/>
  </r>
  <r>
    <x v="27"/>
    <x v="6"/>
    <x v="1"/>
    <n v="0"/>
    <x v="9"/>
    <x v="9"/>
    <n v="20260129"/>
  </r>
  <r>
    <x v="27"/>
    <x v="6"/>
    <x v="1"/>
    <n v="1.7892079999999999"/>
    <x v="10"/>
    <x v="10"/>
    <n v="20260129"/>
  </r>
  <r>
    <x v="27"/>
    <x v="6"/>
    <x v="1"/>
    <n v="1.7892079999999999"/>
    <x v="11"/>
    <x v="11"/>
    <n v="20260129"/>
  </r>
  <r>
    <x v="27"/>
    <x v="6"/>
    <x v="1"/>
    <n v="0"/>
    <x v="12"/>
    <x v="12"/>
    <n v="20260129"/>
  </r>
  <r>
    <x v="27"/>
    <x v="6"/>
    <x v="1"/>
    <n v="314.742279"/>
    <x v="13"/>
    <x v="13"/>
    <n v="20260129"/>
  </r>
  <r>
    <x v="27"/>
    <x v="6"/>
    <x v="1"/>
    <n v="144.949636"/>
    <x v="14"/>
    <x v="14"/>
    <n v="20260129"/>
  </r>
  <r>
    <x v="27"/>
    <x v="6"/>
    <x v="1"/>
    <n v="169.792643"/>
    <x v="15"/>
    <x v="15"/>
    <n v="20260129"/>
  </r>
  <r>
    <x v="27"/>
    <x v="6"/>
    <x v="1"/>
    <n v="0"/>
    <x v="16"/>
    <x v="16"/>
    <n v="20260129"/>
  </r>
  <r>
    <x v="27"/>
    <x v="6"/>
    <x v="1"/>
    <n v="0"/>
    <x v="17"/>
    <x v="17"/>
    <n v="20260129"/>
  </r>
  <r>
    <x v="27"/>
    <x v="6"/>
    <x v="1"/>
    <n v="10.15911"/>
    <x v="18"/>
    <x v="18"/>
    <n v="20260129"/>
  </r>
  <r>
    <x v="27"/>
    <x v="6"/>
    <x v="1"/>
    <n v="0"/>
    <x v="19"/>
    <x v="19"/>
    <n v="20260129"/>
  </r>
  <r>
    <x v="27"/>
    <x v="6"/>
    <x v="1"/>
    <n v="18.874151000000001"/>
    <x v="20"/>
    <x v="20"/>
    <n v="20260129"/>
  </r>
  <r>
    <x v="27"/>
    <x v="6"/>
    <x v="1"/>
    <n v="0.01"/>
    <x v="21"/>
    <x v="21"/>
    <n v="20260129"/>
  </r>
  <r>
    <x v="27"/>
    <x v="6"/>
    <x v="1"/>
    <n v="0"/>
    <x v="22"/>
    <x v="22"/>
    <n v="20260129"/>
  </r>
  <r>
    <x v="27"/>
    <x v="6"/>
    <x v="1"/>
    <n v="0"/>
    <x v="23"/>
    <x v="23"/>
    <n v="20260129"/>
  </r>
  <r>
    <x v="27"/>
    <x v="6"/>
    <x v="1"/>
    <n v="0"/>
    <x v="24"/>
    <x v="24"/>
    <n v="20260129"/>
  </r>
  <r>
    <x v="27"/>
    <x v="6"/>
    <x v="1"/>
    <n v="0"/>
    <x v="25"/>
    <x v="25"/>
    <n v="20260129"/>
  </r>
  <r>
    <x v="27"/>
    <x v="6"/>
    <x v="1"/>
    <n v="0"/>
    <x v="26"/>
    <x v="26"/>
    <n v="20260129"/>
  </r>
  <r>
    <x v="27"/>
    <x v="6"/>
    <x v="1"/>
    <n v="68.965562000000006"/>
    <x v="27"/>
    <x v="27"/>
    <n v="20260129"/>
  </r>
  <r>
    <x v="27"/>
    <x v="6"/>
    <x v="1"/>
    <n v="69.458545000000001"/>
    <x v="28"/>
    <x v="28"/>
    <n v="20260129"/>
  </r>
  <r>
    <x v="27"/>
    <x v="6"/>
    <x v="1"/>
    <n v="61.686889000000001"/>
    <x v="29"/>
    <x v="29"/>
    <n v="20260129"/>
  </r>
  <r>
    <x v="27"/>
    <x v="6"/>
    <x v="1"/>
    <n v="7.7716560000000001"/>
    <x v="30"/>
    <x v="30"/>
    <n v="20260129"/>
  </r>
  <r>
    <x v="27"/>
    <x v="6"/>
    <x v="1"/>
    <n v="-0.492983"/>
    <x v="31"/>
    <x v="31"/>
    <n v="20260129"/>
  </r>
  <r>
    <x v="27"/>
    <x v="6"/>
    <x v="1"/>
    <n v="-0.492983"/>
    <x v="32"/>
    <x v="32"/>
    <n v="20260129"/>
  </r>
  <r>
    <x v="27"/>
    <x v="6"/>
    <x v="1"/>
    <n v="0"/>
    <x v="33"/>
    <x v="33"/>
    <n v="20260129"/>
  </r>
  <r>
    <x v="27"/>
    <x v="6"/>
    <x v="1"/>
    <n v="0"/>
    <x v="34"/>
    <x v="34"/>
    <n v="20260129"/>
  </r>
  <r>
    <x v="27"/>
    <x v="6"/>
    <x v="1"/>
    <n v="5.6304189999999998"/>
    <x v="35"/>
    <x v="35"/>
    <n v="20260129"/>
  </r>
  <r>
    <x v="27"/>
    <x v="6"/>
    <x v="1"/>
    <n v="11.595673"/>
    <x v="36"/>
    <x v="36"/>
    <n v="20260129"/>
  </r>
  <r>
    <x v="27"/>
    <x v="6"/>
    <x v="1"/>
    <n v="10.562325"/>
    <x v="37"/>
    <x v="37"/>
    <n v="20260129"/>
  </r>
  <r>
    <x v="27"/>
    <x v="6"/>
    <x v="1"/>
    <n v="1.7640009999999999"/>
    <x v="38"/>
    <x v="38"/>
    <n v="20260129"/>
  </r>
  <r>
    <x v="27"/>
    <x v="6"/>
    <x v="1"/>
    <n v="0"/>
    <x v="39"/>
    <x v="39"/>
    <n v="20260129"/>
  </r>
  <r>
    <x v="27"/>
    <x v="6"/>
    <x v="1"/>
    <n v="0"/>
    <x v="40"/>
    <x v="40"/>
    <n v="20260129"/>
  </r>
  <r>
    <x v="27"/>
    <x v="6"/>
    <x v="1"/>
    <n v="20.52122"/>
    <x v="41"/>
    <x v="41"/>
    <n v="20260129"/>
  </r>
  <r>
    <x v="27"/>
    <x v="6"/>
    <x v="1"/>
    <n v="1.2963830000000001"/>
    <x v="42"/>
    <x v="42"/>
    <n v="20260129"/>
  </r>
  <r>
    <x v="27"/>
    <x v="6"/>
    <x v="1"/>
    <n v="503.48638899999997"/>
    <x v="43"/>
    <x v="43"/>
    <n v="20260129"/>
  </r>
  <r>
    <x v="27"/>
    <x v="6"/>
    <x v="1"/>
    <m/>
    <x v="44"/>
    <x v="44"/>
    <n v="20260129"/>
  </r>
  <r>
    <x v="27"/>
    <x v="6"/>
    <x v="1"/>
    <n v="184.15818999999999"/>
    <x v="45"/>
    <x v="45"/>
    <n v="20260129"/>
  </r>
  <r>
    <x v="27"/>
    <x v="6"/>
    <x v="1"/>
    <n v="124.312828"/>
    <x v="46"/>
    <x v="46"/>
    <n v="20260129"/>
  </r>
  <r>
    <x v="27"/>
    <x v="6"/>
    <x v="1"/>
    <n v="0"/>
    <x v="47"/>
    <x v="47"/>
    <n v="20260129"/>
  </r>
  <r>
    <x v="27"/>
    <x v="6"/>
    <x v="1"/>
    <n v="118.508318"/>
    <x v="48"/>
    <x v="48"/>
    <n v="20260129"/>
  </r>
  <r>
    <x v="27"/>
    <x v="6"/>
    <x v="1"/>
    <n v="5.8045099999999996"/>
    <x v="49"/>
    <x v="49"/>
    <n v="20260129"/>
  </r>
  <r>
    <x v="27"/>
    <x v="6"/>
    <x v="1"/>
    <n v="59.845362000000002"/>
    <x v="50"/>
    <x v="50"/>
    <n v="20260129"/>
  </r>
  <r>
    <x v="27"/>
    <x v="6"/>
    <x v="1"/>
    <n v="0"/>
    <x v="47"/>
    <x v="51"/>
    <n v="20260129"/>
  </r>
  <r>
    <x v="27"/>
    <x v="6"/>
    <x v="1"/>
    <n v="52.390607000000003"/>
    <x v="48"/>
    <x v="52"/>
    <n v="20260129"/>
  </r>
  <r>
    <x v="27"/>
    <x v="6"/>
    <x v="1"/>
    <n v="7.4547549999999996"/>
    <x v="49"/>
    <x v="53"/>
    <n v="20260129"/>
  </r>
  <r>
    <x v="27"/>
    <x v="6"/>
    <x v="1"/>
    <n v="-12.384277000000001"/>
    <x v="51"/>
    <x v="54"/>
    <n v="20260129"/>
  </r>
  <r>
    <x v="27"/>
    <x v="6"/>
    <x v="1"/>
    <n v="-12.384277000000001"/>
    <x v="52"/>
    <x v="55"/>
    <n v="20260129"/>
  </r>
  <r>
    <x v="27"/>
    <x v="6"/>
    <x v="1"/>
    <n v="0"/>
    <x v="47"/>
    <x v="56"/>
    <n v="20260129"/>
  </r>
  <r>
    <x v="27"/>
    <x v="6"/>
    <x v="1"/>
    <n v="-13.245722000000001"/>
    <x v="48"/>
    <x v="57"/>
    <n v="20260129"/>
  </r>
  <r>
    <x v="27"/>
    <x v="6"/>
    <x v="1"/>
    <n v="0.86144500000000002"/>
    <x v="49"/>
    <x v="58"/>
    <n v="20260129"/>
  </r>
  <r>
    <x v="27"/>
    <x v="6"/>
    <x v="1"/>
    <n v="0"/>
    <x v="53"/>
    <x v="59"/>
    <n v="20260129"/>
  </r>
  <r>
    <x v="27"/>
    <x v="6"/>
    <x v="1"/>
    <n v="0"/>
    <x v="47"/>
    <x v="60"/>
    <n v="20260129"/>
  </r>
  <r>
    <x v="27"/>
    <x v="6"/>
    <x v="1"/>
    <n v="0"/>
    <x v="48"/>
    <x v="61"/>
    <n v="20260129"/>
  </r>
  <r>
    <x v="27"/>
    <x v="6"/>
    <x v="1"/>
    <n v="0"/>
    <x v="49"/>
    <x v="62"/>
    <n v="20260129"/>
  </r>
  <r>
    <x v="27"/>
    <x v="6"/>
    <x v="1"/>
    <n v="0"/>
    <x v="54"/>
    <x v="63"/>
    <n v="20260129"/>
  </r>
  <r>
    <x v="27"/>
    <x v="6"/>
    <x v="1"/>
    <n v="0"/>
    <x v="47"/>
    <x v="64"/>
    <n v="20260129"/>
  </r>
  <r>
    <x v="27"/>
    <x v="6"/>
    <x v="1"/>
    <n v="0"/>
    <x v="48"/>
    <x v="65"/>
    <n v="20260129"/>
  </r>
  <r>
    <x v="27"/>
    <x v="6"/>
    <x v="1"/>
    <n v="0"/>
    <x v="49"/>
    <x v="66"/>
    <n v="20260129"/>
  </r>
  <r>
    <x v="27"/>
    <x v="6"/>
    <x v="1"/>
    <m/>
    <x v="55"/>
    <x v="67"/>
    <n v="20260129"/>
  </r>
  <r>
    <x v="27"/>
    <x v="6"/>
    <x v="1"/>
    <n v="0.66105199999999997"/>
    <x v="56"/>
    <x v="68"/>
    <n v="20260129"/>
  </r>
  <r>
    <x v="27"/>
    <x v="6"/>
    <x v="1"/>
    <n v="2.0845359999999999"/>
    <x v="57"/>
    <x v="69"/>
    <n v="20260129"/>
  </r>
  <r>
    <x v="27"/>
    <x v="6"/>
    <x v="1"/>
    <n v="0"/>
    <x v="58"/>
    <x v="70"/>
    <n v="20260129"/>
  </r>
  <r>
    <x v="27"/>
    <x v="6"/>
    <x v="1"/>
    <n v="0"/>
    <x v="59"/>
    <x v="71"/>
    <n v="20260129"/>
  </r>
  <r>
    <x v="27"/>
    <x v="6"/>
    <x v="1"/>
    <n v="27.693473000000001"/>
    <x v="60"/>
    <x v="72"/>
    <n v="20260129"/>
  </r>
  <r>
    <x v="27"/>
    <x v="6"/>
    <x v="1"/>
    <n v="0"/>
    <x v="19"/>
    <x v="73"/>
    <n v="20260129"/>
  </r>
  <r>
    <x v="27"/>
    <x v="6"/>
    <x v="1"/>
    <n v="0"/>
    <x v="61"/>
    <x v="74"/>
    <n v="20260129"/>
  </r>
  <r>
    <x v="27"/>
    <x v="6"/>
    <x v="1"/>
    <n v="2.4374E-2"/>
    <x v="62"/>
    <x v="75"/>
    <n v="20260129"/>
  </r>
  <r>
    <x v="27"/>
    <x v="6"/>
    <x v="1"/>
    <n v="10.746691"/>
    <x v="63"/>
    <x v="76"/>
    <n v="20260129"/>
  </r>
  <r>
    <x v="27"/>
    <x v="6"/>
    <x v="1"/>
    <n v="14.054864999999999"/>
    <x v="64"/>
    <x v="77"/>
    <n v="20260129"/>
  </r>
  <r>
    <x v="27"/>
    <x v="6"/>
    <x v="1"/>
    <n v="4.179303"/>
    <x v="65"/>
    <x v="78"/>
    <n v="20260129"/>
  </r>
  <r>
    <x v="27"/>
    <x v="6"/>
    <x v="1"/>
    <n v="1.922158"/>
    <x v="66"/>
    <x v="79"/>
    <n v="20260129"/>
  </r>
  <r>
    <x v="27"/>
    <x v="6"/>
    <x v="1"/>
    <n v="0.42215799999999998"/>
    <x v="67"/>
    <x v="80"/>
    <n v="20260129"/>
  </r>
  <r>
    <x v="27"/>
    <x v="6"/>
    <x v="1"/>
    <n v="1.5"/>
    <x v="68"/>
    <x v="81"/>
    <n v="20260129"/>
  </r>
  <r>
    <x v="27"/>
    <x v="6"/>
    <x v="1"/>
    <n v="5.7201110000000002"/>
    <x v="69"/>
    <x v="82"/>
    <n v="20260129"/>
  </r>
  <r>
    <x v="27"/>
    <x v="6"/>
    <x v="1"/>
    <n v="238.86047400000001"/>
    <x v="70"/>
    <x v="83"/>
    <n v="20260129"/>
  </r>
  <r>
    <x v="27"/>
    <x v="6"/>
    <x v="1"/>
    <n v="264.62591500000002"/>
    <x v="71"/>
    <x v="84"/>
    <n v="20260129"/>
  </r>
  <r>
    <x v="27"/>
    <x v="6"/>
    <x v="2"/>
    <m/>
    <x v="0"/>
    <x v="0"/>
    <n v="20260129"/>
  </r>
  <r>
    <x v="27"/>
    <x v="6"/>
    <x v="2"/>
    <m/>
    <x v="1"/>
    <x v="1"/>
    <n v="20260129"/>
  </r>
  <r>
    <x v="27"/>
    <x v="6"/>
    <x v="2"/>
    <m/>
    <x v="2"/>
    <x v="2"/>
    <n v="20260129"/>
  </r>
  <r>
    <x v="27"/>
    <x v="6"/>
    <x v="2"/>
    <n v="0"/>
    <x v="3"/>
    <x v="3"/>
    <n v="20260129"/>
  </r>
  <r>
    <x v="27"/>
    <x v="6"/>
    <x v="2"/>
    <n v="53.973199999999999"/>
    <x v="4"/>
    <x v="4"/>
    <n v="20260129"/>
  </r>
  <r>
    <x v="27"/>
    <x v="6"/>
    <x v="2"/>
    <n v="0"/>
    <x v="5"/>
    <x v="5"/>
    <n v="20260129"/>
  </r>
  <r>
    <x v="27"/>
    <x v="6"/>
    <x v="2"/>
    <n v="136.52058600000001"/>
    <x v="6"/>
    <x v="6"/>
    <n v="20260129"/>
  </r>
  <r>
    <x v="27"/>
    <x v="6"/>
    <x v="2"/>
    <n v="5167.7980029999999"/>
    <x v="7"/>
    <x v="7"/>
    <n v="20260129"/>
  </r>
  <r>
    <x v="27"/>
    <x v="6"/>
    <x v="2"/>
    <n v="106.091539"/>
    <x v="8"/>
    <x v="8"/>
    <n v="20260129"/>
  </r>
  <r>
    <x v="27"/>
    <x v="6"/>
    <x v="2"/>
    <n v="742.83981100000005"/>
    <x v="9"/>
    <x v="9"/>
    <n v="20260129"/>
  </r>
  <r>
    <x v="27"/>
    <x v="6"/>
    <x v="2"/>
    <n v="195.258636"/>
    <x v="10"/>
    <x v="10"/>
    <n v="20260129"/>
  </r>
  <r>
    <x v="27"/>
    <x v="6"/>
    <x v="2"/>
    <n v="146.46691799999999"/>
    <x v="11"/>
    <x v="11"/>
    <n v="20260129"/>
  </r>
  <r>
    <x v="27"/>
    <x v="6"/>
    <x v="2"/>
    <n v="48.791719999999998"/>
    <x v="12"/>
    <x v="12"/>
    <n v="20260129"/>
  </r>
  <r>
    <x v="27"/>
    <x v="6"/>
    <x v="2"/>
    <n v="3717.3816539999998"/>
    <x v="13"/>
    <x v="13"/>
    <n v="20260129"/>
  </r>
  <r>
    <x v="27"/>
    <x v="6"/>
    <x v="2"/>
    <n v="1977.9542039999999"/>
    <x v="14"/>
    <x v="14"/>
    <n v="20260129"/>
  </r>
  <r>
    <x v="27"/>
    <x v="6"/>
    <x v="2"/>
    <n v="1725.3605660000001"/>
    <x v="15"/>
    <x v="15"/>
    <n v="20260129"/>
  </r>
  <r>
    <x v="27"/>
    <x v="6"/>
    <x v="2"/>
    <n v="14.066886"/>
    <x v="16"/>
    <x v="16"/>
    <n v="20260129"/>
  </r>
  <r>
    <x v="27"/>
    <x v="6"/>
    <x v="2"/>
    <n v="0"/>
    <x v="17"/>
    <x v="17"/>
    <n v="20260129"/>
  </r>
  <r>
    <x v="27"/>
    <x v="6"/>
    <x v="2"/>
    <n v="362.73620599999998"/>
    <x v="18"/>
    <x v="18"/>
    <n v="20260129"/>
  </r>
  <r>
    <x v="27"/>
    <x v="6"/>
    <x v="2"/>
    <n v="2.283417"/>
    <x v="19"/>
    <x v="19"/>
    <n v="20260129"/>
  </r>
  <r>
    <x v="27"/>
    <x v="6"/>
    <x v="2"/>
    <n v="37.927854000000004"/>
    <x v="20"/>
    <x v="20"/>
    <n v="20260129"/>
  </r>
  <r>
    <x v="27"/>
    <x v="6"/>
    <x v="2"/>
    <n v="3.2788870000000001"/>
    <x v="21"/>
    <x v="21"/>
    <n v="20260129"/>
  </r>
  <r>
    <x v="27"/>
    <x v="6"/>
    <x v="2"/>
    <n v="1543.471509"/>
    <x v="22"/>
    <x v="22"/>
    <n v="20260129"/>
  </r>
  <r>
    <x v="27"/>
    <x v="6"/>
    <x v="2"/>
    <n v="87.751065999999994"/>
    <x v="23"/>
    <x v="23"/>
    <n v="20260129"/>
  </r>
  <r>
    <x v="27"/>
    <x v="6"/>
    <x v="2"/>
    <n v="8.9101459999999992"/>
    <x v="24"/>
    <x v="24"/>
    <n v="20260129"/>
  </r>
  <r>
    <x v="27"/>
    <x v="6"/>
    <x v="2"/>
    <n v="0.14258000000000001"/>
    <x v="25"/>
    <x v="25"/>
    <n v="20260129"/>
  </r>
  <r>
    <x v="27"/>
    <x v="6"/>
    <x v="2"/>
    <n v="78.698340000000002"/>
    <x v="26"/>
    <x v="26"/>
    <n v="20260129"/>
  </r>
  <r>
    <x v="27"/>
    <x v="6"/>
    <x v="2"/>
    <n v="155.63543999999999"/>
    <x v="27"/>
    <x v="27"/>
    <n v="20260129"/>
  </r>
  <r>
    <x v="27"/>
    <x v="6"/>
    <x v="2"/>
    <n v="113.543442"/>
    <x v="28"/>
    <x v="28"/>
    <n v="20260129"/>
  </r>
  <r>
    <x v="27"/>
    <x v="6"/>
    <x v="2"/>
    <n v="112.433223"/>
    <x v="29"/>
    <x v="29"/>
    <n v="20260129"/>
  </r>
  <r>
    <x v="27"/>
    <x v="6"/>
    <x v="2"/>
    <n v="1.1102190000000001"/>
    <x v="30"/>
    <x v="30"/>
    <n v="20260129"/>
  </r>
  <r>
    <x v="27"/>
    <x v="6"/>
    <x v="2"/>
    <n v="30.504971999999999"/>
    <x v="31"/>
    <x v="31"/>
    <n v="20260129"/>
  </r>
  <r>
    <x v="27"/>
    <x v="6"/>
    <x v="2"/>
    <n v="-3.548368"/>
    <x v="32"/>
    <x v="32"/>
    <n v="20260129"/>
  </r>
  <r>
    <x v="27"/>
    <x v="6"/>
    <x v="2"/>
    <n v="34.053341000000003"/>
    <x v="33"/>
    <x v="33"/>
    <n v="20260129"/>
  </r>
  <r>
    <x v="27"/>
    <x v="6"/>
    <x v="2"/>
    <n v="11.587026"/>
    <x v="34"/>
    <x v="34"/>
    <n v="20260129"/>
  </r>
  <r>
    <x v="27"/>
    <x v="6"/>
    <x v="2"/>
    <n v="5.573855"/>
    <x v="35"/>
    <x v="35"/>
    <n v="20260129"/>
  </r>
  <r>
    <x v="27"/>
    <x v="6"/>
    <x v="2"/>
    <n v="85.151359999999997"/>
    <x v="36"/>
    <x v="36"/>
    <n v="20260129"/>
  </r>
  <r>
    <x v="27"/>
    <x v="6"/>
    <x v="2"/>
    <n v="34.909947000000003"/>
    <x v="37"/>
    <x v="37"/>
    <n v="20260129"/>
  </r>
  <r>
    <x v="27"/>
    <x v="6"/>
    <x v="2"/>
    <n v="36.45973"/>
    <x v="38"/>
    <x v="38"/>
    <n v="20260129"/>
  </r>
  <r>
    <x v="27"/>
    <x v="6"/>
    <x v="2"/>
    <n v="30.650994000000001"/>
    <x v="39"/>
    <x v="39"/>
    <n v="20260129"/>
  </r>
  <r>
    <x v="27"/>
    <x v="6"/>
    <x v="2"/>
    <n v="0"/>
    <x v="40"/>
    <x v="40"/>
    <n v="20260129"/>
  </r>
  <r>
    <x v="27"/>
    <x v="6"/>
    <x v="2"/>
    <n v="152.88991200000001"/>
    <x v="41"/>
    <x v="41"/>
    <n v="20260129"/>
  </r>
  <r>
    <x v="27"/>
    <x v="6"/>
    <x v="2"/>
    <n v="10.458098"/>
    <x v="42"/>
    <x v="42"/>
    <n v="20260129"/>
  </r>
  <r>
    <x v="27"/>
    <x v="6"/>
    <x v="2"/>
    <n v="7501.2437010000003"/>
    <x v="43"/>
    <x v="43"/>
    <n v="20260129"/>
  </r>
  <r>
    <x v="27"/>
    <x v="6"/>
    <x v="2"/>
    <m/>
    <x v="44"/>
    <x v="44"/>
    <n v="20260129"/>
  </r>
  <r>
    <x v="27"/>
    <x v="6"/>
    <x v="2"/>
    <n v="910.42492500000003"/>
    <x v="45"/>
    <x v="45"/>
    <n v="20260129"/>
  </r>
  <r>
    <x v="27"/>
    <x v="6"/>
    <x v="2"/>
    <n v="836.93249400000002"/>
    <x v="46"/>
    <x v="46"/>
    <n v="20260129"/>
  </r>
  <r>
    <x v="27"/>
    <x v="6"/>
    <x v="2"/>
    <n v="0"/>
    <x v="47"/>
    <x v="47"/>
    <n v="20260129"/>
  </r>
  <r>
    <x v="27"/>
    <x v="6"/>
    <x v="2"/>
    <n v="781.815743"/>
    <x v="48"/>
    <x v="48"/>
    <n v="20260129"/>
  </r>
  <r>
    <x v="27"/>
    <x v="6"/>
    <x v="2"/>
    <n v="55.116751999999998"/>
    <x v="49"/>
    <x v="49"/>
    <n v="20260129"/>
  </r>
  <r>
    <x v="27"/>
    <x v="6"/>
    <x v="2"/>
    <n v="73.492429999999999"/>
    <x v="50"/>
    <x v="50"/>
    <n v="20260129"/>
  </r>
  <r>
    <x v="27"/>
    <x v="6"/>
    <x v="2"/>
    <n v="0"/>
    <x v="47"/>
    <x v="51"/>
    <n v="20260129"/>
  </r>
  <r>
    <x v="27"/>
    <x v="6"/>
    <x v="2"/>
    <n v="57.791122999999999"/>
    <x v="48"/>
    <x v="52"/>
    <n v="20260129"/>
  </r>
  <r>
    <x v="27"/>
    <x v="6"/>
    <x v="2"/>
    <n v="15.701307999999999"/>
    <x v="49"/>
    <x v="53"/>
    <n v="20260129"/>
  </r>
  <r>
    <x v="27"/>
    <x v="6"/>
    <x v="2"/>
    <n v="2121.0681639999998"/>
    <x v="51"/>
    <x v="54"/>
    <n v="20260129"/>
  </r>
  <r>
    <x v="27"/>
    <x v="6"/>
    <x v="2"/>
    <n v="-12.061163000000001"/>
    <x v="52"/>
    <x v="55"/>
    <n v="20260129"/>
  </r>
  <r>
    <x v="27"/>
    <x v="6"/>
    <x v="2"/>
    <n v="0"/>
    <x v="47"/>
    <x v="56"/>
    <n v="20260129"/>
  </r>
  <r>
    <x v="27"/>
    <x v="6"/>
    <x v="2"/>
    <n v="-17.374306000000001"/>
    <x v="48"/>
    <x v="57"/>
    <n v="20260129"/>
  </r>
  <r>
    <x v="27"/>
    <x v="6"/>
    <x v="2"/>
    <n v="5.3131440000000003"/>
    <x v="49"/>
    <x v="58"/>
    <n v="20260129"/>
  </r>
  <r>
    <x v="27"/>
    <x v="6"/>
    <x v="2"/>
    <n v="2133.1293260000002"/>
    <x v="53"/>
    <x v="59"/>
    <n v="20260129"/>
  </r>
  <r>
    <x v="27"/>
    <x v="6"/>
    <x v="2"/>
    <n v="0"/>
    <x v="47"/>
    <x v="60"/>
    <n v="20260129"/>
  </r>
  <r>
    <x v="27"/>
    <x v="6"/>
    <x v="2"/>
    <n v="2071.697658"/>
    <x v="48"/>
    <x v="61"/>
    <n v="20260129"/>
  </r>
  <r>
    <x v="27"/>
    <x v="6"/>
    <x v="2"/>
    <n v="61.431668000000002"/>
    <x v="49"/>
    <x v="62"/>
    <n v="20260129"/>
  </r>
  <r>
    <x v="27"/>
    <x v="6"/>
    <x v="2"/>
    <n v="1568.170468"/>
    <x v="54"/>
    <x v="63"/>
    <n v="20260129"/>
  </r>
  <r>
    <x v="27"/>
    <x v="6"/>
    <x v="2"/>
    <n v="279.01517200000001"/>
    <x v="47"/>
    <x v="64"/>
    <n v="20260129"/>
  </r>
  <r>
    <x v="27"/>
    <x v="6"/>
    <x v="2"/>
    <n v="1214.502041"/>
    <x v="48"/>
    <x v="65"/>
    <n v="20260129"/>
  </r>
  <r>
    <x v="27"/>
    <x v="6"/>
    <x v="2"/>
    <n v="74.653254000000004"/>
    <x v="49"/>
    <x v="66"/>
    <n v="20260129"/>
  </r>
  <r>
    <x v="27"/>
    <x v="6"/>
    <x v="2"/>
    <m/>
    <x v="55"/>
    <x v="67"/>
    <n v="20260129"/>
  </r>
  <r>
    <x v="27"/>
    <x v="6"/>
    <x v="2"/>
    <n v="0"/>
    <x v="56"/>
    <x v="68"/>
    <n v="20260129"/>
  </r>
  <r>
    <x v="27"/>
    <x v="6"/>
    <x v="2"/>
    <n v="24.352253000000001"/>
    <x v="57"/>
    <x v="69"/>
    <n v="20260129"/>
  </r>
  <r>
    <x v="27"/>
    <x v="6"/>
    <x v="2"/>
    <n v="2.036886"/>
    <x v="58"/>
    <x v="70"/>
    <n v="20260129"/>
  </r>
  <r>
    <x v="27"/>
    <x v="6"/>
    <x v="2"/>
    <n v="49.255741"/>
    <x v="59"/>
    <x v="71"/>
    <n v="20260129"/>
  </r>
  <r>
    <x v="27"/>
    <x v="6"/>
    <x v="2"/>
    <n v="178.628908"/>
    <x v="60"/>
    <x v="72"/>
    <n v="20260129"/>
  </r>
  <r>
    <x v="27"/>
    <x v="6"/>
    <x v="2"/>
    <n v="0"/>
    <x v="19"/>
    <x v="73"/>
    <n v="20260129"/>
  </r>
  <r>
    <x v="27"/>
    <x v="6"/>
    <x v="2"/>
    <n v="0"/>
    <x v="61"/>
    <x v="74"/>
    <n v="20260129"/>
  </r>
  <r>
    <x v="27"/>
    <x v="6"/>
    <x v="2"/>
    <n v="1.9399109999999999"/>
    <x v="62"/>
    <x v="75"/>
    <n v="20260129"/>
  </r>
  <r>
    <x v="27"/>
    <x v="6"/>
    <x v="2"/>
    <n v="86.578702000000007"/>
    <x v="63"/>
    <x v="76"/>
    <n v="20260129"/>
  </r>
  <r>
    <x v="27"/>
    <x v="6"/>
    <x v="2"/>
    <n v="17.428111000000001"/>
    <x v="64"/>
    <x v="77"/>
    <n v="20260129"/>
  </r>
  <r>
    <x v="27"/>
    <x v="6"/>
    <x v="2"/>
    <n v="64.789883000000003"/>
    <x v="65"/>
    <x v="78"/>
    <n v="20260129"/>
  </r>
  <r>
    <x v="27"/>
    <x v="6"/>
    <x v="2"/>
    <n v="70.623199999999997"/>
    <x v="66"/>
    <x v="79"/>
    <n v="20260129"/>
  </r>
  <r>
    <x v="27"/>
    <x v="6"/>
    <x v="2"/>
    <n v="0"/>
    <x v="67"/>
    <x v="80"/>
    <n v="20260129"/>
  </r>
  <r>
    <x v="27"/>
    <x v="6"/>
    <x v="2"/>
    <n v="70.623199999999997"/>
    <x v="68"/>
    <x v="81"/>
    <n v="20260129"/>
  </r>
  <r>
    <x v="27"/>
    <x v="6"/>
    <x v="2"/>
    <n v="22.893495000000001"/>
    <x v="69"/>
    <x v="82"/>
    <n v="20260129"/>
  </r>
  <r>
    <x v="27"/>
    <x v="6"/>
    <x v="2"/>
    <n v="5118.190646"/>
    <x v="70"/>
    <x v="83"/>
    <n v="20260129"/>
  </r>
  <r>
    <x v="27"/>
    <x v="6"/>
    <x v="2"/>
    <n v="2383.0530549999999"/>
    <x v="71"/>
    <x v="84"/>
    <n v="20260129"/>
  </r>
  <r>
    <x v="27"/>
    <x v="7"/>
    <x v="1"/>
    <m/>
    <x v="0"/>
    <x v="0"/>
    <n v="20260129"/>
  </r>
  <r>
    <x v="27"/>
    <x v="7"/>
    <x v="1"/>
    <m/>
    <x v="1"/>
    <x v="1"/>
    <n v="20260129"/>
  </r>
  <r>
    <x v="27"/>
    <x v="7"/>
    <x v="1"/>
    <m/>
    <x v="2"/>
    <x v="2"/>
    <n v="20260129"/>
  </r>
  <r>
    <x v="27"/>
    <x v="7"/>
    <x v="1"/>
    <n v="0"/>
    <x v="3"/>
    <x v="3"/>
    <n v="20260129"/>
  </r>
  <r>
    <x v="27"/>
    <x v="7"/>
    <x v="1"/>
    <n v="18.413104000000001"/>
    <x v="4"/>
    <x v="4"/>
    <n v="20260129"/>
  </r>
  <r>
    <x v="27"/>
    <x v="7"/>
    <x v="1"/>
    <n v="0"/>
    <x v="5"/>
    <x v="5"/>
    <n v="20260129"/>
  </r>
  <r>
    <x v="27"/>
    <x v="7"/>
    <x v="1"/>
    <n v="14.76263"/>
    <x v="6"/>
    <x v="6"/>
    <n v="20260129"/>
  </r>
  <r>
    <x v="27"/>
    <x v="7"/>
    <x v="1"/>
    <n v="354.11744299999998"/>
    <x v="7"/>
    <x v="7"/>
    <n v="20260129"/>
  </r>
  <r>
    <x v="27"/>
    <x v="7"/>
    <x v="1"/>
    <n v="3.2630189999999999"/>
    <x v="8"/>
    <x v="8"/>
    <n v="20260129"/>
  </r>
  <r>
    <x v="27"/>
    <x v="7"/>
    <x v="1"/>
    <n v="0"/>
    <x v="9"/>
    <x v="9"/>
    <n v="20260129"/>
  </r>
  <r>
    <x v="27"/>
    <x v="7"/>
    <x v="1"/>
    <n v="1.8209949999999999"/>
    <x v="10"/>
    <x v="10"/>
    <n v="20260129"/>
  </r>
  <r>
    <x v="27"/>
    <x v="7"/>
    <x v="1"/>
    <n v="1.8209949999999999"/>
    <x v="11"/>
    <x v="11"/>
    <n v="20260129"/>
  </r>
  <r>
    <x v="27"/>
    <x v="7"/>
    <x v="1"/>
    <n v="0"/>
    <x v="12"/>
    <x v="12"/>
    <n v="20260129"/>
  </r>
  <r>
    <x v="27"/>
    <x v="7"/>
    <x v="1"/>
    <n v="320.61921699999999"/>
    <x v="13"/>
    <x v="13"/>
    <n v="20260129"/>
  </r>
  <r>
    <x v="27"/>
    <x v="7"/>
    <x v="1"/>
    <n v="150.88059100000001"/>
    <x v="14"/>
    <x v="14"/>
    <n v="20260129"/>
  </r>
  <r>
    <x v="27"/>
    <x v="7"/>
    <x v="1"/>
    <n v="169.73862399999999"/>
    <x v="15"/>
    <x v="15"/>
    <n v="20260129"/>
  </r>
  <r>
    <x v="27"/>
    <x v="7"/>
    <x v="1"/>
    <n v="0"/>
    <x v="16"/>
    <x v="16"/>
    <n v="20260129"/>
  </r>
  <r>
    <x v="27"/>
    <x v="7"/>
    <x v="1"/>
    <n v="0"/>
    <x v="17"/>
    <x v="17"/>
    <n v="20260129"/>
  </r>
  <r>
    <x v="27"/>
    <x v="7"/>
    <x v="1"/>
    <n v="10.528214999999999"/>
    <x v="18"/>
    <x v="18"/>
    <n v="20260129"/>
  </r>
  <r>
    <x v="27"/>
    <x v="7"/>
    <x v="1"/>
    <n v="0"/>
    <x v="19"/>
    <x v="19"/>
    <n v="20260129"/>
  </r>
  <r>
    <x v="27"/>
    <x v="7"/>
    <x v="1"/>
    <n v="17.875997000000002"/>
    <x v="20"/>
    <x v="20"/>
    <n v="20260129"/>
  </r>
  <r>
    <x v="27"/>
    <x v="7"/>
    <x v="1"/>
    <n v="0.01"/>
    <x v="21"/>
    <x v="21"/>
    <n v="20260129"/>
  </r>
  <r>
    <x v="27"/>
    <x v="7"/>
    <x v="1"/>
    <n v="0"/>
    <x v="22"/>
    <x v="22"/>
    <n v="20260129"/>
  </r>
  <r>
    <x v="27"/>
    <x v="7"/>
    <x v="1"/>
    <n v="0"/>
    <x v="23"/>
    <x v="23"/>
    <n v="20260129"/>
  </r>
  <r>
    <x v="27"/>
    <x v="7"/>
    <x v="1"/>
    <n v="0"/>
    <x v="24"/>
    <x v="24"/>
    <n v="20260129"/>
  </r>
  <r>
    <x v="27"/>
    <x v="7"/>
    <x v="1"/>
    <n v="0"/>
    <x v="25"/>
    <x v="25"/>
    <n v="20260129"/>
  </r>
  <r>
    <x v="27"/>
    <x v="7"/>
    <x v="1"/>
    <n v="0"/>
    <x v="26"/>
    <x v="26"/>
    <n v="20260129"/>
  </r>
  <r>
    <x v="27"/>
    <x v="7"/>
    <x v="1"/>
    <n v="84.477787000000006"/>
    <x v="27"/>
    <x v="27"/>
    <n v="20260129"/>
  </r>
  <r>
    <x v="27"/>
    <x v="7"/>
    <x v="1"/>
    <n v="84.929845"/>
    <x v="28"/>
    <x v="28"/>
    <n v="20260129"/>
  </r>
  <r>
    <x v="27"/>
    <x v="7"/>
    <x v="1"/>
    <n v="77.051540000000003"/>
    <x v="29"/>
    <x v="29"/>
    <n v="20260129"/>
  </r>
  <r>
    <x v="27"/>
    <x v="7"/>
    <x v="1"/>
    <n v="7.8783050000000001"/>
    <x v="30"/>
    <x v="30"/>
    <n v="20260129"/>
  </r>
  <r>
    <x v="27"/>
    <x v="7"/>
    <x v="1"/>
    <n v="-0.45205800000000002"/>
    <x v="31"/>
    <x v="31"/>
    <n v="20260129"/>
  </r>
  <r>
    <x v="27"/>
    <x v="7"/>
    <x v="1"/>
    <n v="-0.45205800000000002"/>
    <x v="32"/>
    <x v="32"/>
    <n v="20260129"/>
  </r>
  <r>
    <x v="27"/>
    <x v="7"/>
    <x v="1"/>
    <n v="0"/>
    <x v="33"/>
    <x v="33"/>
    <n v="20260129"/>
  </r>
  <r>
    <x v="27"/>
    <x v="7"/>
    <x v="1"/>
    <n v="0"/>
    <x v="34"/>
    <x v="34"/>
    <n v="20260129"/>
  </r>
  <r>
    <x v="27"/>
    <x v="7"/>
    <x v="1"/>
    <n v="5.8727210000000003"/>
    <x v="35"/>
    <x v="35"/>
    <n v="20260129"/>
  </r>
  <r>
    <x v="27"/>
    <x v="7"/>
    <x v="1"/>
    <n v="11.577235999999999"/>
    <x v="36"/>
    <x v="36"/>
    <n v="20260129"/>
  </r>
  <r>
    <x v="27"/>
    <x v="7"/>
    <x v="1"/>
    <n v="7.9302400000000004"/>
    <x v="37"/>
    <x v="37"/>
    <n v="20260129"/>
  </r>
  <r>
    <x v="27"/>
    <x v="7"/>
    <x v="1"/>
    <n v="1.6691689999999999"/>
    <x v="38"/>
    <x v="38"/>
    <n v="20260129"/>
  </r>
  <r>
    <x v="27"/>
    <x v="7"/>
    <x v="1"/>
    <n v="0"/>
    <x v="39"/>
    <x v="39"/>
    <n v="20260129"/>
  </r>
  <r>
    <x v="27"/>
    <x v="7"/>
    <x v="1"/>
    <n v="0"/>
    <x v="40"/>
    <x v="40"/>
    <n v="20260129"/>
  </r>
  <r>
    <x v="27"/>
    <x v="7"/>
    <x v="1"/>
    <n v="15.068174000000001"/>
    <x v="41"/>
    <x v="41"/>
    <n v="20260129"/>
  </r>
  <r>
    <x v="27"/>
    <x v="7"/>
    <x v="1"/>
    <n v="1.160971"/>
    <x v="42"/>
    <x v="42"/>
    <n v="20260129"/>
  </r>
  <r>
    <x v="27"/>
    <x v="7"/>
    <x v="1"/>
    <n v="515.04947400000003"/>
    <x v="43"/>
    <x v="43"/>
    <n v="20260129"/>
  </r>
  <r>
    <x v="27"/>
    <x v="7"/>
    <x v="1"/>
    <m/>
    <x v="44"/>
    <x v="44"/>
    <n v="20260129"/>
  </r>
  <r>
    <x v="27"/>
    <x v="7"/>
    <x v="1"/>
    <n v="202.34926899999999"/>
    <x v="45"/>
    <x v="45"/>
    <n v="20260129"/>
  </r>
  <r>
    <x v="27"/>
    <x v="7"/>
    <x v="1"/>
    <n v="147.90645000000001"/>
    <x v="46"/>
    <x v="46"/>
    <n v="20260129"/>
  </r>
  <r>
    <x v="27"/>
    <x v="7"/>
    <x v="1"/>
    <n v="0"/>
    <x v="47"/>
    <x v="47"/>
    <n v="20260129"/>
  </r>
  <r>
    <x v="27"/>
    <x v="7"/>
    <x v="1"/>
    <n v="140.805329"/>
    <x v="48"/>
    <x v="48"/>
    <n v="20260129"/>
  </r>
  <r>
    <x v="27"/>
    <x v="7"/>
    <x v="1"/>
    <n v="7.1011220000000002"/>
    <x v="49"/>
    <x v="49"/>
    <n v="20260129"/>
  </r>
  <r>
    <x v="27"/>
    <x v="7"/>
    <x v="1"/>
    <n v="54.442819999999998"/>
    <x v="50"/>
    <x v="50"/>
    <n v="20260129"/>
  </r>
  <r>
    <x v="27"/>
    <x v="7"/>
    <x v="1"/>
    <n v="0"/>
    <x v="47"/>
    <x v="51"/>
    <n v="20260129"/>
  </r>
  <r>
    <x v="27"/>
    <x v="7"/>
    <x v="1"/>
    <n v="47.086908999999999"/>
    <x v="48"/>
    <x v="52"/>
    <n v="20260129"/>
  </r>
  <r>
    <x v="27"/>
    <x v="7"/>
    <x v="1"/>
    <n v="7.3559109999999999"/>
    <x v="49"/>
    <x v="53"/>
    <n v="20260129"/>
  </r>
  <r>
    <x v="27"/>
    <x v="7"/>
    <x v="1"/>
    <n v="-11.891041"/>
    <x v="51"/>
    <x v="54"/>
    <n v="20260129"/>
  </r>
  <r>
    <x v="27"/>
    <x v="7"/>
    <x v="1"/>
    <n v="-11.891041"/>
    <x v="52"/>
    <x v="55"/>
    <n v="20260129"/>
  </r>
  <r>
    <x v="27"/>
    <x v="7"/>
    <x v="1"/>
    <n v="0"/>
    <x v="47"/>
    <x v="56"/>
    <n v="20260129"/>
  </r>
  <r>
    <x v="27"/>
    <x v="7"/>
    <x v="1"/>
    <n v="-12.708301000000001"/>
    <x v="48"/>
    <x v="57"/>
    <n v="20260129"/>
  </r>
  <r>
    <x v="27"/>
    <x v="7"/>
    <x v="1"/>
    <n v="0.81725999999999999"/>
    <x v="49"/>
    <x v="58"/>
    <n v="20260129"/>
  </r>
  <r>
    <x v="27"/>
    <x v="7"/>
    <x v="1"/>
    <n v="0"/>
    <x v="53"/>
    <x v="59"/>
    <n v="20260129"/>
  </r>
  <r>
    <x v="27"/>
    <x v="7"/>
    <x v="1"/>
    <n v="0"/>
    <x v="47"/>
    <x v="60"/>
    <n v="20260129"/>
  </r>
  <r>
    <x v="27"/>
    <x v="7"/>
    <x v="1"/>
    <n v="0"/>
    <x v="48"/>
    <x v="61"/>
    <n v="20260129"/>
  </r>
  <r>
    <x v="27"/>
    <x v="7"/>
    <x v="1"/>
    <n v="0"/>
    <x v="49"/>
    <x v="62"/>
    <n v="20260129"/>
  </r>
  <r>
    <x v="27"/>
    <x v="7"/>
    <x v="1"/>
    <n v="0"/>
    <x v="54"/>
    <x v="63"/>
    <n v="20260129"/>
  </r>
  <r>
    <x v="27"/>
    <x v="7"/>
    <x v="1"/>
    <n v="0"/>
    <x v="47"/>
    <x v="64"/>
    <n v="20260129"/>
  </r>
  <r>
    <x v="27"/>
    <x v="7"/>
    <x v="1"/>
    <n v="0"/>
    <x v="48"/>
    <x v="65"/>
    <n v="20260129"/>
  </r>
  <r>
    <x v="27"/>
    <x v="7"/>
    <x v="1"/>
    <n v="0"/>
    <x v="49"/>
    <x v="66"/>
    <n v="20260129"/>
  </r>
  <r>
    <x v="27"/>
    <x v="7"/>
    <x v="1"/>
    <m/>
    <x v="55"/>
    <x v="67"/>
    <n v="20260129"/>
  </r>
  <r>
    <x v="27"/>
    <x v="7"/>
    <x v="1"/>
    <n v="0.10100000000000001"/>
    <x v="56"/>
    <x v="68"/>
    <n v="20260129"/>
  </r>
  <r>
    <x v="27"/>
    <x v="7"/>
    <x v="1"/>
    <n v="2.006345"/>
    <x v="57"/>
    <x v="69"/>
    <n v="20260129"/>
  </r>
  <r>
    <x v="27"/>
    <x v="7"/>
    <x v="1"/>
    <n v="0"/>
    <x v="58"/>
    <x v="70"/>
    <n v="20260129"/>
  </r>
  <r>
    <x v="27"/>
    <x v="7"/>
    <x v="1"/>
    <n v="0"/>
    <x v="59"/>
    <x v="71"/>
    <n v="20260129"/>
  </r>
  <r>
    <x v="27"/>
    <x v="7"/>
    <x v="1"/>
    <n v="26.588850999999998"/>
    <x v="60"/>
    <x v="72"/>
    <n v="20260129"/>
  </r>
  <r>
    <x v="27"/>
    <x v="7"/>
    <x v="1"/>
    <n v="0"/>
    <x v="19"/>
    <x v="73"/>
    <n v="20260129"/>
  </r>
  <r>
    <x v="27"/>
    <x v="7"/>
    <x v="1"/>
    <n v="0"/>
    <x v="61"/>
    <x v="74"/>
    <n v="20260129"/>
  </r>
  <r>
    <x v="27"/>
    <x v="7"/>
    <x v="1"/>
    <n v="4.9116E-2"/>
    <x v="62"/>
    <x v="75"/>
    <n v="20260129"/>
  </r>
  <r>
    <x v="27"/>
    <x v="7"/>
    <x v="1"/>
    <n v="11.175921000000001"/>
    <x v="63"/>
    <x v="76"/>
    <n v="20260129"/>
  </r>
  <r>
    <x v="27"/>
    <x v="7"/>
    <x v="1"/>
    <n v="13.140885000000001"/>
    <x v="64"/>
    <x v="77"/>
    <n v="20260129"/>
  </r>
  <r>
    <x v="27"/>
    <x v="7"/>
    <x v="1"/>
    <n v="3.7854580000000002"/>
    <x v="65"/>
    <x v="78"/>
    <n v="20260129"/>
  </r>
  <r>
    <x v="27"/>
    <x v="7"/>
    <x v="1"/>
    <n v="1.915103"/>
    <x v="66"/>
    <x v="79"/>
    <n v="20260129"/>
  </r>
  <r>
    <x v="27"/>
    <x v="7"/>
    <x v="1"/>
    <n v="0.415103"/>
    <x v="67"/>
    <x v="80"/>
    <n v="20260129"/>
  </r>
  <r>
    <x v="27"/>
    <x v="7"/>
    <x v="1"/>
    <n v="1.5"/>
    <x v="68"/>
    <x v="81"/>
    <n v="20260129"/>
  </r>
  <r>
    <x v="27"/>
    <x v="7"/>
    <x v="1"/>
    <n v="5.1273439999999999"/>
    <x v="69"/>
    <x v="82"/>
    <n v="20260129"/>
  </r>
  <r>
    <x v="27"/>
    <x v="7"/>
    <x v="1"/>
    <n v="254.348252"/>
    <x v="70"/>
    <x v="83"/>
    <n v="20260129"/>
  </r>
  <r>
    <x v="27"/>
    <x v="7"/>
    <x v="1"/>
    <n v="260.70122199999997"/>
    <x v="71"/>
    <x v="84"/>
    <n v="20260129"/>
  </r>
  <r>
    <x v="27"/>
    <x v="7"/>
    <x v="2"/>
    <m/>
    <x v="0"/>
    <x v="0"/>
    <n v="20260129"/>
  </r>
  <r>
    <x v="27"/>
    <x v="7"/>
    <x v="2"/>
    <m/>
    <x v="1"/>
    <x v="1"/>
    <n v="20260129"/>
  </r>
  <r>
    <x v="27"/>
    <x v="7"/>
    <x v="2"/>
    <m/>
    <x v="2"/>
    <x v="2"/>
    <n v="20260129"/>
  </r>
  <r>
    <x v="27"/>
    <x v="7"/>
    <x v="2"/>
    <n v="0"/>
    <x v="3"/>
    <x v="3"/>
    <n v="20260129"/>
  </r>
  <r>
    <x v="27"/>
    <x v="7"/>
    <x v="2"/>
    <n v="57.235100000000003"/>
    <x v="4"/>
    <x v="4"/>
    <n v="20260129"/>
  </r>
  <r>
    <x v="27"/>
    <x v="7"/>
    <x v="2"/>
    <n v="0"/>
    <x v="5"/>
    <x v="5"/>
    <n v="20260129"/>
  </r>
  <r>
    <x v="27"/>
    <x v="7"/>
    <x v="2"/>
    <n v="136.20958899999999"/>
    <x v="6"/>
    <x v="6"/>
    <n v="20260129"/>
  </r>
  <r>
    <x v="27"/>
    <x v="7"/>
    <x v="2"/>
    <n v="5159.4255149999999"/>
    <x v="7"/>
    <x v="7"/>
    <n v="20260129"/>
  </r>
  <r>
    <x v="27"/>
    <x v="7"/>
    <x v="2"/>
    <n v="105.61765800000001"/>
    <x v="8"/>
    <x v="8"/>
    <n v="20260129"/>
  </r>
  <r>
    <x v="27"/>
    <x v="7"/>
    <x v="2"/>
    <n v="751.64064199999996"/>
    <x v="9"/>
    <x v="9"/>
    <n v="20260129"/>
  </r>
  <r>
    <x v="27"/>
    <x v="7"/>
    <x v="2"/>
    <n v="181.10958099999999"/>
    <x v="10"/>
    <x v="10"/>
    <n v="20260129"/>
  </r>
  <r>
    <x v="27"/>
    <x v="7"/>
    <x v="2"/>
    <n v="147.053326"/>
    <x v="11"/>
    <x v="11"/>
    <n v="20260129"/>
  </r>
  <r>
    <x v="27"/>
    <x v="7"/>
    <x v="2"/>
    <n v="34.056255999999998"/>
    <x v="12"/>
    <x v="12"/>
    <n v="20260129"/>
  </r>
  <r>
    <x v="27"/>
    <x v="7"/>
    <x v="2"/>
    <n v="3679.3380189999998"/>
    <x v="13"/>
    <x v="13"/>
    <n v="20260129"/>
  </r>
  <r>
    <x v="27"/>
    <x v="7"/>
    <x v="2"/>
    <n v="1935.6901089999999"/>
    <x v="14"/>
    <x v="14"/>
    <n v="20260129"/>
  </r>
  <r>
    <x v="27"/>
    <x v="7"/>
    <x v="2"/>
    <n v="1729.6994279999999"/>
    <x v="15"/>
    <x v="15"/>
    <n v="20260129"/>
  </r>
  <r>
    <x v="27"/>
    <x v="7"/>
    <x v="2"/>
    <n v="13.948482"/>
    <x v="16"/>
    <x v="16"/>
    <n v="20260129"/>
  </r>
  <r>
    <x v="27"/>
    <x v="7"/>
    <x v="2"/>
    <n v="0"/>
    <x v="17"/>
    <x v="17"/>
    <n v="20260129"/>
  </r>
  <r>
    <x v="27"/>
    <x v="7"/>
    <x v="2"/>
    <n v="381.31745100000001"/>
    <x v="18"/>
    <x v="18"/>
    <n v="20260129"/>
  </r>
  <r>
    <x v="27"/>
    <x v="7"/>
    <x v="2"/>
    <n v="1.4873559999999999"/>
    <x v="19"/>
    <x v="19"/>
    <n v="20260129"/>
  </r>
  <r>
    <x v="27"/>
    <x v="7"/>
    <x v="2"/>
    <n v="54.259782999999999"/>
    <x v="20"/>
    <x v="20"/>
    <n v="20260129"/>
  </r>
  <r>
    <x v="27"/>
    <x v="7"/>
    <x v="2"/>
    <n v="4.6550250000000002"/>
    <x v="21"/>
    <x v="21"/>
    <n v="20260129"/>
  </r>
  <r>
    <x v="27"/>
    <x v="7"/>
    <x v="2"/>
    <n v="1563.187539"/>
    <x v="22"/>
    <x v="22"/>
    <n v="20260129"/>
  </r>
  <r>
    <x v="27"/>
    <x v="7"/>
    <x v="2"/>
    <n v="81.157497000000006"/>
    <x v="23"/>
    <x v="23"/>
    <n v="20260129"/>
  </r>
  <r>
    <x v="27"/>
    <x v="7"/>
    <x v="2"/>
    <n v="8.8688599999999997"/>
    <x v="24"/>
    <x v="24"/>
    <n v="20260129"/>
  </r>
  <r>
    <x v="27"/>
    <x v="7"/>
    <x v="2"/>
    <n v="0.117371"/>
    <x v="25"/>
    <x v="25"/>
    <n v="20260129"/>
  </r>
  <r>
    <x v="27"/>
    <x v="7"/>
    <x v="2"/>
    <n v="72.171266000000003"/>
    <x v="26"/>
    <x v="26"/>
    <n v="20260129"/>
  </r>
  <r>
    <x v="27"/>
    <x v="7"/>
    <x v="2"/>
    <n v="179.07601600000001"/>
    <x v="27"/>
    <x v="27"/>
    <n v="20260129"/>
  </r>
  <r>
    <x v="27"/>
    <x v="7"/>
    <x v="2"/>
    <n v="131.91386399999999"/>
    <x v="28"/>
    <x v="28"/>
    <n v="20260129"/>
  </r>
  <r>
    <x v="27"/>
    <x v="7"/>
    <x v="2"/>
    <n v="130.27851200000001"/>
    <x v="29"/>
    <x v="29"/>
    <n v="20260129"/>
  </r>
  <r>
    <x v="27"/>
    <x v="7"/>
    <x v="2"/>
    <n v="1.635351"/>
    <x v="30"/>
    <x v="30"/>
    <n v="20260129"/>
  </r>
  <r>
    <x v="27"/>
    <x v="7"/>
    <x v="2"/>
    <n v="35.013539999999999"/>
    <x v="31"/>
    <x v="31"/>
    <n v="20260129"/>
  </r>
  <r>
    <x v="27"/>
    <x v="7"/>
    <x v="2"/>
    <n v="-3.6133609999999998"/>
    <x v="32"/>
    <x v="32"/>
    <n v="20260129"/>
  </r>
  <r>
    <x v="27"/>
    <x v="7"/>
    <x v="2"/>
    <n v="38.626902000000001"/>
    <x v="33"/>
    <x v="33"/>
    <n v="20260129"/>
  </r>
  <r>
    <x v="27"/>
    <x v="7"/>
    <x v="2"/>
    <n v="12.148611000000001"/>
    <x v="34"/>
    <x v="34"/>
    <n v="20260129"/>
  </r>
  <r>
    <x v="27"/>
    <x v="7"/>
    <x v="2"/>
    <n v="5.8863909999999997"/>
    <x v="35"/>
    <x v="35"/>
    <n v="20260129"/>
  </r>
  <r>
    <x v="27"/>
    <x v="7"/>
    <x v="2"/>
    <n v="81.800387999999998"/>
    <x v="36"/>
    <x v="36"/>
    <n v="20260129"/>
  </r>
  <r>
    <x v="27"/>
    <x v="7"/>
    <x v="2"/>
    <n v="28.322849999999999"/>
    <x v="37"/>
    <x v="37"/>
    <n v="20260129"/>
  </r>
  <r>
    <x v="27"/>
    <x v="7"/>
    <x v="2"/>
    <n v="26.762910000000002"/>
    <x v="38"/>
    <x v="38"/>
    <n v="20260129"/>
  </r>
  <r>
    <x v="27"/>
    <x v="7"/>
    <x v="2"/>
    <n v="30.650995000000002"/>
    <x v="39"/>
    <x v="39"/>
    <n v="20260129"/>
  </r>
  <r>
    <x v="27"/>
    <x v="7"/>
    <x v="2"/>
    <n v="0"/>
    <x v="40"/>
    <x v="40"/>
    <n v="20260129"/>
  </r>
  <r>
    <x v="27"/>
    <x v="7"/>
    <x v="2"/>
    <n v="148.91305600000001"/>
    <x v="41"/>
    <x v="41"/>
    <n v="20260129"/>
  </r>
  <r>
    <x v="27"/>
    <x v="7"/>
    <x v="2"/>
    <n v="11.008122"/>
    <x v="42"/>
    <x v="42"/>
    <n v="20260129"/>
  </r>
  <r>
    <x v="27"/>
    <x v="7"/>
    <x v="2"/>
    <n v="7509.6359670000002"/>
    <x v="43"/>
    <x v="43"/>
    <n v="20260129"/>
  </r>
  <r>
    <x v="27"/>
    <x v="7"/>
    <x v="2"/>
    <m/>
    <x v="44"/>
    <x v="44"/>
    <n v="20260129"/>
  </r>
  <r>
    <x v="27"/>
    <x v="7"/>
    <x v="2"/>
    <n v="964.37717799999996"/>
    <x v="45"/>
    <x v="45"/>
    <n v="20260129"/>
  </r>
  <r>
    <x v="27"/>
    <x v="7"/>
    <x v="2"/>
    <n v="890.61271799999997"/>
    <x v="46"/>
    <x v="46"/>
    <n v="20260129"/>
  </r>
  <r>
    <x v="27"/>
    <x v="7"/>
    <x v="2"/>
    <n v="0"/>
    <x v="47"/>
    <x v="47"/>
    <n v="20260129"/>
  </r>
  <r>
    <x v="27"/>
    <x v="7"/>
    <x v="2"/>
    <n v="833.20353899999998"/>
    <x v="48"/>
    <x v="48"/>
    <n v="20260129"/>
  </r>
  <r>
    <x v="27"/>
    <x v="7"/>
    <x v="2"/>
    <n v="57.409179000000002"/>
    <x v="49"/>
    <x v="49"/>
    <n v="20260129"/>
  </r>
  <r>
    <x v="27"/>
    <x v="7"/>
    <x v="2"/>
    <n v="73.76446"/>
    <x v="50"/>
    <x v="50"/>
    <n v="20260129"/>
  </r>
  <r>
    <x v="27"/>
    <x v="7"/>
    <x v="2"/>
    <n v="0"/>
    <x v="47"/>
    <x v="51"/>
    <n v="20260129"/>
  </r>
  <r>
    <x v="27"/>
    <x v="7"/>
    <x v="2"/>
    <n v="57.971817000000001"/>
    <x v="48"/>
    <x v="52"/>
    <n v="20260129"/>
  </r>
  <r>
    <x v="27"/>
    <x v="7"/>
    <x v="2"/>
    <n v="15.792642000000001"/>
    <x v="49"/>
    <x v="53"/>
    <n v="20260129"/>
  </r>
  <r>
    <x v="27"/>
    <x v="7"/>
    <x v="2"/>
    <n v="2147.6666289999998"/>
    <x v="51"/>
    <x v="54"/>
    <n v="20260129"/>
  </r>
  <r>
    <x v="27"/>
    <x v="7"/>
    <x v="2"/>
    <n v="-12.752408000000001"/>
    <x v="52"/>
    <x v="55"/>
    <n v="20260129"/>
  </r>
  <r>
    <x v="27"/>
    <x v="7"/>
    <x v="2"/>
    <n v="0"/>
    <x v="47"/>
    <x v="56"/>
    <n v="20260129"/>
  </r>
  <r>
    <x v="27"/>
    <x v="7"/>
    <x v="2"/>
    <n v="-18.146201000000001"/>
    <x v="48"/>
    <x v="57"/>
    <n v="20260129"/>
  </r>
  <r>
    <x v="27"/>
    <x v="7"/>
    <x v="2"/>
    <n v="5.3937929999999996"/>
    <x v="49"/>
    <x v="58"/>
    <n v="20260129"/>
  </r>
  <r>
    <x v="27"/>
    <x v="7"/>
    <x v="2"/>
    <n v="2160.4190370000001"/>
    <x v="53"/>
    <x v="59"/>
    <n v="20260129"/>
  </r>
  <r>
    <x v="27"/>
    <x v="7"/>
    <x v="2"/>
    <n v="0"/>
    <x v="47"/>
    <x v="60"/>
    <n v="20260129"/>
  </r>
  <r>
    <x v="27"/>
    <x v="7"/>
    <x v="2"/>
    <n v="2098.7026300000002"/>
    <x v="48"/>
    <x v="61"/>
    <n v="20260129"/>
  </r>
  <r>
    <x v="27"/>
    <x v="7"/>
    <x v="2"/>
    <n v="61.716406999999997"/>
    <x v="49"/>
    <x v="62"/>
    <n v="20260129"/>
  </r>
  <r>
    <x v="27"/>
    <x v="7"/>
    <x v="2"/>
    <n v="1590.794009"/>
    <x v="54"/>
    <x v="63"/>
    <n v="20260129"/>
  </r>
  <r>
    <x v="27"/>
    <x v="7"/>
    <x v="2"/>
    <n v="281.12776600000001"/>
    <x v="47"/>
    <x v="64"/>
    <n v="20260129"/>
  </r>
  <r>
    <x v="27"/>
    <x v="7"/>
    <x v="2"/>
    <n v="1234.828818"/>
    <x v="48"/>
    <x v="65"/>
    <n v="20260129"/>
  </r>
  <r>
    <x v="27"/>
    <x v="7"/>
    <x v="2"/>
    <n v="74.837423999999999"/>
    <x v="49"/>
    <x v="66"/>
    <n v="20260129"/>
  </r>
  <r>
    <x v="27"/>
    <x v="7"/>
    <x v="2"/>
    <m/>
    <x v="55"/>
    <x v="67"/>
    <n v="20260129"/>
  </r>
  <r>
    <x v="27"/>
    <x v="7"/>
    <x v="2"/>
    <n v="0"/>
    <x v="56"/>
    <x v="68"/>
    <n v="20260129"/>
  </r>
  <r>
    <x v="27"/>
    <x v="7"/>
    <x v="2"/>
    <n v="24.763066999999999"/>
    <x v="57"/>
    <x v="69"/>
    <n v="20260129"/>
  </r>
  <r>
    <x v="27"/>
    <x v="7"/>
    <x v="2"/>
    <n v="1.7836190000000001"/>
    <x v="58"/>
    <x v="70"/>
    <n v="20260129"/>
  </r>
  <r>
    <x v="27"/>
    <x v="7"/>
    <x v="2"/>
    <n v="49.603586999999997"/>
    <x v="59"/>
    <x v="71"/>
    <n v="20260129"/>
  </r>
  <r>
    <x v="27"/>
    <x v="7"/>
    <x v="2"/>
    <n v="175.25350700000001"/>
    <x v="60"/>
    <x v="72"/>
    <n v="20260129"/>
  </r>
  <r>
    <x v="27"/>
    <x v="7"/>
    <x v="2"/>
    <n v="2.1912000000000001E-2"/>
    <x v="19"/>
    <x v="73"/>
    <n v="20260129"/>
  </r>
  <r>
    <x v="27"/>
    <x v="7"/>
    <x v="2"/>
    <n v="0"/>
    <x v="61"/>
    <x v="74"/>
    <n v="20260129"/>
  </r>
  <r>
    <x v="27"/>
    <x v="7"/>
    <x v="2"/>
    <n v="1.6574390000000001"/>
    <x v="62"/>
    <x v="75"/>
    <n v="20260129"/>
  </r>
  <r>
    <x v="27"/>
    <x v="7"/>
    <x v="2"/>
    <n v="79.186788000000007"/>
    <x v="63"/>
    <x v="76"/>
    <n v="20260129"/>
  </r>
  <r>
    <x v="27"/>
    <x v="7"/>
    <x v="2"/>
    <n v="13.342402999999999"/>
    <x v="64"/>
    <x v="77"/>
    <n v="20260129"/>
  </r>
  <r>
    <x v="27"/>
    <x v="7"/>
    <x v="2"/>
    <n v="48.160043000000002"/>
    <x v="65"/>
    <x v="78"/>
    <n v="20260129"/>
  </r>
  <r>
    <x v="27"/>
    <x v="7"/>
    <x v="2"/>
    <n v="72.812926000000004"/>
    <x v="66"/>
    <x v="79"/>
    <n v="20260129"/>
  </r>
  <r>
    <x v="27"/>
    <x v="7"/>
    <x v="2"/>
    <n v="0"/>
    <x v="67"/>
    <x v="80"/>
    <n v="20260129"/>
  </r>
  <r>
    <x v="27"/>
    <x v="7"/>
    <x v="2"/>
    <n v="72.812926000000004"/>
    <x v="68"/>
    <x v="81"/>
    <n v="20260129"/>
  </r>
  <r>
    <x v="27"/>
    <x v="7"/>
    <x v="2"/>
    <n v="29.97475"/>
    <x v="69"/>
    <x v="82"/>
    <n v="20260129"/>
  </r>
  <r>
    <x v="27"/>
    <x v="7"/>
    <x v="2"/>
    <n v="5199.3978569999999"/>
    <x v="70"/>
    <x v="83"/>
    <n v="20260129"/>
  </r>
  <r>
    <x v="27"/>
    <x v="7"/>
    <x v="2"/>
    <n v="2310.2381099999998"/>
    <x v="71"/>
    <x v="84"/>
    <n v="20260129"/>
  </r>
  <r>
    <x v="27"/>
    <x v="8"/>
    <x v="1"/>
    <m/>
    <x v="0"/>
    <x v="0"/>
    <n v="20260129"/>
  </r>
  <r>
    <x v="27"/>
    <x v="8"/>
    <x v="1"/>
    <m/>
    <x v="1"/>
    <x v="1"/>
    <n v="20260129"/>
  </r>
  <r>
    <x v="27"/>
    <x v="8"/>
    <x v="1"/>
    <m/>
    <x v="2"/>
    <x v="2"/>
    <n v="20260129"/>
  </r>
  <r>
    <x v="27"/>
    <x v="8"/>
    <x v="1"/>
    <n v="0"/>
    <x v="3"/>
    <x v="3"/>
    <n v="20260129"/>
  </r>
  <r>
    <x v="27"/>
    <x v="8"/>
    <x v="1"/>
    <n v="6.268923"/>
    <x v="4"/>
    <x v="4"/>
    <n v="20260129"/>
  </r>
  <r>
    <x v="27"/>
    <x v="8"/>
    <x v="1"/>
    <n v="0"/>
    <x v="5"/>
    <x v="5"/>
    <n v="20260129"/>
  </r>
  <r>
    <x v="27"/>
    <x v="8"/>
    <x v="1"/>
    <n v="14.615582"/>
    <x v="6"/>
    <x v="6"/>
    <n v="20260129"/>
  </r>
  <r>
    <x v="27"/>
    <x v="8"/>
    <x v="1"/>
    <n v="189.56339600000001"/>
    <x v="7"/>
    <x v="7"/>
    <n v="20260129"/>
  </r>
  <r>
    <x v="27"/>
    <x v="8"/>
    <x v="1"/>
    <n v="3.1062409999999998"/>
    <x v="8"/>
    <x v="8"/>
    <n v="20260129"/>
  </r>
  <r>
    <x v="27"/>
    <x v="8"/>
    <x v="1"/>
    <n v="0"/>
    <x v="9"/>
    <x v="9"/>
    <n v="20260129"/>
  </r>
  <r>
    <x v="27"/>
    <x v="8"/>
    <x v="1"/>
    <n v="0.48730000000000001"/>
    <x v="10"/>
    <x v="10"/>
    <n v="20260129"/>
  </r>
  <r>
    <x v="27"/>
    <x v="8"/>
    <x v="1"/>
    <n v="0.48730000000000001"/>
    <x v="11"/>
    <x v="11"/>
    <n v="20260129"/>
  </r>
  <r>
    <x v="27"/>
    <x v="8"/>
    <x v="1"/>
    <n v="0"/>
    <x v="12"/>
    <x v="12"/>
    <n v="20260129"/>
  </r>
  <r>
    <x v="27"/>
    <x v="8"/>
    <x v="1"/>
    <n v="162.20787999999999"/>
    <x v="13"/>
    <x v="13"/>
    <n v="20260129"/>
  </r>
  <r>
    <x v="27"/>
    <x v="8"/>
    <x v="1"/>
    <n v="75.489742000000007"/>
    <x v="14"/>
    <x v="14"/>
    <n v="20260129"/>
  </r>
  <r>
    <x v="27"/>
    <x v="8"/>
    <x v="1"/>
    <n v="86.718137999999996"/>
    <x v="15"/>
    <x v="15"/>
    <n v="20260129"/>
  </r>
  <r>
    <x v="27"/>
    <x v="8"/>
    <x v="1"/>
    <n v="0"/>
    <x v="16"/>
    <x v="16"/>
    <n v="20260129"/>
  </r>
  <r>
    <x v="27"/>
    <x v="8"/>
    <x v="1"/>
    <n v="0"/>
    <x v="17"/>
    <x v="17"/>
    <n v="20260129"/>
  </r>
  <r>
    <x v="27"/>
    <x v="8"/>
    <x v="1"/>
    <n v="6.1830879999999997"/>
    <x v="18"/>
    <x v="18"/>
    <n v="20260129"/>
  </r>
  <r>
    <x v="27"/>
    <x v="8"/>
    <x v="1"/>
    <n v="0"/>
    <x v="19"/>
    <x v="19"/>
    <n v="20260129"/>
  </r>
  <r>
    <x v="27"/>
    <x v="8"/>
    <x v="1"/>
    <n v="17.578887000000002"/>
    <x v="20"/>
    <x v="20"/>
    <n v="20260129"/>
  </r>
  <r>
    <x v="27"/>
    <x v="8"/>
    <x v="1"/>
    <n v="0"/>
    <x v="21"/>
    <x v="21"/>
    <n v="20260129"/>
  </r>
  <r>
    <x v="27"/>
    <x v="8"/>
    <x v="1"/>
    <n v="0"/>
    <x v="22"/>
    <x v="22"/>
    <n v="20260129"/>
  </r>
  <r>
    <x v="27"/>
    <x v="8"/>
    <x v="1"/>
    <n v="0"/>
    <x v="23"/>
    <x v="23"/>
    <n v="20260129"/>
  </r>
  <r>
    <x v="27"/>
    <x v="8"/>
    <x v="1"/>
    <n v="0"/>
    <x v="24"/>
    <x v="24"/>
    <n v="20260129"/>
  </r>
  <r>
    <x v="27"/>
    <x v="8"/>
    <x v="1"/>
    <n v="0"/>
    <x v="25"/>
    <x v="25"/>
    <n v="20260129"/>
  </r>
  <r>
    <x v="27"/>
    <x v="8"/>
    <x v="1"/>
    <n v="0"/>
    <x v="26"/>
    <x v="26"/>
    <n v="20260129"/>
  </r>
  <r>
    <x v="27"/>
    <x v="8"/>
    <x v="1"/>
    <n v="18.924693000000001"/>
    <x v="27"/>
    <x v="27"/>
    <n v="20260129"/>
  </r>
  <r>
    <x v="27"/>
    <x v="8"/>
    <x v="1"/>
    <n v="19.277422999999999"/>
    <x v="28"/>
    <x v="28"/>
    <n v="20260129"/>
  </r>
  <r>
    <x v="27"/>
    <x v="8"/>
    <x v="1"/>
    <n v="12.392652"/>
    <x v="29"/>
    <x v="29"/>
    <n v="20260129"/>
  </r>
  <r>
    <x v="27"/>
    <x v="8"/>
    <x v="1"/>
    <n v="6.8847709999999998"/>
    <x v="30"/>
    <x v="30"/>
    <n v="20260129"/>
  </r>
  <r>
    <x v="27"/>
    <x v="8"/>
    <x v="1"/>
    <n v="-0.35272999999999999"/>
    <x v="31"/>
    <x v="31"/>
    <n v="20260129"/>
  </r>
  <r>
    <x v="27"/>
    <x v="8"/>
    <x v="1"/>
    <n v="-0.35272999999999999"/>
    <x v="32"/>
    <x v="32"/>
    <n v="20260129"/>
  </r>
  <r>
    <x v="27"/>
    <x v="8"/>
    <x v="1"/>
    <n v="0"/>
    <x v="33"/>
    <x v="33"/>
    <n v="20260129"/>
  </r>
  <r>
    <x v="27"/>
    <x v="8"/>
    <x v="1"/>
    <n v="0"/>
    <x v="34"/>
    <x v="34"/>
    <n v="20260129"/>
  </r>
  <r>
    <x v="27"/>
    <x v="8"/>
    <x v="1"/>
    <n v="0"/>
    <x v="35"/>
    <x v="35"/>
    <n v="20260129"/>
  </r>
  <r>
    <x v="27"/>
    <x v="8"/>
    <x v="1"/>
    <n v="11.432496"/>
    <x v="36"/>
    <x v="36"/>
    <n v="20260129"/>
  </r>
  <r>
    <x v="27"/>
    <x v="8"/>
    <x v="1"/>
    <n v="0.25232199999999999"/>
    <x v="37"/>
    <x v="37"/>
    <n v="20260129"/>
  </r>
  <r>
    <x v="27"/>
    <x v="8"/>
    <x v="1"/>
    <n v="0.98791300000000004"/>
    <x v="38"/>
    <x v="38"/>
    <n v="20260129"/>
  </r>
  <r>
    <x v="27"/>
    <x v="8"/>
    <x v="1"/>
    <n v="0"/>
    <x v="39"/>
    <x v="39"/>
    <n v="20260129"/>
  </r>
  <r>
    <x v="27"/>
    <x v="8"/>
    <x v="1"/>
    <n v="0"/>
    <x v="40"/>
    <x v="40"/>
    <n v="20260129"/>
  </r>
  <r>
    <x v="27"/>
    <x v="8"/>
    <x v="1"/>
    <n v="14.450407999999999"/>
    <x v="41"/>
    <x v="41"/>
    <n v="20260129"/>
  </r>
  <r>
    <x v="27"/>
    <x v="8"/>
    <x v="1"/>
    <n v="0.90370300000000003"/>
    <x v="42"/>
    <x v="42"/>
    <n v="20260129"/>
  </r>
  <r>
    <x v="27"/>
    <x v="8"/>
    <x v="1"/>
    <n v="257.39943699999998"/>
    <x v="43"/>
    <x v="43"/>
    <n v="20260129"/>
  </r>
  <r>
    <x v="27"/>
    <x v="8"/>
    <x v="1"/>
    <m/>
    <x v="44"/>
    <x v="44"/>
    <n v="20260129"/>
  </r>
  <r>
    <x v="27"/>
    <x v="8"/>
    <x v="1"/>
    <n v="77.568348999999998"/>
    <x v="45"/>
    <x v="45"/>
    <n v="20260129"/>
  </r>
  <r>
    <x v="27"/>
    <x v="8"/>
    <x v="1"/>
    <n v="22.787675"/>
    <x v="46"/>
    <x v="46"/>
    <n v="20260129"/>
  </r>
  <r>
    <x v="27"/>
    <x v="8"/>
    <x v="1"/>
    <n v="0"/>
    <x v="47"/>
    <x v="47"/>
    <n v="20260129"/>
  </r>
  <r>
    <x v="27"/>
    <x v="8"/>
    <x v="1"/>
    <n v="21.466785000000002"/>
    <x v="48"/>
    <x v="48"/>
    <n v="20260129"/>
  </r>
  <r>
    <x v="27"/>
    <x v="8"/>
    <x v="1"/>
    <n v="1.320889"/>
    <x v="49"/>
    <x v="49"/>
    <n v="20260129"/>
  </r>
  <r>
    <x v="27"/>
    <x v="8"/>
    <x v="1"/>
    <n v="54.780673999999998"/>
    <x v="50"/>
    <x v="50"/>
    <n v="20260129"/>
  </r>
  <r>
    <x v="27"/>
    <x v="8"/>
    <x v="1"/>
    <n v="0"/>
    <x v="47"/>
    <x v="51"/>
    <n v="20260129"/>
  </r>
  <r>
    <x v="27"/>
    <x v="8"/>
    <x v="1"/>
    <n v="47.782508999999997"/>
    <x v="48"/>
    <x v="52"/>
    <n v="20260129"/>
  </r>
  <r>
    <x v="27"/>
    <x v="8"/>
    <x v="1"/>
    <n v="6.9981650000000002"/>
    <x v="49"/>
    <x v="53"/>
    <n v="20260129"/>
  </r>
  <r>
    <x v="27"/>
    <x v="8"/>
    <x v="1"/>
    <n v="-11.305237999999999"/>
    <x v="51"/>
    <x v="54"/>
    <n v="20260129"/>
  </r>
  <r>
    <x v="27"/>
    <x v="8"/>
    <x v="1"/>
    <n v="-11.305237999999999"/>
    <x v="52"/>
    <x v="55"/>
    <n v="20260129"/>
  </r>
  <r>
    <x v="27"/>
    <x v="8"/>
    <x v="1"/>
    <n v="0"/>
    <x v="47"/>
    <x v="56"/>
    <n v="20260129"/>
  </r>
  <r>
    <x v="27"/>
    <x v="8"/>
    <x v="1"/>
    <n v="-12.15235"/>
    <x v="48"/>
    <x v="57"/>
    <n v="20260129"/>
  </r>
  <r>
    <x v="27"/>
    <x v="8"/>
    <x v="1"/>
    <n v="0.84711199999999998"/>
    <x v="49"/>
    <x v="58"/>
    <n v="20260129"/>
  </r>
  <r>
    <x v="27"/>
    <x v="8"/>
    <x v="1"/>
    <n v="0"/>
    <x v="53"/>
    <x v="59"/>
    <n v="20260129"/>
  </r>
  <r>
    <x v="27"/>
    <x v="8"/>
    <x v="1"/>
    <n v="0"/>
    <x v="47"/>
    <x v="60"/>
    <n v="20260129"/>
  </r>
  <r>
    <x v="27"/>
    <x v="8"/>
    <x v="1"/>
    <n v="0"/>
    <x v="48"/>
    <x v="61"/>
    <n v="20260129"/>
  </r>
  <r>
    <x v="27"/>
    <x v="8"/>
    <x v="1"/>
    <n v="0"/>
    <x v="49"/>
    <x v="62"/>
    <n v="20260129"/>
  </r>
  <r>
    <x v="27"/>
    <x v="8"/>
    <x v="1"/>
    <n v="0"/>
    <x v="54"/>
    <x v="63"/>
    <n v="20260129"/>
  </r>
  <r>
    <x v="27"/>
    <x v="8"/>
    <x v="1"/>
    <n v="0"/>
    <x v="47"/>
    <x v="64"/>
    <n v="20260129"/>
  </r>
  <r>
    <x v="27"/>
    <x v="8"/>
    <x v="1"/>
    <n v="0"/>
    <x v="48"/>
    <x v="65"/>
    <n v="20260129"/>
  </r>
  <r>
    <x v="27"/>
    <x v="8"/>
    <x v="1"/>
    <n v="0"/>
    <x v="49"/>
    <x v="66"/>
    <n v="20260129"/>
  </r>
  <r>
    <x v="27"/>
    <x v="8"/>
    <x v="1"/>
    <m/>
    <x v="55"/>
    <x v="67"/>
    <n v="20260129"/>
  </r>
  <r>
    <x v="27"/>
    <x v="8"/>
    <x v="1"/>
    <n v="0.10100000000000001"/>
    <x v="56"/>
    <x v="68"/>
    <n v="20260129"/>
  </r>
  <r>
    <x v="27"/>
    <x v="8"/>
    <x v="1"/>
    <n v="1.80185"/>
    <x v="57"/>
    <x v="69"/>
    <n v="20260129"/>
  </r>
  <r>
    <x v="27"/>
    <x v="8"/>
    <x v="1"/>
    <n v="0"/>
    <x v="58"/>
    <x v="70"/>
    <n v="20260129"/>
  </r>
  <r>
    <x v="27"/>
    <x v="8"/>
    <x v="1"/>
    <n v="0"/>
    <x v="59"/>
    <x v="71"/>
    <n v="20260129"/>
  </r>
  <r>
    <x v="27"/>
    <x v="8"/>
    <x v="1"/>
    <n v="7.1077859999999999"/>
    <x v="60"/>
    <x v="72"/>
    <n v="20260129"/>
  </r>
  <r>
    <x v="27"/>
    <x v="8"/>
    <x v="1"/>
    <n v="0"/>
    <x v="19"/>
    <x v="73"/>
    <n v="20260129"/>
  </r>
  <r>
    <x v="27"/>
    <x v="8"/>
    <x v="1"/>
    <n v="0"/>
    <x v="61"/>
    <x v="74"/>
    <n v="20260129"/>
  </r>
  <r>
    <x v="27"/>
    <x v="8"/>
    <x v="1"/>
    <n v="7.4013999999999996E-2"/>
    <x v="62"/>
    <x v="75"/>
    <n v="20260129"/>
  </r>
  <r>
    <x v="27"/>
    <x v="8"/>
    <x v="1"/>
    <n v="8.7387639999999998"/>
    <x v="63"/>
    <x v="76"/>
    <n v="20260129"/>
  </r>
  <r>
    <x v="27"/>
    <x v="8"/>
    <x v="1"/>
    <n v="2.9329890000000001"/>
    <x v="64"/>
    <x v="77"/>
    <n v="20260129"/>
  </r>
  <r>
    <x v="27"/>
    <x v="8"/>
    <x v="1"/>
    <n v="4.1337890000000002"/>
    <x v="65"/>
    <x v="78"/>
    <n v="20260129"/>
  </r>
  <r>
    <x v="27"/>
    <x v="8"/>
    <x v="1"/>
    <n v="1.895365"/>
    <x v="66"/>
    <x v="79"/>
    <n v="20260129"/>
  </r>
  <r>
    <x v="27"/>
    <x v="8"/>
    <x v="1"/>
    <n v="0.39536500000000002"/>
    <x v="67"/>
    <x v="80"/>
    <n v="20260129"/>
  </r>
  <r>
    <x v="27"/>
    <x v="8"/>
    <x v="1"/>
    <n v="1.5"/>
    <x v="68"/>
    <x v="81"/>
    <n v="20260129"/>
  </r>
  <r>
    <x v="27"/>
    <x v="8"/>
    <x v="1"/>
    <n v="4.5484169999999997"/>
    <x v="69"/>
    <x v="82"/>
    <n v="20260129"/>
  </r>
  <r>
    <x v="27"/>
    <x v="8"/>
    <x v="1"/>
    <n v="97.597085000000007"/>
    <x v="70"/>
    <x v="83"/>
    <n v="20260129"/>
  </r>
  <r>
    <x v="27"/>
    <x v="8"/>
    <x v="1"/>
    <n v="159.80235200000001"/>
    <x v="71"/>
    <x v="84"/>
    <n v="20260129"/>
  </r>
  <r>
    <x v="27"/>
    <x v="8"/>
    <x v="2"/>
    <m/>
    <x v="0"/>
    <x v="0"/>
    <n v="20260129"/>
  </r>
  <r>
    <x v="27"/>
    <x v="8"/>
    <x v="2"/>
    <m/>
    <x v="1"/>
    <x v="1"/>
    <n v="20260129"/>
  </r>
  <r>
    <x v="27"/>
    <x v="8"/>
    <x v="2"/>
    <m/>
    <x v="2"/>
    <x v="2"/>
    <n v="20260129"/>
  </r>
  <r>
    <x v="27"/>
    <x v="8"/>
    <x v="2"/>
    <n v="0"/>
    <x v="3"/>
    <x v="3"/>
    <n v="20260129"/>
  </r>
  <r>
    <x v="27"/>
    <x v="8"/>
    <x v="2"/>
    <n v="59.549039999999998"/>
    <x v="4"/>
    <x v="4"/>
    <n v="20260129"/>
  </r>
  <r>
    <x v="27"/>
    <x v="8"/>
    <x v="2"/>
    <n v="0"/>
    <x v="5"/>
    <x v="5"/>
    <n v="20260129"/>
  </r>
  <r>
    <x v="27"/>
    <x v="8"/>
    <x v="2"/>
    <n v="136.026937"/>
    <x v="6"/>
    <x v="6"/>
    <n v="20260129"/>
  </r>
  <r>
    <x v="27"/>
    <x v="8"/>
    <x v="2"/>
    <n v="5380.5189330000003"/>
    <x v="7"/>
    <x v="7"/>
    <n v="20260129"/>
  </r>
  <r>
    <x v="27"/>
    <x v="8"/>
    <x v="2"/>
    <n v="101.409446"/>
    <x v="8"/>
    <x v="8"/>
    <n v="20260129"/>
  </r>
  <r>
    <x v="27"/>
    <x v="8"/>
    <x v="2"/>
    <n v="785.72583799999995"/>
    <x v="9"/>
    <x v="9"/>
    <n v="20260129"/>
  </r>
  <r>
    <x v="27"/>
    <x v="8"/>
    <x v="2"/>
    <n v="179.40275099999999"/>
    <x v="10"/>
    <x v="10"/>
    <n v="20260129"/>
  </r>
  <r>
    <x v="27"/>
    <x v="8"/>
    <x v="2"/>
    <n v="143.77920800000001"/>
    <x v="11"/>
    <x v="11"/>
    <n v="20260129"/>
  </r>
  <r>
    <x v="27"/>
    <x v="8"/>
    <x v="2"/>
    <n v="35.623542999999998"/>
    <x v="12"/>
    <x v="12"/>
    <n v="20260129"/>
  </r>
  <r>
    <x v="27"/>
    <x v="8"/>
    <x v="2"/>
    <n v="3920.3116749999999"/>
    <x v="13"/>
    <x v="13"/>
    <n v="20260129"/>
  </r>
  <r>
    <x v="27"/>
    <x v="8"/>
    <x v="2"/>
    <n v="2050.4461350000001"/>
    <x v="14"/>
    <x v="14"/>
    <n v="20260129"/>
  </r>
  <r>
    <x v="27"/>
    <x v="8"/>
    <x v="2"/>
    <n v="1853.16976"/>
    <x v="15"/>
    <x v="15"/>
    <n v="20260129"/>
  </r>
  <r>
    <x v="27"/>
    <x v="8"/>
    <x v="2"/>
    <n v="16.695782000000001"/>
    <x v="16"/>
    <x v="16"/>
    <n v="20260129"/>
  </r>
  <r>
    <x v="27"/>
    <x v="8"/>
    <x v="2"/>
    <n v="0"/>
    <x v="17"/>
    <x v="17"/>
    <n v="20260129"/>
  </r>
  <r>
    <x v="27"/>
    <x v="8"/>
    <x v="2"/>
    <n v="334.92829499999999"/>
    <x v="18"/>
    <x v="18"/>
    <n v="20260129"/>
  </r>
  <r>
    <x v="27"/>
    <x v="8"/>
    <x v="2"/>
    <n v="2.0416639999999999"/>
    <x v="19"/>
    <x v="19"/>
    <n v="20260129"/>
  </r>
  <r>
    <x v="27"/>
    <x v="8"/>
    <x v="2"/>
    <n v="51.483353999999999"/>
    <x v="20"/>
    <x v="20"/>
    <n v="20260129"/>
  </r>
  <r>
    <x v="27"/>
    <x v="8"/>
    <x v="2"/>
    <n v="5.2159089999999999"/>
    <x v="21"/>
    <x v="21"/>
    <n v="20260129"/>
  </r>
  <r>
    <x v="27"/>
    <x v="8"/>
    <x v="2"/>
    <n v="1589.1288609999999"/>
    <x v="22"/>
    <x v="22"/>
    <n v="20260129"/>
  </r>
  <r>
    <x v="27"/>
    <x v="8"/>
    <x v="2"/>
    <n v="84.897024999999999"/>
    <x v="23"/>
    <x v="23"/>
    <n v="20260129"/>
  </r>
  <r>
    <x v="27"/>
    <x v="8"/>
    <x v="2"/>
    <n v="8.9337959999999992"/>
    <x v="24"/>
    <x v="24"/>
    <n v="20260129"/>
  </r>
  <r>
    <x v="27"/>
    <x v="8"/>
    <x v="2"/>
    <n v="0.10324800000000001"/>
    <x v="25"/>
    <x v="25"/>
    <n v="20260129"/>
  </r>
  <r>
    <x v="27"/>
    <x v="8"/>
    <x v="2"/>
    <n v="75.859982000000002"/>
    <x v="26"/>
    <x v="26"/>
    <n v="20260129"/>
  </r>
  <r>
    <x v="27"/>
    <x v="8"/>
    <x v="2"/>
    <n v="226.82515100000001"/>
    <x v="27"/>
    <x v="27"/>
    <n v="20260129"/>
  </r>
  <r>
    <x v="27"/>
    <x v="8"/>
    <x v="2"/>
    <n v="178.910415"/>
    <x v="28"/>
    <x v="28"/>
    <n v="20260129"/>
  </r>
  <r>
    <x v="27"/>
    <x v="8"/>
    <x v="2"/>
    <n v="176.294499"/>
    <x v="29"/>
    <x v="29"/>
    <n v="20260129"/>
  </r>
  <r>
    <x v="27"/>
    <x v="8"/>
    <x v="2"/>
    <n v="2.6159159999999999"/>
    <x v="30"/>
    <x v="30"/>
    <n v="20260129"/>
  </r>
  <r>
    <x v="27"/>
    <x v="8"/>
    <x v="2"/>
    <n v="35.224210999999997"/>
    <x v="31"/>
    <x v="31"/>
    <n v="20260129"/>
  </r>
  <r>
    <x v="27"/>
    <x v="8"/>
    <x v="2"/>
    <n v="-3.4691269999999998"/>
    <x v="32"/>
    <x v="32"/>
    <n v="20260129"/>
  </r>
  <r>
    <x v="27"/>
    <x v="8"/>
    <x v="2"/>
    <n v="38.693337999999997"/>
    <x v="33"/>
    <x v="33"/>
    <n v="20260129"/>
  </r>
  <r>
    <x v="27"/>
    <x v="8"/>
    <x v="2"/>
    <n v="12.690524"/>
    <x v="34"/>
    <x v="34"/>
    <n v="20260129"/>
  </r>
  <r>
    <x v="27"/>
    <x v="8"/>
    <x v="2"/>
    <n v="12.526119"/>
    <x v="35"/>
    <x v="35"/>
    <n v="20260129"/>
  </r>
  <r>
    <x v="27"/>
    <x v="8"/>
    <x v="2"/>
    <n v="74.180773000000002"/>
    <x v="36"/>
    <x v="36"/>
    <n v="20260129"/>
  </r>
  <r>
    <x v="27"/>
    <x v="8"/>
    <x v="2"/>
    <n v="45.976483999999999"/>
    <x v="37"/>
    <x v="37"/>
    <n v="20260129"/>
  </r>
  <r>
    <x v="27"/>
    <x v="8"/>
    <x v="2"/>
    <n v="46.677109999999999"/>
    <x v="38"/>
    <x v="38"/>
    <n v="20260129"/>
  </r>
  <r>
    <x v="27"/>
    <x v="8"/>
    <x v="2"/>
    <n v="28.584636"/>
    <x v="39"/>
    <x v="39"/>
    <n v="20260129"/>
  </r>
  <r>
    <x v="27"/>
    <x v="8"/>
    <x v="2"/>
    <n v="0"/>
    <x v="40"/>
    <x v="40"/>
    <n v="20260129"/>
  </r>
  <r>
    <x v="27"/>
    <x v="8"/>
    <x v="2"/>
    <n v="156.921573"/>
    <x v="41"/>
    <x v="41"/>
    <n v="20260129"/>
  </r>
  <r>
    <x v="27"/>
    <x v="8"/>
    <x v="2"/>
    <n v="12.983826000000001"/>
    <x v="42"/>
    <x v="42"/>
    <n v="20260129"/>
  </r>
  <r>
    <x v="27"/>
    <x v="8"/>
    <x v="2"/>
    <n v="7854.7964670000001"/>
    <x v="43"/>
    <x v="43"/>
    <n v="20260129"/>
  </r>
  <r>
    <x v="27"/>
    <x v="8"/>
    <x v="2"/>
    <m/>
    <x v="44"/>
    <x v="44"/>
    <n v="20260129"/>
  </r>
  <r>
    <x v="27"/>
    <x v="8"/>
    <x v="2"/>
    <n v="1064.1001189999999"/>
    <x v="45"/>
    <x v="45"/>
    <n v="20260129"/>
  </r>
  <r>
    <x v="27"/>
    <x v="8"/>
    <x v="2"/>
    <n v="985.85178099999996"/>
    <x v="46"/>
    <x v="46"/>
    <n v="20260129"/>
  </r>
  <r>
    <x v="27"/>
    <x v="8"/>
    <x v="2"/>
    <n v="0"/>
    <x v="47"/>
    <x v="47"/>
    <n v="20260129"/>
  </r>
  <r>
    <x v="27"/>
    <x v="8"/>
    <x v="2"/>
    <n v="924.09265000000005"/>
    <x v="48"/>
    <x v="48"/>
    <n v="20260129"/>
  </r>
  <r>
    <x v="27"/>
    <x v="8"/>
    <x v="2"/>
    <n v="61.759131000000004"/>
    <x v="49"/>
    <x v="49"/>
    <n v="20260129"/>
  </r>
  <r>
    <x v="27"/>
    <x v="8"/>
    <x v="2"/>
    <n v="78.248338000000004"/>
    <x v="50"/>
    <x v="50"/>
    <n v="20260129"/>
  </r>
  <r>
    <x v="27"/>
    <x v="8"/>
    <x v="2"/>
    <n v="0"/>
    <x v="47"/>
    <x v="51"/>
    <n v="20260129"/>
  </r>
  <r>
    <x v="27"/>
    <x v="8"/>
    <x v="2"/>
    <n v="62.099336000000001"/>
    <x v="48"/>
    <x v="52"/>
    <n v="20260129"/>
  </r>
  <r>
    <x v="27"/>
    <x v="8"/>
    <x v="2"/>
    <n v="16.149001999999999"/>
    <x v="49"/>
    <x v="53"/>
    <n v="20260129"/>
  </r>
  <r>
    <x v="27"/>
    <x v="8"/>
    <x v="2"/>
    <n v="2132.409075"/>
    <x v="51"/>
    <x v="54"/>
    <n v="20260129"/>
  </r>
  <r>
    <x v="27"/>
    <x v="8"/>
    <x v="2"/>
    <n v="-14.289192999999999"/>
    <x v="52"/>
    <x v="55"/>
    <n v="20260129"/>
  </r>
  <r>
    <x v="27"/>
    <x v="8"/>
    <x v="2"/>
    <n v="0"/>
    <x v="47"/>
    <x v="56"/>
    <n v="20260129"/>
  </r>
  <r>
    <x v="27"/>
    <x v="8"/>
    <x v="2"/>
    <n v="-19.895841999999998"/>
    <x v="48"/>
    <x v="57"/>
    <n v="20260129"/>
  </r>
  <r>
    <x v="27"/>
    <x v="8"/>
    <x v="2"/>
    <n v="5.606649"/>
    <x v="49"/>
    <x v="58"/>
    <n v="20260129"/>
  </r>
  <r>
    <x v="27"/>
    <x v="8"/>
    <x v="2"/>
    <n v="2146.6982680000001"/>
    <x v="53"/>
    <x v="59"/>
    <n v="20260129"/>
  </r>
  <r>
    <x v="27"/>
    <x v="8"/>
    <x v="2"/>
    <n v="0"/>
    <x v="47"/>
    <x v="60"/>
    <n v="20260129"/>
  </r>
  <r>
    <x v="27"/>
    <x v="8"/>
    <x v="2"/>
    <n v="2082.3454689999999"/>
    <x v="48"/>
    <x v="61"/>
    <n v="20260129"/>
  </r>
  <r>
    <x v="27"/>
    <x v="8"/>
    <x v="2"/>
    <n v="64.352800000000002"/>
    <x v="49"/>
    <x v="62"/>
    <n v="20260129"/>
  </r>
  <r>
    <x v="27"/>
    <x v="8"/>
    <x v="2"/>
    <n v="1611.639905"/>
    <x v="54"/>
    <x v="63"/>
    <n v="20260129"/>
  </r>
  <r>
    <x v="27"/>
    <x v="8"/>
    <x v="2"/>
    <n v="287.545436"/>
    <x v="47"/>
    <x v="64"/>
    <n v="20260129"/>
  </r>
  <r>
    <x v="27"/>
    <x v="8"/>
    <x v="2"/>
    <n v="1247.6469589999999"/>
    <x v="48"/>
    <x v="65"/>
    <n v="20260129"/>
  </r>
  <r>
    <x v="27"/>
    <x v="8"/>
    <x v="2"/>
    <n v="76.447511000000006"/>
    <x v="49"/>
    <x v="66"/>
    <n v="20260129"/>
  </r>
  <r>
    <x v="27"/>
    <x v="8"/>
    <x v="2"/>
    <m/>
    <x v="55"/>
    <x v="67"/>
    <n v="20260129"/>
  </r>
  <r>
    <x v="27"/>
    <x v="8"/>
    <x v="2"/>
    <n v="0"/>
    <x v="56"/>
    <x v="68"/>
    <n v="20260129"/>
  </r>
  <r>
    <x v="27"/>
    <x v="8"/>
    <x v="2"/>
    <n v="25.329854999999998"/>
    <x v="57"/>
    <x v="69"/>
    <n v="20260129"/>
  </r>
  <r>
    <x v="27"/>
    <x v="8"/>
    <x v="2"/>
    <n v="4.6369730000000002"/>
    <x v="58"/>
    <x v="70"/>
    <n v="20260129"/>
  </r>
  <r>
    <x v="27"/>
    <x v="8"/>
    <x v="2"/>
    <n v="49.860802999999997"/>
    <x v="59"/>
    <x v="71"/>
    <n v="20260129"/>
  </r>
  <r>
    <x v="27"/>
    <x v="8"/>
    <x v="2"/>
    <n v="185.84177800000001"/>
    <x v="60"/>
    <x v="72"/>
    <n v="20260129"/>
  </r>
  <r>
    <x v="27"/>
    <x v="8"/>
    <x v="2"/>
    <n v="0"/>
    <x v="19"/>
    <x v="73"/>
    <n v="20260129"/>
  </r>
  <r>
    <x v="27"/>
    <x v="8"/>
    <x v="2"/>
    <n v="0"/>
    <x v="61"/>
    <x v="74"/>
    <n v="20260129"/>
  </r>
  <r>
    <x v="27"/>
    <x v="8"/>
    <x v="2"/>
    <n v="28.572949999999999"/>
    <x v="62"/>
    <x v="75"/>
    <n v="20260129"/>
  </r>
  <r>
    <x v="27"/>
    <x v="8"/>
    <x v="2"/>
    <n v="75.588216000000003"/>
    <x v="63"/>
    <x v="76"/>
    <n v="20260129"/>
  </r>
  <r>
    <x v="27"/>
    <x v="8"/>
    <x v="2"/>
    <n v="33.127586000000001"/>
    <x v="64"/>
    <x v="77"/>
    <n v="20260129"/>
  </r>
  <r>
    <x v="27"/>
    <x v="8"/>
    <x v="2"/>
    <n v="57.355576999999997"/>
    <x v="65"/>
    <x v="78"/>
    <n v="20260129"/>
  </r>
  <r>
    <x v="27"/>
    <x v="8"/>
    <x v="2"/>
    <n v="72.239757999999995"/>
    <x v="66"/>
    <x v="79"/>
    <n v="20260129"/>
  </r>
  <r>
    <x v="27"/>
    <x v="8"/>
    <x v="2"/>
    <n v="0"/>
    <x v="67"/>
    <x v="80"/>
    <n v="20260129"/>
  </r>
  <r>
    <x v="27"/>
    <x v="8"/>
    <x v="2"/>
    <n v="72.239757999999995"/>
    <x v="68"/>
    <x v="81"/>
    <n v="20260129"/>
  </r>
  <r>
    <x v="27"/>
    <x v="8"/>
    <x v="2"/>
    <n v="26.959647"/>
    <x v="69"/>
    <x v="82"/>
    <n v="20260129"/>
  </r>
  <r>
    <x v="27"/>
    <x v="8"/>
    <x v="2"/>
    <n v="5367.6622450000004"/>
    <x v="70"/>
    <x v="83"/>
    <n v="20260129"/>
  </r>
  <r>
    <x v="27"/>
    <x v="8"/>
    <x v="2"/>
    <n v="2487.1342220000001"/>
    <x v="71"/>
    <x v="84"/>
    <n v="20260129"/>
  </r>
  <r>
    <x v="27"/>
    <x v="9"/>
    <x v="1"/>
    <m/>
    <x v="0"/>
    <x v="0"/>
    <n v="20260129"/>
  </r>
  <r>
    <x v="27"/>
    <x v="9"/>
    <x v="1"/>
    <m/>
    <x v="1"/>
    <x v="1"/>
    <n v="20260129"/>
  </r>
  <r>
    <x v="27"/>
    <x v="9"/>
    <x v="1"/>
    <m/>
    <x v="2"/>
    <x v="2"/>
    <n v="20260129"/>
  </r>
  <r>
    <x v="27"/>
    <x v="9"/>
    <x v="1"/>
    <n v="0"/>
    <x v="3"/>
    <x v="3"/>
    <n v="20260129"/>
  </r>
  <r>
    <x v="27"/>
    <x v="9"/>
    <x v="1"/>
    <n v="15.865975000000001"/>
    <x v="4"/>
    <x v="4"/>
    <n v="20260129"/>
  </r>
  <r>
    <x v="27"/>
    <x v="9"/>
    <x v="1"/>
    <n v="0"/>
    <x v="5"/>
    <x v="5"/>
    <n v="20260129"/>
  </r>
  <r>
    <x v="27"/>
    <x v="9"/>
    <x v="1"/>
    <n v="14.535161"/>
    <x v="6"/>
    <x v="6"/>
    <n v="20260129"/>
  </r>
  <r>
    <x v="27"/>
    <x v="9"/>
    <x v="1"/>
    <n v="359.65618799999999"/>
    <x v="7"/>
    <x v="7"/>
    <n v="20260129"/>
  </r>
  <r>
    <x v="27"/>
    <x v="9"/>
    <x v="1"/>
    <n v="3.1062400000000001"/>
    <x v="8"/>
    <x v="8"/>
    <n v="20260129"/>
  </r>
  <r>
    <x v="27"/>
    <x v="9"/>
    <x v="1"/>
    <n v="0"/>
    <x v="9"/>
    <x v="9"/>
    <n v="20260129"/>
  </r>
  <r>
    <x v="27"/>
    <x v="9"/>
    <x v="1"/>
    <n v="1.667616"/>
    <x v="10"/>
    <x v="10"/>
    <n v="20260129"/>
  </r>
  <r>
    <x v="27"/>
    <x v="9"/>
    <x v="1"/>
    <n v="1.667616"/>
    <x v="11"/>
    <x v="11"/>
    <n v="20260129"/>
  </r>
  <r>
    <x v="27"/>
    <x v="9"/>
    <x v="1"/>
    <n v="0"/>
    <x v="12"/>
    <x v="12"/>
    <n v="20260129"/>
  </r>
  <r>
    <x v="27"/>
    <x v="9"/>
    <x v="1"/>
    <n v="334.25607200000002"/>
    <x v="13"/>
    <x v="13"/>
    <n v="20260129"/>
  </r>
  <r>
    <x v="27"/>
    <x v="9"/>
    <x v="1"/>
    <n v="158.956885"/>
    <x v="14"/>
    <x v="14"/>
    <n v="20260129"/>
  </r>
  <r>
    <x v="27"/>
    <x v="9"/>
    <x v="1"/>
    <n v="175.29918699999999"/>
    <x v="15"/>
    <x v="15"/>
    <n v="20260129"/>
  </r>
  <r>
    <x v="27"/>
    <x v="9"/>
    <x v="1"/>
    <n v="0"/>
    <x v="16"/>
    <x v="16"/>
    <n v="20260129"/>
  </r>
  <r>
    <x v="27"/>
    <x v="9"/>
    <x v="1"/>
    <n v="0"/>
    <x v="17"/>
    <x v="17"/>
    <n v="20260129"/>
  </r>
  <r>
    <x v="27"/>
    <x v="9"/>
    <x v="1"/>
    <n v="4.3741539999999999"/>
    <x v="18"/>
    <x v="18"/>
    <n v="20260129"/>
  </r>
  <r>
    <x v="27"/>
    <x v="9"/>
    <x v="1"/>
    <n v="0"/>
    <x v="19"/>
    <x v="19"/>
    <n v="20260129"/>
  </r>
  <r>
    <x v="27"/>
    <x v="9"/>
    <x v="1"/>
    <n v="16.242106"/>
    <x v="20"/>
    <x v="20"/>
    <n v="20260129"/>
  </r>
  <r>
    <x v="27"/>
    <x v="9"/>
    <x v="1"/>
    <n v="0.01"/>
    <x v="21"/>
    <x v="21"/>
    <n v="20260129"/>
  </r>
  <r>
    <x v="27"/>
    <x v="9"/>
    <x v="1"/>
    <n v="0"/>
    <x v="22"/>
    <x v="22"/>
    <n v="20260129"/>
  </r>
  <r>
    <x v="27"/>
    <x v="9"/>
    <x v="1"/>
    <n v="0"/>
    <x v="23"/>
    <x v="23"/>
    <n v="20260129"/>
  </r>
  <r>
    <x v="27"/>
    <x v="9"/>
    <x v="1"/>
    <n v="0"/>
    <x v="24"/>
    <x v="24"/>
    <n v="20260129"/>
  </r>
  <r>
    <x v="27"/>
    <x v="9"/>
    <x v="1"/>
    <n v="0"/>
    <x v="25"/>
    <x v="25"/>
    <n v="20260129"/>
  </r>
  <r>
    <x v="27"/>
    <x v="9"/>
    <x v="1"/>
    <n v="0"/>
    <x v="26"/>
    <x v="26"/>
    <n v="20260129"/>
  </r>
  <r>
    <x v="27"/>
    <x v="9"/>
    <x v="1"/>
    <n v="58.816555999999999"/>
    <x v="27"/>
    <x v="27"/>
    <n v="20260129"/>
  </r>
  <r>
    <x v="27"/>
    <x v="9"/>
    <x v="1"/>
    <n v="59.241596000000001"/>
    <x v="28"/>
    <x v="28"/>
    <n v="20260129"/>
  </r>
  <r>
    <x v="27"/>
    <x v="9"/>
    <x v="1"/>
    <n v="53.798408999999999"/>
    <x v="29"/>
    <x v="29"/>
    <n v="20260129"/>
  </r>
  <r>
    <x v="27"/>
    <x v="9"/>
    <x v="1"/>
    <n v="5.443187"/>
    <x v="30"/>
    <x v="30"/>
    <n v="20260129"/>
  </r>
  <r>
    <x v="27"/>
    <x v="9"/>
    <x v="1"/>
    <n v="-0.42503999999999997"/>
    <x v="31"/>
    <x v="31"/>
    <n v="20260129"/>
  </r>
  <r>
    <x v="27"/>
    <x v="9"/>
    <x v="1"/>
    <n v="-0.42503999999999997"/>
    <x v="32"/>
    <x v="32"/>
    <n v="20260129"/>
  </r>
  <r>
    <x v="27"/>
    <x v="9"/>
    <x v="1"/>
    <n v="0"/>
    <x v="33"/>
    <x v="33"/>
    <n v="20260129"/>
  </r>
  <r>
    <x v="27"/>
    <x v="9"/>
    <x v="1"/>
    <n v="0"/>
    <x v="34"/>
    <x v="34"/>
    <n v="20260129"/>
  </r>
  <r>
    <x v="27"/>
    <x v="9"/>
    <x v="1"/>
    <n v="6.2812760000000001"/>
    <x v="35"/>
    <x v="35"/>
    <n v="20260129"/>
  </r>
  <r>
    <x v="27"/>
    <x v="9"/>
    <x v="1"/>
    <n v="13.170636"/>
    <x v="36"/>
    <x v="36"/>
    <n v="20260129"/>
  </r>
  <r>
    <x v="27"/>
    <x v="9"/>
    <x v="1"/>
    <n v="16.107496000000001"/>
    <x v="37"/>
    <x v="37"/>
    <n v="20260129"/>
  </r>
  <r>
    <x v="27"/>
    <x v="9"/>
    <x v="1"/>
    <n v="1.166849"/>
    <x v="38"/>
    <x v="38"/>
    <n v="20260129"/>
  </r>
  <r>
    <x v="27"/>
    <x v="9"/>
    <x v="1"/>
    <n v="0"/>
    <x v="39"/>
    <x v="39"/>
    <n v="20260129"/>
  </r>
  <r>
    <x v="27"/>
    <x v="9"/>
    <x v="1"/>
    <n v="0"/>
    <x v="40"/>
    <x v="40"/>
    <n v="20260129"/>
  </r>
  <r>
    <x v="27"/>
    <x v="9"/>
    <x v="1"/>
    <n v="13.704605000000001"/>
    <x v="41"/>
    <x v="41"/>
    <n v="20260129"/>
  </r>
  <r>
    <x v="27"/>
    <x v="9"/>
    <x v="1"/>
    <n v="0.83401800000000004"/>
    <x v="42"/>
    <x v="42"/>
    <n v="20260129"/>
  </r>
  <r>
    <x v="27"/>
    <x v="9"/>
    <x v="1"/>
    <n v="500.138758"/>
    <x v="43"/>
    <x v="43"/>
    <n v="20260129"/>
  </r>
  <r>
    <x v="27"/>
    <x v="9"/>
    <x v="1"/>
    <m/>
    <x v="44"/>
    <x v="44"/>
    <n v="20260129"/>
  </r>
  <r>
    <x v="27"/>
    <x v="9"/>
    <x v="1"/>
    <n v="174.25333499999999"/>
    <x v="45"/>
    <x v="45"/>
    <n v="20260129"/>
  </r>
  <r>
    <x v="27"/>
    <x v="9"/>
    <x v="1"/>
    <n v="120.456"/>
    <x v="46"/>
    <x v="46"/>
    <n v="20260129"/>
  </r>
  <r>
    <x v="27"/>
    <x v="9"/>
    <x v="1"/>
    <n v="0"/>
    <x v="47"/>
    <x v="47"/>
    <n v="20260129"/>
  </r>
  <r>
    <x v="27"/>
    <x v="9"/>
    <x v="1"/>
    <n v="114.705536"/>
    <x v="48"/>
    <x v="48"/>
    <n v="20260129"/>
  </r>
  <r>
    <x v="27"/>
    <x v="9"/>
    <x v="1"/>
    <n v="5.750464"/>
    <x v="49"/>
    <x v="49"/>
    <n v="20260129"/>
  </r>
  <r>
    <x v="27"/>
    <x v="9"/>
    <x v="1"/>
    <n v="53.797334999999997"/>
    <x v="50"/>
    <x v="50"/>
    <n v="20260129"/>
  </r>
  <r>
    <x v="27"/>
    <x v="9"/>
    <x v="1"/>
    <n v="0"/>
    <x v="47"/>
    <x v="51"/>
    <n v="20260129"/>
  </r>
  <r>
    <x v="27"/>
    <x v="9"/>
    <x v="1"/>
    <n v="46.175516999999999"/>
    <x v="48"/>
    <x v="52"/>
    <n v="20260129"/>
  </r>
  <r>
    <x v="27"/>
    <x v="9"/>
    <x v="1"/>
    <n v="7.6218180000000002"/>
    <x v="49"/>
    <x v="53"/>
    <n v="20260129"/>
  </r>
  <r>
    <x v="27"/>
    <x v="9"/>
    <x v="1"/>
    <n v="-12.080715"/>
    <x v="51"/>
    <x v="54"/>
    <n v="20260129"/>
  </r>
  <r>
    <x v="27"/>
    <x v="9"/>
    <x v="1"/>
    <n v="-12.080715"/>
    <x v="52"/>
    <x v="55"/>
    <n v="20260129"/>
  </r>
  <r>
    <x v="27"/>
    <x v="9"/>
    <x v="1"/>
    <n v="0"/>
    <x v="47"/>
    <x v="56"/>
    <n v="20260129"/>
  </r>
  <r>
    <x v="27"/>
    <x v="9"/>
    <x v="1"/>
    <n v="-13.003674"/>
    <x v="48"/>
    <x v="57"/>
    <n v="20260129"/>
  </r>
  <r>
    <x v="27"/>
    <x v="9"/>
    <x v="1"/>
    <n v="0.92295899999999997"/>
    <x v="49"/>
    <x v="58"/>
    <n v="20260129"/>
  </r>
  <r>
    <x v="27"/>
    <x v="9"/>
    <x v="1"/>
    <n v="0"/>
    <x v="53"/>
    <x v="59"/>
    <n v="20260129"/>
  </r>
  <r>
    <x v="27"/>
    <x v="9"/>
    <x v="1"/>
    <n v="0"/>
    <x v="47"/>
    <x v="60"/>
    <n v="20260129"/>
  </r>
  <r>
    <x v="27"/>
    <x v="9"/>
    <x v="1"/>
    <n v="0"/>
    <x v="48"/>
    <x v="61"/>
    <n v="20260129"/>
  </r>
  <r>
    <x v="27"/>
    <x v="9"/>
    <x v="1"/>
    <n v="0"/>
    <x v="49"/>
    <x v="62"/>
    <n v="20260129"/>
  </r>
  <r>
    <x v="27"/>
    <x v="9"/>
    <x v="1"/>
    <n v="0"/>
    <x v="54"/>
    <x v="63"/>
    <n v="20260129"/>
  </r>
  <r>
    <x v="27"/>
    <x v="9"/>
    <x v="1"/>
    <n v="0"/>
    <x v="47"/>
    <x v="64"/>
    <n v="20260129"/>
  </r>
  <r>
    <x v="27"/>
    <x v="9"/>
    <x v="1"/>
    <n v="0"/>
    <x v="48"/>
    <x v="65"/>
    <n v="20260129"/>
  </r>
  <r>
    <x v="27"/>
    <x v="9"/>
    <x v="1"/>
    <n v="0"/>
    <x v="49"/>
    <x v="66"/>
    <n v="20260129"/>
  </r>
  <r>
    <x v="27"/>
    <x v="9"/>
    <x v="1"/>
    <m/>
    <x v="55"/>
    <x v="67"/>
    <n v="20260129"/>
  </r>
  <r>
    <x v="27"/>
    <x v="9"/>
    <x v="1"/>
    <n v="0.103064"/>
    <x v="56"/>
    <x v="68"/>
    <n v="20260129"/>
  </r>
  <r>
    <x v="27"/>
    <x v="9"/>
    <x v="1"/>
    <n v="2.108034"/>
    <x v="57"/>
    <x v="69"/>
    <n v="20260129"/>
  </r>
  <r>
    <x v="27"/>
    <x v="9"/>
    <x v="1"/>
    <n v="0"/>
    <x v="58"/>
    <x v="70"/>
    <n v="20260129"/>
  </r>
  <r>
    <x v="27"/>
    <x v="9"/>
    <x v="1"/>
    <n v="0"/>
    <x v="59"/>
    <x v="71"/>
    <n v="20260129"/>
  </r>
  <r>
    <x v="27"/>
    <x v="9"/>
    <x v="1"/>
    <n v="23.526682000000001"/>
    <x v="60"/>
    <x v="72"/>
    <n v="20260129"/>
  </r>
  <r>
    <x v="27"/>
    <x v="9"/>
    <x v="1"/>
    <n v="0"/>
    <x v="19"/>
    <x v="73"/>
    <n v="20260129"/>
  </r>
  <r>
    <x v="27"/>
    <x v="9"/>
    <x v="1"/>
    <n v="0"/>
    <x v="61"/>
    <x v="74"/>
    <n v="20260129"/>
  </r>
  <r>
    <x v="27"/>
    <x v="9"/>
    <x v="1"/>
    <n v="7.3940000000000006E-2"/>
    <x v="62"/>
    <x v="75"/>
    <n v="20260129"/>
  </r>
  <r>
    <x v="27"/>
    <x v="9"/>
    <x v="1"/>
    <n v="12.727995"/>
    <x v="63"/>
    <x v="76"/>
    <n v="20260129"/>
  </r>
  <r>
    <x v="27"/>
    <x v="9"/>
    <x v="1"/>
    <n v="23.030294999999999"/>
    <x v="64"/>
    <x v="77"/>
    <n v="20260129"/>
  </r>
  <r>
    <x v="27"/>
    <x v="9"/>
    <x v="1"/>
    <n v="6.0727169999999999"/>
    <x v="65"/>
    <x v="78"/>
    <n v="20260129"/>
  </r>
  <r>
    <x v="27"/>
    <x v="9"/>
    <x v="1"/>
    <n v="1.9300029999999999"/>
    <x v="66"/>
    <x v="79"/>
    <n v="20260129"/>
  </r>
  <r>
    <x v="27"/>
    <x v="9"/>
    <x v="1"/>
    <n v="0.43000300000000002"/>
    <x v="67"/>
    <x v="80"/>
    <n v="20260129"/>
  </r>
  <r>
    <x v="27"/>
    <x v="9"/>
    <x v="1"/>
    <n v="1.5"/>
    <x v="68"/>
    <x v="81"/>
    <n v="20260129"/>
  </r>
  <r>
    <x v="27"/>
    <x v="9"/>
    <x v="1"/>
    <n v="5.0235159999999999"/>
    <x v="69"/>
    <x v="82"/>
    <n v="20260129"/>
  </r>
  <r>
    <x v="27"/>
    <x v="9"/>
    <x v="1"/>
    <n v="236.768866"/>
    <x v="70"/>
    <x v="83"/>
    <n v="20260129"/>
  </r>
  <r>
    <x v="27"/>
    <x v="9"/>
    <x v="1"/>
    <n v="263.36989199999999"/>
    <x v="71"/>
    <x v="84"/>
    <n v="20260129"/>
  </r>
  <r>
    <x v="27"/>
    <x v="9"/>
    <x v="2"/>
    <m/>
    <x v="0"/>
    <x v="0"/>
    <n v="20260129"/>
  </r>
  <r>
    <x v="27"/>
    <x v="9"/>
    <x v="2"/>
    <m/>
    <x v="1"/>
    <x v="1"/>
    <n v="20260129"/>
  </r>
  <r>
    <x v="27"/>
    <x v="9"/>
    <x v="2"/>
    <m/>
    <x v="2"/>
    <x v="2"/>
    <n v="20260129"/>
  </r>
  <r>
    <x v="27"/>
    <x v="9"/>
    <x v="2"/>
    <n v="0"/>
    <x v="3"/>
    <x v="3"/>
    <n v="20260129"/>
  </r>
  <r>
    <x v="27"/>
    <x v="9"/>
    <x v="2"/>
    <n v="44.499740000000003"/>
    <x v="4"/>
    <x v="4"/>
    <n v="20260129"/>
  </r>
  <r>
    <x v="27"/>
    <x v="9"/>
    <x v="2"/>
    <n v="0"/>
    <x v="5"/>
    <x v="5"/>
    <n v="20260129"/>
  </r>
  <r>
    <x v="27"/>
    <x v="9"/>
    <x v="2"/>
    <n v="137.49322799999999"/>
    <x v="6"/>
    <x v="6"/>
    <n v="20260129"/>
  </r>
  <r>
    <x v="27"/>
    <x v="9"/>
    <x v="2"/>
    <n v="5247.1233119999997"/>
    <x v="7"/>
    <x v="7"/>
    <n v="20260129"/>
  </r>
  <r>
    <x v="27"/>
    <x v="9"/>
    <x v="2"/>
    <n v="99.153413999999998"/>
    <x v="8"/>
    <x v="8"/>
    <n v="20260129"/>
  </r>
  <r>
    <x v="27"/>
    <x v="9"/>
    <x v="2"/>
    <n v="792.56777599999998"/>
    <x v="9"/>
    <x v="9"/>
    <n v="20260129"/>
  </r>
  <r>
    <x v="27"/>
    <x v="9"/>
    <x v="2"/>
    <n v="170.165177"/>
    <x v="10"/>
    <x v="10"/>
    <n v="20260129"/>
  </r>
  <r>
    <x v="27"/>
    <x v="9"/>
    <x v="2"/>
    <n v="135.54329999999999"/>
    <x v="11"/>
    <x v="11"/>
    <n v="20260129"/>
  </r>
  <r>
    <x v="27"/>
    <x v="9"/>
    <x v="2"/>
    <n v="34.621876999999998"/>
    <x v="12"/>
    <x v="12"/>
    <n v="20260129"/>
  </r>
  <r>
    <x v="27"/>
    <x v="9"/>
    <x v="2"/>
    <n v="3822.105517"/>
    <x v="13"/>
    <x v="13"/>
    <n v="20260129"/>
  </r>
  <r>
    <x v="27"/>
    <x v="9"/>
    <x v="2"/>
    <n v="2073.088702"/>
    <x v="14"/>
    <x v="14"/>
    <n v="20260129"/>
  </r>
  <r>
    <x v="27"/>
    <x v="9"/>
    <x v="2"/>
    <n v="1735.707897"/>
    <x v="15"/>
    <x v="15"/>
    <n v="20260129"/>
  </r>
  <r>
    <x v="27"/>
    <x v="9"/>
    <x v="2"/>
    <n v="13.308916"/>
    <x v="16"/>
    <x v="16"/>
    <n v="20260129"/>
  </r>
  <r>
    <x v="27"/>
    <x v="9"/>
    <x v="2"/>
    <n v="0"/>
    <x v="17"/>
    <x v="17"/>
    <n v="20260129"/>
  </r>
  <r>
    <x v="27"/>
    <x v="9"/>
    <x v="2"/>
    <n v="298.04493100000002"/>
    <x v="18"/>
    <x v="18"/>
    <n v="20260129"/>
  </r>
  <r>
    <x v="27"/>
    <x v="9"/>
    <x v="2"/>
    <n v="1.3932629999999999"/>
    <x v="19"/>
    <x v="19"/>
    <n v="20260129"/>
  </r>
  <r>
    <x v="27"/>
    <x v="9"/>
    <x v="2"/>
    <n v="57.937652"/>
    <x v="20"/>
    <x v="20"/>
    <n v="20260129"/>
  </r>
  <r>
    <x v="27"/>
    <x v="9"/>
    <x v="2"/>
    <n v="5.7555810000000003"/>
    <x v="21"/>
    <x v="21"/>
    <n v="20260129"/>
  </r>
  <r>
    <x v="27"/>
    <x v="9"/>
    <x v="2"/>
    <n v="1490.222088"/>
    <x v="22"/>
    <x v="22"/>
    <n v="20260129"/>
  </r>
  <r>
    <x v="27"/>
    <x v="9"/>
    <x v="2"/>
    <n v="85.489324999999994"/>
    <x v="23"/>
    <x v="23"/>
    <n v="20260129"/>
  </r>
  <r>
    <x v="27"/>
    <x v="9"/>
    <x v="2"/>
    <n v="9.7936969999999999"/>
    <x v="24"/>
    <x v="24"/>
    <n v="20260129"/>
  </r>
  <r>
    <x v="27"/>
    <x v="9"/>
    <x v="2"/>
    <n v="8.8538000000000006E-2"/>
    <x v="25"/>
    <x v="25"/>
    <n v="20260129"/>
  </r>
  <r>
    <x v="27"/>
    <x v="9"/>
    <x v="2"/>
    <n v="75.607090999999997"/>
    <x v="26"/>
    <x v="26"/>
    <n v="20260129"/>
  </r>
  <r>
    <x v="27"/>
    <x v="9"/>
    <x v="2"/>
    <n v="160.361378"/>
    <x v="27"/>
    <x v="27"/>
    <n v="20260129"/>
  </r>
  <r>
    <x v="27"/>
    <x v="9"/>
    <x v="2"/>
    <n v="110.54553900000001"/>
    <x v="28"/>
    <x v="28"/>
    <n v="20260129"/>
  </r>
  <r>
    <x v="27"/>
    <x v="9"/>
    <x v="2"/>
    <n v="108.82048399999999"/>
    <x v="29"/>
    <x v="29"/>
    <n v="20260129"/>
  </r>
  <r>
    <x v="27"/>
    <x v="9"/>
    <x v="2"/>
    <n v="1.725055"/>
    <x v="30"/>
    <x v="30"/>
    <n v="20260129"/>
  </r>
  <r>
    <x v="27"/>
    <x v="9"/>
    <x v="2"/>
    <n v="38.303657999999999"/>
    <x v="31"/>
    <x v="31"/>
    <n v="20260129"/>
  </r>
  <r>
    <x v="27"/>
    <x v="9"/>
    <x v="2"/>
    <n v="-3.6300669999999999"/>
    <x v="32"/>
    <x v="32"/>
    <n v="20260129"/>
  </r>
  <r>
    <x v="27"/>
    <x v="9"/>
    <x v="2"/>
    <n v="41.933725000000003"/>
    <x v="33"/>
    <x v="33"/>
    <n v="20260129"/>
  </r>
  <r>
    <x v="27"/>
    <x v="9"/>
    <x v="2"/>
    <n v="11.512183"/>
    <x v="34"/>
    <x v="34"/>
    <n v="20260129"/>
  </r>
  <r>
    <x v="27"/>
    <x v="9"/>
    <x v="2"/>
    <n v="6.2753100000000002"/>
    <x v="35"/>
    <x v="35"/>
    <n v="20260129"/>
  </r>
  <r>
    <x v="27"/>
    <x v="9"/>
    <x v="2"/>
    <n v="71.962680000000006"/>
    <x v="36"/>
    <x v="36"/>
    <n v="20260129"/>
  </r>
  <r>
    <x v="27"/>
    <x v="9"/>
    <x v="2"/>
    <n v="36.485711000000002"/>
    <x v="37"/>
    <x v="37"/>
    <n v="20260129"/>
  </r>
  <r>
    <x v="27"/>
    <x v="9"/>
    <x v="2"/>
    <n v="21.166625"/>
    <x v="38"/>
    <x v="38"/>
    <n v="20260129"/>
  </r>
  <r>
    <x v="27"/>
    <x v="9"/>
    <x v="2"/>
    <n v="26.346080000000001"/>
    <x v="39"/>
    <x v="39"/>
    <n v="20260129"/>
  </r>
  <r>
    <x v="27"/>
    <x v="9"/>
    <x v="2"/>
    <n v="0"/>
    <x v="40"/>
    <x v="40"/>
    <n v="20260129"/>
  </r>
  <r>
    <x v="27"/>
    <x v="9"/>
    <x v="2"/>
    <n v="110.357899"/>
    <x v="41"/>
    <x v="41"/>
    <n v="20260129"/>
  </r>
  <r>
    <x v="27"/>
    <x v="9"/>
    <x v="2"/>
    <n v="12.198563999999999"/>
    <x v="42"/>
    <x v="42"/>
    <n v="20260129"/>
  </r>
  <r>
    <x v="27"/>
    <x v="9"/>
    <x v="2"/>
    <n v="7449.981941"/>
    <x v="43"/>
    <x v="43"/>
    <n v="20260129"/>
  </r>
  <r>
    <x v="27"/>
    <x v="9"/>
    <x v="2"/>
    <m/>
    <x v="44"/>
    <x v="44"/>
    <n v="20260129"/>
  </r>
  <r>
    <x v="27"/>
    <x v="9"/>
    <x v="2"/>
    <n v="904.81814699999995"/>
    <x v="45"/>
    <x v="45"/>
    <n v="20260129"/>
  </r>
  <r>
    <x v="27"/>
    <x v="9"/>
    <x v="2"/>
    <n v="828.81759099999999"/>
    <x v="46"/>
    <x v="46"/>
    <n v="20260129"/>
  </r>
  <r>
    <x v="27"/>
    <x v="9"/>
    <x v="2"/>
    <n v="0"/>
    <x v="47"/>
    <x v="47"/>
    <n v="20260129"/>
  </r>
  <r>
    <x v="27"/>
    <x v="9"/>
    <x v="2"/>
    <n v="771.65520400000003"/>
    <x v="48"/>
    <x v="48"/>
    <n v="20260129"/>
  </r>
  <r>
    <x v="27"/>
    <x v="9"/>
    <x v="2"/>
    <n v="57.162385999999998"/>
    <x v="49"/>
    <x v="49"/>
    <n v="20260129"/>
  </r>
  <r>
    <x v="27"/>
    <x v="9"/>
    <x v="2"/>
    <n v="76.000557000000001"/>
    <x v="50"/>
    <x v="50"/>
    <n v="20260129"/>
  </r>
  <r>
    <x v="27"/>
    <x v="9"/>
    <x v="2"/>
    <n v="0"/>
    <x v="47"/>
    <x v="51"/>
    <n v="20260129"/>
  </r>
  <r>
    <x v="27"/>
    <x v="9"/>
    <x v="2"/>
    <n v="60.174000999999997"/>
    <x v="48"/>
    <x v="52"/>
    <n v="20260129"/>
  </r>
  <r>
    <x v="27"/>
    <x v="9"/>
    <x v="2"/>
    <n v="15.826556"/>
    <x v="49"/>
    <x v="53"/>
    <n v="20260129"/>
  </r>
  <r>
    <x v="27"/>
    <x v="9"/>
    <x v="2"/>
    <n v="2184.755024"/>
    <x v="51"/>
    <x v="54"/>
    <n v="20260129"/>
  </r>
  <r>
    <x v="27"/>
    <x v="9"/>
    <x v="2"/>
    <n v="-13.50769"/>
    <x v="52"/>
    <x v="55"/>
    <n v="20260129"/>
  </r>
  <r>
    <x v="27"/>
    <x v="9"/>
    <x v="2"/>
    <n v="0"/>
    <x v="47"/>
    <x v="56"/>
    <n v="20260129"/>
  </r>
  <r>
    <x v="27"/>
    <x v="9"/>
    <x v="2"/>
    <n v="-19.078707000000001"/>
    <x v="48"/>
    <x v="57"/>
    <n v="20260129"/>
  </r>
  <r>
    <x v="27"/>
    <x v="9"/>
    <x v="2"/>
    <n v="5.5710170000000003"/>
    <x v="49"/>
    <x v="58"/>
    <n v="20260129"/>
  </r>
  <r>
    <x v="27"/>
    <x v="9"/>
    <x v="2"/>
    <n v="2198.2627149999998"/>
    <x v="53"/>
    <x v="59"/>
    <n v="20260129"/>
  </r>
  <r>
    <x v="27"/>
    <x v="9"/>
    <x v="2"/>
    <n v="0"/>
    <x v="47"/>
    <x v="60"/>
    <n v="20260129"/>
  </r>
  <r>
    <x v="27"/>
    <x v="9"/>
    <x v="2"/>
    <n v="2132.9990360000002"/>
    <x v="48"/>
    <x v="61"/>
    <n v="20260129"/>
  </r>
  <r>
    <x v="27"/>
    <x v="9"/>
    <x v="2"/>
    <n v="65.263678999999996"/>
    <x v="49"/>
    <x v="62"/>
    <n v="20260129"/>
  </r>
  <r>
    <x v="27"/>
    <x v="9"/>
    <x v="2"/>
    <n v="1566.6114319999999"/>
    <x v="54"/>
    <x v="63"/>
    <n v="20260129"/>
  </r>
  <r>
    <x v="27"/>
    <x v="9"/>
    <x v="2"/>
    <n v="288.34819399999998"/>
    <x v="47"/>
    <x v="64"/>
    <n v="20260129"/>
  </r>
  <r>
    <x v="27"/>
    <x v="9"/>
    <x v="2"/>
    <n v="1202.15148"/>
    <x v="48"/>
    <x v="65"/>
    <n v="20260129"/>
  </r>
  <r>
    <x v="27"/>
    <x v="9"/>
    <x v="2"/>
    <n v="76.111757999999995"/>
    <x v="49"/>
    <x v="66"/>
    <n v="20260129"/>
  </r>
  <r>
    <x v="27"/>
    <x v="9"/>
    <x v="2"/>
    <m/>
    <x v="55"/>
    <x v="67"/>
    <n v="20260129"/>
  </r>
  <r>
    <x v="27"/>
    <x v="9"/>
    <x v="2"/>
    <n v="0"/>
    <x v="56"/>
    <x v="68"/>
    <n v="20260129"/>
  </r>
  <r>
    <x v="27"/>
    <x v="9"/>
    <x v="2"/>
    <n v="25.067532"/>
    <x v="57"/>
    <x v="69"/>
    <n v="20260129"/>
  </r>
  <r>
    <x v="27"/>
    <x v="9"/>
    <x v="2"/>
    <n v="3.5765020000000001"/>
    <x v="58"/>
    <x v="70"/>
    <n v="20260129"/>
  </r>
  <r>
    <x v="27"/>
    <x v="9"/>
    <x v="2"/>
    <n v="47.96002"/>
    <x v="59"/>
    <x v="71"/>
    <n v="20260129"/>
  </r>
  <r>
    <x v="27"/>
    <x v="9"/>
    <x v="2"/>
    <n v="142.994326"/>
    <x v="60"/>
    <x v="72"/>
    <n v="20260129"/>
  </r>
  <r>
    <x v="27"/>
    <x v="9"/>
    <x v="2"/>
    <n v="0.44422699999999998"/>
    <x v="19"/>
    <x v="73"/>
    <n v="20260129"/>
  </r>
  <r>
    <x v="27"/>
    <x v="9"/>
    <x v="2"/>
    <n v="0"/>
    <x v="61"/>
    <x v="74"/>
    <n v="20260129"/>
  </r>
  <r>
    <x v="27"/>
    <x v="9"/>
    <x v="2"/>
    <n v="1.6766840000000001"/>
    <x v="62"/>
    <x v="75"/>
    <n v="20260129"/>
  </r>
  <r>
    <x v="27"/>
    <x v="9"/>
    <x v="2"/>
    <n v="74.142386000000002"/>
    <x v="63"/>
    <x v="76"/>
    <n v="20260129"/>
  </r>
  <r>
    <x v="27"/>
    <x v="9"/>
    <x v="2"/>
    <n v="14.112805"/>
    <x v="64"/>
    <x v="77"/>
    <n v="20260129"/>
  </r>
  <r>
    <x v="27"/>
    <x v="9"/>
    <x v="2"/>
    <n v="61.821399999999997"/>
    <x v="65"/>
    <x v="78"/>
    <n v="20260129"/>
  </r>
  <r>
    <x v="27"/>
    <x v="9"/>
    <x v="2"/>
    <n v="72.046357"/>
    <x v="66"/>
    <x v="79"/>
    <n v="20260129"/>
  </r>
  <r>
    <x v="27"/>
    <x v="9"/>
    <x v="2"/>
    <n v="0"/>
    <x v="67"/>
    <x v="80"/>
    <n v="20260129"/>
  </r>
  <r>
    <x v="27"/>
    <x v="9"/>
    <x v="2"/>
    <n v="72.046357"/>
    <x v="68"/>
    <x v="81"/>
    <n v="20260129"/>
  </r>
  <r>
    <x v="27"/>
    <x v="9"/>
    <x v="2"/>
    <n v="32.414351000000003"/>
    <x v="69"/>
    <x v="82"/>
    <n v="20260129"/>
  </r>
  <r>
    <x v="27"/>
    <x v="9"/>
    <x v="2"/>
    <n v="5132.441194"/>
    <x v="70"/>
    <x v="83"/>
    <n v="20260129"/>
  </r>
  <r>
    <x v="27"/>
    <x v="9"/>
    <x v="2"/>
    <n v="2317.540747"/>
    <x v="71"/>
    <x v="84"/>
    <n v="20260129"/>
  </r>
  <r>
    <x v="27"/>
    <x v="10"/>
    <x v="1"/>
    <m/>
    <x v="0"/>
    <x v="0"/>
    <n v="20260129"/>
  </r>
  <r>
    <x v="27"/>
    <x v="10"/>
    <x v="1"/>
    <m/>
    <x v="1"/>
    <x v="1"/>
    <n v="20260129"/>
  </r>
  <r>
    <x v="27"/>
    <x v="10"/>
    <x v="1"/>
    <m/>
    <x v="2"/>
    <x v="2"/>
    <n v="20260129"/>
  </r>
  <r>
    <x v="27"/>
    <x v="10"/>
    <x v="1"/>
    <n v="0"/>
    <x v="3"/>
    <x v="3"/>
    <n v="20260129"/>
  </r>
  <r>
    <x v="27"/>
    <x v="10"/>
    <x v="1"/>
    <n v="6.3771230000000001"/>
    <x v="4"/>
    <x v="4"/>
    <n v="20260129"/>
  </r>
  <r>
    <x v="27"/>
    <x v="10"/>
    <x v="1"/>
    <m/>
    <x v="5"/>
    <x v="5"/>
    <n v="20260129"/>
  </r>
  <r>
    <x v="27"/>
    <x v="10"/>
    <x v="1"/>
    <n v="16.721060000000001"/>
    <x v="6"/>
    <x v="6"/>
    <n v="20260129"/>
  </r>
  <r>
    <x v="27"/>
    <x v="10"/>
    <x v="1"/>
    <n v="191.90352200000001"/>
    <x v="7"/>
    <x v="7"/>
    <n v="20260129"/>
  </r>
  <r>
    <x v="27"/>
    <x v="10"/>
    <x v="1"/>
    <n v="3.1062400000000001"/>
    <x v="8"/>
    <x v="8"/>
    <n v="20260129"/>
  </r>
  <r>
    <x v="27"/>
    <x v="10"/>
    <x v="1"/>
    <n v="0"/>
    <x v="9"/>
    <x v="9"/>
    <n v="20260129"/>
  </r>
  <r>
    <x v="27"/>
    <x v="10"/>
    <x v="1"/>
    <n v="0.51275000000000004"/>
    <x v="10"/>
    <x v="10"/>
    <n v="20260129"/>
  </r>
  <r>
    <x v="27"/>
    <x v="10"/>
    <x v="1"/>
    <n v="0.51275000000000004"/>
    <x v="11"/>
    <x v="11"/>
    <n v="20260129"/>
  </r>
  <r>
    <x v="27"/>
    <x v="10"/>
    <x v="1"/>
    <n v="0"/>
    <x v="12"/>
    <x v="12"/>
    <n v="20260129"/>
  </r>
  <r>
    <x v="27"/>
    <x v="10"/>
    <x v="1"/>
    <n v="165.63569899999999"/>
    <x v="13"/>
    <x v="13"/>
    <n v="20260129"/>
  </r>
  <r>
    <x v="27"/>
    <x v="10"/>
    <x v="1"/>
    <n v="76.174143999999998"/>
    <x v="14"/>
    <x v="14"/>
    <n v="20260129"/>
  </r>
  <r>
    <x v="27"/>
    <x v="10"/>
    <x v="1"/>
    <n v="89.461554000000007"/>
    <x v="15"/>
    <x v="15"/>
    <n v="20260129"/>
  </r>
  <r>
    <x v="27"/>
    <x v="10"/>
    <x v="1"/>
    <n v="0"/>
    <x v="16"/>
    <x v="16"/>
    <n v="20260129"/>
  </r>
  <r>
    <x v="27"/>
    <x v="10"/>
    <x v="1"/>
    <n v="0"/>
    <x v="17"/>
    <x v="17"/>
    <n v="20260129"/>
  </r>
  <r>
    <x v="27"/>
    <x v="10"/>
    <x v="1"/>
    <n v="4.9029930000000004"/>
    <x v="18"/>
    <x v="18"/>
    <n v="20260129"/>
  </r>
  <r>
    <x v="27"/>
    <x v="10"/>
    <x v="1"/>
    <n v="0"/>
    <x v="19"/>
    <x v="19"/>
    <n v="20260129"/>
  </r>
  <r>
    <x v="27"/>
    <x v="10"/>
    <x v="1"/>
    <n v="17.745840000000001"/>
    <x v="20"/>
    <x v="20"/>
    <n v="20260129"/>
  </r>
  <r>
    <x v="27"/>
    <x v="10"/>
    <x v="1"/>
    <n v="0"/>
    <x v="21"/>
    <x v="21"/>
    <n v="20260129"/>
  </r>
  <r>
    <x v="27"/>
    <x v="10"/>
    <x v="1"/>
    <n v="0"/>
    <x v="22"/>
    <x v="22"/>
    <n v="20260129"/>
  </r>
  <r>
    <x v="27"/>
    <x v="10"/>
    <x v="1"/>
    <n v="0"/>
    <x v="23"/>
    <x v="23"/>
    <n v="20260129"/>
  </r>
  <r>
    <x v="27"/>
    <x v="10"/>
    <x v="1"/>
    <n v="0"/>
    <x v="24"/>
    <x v="24"/>
    <n v="20260129"/>
  </r>
  <r>
    <x v="27"/>
    <x v="10"/>
    <x v="1"/>
    <n v="0"/>
    <x v="25"/>
    <x v="25"/>
    <n v="20260129"/>
  </r>
  <r>
    <x v="27"/>
    <x v="10"/>
    <x v="1"/>
    <n v="0"/>
    <x v="26"/>
    <x v="26"/>
    <n v="20260129"/>
  </r>
  <r>
    <x v="27"/>
    <x v="10"/>
    <x v="1"/>
    <n v="15.940291"/>
    <x v="27"/>
    <x v="27"/>
    <n v="20260129"/>
  </r>
  <r>
    <x v="27"/>
    <x v="10"/>
    <x v="1"/>
    <n v="16.331154000000002"/>
    <x v="28"/>
    <x v="28"/>
    <n v="20260129"/>
  </r>
  <r>
    <x v="27"/>
    <x v="10"/>
    <x v="1"/>
    <n v="9.5077459999999991"/>
    <x v="29"/>
    <x v="29"/>
    <n v="20260129"/>
  </r>
  <r>
    <x v="27"/>
    <x v="10"/>
    <x v="1"/>
    <n v="6.8234079999999997"/>
    <x v="30"/>
    <x v="30"/>
    <n v="20260129"/>
  </r>
  <r>
    <x v="27"/>
    <x v="10"/>
    <x v="1"/>
    <n v="-0.39086300000000002"/>
    <x v="31"/>
    <x v="31"/>
    <n v="20260129"/>
  </r>
  <r>
    <x v="27"/>
    <x v="10"/>
    <x v="1"/>
    <n v="-0.39086300000000002"/>
    <x v="32"/>
    <x v="32"/>
    <n v="20260129"/>
  </r>
  <r>
    <x v="27"/>
    <x v="10"/>
    <x v="1"/>
    <m/>
    <x v="33"/>
    <x v="33"/>
    <n v="20260129"/>
  </r>
  <r>
    <x v="27"/>
    <x v="10"/>
    <x v="1"/>
    <m/>
    <x v="34"/>
    <x v="34"/>
    <n v="20260129"/>
  </r>
  <r>
    <x v="27"/>
    <x v="10"/>
    <x v="1"/>
    <n v="0"/>
    <x v="35"/>
    <x v="35"/>
    <n v="20260129"/>
  </r>
  <r>
    <x v="27"/>
    <x v="10"/>
    <x v="1"/>
    <n v="11.318984"/>
    <x v="36"/>
    <x v="36"/>
    <n v="20260129"/>
  </r>
  <r>
    <x v="27"/>
    <x v="10"/>
    <x v="1"/>
    <n v="0.43256299999999998"/>
    <x v="37"/>
    <x v="37"/>
    <n v="20260129"/>
  </r>
  <r>
    <x v="27"/>
    <x v="10"/>
    <x v="1"/>
    <n v="1.075787"/>
    <x v="38"/>
    <x v="38"/>
    <n v="20260129"/>
  </r>
  <r>
    <x v="27"/>
    <x v="10"/>
    <x v="1"/>
    <m/>
    <x v="39"/>
    <x v="39"/>
    <n v="20260129"/>
  </r>
  <r>
    <x v="27"/>
    <x v="10"/>
    <x v="1"/>
    <m/>
    <x v="40"/>
    <x v="40"/>
    <n v="20260129"/>
  </r>
  <r>
    <x v="27"/>
    <x v="10"/>
    <x v="1"/>
    <n v="22.997769000000002"/>
    <x v="41"/>
    <x v="41"/>
    <n v="20260129"/>
  </r>
  <r>
    <x v="27"/>
    <x v="10"/>
    <x v="1"/>
    <n v="0.77203599999999994"/>
    <x v="42"/>
    <x v="42"/>
    <n v="20260129"/>
  </r>
  <r>
    <x v="27"/>
    <x v="10"/>
    <x v="1"/>
    <n v="267.53913399999999"/>
    <x v="43"/>
    <x v="43"/>
    <n v="20260129"/>
  </r>
  <r>
    <x v="27"/>
    <x v="10"/>
    <x v="1"/>
    <m/>
    <x v="44"/>
    <x v="44"/>
    <n v="20260129"/>
  </r>
  <r>
    <x v="27"/>
    <x v="10"/>
    <x v="1"/>
    <n v="79.343288999999999"/>
    <x v="45"/>
    <x v="45"/>
    <n v="20260129"/>
  </r>
  <r>
    <x v="27"/>
    <x v="10"/>
    <x v="1"/>
    <n v="18.055060999999998"/>
    <x v="46"/>
    <x v="46"/>
    <n v="20260129"/>
  </r>
  <r>
    <x v="27"/>
    <x v="10"/>
    <x v="1"/>
    <n v="0"/>
    <x v="47"/>
    <x v="47"/>
    <n v="20260129"/>
  </r>
  <r>
    <x v="27"/>
    <x v="10"/>
    <x v="1"/>
    <n v="17.089753999999999"/>
    <x v="48"/>
    <x v="48"/>
    <n v="20260129"/>
  </r>
  <r>
    <x v="27"/>
    <x v="10"/>
    <x v="1"/>
    <n v="0.96530700000000003"/>
    <x v="49"/>
    <x v="49"/>
    <n v="20260129"/>
  </r>
  <r>
    <x v="27"/>
    <x v="10"/>
    <x v="1"/>
    <n v="61.288227999999997"/>
    <x v="50"/>
    <x v="50"/>
    <n v="20260129"/>
  </r>
  <r>
    <x v="27"/>
    <x v="10"/>
    <x v="1"/>
    <n v="0"/>
    <x v="47"/>
    <x v="51"/>
    <n v="20260129"/>
  </r>
  <r>
    <x v="27"/>
    <x v="10"/>
    <x v="1"/>
    <n v="53.608798"/>
    <x v="48"/>
    <x v="52"/>
    <n v="20260129"/>
  </r>
  <r>
    <x v="27"/>
    <x v="10"/>
    <x v="1"/>
    <n v="7.67943"/>
    <x v="49"/>
    <x v="53"/>
    <n v="20260129"/>
  </r>
  <r>
    <x v="27"/>
    <x v="10"/>
    <x v="1"/>
    <n v="-11.82579"/>
    <x v="51"/>
    <x v="54"/>
    <n v="20260129"/>
  </r>
  <r>
    <x v="27"/>
    <x v="10"/>
    <x v="1"/>
    <n v="-11.82579"/>
    <x v="52"/>
    <x v="55"/>
    <n v="20260129"/>
  </r>
  <r>
    <x v="27"/>
    <x v="10"/>
    <x v="1"/>
    <m/>
    <x v="47"/>
    <x v="56"/>
    <n v="20260129"/>
  </r>
  <r>
    <x v="27"/>
    <x v="10"/>
    <x v="1"/>
    <n v="-12.708721000000001"/>
    <x v="48"/>
    <x v="57"/>
    <n v="20260129"/>
  </r>
  <r>
    <x v="27"/>
    <x v="10"/>
    <x v="1"/>
    <n v="0.88293100000000002"/>
    <x v="49"/>
    <x v="58"/>
    <n v="20260129"/>
  </r>
  <r>
    <x v="27"/>
    <x v="10"/>
    <x v="1"/>
    <n v="0"/>
    <x v="53"/>
    <x v="59"/>
    <n v="20260129"/>
  </r>
  <r>
    <x v="27"/>
    <x v="10"/>
    <x v="1"/>
    <m/>
    <x v="47"/>
    <x v="60"/>
    <n v="20260129"/>
  </r>
  <r>
    <x v="27"/>
    <x v="10"/>
    <x v="1"/>
    <m/>
    <x v="48"/>
    <x v="61"/>
    <n v="20260129"/>
  </r>
  <r>
    <x v="27"/>
    <x v="10"/>
    <x v="1"/>
    <m/>
    <x v="49"/>
    <x v="62"/>
    <n v="20260129"/>
  </r>
  <r>
    <x v="27"/>
    <x v="10"/>
    <x v="1"/>
    <n v="0"/>
    <x v="54"/>
    <x v="63"/>
    <n v="20260129"/>
  </r>
  <r>
    <x v="27"/>
    <x v="10"/>
    <x v="1"/>
    <m/>
    <x v="47"/>
    <x v="64"/>
    <n v="20260129"/>
  </r>
  <r>
    <x v="27"/>
    <x v="10"/>
    <x v="1"/>
    <m/>
    <x v="48"/>
    <x v="65"/>
    <n v="20260129"/>
  </r>
  <r>
    <x v="27"/>
    <x v="10"/>
    <x v="1"/>
    <m/>
    <x v="49"/>
    <x v="66"/>
    <n v="20260129"/>
  </r>
  <r>
    <x v="27"/>
    <x v="10"/>
    <x v="1"/>
    <m/>
    <x v="55"/>
    <x v="67"/>
    <n v="20260129"/>
  </r>
  <r>
    <x v="27"/>
    <x v="10"/>
    <x v="1"/>
    <n v="0.12019100000000001"/>
    <x v="56"/>
    <x v="68"/>
    <n v="20260129"/>
  </r>
  <r>
    <x v="27"/>
    <x v="10"/>
    <x v="1"/>
    <n v="1.8957539999999999"/>
    <x v="57"/>
    <x v="69"/>
    <n v="20260129"/>
  </r>
  <r>
    <x v="27"/>
    <x v="10"/>
    <x v="1"/>
    <m/>
    <x v="58"/>
    <x v="70"/>
    <n v="20260129"/>
  </r>
  <r>
    <x v="27"/>
    <x v="10"/>
    <x v="1"/>
    <m/>
    <x v="59"/>
    <x v="71"/>
    <n v="20260129"/>
  </r>
  <r>
    <x v="27"/>
    <x v="10"/>
    <x v="1"/>
    <n v="8.3619160000000008"/>
    <x v="60"/>
    <x v="72"/>
    <n v="20260129"/>
  </r>
  <r>
    <x v="27"/>
    <x v="10"/>
    <x v="1"/>
    <m/>
    <x v="19"/>
    <x v="73"/>
    <n v="20260129"/>
  </r>
  <r>
    <x v="27"/>
    <x v="10"/>
    <x v="1"/>
    <n v="0"/>
    <x v="61"/>
    <x v="74"/>
    <n v="20260129"/>
  </r>
  <r>
    <x v="27"/>
    <x v="10"/>
    <x v="1"/>
    <n v="2.4462999999999999E-2"/>
    <x v="62"/>
    <x v="75"/>
    <n v="20260129"/>
  </r>
  <r>
    <x v="27"/>
    <x v="10"/>
    <x v="1"/>
    <n v="10.411690999999999"/>
    <x v="63"/>
    <x v="76"/>
    <n v="20260129"/>
  </r>
  <r>
    <x v="27"/>
    <x v="10"/>
    <x v="1"/>
    <n v="2.6802440000000001"/>
    <x v="64"/>
    <x v="77"/>
    <n v="20260129"/>
  </r>
  <r>
    <x v="27"/>
    <x v="10"/>
    <x v="1"/>
    <n v="6.1185390000000002"/>
    <x v="65"/>
    <x v="78"/>
    <n v="20260129"/>
  </r>
  <r>
    <x v="27"/>
    <x v="10"/>
    <x v="1"/>
    <n v="2.0037470000000002"/>
    <x v="66"/>
    <x v="79"/>
    <n v="20260129"/>
  </r>
  <r>
    <x v="27"/>
    <x v="10"/>
    <x v="1"/>
    <n v="0.50374699999999994"/>
    <x v="67"/>
    <x v="80"/>
    <n v="20260129"/>
  </r>
  <r>
    <x v="27"/>
    <x v="10"/>
    <x v="1"/>
    <n v="1.5"/>
    <x v="68"/>
    <x v="81"/>
    <n v="20260129"/>
  </r>
  <r>
    <x v="27"/>
    <x v="10"/>
    <x v="1"/>
    <n v="6.7451169999999996"/>
    <x v="69"/>
    <x v="82"/>
    <n v="20260129"/>
  </r>
  <r>
    <x v="27"/>
    <x v="10"/>
    <x v="1"/>
    <n v="105.87916199999999"/>
    <x v="70"/>
    <x v="83"/>
    <n v="20260129"/>
  </r>
  <r>
    <x v="27"/>
    <x v="10"/>
    <x v="1"/>
    <n v="161.65997200000001"/>
    <x v="71"/>
    <x v="84"/>
    <n v="20260129"/>
  </r>
  <r>
    <x v="27"/>
    <x v="10"/>
    <x v="2"/>
    <m/>
    <x v="0"/>
    <x v="0"/>
    <n v="20260129"/>
  </r>
  <r>
    <x v="27"/>
    <x v="10"/>
    <x v="2"/>
    <m/>
    <x v="1"/>
    <x v="1"/>
    <n v="20260129"/>
  </r>
  <r>
    <x v="27"/>
    <x v="10"/>
    <x v="2"/>
    <m/>
    <x v="2"/>
    <x v="2"/>
    <n v="20260129"/>
  </r>
  <r>
    <x v="27"/>
    <x v="10"/>
    <x v="2"/>
    <n v="0"/>
    <x v="3"/>
    <x v="3"/>
    <n v="20260129"/>
  </r>
  <r>
    <x v="27"/>
    <x v="10"/>
    <x v="2"/>
    <n v="74.767855999999995"/>
    <x v="4"/>
    <x v="4"/>
    <n v="20260129"/>
  </r>
  <r>
    <x v="27"/>
    <x v="10"/>
    <x v="2"/>
    <n v="0"/>
    <x v="5"/>
    <x v="5"/>
    <n v="20260129"/>
  </r>
  <r>
    <x v="27"/>
    <x v="10"/>
    <x v="2"/>
    <n v="151.068714"/>
    <x v="6"/>
    <x v="6"/>
    <n v="20260129"/>
  </r>
  <r>
    <x v="27"/>
    <x v="10"/>
    <x v="2"/>
    <n v="5482.3359529999998"/>
    <x v="7"/>
    <x v="7"/>
    <n v="20260129"/>
  </r>
  <r>
    <x v="27"/>
    <x v="10"/>
    <x v="2"/>
    <n v="84.868781999999996"/>
    <x v="8"/>
    <x v="8"/>
    <n v="20260129"/>
  </r>
  <r>
    <x v="27"/>
    <x v="10"/>
    <x v="2"/>
    <n v="792.053133"/>
    <x v="9"/>
    <x v="9"/>
    <n v="20260129"/>
  </r>
  <r>
    <x v="27"/>
    <x v="10"/>
    <x v="2"/>
    <n v="175.11286999999999"/>
    <x v="10"/>
    <x v="10"/>
    <n v="20260129"/>
  </r>
  <r>
    <x v="27"/>
    <x v="10"/>
    <x v="2"/>
    <n v="144.958719"/>
    <x v="11"/>
    <x v="11"/>
    <n v="20260129"/>
  </r>
  <r>
    <x v="27"/>
    <x v="10"/>
    <x v="2"/>
    <n v="30.154152"/>
    <x v="12"/>
    <x v="12"/>
    <n v="20260129"/>
  </r>
  <r>
    <x v="27"/>
    <x v="10"/>
    <x v="2"/>
    <n v="4024.8105340000002"/>
    <x v="13"/>
    <x v="13"/>
    <n v="20260129"/>
  </r>
  <r>
    <x v="27"/>
    <x v="10"/>
    <x v="2"/>
    <n v="2148.2394279999999"/>
    <x v="14"/>
    <x v="14"/>
    <n v="20260129"/>
  </r>
  <r>
    <x v="27"/>
    <x v="10"/>
    <x v="2"/>
    <n v="1867.803668"/>
    <x v="15"/>
    <x v="15"/>
    <n v="20260129"/>
  </r>
  <r>
    <x v="27"/>
    <x v="10"/>
    <x v="2"/>
    <n v="8.7674389999999995"/>
    <x v="16"/>
    <x v="16"/>
    <n v="20260129"/>
  </r>
  <r>
    <x v="27"/>
    <x v="10"/>
    <x v="2"/>
    <n v="0"/>
    <x v="17"/>
    <x v="17"/>
    <n v="20260129"/>
  </r>
  <r>
    <x v="27"/>
    <x v="10"/>
    <x v="2"/>
    <n v="331.70376800000003"/>
    <x v="18"/>
    <x v="18"/>
    <n v="20260129"/>
  </r>
  <r>
    <x v="27"/>
    <x v="10"/>
    <x v="2"/>
    <n v="1.1696850000000001"/>
    <x v="19"/>
    <x v="19"/>
    <n v="20260129"/>
  </r>
  <r>
    <x v="27"/>
    <x v="10"/>
    <x v="2"/>
    <n v="67.246173999999996"/>
    <x v="20"/>
    <x v="20"/>
    <n v="20260129"/>
  </r>
  <r>
    <x v="27"/>
    <x v="10"/>
    <x v="2"/>
    <n v="5.3710060000000004"/>
    <x v="21"/>
    <x v="21"/>
    <n v="20260129"/>
  </r>
  <r>
    <x v="27"/>
    <x v="10"/>
    <x v="2"/>
    <n v="1589.04564"/>
    <x v="22"/>
    <x v="22"/>
    <n v="20260129"/>
  </r>
  <r>
    <x v="27"/>
    <x v="10"/>
    <x v="2"/>
    <n v="62.661819999999999"/>
    <x v="23"/>
    <x v="23"/>
    <n v="20260129"/>
  </r>
  <r>
    <x v="27"/>
    <x v="10"/>
    <x v="2"/>
    <n v="12.357640999999999"/>
    <x v="24"/>
    <x v="24"/>
    <n v="20260129"/>
  </r>
  <r>
    <x v="27"/>
    <x v="10"/>
    <x v="2"/>
    <n v="8.2365999999999995E-2"/>
    <x v="25"/>
    <x v="25"/>
    <n v="20260129"/>
  </r>
  <r>
    <x v="27"/>
    <x v="10"/>
    <x v="2"/>
    <n v="50.221814000000002"/>
    <x v="26"/>
    <x v="26"/>
    <n v="20260129"/>
  </r>
  <r>
    <x v="27"/>
    <x v="10"/>
    <x v="2"/>
    <n v="201.63784999999999"/>
    <x v="27"/>
    <x v="27"/>
    <n v="20260129"/>
  </r>
  <r>
    <x v="27"/>
    <x v="10"/>
    <x v="2"/>
    <n v="146.877869"/>
    <x v="28"/>
    <x v="28"/>
    <n v="20260129"/>
  </r>
  <r>
    <x v="27"/>
    <x v="10"/>
    <x v="2"/>
    <n v="144.17027200000001"/>
    <x v="29"/>
    <x v="29"/>
    <n v="20260129"/>
  </r>
  <r>
    <x v="27"/>
    <x v="10"/>
    <x v="2"/>
    <n v="2.7075960000000001"/>
    <x v="30"/>
    <x v="30"/>
    <n v="20260129"/>
  </r>
  <r>
    <x v="27"/>
    <x v="10"/>
    <x v="2"/>
    <n v="40.444507000000002"/>
    <x v="31"/>
    <x v="31"/>
    <n v="20260129"/>
  </r>
  <r>
    <x v="27"/>
    <x v="10"/>
    <x v="2"/>
    <n v="-3.1929319999999999"/>
    <x v="32"/>
    <x v="32"/>
    <n v="20260129"/>
  </r>
  <r>
    <x v="27"/>
    <x v="10"/>
    <x v="2"/>
    <n v="43.637439000000001"/>
    <x v="33"/>
    <x v="33"/>
    <n v="20260129"/>
  </r>
  <r>
    <x v="27"/>
    <x v="10"/>
    <x v="2"/>
    <n v="14.315474"/>
    <x v="34"/>
    <x v="34"/>
    <n v="20260129"/>
  </r>
  <r>
    <x v="27"/>
    <x v="10"/>
    <x v="2"/>
    <n v="14.37304"/>
    <x v="35"/>
    <x v="35"/>
    <n v="20260129"/>
  </r>
  <r>
    <x v="27"/>
    <x v="10"/>
    <x v="2"/>
    <n v="94.706170999999998"/>
    <x v="36"/>
    <x v="36"/>
    <n v="20260129"/>
  </r>
  <r>
    <x v="27"/>
    <x v="10"/>
    <x v="2"/>
    <n v="36.586001000000003"/>
    <x v="37"/>
    <x v="37"/>
    <n v="20260129"/>
  </r>
  <r>
    <x v="27"/>
    <x v="10"/>
    <x v="2"/>
    <n v="30.925598000000001"/>
    <x v="38"/>
    <x v="38"/>
    <n v="20260129"/>
  </r>
  <r>
    <x v="27"/>
    <x v="10"/>
    <x v="2"/>
    <n v="29.617815"/>
    <x v="39"/>
    <x v="39"/>
    <n v="20260129"/>
  </r>
  <r>
    <x v="27"/>
    <x v="10"/>
    <x v="2"/>
    <n v="0"/>
    <x v="40"/>
    <x v="40"/>
    <n v="20260129"/>
  </r>
  <r>
    <x v="27"/>
    <x v="10"/>
    <x v="2"/>
    <n v="203.01483500000001"/>
    <x v="41"/>
    <x v="41"/>
    <n v="20260129"/>
  </r>
  <r>
    <x v="27"/>
    <x v="10"/>
    <x v="2"/>
    <n v="13.395882"/>
    <x v="42"/>
    <x v="42"/>
    <n v="20260129"/>
  </r>
  <r>
    <x v="27"/>
    <x v="10"/>
    <x v="2"/>
    <n v="7984.1371740000004"/>
    <x v="43"/>
    <x v="43"/>
    <n v="20260129"/>
  </r>
  <r>
    <x v="27"/>
    <x v="10"/>
    <x v="2"/>
    <m/>
    <x v="44"/>
    <x v="44"/>
    <n v="20260129"/>
  </r>
  <r>
    <x v="27"/>
    <x v="10"/>
    <x v="2"/>
    <n v="1021.132608"/>
    <x v="45"/>
    <x v="45"/>
    <n v="20260129"/>
  </r>
  <r>
    <x v="27"/>
    <x v="10"/>
    <x v="2"/>
    <n v="936.19340499999998"/>
    <x v="46"/>
    <x v="46"/>
    <n v="20260129"/>
  </r>
  <r>
    <x v="27"/>
    <x v="10"/>
    <x v="2"/>
    <n v="0"/>
    <x v="47"/>
    <x v="47"/>
    <n v="20260129"/>
  </r>
  <r>
    <x v="27"/>
    <x v="10"/>
    <x v="2"/>
    <n v="868.60771599999998"/>
    <x v="48"/>
    <x v="48"/>
    <n v="20260129"/>
  </r>
  <r>
    <x v="27"/>
    <x v="10"/>
    <x v="2"/>
    <n v="67.585689000000002"/>
    <x v="49"/>
    <x v="49"/>
    <n v="20260129"/>
  </r>
  <r>
    <x v="27"/>
    <x v="10"/>
    <x v="2"/>
    <n v="84.939203000000006"/>
    <x v="50"/>
    <x v="50"/>
    <n v="20260129"/>
  </r>
  <r>
    <x v="27"/>
    <x v="10"/>
    <x v="2"/>
    <n v="0"/>
    <x v="47"/>
    <x v="51"/>
    <n v="20260129"/>
  </r>
  <r>
    <x v="27"/>
    <x v="10"/>
    <x v="2"/>
    <n v="68.044910999999999"/>
    <x v="48"/>
    <x v="52"/>
    <n v="20260129"/>
  </r>
  <r>
    <x v="27"/>
    <x v="10"/>
    <x v="2"/>
    <n v="16.894292"/>
    <x v="49"/>
    <x v="53"/>
    <n v="20260129"/>
  </r>
  <r>
    <x v="27"/>
    <x v="10"/>
    <x v="2"/>
    <n v="2329.4741680000002"/>
    <x v="51"/>
    <x v="54"/>
    <n v="20260129"/>
  </r>
  <r>
    <x v="27"/>
    <x v="10"/>
    <x v="2"/>
    <n v="-11.275221999999999"/>
    <x v="52"/>
    <x v="55"/>
    <n v="20260129"/>
  </r>
  <r>
    <x v="27"/>
    <x v="10"/>
    <x v="2"/>
    <n v="0"/>
    <x v="47"/>
    <x v="56"/>
    <n v="20260129"/>
  </r>
  <r>
    <x v="27"/>
    <x v="10"/>
    <x v="2"/>
    <n v="-17.945892000000001"/>
    <x v="48"/>
    <x v="57"/>
    <n v="20260129"/>
  </r>
  <r>
    <x v="27"/>
    <x v="10"/>
    <x v="2"/>
    <n v="6.6706700000000003"/>
    <x v="49"/>
    <x v="58"/>
    <n v="20260129"/>
  </r>
  <r>
    <x v="27"/>
    <x v="10"/>
    <x v="2"/>
    <n v="2340.7493899999999"/>
    <x v="53"/>
    <x v="59"/>
    <n v="20260129"/>
  </r>
  <r>
    <x v="27"/>
    <x v="10"/>
    <x v="2"/>
    <n v="0"/>
    <x v="47"/>
    <x v="60"/>
    <n v="20260129"/>
  </r>
  <r>
    <x v="27"/>
    <x v="10"/>
    <x v="2"/>
    <n v="2267.5015830000002"/>
    <x v="48"/>
    <x v="61"/>
    <n v="20260129"/>
  </r>
  <r>
    <x v="27"/>
    <x v="10"/>
    <x v="2"/>
    <n v="73.247806999999995"/>
    <x v="49"/>
    <x v="62"/>
    <n v="20260129"/>
  </r>
  <r>
    <x v="27"/>
    <x v="10"/>
    <x v="2"/>
    <n v="1612.2573480000001"/>
    <x v="54"/>
    <x v="63"/>
    <n v="20260129"/>
  </r>
  <r>
    <x v="27"/>
    <x v="10"/>
    <x v="2"/>
    <n v="301.78422999999998"/>
    <x v="47"/>
    <x v="64"/>
    <n v="20260129"/>
  </r>
  <r>
    <x v="27"/>
    <x v="10"/>
    <x v="2"/>
    <n v="1235.980489"/>
    <x v="48"/>
    <x v="65"/>
    <n v="20260129"/>
  </r>
  <r>
    <x v="27"/>
    <x v="10"/>
    <x v="2"/>
    <n v="74.492628999999994"/>
    <x v="49"/>
    <x v="66"/>
    <n v="20260129"/>
  </r>
  <r>
    <x v="27"/>
    <x v="10"/>
    <x v="2"/>
    <m/>
    <x v="55"/>
    <x v="67"/>
    <n v="20260129"/>
  </r>
  <r>
    <x v="27"/>
    <x v="10"/>
    <x v="2"/>
    <n v="0"/>
    <x v="56"/>
    <x v="68"/>
    <n v="20260129"/>
  </r>
  <r>
    <x v="27"/>
    <x v="10"/>
    <x v="2"/>
    <n v="26.01605"/>
    <x v="57"/>
    <x v="69"/>
    <n v="20260129"/>
  </r>
  <r>
    <x v="27"/>
    <x v="10"/>
    <x v="2"/>
    <n v="3.3201049999999999"/>
    <x v="58"/>
    <x v="70"/>
    <n v="20260129"/>
  </r>
  <r>
    <x v="27"/>
    <x v="10"/>
    <x v="2"/>
    <n v="51.615290000000002"/>
    <x v="59"/>
    <x v="71"/>
    <n v="20260129"/>
  </r>
  <r>
    <x v="27"/>
    <x v="10"/>
    <x v="2"/>
    <n v="185.34139500000001"/>
    <x v="60"/>
    <x v="72"/>
    <n v="20260129"/>
  </r>
  <r>
    <x v="27"/>
    <x v="10"/>
    <x v="2"/>
    <n v="1.631777"/>
    <x v="19"/>
    <x v="73"/>
    <n v="20260129"/>
  </r>
  <r>
    <x v="27"/>
    <x v="10"/>
    <x v="2"/>
    <n v="0"/>
    <x v="61"/>
    <x v="74"/>
    <n v="20260129"/>
  </r>
  <r>
    <x v="27"/>
    <x v="10"/>
    <x v="2"/>
    <n v="9.119548"/>
    <x v="62"/>
    <x v="75"/>
    <n v="20260129"/>
  </r>
  <r>
    <x v="27"/>
    <x v="10"/>
    <x v="2"/>
    <n v="99.961962"/>
    <x v="63"/>
    <x v="76"/>
    <n v="20260129"/>
  </r>
  <r>
    <x v="27"/>
    <x v="10"/>
    <x v="2"/>
    <n v="24.904598"/>
    <x v="64"/>
    <x v="77"/>
    <n v="20260129"/>
  </r>
  <r>
    <x v="27"/>
    <x v="10"/>
    <x v="2"/>
    <n v="67.263109"/>
    <x v="65"/>
    <x v="78"/>
    <n v="20260129"/>
  </r>
  <r>
    <x v="27"/>
    <x v="10"/>
    <x v="2"/>
    <n v="70.843753000000007"/>
    <x v="66"/>
    <x v="79"/>
    <n v="20260129"/>
  </r>
  <r>
    <x v="27"/>
    <x v="10"/>
    <x v="2"/>
    <n v="0"/>
    <x v="67"/>
    <x v="80"/>
    <n v="20260129"/>
  </r>
  <r>
    <x v="27"/>
    <x v="10"/>
    <x v="2"/>
    <n v="70.843753000000007"/>
    <x v="68"/>
    <x v="81"/>
    <n v="20260129"/>
  </r>
  <r>
    <x v="27"/>
    <x v="10"/>
    <x v="2"/>
    <n v="37.922542999999997"/>
    <x v="69"/>
    <x v="82"/>
    <n v="20260129"/>
  </r>
  <r>
    <x v="27"/>
    <x v="10"/>
    <x v="2"/>
    <n v="5540.8042539999997"/>
    <x v="70"/>
    <x v="83"/>
    <n v="20260129"/>
  </r>
  <r>
    <x v="27"/>
    <x v="10"/>
    <x v="2"/>
    <n v="2443.3329199999998"/>
    <x v="71"/>
    <x v="84"/>
    <n v="20260129"/>
  </r>
  <r>
    <x v="27"/>
    <x v="11"/>
    <x v="1"/>
    <m/>
    <x v="0"/>
    <x v="0"/>
    <n v="20260129"/>
  </r>
  <r>
    <x v="27"/>
    <x v="11"/>
    <x v="1"/>
    <m/>
    <x v="1"/>
    <x v="1"/>
    <n v="20260129"/>
  </r>
  <r>
    <x v="27"/>
    <x v="11"/>
    <x v="1"/>
    <m/>
    <x v="2"/>
    <x v="2"/>
    <n v="20260129"/>
  </r>
  <r>
    <x v="27"/>
    <x v="11"/>
    <x v="1"/>
    <n v="0"/>
    <x v="3"/>
    <x v="3"/>
    <n v="20260129"/>
  </r>
  <r>
    <x v="27"/>
    <x v="11"/>
    <x v="1"/>
    <n v="6.7879050000000003"/>
    <x v="4"/>
    <x v="4"/>
    <n v="20260129"/>
  </r>
  <r>
    <x v="27"/>
    <x v="11"/>
    <x v="1"/>
    <n v="0"/>
    <x v="5"/>
    <x v="5"/>
    <n v="20260129"/>
  </r>
  <r>
    <x v="27"/>
    <x v="11"/>
    <x v="1"/>
    <n v="16.680022000000001"/>
    <x v="6"/>
    <x v="6"/>
    <n v="20260129"/>
  </r>
  <r>
    <x v="27"/>
    <x v="11"/>
    <x v="1"/>
    <n v="191.806839"/>
    <x v="7"/>
    <x v="7"/>
    <n v="20260129"/>
  </r>
  <r>
    <x v="27"/>
    <x v="11"/>
    <x v="1"/>
    <n v="3.1062400000000001"/>
    <x v="8"/>
    <x v="8"/>
    <n v="20260129"/>
  </r>
  <r>
    <x v="27"/>
    <x v="11"/>
    <x v="1"/>
    <n v="0"/>
    <x v="9"/>
    <x v="9"/>
    <n v="20260129"/>
  </r>
  <r>
    <x v="27"/>
    <x v="11"/>
    <x v="1"/>
    <n v="0.522088"/>
    <x v="10"/>
    <x v="10"/>
    <n v="20260129"/>
  </r>
  <r>
    <x v="27"/>
    <x v="11"/>
    <x v="1"/>
    <n v="0.522088"/>
    <x v="11"/>
    <x v="11"/>
    <n v="20260129"/>
  </r>
  <r>
    <x v="27"/>
    <x v="11"/>
    <x v="1"/>
    <n v="0"/>
    <x v="12"/>
    <x v="12"/>
    <n v="20260129"/>
  </r>
  <r>
    <x v="27"/>
    <x v="11"/>
    <x v="1"/>
    <n v="166.79799399999999"/>
    <x v="13"/>
    <x v="13"/>
    <n v="20260129"/>
  </r>
  <r>
    <x v="27"/>
    <x v="11"/>
    <x v="1"/>
    <n v="73.946760999999995"/>
    <x v="14"/>
    <x v="14"/>
    <n v="20260129"/>
  </r>
  <r>
    <x v="27"/>
    <x v="11"/>
    <x v="1"/>
    <n v="92.851231999999996"/>
    <x v="15"/>
    <x v="15"/>
    <n v="20260129"/>
  </r>
  <r>
    <x v="27"/>
    <x v="11"/>
    <x v="1"/>
    <n v="0"/>
    <x v="16"/>
    <x v="16"/>
    <n v="20260129"/>
  </r>
  <r>
    <x v="27"/>
    <x v="11"/>
    <x v="1"/>
    <n v="0"/>
    <x v="17"/>
    <x v="17"/>
    <n v="20260129"/>
  </r>
  <r>
    <x v="27"/>
    <x v="11"/>
    <x v="1"/>
    <n v="4.7724770000000003"/>
    <x v="18"/>
    <x v="18"/>
    <n v="20260129"/>
  </r>
  <r>
    <x v="27"/>
    <x v="11"/>
    <x v="1"/>
    <n v="0"/>
    <x v="19"/>
    <x v="19"/>
    <n v="20260129"/>
  </r>
  <r>
    <x v="27"/>
    <x v="11"/>
    <x v="1"/>
    <n v="16.608039999999999"/>
    <x v="20"/>
    <x v="20"/>
    <n v="20260129"/>
  </r>
  <r>
    <x v="27"/>
    <x v="11"/>
    <x v="1"/>
    <n v="0"/>
    <x v="21"/>
    <x v="21"/>
    <n v="20260129"/>
  </r>
  <r>
    <x v="27"/>
    <x v="11"/>
    <x v="1"/>
    <n v="0"/>
    <x v="22"/>
    <x v="22"/>
    <n v="20260129"/>
  </r>
  <r>
    <x v="27"/>
    <x v="11"/>
    <x v="1"/>
    <n v="0"/>
    <x v="23"/>
    <x v="23"/>
    <n v="20260129"/>
  </r>
  <r>
    <x v="27"/>
    <x v="11"/>
    <x v="1"/>
    <n v="0"/>
    <x v="24"/>
    <x v="24"/>
    <n v="20260129"/>
  </r>
  <r>
    <x v="27"/>
    <x v="11"/>
    <x v="1"/>
    <n v="0"/>
    <x v="25"/>
    <x v="25"/>
    <n v="20260129"/>
  </r>
  <r>
    <x v="27"/>
    <x v="11"/>
    <x v="1"/>
    <n v="0"/>
    <x v="26"/>
    <x v="26"/>
    <n v="20260129"/>
  </r>
  <r>
    <x v="27"/>
    <x v="11"/>
    <x v="1"/>
    <n v="17.200371000000001"/>
    <x v="27"/>
    <x v="27"/>
    <n v="20260129"/>
  </r>
  <r>
    <x v="27"/>
    <x v="11"/>
    <x v="1"/>
    <n v="17.450696000000001"/>
    <x v="28"/>
    <x v="28"/>
    <n v="20260129"/>
  </r>
  <r>
    <x v="27"/>
    <x v="11"/>
    <x v="1"/>
    <n v="9.8592680000000001"/>
    <x v="29"/>
    <x v="29"/>
    <n v="20260129"/>
  </r>
  <r>
    <x v="27"/>
    <x v="11"/>
    <x v="1"/>
    <n v="7.5914279999999996"/>
    <x v="30"/>
    <x v="30"/>
    <n v="20260129"/>
  </r>
  <r>
    <x v="27"/>
    <x v="11"/>
    <x v="1"/>
    <n v="-0.25032500000000002"/>
    <x v="31"/>
    <x v="31"/>
    <n v="20260129"/>
  </r>
  <r>
    <x v="27"/>
    <x v="11"/>
    <x v="1"/>
    <n v="-0.25032500000000002"/>
    <x v="32"/>
    <x v="32"/>
    <n v="20260129"/>
  </r>
  <r>
    <x v="27"/>
    <x v="11"/>
    <x v="1"/>
    <n v="0"/>
    <x v="33"/>
    <x v="33"/>
    <n v="20260129"/>
  </r>
  <r>
    <x v="27"/>
    <x v="11"/>
    <x v="1"/>
    <n v="0"/>
    <x v="34"/>
    <x v="34"/>
    <n v="20260129"/>
  </r>
  <r>
    <x v="27"/>
    <x v="11"/>
    <x v="1"/>
    <n v="0"/>
    <x v="35"/>
    <x v="35"/>
    <n v="20260129"/>
  </r>
  <r>
    <x v="27"/>
    <x v="11"/>
    <x v="1"/>
    <n v="10.739285000000001"/>
    <x v="36"/>
    <x v="36"/>
    <n v="20260129"/>
  </r>
  <r>
    <x v="27"/>
    <x v="11"/>
    <x v="1"/>
    <n v="0.372222"/>
    <x v="37"/>
    <x v="37"/>
    <n v="20260129"/>
  </r>
  <r>
    <x v="27"/>
    <x v="11"/>
    <x v="1"/>
    <n v="0.95522700000000005"/>
    <x v="38"/>
    <x v="38"/>
    <n v="20260129"/>
  </r>
  <r>
    <x v="27"/>
    <x v="11"/>
    <x v="1"/>
    <n v="0"/>
    <x v="39"/>
    <x v="39"/>
    <n v="20260129"/>
  </r>
  <r>
    <x v="27"/>
    <x v="11"/>
    <x v="1"/>
    <n v="0"/>
    <x v="40"/>
    <x v="40"/>
    <n v="20260129"/>
  </r>
  <r>
    <x v="27"/>
    <x v="11"/>
    <x v="1"/>
    <n v="18.40971"/>
    <x v="41"/>
    <x v="41"/>
    <n v="20260129"/>
  </r>
  <r>
    <x v="27"/>
    <x v="11"/>
    <x v="1"/>
    <n v="1.1518649999999999"/>
    <x v="42"/>
    <x v="42"/>
    <n v="20260129"/>
  </r>
  <r>
    <x v="27"/>
    <x v="11"/>
    <x v="1"/>
    <n v="264.10344400000002"/>
    <x v="43"/>
    <x v="43"/>
    <n v="20260129"/>
  </r>
  <r>
    <x v="27"/>
    <x v="11"/>
    <x v="1"/>
    <m/>
    <x v="44"/>
    <x v="44"/>
    <n v="20260129"/>
  </r>
  <r>
    <x v="27"/>
    <x v="11"/>
    <x v="1"/>
    <n v="73.615114000000005"/>
    <x v="45"/>
    <x v="45"/>
    <n v="20260129"/>
  </r>
  <r>
    <x v="27"/>
    <x v="11"/>
    <x v="1"/>
    <n v="19.864284000000001"/>
    <x v="46"/>
    <x v="46"/>
    <n v="20260129"/>
  </r>
  <r>
    <x v="27"/>
    <x v="11"/>
    <x v="1"/>
    <n v="0"/>
    <x v="47"/>
    <x v="47"/>
    <n v="20260129"/>
  </r>
  <r>
    <x v="27"/>
    <x v="11"/>
    <x v="1"/>
    <n v="18.739566"/>
    <x v="48"/>
    <x v="48"/>
    <n v="20260129"/>
  </r>
  <r>
    <x v="27"/>
    <x v="11"/>
    <x v="1"/>
    <n v="1.124717"/>
    <x v="49"/>
    <x v="49"/>
    <n v="20260129"/>
  </r>
  <r>
    <x v="27"/>
    <x v="11"/>
    <x v="1"/>
    <n v="53.750830000000001"/>
    <x v="50"/>
    <x v="50"/>
    <n v="20260129"/>
  </r>
  <r>
    <x v="27"/>
    <x v="11"/>
    <x v="1"/>
    <n v="0"/>
    <x v="47"/>
    <x v="51"/>
    <n v="20260129"/>
  </r>
  <r>
    <x v="27"/>
    <x v="11"/>
    <x v="1"/>
    <n v="46.098055000000002"/>
    <x v="48"/>
    <x v="52"/>
    <n v="20260129"/>
  </r>
  <r>
    <x v="27"/>
    <x v="11"/>
    <x v="1"/>
    <n v="7.6527750000000001"/>
    <x v="49"/>
    <x v="53"/>
    <n v="20260129"/>
  </r>
  <r>
    <x v="27"/>
    <x v="11"/>
    <x v="1"/>
    <n v="-11.576625"/>
    <x v="51"/>
    <x v="54"/>
    <n v="20260129"/>
  </r>
  <r>
    <x v="27"/>
    <x v="11"/>
    <x v="1"/>
    <n v="-11.576625"/>
    <x v="52"/>
    <x v="55"/>
    <n v="20260129"/>
  </r>
  <r>
    <x v="27"/>
    <x v="11"/>
    <x v="1"/>
    <n v="0"/>
    <x v="47"/>
    <x v="56"/>
    <n v="20260129"/>
  </r>
  <r>
    <x v="27"/>
    <x v="11"/>
    <x v="1"/>
    <n v="-12.486575"/>
    <x v="48"/>
    <x v="57"/>
    <n v="20260129"/>
  </r>
  <r>
    <x v="27"/>
    <x v="11"/>
    <x v="1"/>
    <n v="0.90995000000000004"/>
    <x v="49"/>
    <x v="58"/>
    <n v="20260129"/>
  </r>
  <r>
    <x v="27"/>
    <x v="11"/>
    <x v="1"/>
    <n v="0"/>
    <x v="53"/>
    <x v="59"/>
    <n v="20260129"/>
  </r>
  <r>
    <x v="27"/>
    <x v="11"/>
    <x v="1"/>
    <n v="0"/>
    <x v="47"/>
    <x v="60"/>
    <n v="20260129"/>
  </r>
  <r>
    <x v="27"/>
    <x v="11"/>
    <x v="1"/>
    <n v="0"/>
    <x v="48"/>
    <x v="61"/>
    <n v="20260129"/>
  </r>
  <r>
    <x v="27"/>
    <x v="11"/>
    <x v="1"/>
    <n v="0"/>
    <x v="49"/>
    <x v="62"/>
    <n v="20260129"/>
  </r>
  <r>
    <x v="27"/>
    <x v="11"/>
    <x v="1"/>
    <n v="0"/>
    <x v="54"/>
    <x v="63"/>
    <n v="20260129"/>
  </r>
  <r>
    <x v="27"/>
    <x v="11"/>
    <x v="1"/>
    <n v="0"/>
    <x v="47"/>
    <x v="64"/>
    <n v="20260129"/>
  </r>
  <r>
    <x v="27"/>
    <x v="11"/>
    <x v="1"/>
    <n v="0"/>
    <x v="48"/>
    <x v="65"/>
    <n v="20260129"/>
  </r>
  <r>
    <x v="27"/>
    <x v="11"/>
    <x v="1"/>
    <n v="0"/>
    <x v="49"/>
    <x v="66"/>
    <n v="20260129"/>
  </r>
  <r>
    <x v="27"/>
    <x v="11"/>
    <x v="1"/>
    <m/>
    <x v="55"/>
    <x v="67"/>
    <n v="20260129"/>
  </r>
  <r>
    <x v="27"/>
    <x v="11"/>
    <x v="1"/>
    <n v="0.117141"/>
    <x v="56"/>
    <x v="68"/>
    <n v="20260129"/>
  </r>
  <r>
    <x v="27"/>
    <x v="11"/>
    <x v="1"/>
    <n v="1.7748949999999999"/>
    <x v="57"/>
    <x v="69"/>
    <n v="20260129"/>
  </r>
  <r>
    <x v="27"/>
    <x v="11"/>
    <x v="1"/>
    <n v="0"/>
    <x v="58"/>
    <x v="70"/>
    <n v="20260129"/>
  </r>
  <r>
    <x v="27"/>
    <x v="11"/>
    <x v="1"/>
    <n v="0"/>
    <x v="59"/>
    <x v="71"/>
    <n v="20260129"/>
  </r>
  <r>
    <x v="27"/>
    <x v="11"/>
    <x v="1"/>
    <n v="9.3048640000000002"/>
    <x v="60"/>
    <x v="72"/>
    <n v="20260129"/>
  </r>
  <r>
    <x v="27"/>
    <x v="11"/>
    <x v="1"/>
    <n v="0"/>
    <x v="19"/>
    <x v="73"/>
    <n v="20260129"/>
  </r>
  <r>
    <x v="27"/>
    <x v="11"/>
    <x v="1"/>
    <n v="0"/>
    <x v="61"/>
    <x v="74"/>
    <n v="20260129"/>
  </r>
  <r>
    <x v="27"/>
    <x v="11"/>
    <x v="1"/>
    <n v="4.9036999999999997E-2"/>
    <x v="62"/>
    <x v="75"/>
    <n v="20260129"/>
  </r>
  <r>
    <x v="27"/>
    <x v="11"/>
    <x v="1"/>
    <n v="12.934361000000001"/>
    <x v="63"/>
    <x v="76"/>
    <n v="20260129"/>
  </r>
  <r>
    <x v="27"/>
    <x v="11"/>
    <x v="1"/>
    <n v="4.1261479999999997"/>
    <x v="64"/>
    <x v="77"/>
    <n v="20260129"/>
  </r>
  <r>
    <x v="27"/>
    <x v="11"/>
    <x v="1"/>
    <n v="7.3698899999999998"/>
    <x v="65"/>
    <x v="78"/>
    <n v="20260129"/>
  </r>
  <r>
    <x v="27"/>
    <x v="11"/>
    <x v="1"/>
    <n v="2.0883189999999998"/>
    <x v="66"/>
    <x v="79"/>
    <n v="20260129"/>
  </r>
  <r>
    <x v="27"/>
    <x v="11"/>
    <x v="1"/>
    <n v="0.58831900000000004"/>
    <x v="67"/>
    <x v="80"/>
    <n v="20260129"/>
  </r>
  <r>
    <x v="27"/>
    <x v="11"/>
    <x v="1"/>
    <n v="1.5"/>
    <x v="68"/>
    <x v="81"/>
    <n v="20260129"/>
  </r>
  <r>
    <x v="27"/>
    <x v="11"/>
    <x v="1"/>
    <n v="6.5449010000000003"/>
    <x v="69"/>
    <x v="82"/>
    <n v="20260129"/>
  </r>
  <r>
    <x v="27"/>
    <x v="11"/>
    <x v="1"/>
    <n v="106.348044"/>
    <x v="70"/>
    <x v="83"/>
    <n v="20260129"/>
  </r>
  <r>
    <x v="27"/>
    <x v="11"/>
    <x v="1"/>
    <n v="157.75539900000001"/>
    <x v="71"/>
    <x v="84"/>
    <n v="20260129"/>
  </r>
  <r>
    <x v="27"/>
    <x v="11"/>
    <x v="2"/>
    <m/>
    <x v="0"/>
    <x v="0"/>
    <n v="20260129"/>
  </r>
  <r>
    <x v="27"/>
    <x v="11"/>
    <x v="2"/>
    <m/>
    <x v="1"/>
    <x v="1"/>
    <n v="20260129"/>
  </r>
  <r>
    <x v="27"/>
    <x v="11"/>
    <x v="2"/>
    <m/>
    <x v="2"/>
    <x v="2"/>
    <n v="20260129"/>
  </r>
  <r>
    <x v="27"/>
    <x v="11"/>
    <x v="2"/>
    <n v="0"/>
    <x v="3"/>
    <x v="3"/>
    <n v="20260129"/>
  </r>
  <r>
    <x v="27"/>
    <x v="11"/>
    <x v="2"/>
    <n v="79.430554000000001"/>
    <x v="4"/>
    <x v="4"/>
    <n v="20260129"/>
  </r>
  <r>
    <x v="27"/>
    <x v="11"/>
    <x v="2"/>
    <n v="0"/>
    <x v="5"/>
    <x v="5"/>
    <n v="20260129"/>
  </r>
  <r>
    <x v="27"/>
    <x v="11"/>
    <x v="2"/>
    <n v="150.352137"/>
    <x v="6"/>
    <x v="6"/>
    <n v="20260129"/>
  </r>
  <r>
    <x v="27"/>
    <x v="11"/>
    <x v="2"/>
    <n v="5621.9527340000004"/>
    <x v="7"/>
    <x v="7"/>
    <n v="20260129"/>
  </r>
  <r>
    <x v="27"/>
    <x v="11"/>
    <x v="2"/>
    <n v="84.215328"/>
    <x v="8"/>
    <x v="8"/>
    <n v="20260129"/>
  </r>
  <r>
    <x v="27"/>
    <x v="11"/>
    <x v="2"/>
    <n v="818.56170299999997"/>
    <x v="9"/>
    <x v="9"/>
    <n v="20260129"/>
  </r>
  <r>
    <x v="27"/>
    <x v="11"/>
    <x v="2"/>
    <n v="178.444953"/>
    <x v="10"/>
    <x v="10"/>
    <n v="20260129"/>
  </r>
  <r>
    <x v="27"/>
    <x v="11"/>
    <x v="2"/>
    <n v="148.37669700000001"/>
    <x v="11"/>
    <x v="11"/>
    <n v="20260129"/>
  </r>
  <r>
    <x v="27"/>
    <x v="11"/>
    <x v="2"/>
    <n v="30.068256000000002"/>
    <x v="12"/>
    <x v="12"/>
    <n v="20260129"/>
  </r>
  <r>
    <x v="27"/>
    <x v="11"/>
    <x v="2"/>
    <n v="4105.8773600000004"/>
    <x v="13"/>
    <x v="13"/>
    <n v="20260129"/>
  </r>
  <r>
    <x v="27"/>
    <x v="11"/>
    <x v="2"/>
    <n v="2181.3096529999998"/>
    <x v="14"/>
    <x v="14"/>
    <n v="20260129"/>
  </r>
  <r>
    <x v="27"/>
    <x v="11"/>
    <x v="2"/>
    <n v="1915.6902030000001"/>
    <x v="15"/>
    <x v="15"/>
    <n v="20260129"/>
  </r>
  <r>
    <x v="27"/>
    <x v="11"/>
    <x v="2"/>
    <n v="8.8775030000000008"/>
    <x v="16"/>
    <x v="16"/>
    <n v="20260129"/>
  </r>
  <r>
    <x v="27"/>
    <x v="11"/>
    <x v="2"/>
    <n v="0"/>
    <x v="17"/>
    <x v="17"/>
    <n v="20260129"/>
  </r>
  <r>
    <x v="27"/>
    <x v="11"/>
    <x v="2"/>
    <n v="344.12311499999998"/>
    <x v="18"/>
    <x v="18"/>
    <n v="20260129"/>
  </r>
  <r>
    <x v="27"/>
    <x v="11"/>
    <x v="2"/>
    <n v="1.306076"/>
    <x v="19"/>
    <x v="19"/>
    <n v="20260129"/>
  </r>
  <r>
    <x v="27"/>
    <x v="11"/>
    <x v="2"/>
    <n v="82.576087000000001"/>
    <x v="20"/>
    <x v="20"/>
    <n v="20260129"/>
  </r>
  <r>
    <x v="27"/>
    <x v="11"/>
    <x v="2"/>
    <n v="6.8481120000000004"/>
    <x v="21"/>
    <x v="21"/>
    <n v="20260129"/>
  </r>
  <r>
    <x v="27"/>
    <x v="11"/>
    <x v="2"/>
    <n v="1629.8369640000001"/>
    <x v="22"/>
    <x v="22"/>
    <n v="20260129"/>
  </r>
  <r>
    <x v="27"/>
    <x v="11"/>
    <x v="2"/>
    <n v="52.098740999999997"/>
    <x v="23"/>
    <x v="23"/>
    <n v="20260129"/>
  </r>
  <r>
    <x v="27"/>
    <x v="11"/>
    <x v="2"/>
    <n v="12.848803"/>
    <x v="24"/>
    <x v="24"/>
    <n v="20260129"/>
  </r>
  <r>
    <x v="27"/>
    <x v="11"/>
    <x v="2"/>
    <n v="9.2191999999999996E-2"/>
    <x v="25"/>
    <x v="25"/>
    <n v="20260129"/>
  </r>
  <r>
    <x v="27"/>
    <x v="11"/>
    <x v="2"/>
    <n v="39.157746000000003"/>
    <x v="26"/>
    <x v="26"/>
    <n v="20260129"/>
  </r>
  <r>
    <x v="27"/>
    <x v="11"/>
    <x v="2"/>
    <n v="223.03308100000001"/>
    <x v="27"/>
    <x v="27"/>
    <n v="20260129"/>
  </r>
  <r>
    <x v="27"/>
    <x v="11"/>
    <x v="2"/>
    <n v="166.59992099999999"/>
    <x v="28"/>
    <x v="28"/>
    <n v="20260129"/>
  </r>
  <r>
    <x v="27"/>
    <x v="11"/>
    <x v="2"/>
    <n v="163.33113900000001"/>
    <x v="29"/>
    <x v="29"/>
    <n v="20260129"/>
  </r>
  <r>
    <x v="27"/>
    <x v="11"/>
    <x v="2"/>
    <n v="3.2687810000000002"/>
    <x v="30"/>
    <x v="30"/>
    <n v="20260129"/>
  </r>
  <r>
    <x v="27"/>
    <x v="11"/>
    <x v="2"/>
    <n v="41.523322"/>
    <x v="31"/>
    <x v="31"/>
    <n v="20260129"/>
  </r>
  <r>
    <x v="27"/>
    <x v="11"/>
    <x v="2"/>
    <n v="-3.282213"/>
    <x v="32"/>
    <x v="32"/>
    <n v="20260129"/>
  </r>
  <r>
    <x v="27"/>
    <x v="11"/>
    <x v="2"/>
    <n v="44.805535999999996"/>
    <x v="33"/>
    <x v="33"/>
    <n v="20260129"/>
  </r>
  <r>
    <x v="27"/>
    <x v="11"/>
    <x v="2"/>
    <n v="14.909837"/>
    <x v="34"/>
    <x v="34"/>
    <n v="20260129"/>
  </r>
  <r>
    <x v="27"/>
    <x v="11"/>
    <x v="2"/>
    <n v="14.646782999999999"/>
    <x v="35"/>
    <x v="35"/>
    <n v="20260129"/>
  </r>
  <r>
    <x v="27"/>
    <x v="11"/>
    <x v="2"/>
    <n v="90.731046000000006"/>
    <x v="36"/>
    <x v="36"/>
    <n v="20260129"/>
  </r>
  <r>
    <x v="27"/>
    <x v="11"/>
    <x v="2"/>
    <n v="36.253343000000001"/>
    <x v="37"/>
    <x v="37"/>
    <n v="20260129"/>
  </r>
  <r>
    <x v="27"/>
    <x v="11"/>
    <x v="2"/>
    <n v="19.287849999999999"/>
    <x v="38"/>
    <x v="38"/>
    <n v="20260129"/>
  </r>
  <r>
    <x v="27"/>
    <x v="11"/>
    <x v="2"/>
    <n v="28.756831999999999"/>
    <x v="39"/>
    <x v="39"/>
    <n v="20260129"/>
  </r>
  <r>
    <x v="27"/>
    <x v="11"/>
    <x v="2"/>
    <n v="0"/>
    <x v="40"/>
    <x v="40"/>
    <n v="20260129"/>
  </r>
  <r>
    <x v="27"/>
    <x v="11"/>
    <x v="2"/>
    <n v="177.07242099999999"/>
    <x v="41"/>
    <x v="41"/>
    <n v="20260129"/>
  </r>
  <r>
    <x v="27"/>
    <x v="11"/>
    <x v="2"/>
    <n v="15.008756"/>
    <x v="42"/>
    <x v="42"/>
    <n v="20260129"/>
  </r>
  <r>
    <x v="27"/>
    <x v="11"/>
    <x v="2"/>
    <n v="8138.461241"/>
    <x v="43"/>
    <x v="43"/>
    <n v="20260129"/>
  </r>
  <r>
    <x v="27"/>
    <x v="11"/>
    <x v="2"/>
    <m/>
    <x v="44"/>
    <x v="44"/>
    <n v="20260129"/>
  </r>
  <r>
    <x v="27"/>
    <x v="11"/>
    <x v="2"/>
    <n v="1095.9169039999999"/>
    <x v="45"/>
    <x v="45"/>
    <n v="20260129"/>
  </r>
  <r>
    <x v="27"/>
    <x v="11"/>
    <x v="2"/>
    <n v="1007.730251"/>
    <x v="46"/>
    <x v="46"/>
    <n v="20260129"/>
  </r>
  <r>
    <x v="27"/>
    <x v="11"/>
    <x v="2"/>
    <n v="0"/>
    <x v="47"/>
    <x v="47"/>
    <n v="20260129"/>
  </r>
  <r>
    <x v="27"/>
    <x v="11"/>
    <x v="2"/>
    <n v="939.086906"/>
    <x v="48"/>
    <x v="48"/>
    <n v="20260129"/>
  </r>
  <r>
    <x v="27"/>
    <x v="11"/>
    <x v="2"/>
    <n v="68.643344999999997"/>
    <x v="49"/>
    <x v="49"/>
    <n v="20260129"/>
  </r>
  <r>
    <x v="27"/>
    <x v="11"/>
    <x v="2"/>
    <n v="88.186653000000007"/>
    <x v="50"/>
    <x v="50"/>
    <n v="20260129"/>
  </r>
  <r>
    <x v="27"/>
    <x v="11"/>
    <x v="2"/>
    <n v="0"/>
    <x v="47"/>
    <x v="51"/>
    <n v="20260129"/>
  </r>
  <r>
    <x v="27"/>
    <x v="11"/>
    <x v="2"/>
    <n v="71.199549000000005"/>
    <x v="48"/>
    <x v="52"/>
    <n v="20260129"/>
  </r>
  <r>
    <x v="27"/>
    <x v="11"/>
    <x v="2"/>
    <n v="16.987103999999999"/>
    <x v="49"/>
    <x v="53"/>
    <n v="20260129"/>
  </r>
  <r>
    <x v="27"/>
    <x v="11"/>
    <x v="2"/>
    <n v="2403.3925840000002"/>
    <x v="51"/>
    <x v="54"/>
    <n v="20260129"/>
  </r>
  <r>
    <x v="27"/>
    <x v="11"/>
    <x v="2"/>
    <n v="-12.125138"/>
    <x v="52"/>
    <x v="55"/>
    <n v="20260129"/>
  </r>
  <r>
    <x v="27"/>
    <x v="11"/>
    <x v="2"/>
    <n v="0"/>
    <x v="47"/>
    <x v="56"/>
    <n v="20260129"/>
  </r>
  <r>
    <x v="27"/>
    <x v="11"/>
    <x v="2"/>
    <n v="-18.850648"/>
    <x v="48"/>
    <x v="57"/>
    <n v="20260129"/>
  </r>
  <r>
    <x v="27"/>
    <x v="11"/>
    <x v="2"/>
    <n v="6.7255099999999999"/>
    <x v="49"/>
    <x v="58"/>
    <n v="20260129"/>
  </r>
  <r>
    <x v="27"/>
    <x v="11"/>
    <x v="2"/>
    <n v="2415.517722"/>
    <x v="53"/>
    <x v="59"/>
    <n v="20260129"/>
  </r>
  <r>
    <x v="27"/>
    <x v="11"/>
    <x v="2"/>
    <m/>
    <x v="47"/>
    <x v="60"/>
    <n v="20260129"/>
  </r>
  <r>
    <x v="27"/>
    <x v="11"/>
    <x v="2"/>
    <n v="2341.8382099999999"/>
    <x v="48"/>
    <x v="61"/>
    <n v="20260129"/>
  </r>
  <r>
    <x v="27"/>
    <x v="11"/>
    <x v="2"/>
    <n v="73.679512000000003"/>
    <x v="49"/>
    <x v="62"/>
    <n v="20260129"/>
  </r>
  <r>
    <x v="27"/>
    <x v="11"/>
    <x v="2"/>
    <n v="1672.0950029999999"/>
    <x v="54"/>
    <x v="63"/>
    <n v="20260129"/>
  </r>
  <r>
    <x v="27"/>
    <x v="11"/>
    <x v="2"/>
    <n v="311.236087"/>
    <x v="47"/>
    <x v="64"/>
    <n v="20260129"/>
  </r>
  <r>
    <x v="27"/>
    <x v="11"/>
    <x v="2"/>
    <n v="1284.68101"/>
    <x v="48"/>
    <x v="65"/>
    <n v="20260129"/>
  </r>
  <r>
    <x v="27"/>
    <x v="11"/>
    <x v="2"/>
    <n v="76.177904999999996"/>
    <x v="49"/>
    <x v="66"/>
    <n v="20260129"/>
  </r>
  <r>
    <x v="27"/>
    <x v="11"/>
    <x v="2"/>
    <m/>
    <x v="55"/>
    <x v="67"/>
    <n v="20260129"/>
  </r>
  <r>
    <x v="27"/>
    <x v="11"/>
    <x v="2"/>
    <n v="0"/>
    <x v="56"/>
    <x v="68"/>
    <n v="20260129"/>
  </r>
  <r>
    <x v="27"/>
    <x v="11"/>
    <x v="2"/>
    <n v="21.331531999999999"/>
    <x v="57"/>
    <x v="69"/>
    <n v="20260129"/>
  </r>
  <r>
    <x v="27"/>
    <x v="11"/>
    <x v="2"/>
    <n v="2.1124200000000002"/>
    <x v="58"/>
    <x v="70"/>
    <n v="20260129"/>
  </r>
  <r>
    <x v="27"/>
    <x v="11"/>
    <x v="2"/>
    <n v="53.644415000000002"/>
    <x v="59"/>
    <x v="71"/>
    <n v="20260129"/>
  </r>
  <r>
    <x v="27"/>
    <x v="11"/>
    <x v="2"/>
    <n v="187.25661099999999"/>
    <x v="60"/>
    <x v="72"/>
    <n v="20260129"/>
  </r>
  <r>
    <x v="27"/>
    <x v="11"/>
    <x v="2"/>
    <n v="2.7099449999999998"/>
    <x v="19"/>
    <x v="73"/>
    <n v="20260129"/>
  </r>
  <r>
    <x v="27"/>
    <x v="11"/>
    <x v="2"/>
    <n v="0"/>
    <x v="61"/>
    <x v="74"/>
    <n v="20260129"/>
  </r>
  <r>
    <x v="27"/>
    <x v="11"/>
    <x v="2"/>
    <n v="10.239527000000001"/>
    <x v="62"/>
    <x v="75"/>
    <n v="20260129"/>
  </r>
  <r>
    <x v="27"/>
    <x v="11"/>
    <x v="2"/>
    <n v="88.403368"/>
    <x v="63"/>
    <x v="76"/>
    <n v="20260129"/>
  </r>
  <r>
    <x v="27"/>
    <x v="11"/>
    <x v="2"/>
    <n v="17.641621000000001"/>
    <x v="64"/>
    <x v="77"/>
    <n v="20260129"/>
  </r>
  <r>
    <x v="27"/>
    <x v="11"/>
    <x v="2"/>
    <n v="62.562165"/>
    <x v="65"/>
    <x v="78"/>
    <n v="20260129"/>
  </r>
  <r>
    <x v="27"/>
    <x v="11"/>
    <x v="2"/>
    <n v="124.83957599999999"/>
    <x v="66"/>
    <x v="79"/>
    <n v="20260129"/>
  </r>
  <r>
    <x v="27"/>
    <x v="11"/>
    <x v="2"/>
    <n v="0"/>
    <x v="67"/>
    <x v="80"/>
    <n v="20260129"/>
  </r>
  <r>
    <x v="27"/>
    <x v="11"/>
    <x v="2"/>
    <n v="124.83957599999999"/>
    <x v="68"/>
    <x v="81"/>
    <n v="20260129"/>
  </r>
  <r>
    <x v="27"/>
    <x v="11"/>
    <x v="2"/>
    <n v="41.144624999999998"/>
    <x v="69"/>
    <x v="82"/>
    <n v="20260129"/>
  </r>
  <r>
    <x v="27"/>
    <x v="11"/>
    <x v="2"/>
    <n v="5783.2902960000001"/>
    <x v="70"/>
    <x v="83"/>
    <n v="20260129"/>
  </r>
  <r>
    <x v="27"/>
    <x v="11"/>
    <x v="2"/>
    <n v="2355.1709460000002"/>
    <x v="71"/>
    <x v="84"/>
    <n v="20260129"/>
  </r>
  <r>
    <x v="27"/>
    <x v="12"/>
    <x v="1"/>
    <m/>
    <x v="0"/>
    <x v="0"/>
    <n v="20260129"/>
  </r>
  <r>
    <x v="27"/>
    <x v="12"/>
    <x v="1"/>
    <m/>
    <x v="1"/>
    <x v="1"/>
    <n v="20260129"/>
  </r>
  <r>
    <x v="27"/>
    <x v="12"/>
    <x v="1"/>
    <m/>
    <x v="2"/>
    <x v="2"/>
    <n v="20260129"/>
  </r>
  <r>
    <x v="27"/>
    <x v="12"/>
    <x v="1"/>
    <n v="0"/>
    <x v="3"/>
    <x v="3"/>
    <n v="20260129"/>
  </r>
  <r>
    <x v="27"/>
    <x v="12"/>
    <x v="1"/>
    <n v="7.0522919999999996"/>
    <x v="4"/>
    <x v="4"/>
    <n v="20260129"/>
  </r>
  <r>
    <x v="27"/>
    <x v="12"/>
    <x v="1"/>
    <n v="0"/>
    <x v="5"/>
    <x v="5"/>
    <n v="20260129"/>
  </r>
  <r>
    <x v="27"/>
    <x v="12"/>
    <x v="1"/>
    <n v="15.695821"/>
    <x v="6"/>
    <x v="6"/>
    <n v="20260129"/>
  </r>
  <r>
    <x v="27"/>
    <x v="12"/>
    <x v="1"/>
    <n v="208.47484800000001"/>
    <x v="7"/>
    <x v="7"/>
    <n v="20260129"/>
  </r>
  <r>
    <x v="27"/>
    <x v="12"/>
    <x v="1"/>
    <n v="3.1062400000000001"/>
    <x v="8"/>
    <x v="8"/>
    <n v="20260129"/>
  </r>
  <r>
    <x v="27"/>
    <x v="12"/>
    <x v="1"/>
    <n v="0"/>
    <x v="9"/>
    <x v="9"/>
    <n v="20260129"/>
  </r>
  <r>
    <x v="27"/>
    <x v="12"/>
    <x v="1"/>
    <n v="0.72292000000000001"/>
    <x v="10"/>
    <x v="10"/>
    <n v="20260129"/>
  </r>
  <r>
    <x v="27"/>
    <x v="12"/>
    <x v="1"/>
    <n v="0.72292000000000001"/>
    <x v="11"/>
    <x v="11"/>
    <n v="20260129"/>
  </r>
  <r>
    <x v="27"/>
    <x v="12"/>
    <x v="1"/>
    <n v="0"/>
    <x v="12"/>
    <x v="12"/>
    <n v="20260129"/>
  </r>
  <r>
    <x v="27"/>
    <x v="12"/>
    <x v="1"/>
    <n v="182.03026600000001"/>
    <x v="13"/>
    <x v="13"/>
    <n v="20260129"/>
  </r>
  <r>
    <x v="27"/>
    <x v="12"/>
    <x v="1"/>
    <n v="81.033657000000005"/>
    <x v="14"/>
    <x v="14"/>
    <n v="20260129"/>
  </r>
  <r>
    <x v="27"/>
    <x v="12"/>
    <x v="1"/>
    <n v="100.99661"/>
    <x v="15"/>
    <x v="15"/>
    <n v="20260129"/>
  </r>
  <r>
    <x v="27"/>
    <x v="12"/>
    <x v="1"/>
    <n v="0"/>
    <x v="16"/>
    <x v="16"/>
    <n v="20260129"/>
  </r>
  <r>
    <x v="27"/>
    <x v="12"/>
    <x v="1"/>
    <n v="0"/>
    <x v="17"/>
    <x v="17"/>
    <n v="20260129"/>
  </r>
  <r>
    <x v="27"/>
    <x v="12"/>
    <x v="1"/>
    <n v="7.3068229999999996"/>
    <x v="18"/>
    <x v="18"/>
    <n v="20260129"/>
  </r>
  <r>
    <x v="27"/>
    <x v="12"/>
    <x v="1"/>
    <n v="0"/>
    <x v="19"/>
    <x v="19"/>
    <n v="20260129"/>
  </r>
  <r>
    <x v="27"/>
    <x v="12"/>
    <x v="1"/>
    <n v="15.308598999999999"/>
    <x v="20"/>
    <x v="20"/>
    <n v="20260129"/>
  </r>
  <r>
    <x v="27"/>
    <x v="12"/>
    <x v="1"/>
    <n v="0"/>
    <x v="21"/>
    <x v="21"/>
    <n v="20260129"/>
  </r>
  <r>
    <x v="27"/>
    <x v="12"/>
    <x v="1"/>
    <n v="0"/>
    <x v="22"/>
    <x v="22"/>
    <n v="20260129"/>
  </r>
  <r>
    <x v="27"/>
    <x v="12"/>
    <x v="1"/>
    <n v="0"/>
    <x v="23"/>
    <x v="23"/>
    <n v="20260129"/>
  </r>
  <r>
    <x v="27"/>
    <x v="12"/>
    <x v="1"/>
    <n v="0"/>
    <x v="24"/>
    <x v="24"/>
    <n v="20260129"/>
  </r>
  <r>
    <x v="27"/>
    <x v="12"/>
    <x v="1"/>
    <n v="0"/>
    <x v="25"/>
    <x v="25"/>
    <n v="20260129"/>
  </r>
  <r>
    <x v="27"/>
    <x v="12"/>
    <x v="1"/>
    <n v="0"/>
    <x v="26"/>
    <x v="26"/>
    <n v="20260129"/>
  </r>
  <r>
    <x v="27"/>
    <x v="12"/>
    <x v="1"/>
    <n v="15.858131"/>
    <x v="27"/>
    <x v="27"/>
    <n v="20260129"/>
  </r>
  <r>
    <x v="27"/>
    <x v="12"/>
    <x v="1"/>
    <n v="16.060841"/>
    <x v="28"/>
    <x v="28"/>
    <n v="20260129"/>
  </r>
  <r>
    <x v="27"/>
    <x v="12"/>
    <x v="1"/>
    <n v="8.4301940000000002"/>
    <x v="29"/>
    <x v="29"/>
    <n v="20260129"/>
  </r>
  <r>
    <x v="27"/>
    <x v="12"/>
    <x v="1"/>
    <n v="7.6306469999999997"/>
    <x v="30"/>
    <x v="30"/>
    <n v="20260129"/>
  </r>
  <r>
    <x v="27"/>
    <x v="12"/>
    <x v="1"/>
    <n v="-0.202709"/>
    <x v="31"/>
    <x v="31"/>
    <n v="20260129"/>
  </r>
  <r>
    <x v="27"/>
    <x v="12"/>
    <x v="1"/>
    <n v="-0.202709"/>
    <x v="32"/>
    <x v="32"/>
    <n v="20260129"/>
  </r>
  <r>
    <x v="27"/>
    <x v="12"/>
    <x v="1"/>
    <n v="0"/>
    <x v="33"/>
    <x v="33"/>
    <n v="20260129"/>
  </r>
  <r>
    <x v="27"/>
    <x v="12"/>
    <x v="1"/>
    <n v="0"/>
    <x v="34"/>
    <x v="34"/>
    <n v="20260129"/>
  </r>
  <r>
    <x v="27"/>
    <x v="12"/>
    <x v="1"/>
    <n v="0"/>
    <x v="35"/>
    <x v="35"/>
    <n v="20260129"/>
  </r>
  <r>
    <x v="27"/>
    <x v="12"/>
    <x v="1"/>
    <n v="12.901327"/>
    <x v="36"/>
    <x v="36"/>
    <n v="20260129"/>
  </r>
  <r>
    <x v="27"/>
    <x v="12"/>
    <x v="1"/>
    <n v="0.46735399999999999"/>
    <x v="37"/>
    <x v="37"/>
    <n v="20260129"/>
  </r>
  <r>
    <x v="27"/>
    <x v="12"/>
    <x v="1"/>
    <n v="0.90947500000000003"/>
    <x v="38"/>
    <x v="38"/>
    <n v="20260129"/>
  </r>
  <r>
    <x v="27"/>
    <x v="12"/>
    <x v="1"/>
    <n v="0"/>
    <x v="39"/>
    <x v="39"/>
    <n v="20260129"/>
  </r>
  <r>
    <x v="27"/>
    <x v="12"/>
    <x v="1"/>
    <n v="0"/>
    <x v="40"/>
    <x v="40"/>
    <n v="20260129"/>
  </r>
  <r>
    <x v="27"/>
    <x v="12"/>
    <x v="1"/>
    <n v="13.422893999999999"/>
    <x v="41"/>
    <x v="41"/>
    <n v="20260129"/>
  </r>
  <r>
    <x v="27"/>
    <x v="12"/>
    <x v="1"/>
    <n v="0.80753600000000003"/>
    <x v="42"/>
    <x v="42"/>
    <n v="20260129"/>
  </r>
  <r>
    <x v="27"/>
    <x v="12"/>
    <x v="1"/>
    <n v="275.58967699999999"/>
    <x v="43"/>
    <x v="43"/>
    <n v="20260129"/>
  </r>
  <r>
    <x v="27"/>
    <x v="12"/>
    <x v="1"/>
    <m/>
    <x v="44"/>
    <x v="44"/>
    <n v="20260129"/>
  </r>
  <r>
    <x v="27"/>
    <x v="12"/>
    <x v="1"/>
    <n v="67.361949999999993"/>
    <x v="45"/>
    <x v="45"/>
    <n v="20260129"/>
  </r>
  <r>
    <x v="27"/>
    <x v="12"/>
    <x v="1"/>
    <n v="16.747236000000001"/>
    <x v="46"/>
    <x v="46"/>
    <n v="20260129"/>
  </r>
  <r>
    <x v="27"/>
    <x v="12"/>
    <x v="1"/>
    <n v="0"/>
    <x v="47"/>
    <x v="47"/>
    <n v="20260129"/>
  </r>
  <r>
    <x v="27"/>
    <x v="12"/>
    <x v="1"/>
    <n v="15.808298000000001"/>
    <x v="48"/>
    <x v="48"/>
    <n v="20260129"/>
  </r>
  <r>
    <x v="27"/>
    <x v="12"/>
    <x v="1"/>
    <n v="0.93893899999999997"/>
    <x v="49"/>
    <x v="49"/>
    <n v="20260129"/>
  </r>
  <r>
    <x v="27"/>
    <x v="12"/>
    <x v="1"/>
    <n v="50.614713999999999"/>
    <x v="50"/>
    <x v="50"/>
    <n v="20260129"/>
  </r>
  <r>
    <x v="27"/>
    <x v="12"/>
    <x v="1"/>
    <n v="0"/>
    <x v="47"/>
    <x v="51"/>
    <n v="20260129"/>
  </r>
  <r>
    <x v="27"/>
    <x v="12"/>
    <x v="1"/>
    <n v="42.923938999999997"/>
    <x v="48"/>
    <x v="52"/>
    <n v="20260129"/>
  </r>
  <r>
    <x v="27"/>
    <x v="12"/>
    <x v="1"/>
    <n v="7.6907750000000004"/>
    <x v="49"/>
    <x v="53"/>
    <n v="20260129"/>
  </r>
  <r>
    <x v="27"/>
    <x v="12"/>
    <x v="1"/>
    <n v="-10.145816"/>
    <x v="51"/>
    <x v="54"/>
    <n v="20260129"/>
  </r>
  <r>
    <x v="27"/>
    <x v="12"/>
    <x v="1"/>
    <n v="-10.145816"/>
    <x v="52"/>
    <x v="55"/>
    <n v="20260129"/>
  </r>
  <r>
    <x v="27"/>
    <x v="12"/>
    <x v="1"/>
    <n v="0"/>
    <x v="47"/>
    <x v="56"/>
    <n v="20260129"/>
  </r>
  <r>
    <x v="27"/>
    <x v="12"/>
    <x v="1"/>
    <n v="-10.975171"/>
    <x v="48"/>
    <x v="57"/>
    <n v="20260129"/>
  </r>
  <r>
    <x v="27"/>
    <x v="12"/>
    <x v="1"/>
    <n v="0.82935499999999995"/>
    <x v="49"/>
    <x v="58"/>
    <n v="20260129"/>
  </r>
  <r>
    <x v="27"/>
    <x v="12"/>
    <x v="1"/>
    <n v="0"/>
    <x v="53"/>
    <x v="59"/>
    <n v="20260129"/>
  </r>
  <r>
    <x v="27"/>
    <x v="12"/>
    <x v="1"/>
    <n v="0"/>
    <x v="47"/>
    <x v="60"/>
    <n v="20260129"/>
  </r>
  <r>
    <x v="27"/>
    <x v="12"/>
    <x v="1"/>
    <n v="0"/>
    <x v="48"/>
    <x v="61"/>
    <n v="20260129"/>
  </r>
  <r>
    <x v="27"/>
    <x v="12"/>
    <x v="1"/>
    <n v="0"/>
    <x v="49"/>
    <x v="62"/>
    <n v="20260129"/>
  </r>
  <r>
    <x v="27"/>
    <x v="12"/>
    <x v="1"/>
    <n v="0"/>
    <x v="54"/>
    <x v="63"/>
    <n v="20260129"/>
  </r>
  <r>
    <x v="27"/>
    <x v="12"/>
    <x v="1"/>
    <n v="0"/>
    <x v="47"/>
    <x v="64"/>
    <n v="20260129"/>
  </r>
  <r>
    <x v="27"/>
    <x v="12"/>
    <x v="1"/>
    <n v="0"/>
    <x v="48"/>
    <x v="65"/>
    <n v="20260129"/>
  </r>
  <r>
    <x v="27"/>
    <x v="12"/>
    <x v="1"/>
    <n v="0"/>
    <x v="49"/>
    <x v="66"/>
    <n v="20260129"/>
  </r>
  <r>
    <x v="27"/>
    <x v="12"/>
    <x v="1"/>
    <m/>
    <x v="55"/>
    <x v="67"/>
    <n v="20260129"/>
  </r>
  <r>
    <x v="27"/>
    <x v="12"/>
    <x v="1"/>
    <n v="0.115963"/>
    <x v="56"/>
    <x v="68"/>
    <n v="20260129"/>
  </r>
  <r>
    <x v="27"/>
    <x v="12"/>
    <x v="1"/>
    <n v="1.7908500000000001"/>
    <x v="57"/>
    <x v="69"/>
    <n v="20260129"/>
  </r>
  <r>
    <x v="27"/>
    <x v="12"/>
    <x v="1"/>
    <n v="0"/>
    <x v="58"/>
    <x v="70"/>
    <n v="20260129"/>
  </r>
  <r>
    <x v="27"/>
    <x v="12"/>
    <x v="1"/>
    <n v="0"/>
    <x v="59"/>
    <x v="71"/>
    <n v="20260129"/>
  </r>
  <r>
    <x v="27"/>
    <x v="12"/>
    <x v="1"/>
    <n v="9.7454979999999995"/>
    <x v="60"/>
    <x v="72"/>
    <n v="20260129"/>
  </r>
  <r>
    <x v="27"/>
    <x v="12"/>
    <x v="1"/>
    <n v="0"/>
    <x v="19"/>
    <x v="73"/>
    <n v="20260129"/>
  </r>
  <r>
    <x v="27"/>
    <x v="12"/>
    <x v="1"/>
    <n v="0"/>
    <x v="61"/>
    <x v="74"/>
    <n v="20260129"/>
  </r>
  <r>
    <x v="27"/>
    <x v="12"/>
    <x v="1"/>
    <n v="7.4074000000000001E-2"/>
    <x v="62"/>
    <x v="75"/>
    <n v="20260129"/>
  </r>
  <r>
    <x v="27"/>
    <x v="12"/>
    <x v="1"/>
    <n v="11.134527"/>
    <x v="63"/>
    <x v="76"/>
    <n v="20260129"/>
  </r>
  <r>
    <x v="27"/>
    <x v="12"/>
    <x v="1"/>
    <n v="4.3171179999999998"/>
    <x v="64"/>
    <x v="77"/>
    <n v="20260129"/>
  </r>
  <r>
    <x v="27"/>
    <x v="12"/>
    <x v="1"/>
    <n v="8.6038689999999995"/>
    <x v="65"/>
    <x v="78"/>
    <n v="20260129"/>
  </r>
  <r>
    <x v="27"/>
    <x v="12"/>
    <x v="1"/>
    <n v="2.2232210000000001"/>
    <x v="66"/>
    <x v="79"/>
    <n v="20260129"/>
  </r>
  <r>
    <x v="27"/>
    <x v="12"/>
    <x v="1"/>
    <n v="0.723221"/>
    <x v="67"/>
    <x v="80"/>
    <n v="20260129"/>
  </r>
  <r>
    <x v="27"/>
    <x v="12"/>
    <x v="1"/>
    <n v="1.5"/>
    <x v="68"/>
    <x v="81"/>
    <n v="20260129"/>
  </r>
  <r>
    <x v="27"/>
    <x v="12"/>
    <x v="1"/>
    <n v="6.6637149999999998"/>
    <x v="69"/>
    <x v="82"/>
    <n v="20260129"/>
  </r>
  <r>
    <x v="27"/>
    <x v="12"/>
    <x v="1"/>
    <n v="101.884969"/>
    <x v="70"/>
    <x v="83"/>
    <n v="20260129"/>
  </r>
  <r>
    <x v="27"/>
    <x v="12"/>
    <x v="1"/>
    <n v="173.70470800000001"/>
    <x v="71"/>
    <x v="84"/>
    <n v="20260129"/>
  </r>
  <r>
    <x v="27"/>
    <x v="12"/>
    <x v="2"/>
    <m/>
    <x v="0"/>
    <x v="0"/>
    <n v="20260129"/>
  </r>
  <r>
    <x v="27"/>
    <x v="12"/>
    <x v="2"/>
    <m/>
    <x v="1"/>
    <x v="1"/>
    <n v="20260129"/>
  </r>
  <r>
    <x v="27"/>
    <x v="12"/>
    <x v="2"/>
    <m/>
    <x v="2"/>
    <x v="2"/>
    <n v="20260129"/>
  </r>
  <r>
    <x v="27"/>
    <x v="12"/>
    <x v="2"/>
    <n v="0"/>
    <x v="3"/>
    <x v="3"/>
    <n v="20260129"/>
  </r>
  <r>
    <x v="27"/>
    <x v="12"/>
    <x v="2"/>
    <n v="52.163708999999997"/>
    <x v="4"/>
    <x v="4"/>
    <n v="20260129"/>
  </r>
  <r>
    <x v="27"/>
    <x v="12"/>
    <x v="2"/>
    <n v="0"/>
    <x v="5"/>
    <x v="5"/>
    <n v="20260129"/>
  </r>
  <r>
    <x v="27"/>
    <x v="12"/>
    <x v="2"/>
    <n v="152.44463500000001"/>
    <x v="6"/>
    <x v="6"/>
    <n v="20260129"/>
  </r>
  <r>
    <x v="27"/>
    <x v="12"/>
    <x v="2"/>
    <n v="5722.6679290000002"/>
    <x v="7"/>
    <x v="7"/>
    <n v="20260129"/>
  </r>
  <r>
    <x v="27"/>
    <x v="12"/>
    <x v="2"/>
    <n v="83.998216999999997"/>
    <x v="8"/>
    <x v="8"/>
    <n v="20260129"/>
  </r>
  <r>
    <x v="27"/>
    <x v="12"/>
    <x v="2"/>
    <n v="806.97060599999998"/>
    <x v="9"/>
    <x v="9"/>
    <n v="20260129"/>
  </r>
  <r>
    <x v="27"/>
    <x v="12"/>
    <x v="2"/>
    <n v="177.311272"/>
    <x v="10"/>
    <x v="10"/>
    <n v="20260129"/>
  </r>
  <r>
    <x v="27"/>
    <x v="12"/>
    <x v="2"/>
    <n v="147.914547"/>
    <x v="11"/>
    <x v="11"/>
    <n v="20260129"/>
  </r>
  <r>
    <x v="27"/>
    <x v="12"/>
    <x v="2"/>
    <n v="29.396723999999999"/>
    <x v="12"/>
    <x v="12"/>
    <n v="20260129"/>
  </r>
  <r>
    <x v="27"/>
    <x v="12"/>
    <x v="2"/>
    <n v="4210.0972410000004"/>
    <x v="13"/>
    <x v="13"/>
    <n v="20260129"/>
  </r>
  <r>
    <x v="27"/>
    <x v="12"/>
    <x v="2"/>
    <n v="2238.0100219999999"/>
    <x v="14"/>
    <x v="14"/>
    <n v="20260129"/>
  </r>
  <r>
    <x v="27"/>
    <x v="12"/>
    <x v="2"/>
    <n v="1962.686105"/>
    <x v="15"/>
    <x v="15"/>
    <n v="20260129"/>
  </r>
  <r>
    <x v="27"/>
    <x v="12"/>
    <x v="2"/>
    <n v="9.4011139999999997"/>
    <x v="16"/>
    <x v="16"/>
    <n v="20260129"/>
  </r>
  <r>
    <x v="27"/>
    <x v="12"/>
    <x v="2"/>
    <n v="0"/>
    <x v="17"/>
    <x v="17"/>
    <n v="20260129"/>
  </r>
  <r>
    <x v="27"/>
    <x v="12"/>
    <x v="2"/>
    <n v="358.44119699999999"/>
    <x v="18"/>
    <x v="18"/>
    <n v="20260129"/>
  </r>
  <r>
    <x v="27"/>
    <x v="12"/>
    <x v="2"/>
    <n v="1.079045"/>
    <x v="19"/>
    <x v="19"/>
    <n v="20260129"/>
  </r>
  <r>
    <x v="27"/>
    <x v="12"/>
    <x v="2"/>
    <n v="76.539496"/>
    <x v="20"/>
    <x v="20"/>
    <n v="20260129"/>
  </r>
  <r>
    <x v="27"/>
    <x v="12"/>
    <x v="2"/>
    <n v="8.230855"/>
    <x v="21"/>
    <x v="21"/>
    <n v="20260129"/>
  </r>
  <r>
    <x v="27"/>
    <x v="12"/>
    <x v="2"/>
    <n v="1665.230763"/>
    <x v="22"/>
    <x v="22"/>
    <n v="20260129"/>
  </r>
  <r>
    <x v="27"/>
    <x v="12"/>
    <x v="2"/>
    <n v="50.546517000000001"/>
    <x v="23"/>
    <x v="23"/>
    <n v="20260129"/>
  </r>
  <r>
    <x v="27"/>
    <x v="12"/>
    <x v="2"/>
    <n v="13.264397000000001"/>
    <x v="24"/>
    <x v="24"/>
    <n v="20260129"/>
  </r>
  <r>
    <x v="27"/>
    <x v="12"/>
    <x v="2"/>
    <n v="7.1802000000000005E-2"/>
    <x v="25"/>
    <x v="25"/>
    <n v="20260129"/>
  </r>
  <r>
    <x v="27"/>
    <x v="12"/>
    <x v="2"/>
    <n v="37.210318000000001"/>
    <x v="26"/>
    <x v="26"/>
    <n v="20260129"/>
  </r>
  <r>
    <x v="27"/>
    <x v="12"/>
    <x v="2"/>
    <n v="251.12508399999999"/>
    <x v="27"/>
    <x v="27"/>
    <n v="20260129"/>
  </r>
  <r>
    <x v="27"/>
    <x v="12"/>
    <x v="2"/>
    <n v="193.95461599999999"/>
    <x v="28"/>
    <x v="28"/>
    <n v="20260129"/>
  </r>
  <r>
    <x v="27"/>
    <x v="12"/>
    <x v="2"/>
    <n v="190.290131"/>
    <x v="29"/>
    <x v="29"/>
    <n v="20260129"/>
  </r>
  <r>
    <x v="27"/>
    <x v="12"/>
    <x v="2"/>
    <n v="3.6644839999999999"/>
    <x v="30"/>
    <x v="30"/>
    <n v="20260129"/>
  </r>
  <r>
    <x v="27"/>
    <x v="12"/>
    <x v="2"/>
    <n v="41.122185000000002"/>
    <x v="31"/>
    <x v="31"/>
    <n v="20260129"/>
  </r>
  <r>
    <x v="27"/>
    <x v="12"/>
    <x v="2"/>
    <n v="-3.3881299999999999"/>
    <x v="32"/>
    <x v="32"/>
    <n v="20260129"/>
  </r>
  <r>
    <x v="27"/>
    <x v="12"/>
    <x v="2"/>
    <n v="44.510314999999999"/>
    <x v="33"/>
    <x v="33"/>
    <n v="20260129"/>
  </r>
  <r>
    <x v="27"/>
    <x v="12"/>
    <x v="2"/>
    <n v="16.048283999999999"/>
    <x v="34"/>
    <x v="34"/>
    <n v="20260129"/>
  </r>
  <r>
    <x v="27"/>
    <x v="12"/>
    <x v="2"/>
    <n v="15.705226"/>
    <x v="35"/>
    <x v="35"/>
    <n v="20260129"/>
  </r>
  <r>
    <x v="27"/>
    <x v="12"/>
    <x v="2"/>
    <n v="88.304596000000004"/>
    <x v="36"/>
    <x v="36"/>
    <n v="20260129"/>
  </r>
  <r>
    <x v="27"/>
    <x v="12"/>
    <x v="2"/>
    <n v="35.365456000000002"/>
    <x v="37"/>
    <x v="37"/>
    <n v="20260129"/>
  </r>
  <r>
    <x v="27"/>
    <x v="12"/>
    <x v="2"/>
    <n v="33.295299999999997"/>
    <x v="38"/>
    <x v="38"/>
    <n v="20260129"/>
  </r>
  <r>
    <x v="27"/>
    <x v="12"/>
    <x v="2"/>
    <n v="28.929029"/>
    <x v="39"/>
    <x v="39"/>
    <n v="20260129"/>
  </r>
  <r>
    <x v="27"/>
    <x v="12"/>
    <x v="2"/>
    <n v="0"/>
    <x v="40"/>
    <x v="40"/>
    <n v="20260129"/>
  </r>
  <r>
    <x v="27"/>
    <x v="12"/>
    <x v="2"/>
    <n v="159.558359"/>
    <x v="41"/>
    <x v="41"/>
    <n v="20260129"/>
  </r>
  <r>
    <x v="27"/>
    <x v="12"/>
    <x v="2"/>
    <n v="34.975608000000001"/>
    <x v="42"/>
    <x v="42"/>
    <n v="20260129"/>
  </r>
  <r>
    <x v="27"/>
    <x v="12"/>
    <x v="2"/>
    <n v="8290.3122089999997"/>
    <x v="43"/>
    <x v="43"/>
    <n v="20260129"/>
  </r>
  <r>
    <x v="27"/>
    <x v="12"/>
    <x v="2"/>
    <m/>
    <x v="44"/>
    <x v="44"/>
    <n v="20260129"/>
  </r>
  <r>
    <x v="27"/>
    <x v="12"/>
    <x v="2"/>
    <n v="1140.1118710000001"/>
    <x v="45"/>
    <x v="45"/>
    <n v="20260129"/>
  </r>
  <r>
    <x v="27"/>
    <x v="12"/>
    <x v="2"/>
    <n v="1051.047202"/>
    <x v="46"/>
    <x v="46"/>
    <n v="20260129"/>
  </r>
  <r>
    <x v="27"/>
    <x v="12"/>
    <x v="2"/>
    <m/>
    <x v="47"/>
    <x v="47"/>
    <n v="20260129"/>
  </r>
  <r>
    <x v="27"/>
    <x v="12"/>
    <x v="2"/>
    <n v="982.63524199999995"/>
    <x v="48"/>
    <x v="48"/>
    <n v="20260129"/>
  </r>
  <r>
    <x v="27"/>
    <x v="12"/>
    <x v="2"/>
    <n v="68.411959999999993"/>
    <x v="49"/>
    <x v="49"/>
    <n v="20260129"/>
  </r>
  <r>
    <x v="27"/>
    <x v="12"/>
    <x v="2"/>
    <n v="89.064668999999995"/>
    <x v="50"/>
    <x v="50"/>
    <n v="20260129"/>
  </r>
  <r>
    <x v="27"/>
    <x v="12"/>
    <x v="2"/>
    <m/>
    <x v="47"/>
    <x v="51"/>
    <n v="20260129"/>
  </r>
  <r>
    <x v="27"/>
    <x v="12"/>
    <x v="2"/>
    <n v="71.441197000000003"/>
    <x v="48"/>
    <x v="52"/>
    <n v="20260129"/>
  </r>
  <r>
    <x v="27"/>
    <x v="12"/>
    <x v="2"/>
    <n v="17.623472"/>
    <x v="49"/>
    <x v="53"/>
    <n v="20260129"/>
  </r>
  <r>
    <x v="27"/>
    <x v="12"/>
    <x v="2"/>
    <n v="2500.0260029999999"/>
    <x v="51"/>
    <x v="54"/>
    <n v="20260129"/>
  </r>
  <r>
    <x v="27"/>
    <x v="12"/>
    <x v="2"/>
    <n v="-13.021494000000001"/>
    <x v="52"/>
    <x v="55"/>
    <n v="20260129"/>
  </r>
  <r>
    <x v="27"/>
    <x v="12"/>
    <x v="2"/>
    <m/>
    <x v="47"/>
    <x v="56"/>
    <n v="20260129"/>
  </r>
  <r>
    <x v="27"/>
    <x v="12"/>
    <x v="2"/>
    <n v="-20.124343"/>
    <x v="48"/>
    <x v="57"/>
    <n v="20260129"/>
  </r>
  <r>
    <x v="27"/>
    <x v="12"/>
    <x v="2"/>
    <n v="7.102849"/>
    <x v="49"/>
    <x v="58"/>
    <n v="20260129"/>
  </r>
  <r>
    <x v="27"/>
    <x v="12"/>
    <x v="2"/>
    <n v="2513.047497"/>
    <x v="53"/>
    <x v="59"/>
    <n v="20260129"/>
  </r>
  <r>
    <x v="27"/>
    <x v="12"/>
    <x v="2"/>
    <m/>
    <x v="47"/>
    <x v="60"/>
    <n v="20260129"/>
  </r>
  <r>
    <x v="27"/>
    <x v="12"/>
    <x v="2"/>
    <n v="2435.0748699999999"/>
    <x v="48"/>
    <x v="61"/>
    <n v="20260129"/>
  </r>
  <r>
    <x v="27"/>
    <x v="12"/>
    <x v="2"/>
    <n v="77.972627000000003"/>
    <x v="49"/>
    <x v="62"/>
    <n v="20260129"/>
  </r>
  <r>
    <x v="27"/>
    <x v="12"/>
    <x v="2"/>
    <n v="1718.512005"/>
    <x v="54"/>
    <x v="63"/>
    <n v="20260129"/>
  </r>
  <r>
    <x v="27"/>
    <x v="12"/>
    <x v="2"/>
    <n v="320.60073299999999"/>
    <x v="47"/>
    <x v="64"/>
    <n v="20260129"/>
  </r>
  <r>
    <x v="27"/>
    <x v="12"/>
    <x v="2"/>
    <n v="1320.1233380000001"/>
    <x v="48"/>
    <x v="65"/>
    <n v="20260129"/>
  </r>
  <r>
    <x v="27"/>
    <x v="12"/>
    <x v="2"/>
    <n v="77.787935000000004"/>
    <x v="49"/>
    <x v="66"/>
    <n v="20260129"/>
  </r>
  <r>
    <x v="27"/>
    <x v="12"/>
    <x v="2"/>
    <m/>
    <x v="55"/>
    <x v="67"/>
    <n v="20260129"/>
  </r>
  <r>
    <x v="27"/>
    <x v="12"/>
    <x v="2"/>
    <n v="0.31710500000000003"/>
    <x v="56"/>
    <x v="68"/>
    <n v="20260129"/>
  </r>
  <r>
    <x v="27"/>
    <x v="12"/>
    <x v="2"/>
    <n v="21.248488999999999"/>
    <x v="57"/>
    <x v="69"/>
    <n v="20260129"/>
  </r>
  <r>
    <x v="27"/>
    <x v="12"/>
    <x v="2"/>
    <n v="5.3612219999999997"/>
    <x v="58"/>
    <x v="70"/>
    <n v="20260129"/>
  </r>
  <r>
    <x v="27"/>
    <x v="12"/>
    <x v="2"/>
    <n v="55.217559999999999"/>
    <x v="59"/>
    <x v="71"/>
    <n v="20260129"/>
  </r>
  <r>
    <x v="27"/>
    <x v="12"/>
    <x v="2"/>
    <n v="147.71550999999999"/>
    <x v="60"/>
    <x v="72"/>
    <n v="20260129"/>
  </r>
  <r>
    <x v="27"/>
    <x v="12"/>
    <x v="2"/>
    <n v="3.4708429999999999"/>
    <x v="19"/>
    <x v="73"/>
    <n v="20260129"/>
  </r>
  <r>
    <x v="27"/>
    <x v="12"/>
    <x v="2"/>
    <n v="0"/>
    <x v="61"/>
    <x v="74"/>
    <n v="20260129"/>
  </r>
  <r>
    <x v="27"/>
    <x v="12"/>
    <x v="2"/>
    <n v="13.322398"/>
    <x v="62"/>
    <x v="75"/>
    <n v="20260129"/>
  </r>
  <r>
    <x v="27"/>
    <x v="12"/>
    <x v="2"/>
    <n v="92.872138000000007"/>
    <x v="63"/>
    <x v="76"/>
    <n v="20260129"/>
  </r>
  <r>
    <x v="27"/>
    <x v="12"/>
    <x v="2"/>
    <n v="13.566008"/>
    <x v="64"/>
    <x v="77"/>
    <n v="20260129"/>
  </r>
  <r>
    <x v="27"/>
    <x v="12"/>
    <x v="2"/>
    <n v="76.448796999999999"/>
    <x v="65"/>
    <x v="78"/>
    <n v="20260129"/>
  </r>
  <r>
    <x v="27"/>
    <x v="12"/>
    <x v="2"/>
    <n v="123.83775799999999"/>
    <x v="66"/>
    <x v="79"/>
    <n v="20260129"/>
  </r>
  <r>
    <x v="27"/>
    <x v="12"/>
    <x v="2"/>
    <n v="0"/>
    <x v="67"/>
    <x v="80"/>
    <n v="20260129"/>
  </r>
  <r>
    <x v="27"/>
    <x v="12"/>
    <x v="2"/>
    <n v="123.83775799999999"/>
    <x v="68"/>
    <x v="81"/>
    <n v="20260129"/>
  </r>
  <r>
    <x v="27"/>
    <x v="12"/>
    <x v="2"/>
    <n v="41.088687"/>
    <x v="69"/>
    <x v="82"/>
    <n v="20260129"/>
  </r>
  <r>
    <x v="27"/>
    <x v="12"/>
    <x v="2"/>
    <n v="5953.1163939999997"/>
    <x v="70"/>
    <x v="83"/>
    <n v="20260129"/>
  </r>
  <r>
    <x v="27"/>
    <x v="12"/>
    <x v="2"/>
    <n v="2337.195815"/>
    <x v="71"/>
    <x v="84"/>
    <n v="20260129"/>
  </r>
  <r>
    <x v="27"/>
    <x v="13"/>
    <x v="1"/>
    <m/>
    <x v="0"/>
    <x v="0"/>
    <n v="20260129"/>
  </r>
  <r>
    <x v="27"/>
    <x v="13"/>
    <x v="1"/>
    <m/>
    <x v="1"/>
    <x v="1"/>
    <n v="20260129"/>
  </r>
  <r>
    <x v="27"/>
    <x v="13"/>
    <x v="1"/>
    <m/>
    <x v="2"/>
    <x v="2"/>
    <n v="20260129"/>
  </r>
  <r>
    <x v="27"/>
    <x v="13"/>
    <x v="1"/>
    <n v="0"/>
    <x v="3"/>
    <x v="3"/>
    <n v="20260129"/>
  </r>
  <r>
    <x v="27"/>
    <x v="13"/>
    <x v="1"/>
    <n v="6.286295"/>
    <x v="4"/>
    <x v="4"/>
    <n v="20260129"/>
  </r>
  <r>
    <x v="27"/>
    <x v="13"/>
    <x v="1"/>
    <n v="0"/>
    <x v="5"/>
    <x v="5"/>
    <n v="20260129"/>
  </r>
  <r>
    <x v="27"/>
    <x v="13"/>
    <x v="1"/>
    <n v="15.145956999999999"/>
    <x v="6"/>
    <x v="6"/>
    <n v="20260129"/>
  </r>
  <r>
    <x v="27"/>
    <x v="13"/>
    <x v="1"/>
    <n v="216.991984"/>
    <x v="7"/>
    <x v="7"/>
    <n v="20260129"/>
  </r>
  <r>
    <x v="27"/>
    <x v="13"/>
    <x v="1"/>
    <n v="3.1062400000000001"/>
    <x v="8"/>
    <x v="8"/>
    <n v="20260129"/>
  </r>
  <r>
    <x v="27"/>
    <x v="13"/>
    <x v="1"/>
    <n v="0"/>
    <x v="9"/>
    <x v="9"/>
    <n v="20260129"/>
  </r>
  <r>
    <x v="27"/>
    <x v="13"/>
    <x v="1"/>
    <n v="0.79923200000000005"/>
    <x v="10"/>
    <x v="10"/>
    <n v="20260129"/>
  </r>
  <r>
    <x v="27"/>
    <x v="13"/>
    <x v="1"/>
    <n v="0.79923200000000005"/>
    <x v="11"/>
    <x v="11"/>
    <n v="20260129"/>
  </r>
  <r>
    <x v="27"/>
    <x v="13"/>
    <x v="1"/>
    <n v="0"/>
    <x v="12"/>
    <x v="12"/>
    <n v="20260129"/>
  </r>
  <r>
    <x v="27"/>
    <x v="13"/>
    <x v="1"/>
    <n v="191.473061"/>
    <x v="13"/>
    <x v="13"/>
    <n v="20260129"/>
  </r>
  <r>
    <x v="27"/>
    <x v="13"/>
    <x v="1"/>
    <n v="89.117555999999993"/>
    <x v="14"/>
    <x v="14"/>
    <n v="20260129"/>
  </r>
  <r>
    <x v="27"/>
    <x v="13"/>
    <x v="1"/>
    <n v="102.35550499999999"/>
    <x v="15"/>
    <x v="15"/>
    <n v="20260129"/>
  </r>
  <r>
    <x v="27"/>
    <x v="13"/>
    <x v="1"/>
    <n v="0"/>
    <x v="16"/>
    <x v="16"/>
    <n v="20260129"/>
  </r>
  <r>
    <x v="27"/>
    <x v="13"/>
    <x v="1"/>
    <n v="0"/>
    <x v="17"/>
    <x v="17"/>
    <n v="20260129"/>
  </r>
  <r>
    <x v="27"/>
    <x v="13"/>
    <x v="1"/>
    <n v="7.8087879999999998"/>
    <x v="18"/>
    <x v="18"/>
    <n v="20260129"/>
  </r>
  <r>
    <x v="27"/>
    <x v="13"/>
    <x v="1"/>
    <n v="0"/>
    <x v="19"/>
    <x v="19"/>
    <n v="20260129"/>
  </r>
  <r>
    <x v="27"/>
    <x v="13"/>
    <x v="1"/>
    <n v="13.804663"/>
    <x v="20"/>
    <x v="20"/>
    <n v="20260129"/>
  </r>
  <r>
    <x v="27"/>
    <x v="13"/>
    <x v="1"/>
    <n v="0"/>
    <x v="21"/>
    <x v="21"/>
    <n v="20260129"/>
  </r>
  <r>
    <x v="27"/>
    <x v="13"/>
    <x v="1"/>
    <n v="0"/>
    <x v="22"/>
    <x v="22"/>
    <n v="20260129"/>
  </r>
  <r>
    <x v="27"/>
    <x v="13"/>
    <x v="1"/>
    <n v="0"/>
    <x v="23"/>
    <x v="23"/>
    <n v="20260129"/>
  </r>
  <r>
    <x v="27"/>
    <x v="13"/>
    <x v="1"/>
    <n v="0"/>
    <x v="24"/>
    <x v="24"/>
    <n v="20260129"/>
  </r>
  <r>
    <x v="27"/>
    <x v="13"/>
    <x v="1"/>
    <n v="0"/>
    <x v="25"/>
    <x v="25"/>
    <n v="20260129"/>
  </r>
  <r>
    <x v="27"/>
    <x v="13"/>
    <x v="1"/>
    <n v="0"/>
    <x v="26"/>
    <x v="26"/>
    <n v="20260129"/>
  </r>
  <r>
    <x v="27"/>
    <x v="13"/>
    <x v="1"/>
    <n v="15.291861000000001"/>
    <x v="27"/>
    <x v="27"/>
    <n v="20260129"/>
  </r>
  <r>
    <x v="27"/>
    <x v="13"/>
    <x v="1"/>
    <n v="15.394508999999999"/>
    <x v="28"/>
    <x v="28"/>
    <n v="20260129"/>
  </r>
  <r>
    <x v="27"/>
    <x v="13"/>
    <x v="1"/>
    <n v="9.5787790000000008"/>
    <x v="29"/>
    <x v="29"/>
    <n v="20260129"/>
  </r>
  <r>
    <x v="27"/>
    <x v="13"/>
    <x v="1"/>
    <n v="5.8157300000000003"/>
    <x v="30"/>
    <x v="30"/>
    <n v="20260129"/>
  </r>
  <r>
    <x v="27"/>
    <x v="13"/>
    <x v="1"/>
    <n v="-0.102647"/>
    <x v="31"/>
    <x v="31"/>
    <n v="20260129"/>
  </r>
  <r>
    <x v="27"/>
    <x v="13"/>
    <x v="1"/>
    <n v="-0.102647"/>
    <x v="32"/>
    <x v="32"/>
    <n v="20260129"/>
  </r>
  <r>
    <x v="27"/>
    <x v="13"/>
    <x v="1"/>
    <m/>
    <x v="33"/>
    <x v="33"/>
    <n v="20260129"/>
  </r>
  <r>
    <x v="27"/>
    <x v="13"/>
    <x v="1"/>
    <m/>
    <x v="34"/>
    <x v="34"/>
    <n v="20260129"/>
  </r>
  <r>
    <x v="27"/>
    <x v="13"/>
    <x v="1"/>
    <n v="0"/>
    <x v="35"/>
    <x v="35"/>
    <n v="20260129"/>
  </r>
  <r>
    <x v="27"/>
    <x v="13"/>
    <x v="1"/>
    <n v="11.183849"/>
    <x v="36"/>
    <x v="36"/>
    <n v="20260129"/>
  </r>
  <r>
    <x v="27"/>
    <x v="13"/>
    <x v="1"/>
    <n v="1.7476400000000001"/>
    <x v="37"/>
    <x v="37"/>
    <n v="20260129"/>
  </r>
  <r>
    <x v="27"/>
    <x v="13"/>
    <x v="1"/>
    <n v="0.30321199999999998"/>
    <x v="38"/>
    <x v="38"/>
    <n v="20260129"/>
  </r>
  <r>
    <x v="27"/>
    <x v="13"/>
    <x v="1"/>
    <n v="0"/>
    <x v="39"/>
    <x v="39"/>
    <n v="20260129"/>
  </r>
  <r>
    <x v="27"/>
    <x v="13"/>
    <x v="1"/>
    <m/>
    <x v="40"/>
    <x v="40"/>
    <n v="20260129"/>
  </r>
  <r>
    <x v="27"/>
    <x v="13"/>
    <x v="1"/>
    <n v="13.383846"/>
    <x v="41"/>
    <x v="41"/>
    <n v="20260129"/>
  </r>
  <r>
    <x v="27"/>
    <x v="13"/>
    <x v="1"/>
    <n v="0.53506799999999999"/>
    <x v="42"/>
    <x v="42"/>
    <n v="20260129"/>
  </r>
  <r>
    <x v="27"/>
    <x v="13"/>
    <x v="1"/>
    <n v="280.869711"/>
    <x v="43"/>
    <x v="43"/>
    <n v="20260129"/>
  </r>
  <r>
    <x v="27"/>
    <x v="13"/>
    <x v="1"/>
    <m/>
    <x v="44"/>
    <x v="44"/>
    <n v="20260129"/>
  </r>
  <r>
    <x v="27"/>
    <x v="13"/>
    <x v="1"/>
    <n v="64.130249000000006"/>
    <x v="45"/>
    <x v="45"/>
    <n v="20260129"/>
  </r>
  <r>
    <x v="27"/>
    <x v="13"/>
    <x v="1"/>
    <n v="18.985578"/>
    <x v="46"/>
    <x v="46"/>
    <n v="20260129"/>
  </r>
  <r>
    <x v="27"/>
    <x v="13"/>
    <x v="1"/>
    <n v="0"/>
    <x v="47"/>
    <x v="47"/>
    <n v="20260129"/>
  </r>
  <r>
    <x v="27"/>
    <x v="13"/>
    <x v="1"/>
    <n v="18.108965999999999"/>
    <x v="48"/>
    <x v="48"/>
    <n v="20260129"/>
  </r>
  <r>
    <x v="27"/>
    <x v="13"/>
    <x v="1"/>
    <n v="0.87661199999999995"/>
    <x v="49"/>
    <x v="49"/>
    <n v="20260129"/>
  </r>
  <r>
    <x v="27"/>
    <x v="13"/>
    <x v="1"/>
    <n v="45.144671000000002"/>
    <x v="50"/>
    <x v="50"/>
    <n v="20260129"/>
  </r>
  <r>
    <x v="27"/>
    <x v="13"/>
    <x v="1"/>
    <n v="0"/>
    <x v="47"/>
    <x v="51"/>
    <n v="20260129"/>
  </r>
  <r>
    <x v="27"/>
    <x v="13"/>
    <x v="1"/>
    <n v="36.794964999999998"/>
    <x v="48"/>
    <x v="52"/>
    <n v="20260129"/>
  </r>
  <r>
    <x v="27"/>
    <x v="13"/>
    <x v="1"/>
    <n v="8.3497059999999994"/>
    <x v="49"/>
    <x v="53"/>
    <n v="20260129"/>
  </r>
  <r>
    <x v="27"/>
    <x v="13"/>
    <x v="1"/>
    <n v="-9.6025910000000003"/>
    <x v="51"/>
    <x v="54"/>
    <n v="20260129"/>
  </r>
  <r>
    <x v="27"/>
    <x v="13"/>
    <x v="1"/>
    <n v="-9.6025910000000003"/>
    <x v="52"/>
    <x v="55"/>
    <n v="20260129"/>
  </r>
  <r>
    <x v="27"/>
    <x v="13"/>
    <x v="1"/>
    <m/>
    <x v="47"/>
    <x v="56"/>
    <n v="20260129"/>
  </r>
  <r>
    <x v="27"/>
    <x v="13"/>
    <x v="1"/>
    <n v="-10.346730000000001"/>
    <x v="48"/>
    <x v="57"/>
    <n v="20260129"/>
  </r>
  <r>
    <x v="27"/>
    <x v="13"/>
    <x v="1"/>
    <n v="0.74413899999999999"/>
    <x v="49"/>
    <x v="58"/>
    <n v="20260129"/>
  </r>
  <r>
    <x v="27"/>
    <x v="13"/>
    <x v="1"/>
    <n v="0"/>
    <x v="53"/>
    <x v="59"/>
    <n v="20260129"/>
  </r>
  <r>
    <x v="27"/>
    <x v="13"/>
    <x v="1"/>
    <m/>
    <x v="47"/>
    <x v="60"/>
    <n v="20260129"/>
  </r>
  <r>
    <x v="27"/>
    <x v="13"/>
    <x v="1"/>
    <m/>
    <x v="48"/>
    <x v="61"/>
    <n v="20260129"/>
  </r>
  <r>
    <x v="27"/>
    <x v="13"/>
    <x v="1"/>
    <m/>
    <x v="49"/>
    <x v="62"/>
    <n v="20260129"/>
  </r>
  <r>
    <x v="27"/>
    <x v="13"/>
    <x v="1"/>
    <n v="0"/>
    <x v="54"/>
    <x v="63"/>
    <n v="20260129"/>
  </r>
  <r>
    <x v="27"/>
    <x v="13"/>
    <x v="1"/>
    <m/>
    <x v="47"/>
    <x v="64"/>
    <n v="20260129"/>
  </r>
  <r>
    <x v="27"/>
    <x v="13"/>
    <x v="1"/>
    <m/>
    <x v="48"/>
    <x v="65"/>
    <n v="20260129"/>
  </r>
  <r>
    <x v="27"/>
    <x v="13"/>
    <x v="1"/>
    <m/>
    <x v="49"/>
    <x v="66"/>
    <n v="20260129"/>
  </r>
  <r>
    <x v="27"/>
    <x v="13"/>
    <x v="1"/>
    <m/>
    <x v="55"/>
    <x v="67"/>
    <n v="20260129"/>
  </r>
  <r>
    <x v="27"/>
    <x v="13"/>
    <x v="1"/>
    <n v="0.117206"/>
    <x v="56"/>
    <x v="68"/>
    <n v="20260129"/>
  </r>
  <r>
    <x v="27"/>
    <x v="13"/>
    <x v="1"/>
    <n v="2.186321"/>
    <x v="57"/>
    <x v="69"/>
    <n v="20260129"/>
  </r>
  <r>
    <x v="27"/>
    <x v="13"/>
    <x v="1"/>
    <m/>
    <x v="58"/>
    <x v="70"/>
    <n v="20260129"/>
  </r>
  <r>
    <x v="27"/>
    <x v="13"/>
    <x v="1"/>
    <m/>
    <x v="59"/>
    <x v="71"/>
    <n v="20260129"/>
  </r>
  <r>
    <x v="27"/>
    <x v="13"/>
    <x v="1"/>
    <n v="10.531729"/>
    <x v="60"/>
    <x v="72"/>
    <n v="20260129"/>
  </r>
  <r>
    <x v="27"/>
    <x v="13"/>
    <x v="1"/>
    <m/>
    <x v="19"/>
    <x v="73"/>
    <n v="20260129"/>
  </r>
  <r>
    <x v="27"/>
    <x v="13"/>
    <x v="1"/>
    <n v="0"/>
    <x v="61"/>
    <x v="74"/>
    <n v="20260129"/>
  </r>
  <r>
    <x v="27"/>
    <x v="13"/>
    <x v="1"/>
    <n v="9.8858000000000001E-2"/>
    <x v="62"/>
    <x v="75"/>
    <n v="20260129"/>
  </r>
  <r>
    <x v="27"/>
    <x v="13"/>
    <x v="1"/>
    <n v="14.724080000000001"/>
    <x v="63"/>
    <x v="76"/>
    <n v="20260129"/>
  </r>
  <r>
    <x v="27"/>
    <x v="13"/>
    <x v="1"/>
    <n v="2.8182649999999998"/>
    <x v="64"/>
    <x v="77"/>
    <n v="20260129"/>
  </r>
  <r>
    <x v="27"/>
    <x v="13"/>
    <x v="1"/>
    <n v="9.5647880000000001"/>
    <x v="65"/>
    <x v="78"/>
    <n v="20260129"/>
  </r>
  <r>
    <x v="27"/>
    <x v="13"/>
    <x v="1"/>
    <n v="2.0998220000000001"/>
    <x v="66"/>
    <x v="79"/>
    <n v="20260129"/>
  </r>
  <r>
    <x v="27"/>
    <x v="13"/>
    <x v="1"/>
    <n v="0.59982199999999997"/>
    <x v="67"/>
    <x v="80"/>
    <n v="20260129"/>
  </r>
  <r>
    <x v="27"/>
    <x v="13"/>
    <x v="1"/>
    <n v="1.5"/>
    <x v="68"/>
    <x v="81"/>
    <n v="20260129"/>
  </r>
  <r>
    <x v="27"/>
    <x v="13"/>
    <x v="1"/>
    <n v="5.613486"/>
    <x v="69"/>
    <x v="82"/>
    <n v="20260129"/>
  </r>
  <r>
    <x v="27"/>
    <x v="13"/>
    <x v="1"/>
    <n v="102.282212"/>
    <x v="70"/>
    <x v="83"/>
    <n v="20260129"/>
  </r>
  <r>
    <x v="27"/>
    <x v="13"/>
    <x v="1"/>
    <n v="178.58749800000001"/>
    <x v="71"/>
    <x v="84"/>
    <n v="20260129"/>
  </r>
  <r>
    <x v="27"/>
    <x v="13"/>
    <x v="2"/>
    <m/>
    <x v="0"/>
    <x v="0"/>
    <n v="20260129"/>
  </r>
  <r>
    <x v="27"/>
    <x v="13"/>
    <x v="2"/>
    <m/>
    <x v="1"/>
    <x v="1"/>
    <n v="20260129"/>
  </r>
  <r>
    <x v="27"/>
    <x v="13"/>
    <x v="2"/>
    <m/>
    <x v="2"/>
    <x v="2"/>
    <n v="20260129"/>
  </r>
  <r>
    <x v="27"/>
    <x v="13"/>
    <x v="2"/>
    <n v="0"/>
    <x v="3"/>
    <x v="3"/>
    <n v="20260129"/>
  </r>
  <r>
    <x v="27"/>
    <x v="13"/>
    <x v="2"/>
    <n v="43.515332999999998"/>
    <x v="4"/>
    <x v="4"/>
    <n v="20260129"/>
  </r>
  <r>
    <x v="27"/>
    <x v="13"/>
    <x v="2"/>
    <n v="0"/>
    <x v="5"/>
    <x v="5"/>
    <n v="20260129"/>
  </r>
  <r>
    <x v="27"/>
    <x v="13"/>
    <x v="2"/>
    <n v="164.02948699999999"/>
    <x v="6"/>
    <x v="6"/>
    <n v="20260129"/>
  </r>
  <r>
    <x v="27"/>
    <x v="13"/>
    <x v="2"/>
    <n v="5838.9996920000003"/>
    <x v="7"/>
    <x v="7"/>
    <n v="20260129"/>
  </r>
  <r>
    <x v="27"/>
    <x v="13"/>
    <x v="2"/>
    <n v="93.657718000000003"/>
    <x v="8"/>
    <x v="8"/>
    <n v="20260129"/>
  </r>
  <r>
    <x v="27"/>
    <x v="13"/>
    <x v="2"/>
    <n v="804.89675399999999"/>
    <x v="9"/>
    <x v="9"/>
    <n v="20260129"/>
  </r>
  <r>
    <x v="27"/>
    <x v="13"/>
    <x v="2"/>
    <n v="185.707247"/>
    <x v="10"/>
    <x v="10"/>
    <n v="20260129"/>
  </r>
  <r>
    <x v="27"/>
    <x v="13"/>
    <x v="2"/>
    <n v="158.79880600000001"/>
    <x v="11"/>
    <x v="11"/>
    <n v="20260129"/>
  </r>
  <r>
    <x v="27"/>
    <x v="13"/>
    <x v="2"/>
    <n v="26.908441"/>
    <x v="12"/>
    <x v="12"/>
    <n v="20260129"/>
  </r>
  <r>
    <x v="27"/>
    <x v="13"/>
    <x v="2"/>
    <n v="4277.0919329999997"/>
    <x v="13"/>
    <x v="13"/>
    <n v="20260129"/>
  </r>
  <r>
    <x v="27"/>
    <x v="13"/>
    <x v="2"/>
    <n v="2462.7581230000001"/>
    <x v="14"/>
    <x v="14"/>
    <n v="20260129"/>
  </r>
  <r>
    <x v="27"/>
    <x v="13"/>
    <x v="2"/>
    <n v="1808.0875309999999"/>
    <x v="15"/>
    <x v="15"/>
    <n v="20260129"/>
  </r>
  <r>
    <x v="27"/>
    <x v="13"/>
    <x v="2"/>
    <n v="6.2462799999999996"/>
    <x v="16"/>
    <x v="16"/>
    <n v="20260129"/>
  </r>
  <r>
    <x v="27"/>
    <x v="13"/>
    <x v="2"/>
    <n v="0"/>
    <x v="17"/>
    <x v="17"/>
    <n v="20260129"/>
  </r>
  <r>
    <x v="27"/>
    <x v="13"/>
    <x v="2"/>
    <n v="378.07436300000001"/>
    <x v="18"/>
    <x v="18"/>
    <n v="20260129"/>
  </r>
  <r>
    <x v="27"/>
    <x v="13"/>
    <x v="2"/>
    <n v="0"/>
    <x v="19"/>
    <x v="19"/>
    <n v="20260129"/>
  </r>
  <r>
    <x v="27"/>
    <x v="13"/>
    <x v="2"/>
    <n v="90.559445999999994"/>
    <x v="20"/>
    <x v="20"/>
    <n v="20260129"/>
  </r>
  <r>
    <x v="27"/>
    <x v="13"/>
    <x v="2"/>
    <n v="9.0122309999999999"/>
    <x v="21"/>
    <x v="21"/>
    <n v="20260129"/>
  </r>
  <r>
    <x v="27"/>
    <x v="13"/>
    <x v="2"/>
    <n v="1699.4377179999999"/>
    <x v="22"/>
    <x v="22"/>
    <n v="20260129"/>
  </r>
  <r>
    <x v="27"/>
    <x v="13"/>
    <x v="2"/>
    <n v="27.582812000000001"/>
    <x v="23"/>
    <x v="23"/>
    <n v="20260129"/>
  </r>
  <r>
    <x v="27"/>
    <x v="13"/>
    <x v="2"/>
    <n v="12.438732"/>
    <x v="24"/>
    <x v="24"/>
    <n v="20260129"/>
  </r>
  <r>
    <x v="27"/>
    <x v="13"/>
    <x v="2"/>
    <n v="6.0174999999999999E-2"/>
    <x v="25"/>
    <x v="25"/>
    <n v="20260129"/>
  </r>
  <r>
    <x v="27"/>
    <x v="13"/>
    <x v="2"/>
    <n v="15.083905"/>
    <x v="26"/>
    <x v="26"/>
    <n v="20260129"/>
  </r>
  <r>
    <x v="27"/>
    <x v="13"/>
    <x v="2"/>
    <n v="241.25243699999999"/>
    <x v="27"/>
    <x v="27"/>
    <n v="20260129"/>
  </r>
  <r>
    <x v="27"/>
    <x v="13"/>
    <x v="2"/>
    <n v="186.10948200000001"/>
    <x v="28"/>
    <x v="28"/>
    <n v="20260129"/>
  </r>
  <r>
    <x v="27"/>
    <x v="13"/>
    <x v="2"/>
    <n v="182.10539499999999"/>
    <x v="29"/>
    <x v="29"/>
    <n v="20260129"/>
  </r>
  <r>
    <x v="27"/>
    <x v="13"/>
    <x v="2"/>
    <n v="4.0040870000000002"/>
    <x v="30"/>
    <x v="30"/>
    <n v="20260129"/>
  </r>
  <r>
    <x v="27"/>
    <x v="13"/>
    <x v="2"/>
    <n v="36.056193"/>
    <x v="31"/>
    <x v="31"/>
    <n v="20260129"/>
  </r>
  <r>
    <x v="27"/>
    <x v="13"/>
    <x v="2"/>
    <n v="-1.53264"/>
    <x v="32"/>
    <x v="32"/>
    <n v="20260129"/>
  </r>
  <r>
    <x v="27"/>
    <x v="13"/>
    <x v="2"/>
    <n v="37.588833000000001"/>
    <x v="33"/>
    <x v="33"/>
    <n v="20260129"/>
  </r>
  <r>
    <x v="27"/>
    <x v="13"/>
    <x v="2"/>
    <n v="19.086762"/>
    <x v="34"/>
    <x v="34"/>
    <n v="20260129"/>
  </r>
  <r>
    <x v="27"/>
    <x v="13"/>
    <x v="2"/>
    <n v="15.691473999999999"/>
    <x v="35"/>
    <x v="35"/>
    <n v="20260129"/>
  </r>
  <r>
    <x v="27"/>
    <x v="13"/>
    <x v="2"/>
    <n v="108.090557"/>
    <x v="36"/>
    <x v="36"/>
    <n v="20260129"/>
  </r>
  <r>
    <x v="27"/>
    <x v="13"/>
    <x v="2"/>
    <n v="39.572457"/>
    <x v="37"/>
    <x v="37"/>
    <n v="20260129"/>
  </r>
  <r>
    <x v="27"/>
    <x v="13"/>
    <x v="2"/>
    <n v="17.273762999999999"/>
    <x v="38"/>
    <x v="38"/>
    <n v="20260129"/>
  </r>
  <r>
    <x v="27"/>
    <x v="13"/>
    <x v="2"/>
    <n v="30.995387999999998"/>
    <x v="39"/>
    <x v="39"/>
    <n v="20260129"/>
  </r>
  <r>
    <x v="27"/>
    <x v="13"/>
    <x v="2"/>
    <n v="0"/>
    <x v="40"/>
    <x v="40"/>
    <n v="20260129"/>
  </r>
  <r>
    <x v="27"/>
    <x v="13"/>
    <x v="2"/>
    <n v="143.84896800000001"/>
    <x v="41"/>
    <x v="41"/>
    <n v="20260129"/>
  </r>
  <r>
    <x v="27"/>
    <x v="13"/>
    <x v="2"/>
    <n v="33.811647000000001"/>
    <x v="42"/>
    <x v="42"/>
    <n v="20260129"/>
  </r>
  <r>
    <x v="27"/>
    <x v="13"/>
    <x v="2"/>
    <n v="8404.1017329999995"/>
    <x v="43"/>
    <x v="43"/>
    <n v="20260129"/>
  </r>
  <r>
    <x v="27"/>
    <x v="13"/>
    <x v="2"/>
    <m/>
    <x v="44"/>
    <x v="44"/>
    <n v="20260129"/>
  </r>
  <r>
    <x v="27"/>
    <x v="13"/>
    <x v="2"/>
    <n v="1133.819581"/>
    <x v="45"/>
    <x v="45"/>
    <n v="20260129"/>
  </r>
  <r>
    <x v="27"/>
    <x v="13"/>
    <x v="2"/>
    <n v="1047.2518729999999"/>
    <x v="46"/>
    <x v="46"/>
    <n v="20260129"/>
  </r>
  <r>
    <x v="27"/>
    <x v="13"/>
    <x v="2"/>
    <n v="0"/>
    <x v="47"/>
    <x v="47"/>
    <n v="20260129"/>
  </r>
  <r>
    <x v="27"/>
    <x v="13"/>
    <x v="2"/>
    <n v="976.12953900000002"/>
    <x v="48"/>
    <x v="48"/>
    <n v="20260129"/>
  </r>
  <r>
    <x v="27"/>
    <x v="13"/>
    <x v="2"/>
    <n v="71.122335000000007"/>
    <x v="49"/>
    <x v="49"/>
    <n v="20260129"/>
  </r>
  <r>
    <x v="27"/>
    <x v="13"/>
    <x v="2"/>
    <n v="86.567707999999996"/>
    <x v="50"/>
    <x v="50"/>
    <n v="20260129"/>
  </r>
  <r>
    <x v="27"/>
    <x v="13"/>
    <x v="2"/>
    <n v="0"/>
    <x v="47"/>
    <x v="51"/>
    <n v="20260129"/>
  </r>
  <r>
    <x v="27"/>
    <x v="13"/>
    <x v="2"/>
    <n v="71.068065000000004"/>
    <x v="48"/>
    <x v="52"/>
    <n v="20260129"/>
  </r>
  <r>
    <x v="27"/>
    <x v="13"/>
    <x v="2"/>
    <n v="15.499643000000001"/>
    <x v="49"/>
    <x v="53"/>
    <n v="20260129"/>
  </r>
  <r>
    <x v="27"/>
    <x v="13"/>
    <x v="2"/>
    <n v="2357.9948370000002"/>
    <x v="51"/>
    <x v="54"/>
    <n v="20260129"/>
  </r>
  <r>
    <x v="27"/>
    <x v="13"/>
    <x v="2"/>
    <n v="-11.414493"/>
    <x v="52"/>
    <x v="55"/>
    <n v="20260129"/>
  </r>
  <r>
    <x v="27"/>
    <x v="13"/>
    <x v="2"/>
    <n v="0"/>
    <x v="47"/>
    <x v="56"/>
    <n v="20260129"/>
  </r>
  <r>
    <x v="27"/>
    <x v="13"/>
    <x v="2"/>
    <n v="-17.532239000000001"/>
    <x v="48"/>
    <x v="57"/>
    <n v="20260129"/>
  </r>
  <r>
    <x v="27"/>
    <x v="13"/>
    <x v="2"/>
    <n v="6.1177460000000004"/>
    <x v="49"/>
    <x v="58"/>
    <n v="20260129"/>
  </r>
  <r>
    <x v="27"/>
    <x v="13"/>
    <x v="2"/>
    <n v="2369.4093290000001"/>
    <x v="53"/>
    <x v="59"/>
    <n v="20260129"/>
  </r>
  <r>
    <x v="27"/>
    <x v="13"/>
    <x v="2"/>
    <n v="0"/>
    <x v="47"/>
    <x v="60"/>
    <n v="20260129"/>
  </r>
  <r>
    <x v="27"/>
    <x v="13"/>
    <x v="2"/>
    <n v="2292.0940009999999"/>
    <x v="48"/>
    <x v="61"/>
    <n v="20260129"/>
  </r>
  <r>
    <x v="27"/>
    <x v="13"/>
    <x v="2"/>
    <n v="77.315327999999994"/>
    <x v="49"/>
    <x v="62"/>
    <n v="20260129"/>
  </r>
  <r>
    <x v="27"/>
    <x v="13"/>
    <x v="2"/>
    <n v="1756.1883680000001"/>
    <x v="54"/>
    <x v="63"/>
    <n v="20260129"/>
  </r>
  <r>
    <x v="27"/>
    <x v="13"/>
    <x v="2"/>
    <n v="397.76736699999998"/>
    <x v="47"/>
    <x v="64"/>
    <n v="20260129"/>
  </r>
  <r>
    <x v="27"/>
    <x v="13"/>
    <x v="2"/>
    <n v="1270.818894"/>
    <x v="48"/>
    <x v="65"/>
    <n v="20260129"/>
  </r>
  <r>
    <x v="27"/>
    <x v="13"/>
    <x v="2"/>
    <n v="87.602107000000004"/>
    <x v="49"/>
    <x v="66"/>
    <n v="20260129"/>
  </r>
  <r>
    <x v="27"/>
    <x v="13"/>
    <x v="2"/>
    <m/>
    <x v="55"/>
    <x v="67"/>
    <n v="20260129"/>
  </r>
  <r>
    <x v="27"/>
    <x v="13"/>
    <x v="2"/>
    <n v="0.335671"/>
    <x v="56"/>
    <x v="68"/>
    <n v="20260129"/>
  </r>
  <r>
    <x v="27"/>
    <x v="13"/>
    <x v="2"/>
    <n v="22.150791000000002"/>
    <x v="57"/>
    <x v="69"/>
    <n v="20260129"/>
  </r>
  <r>
    <x v="27"/>
    <x v="13"/>
    <x v="2"/>
    <n v="3.7041719999999998"/>
    <x v="58"/>
    <x v="70"/>
    <n v="20260129"/>
  </r>
  <r>
    <x v="27"/>
    <x v="13"/>
    <x v="2"/>
    <n v="57.372391"/>
    <x v="59"/>
    <x v="71"/>
    <n v="20260129"/>
  </r>
  <r>
    <x v="27"/>
    <x v="13"/>
    <x v="2"/>
    <n v="147.54814999999999"/>
    <x v="60"/>
    <x v="72"/>
    <n v="20260129"/>
  </r>
  <r>
    <x v="27"/>
    <x v="13"/>
    <x v="2"/>
    <n v="2.8958999999999999E-2"/>
    <x v="19"/>
    <x v="73"/>
    <n v="20260129"/>
  </r>
  <r>
    <x v="27"/>
    <x v="13"/>
    <x v="2"/>
    <n v="0"/>
    <x v="61"/>
    <x v="74"/>
    <n v="20260129"/>
  </r>
  <r>
    <x v="27"/>
    <x v="13"/>
    <x v="2"/>
    <n v="5.1734080000000002"/>
    <x v="62"/>
    <x v="75"/>
    <n v="20260129"/>
  </r>
  <r>
    <x v="27"/>
    <x v="13"/>
    <x v="2"/>
    <n v="110.198685"/>
    <x v="63"/>
    <x v="76"/>
    <n v="20260129"/>
  </r>
  <r>
    <x v="27"/>
    <x v="13"/>
    <x v="2"/>
    <n v="16.214991000000001"/>
    <x v="64"/>
    <x v="77"/>
    <n v="20260129"/>
  </r>
  <r>
    <x v="27"/>
    <x v="13"/>
    <x v="2"/>
    <n v="75.904037000000002"/>
    <x v="65"/>
    <x v="78"/>
    <n v="20260129"/>
  </r>
  <r>
    <x v="27"/>
    <x v="13"/>
    <x v="2"/>
    <n v="198.05409800000001"/>
    <x v="66"/>
    <x v="79"/>
    <n v="20260129"/>
  </r>
  <r>
    <x v="27"/>
    <x v="13"/>
    <x v="2"/>
    <n v="0"/>
    <x v="67"/>
    <x v="80"/>
    <n v="20260129"/>
  </r>
  <r>
    <x v="27"/>
    <x v="13"/>
    <x v="2"/>
    <n v="198.05409800000001"/>
    <x v="68"/>
    <x v="81"/>
    <n v="20260129"/>
  </r>
  <r>
    <x v="27"/>
    <x v="13"/>
    <x v="2"/>
    <n v="42.070960999999997"/>
    <x v="69"/>
    <x v="82"/>
    <n v="20260129"/>
  </r>
  <r>
    <x v="27"/>
    <x v="13"/>
    <x v="2"/>
    <n v="5926.7591000000002"/>
    <x v="70"/>
    <x v="83"/>
    <n v="20260129"/>
  </r>
  <r>
    <x v="27"/>
    <x v="13"/>
    <x v="2"/>
    <n v="2477.3426330000002"/>
    <x v="71"/>
    <x v="84"/>
    <n v="20260129"/>
  </r>
  <r>
    <x v="27"/>
    <x v="14"/>
    <x v="3"/>
    <m/>
    <x v="0"/>
    <x v="0"/>
    <n v="20260129"/>
  </r>
  <r>
    <x v="27"/>
    <x v="14"/>
    <x v="3"/>
    <m/>
    <x v="1"/>
    <x v="1"/>
    <n v="20260129"/>
  </r>
  <r>
    <x v="27"/>
    <x v="14"/>
    <x v="3"/>
    <m/>
    <x v="2"/>
    <x v="2"/>
    <n v="20260129"/>
  </r>
  <r>
    <x v="27"/>
    <x v="14"/>
    <x v="3"/>
    <n v="0"/>
    <x v="3"/>
    <x v="3"/>
    <n v="20260129"/>
  </r>
  <r>
    <x v="27"/>
    <x v="14"/>
    <x v="3"/>
    <n v="88.153149999999997"/>
    <x v="4"/>
    <x v="4"/>
    <n v="20260129"/>
  </r>
  <r>
    <x v="27"/>
    <x v="14"/>
    <x v="3"/>
    <n v="0"/>
    <x v="5"/>
    <x v="5"/>
    <n v="20260129"/>
  </r>
  <r>
    <x v="27"/>
    <x v="14"/>
    <x v="3"/>
    <n v="179.827101"/>
    <x v="6"/>
    <x v="6"/>
    <n v="20260129"/>
  </r>
  <r>
    <x v="27"/>
    <x v="14"/>
    <x v="3"/>
    <n v="5785.8296449999998"/>
    <x v="7"/>
    <x v="7"/>
    <n v="20260129"/>
  </r>
  <r>
    <x v="27"/>
    <x v="14"/>
    <x v="3"/>
    <n v="96.651151999999996"/>
    <x v="8"/>
    <x v="8"/>
    <n v="20260129"/>
  </r>
  <r>
    <x v="27"/>
    <x v="14"/>
    <x v="3"/>
    <n v="796.10673799999995"/>
    <x v="9"/>
    <x v="9"/>
    <n v="20260129"/>
  </r>
  <r>
    <x v="27"/>
    <x v="14"/>
    <x v="3"/>
    <n v="159.80710400000001"/>
    <x v="10"/>
    <x v="10"/>
    <n v="20260129"/>
  </r>
  <r>
    <x v="27"/>
    <x v="14"/>
    <x v="3"/>
    <n v="132.656116"/>
    <x v="11"/>
    <x v="11"/>
    <n v="20260129"/>
  </r>
  <r>
    <x v="27"/>
    <x v="14"/>
    <x v="3"/>
    <n v="27.150988000000002"/>
    <x v="12"/>
    <x v="12"/>
    <n v="20260129"/>
  </r>
  <r>
    <x v="27"/>
    <x v="14"/>
    <x v="3"/>
    <n v="4239.4727949999997"/>
    <x v="13"/>
    <x v="13"/>
    <n v="20260129"/>
  </r>
  <r>
    <x v="27"/>
    <x v="14"/>
    <x v="3"/>
    <n v="2399.6077829999999"/>
    <x v="14"/>
    <x v="14"/>
    <n v="20260129"/>
  </r>
  <r>
    <x v="27"/>
    <x v="14"/>
    <x v="3"/>
    <n v="1834.571694"/>
    <x v="15"/>
    <x v="15"/>
    <n v="20260129"/>
  </r>
  <r>
    <x v="27"/>
    <x v="14"/>
    <x v="3"/>
    <n v="5.293317"/>
    <x v="16"/>
    <x v="16"/>
    <n v="20260129"/>
  </r>
  <r>
    <x v="27"/>
    <x v="14"/>
    <x v="3"/>
    <n v="0"/>
    <x v="17"/>
    <x v="17"/>
    <n v="20260129"/>
  </r>
  <r>
    <x v="27"/>
    <x v="14"/>
    <x v="3"/>
    <n v="393.634502"/>
    <x v="18"/>
    <x v="18"/>
    <n v="20260129"/>
  </r>
  <r>
    <x v="27"/>
    <x v="14"/>
    <x v="3"/>
    <n v="0.44644299999999998"/>
    <x v="19"/>
    <x v="19"/>
    <n v="20260129"/>
  </r>
  <r>
    <x v="27"/>
    <x v="14"/>
    <x v="3"/>
    <n v="93.897902000000002"/>
    <x v="20"/>
    <x v="20"/>
    <n v="20260129"/>
  </r>
  <r>
    <x v="27"/>
    <x v="14"/>
    <x v="3"/>
    <n v="5.8130090000000001"/>
    <x v="21"/>
    <x v="21"/>
    <n v="20260129"/>
  </r>
  <r>
    <x v="27"/>
    <x v="14"/>
    <x v="3"/>
    <n v="1502.9065900000001"/>
    <x v="22"/>
    <x v="22"/>
    <n v="20260129"/>
  </r>
  <r>
    <x v="27"/>
    <x v="14"/>
    <x v="3"/>
    <n v="27.462260000000001"/>
    <x v="23"/>
    <x v="23"/>
    <n v="20260129"/>
  </r>
  <r>
    <x v="27"/>
    <x v="14"/>
    <x v="3"/>
    <n v="12.620047"/>
    <x v="24"/>
    <x v="24"/>
    <n v="20260129"/>
  </r>
  <r>
    <x v="27"/>
    <x v="14"/>
    <x v="3"/>
    <n v="6.6004999999999994E-2"/>
    <x v="25"/>
    <x v="25"/>
    <n v="20260129"/>
  </r>
  <r>
    <x v="27"/>
    <x v="14"/>
    <x v="3"/>
    <n v="14.776208"/>
    <x v="26"/>
    <x v="26"/>
    <n v="20260129"/>
  </r>
  <r>
    <x v="27"/>
    <x v="14"/>
    <x v="3"/>
    <n v="261.78405400000003"/>
    <x v="27"/>
    <x v="27"/>
    <n v="20260129"/>
  </r>
  <r>
    <x v="27"/>
    <x v="14"/>
    <x v="3"/>
    <n v="199.02006800000001"/>
    <x v="28"/>
    <x v="28"/>
    <n v="20260129"/>
  </r>
  <r>
    <x v="27"/>
    <x v="14"/>
    <x v="3"/>
    <n v="186.885221"/>
    <x v="29"/>
    <x v="29"/>
    <n v="20260129"/>
  </r>
  <r>
    <x v="27"/>
    <x v="14"/>
    <x v="3"/>
    <n v="12.134848"/>
    <x v="30"/>
    <x v="30"/>
    <n v="20260129"/>
  </r>
  <r>
    <x v="27"/>
    <x v="14"/>
    <x v="3"/>
    <n v="36.850555999999997"/>
    <x v="31"/>
    <x v="31"/>
    <n v="20260129"/>
  </r>
  <r>
    <x v="27"/>
    <x v="14"/>
    <x v="3"/>
    <n v="-2.0488870000000001"/>
    <x v="32"/>
    <x v="32"/>
    <n v="20260129"/>
  </r>
  <r>
    <x v="27"/>
    <x v="14"/>
    <x v="3"/>
    <n v="38.899442999999998"/>
    <x v="33"/>
    <x v="33"/>
    <n v="20260129"/>
  </r>
  <r>
    <x v="27"/>
    <x v="14"/>
    <x v="3"/>
    <n v="25.913430999999999"/>
    <x v="34"/>
    <x v="34"/>
    <n v="20260129"/>
  </r>
  <r>
    <x v="27"/>
    <x v="14"/>
    <x v="3"/>
    <n v="15.587339"/>
    <x v="35"/>
    <x v="35"/>
    <n v="20260129"/>
  </r>
  <r>
    <x v="27"/>
    <x v="14"/>
    <x v="3"/>
    <n v="118.873159"/>
    <x v="36"/>
    <x v="36"/>
    <n v="20260129"/>
  </r>
  <r>
    <x v="27"/>
    <x v="14"/>
    <x v="3"/>
    <n v="34.206564999999998"/>
    <x v="37"/>
    <x v="37"/>
    <n v="20260129"/>
  </r>
  <r>
    <x v="27"/>
    <x v="14"/>
    <x v="3"/>
    <n v="31.539529000000002"/>
    <x v="38"/>
    <x v="38"/>
    <n v="20260129"/>
  </r>
  <r>
    <x v="27"/>
    <x v="14"/>
    <x v="3"/>
    <n v="24.796309999999998"/>
    <x v="39"/>
    <x v="39"/>
    <n v="20260129"/>
  </r>
  <r>
    <x v="27"/>
    <x v="14"/>
    <x v="3"/>
    <n v="0"/>
    <x v="40"/>
    <x v="40"/>
    <n v="20260129"/>
  </r>
  <r>
    <x v="27"/>
    <x v="14"/>
    <x v="3"/>
    <n v="254.144092"/>
    <x v="41"/>
    <x v="41"/>
    <n v="20260129"/>
  </r>
  <r>
    <x v="27"/>
    <x v="14"/>
    <x v="3"/>
    <n v="33.729495999999997"/>
    <x v="42"/>
    <x v="42"/>
    <n v="20260129"/>
  </r>
  <r>
    <x v="27"/>
    <x v="14"/>
    <x v="3"/>
    <n v="8358.8392920000006"/>
    <x v="43"/>
    <x v="43"/>
    <n v="20260129"/>
  </r>
  <r>
    <x v="27"/>
    <x v="14"/>
    <x v="3"/>
    <m/>
    <x v="44"/>
    <x v="44"/>
    <n v="20260129"/>
  </r>
  <r>
    <x v="27"/>
    <x v="14"/>
    <x v="3"/>
    <n v="1230.9862599999999"/>
    <x v="45"/>
    <x v="45"/>
    <n v="20260129"/>
  </r>
  <r>
    <x v="27"/>
    <x v="14"/>
    <x v="3"/>
    <n v="1091.5551170000001"/>
    <x v="46"/>
    <x v="46"/>
    <n v="20260129"/>
  </r>
  <r>
    <x v="27"/>
    <x v="14"/>
    <x v="3"/>
    <n v="0"/>
    <x v="47"/>
    <x v="47"/>
    <n v="20260129"/>
  </r>
  <r>
    <x v="27"/>
    <x v="14"/>
    <x v="3"/>
    <n v="1008.748975"/>
    <x v="48"/>
    <x v="48"/>
    <n v="20260129"/>
  </r>
  <r>
    <x v="27"/>
    <x v="14"/>
    <x v="3"/>
    <n v="82.806141999999994"/>
    <x v="49"/>
    <x v="49"/>
    <n v="20260129"/>
  </r>
  <r>
    <x v="27"/>
    <x v="14"/>
    <x v="3"/>
    <n v="139.43114299999999"/>
    <x v="50"/>
    <x v="50"/>
    <n v="20260129"/>
  </r>
  <r>
    <x v="27"/>
    <x v="14"/>
    <x v="3"/>
    <n v="0"/>
    <x v="47"/>
    <x v="51"/>
    <n v="20260129"/>
  </r>
  <r>
    <x v="27"/>
    <x v="14"/>
    <x v="3"/>
    <n v="115.314649"/>
    <x v="48"/>
    <x v="52"/>
    <n v="20260129"/>
  </r>
  <r>
    <x v="27"/>
    <x v="14"/>
    <x v="3"/>
    <n v="24.116493999999999"/>
    <x v="49"/>
    <x v="53"/>
    <n v="20260129"/>
  </r>
  <r>
    <x v="27"/>
    <x v="14"/>
    <x v="3"/>
    <n v="2395.5708020000002"/>
    <x v="51"/>
    <x v="54"/>
    <n v="20260129"/>
  </r>
  <r>
    <x v="27"/>
    <x v="14"/>
    <x v="3"/>
    <n v="-20.056547999999999"/>
    <x v="52"/>
    <x v="55"/>
    <n v="20260129"/>
  </r>
  <r>
    <x v="27"/>
    <x v="14"/>
    <x v="3"/>
    <n v="0"/>
    <x v="47"/>
    <x v="56"/>
    <n v="20260129"/>
  </r>
  <r>
    <x v="27"/>
    <x v="14"/>
    <x v="3"/>
    <n v="-27.490427"/>
    <x v="48"/>
    <x v="57"/>
    <n v="20260129"/>
  </r>
  <r>
    <x v="27"/>
    <x v="14"/>
    <x v="3"/>
    <n v="7.4338790000000001"/>
    <x v="49"/>
    <x v="58"/>
    <n v="20260129"/>
  </r>
  <r>
    <x v="27"/>
    <x v="14"/>
    <x v="3"/>
    <n v="2415.6273500000002"/>
    <x v="53"/>
    <x v="59"/>
    <n v="20260129"/>
  </r>
  <r>
    <x v="27"/>
    <x v="14"/>
    <x v="3"/>
    <n v="0"/>
    <x v="47"/>
    <x v="60"/>
    <n v="20260129"/>
  </r>
  <r>
    <x v="27"/>
    <x v="14"/>
    <x v="3"/>
    <n v="2334.3565910000002"/>
    <x v="48"/>
    <x v="61"/>
    <n v="20260129"/>
  </r>
  <r>
    <x v="27"/>
    <x v="14"/>
    <x v="3"/>
    <n v="81.270758999999998"/>
    <x v="49"/>
    <x v="62"/>
    <n v="20260129"/>
  </r>
  <r>
    <x v="27"/>
    <x v="14"/>
    <x v="3"/>
    <n v="1625.6857010000001"/>
    <x v="54"/>
    <x v="63"/>
    <n v="20260129"/>
  </r>
  <r>
    <x v="27"/>
    <x v="14"/>
    <x v="3"/>
    <n v="358.28223000000003"/>
    <x v="47"/>
    <x v="64"/>
    <n v="20260129"/>
  </r>
  <r>
    <x v="27"/>
    <x v="14"/>
    <x v="3"/>
    <n v="1190.604057"/>
    <x v="48"/>
    <x v="65"/>
    <n v="20260129"/>
  </r>
  <r>
    <x v="27"/>
    <x v="14"/>
    <x v="3"/>
    <n v="76.799413999999999"/>
    <x v="49"/>
    <x v="66"/>
    <n v="20260129"/>
  </r>
  <r>
    <x v="27"/>
    <x v="14"/>
    <x v="3"/>
    <m/>
    <x v="55"/>
    <x v="67"/>
    <n v="20260129"/>
  </r>
  <r>
    <x v="27"/>
    <x v="14"/>
    <x v="3"/>
    <n v="0.434311"/>
    <x v="56"/>
    <x v="68"/>
    <n v="20260129"/>
  </r>
  <r>
    <x v="27"/>
    <x v="14"/>
    <x v="3"/>
    <n v="24.725421999999998"/>
    <x v="57"/>
    <x v="69"/>
    <n v="20260129"/>
  </r>
  <r>
    <x v="27"/>
    <x v="14"/>
    <x v="3"/>
    <n v="4.3097070000000004"/>
    <x v="58"/>
    <x v="70"/>
    <n v="20260129"/>
  </r>
  <r>
    <x v="27"/>
    <x v="14"/>
    <x v="3"/>
    <n v="59.928507000000003"/>
    <x v="59"/>
    <x v="71"/>
    <n v="20260129"/>
  </r>
  <r>
    <x v="27"/>
    <x v="14"/>
    <x v="3"/>
    <n v="136.297584"/>
    <x v="60"/>
    <x v="72"/>
    <n v="20260129"/>
  </r>
  <r>
    <x v="27"/>
    <x v="14"/>
    <x v="3"/>
    <n v="0"/>
    <x v="19"/>
    <x v="73"/>
    <n v="20260129"/>
  </r>
  <r>
    <x v="27"/>
    <x v="14"/>
    <x v="3"/>
    <n v="8.12E-4"/>
    <x v="61"/>
    <x v="74"/>
    <n v="20260129"/>
  </r>
  <r>
    <x v="27"/>
    <x v="14"/>
    <x v="3"/>
    <n v="19.413150000000002"/>
    <x v="62"/>
    <x v="75"/>
    <n v="20260129"/>
  </r>
  <r>
    <x v="27"/>
    <x v="14"/>
    <x v="3"/>
    <n v="114.166611"/>
    <x v="63"/>
    <x v="76"/>
    <n v="20260129"/>
  </r>
  <r>
    <x v="27"/>
    <x v="14"/>
    <x v="3"/>
    <n v="33.233401999999998"/>
    <x v="64"/>
    <x v="77"/>
    <n v="20260129"/>
  </r>
  <r>
    <x v="27"/>
    <x v="14"/>
    <x v="3"/>
    <n v="82.198750000000004"/>
    <x v="65"/>
    <x v="78"/>
    <n v="20260129"/>
  </r>
  <r>
    <x v="27"/>
    <x v="14"/>
    <x v="3"/>
    <n v="181.89818199999999"/>
    <x v="66"/>
    <x v="79"/>
    <n v="20260129"/>
  </r>
  <r>
    <x v="27"/>
    <x v="14"/>
    <x v="3"/>
    <n v="0.71176300000000003"/>
    <x v="67"/>
    <x v="80"/>
    <n v="20260129"/>
  </r>
  <r>
    <x v="27"/>
    <x v="14"/>
    <x v="3"/>
    <n v="181.186419"/>
    <x v="68"/>
    <x v="81"/>
    <n v="20260129"/>
  </r>
  <r>
    <x v="27"/>
    <x v="14"/>
    <x v="3"/>
    <n v="65.283792000000005"/>
    <x v="69"/>
    <x v="82"/>
    <n v="20260129"/>
  </r>
  <r>
    <x v="27"/>
    <x v="14"/>
    <x v="3"/>
    <n v="5974.1329919999998"/>
    <x v="70"/>
    <x v="83"/>
    <n v="20260129"/>
  </r>
  <r>
    <x v="27"/>
    <x v="14"/>
    <x v="3"/>
    <n v="2384.7062999999998"/>
    <x v="71"/>
    <x v="84"/>
    <n v="20260129"/>
  </r>
  <r>
    <x v="27"/>
    <x v="15"/>
    <x v="3"/>
    <m/>
    <x v="0"/>
    <x v="0"/>
    <n v="20260129"/>
  </r>
  <r>
    <x v="27"/>
    <x v="15"/>
    <x v="3"/>
    <m/>
    <x v="1"/>
    <x v="1"/>
    <n v="20260129"/>
  </r>
  <r>
    <x v="27"/>
    <x v="15"/>
    <x v="3"/>
    <m/>
    <x v="2"/>
    <x v="2"/>
    <n v="20260129"/>
  </r>
  <r>
    <x v="27"/>
    <x v="15"/>
    <x v="3"/>
    <n v="0"/>
    <x v="3"/>
    <x v="3"/>
    <n v="20260129"/>
  </r>
  <r>
    <x v="27"/>
    <x v="15"/>
    <x v="3"/>
    <n v="83.892195999999998"/>
    <x v="4"/>
    <x v="4"/>
    <n v="20260129"/>
  </r>
  <r>
    <x v="27"/>
    <x v="15"/>
    <x v="3"/>
    <n v="0"/>
    <x v="5"/>
    <x v="5"/>
    <n v="20260129"/>
  </r>
  <r>
    <x v="27"/>
    <x v="15"/>
    <x v="3"/>
    <n v="179.10349600000001"/>
    <x v="6"/>
    <x v="6"/>
    <n v="20260129"/>
  </r>
  <r>
    <x v="27"/>
    <x v="15"/>
    <x v="3"/>
    <n v="6105.7458210000004"/>
    <x v="7"/>
    <x v="7"/>
    <n v="20260129"/>
  </r>
  <r>
    <x v="27"/>
    <x v="15"/>
    <x v="3"/>
    <n v="96.782227000000006"/>
    <x v="8"/>
    <x v="8"/>
    <n v="20260129"/>
  </r>
  <r>
    <x v="27"/>
    <x v="15"/>
    <x v="3"/>
    <n v="899.75237000000004"/>
    <x v="9"/>
    <x v="9"/>
    <n v="20260129"/>
  </r>
  <r>
    <x v="27"/>
    <x v="15"/>
    <x v="3"/>
    <n v="181.20506700000001"/>
    <x v="10"/>
    <x v="10"/>
    <n v="20260129"/>
  </r>
  <r>
    <x v="27"/>
    <x v="15"/>
    <x v="3"/>
    <n v="153.53633199999999"/>
    <x v="11"/>
    <x v="11"/>
    <n v="20260129"/>
  </r>
  <r>
    <x v="27"/>
    <x v="15"/>
    <x v="3"/>
    <n v="27.668735000000002"/>
    <x v="12"/>
    <x v="12"/>
    <n v="20260129"/>
  </r>
  <r>
    <x v="27"/>
    <x v="15"/>
    <x v="3"/>
    <n v="4440.6936900000001"/>
    <x v="13"/>
    <x v="13"/>
    <n v="20260129"/>
  </r>
  <r>
    <x v="27"/>
    <x v="15"/>
    <x v="3"/>
    <n v="2517.1843060000001"/>
    <x v="14"/>
    <x v="14"/>
    <n v="20260129"/>
  </r>
  <r>
    <x v="27"/>
    <x v="15"/>
    <x v="3"/>
    <n v="1917.8440820000001"/>
    <x v="15"/>
    <x v="15"/>
    <n v="20260129"/>
  </r>
  <r>
    <x v="27"/>
    <x v="15"/>
    <x v="3"/>
    <n v="5.6653010000000004"/>
    <x v="16"/>
    <x v="16"/>
    <n v="20260129"/>
  </r>
  <r>
    <x v="27"/>
    <x v="15"/>
    <x v="3"/>
    <n v="0"/>
    <x v="17"/>
    <x v="17"/>
    <n v="20260129"/>
  </r>
  <r>
    <x v="27"/>
    <x v="15"/>
    <x v="3"/>
    <n v="416.22371099999998"/>
    <x v="18"/>
    <x v="18"/>
    <n v="20260129"/>
  </r>
  <r>
    <x v="27"/>
    <x v="15"/>
    <x v="3"/>
    <n v="0.289518"/>
    <x v="19"/>
    <x v="19"/>
    <n v="20260129"/>
  </r>
  <r>
    <x v="27"/>
    <x v="15"/>
    <x v="3"/>
    <n v="67.272210999999999"/>
    <x v="20"/>
    <x v="20"/>
    <n v="20260129"/>
  </r>
  <r>
    <x v="27"/>
    <x v="15"/>
    <x v="3"/>
    <n v="3.5270290000000002"/>
    <x v="21"/>
    <x v="21"/>
    <n v="20260129"/>
  </r>
  <r>
    <x v="27"/>
    <x v="15"/>
    <x v="3"/>
    <n v="1628.6186740000001"/>
    <x v="22"/>
    <x v="22"/>
    <n v="20260129"/>
  </r>
  <r>
    <x v="27"/>
    <x v="15"/>
    <x v="3"/>
    <n v="26.880970999999999"/>
    <x v="23"/>
    <x v="23"/>
    <n v="20260129"/>
  </r>
  <r>
    <x v="27"/>
    <x v="15"/>
    <x v="3"/>
    <n v="12.231826999999999"/>
    <x v="24"/>
    <x v="24"/>
    <n v="20260129"/>
  </r>
  <r>
    <x v="27"/>
    <x v="15"/>
    <x v="3"/>
    <n v="6.8046999999999996E-2"/>
    <x v="25"/>
    <x v="25"/>
    <n v="20260129"/>
  </r>
  <r>
    <x v="27"/>
    <x v="15"/>
    <x v="3"/>
    <n v="14.581097"/>
    <x v="26"/>
    <x v="26"/>
    <n v="20260129"/>
  </r>
  <r>
    <x v="27"/>
    <x v="15"/>
    <x v="3"/>
    <n v="272.14429200000001"/>
    <x v="27"/>
    <x v="27"/>
    <n v="20260129"/>
  </r>
  <r>
    <x v="27"/>
    <x v="15"/>
    <x v="3"/>
    <n v="204.09727599999999"/>
    <x v="28"/>
    <x v="28"/>
    <n v="20260129"/>
  </r>
  <r>
    <x v="27"/>
    <x v="15"/>
    <x v="3"/>
    <n v="190.77566100000001"/>
    <x v="29"/>
    <x v="29"/>
    <n v="20260129"/>
  </r>
  <r>
    <x v="27"/>
    <x v="15"/>
    <x v="3"/>
    <n v="13.321615"/>
    <x v="30"/>
    <x v="30"/>
    <n v="20260129"/>
  </r>
  <r>
    <x v="27"/>
    <x v="15"/>
    <x v="3"/>
    <n v="38.306018999999999"/>
    <x v="31"/>
    <x v="31"/>
    <n v="20260129"/>
  </r>
  <r>
    <x v="27"/>
    <x v="15"/>
    <x v="3"/>
    <n v="-2.016267"/>
    <x v="32"/>
    <x v="32"/>
    <n v="20260129"/>
  </r>
  <r>
    <x v="27"/>
    <x v="15"/>
    <x v="3"/>
    <n v="40.322285999999998"/>
    <x v="33"/>
    <x v="33"/>
    <n v="20260129"/>
  </r>
  <r>
    <x v="27"/>
    <x v="15"/>
    <x v="3"/>
    <n v="29.740997"/>
    <x v="34"/>
    <x v="34"/>
    <n v="20260129"/>
  </r>
  <r>
    <x v="27"/>
    <x v="15"/>
    <x v="3"/>
    <n v="17.576246999999999"/>
    <x v="35"/>
    <x v="35"/>
    <n v="20260129"/>
  </r>
  <r>
    <x v="27"/>
    <x v="15"/>
    <x v="3"/>
    <n v="130.31242599999999"/>
    <x v="36"/>
    <x v="36"/>
    <n v="20260129"/>
  </r>
  <r>
    <x v="27"/>
    <x v="15"/>
    <x v="3"/>
    <n v="34.905056000000002"/>
    <x v="37"/>
    <x v="37"/>
    <n v="20260129"/>
  </r>
  <r>
    <x v="27"/>
    <x v="15"/>
    <x v="3"/>
    <n v="19.453993000000001"/>
    <x v="38"/>
    <x v="38"/>
    <n v="20260129"/>
  </r>
  <r>
    <x v="27"/>
    <x v="15"/>
    <x v="3"/>
    <n v="27.379259000000001"/>
    <x v="39"/>
    <x v="39"/>
    <n v="20260129"/>
  </r>
  <r>
    <x v="27"/>
    <x v="15"/>
    <x v="3"/>
    <n v="0"/>
    <x v="40"/>
    <x v="40"/>
    <n v="20260129"/>
  </r>
  <r>
    <x v="27"/>
    <x v="15"/>
    <x v="3"/>
    <n v="220.050421"/>
    <x v="41"/>
    <x v="41"/>
    <n v="20260129"/>
  </r>
  <r>
    <x v="27"/>
    <x v="15"/>
    <x v="3"/>
    <n v="35.663072999999997"/>
    <x v="42"/>
    <x v="42"/>
    <n v="20260129"/>
  </r>
  <r>
    <x v="27"/>
    <x v="15"/>
    <x v="3"/>
    <n v="8781.7259219999996"/>
    <x v="43"/>
    <x v="43"/>
    <n v="20260129"/>
  </r>
  <r>
    <x v="27"/>
    <x v="15"/>
    <x v="3"/>
    <m/>
    <x v="44"/>
    <x v="44"/>
    <n v="20260129"/>
  </r>
  <r>
    <x v="27"/>
    <x v="15"/>
    <x v="3"/>
    <n v="1290.5388840000001"/>
    <x v="45"/>
    <x v="45"/>
    <n v="20260129"/>
  </r>
  <r>
    <x v="27"/>
    <x v="15"/>
    <x v="3"/>
    <n v="1146.90861"/>
    <x v="46"/>
    <x v="46"/>
    <n v="20260129"/>
  </r>
  <r>
    <x v="27"/>
    <x v="15"/>
    <x v="3"/>
    <n v="0"/>
    <x v="47"/>
    <x v="47"/>
    <n v="20260129"/>
  </r>
  <r>
    <x v="27"/>
    <x v="15"/>
    <x v="3"/>
    <n v="1059.741663"/>
    <x v="48"/>
    <x v="48"/>
    <n v="20260129"/>
  </r>
  <r>
    <x v="27"/>
    <x v="15"/>
    <x v="3"/>
    <n v="87.166946999999993"/>
    <x v="49"/>
    <x v="49"/>
    <n v="20260129"/>
  </r>
  <r>
    <x v="27"/>
    <x v="15"/>
    <x v="3"/>
    <n v="143.63027399999999"/>
    <x v="50"/>
    <x v="50"/>
    <n v="20260129"/>
  </r>
  <r>
    <x v="27"/>
    <x v="15"/>
    <x v="3"/>
    <n v="0"/>
    <x v="47"/>
    <x v="51"/>
    <n v="20260129"/>
  </r>
  <r>
    <x v="27"/>
    <x v="15"/>
    <x v="3"/>
    <n v="121.124775"/>
    <x v="48"/>
    <x v="52"/>
    <n v="20260129"/>
  </r>
  <r>
    <x v="27"/>
    <x v="15"/>
    <x v="3"/>
    <n v="22.505497999999999"/>
    <x v="49"/>
    <x v="53"/>
    <n v="20260129"/>
  </r>
  <r>
    <x v="27"/>
    <x v="15"/>
    <x v="3"/>
    <n v="2387.5123629999998"/>
    <x v="51"/>
    <x v="54"/>
    <n v="20260129"/>
  </r>
  <r>
    <x v="27"/>
    <x v="15"/>
    <x v="3"/>
    <n v="-19.827499"/>
    <x v="52"/>
    <x v="55"/>
    <n v="20260129"/>
  </r>
  <r>
    <x v="27"/>
    <x v="15"/>
    <x v="3"/>
    <n v="0"/>
    <x v="47"/>
    <x v="56"/>
    <n v="20260129"/>
  </r>
  <r>
    <x v="27"/>
    <x v="15"/>
    <x v="3"/>
    <n v="-27.210134"/>
    <x v="48"/>
    <x v="57"/>
    <n v="20260129"/>
  </r>
  <r>
    <x v="27"/>
    <x v="15"/>
    <x v="3"/>
    <n v="7.3826349999999996"/>
    <x v="49"/>
    <x v="58"/>
    <n v="20260129"/>
  </r>
  <r>
    <x v="27"/>
    <x v="15"/>
    <x v="3"/>
    <n v="2407.3398609999999"/>
    <x v="53"/>
    <x v="59"/>
    <n v="20260129"/>
  </r>
  <r>
    <x v="27"/>
    <x v="15"/>
    <x v="3"/>
    <n v="0"/>
    <x v="47"/>
    <x v="60"/>
    <n v="20260129"/>
  </r>
  <r>
    <x v="27"/>
    <x v="15"/>
    <x v="3"/>
    <n v="2333.129363"/>
    <x v="48"/>
    <x v="61"/>
    <n v="20260129"/>
  </r>
  <r>
    <x v="27"/>
    <x v="15"/>
    <x v="3"/>
    <n v="74.210498999999999"/>
    <x v="49"/>
    <x v="62"/>
    <n v="20260129"/>
  </r>
  <r>
    <x v="27"/>
    <x v="15"/>
    <x v="3"/>
    <n v="1783.418471"/>
    <x v="54"/>
    <x v="63"/>
    <n v="20260129"/>
  </r>
  <r>
    <x v="27"/>
    <x v="15"/>
    <x v="3"/>
    <n v="383.87705499999998"/>
    <x v="47"/>
    <x v="64"/>
    <n v="20260129"/>
  </r>
  <r>
    <x v="27"/>
    <x v="15"/>
    <x v="3"/>
    <n v="1317.9086729999999"/>
    <x v="48"/>
    <x v="65"/>
    <n v="20260129"/>
  </r>
  <r>
    <x v="27"/>
    <x v="15"/>
    <x v="3"/>
    <n v="81.632743000000005"/>
    <x v="49"/>
    <x v="66"/>
    <n v="20260129"/>
  </r>
  <r>
    <x v="27"/>
    <x v="15"/>
    <x v="3"/>
    <m/>
    <x v="55"/>
    <x v="67"/>
    <n v="20260129"/>
  </r>
  <r>
    <x v="27"/>
    <x v="15"/>
    <x v="3"/>
    <n v="0.117206"/>
    <x v="56"/>
    <x v="68"/>
    <n v="20260129"/>
  </r>
  <r>
    <x v="27"/>
    <x v="15"/>
    <x v="3"/>
    <n v="24.683962999999999"/>
    <x v="57"/>
    <x v="69"/>
    <n v="20260129"/>
  </r>
  <r>
    <x v="27"/>
    <x v="15"/>
    <x v="3"/>
    <n v="1.1344030000000001"/>
    <x v="58"/>
    <x v="70"/>
    <n v="20260129"/>
  </r>
  <r>
    <x v="27"/>
    <x v="15"/>
    <x v="3"/>
    <n v="64.308245999999997"/>
    <x v="59"/>
    <x v="71"/>
    <n v="20260129"/>
  </r>
  <r>
    <x v="27"/>
    <x v="15"/>
    <x v="3"/>
    <n v="166.09227799999999"/>
    <x v="60"/>
    <x v="72"/>
    <n v="20260129"/>
  </r>
  <r>
    <x v="27"/>
    <x v="15"/>
    <x v="3"/>
    <n v="0"/>
    <x v="19"/>
    <x v="73"/>
    <n v="20260129"/>
  </r>
  <r>
    <x v="27"/>
    <x v="15"/>
    <x v="3"/>
    <n v="8.12E-4"/>
    <x v="61"/>
    <x v="74"/>
    <n v="20260129"/>
  </r>
  <r>
    <x v="27"/>
    <x v="15"/>
    <x v="3"/>
    <n v="18.865233"/>
    <x v="62"/>
    <x v="75"/>
    <n v="20260129"/>
  </r>
  <r>
    <x v="27"/>
    <x v="15"/>
    <x v="3"/>
    <n v="114.81416299999999"/>
    <x v="63"/>
    <x v="76"/>
    <n v="20260129"/>
  </r>
  <r>
    <x v="27"/>
    <x v="15"/>
    <x v="3"/>
    <n v="21.971661000000001"/>
    <x v="64"/>
    <x v="77"/>
    <n v="20260129"/>
  </r>
  <r>
    <x v="27"/>
    <x v="15"/>
    <x v="3"/>
    <n v="85.450429"/>
    <x v="65"/>
    <x v="78"/>
    <n v="20260129"/>
  </r>
  <r>
    <x v="27"/>
    <x v="15"/>
    <x v="3"/>
    <n v="182.91534100000001"/>
    <x v="66"/>
    <x v="79"/>
    <n v="20260129"/>
  </r>
  <r>
    <x v="27"/>
    <x v="15"/>
    <x v="3"/>
    <n v="0.75821000000000005"/>
    <x v="67"/>
    <x v="80"/>
    <n v="20260129"/>
  </r>
  <r>
    <x v="27"/>
    <x v="15"/>
    <x v="3"/>
    <n v="182.15713099999999"/>
    <x v="68"/>
    <x v="81"/>
    <n v="20260129"/>
  </r>
  <r>
    <x v="27"/>
    <x v="15"/>
    <x v="3"/>
    <n v="46.806933000000001"/>
    <x v="69"/>
    <x v="82"/>
    <n v="20260129"/>
  </r>
  <r>
    <x v="27"/>
    <x v="15"/>
    <x v="3"/>
    <n v="6188.6303850000004"/>
    <x v="70"/>
    <x v="83"/>
    <n v="20260129"/>
  </r>
  <r>
    <x v="27"/>
    <x v="15"/>
    <x v="3"/>
    <n v="2593.0955370000001"/>
    <x v="71"/>
    <x v="84"/>
    <n v="20260129"/>
  </r>
  <r>
    <x v="27"/>
    <x v="16"/>
    <x v="3"/>
    <m/>
    <x v="0"/>
    <x v="0"/>
    <n v="20260129"/>
  </r>
  <r>
    <x v="27"/>
    <x v="16"/>
    <x v="3"/>
    <m/>
    <x v="1"/>
    <x v="1"/>
    <n v="20260129"/>
  </r>
  <r>
    <x v="27"/>
    <x v="16"/>
    <x v="3"/>
    <m/>
    <x v="2"/>
    <x v="2"/>
    <n v="20260129"/>
  </r>
  <r>
    <x v="27"/>
    <x v="16"/>
    <x v="3"/>
    <n v="0"/>
    <x v="3"/>
    <x v="3"/>
    <n v="20260129"/>
  </r>
  <r>
    <x v="27"/>
    <x v="16"/>
    <x v="3"/>
    <n v="76.642662999999999"/>
    <x v="4"/>
    <x v="4"/>
    <n v="20260129"/>
  </r>
  <r>
    <x v="27"/>
    <x v="16"/>
    <x v="3"/>
    <n v="0"/>
    <x v="5"/>
    <x v="5"/>
    <n v="20260129"/>
  </r>
  <r>
    <x v="27"/>
    <x v="16"/>
    <x v="3"/>
    <n v="175.73006100000001"/>
    <x v="6"/>
    <x v="6"/>
    <n v="20260129"/>
  </r>
  <r>
    <x v="27"/>
    <x v="16"/>
    <x v="3"/>
    <n v="6307.6336490000003"/>
    <x v="7"/>
    <x v="7"/>
    <n v="20260129"/>
  </r>
  <r>
    <x v="27"/>
    <x v="16"/>
    <x v="3"/>
    <n v="98.533455000000004"/>
    <x v="8"/>
    <x v="8"/>
    <n v="20260129"/>
  </r>
  <r>
    <x v="27"/>
    <x v="16"/>
    <x v="3"/>
    <n v="922.31947200000002"/>
    <x v="9"/>
    <x v="9"/>
    <n v="20260129"/>
  </r>
  <r>
    <x v="27"/>
    <x v="16"/>
    <x v="3"/>
    <n v="179.439008"/>
    <x v="10"/>
    <x v="10"/>
    <n v="20260129"/>
  </r>
  <r>
    <x v="27"/>
    <x v="16"/>
    <x v="3"/>
    <n v="151.53789"/>
    <x v="11"/>
    <x v="11"/>
    <n v="20260129"/>
  </r>
  <r>
    <x v="27"/>
    <x v="16"/>
    <x v="3"/>
    <n v="27.901118"/>
    <x v="12"/>
    <x v="12"/>
    <n v="20260129"/>
  </r>
  <r>
    <x v="27"/>
    <x v="16"/>
    <x v="3"/>
    <n v="4591.0976360000004"/>
    <x v="13"/>
    <x v="13"/>
    <n v="20260129"/>
  </r>
  <r>
    <x v="27"/>
    <x v="16"/>
    <x v="3"/>
    <n v="2650.0949190000001"/>
    <x v="14"/>
    <x v="14"/>
    <n v="20260129"/>
  </r>
  <r>
    <x v="27"/>
    <x v="16"/>
    <x v="3"/>
    <n v="1936.036055"/>
    <x v="15"/>
    <x v="15"/>
    <n v="20260129"/>
  </r>
  <r>
    <x v="27"/>
    <x v="16"/>
    <x v="3"/>
    <n v="4.9666620000000004"/>
    <x v="16"/>
    <x v="16"/>
    <n v="20260129"/>
  </r>
  <r>
    <x v="27"/>
    <x v="16"/>
    <x v="3"/>
    <n v="0"/>
    <x v="17"/>
    <x v="17"/>
    <n v="20260129"/>
  </r>
  <r>
    <x v="27"/>
    <x v="16"/>
    <x v="3"/>
    <n v="433.42213299999997"/>
    <x v="18"/>
    <x v="18"/>
    <n v="20260129"/>
  </r>
  <r>
    <x v="27"/>
    <x v="16"/>
    <x v="3"/>
    <n v="0.23733899999999999"/>
    <x v="19"/>
    <x v="19"/>
    <n v="20260129"/>
  </r>
  <r>
    <x v="27"/>
    <x v="16"/>
    <x v="3"/>
    <n v="76.516199"/>
    <x v="20"/>
    <x v="20"/>
    <n v="20260129"/>
  </r>
  <r>
    <x v="27"/>
    <x v="16"/>
    <x v="3"/>
    <n v="6.0684079999999998"/>
    <x v="21"/>
    <x v="21"/>
    <n v="20260129"/>
  </r>
  <r>
    <x v="27"/>
    <x v="16"/>
    <x v="3"/>
    <n v="1678.2742880000001"/>
    <x v="22"/>
    <x v="22"/>
    <n v="20260129"/>
  </r>
  <r>
    <x v="27"/>
    <x v="16"/>
    <x v="3"/>
    <n v="25.606736000000001"/>
    <x v="23"/>
    <x v="23"/>
    <n v="20260129"/>
  </r>
  <r>
    <x v="27"/>
    <x v="16"/>
    <x v="3"/>
    <n v="11.906096"/>
    <x v="24"/>
    <x v="24"/>
    <n v="20260129"/>
  </r>
  <r>
    <x v="27"/>
    <x v="16"/>
    <x v="3"/>
    <n v="6.7359000000000002E-2"/>
    <x v="25"/>
    <x v="25"/>
    <n v="20260129"/>
  </r>
  <r>
    <x v="27"/>
    <x v="16"/>
    <x v="3"/>
    <n v="13.633281"/>
    <x v="26"/>
    <x v="26"/>
    <n v="20260129"/>
  </r>
  <r>
    <x v="27"/>
    <x v="16"/>
    <x v="3"/>
    <n v="291.02122500000002"/>
    <x v="27"/>
    <x v="27"/>
    <n v="20260129"/>
  </r>
  <r>
    <x v="27"/>
    <x v="16"/>
    <x v="3"/>
    <n v="221.59474399999999"/>
    <x v="28"/>
    <x v="28"/>
    <n v="20260129"/>
  </r>
  <r>
    <x v="27"/>
    <x v="16"/>
    <x v="3"/>
    <n v="208.489801"/>
    <x v="29"/>
    <x v="29"/>
    <n v="20260129"/>
  </r>
  <r>
    <x v="27"/>
    <x v="16"/>
    <x v="3"/>
    <n v="13.104943"/>
    <x v="30"/>
    <x v="30"/>
    <n v="20260129"/>
  </r>
  <r>
    <x v="27"/>
    <x v="16"/>
    <x v="3"/>
    <n v="37.801189000000001"/>
    <x v="31"/>
    <x v="31"/>
    <n v="20260129"/>
  </r>
  <r>
    <x v="27"/>
    <x v="16"/>
    <x v="3"/>
    <n v="-2.1322549999999998"/>
    <x v="32"/>
    <x v="32"/>
    <n v="20260129"/>
  </r>
  <r>
    <x v="27"/>
    <x v="16"/>
    <x v="3"/>
    <n v="39.933444000000001"/>
    <x v="33"/>
    <x v="33"/>
    <n v="20260129"/>
  </r>
  <r>
    <x v="27"/>
    <x v="16"/>
    <x v="3"/>
    <n v="31.625292000000002"/>
    <x v="34"/>
    <x v="34"/>
    <n v="20260129"/>
  </r>
  <r>
    <x v="27"/>
    <x v="16"/>
    <x v="3"/>
    <n v="18.076929"/>
    <x v="35"/>
    <x v="35"/>
    <n v="20260129"/>
  </r>
  <r>
    <x v="27"/>
    <x v="16"/>
    <x v="3"/>
    <n v="110.421571"/>
    <x v="36"/>
    <x v="36"/>
    <n v="20260129"/>
  </r>
  <r>
    <x v="27"/>
    <x v="16"/>
    <x v="3"/>
    <n v="38.272722999999999"/>
    <x v="37"/>
    <x v="37"/>
    <n v="20260129"/>
  </r>
  <r>
    <x v="27"/>
    <x v="16"/>
    <x v="3"/>
    <n v="16.648374"/>
    <x v="38"/>
    <x v="38"/>
    <n v="20260129"/>
  </r>
  <r>
    <x v="27"/>
    <x v="16"/>
    <x v="3"/>
    <n v="28.756831999999999"/>
    <x v="39"/>
    <x v="39"/>
    <n v="20260129"/>
  </r>
  <r>
    <x v="27"/>
    <x v="16"/>
    <x v="3"/>
    <n v="0"/>
    <x v="40"/>
    <x v="40"/>
    <n v="20260129"/>
  </r>
  <r>
    <x v="27"/>
    <x v="16"/>
    <x v="3"/>
    <n v="201.502115"/>
    <x v="41"/>
    <x v="41"/>
    <n v="20260129"/>
  </r>
  <r>
    <x v="27"/>
    <x v="16"/>
    <x v="3"/>
    <n v="38.590741999999999"/>
    <x v="42"/>
    <x v="42"/>
    <n v="20260129"/>
  </r>
  <r>
    <x v="27"/>
    <x v="16"/>
    <x v="3"/>
    <n v="9007.1779060000008"/>
    <x v="43"/>
    <x v="43"/>
    <n v="20260129"/>
  </r>
  <r>
    <x v="27"/>
    <x v="16"/>
    <x v="3"/>
    <m/>
    <x v="44"/>
    <x v="44"/>
    <n v="20260129"/>
  </r>
  <r>
    <x v="27"/>
    <x v="16"/>
    <x v="3"/>
    <n v="1370.901008"/>
    <x v="45"/>
    <x v="45"/>
    <n v="20260129"/>
  </r>
  <r>
    <x v="27"/>
    <x v="16"/>
    <x v="3"/>
    <n v="1190.9990499999999"/>
    <x v="46"/>
    <x v="46"/>
    <n v="20260129"/>
  </r>
  <r>
    <x v="27"/>
    <x v="16"/>
    <x v="3"/>
    <n v="0"/>
    <x v="47"/>
    <x v="47"/>
    <n v="20260129"/>
  </r>
  <r>
    <x v="27"/>
    <x v="16"/>
    <x v="3"/>
    <n v="1101.9793159999999"/>
    <x v="48"/>
    <x v="48"/>
    <n v="20260129"/>
  </r>
  <r>
    <x v="27"/>
    <x v="16"/>
    <x v="3"/>
    <n v="89.019734999999997"/>
    <x v="49"/>
    <x v="49"/>
    <n v="20260129"/>
  </r>
  <r>
    <x v="27"/>
    <x v="16"/>
    <x v="3"/>
    <n v="179.90195800000001"/>
    <x v="50"/>
    <x v="50"/>
    <n v="20260129"/>
  </r>
  <r>
    <x v="27"/>
    <x v="16"/>
    <x v="3"/>
    <n v="0"/>
    <x v="47"/>
    <x v="51"/>
    <n v="20260129"/>
  </r>
  <r>
    <x v="27"/>
    <x v="16"/>
    <x v="3"/>
    <n v="156.87945400000001"/>
    <x v="48"/>
    <x v="52"/>
    <n v="20260129"/>
  </r>
  <r>
    <x v="27"/>
    <x v="16"/>
    <x v="3"/>
    <n v="23.022504000000001"/>
    <x v="49"/>
    <x v="53"/>
    <n v="20260129"/>
  </r>
  <r>
    <x v="27"/>
    <x v="16"/>
    <x v="3"/>
    <n v="2396.1770799999999"/>
    <x v="51"/>
    <x v="54"/>
    <n v="20260129"/>
  </r>
  <r>
    <x v="27"/>
    <x v="16"/>
    <x v="3"/>
    <n v="-20.850721"/>
    <x v="52"/>
    <x v="55"/>
    <n v="20260129"/>
  </r>
  <r>
    <x v="27"/>
    <x v="16"/>
    <x v="3"/>
    <n v="0"/>
    <x v="47"/>
    <x v="56"/>
    <n v="20260129"/>
  </r>
  <r>
    <x v="27"/>
    <x v="16"/>
    <x v="3"/>
    <n v="-28.455753999999999"/>
    <x v="48"/>
    <x v="57"/>
    <n v="20260129"/>
  </r>
  <r>
    <x v="27"/>
    <x v="16"/>
    <x v="3"/>
    <n v="7.6050319999999996"/>
    <x v="49"/>
    <x v="58"/>
    <n v="20260129"/>
  </r>
  <r>
    <x v="27"/>
    <x v="16"/>
    <x v="3"/>
    <n v="2417.0278010000002"/>
    <x v="53"/>
    <x v="59"/>
    <n v="20260129"/>
  </r>
  <r>
    <x v="27"/>
    <x v="16"/>
    <x v="3"/>
    <n v="0"/>
    <x v="47"/>
    <x v="60"/>
    <n v="20260129"/>
  </r>
  <r>
    <x v="27"/>
    <x v="16"/>
    <x v="3"/>
    <n v="2342.7395080000001"/>
    <x v="48"/>
    <x v="61"/>
    <n v="20260129"/>
  </r>
  <r>
    <x v="27"/>
    <x v="16"/>
    <x v="3"/>
    <n v="74.288292999999996"/>
    <x v="49"/>
    <x v="62"/>
    <n v="20260129"/>
  </r>
  <r>
    <x v="27"/>
    <x v="16"/>
    <x v="3"/>
    <n v="1810.859925"/>
    <x v="54"/>
    <x v="63"/>
    <n v="20260129"/>
  </r>
  <r>
    <x v="27"/>
    <x v="16"/>
    <x v="3"/>
    <n v="395.34153400000002"/>
    <x v="47"/>
    <x v="64"/>
    <n v="20260129"/>
  </r>
  <r>
    <x v="27"/>
    <x v="16"/>
    <x v="3"/>
    <n v="1329.37049"/>
    <x v="48"/>
    <x v="65"/>
    <n v="20260129"/>
  </r>
  <r>
    <x v="27"/>
    <x v="16"/>
    <x v="3"/>
    <n v="86.147902000000002"/>
    <x v="49"/>
    <x v="66"/>
    <n v="20260129"/>
  </r>
  <r>
    <x v="27"/>
    <x v="16"/>
    <x v="3"/>
    <m/>
    <x v="55"/>
    <x v="67"/>
    <n v="20260129"/>
  </r>
  <r>
    <x v="27"/>
    <x v="16"/>
    <x v="3"/>
    <n v="0.16917499999999999"/>
    <x v="56"/>
    <x v="68"/>
    <n v="20260129"/>
  </r>
  <r>
    <x v="27"/>
    <x v="16"/>
    <x v="3"/>
    <n v="24.7865"/>
    <x v="57"/>
    <x v="69"/>
    <n v="20260129"/>
  </r>
  <r>
    <x v="27"/>
    <x v="16"/>
    <x v="3"/>
    <n v="4.0137460000000003"/>
    <x v="58"/>
    <x v="70"/>
    <n v="20260129"/>
  </r>
  <r>
    <x v="27"/>
    <x v="16"/>
    <x v="3"/>
    <n v="66.247894000000002"/>
    <x v="59"/>
    <x v="71"/>
    <n v="20260129"/>
  </r>
  <r>
    <x v="27"/>
    <x v="16"/>
    <x v="3"/>
    <n v="168.28426099999999"/>
    <x v="60"/>
    <x v="72"/>
    <n v="20260129"/>
  </r>
  <r>
    <x v="27"/>
    <x v="16"/>
    <x v="3"/>
    <n v="0"/>
    <x v="19"/>
    <x v="73"/>
    <n v="20260129"/>
  </r>
  <r>
    <x v="27"/>
    <x v="16"/>
    <x v="3"/>
    <n v="8.12E-4"/>
    <x v="61"/>
    <x v="74"/>
    <n v="20260129"/>
  </r>
  <r>
    <x v="27"/>
    <x v="16"/>
    <x v="3"/>
    <n v="11.020458"/>
    <x v="62"/>
    <x v="75"/>
    <n v="20260129"/>
  </r>
  <r>
    <x v="27"/>
    <x v="16"/>
    <x v="3"/>
    <n v="104.28444"/>
    <x v="63"/>
    <x v="76"/>
    <n v="20260129"/>
  </r>
  <r>
    <x v="27"/>
    <x v="16"/>
    <x v="3"/>
    <n v="22.795701000000001"/>
    <x v="64"/>
    <x v="77"/>
    <n v="20260129"/>
  </r>
  <r>
    <x v="27"/>
    <x v="16"/>
    <x v="3"/>
    <n v="87.693343999999996"/>
    <x v="65"/>
    <x v="78"/>
    <n v="20260129"/>
  </r>
  <r>
    <x v="27"/>
    <x v="16"/>
    <x v="3"/>
    <n v="197.89944600000001"/>
    <x v="66"/>
    <x v="79"/>
    <n v="20260129"/>
  </r>
  <r>
    <x v="27"/>
    <x v="16"/>
    <x v="3"/>
    <n v="0.77617899999999995"/>
    <x v="67"/>
    <x v="80"/>
    <n v="20260129"/>
  </r>
  <r>
    <x v="27"/>
    <x v="16"/>
    <x v="3"/>
    <n v="197.123267"/>
    <x v="68"/>
    <x v="81"/>
    <n v="20260129"/>
  </r>
  <r>
    <x v="27"/>
    <x v="16"/>
    <x v="3"/>
    <n v="50.645663999999996"/>
    <x v="69"/>
    <x v="82"/>
    <n v="20260129"/>
  </r>
  <r>
    <x v="27"/>
    <x v="16"/>
    <x v="3"/>
    <n v="6315.7794530000001"/>
    <x v="70"/>
    <x v="83"/>
    <n v="20260129"/>
  </r>
  <r>
    <x v="27"/>
    <x v="16"/>
    <x v="3"/>
    <n v="2691.398455"/>
    <x v="71"/>
    <x v="84"/>
    <n v="20260129"/>
  </r>
  <r>
    <x v="27"/>
    <x v="17"/>
    <x v="3"/>
    <m/>
    <x v="0"/>
    <x v="0"/>
    <n v="20260129"/>
  </r>
  <r>
    <x v="27"/>
    <x v="17"/>
    <x v="3"/>
    <m/>
    <x v="1"/>
    <x v="1"/>
    <n v="20260129"/>
  </r>
  <r>
    <x v="27"/>
    <x v="17"/>
    <x v="3"/>
    <m/>
    <x v="2"/>
    <x v="2"/>
    <n v="20260129"/>
  </r>
  <r>
    <x v="27"/>
    <x v="17"/>
    <x v="3"/>
    <n v="0"/>
    <x v="3"/>
    <x v="3"/>
    <n v="20260129"/>
  </r>
  <r>
    <x v="27"/>
    <x v="17"/>
    <x v="3"/>
    <n v="74.299825999999996"/>
    <x v="4"/>
    <x v="4"/>
    <n v="20260129"/>
  </r>
  <r>
    <x v="27"/>
    <x v="17"/>
    <x v="3"/>
    <n v="0"/>
    <x v="5"/>
    <x v="5"/>
    <n v="20260129"/>
  </r>
  <r>
    <x v="27"/>
    <x v="17"/>
    <x v="3"/>
    <n v="176.508163"/>
    <x v="6"/>
    <x v="6"/>
    <n v="20260129"/>
  </r>
  <r>
    <x v="27"/>
    <x v="17"/>
    <x v="3"/>
    <n v="6483.324732"/>
    <x v="7"/>
    <x v="7"/>
    <n v="20260129"/>
  </r>
  <r>
    <x v="27"/>
    <x v="17"/>
    <x v="3"/>
    <n v="98.082504"/>
    <x v="8"/>
    <x v="8"/>
    <n v="20260129"/>
  </r>
  <r>
    <x v="27"/>
    <x v="17"/>
    <x v="3"/>
    <n v="958.23900700000002"/>
    <x v="9"/>
    <x v="9"/>
    <n v="20260129"/>
  </r>
  <r>
    <x v="27"/>
    <x v="17"/>
    <x v="3"/>
    <n v="178.32665299999999"/>
    <x v="10"/>
    <x v="10"/>
    <n v="20260129"/>
  </r>
  <r>
    <x v="27"/>
    <x v="17"/>
    <x v="3"/>
    <n v="150.69860499999999"/>
    <x v="11"/>
    <x v="11"/>
    <n v="20260129"/>
  </r>
  <r>
    <x v="27"/>
    <x v="17"/>
    <x v="3"/>
    <n v="27.628048"/>
    <x v="12"/>
    <x v="12"/>
    <n v="20260129"/>
  </r>
  <r>
    <x v="27"/>
    <x v="17"/>
    <x v="3"/>
    <n v="4700.2046449999998"/>
    <x v="13"/>
    <x v="13"/>
    <n v="20260129"/>
  </r>
  <r>
    <x v="27"/>
    <x v="17"/>
    <x v="3"/>
    <n v="2838.9313219999999"/>
    <x v="14"/>
    <x v="14"/>
    <n v="20260129"/>
  </r>
  <r>
    <x v="27"/>
    <x v="17"/>
    <x v="3"/>
    <n v="1855.073077"/>
    <x v="15"/>
    <x v="15"/>
    <n v="20260129"/>
  </r>
  <r>
    <x v="27"/>
    <x v="17"/>
    <x v="3"/>
    <n v="6.2002449999999998"/>
    <x v="16"/>
    <x v="16"/>
    <n v="20260129"/>
  </r>
  <r>
    <x v="27"/>
    <x v="17"/>
    <x v="3"/>
    <n v="0"/>
    <x v="17"/>
    <x v="17"/>
    <n v="20260129"/>
  </r>
  <r>
    <x v="27"/>
    <x v="17"/>
    <x v="3"/>
    <n v="468.881416"/>
    <x v="18"/>
    <x v="18"/>
    <n v="20260129"/>
  </r>
  <r>
    <x v="27"/>
    <x v="17"/>
    <x v="3"/>
    <n v="0.113301"/>
    <x v="19"/>
    <x v="19"/>
    <n v="20260129"/>
  </r>
  <r>
    <x v="27"/>
    <x v="17"/>
    <x v="3"/>
    <n v="70.389264999999995"/>
    <x v="20"/>
    <x v="20"/>
    <n v="20260129"/>
  </r>
  <r>
    <x v="27"/>
    <x v="17"/>
    <x v="3"/>
    <n v="9.087942"/>
    <x v="21"/>
    <x v="21"/>
    <n v="20260129"/>
  </r>
  <r>
    <x v="27"/>
    <x v="17"/>
    <x v="3"/>
    <n v="1798.008319"/>
    <x v="22"/>
    <x v="22"/>
    <n v="20260129"/>
  </r>
  <r>
    <x v="27"/>
    <x v="17"/>
    <x v="3"/>
    <n v="26.750520000000002"/>
    <x v="23"/>
    <x v="23"/>
    <n v="20260129"/>
  </r>
  <r>
    <x v="27"/>
    <x v="17"/>
    <x v="3"/>
    <n v="12.091041000000001"/>
    <x v="24"/>
    <x v="24"/>
    <n v="20260129"/>
  </r>
  <r>
    <x v="27"/>
    <x v="17"/>
    <x v="3"/>
    <n v="7.0597999999999994E-2"/>
    <x v="25"/>
    <x v="25"/>
    <n v="20260129"/>
  </r>
  <r>
    <x v="27"/>
    <x v="17"/>
    <x v="3"/>
    <n v="14.588882"/>
    <x v="26"/>
    <x v="26"/>
    <n v="20260129"/>
  </r>
  <r>
    <x v="27"/>
    <x v="17"/>
    <x v="3"/>
    <n v="232.41756899999999"/>
    <x v="27"/>
    <x v="27"/>
    <n v="20260129"/>
  </r>
  <r>
    <x v="27"/>
    <x v="17"/>
    <x v="3"/>
    <n v="218.91876600000001"/>
    <x v="28"/>
    <x v="28"/>
    <n v="20260129"/>
  </r>
  <r>
    <x v="27"/>
    <x v="17"/>
    <x v="3"/>
    <n v="213.31488899999999"/>
    <x v="29"/>
    <x v="29"/>
    <n v="20260129"/>
  </r>
  <r>
    <x v="27"/>
    <x v="17"/>
    <x v="3"/>
    <n v="5.6038769999999998"/>
    <x v="30"/>
    <x v="30"/>
    <n v="20260129"/>
  </r>
  <r>
    <x v="27"/>
    <x v="17"/>
    <x v="3"/>
    <n v="14.15774"/>
    <x v="31"/>
    <x v="31"/>
    <n v="20260129"/>
  </r>
  <r>
    <x v="27"/>
    <x v="17"/>
    <x v="3"/>
    <n v="-2.1254680000000001"/>
    <x v="32"/>
    <x v="32"/>
    <n v="20260129"/>
  </r>
  <r>
    <x v="27"/>
    <x v="17"/>
    <x v="3"/>
    <n v="16.283207999999998"/>
    <x v="33"/>
    <x v="33"/>
    <n v="20260129"/>
  </r>
  <r>
    <x v="27"/>
    <x v="17"/>
    <x v="3"/>
    <n v="-0.65893699999999999"/>
    <x v="34"/>
    <x v="34"/>
    <n v="20260129"/>
  </r>
  <r>
    <x v="27"/>
    <x v="17"/>
    <x v="3"/>
    <n v="18.471847"/>
    <x v="35"/>
    <x v="35"/>
    <n v="20260129"/>
  </r>
  <r>
    <x v="27"/>
    <x v="17"/>
    <x v="3"/>
    <n v="108.979759"/>
    <x v="36"/>
    <x v="36"/>
    <n v="20260129"/>
  </r>
  <r>
    <x v="27"/>
    <x v="17"/>
    <x v="3"/>
    <n v="48.752012000000001"/>
    <x v="37"/>
    <x v="37"/>
    <n v="20260129"/>
  </r>
  <r>
    <x v="27"/>
    <x v="17"/>
    <x v="3"/>
    <n v="22.265447000000002"/>
    <x v="38"/>
    <x v="38"/>
    <n v="20260129"/>
  </r>
  <r>
    <x v="27"/>
    <x v="17"/>
    <x v="3"/>
    <n v="31.856370999999999"/>
    <x v="39"/>
    <x v="39"/>
    <n v="20260129"/>
  </r>
  <r>
    <x v="27"/>
    <x v="17"/>
    <x v="3"/>
    <n v="0"/>
    <x v="40"/>
    <x v="40"/>
    <n v="20260129"/>
  </r>
  <r>
    <x v="27"/>
    <x v="17"/>
    <x v="3"/>
    <n v="124.287035"/>
    <x v="41"/>
    <x v="41"/>
    <n v="20260129"/>
  </r>
  <r>
    <x v="27"/>
    <x v="17"/>
    <x v="3"/>
    <n v="19.766071"/>
    <x v="42"/>
    <x v="42"/>
    <n v="20260129"/>
  </r>
  <r>
    <x v="27"/>
    <x v="17"/>
    <x v="3"/>
    <n v="9165.687672"/>
    <x v="43"/>
    <x v="43"/>
    <n v="20260129"/>
  </r>
  <r>
    <x v="27"/>
    <x v="17"/>
    <x v="3"/>
    <m/>
    <x v="44"/>
    <x v="44"/>
    <n v="20260129"/>
  </r>
  <r>
    <x v="27"/>
    <x v="17"/>
    <x v="3"/>
    <n v="1330.7741430000001"/>
    <x v="45"/>
    <x v="45"/>
    <n v="20260129"/>
  </r>
  <r>
    <x v="27"/>
    <x v="17"/>
    <x v="3"/>
    <n v="1146.0109419999999"/>
    <x v="46"/>
    <x v="46"/>
    <n v="20260129"/>
  </r>
  <r>
    <x v="27"/>
    <x v="17"/>
    <x v="3"/>
    <n v="0"/>
    <x v="47"/>
    <x v="47"/>
    <n v="20260129"/>
  </r>
  <r>
    <x v="27"/>
    <x v="17"/>
    <x v="3"/>
    <n v="1061.6861919999999"/>
    <x v="48"/>
    <x v="48"/>
    <n v="20260129"/>
  </r>
  <r>
    <x v="27"/>
    <x v="17"/>
    <x v="3"/>
    <n v="84.324749999999995"/>
    <x v="49"/>
    <x v="49"/>
    <n v="20260129"/>
  </r>
  <r>
    <x v="27"/>
    <x v="17"/>
    <x v="3"/>
    <n v="184.76320100000001"/>
    <x v="50"/>
    <x v="50"/>
    <n v="20260129"/>
  </r>
  <r>
    <x v="27"/>
    <x v="17"/>
    <x v="3"/>
    <n v="0"/>
    <x v="47"/>
    <x v="51"/>
    <n v="20260129"/>
  </r>
  <r>
    <x v="27"/>
    <x v="17"/>
    <x v="3"/>
    <n v="161.559425"/>
    <x v="48"/>
    <x v="52"/>
    <n v="20260129"/>
  </r>
  <r>
    <x v="27"/>
    <x v="17"/>
    <x v="3"/>
    <n v="23.203776999999999"/>
    <x v="49"/>
    <x v="53"/>
    <n v="20260129"/>
  </r>
  <r>
    <x v="27"/>
    <x v="17"/>
    <x v="3"/>
    <n v="2539.0916200000001"/>
    <x v="51"/>
    <x v="54"/>
    <n v="20260129"/>
  </r>
  <r>
    <x v="27"/>
    <x v="17"/>
    <x v="3"/>
    <n v="-23.362753999999999"/>
    <x v="52"/>
    <x v="55"/>
    <n v="20260129"/>
  </r>
  <r>
    <x v="27"/>
    <x v="17"/>
    <x v="3"/>
    <n v="0"/>
    <x v="47"/>
    <x v="56"/>
    <n v="20260129"/>
  </r>
  <r>
    <x v="27"/>
    <x v="17"/>
    <x v="3"/>
    <n v="-31.036673"/>
    <x v="48"/>
    <x v="57"/>
    <n v="20260129"/>
  </r>
  <r>
    <x v="27"/>
    <x v="17"/>
    <x v="3"/>
    <n v="7.6739179999999996"/>
    <x v="49"/>
    <x v="58"/>
    <n v="20260129"/>
  </r>
  <r>
    <x v="27"/>
    <x v="17"/>
    <x v="3"/>
    <n v="2562.4543739999999"/>
    <x v="53"/>
    <x v="59"/>
    <n v="20260129"/>
  </r>
  <r>
    <x v="27"/>
    <x v="17"/>
    <x v="3"/>
    <n v="0"/>
    <x v="47"/>
    <x v="60"/>
    <n v="20260129"/>
  </r>
  <r>
    <x v="27"/>
    <x v="17"/>
    <x v="3"/>
    <n v="2485.4921450000002"/>
    <x v="48"/>
    <x v="61"/>
    <n v="20260129"/>
  </r>
  <r>
    <x v="27"/>
    <x v="17"/>
    <x v="3"/>
    <n v="76.962228999999994"/>
    <x v="49"/>
    <x v="62"/>
    <n v="20260129"/>
  </r>
  <r>
    <x v="27"/>
    <x v="17"/>
    <x v="3"/>
    <n v="1737.764066"/>
    <x v="54"/>
    <x v="63"/>
    <n v="20260129"/>
  </r>
  <r>
    <x v="27"/>
    <x v="17"/>
    <x v="3"/>
    <n v="418.97771299999999"/>
    <x v="47"/>
    <x v="64"/>
    <n v="20260129"/>
  </r>
  <r>
    <x v="27"/>
    <x v="17"/>
    <x v="3"/>
    <n v="1225.466977"/>
    <x v="48"/>
    <x v="65"/>
    <n v="20260129"/>
  </r>
  <r>
    <x v="27"/>
    <x v="17"/>
    <x v="3"/>
    <n v="93.319376000000005"/>
    <x v="49"/>
    <x v="66"/>
    <n v="20260129"/>
  </r>
  <r>
    <x v="27"/>
    <x v="17"/>
    <x v="3"/>
    <m/>
    <x v="55"/>
    <x v="67"/>
    <n v="20260129"/>
  </r>
  <r>
    <x v="27"/>
    <x v="17"/>
    <x v="3"/>
    <n v="0.18917500000000001"/>
    <x v="56"/>
    <x v="68"/>
    <n v="20260129"/>
  </r>
  <r>
    <x v="27"/>
    <x v="17"/>
    <x v="3"/>
    <n v="25.891026"/>
    <x v="57"/>
    <x v="69"/>
    <n v="20260129"/>
  </r>
  <r>
    <x v="27"/>
    <x v="17"/>
    <x v="3"/>
    <n v="2.7168380000000001"/>
    <x v="58"/>
    <x v="70"/>
    <n v="20260129"/>
  </r>
  <r>
    <x v="27"/>
    <x v="17"/>
    <x v="3"/>
    <n v="2.334355"/>
    <x v="59"/>
    <x v="71"/>
    <n v="20260129"/>
  </r>
  <r>
    <x v="27"/>
    <x v="17"/>
    <x v="3"/>
    <n v="184.010783"/>
    <x v="60"/>
    <x v="72"/>
    <n v="20260129"/>
  </r>
  <r>
    <x v="27"/>
    <x v="17"/>
    <x v="3"/>
    <n v="0"/>
    <x v="19"/>
    <x v="73"/>
    <n v="20260129"/>
  </r>
  <r>
    <x v="27"/>
    <x v="17"/>
    <x v="3"/>
    <n v="1.488E-3"/>
    <x v="61"/>
    <x v="74"/>
    <n v="20260129"/>
  </r>
  <r>
    <x v="27"/>
    <x v="17"/>
    <x v="3"/>
    <n v="7.2854469999999996"/>
    <x v="62"/>
    <x v="75"/>
    <n v="20260129"/>
  </r>
  <r>
    <x v="27"/>
    <x v="17"/>
    <x v="3"/>
    <n v="118.492504"/>
    <x v="63"/>
    <x v="76"/>
    <n v="20260129"/>
  </r>
  <r>
    <x v="27"/>
    <x v="17"/>
    <x v="3"/>
    <n v="27.471366"/>
    <x v="64"/>
    <x v="77"/>
    <n v="20260129"/>
  </r>
  <r>
    <x v="27"/>
    <x v="17"/>
    <x v="3"/>
    <n v="84.685868999999997"/>
    <x v="65"/>
    <x v="78"/>
    <n v="20260129"/>
  </r>
  <r>
    <x v="27"/>
    <x v="17"/>
    <x v="3"/>
    <n v="196.71890999999999"/>
    <x v="66"/>
    <x v="79"/>
    <n v="20260129"/>
  </r>
  <r>
    <x v="27"/>
    <x v="17"/>
    <x v="3"/>
    <n v="0.876691"/>
    <x v="67"/>
    <x v="80"/>
    <n v="20260129"/>
  </r>
  <r>
    <x v="27"/>
    <x v="17"/>
    <x v="3"/>
    <n v="195.84222"/>
    <x v="68"/>
    <x v="81"/>
    <n v="20260129"/>
  </r>
  <r>
    <x v="27"/>
    <x v="17"/>
    <x v="3"/>
    <n v="53.963284000000002"/>
    <x v="69"/>
    <x v="82"/>
    <n v="20260129"/>
  </r>
  <r>
    <x v="27"/>
    <x v="17"/>
    <x v="3"/>
    <n v="6311.3908739999997"/>
    <x v="70"/>
    <x v="83"/>
    <n v="20260129"/>
  </r>
  <r>
    <x v="27"/>
    <x v="17"/>
    <x v="3"/>
    <n v="2854.2967979999999"/>
    <x v="71"/>
    <x v="84"/>
    <n v="20260129"/>
  </r>
  <r>
    <x v="27"/>
    <x v="18"/>
    <x v="3"/>
    <m/>
    <x v="0"/>
    <x v="0"/>
    <n v="20260129"/>
  </r>
  <r>
    <x v="27"/>
    <x v="18"/>
    <x v="3"/>
    <m/>
    <x v="1"/>
    <x v="1"/>
    <n v="20260129"/>
  </r>
  <r>
    <x v="27"/>
    <x v="18"/>
    <x v="3"/>
    <m/>
    <x v="2"/>
    <x v="2"/>
    <n v="20260129"/>
  </r>
  <r>
    <x v="27"/>
    <x v="18"/>
    <x v="3"/>
    <n v="0"/>
    <x v="3"/>
    <x v="3"/>
    <n v="20260129"/>
  </r>
  <r>
    <x v="27"/>
    <x v="18"/>
    <x v="3"/>
    <n v="93.825235000000006"/>
    <x v="4"/>
    <x v="4"/>
    <n v="20260129"/>
  </r>
  <r>
    <x v="27"/>
    <x v="18"/>
    <x v="3"/>
    <n v="0"/>
    <x v="5"/>
    <x v="5"/>
    <n v="20260129"/>
  </r>
  <r>
    <x v="27"/>
    <x v="18"/>
    <x v="3"/>
    <n v="176.688928"/>
    <x v="6"/>
    <x v="6"/>
    <n v="20260129"/>
  </r>
  <r>
    <x v="27"/>
    <x v="18"/>
    <x v="3"/>
    <n v="6523.1486779999996"/>
    <x v="7"/>
    <x v="7"/>
    <n v="20260129"/>
  </r>
  <r>
    <x v="27"/>
    <x v="18"/>
    <x v="3"/>
    <n v="97.966406000000006"/>
    <x v="8"/>
    <x v="8"/>
    <n v="20260129"/>
  </r>
  <r>
    <x v="27"/>
    <x v="18"/>
    <x v="3"/>
    <n v="1008.384965"/>
    <x v="9"/>
    <x v="9"/>
    <n v="20260129"/>
  </r>
  <r>
    <x v="27"/>
    <x v="18"/>
    <x v="3"/>
    <n v="191.58491900000001"/>
    <x v="10"/>
    <x v="10"/>
    <n v="20260129"/>
  </r>
  <r>
    <x v="27"/>
    <x v="18"/>
    <x v="3"/>
    <n v="163.63489799999999"/>
    <x v="11"/>
    <x v="11"/>
    <n v="20260129"/>
  </r>
  <r>
    <x v="27"/>
    <x v="18"/>
    <x v="3"/>
    <n v="27.950021"/>
    <x v="12"/>
    <x v="12"/>
    <n v="20260129"/>
  </r>
  <r>
    <x v="27"/>
    <x v="18"/>
    <x v="3"/>
    <n v="4636.9410950000001"/>
    <x v="13"/>
    <x v="13"/>
    <n v="20260129"/>
  </r>
  <r>
    <x v="27"/>
    <x v="18"/>
    <x v="3"/>
    <n v="2795.612427"/>
    <x v="14"/>
    <x v="14"/>
    <n v="20260129"/>
  </r>
  <r>
    <x v="27"/>
    <x v="18"/>
    <x v="3"/>
    <n v="1834.907232"/>
    <x v="15"/>
    <x v="15"/>
    <n v="20260129"/>
  </r>
  <r>
    <x v="27"/>
    <x v="18"/>
    <x v="3"/>
    <n v="6.4214349999999998"/>
    <x v="16"/>
    <x v="16"/>
    <n v="20260129"/>
  </r>
  <r>
    <x v="27"/>
    <x v="18"/>
    <x v="3"/>
    <n v="0"/>
    <x v="17"/>
    <x v="17"/>
    <n v="20260129"/>
  </r>
  <r>
    <x v="27"/>
    <x v="18"/>
    <x v="3"/>
    <n v="503.69860799999998"/>
    <x v="18"/>
    <x v="18"/>
    <n v="20260129"/>
  </r>
  <r>
    <x v="27"/>
    <x v="18"/>
    <x v="3"/>
    <n v="0.11593299999999999"/>
    <x v="19"/>
    <x v="19"/>
    <n v="20260129"/>
  </r>
  <r>
    <x v="27"/>
    <x v="18"/>
    <x v="3"/>
    <n v="78.597655000000003"/>
    <x v="20"/>
    <x v="20"/>
    <n v="20260129"/>
  </r>
  <r>
    <x v="27"/>
    <x v="18"/>
    <x v="3"/>
    <n v="5.8590960000000001"/>
    <x v="21"/>
    <x v="21"/>
    <n v="20260129"/>
  </r>
  <r>
    <x v="27"/>
    <x v="18"/>
    <x v="3"/>
    <n v="1919.7126270000001"/>
    <x v="22"/>
    <x v="22"/>
    <n v="20260129"/>
  </r>
  <r>
    <x v="27"/>
    <x v="18"/>
    <x v="3"/>
    <n v="28.089320000000001"/>
    <x v="23"/>
    <x v="23"/>
    <n v="20260129"/>
  </r>
  <r>
    <x v="27"/>
    <x v="18"/>
    <x v="3"/>
    <n v="12.072177999999999"/>
    <x v="24"/>
    <x v="24"/>
    <n v="20260129"/>
  </r>
  <r>
    <x v="27"/>
    <x v="18"/>
    <x v="3"/>
    <n v="6.7209000000000005E-2"/>
    <x v="25"/>
    <x v="25"/>
    <n v="20260129"/>
  </r>
  <r>
    <x v="27"/>
    <x v="18"/>
    <x v="3"/>
    <n v="15.949932"/>
    <x v="26"/>
    <x v="26"/>
    <n v="20260129"/>
  </r>
  <r>
    <x v="27"/>
    <x v="18"/>
    <x v="3"/>
    <n v="202.22811400000001"/>
    <x v="27"/>
    <x v="27"/>
    <n v="20260129"/>
  </r>
  <r>
    <x v="27"/>
    <x v="18"/>
    <x v="3"/>
    <n v="187.38981899999999"/>
    <x v="28"/>
    <x v="28"/>
    <n v="20260129"/>
  </r>
  <r>
    <x v="27"/>
    <x v="18"/>
    <x v="3"/>
    <n v="182.48453900000001"/>
    <x v="29"/>
    <x v="29"/>
    <n v="20260129"/>
  </r>
  <r>
    <x v="27"/>
    <x v="18"/>
    <x v="3"/>
    <n v="4.9052800000000003"/>
    <x v="30"/>
    <x v="30"/>
    <n v="20260129"/>
  </r>
  <r>
    <x v="27"/>
    <x v="18"/>
    <x v="3"/>
    <n v="15.429926999999999"/>
    <x v="31"/>
    <x v="31"/>
    <n v="20260129"/>
  </r>
  <r>
    <x v="27"/>
    <x v="18"/>
    <x v="3"/>
    <n v="-1.927732"/>
    <x v="32"/>
    <x v="32"/>
    <n v="20260129"/>
  </r>
  <r>
    <x v="27"/>
    <x v="18"/>
    <x v="3"/>
    <n v="17.357659000000002"/>
    <x v="33"/>
    <x v="33"/>
    <n v="20260129"/>
  </r>
  <r>
    <x v="27"/>
    <x v="18"/>
    <x v="3"/>
    <n v="-0.59163100000000002"/>
    <x v="34"/>
    <x v="34"/>
    <n v="20260129"/>
  </r>
  <r>
    <x v="27"/>
    <x v="18"/>
    <x v="3"/>
    <n v="18.931802999999999"/>
    <x v="35"/>
    <x v="35"/>
    <n v="20260129"/>
  </r>
  <r>
    <x v="27"/>
    <x v="18"/>
    <x v="3"/>
    <n v="115.97491599999999"/>
    <x v="36"/>
    <x v="36"/>
    <n v="20260129"/>
  </r>
  <r>
    <x v="27"/>
    <x v="18"/>
    <x v="3"/>
    <n v="41.249993000000003"/>
    <x v="37"/>
    <x v="37"/>
    <n v="20260129"/>
  </r>
  <r>
    <x v="27"/>
    <x v="18"/>
    <x v="3"/>
    <n v="31.637964"/>
    <x v="38"/>
    <x v="38"/>
    <n v="20260129"/>
  </r>
  <r>
    <x v="27"/>
    <x v="18"/>
    <x v="3"/>
    <n v="38.916432"/>
    <x v="39"/>
    <x v="39"/>
    <n v="20260129"/>
  </r>
  <r>
    <x v="27"/>
    <x v="18"/>
    <x v="3"/>
    <n v="0"/>
    <x v="40"/>
    <x v="40"/>
    <n v="20260129"/>
  </r>
  <r>
    <x v="27"/>
    <x v="18"/>
    <x v="3"/>
    <n v="172.43911399999999"/>
    <x v="41"/>
    <x v="41"/>
    <n v="20260129"/>
  </r>
  <r>
    <x v="27"/>
    <x v="18"/>
    <x v="3"/>
    <n v="23.034635000000002"/>
    <x v="42"/>
    <x v="42"/>
    <n v="20260129"/>
  </r>
  <r>
    <x v="27"/>
    <x v="18"/>
    <x v="3"/>
    <n v="9385.8777599999994"/>
    <x v="43"/>
    <x v="43"/>
    <n v="20260129"/>
  </r>
  <r>
    <x v="27"/>
    <x v="18"/>
    <x v="3"/>
    <m/>
    <x v="44"/>
    <x v="44"/>
    <n v="20260129"/>
  </r>
  <r>
    <x v="27"/>
    <x v="18"/>
    <x v="3"/>
    <n v="1338.7860290000001"/>
    <x v="45"/>
    <x v="45"/>
    <n v="20260129"/>
  </r>
  <r>
    <x v="27"/>
    <x v="18"/>
    <x v="3"/>
    <n v="1134.2796169999999"/>
    <x v="46"/>
    <x v="46"/>
    <n v="20260129"/>
  </r>
  <r>
    <x v="27"/>
    <x v="18"/>
    <x v="3"/>
    <n v="0"/>
    <x v="47"/>
    <x v="47"/>
    <n v="20260129"/>
  </r>
  <r>
    <x v="27"/>
    <x v="18"/>
    <x v="3"/>
    <n v="1052.3099299999999"/>
    <x v="48"/>
    <x v="48"/>
    <n v="20260129"/>
  </r>
  <r>
    <x v="27"/>
    <x v="18"/>
    <x v="3"/>
    <n v="81.969686999999993"/>
    <x v="49"/>
    <x v="49"/>
    <n v="20260129"/>
  </r>
  <r>
    <x v="27"/>
    <x v="18"/>
    <x v="3"/>
    <n v="204.50641200000001"/>
    <x v="50"/>
    <x v="50"/>
    <n v="20260129"/>
  </r>
  <r>
    <x v="27"/>
    <x v="18"/>
    <x v="3"/>
    <n v="0"/>
    <x v="47"/>
    <x v="51"/>
    <n v="20260129"/>
  </r>
  <r>
    <x v="27"/>
    <x v="18"/>
    <x v="3"/>
    <n v="180.55482699999999"/>
    <x v="48"/>
    <x v="52"/>
    <n v="20260129"/>
  </r>
  <r>
    <x v="27"/>
    <x v="18"/>
    <x v="3"/>
    <n v="23.951584"/>
    <x v="49"/>
    <x v="53"/>
    <n v="20260129"/>
  </r>
  <r>
    <x v="27"/>
    <x v="18"/>
    <x v="3"/>
    <n v="2414.818479"/>
    <x v="51"/>
    <x v="54"/>
    <n v="20260129"/>
  </r>
  <r>
    <x v="27"/>
    <x v="18"/>
    <x v="3"/>
    <n v="-23.323354999999999"/>
    <x v="52"/>
    <x v="55"/>
    <n v="20260129"/>
  </r>
  <r>
    <x v="27"/>
    <x v="18"/>
    <x v="3"/>
    <n v="0"/>
    <x v="47"/>
    <x v="56"/>
    <n v="20260129"/>
  </r>
  <r>
    <x v="27"/>
    <x v="18"/>
    <x v="3"/>
    <n v="-32.058900999999999"/>
    <x v="48"/>
    <x v="57"/>
    <n v="20260129"/>
  </r>
  <r>
    <x v="27"/>
    <x v="18"/>
    <x v="3"/>
    <n v="8.7355450000000001"/>
    <x v="49"/>
    <x v="58"/>
    <n v="20260129"/>
  </r>
  <r>
    <x v="27"/>
    <x v="18"/>
    <x v="3"/>
    <n v="2438.141834"/>
    <x v="53"/>
    <x v="59"/>
    <n v="20260129"/>
  </r>
  <r>
    <x v="27"/>
    <x v="18"/>
    <x v="3"/>
    <n v="0"/>
    <x v="47"/>
    <x v="60"/>
    <n v="20260129"/>
  </r>
  <r>
    <x v="27"/>
    <x v="18"/>
    <x v="3"/>
    <n v="2362.209985"/>
    <x v="48"/>
    <x v="61"/>
    <n v="20260129"/>
  </r>
  <r>
    <x v="27"/>
    <x v="18"/>
    <x v="3"/>
    <n v="75.931849"/>
    <x v="49"/>
    <x v="62"/>
    <n v="20260129"/>
  </r>
  <r>
    <x v="27"/>
    <x v="18"/>
    <x v="3"/>
    <n v="1763.9170240000001"/>
    <x v="54"/>
    <x v="63"/>
    <n v="20260129"/>
  </r>
  <r>
    <x v="27"/>
    <x v="18"/>
    <x v="3"/>
    <n v="436.138216"/>
    <x v="47"/>
    <x v="64"/>
    <n v="20260129"/>
  </r>
  <r>
    <x v="27"/>
    <x v="18"/>
    <x v="3"/>
    <n v="1229.8233479999999"/>
    <x v="48"/>
    <x v="65"/>
    <n v="20260129"/>
  </r>
  <r>
    <x v="27"/>
    <x v="18"/>
    <x v="3"/>
    <n v="97.955460000000002"/>
    <x v="49"/>
    <x v="66"/>
    <n v="20260129"/>
  </r>
  <r>
    <x v="27"/>
    <x v="18"/>
    <x v="3"/>
    <m/>
    <x v="55"/>
    <x v="67"/>
    <n v="20260129"/>
  </r>
  <r>
    <x v="27"/>
    <x v="18"/>
    <x v="3"/>
    <n v="0.18817500000000001"/>
    <x v="56"/>
    <x v="68"/>
    <n v="20260129"/>
  </r>
  <r>
    <x v="27"/>
    <x v="18"/>
    <x v="3"/>
    <n v="35.286873"/>
    <x v="57"/>
    <x v="69"/>
    <n v="20260129"/>
  </r>
  <r>
    <x v="27"/>
    <x v="18"/>
    <x v="3"/>
    <n v="4.4756289999999996"/>
    <x v="58"/>
    <x v="70"/>
    <n v="20260129"/>
  </r>
  <r>
    <x v="27"/>
    <x v="18"/>
    <x v="3"/>
    <n v="2.493382"/>
    <x v="59"/>
    <x v="71"/>
    <n v="20260129"/>
  </r>
  <r>
    <x v="27"/>
    <x v="18"/>
    <x v="3"/>
    <n v="219.55829800000001"/>
    <x v="60"/>
    <x v="72"/>
    <n v="20260129"/>
  </r>
  <r>
    <x v="27"/>
    <x v="18"/>
    <x v="3"/>
    <n v="0"/>
    <x v="19"/>
    <x v="73"/>
    <n v="20260129"/>
  </r>
  <r>
    <x v="27"/>
    <x v="18"/>
    <x v="3"/>
    <n v="1.488E-3"/>
    <x v="61"/>
    <x v="74"/>
    <n v="20260129"/>
  </r>
  <r>
    <x v="27"/>
    <x v="18"/>
    <x v="3"/>
    <n v="28.221432"/>
    <x v="62"/>
    <x v="75"/>
    <n v="20260129"/>
  </r>
  <r>
    <x v="27"/>
    <x v="18"/>
    <x v="3"/>
    <n v="115.107119"/>
    <x v="63"/>
    <x v="76"/>
    <n v="20260129"/>
  </r>
  <r>
    <x v="27"/>
    <x v="18"/>
    <x v="3"/>
    <n v="19.008626"/>
    <x v="64"/>
    <x v="77"/>
    <n v="20260129"/>
  </r>
  <r>
    <x v="27"/>
    <x v="18"/>
    <x v="3"/>
    <n v="94.420601000000005"/>
    <x v="65"/>
    <x v="78"/>
    <n v="20260129"/>
  </r>
  <r>
    <x v="27"/>
    <x v="18"/>
    <x v="3"/>
    <n v="198.883534"/>
    <x v="66"/>
    <x v="79"/>
    <n v="20260129"/>
  </r>
  <r>
    <x v="27"/>
    <x v="18"/>
    <x v="3"/>
    <n v="0.65187300000000004"/>
    <x v="67"/>
    <x v="80"/>
    <n v="20260129"/>
  </r>
  <r>
    <x v="27"/>
    <x v="18"/>
    <x v="3"/>
    <n v="198.231661"/>
    <x v="68"/>
    <x v="81"/>
    <n v="20260129"/>
  </r>
  <r>
    <x v="27"/>
    <x v="18"/>
    <x v="3"/>
    <n v="55.858902"/>
    <x v="69"/>
    <x v="82"/>
    <n v="20260129"/>
  </r>
  <r>
    <x v="27"/>
    <x v="18"/>
    <x v="3"/>
    <n v="6291.0255889999999"/>
    <x v="70"/>
    <x v="83"/>
    <n v="20260129"/>
  </r>
  <r>
    <x v="27"/>
    <x v="18"/>
    <x v="3"/>
    <n v="3094.8521719999999"/>
    <x v="71"/>
    <x v="84"/>
    <n v="20260129"/>
  </r>
  <r>
    <x v="27"/>
    <x v="19"/>
    <x v="3"/>
    <m/>
    <x v="0"/>
    <x v="0"/>
    <n v="20260129"/>
  </r>
  <r>
    <x v="27"/>
    <x v="19"/>
    <x v="3"/>
    <m/>
    <x v="1"/>
    <x v="1"/>
    <n v="20260129"/>
  </r>
  <r>
    <x v="27"/>
    <x v="19"/>
    <x v="3"/>
    <m/>
    <x v="2"/>
    <x v="2"/>
    <n v="20260129"/>
  </r>
  <r>
    <x v="27"/>
    <x v="19"/>
    <x v="3"/>
    <n v="0"/>
    <x v="3"/>
    <x v="3"/>
    <n v="20260129"/>
  </r>
  <r>
    <x v="27"/>
    <x v="19"/>
    <x v="3"/>
    <n v="90.484792999999996"/>
    <x v="4"/>
    <x v="4"/>
    <n v="20260129"/>
  </r>
  <r>
    <x v="27"/>
    <x v="19"/>
    <x v="3"/>
    <n v="0"/>
    <x v="5"/>
    <x v="5"/>
    <n v="20260129"/>
  </r>
  <r>
    <x v="27"/>
    <x v="19"/>
    <x v="3"/>
    <n v="177.43479199999999"/>
    <x v="6"/>
    <x v="6"/>
    <n v="20260129"/>
  </r>
  <r>
    <x v="27"/>
    <x v="19"/>
    <x v="3"/>
    <n v="6530.8443610000004"/>
    <x v="7"/>
    <x v="7"/>
    <n v="20260129"/>
  </r>
  <r>
    <x v="27"/>
    <x v="19"/>
    <x v="3"/>
    <n v="96.805492999999998"/>
    <x v="8"/>
    <x v="8"/>
    <n v="20260129"/>
  </r>
  <r>
    <x v="27"/>
    <x v="19"/>
    <x v="3"/>
    <n v="1010.015677"/>
    <x v="9"/>
    <x v="9"/>
    <n v="20260129"/>
  </r>
  <r>
    <x v="27"/>
    <x v="19"/>
    <x v="3"/>
    <n v="205.37201200000001"/>
    <x v="10"/>
    <x v="10"/>
    <n v="20260129"/>
  </r>
  <r>
    <x v="27"/>
    <x v="19"/>
    <x v="3"/>
    <n v="176.915254"/>
    <x v="11"/>
    <x v="11"/>
    <n v="20260129"/>
  </r>
  <r>
    <x v="27"/>
    <x v="19"/>
    <x v="3"/>
    <n v="28.456758000000001"/>
    <x v="12"/>
    <x v="12"/>
    <n v="20260129"/>
  </r>
  <r>
    <x v="27"/>
    <x v="19"/>
    <x v="3"/>
    <n v="4621.8015029999997"/>
    <x v="13"/>
    <x v="13"/>
    <n v="20260129"/>
  </r>
  <r>
    <x v="27"/>
    <x v="19"/>
    <x v="3"/>
    <n v="2764.6988030000002"/>
    <x v="14"/>
    <x v="14"/>
    <n v="20260129"/>
  </r>
  <r>
    <x v="27"/>
    <x v="19"/>
    <x v="3"/>
    <n v="1828.932229"/>
    <x v="15"/>
    <x v="15"/>
    <n v="20260129"/>
  </r>
  <r>
    <x v="27"/>
    <x v="19"/>
    <x v="3"/>
    <n v="28.170470000000002"/>
    <x v="16"/>
    <x v="16"/>
    <n v="20260129"/>
  </r>
  <r>
    <x v="27"/>
    <x v="19"/>
    <x v="3"/>
    <n v="0"/>
    <x v="17"/>
    <x v="17"/>
    <n v="20260129"/>
  </r>
  <r>
    <x v="27"/>
    <x v="19"/>
    <x v="3"/>
    <n v="518.78491699999995"/>
    <x v="18"/>
    <x v="18"/>
    <n v="20260129"/>
  </r>
  <r>
    <x v="27"/>
    <x v="19"/>
    <x v="3"/>
    <n v="0"/>
    <x v="19"/>
    <x v="19"/>
    <n v="20260129"/>
  </r>
  <r>
    <x v="27"/>
    <x v="19"/>
    <x v="3"/>
    <n v="67.327456999999995"/>
    <x v="20"/>
    <x v="20"/>
    <n v="20260129"/>
  </r>
  <r>
    <x v="27"/>
    <x v="19"/>
    <x v="3"/>
    <n v="10.737302"/>
    <x v="21"/>
    <x v="21"/>
    <n v="20260129"/>
  </r>
  <r>
    <x v="27"/>
    <x v="19"/>
    <x v="3"/>
    <n v="2012.259"/>
    <x v="22"/>
    <x v="22"/>
    <n v="20260129"/>
  </r>
  <r>
    <x v="27"/>
    <x v="19"/>
    <x v="3"/>
    <n v="31.635674999999999"/>
    <x v="23"/>
    <x v="23"/>
    <n v="20260129"/>
  </r>
  <r>
    <x v="27"/>
    <x v="19"/>
    <x v="3"/>
    <n v="11.583062999999999"/>
    <x v="24"/>
    <x v="24"/>
    <n v="20260129"/>
  </r>
  <r>
    <x v="27"/>
    <x v="19"/>
    <x v="3"/>
    <n v="7.4786200000000003"/>
    <x v="25"/>
    <x v="25"/>
    <n v="20260129"/>
  </r>
  <r>
    <x v="27"/>
    <x v="19"/>
    <x v="3"/>
    <n v="12.573990999999999"/>
    <x v="26"/>
    <x v="26"/>
    <n v="20260129"/>
  </r>
  <r>
    <x v="27"/>
    <x v="19"/>
    <x v="3"/>
    <n v="219.545278"/>
    <x v="27"/>
    <x v="27"/>
    <n v="20260129"/>
  </r>
  <r>
    <x v="27"/>
    <x v="19"/>
    <x v="3"/>
    <n v="205.53602699999999"/>
    <x v="28"/>
    <x v="28"/>
    <n v="20260129"/>
  </r>
  <r>
    <x v="27"/>
    <x v="19"/>
    <x v="3"/>
    <n v="200.064358"/>
    <x v="29"/>
    <x v="29"/>
    <n v="20260129"/>
  </r>
  <r>
    <x v="27"/>
    <x v="19"/>
    <x v="3"/>
    <n v="5.4716690000000003"/>
    <x v="30"/>
    <x v="30"/>
    <n v="20260129"/>
  </r>
  <r>
    <x v="27"/>
    <x v="19"/>
    <x v="3"/>
    <n v="14.599796"/>
    <x v="31"/>
    <x v="31"/>
    <n v="20260129"/>
  </r>
  <r>
    <x v="27"/>
    <x v="19"/>
    <x v="3"/>
    <n v="-1.937481"/>
    <x v="32"/>
    <x v="32"/>
    <n v="20260129"/>
  </r>
  <r>
    <x v="27"/>
    <x v="19"/>
    <x v="3"/>
    <n v="16.537277"/>
    <x v="33"/>
    <x v="33"/>
    <n v="20260129"/>
  </r>
  <r>
    <x v="27"/>
    <x v="19"/>
    <x v="3"/>
    <n v="-0.59054700000000004"/>
    <x v="34"/>
    <x v="34"/>
    <n v="20260129"/>
  </r>
  <r>
    <x v="27"/>
    <x v="19"/>
    <x v="3"/>
    <n v="19.209766999999999"/>
    <x v="35"/>
    <x v="35"/>
    <n v="20260129"/>
  </r>
  <r>
    <x v="27"/>
    <x v="19"/>
    <x v="3"/>
    <n v="115.002858"/>
    <x v="36"/>
    <x v="36"/>
    <n v="20260129"/>
  </r>
  <r>
    <x v="27"/>
    <x v="19"/>
    <x v="3"/>
    <n v="46.521537000000002"/>
    <x v="37"/>
    <x v="37"/>
    <n v="20260129"/>
  </r>
  <r>
    <x v="27"/>
    <x v="19"/>
    <x v="3"/>
    <n v="31.818118999999999"/>
    <x v="38"/>
    <x v="38"/>
    <n v="20260129"/>
  </r>
  <r>
    <x v="27"/>
    <x v="19"/>
    <x v="3"/>
    <n v="42.532559999999997"/>
    <x v="39"/>
    <x v="39"/>
    <n v="20260129"/>
  </r>
  <r>
    <x v="27"/>
    <x v="19"/>
    <x v="3"/>
    <n v="0"/>
    <x v="40"/>
    <x v="40"/>
    <n v="20260129"/>
  </r>
  <r>
    <x v="27"/>
    <x v="19"/>
    <x v="3"/>
    <n v="201.58441400000001"/>
    <x v="41"/>
    <x v="41"/>
    <n v="20260129"/>
  </r>
  <r>
    <x v="27"/>
    <x v="19"/>
    <x v="3"/>
    <n v="20.549216000000001"/>
    <x v="42"/>
    <x v="42"/>
    <n v="20260129"/>
  </r>
  <r>
    <x v="27"/>
    <x v="19"/>
    <x v="3"/>
    <n v="9539.4223700000002"/>
    <x v="43"/>
    <x v="43"/>
    <n v="20260129"/>
  </r>
  <r>
    <x v="27"/>
    <x v="19"/>
    <x v="3"/>
    <m/>
    <x v="44"/>
    <x v="44"/>
    <n v="20260129"/>
  </r>
  <r>
    <x v="27"/>
    <x v="19"/>
    <x v="3"/>
    <n v="1381.8399890000001"/>
    <x v="45"/>
    <x v="45"/>
    <n v="20260129"/>
  </r>
  <r>
    <x v="27"/>
    <x v="19"/>
    <x v="3"/>
    <n v="1175.4453169999999"/>
    <x v="46"/>
    <x v="46"/>
    <n v="20260129"/>
  </r>
  <r>
    <x v="27"/>
    <x v="19"/>
    <x v="3"/>
    <n v="0"/>
    <x v="47"/>
    <x v="47"/>
    <n v="20260129"/>
  </r>
  <r>
    <x v="27"/>
    <x v="19"/>
    <x v="3"/>
    <n v="1094.447674"/>
    <x v="48"/>
    <x v="48"/>
    <n v="20260129"/>
  </r>
  <r>
    <x v="27"/>
    <x v="19"/>
    <x v="3"/>
    <n v="80.997642999999997"/>
    <x v="49"/>
    <x v="49"/>
    <n v="20260129"/>
  </r>
  <r>
    <x v="27"/>
    <x v="19"/>
    <x v="3"/>
    <n v="206.39467200000001"/>
    <x v="50"/>
    <x v="50"/>
    <n v="20260129"/>
  </r>
  <r>
    <x v="27"/>
    <x v="19"/>
    <x v="3"/>
    <n v="0"/>
    <x v="47"/>
    <x v="51"/>
    <n v="20260129"/>
  </r>
  <r>
    <x v="27"/>
    <x v="19"/>
    <x v="3"/>
    <n v="182.53171599999999"/>
    <x v="48"/>
    <x v="52"/>
    <n v="20260129"/>
  </r>
  <r>
    <x v="27"/>
    <x v="19"/>
    <x v="3"/>
    <n v="23.862956000000001"/>
    <x v="49"/>
    <x v="53"/>
    <n v="20260129"/>
  </r>
  <r>
    <x v="27"/>
    <x v="19"/>
    <x v="3"/>
    <n v="2416.2771859999998"/>
    <x v="51"/>
    <x v="54"/>
    <n v="20260129"/>
  </r>
  <r>
    <x v="27"/>
    <x v="19"/>
    <x v="3"/>
    <n v="-23.202019"/>
    <x v="52"/>
    <x v="55"/>
    <n v="20260129"/>
  </r>
  <r>
    <x v="27"/>
    <x v="19"/>
    <x v="3"/>
    <n v="0"/>
    <x v="47"/>
    <x v="56"/>
    <n v="20260129"/>
  </r>
  <r>
    <x v="27"/>
    <x v="19"/>
    <x v="3"/>
    <n v="-32.237741"/>
    <x v="48"/>
    <x v="57"/>
    <n v="20260129"/>
  </r>
  <r>
    <x v="27"/>
    <x v="19"/>
    <x v="3"/>
    <n v="9.0357219999999998"/>
    <x v="49"/>
    <x v="58"/>
    <n v="20260129"/>
  </r>
  <r>
    <x v="27"/>
    <x v="19"/>
    <x v="3"/>
    <n v="2439.4792040000002"/>
    <x v="53"/>
    <x v="59"/>
    <n v="20260129"/>
  </r>
  <r>
    <x v="27"/>
    <x v="19"/>
    <x v="3"/>
    <n v="0"/>
    <x v="47"/>
    <x v="60"/>
    <n v="20260129"/>
  </r>
  <r>
    <x v="27"/>
    <x v="19"/>
    <x v="3"/>
    <n v="2362.4076380000001"/>
    <x v="48"/>
    <x v="61"/>
    <n v="20260129"/>
  </r>
  <r>
    <x v="27"/>
    <x v="19"/>
    <x v="3"/>
    <n v="77.071566000000004"/>
    <x v="49"/>
    <x v="62"/>
    <n v="20260129"/>
  </r>
  <r>
    <x v="27"/>
    <x v="19"/>
    <x v="3"/>
    <n v="1833.0109460000001"/>
    <x v="54"/>
    <x v="63"/>
    <n v="20260129"/>
  </r>
  <r>
    <x v="27"/>
    <x v="19"/>
    <x v="3"/>
    <n v="450.67525499999999"/>
    <x v="47"/>
    <x v="64"/>
    <n v="20260129"/>
  </r>
  <r>
    <x v="27"/>
    <x v="19"/>
    <x v="3"/>
    <n v="1283.6001819999999"/>
    <x v="48"/>
    <x v="65"/>
    <n v="20260129"/>
  </r>
  <r>
    <x v="27"/>
    <x v="19"/>
    <x v="3"/>
    <n v="98.735508999999993"/>
    <x v="49"/>
    <x v="66"/>
    <n v="20260129"/>
  </r>
  <r>
    <x v="27"/>
    <x v="19"/>
    <x v="3"/>
    <m/>
    <x v="55"/>
    <x v="67"/>
    <n v="20260129"/>
  </r>
  <r>
    <x v="27"/>
    <x v="19"/>
    <x v="3"/>
    <n v="7.2945529999999996"/>
    <x v="56"/>
    <x v="68"/>
    <n v="20260129"/>
  </r>
  <r>
    <x v="27"/>
    <x v="19"/>
    <x v="3"/>
    <n v="35.291068000000003"/>
    <x v="57"/>
    <x v="69"/>
    <n v="20260129"/>
  </r>
  <r>
    <x v="27"/>
    <x v="19"/>
    <x v="3"/>
    <n v="3.4125990000000002"/>
    <x v="58"/>
    <x v="70"/>
    <n v="20260129"/>
  </r>
  <r>
    <x v="27"/>
    <x v="19"/>
    <x v="3"/>
    <n v="2.3733390000000001"/>
    <x v="59"/>
    <x v="71"/>
    <n v="20260129"/>
  </r>
  <r>
    <x v="27"/>
    <x v="19"/>
    <x v="3"/>
    <n v="220.30022600000001"/>
    <x v="60"/>
    <x v="72"/>
    <n v="20260129"/>
  </r>
  <r>
    <x v="27"/>
    <x v="19"/>
    <x v="3"/>
    <n v="0.11953900000000001"/>
    <x v="19"/>
    <x v="73"/>
    <n v="20260129"/>
  </r>
  <r>
    <x v="27"/>
    <x v="19"/>
    <x v="3"/>
    <n v="1.9710000000000001E-3"/>
    <x v="61"/>
    <x v="74"/>
    <n v="20260129"/>
  </r>
  <r>
    <x v="27"/>
    <x v="19"/>
    <x v="3"/>
    <n v="59.780807000000003"/>
    <x v="62"/>
    <x v="75"/>
    <n v="20260129"/>
  </r>
  <r>
    <x v="27"/>
    <x v="19"/>
    <x v="3"/>
    <n v="105.389629"/>
    <x v="63"/>
    <x v="76"/>
    <n v="20260129"/>
  </r>
  <r>
    <x v="27"/>
    <x v="19"/>
    <x v="3"/>
    <n v="28.620543000000001"/>
    <x v="64"/>
    <x v="77"/>
    <n v="20260129"/>
  </r>
  <r>
    <x v="27"/>
    <x v="19"/>
    <x v="3"/>
    <n v="89.065177000000006"/>
    <x v="65"/>
    <x v="78"/>
    <n v="20260129"/>
  </r>
  <r>
    <x v="27"/>
    <x v="19"/>
    <x v="3"/>
    <n v="179.69529700000001"/>
    <x v="66"/>
    <x v="79"/>
    <n v="20260129"/>
  </r>
  <r>
    <x v="27"/>
    <x v="19"/>
    <x v="3"/>
    <n v="0.67575300000000005"/>
    <x v="67"/>
    <x v="80"/>
    <n v="20260129"/>
  </r>
  <r>
    <x v="27"/>
    <x v="19"/>
    <x v="3"/>
    <n v="179.019543"/>
    <x v="68"/>
    <x v="81"/>
    <n v="20260129"/>
  </r>
  <r>
    <x v="27"/>
    <x v="19"/>
    <x v="3"/>
    <n v="57.190446000000001"/>
    <x v="69"/>
    <x v="82"/>
    <n v="20260129"/>
  </r>
  <r>
    <x v="27"/>
    <x v="19"/>
    <x v="3"/>
    <n v="6419.6633140000004"/>
    <x v="70"/>
    <x v="83"/>
    <n v="20260129"/>
  </r>
  <r>
    <x v="27"/>
    <x v="19"/>
    <x v="3"/>
    <n v="3119.7590559999999"/>
    <x v="71"/>
    <x v="84"/>
    <n v="20260129"/>
  </r>
  <r>
    <x v="27"/>
    <x v="20"/>
    <x v="3"/>
    <m/>
    <x v="0"/>
    <x v="0"/>
    <n v="20260129"/>
  </r>
  <r>
    <x v="27"/>
    <x v="20"/>
    <x v="3"/>
    <m/>
    <x v="1"/>
    <x v="1"/>
    <n v="20260129"/>
  </r>
  <r>
    <x v="27"/>
    <x v="20"/>
    <x v="3"/>
    <m/>
    <x v="2"/>
    <x v="2"/>
    <n v="20260129"/>
  </r>
  <r>
    <x v="27"/>
    <x v="20"/>
    <x v="3"/>
    <n v="0"/>
    <x v="3"/>
    <x v="3"/>
    <n v="20260129"/>
  </r>
  <r>
    <x v="27"/>
    <x v="20"/>
    <x v="3"/>
    <n v="83.251564999999999"/>
    <x v="4"/>
    <x v="4"/>
    <n v="20260129"/>
  </r>
  <r>
    <x v="27"/>
    <x v="20"/>
    <x v="3"/>
    <n v="0"/>
    <x v="5"/>
    <x v="5"/>
    <n v="20260129"/>
  </r>
  <r>
    <x v="27"/>
    <x v="20"/>
    <x v="3"/>
    <n v="177.507588"/>
    <x v="6"/>
    <x v="6"/>
    <n v="20260129"/>
  </r>
  <r>
    <x v="27"/>
    <x v="20"/>
    <x v="3"/>
    <n v="6636.8523109999996"/>
    <x v="7"/>
    <x v="7"/>
    <n v="20260129"/>
  </r>
  <r>
    <x v="27"/>
    <x v="20"/>
    <x v="3"/>
    <n v="96.778496000000004"/>
    <x v="8"/>
    <x v="8"/>
    <n v="20260129"/>
  </r>
  <r>
    <x v="27"/>
    <x v="20"/>
    <x v="3"/>
    <n v="1020.008024"/>
    <x v="9"/>
    <x v="9"/>
    <n v="20260129"/>
  </r>
  <r>
    <x v="27"/>
    <x v="20"/>
    <x v="3"/>
    <n v="207.23735600000001"/>
    <x v="10"/>
    <x v="10"/>
    <n v="20260129"/>
  </r>
  <r>
    <x v="27"/>
    <x v="20"/>
    <x v="3"/>
    <n v="181.11406700000001"/>
    <x v="11"/>
    <x v="11"/>
    <n v="20260129"/>
  </r>
  <r>
    <x v="27"/>
    <x v="20"/>
    <x v="3"/>
    <n v="26.123289"/>
    <x v="12"/>
    <x v="12"/>
    <n v="20260129"/>
  </r>
  <r>
    <x v="27"/>
    <x v="20"/>
    <x v="3"/>
    <n v="4685.1434859999999"/>
    <x v="13"/>
    <x v="13"/>
    <n v="20260129"/>
  </r>
  <r>
    <x v="27"/>
    <x v="20"/>
    <x v="3"/>
    <n v="2815.5813149999999"/>
    <x v="14"/>
    <x v="14"/>
    <n v="20260129"/>
  </r>
  <r>
    <x v="27"/>
    <x v="20"/>
    <x v="3"/>
    <n v="1835.1078219999999"/>
    <x v="15"/>
    <x v="15"/>
    <n v="20260129"/>
  </r>
  <r>
    <x v="27"/>
    <x v="20"/>
    <x v="3"/>
    <n v="34.454349000000001"/>
    <x v="16"/>
    <x v="16"/>
    <n v="20260129"/>
  </r>
  <r>
    <x v="27"/>
    <x v="20"/>
    <x v="3"/>
    <n v="0"/>
    <x v="17"/>
    <x v="17"/>
    <n v="20260129"/>
  </r>
  <r>
    <x v="27"/>
    <x v="20"/>
    <x v="3"/>
    <n v="547.82329900000002"/>
    <x v="18"/>
    <x v="18"/>
    <n v="20260129"/>
  </r>
  <r>
    <x v="27"/>
    <x v="20"/>
    <x v="3"/>
    <n v="0"/>
    <x v="19"/>
    <x v="19"/>
    <n v="20260129"/>
  </r>
  <r>
    <x v="27"/>
    <x v="20"/>
    <x v="3"/>
    <n v="70.469019000000003"/>
    <x v="20"/>
    <x v="20"/>
    <n v="20260129"/>
  </r>
  <r>
    <x v="27"/>
    <x v="20"/>
    <x v="3"/>
    <n v="9.3926309999999997"/>
    <x v="21"/>
    <x v="21"/>
    <n v="20260129"/>
  </r>
  <r>
    <x v="27"/>
    <x v="20"/>
    <x v="3"/>
    <n v="2017.492653"/>
    <x v="22"/>
    <x v="22"/>
    <n v="20260129"/>
  </r>
  <r>
    <x v="27"/>
    <x v="20"/>
    <x v="3"/>
    <n v="30.668199999999999"/>
    <x v="23"/>
    <x v="23"/>
    <n v="20260129"/>
  </r>
  <r>
    <x v="27"/>
    <x v="20"/>
    <x v="3"/>
    <n v="11.410166"/>
    <x v="24"/>
    <x v="24"/>
    <n v="20260129"/>
  </r>
  <r>
    <x v="27"/>
    <x v="20"/>
    <x v="3"/>
    <n v="10.177394"/>
    <x v="25"/>
    <x v="25"/>
    <n v="20260129"/>
  </r>
  <r>
    <x v="27"/>
    <x v="20"/>
    <x v="3"/>
    <n v="9.0806400000000007"/>
    <x v="26"/>
    <x v="26"/>
    <n v="20260129"/>
  </r>
  <r>
    <x v="27"/>
    <x v="20"/>
    <x v="3"/>
    <n v="262.62426799999997"/>
    <x v="27"/>
    <x v="27"/>
    <n v="20260129"/>
  </r>
  <r>
    <x v="27"/>
    <x v="20"/>
    <x v="3"/>
    <n v="249.63524200000001"/>
    <x v="28"/>
    <x v="28"/>
    <n v="20260129"/>
  </r>
  <r>
    <x v="27"/>
    <x v="20"/>
    <x v="3"/>
    <n v="243.81060600000001"/>
    <x v="29"/>
    <x v="29"/>
    <n v="20260129"/>
  </r>
  <r>
    <x v="27"/>
    <x v="20"/>
    <x v="3"/>
    <n v="5.8246359999999999"/>
    <x v="30"/>
    <x v="30"/>
    <n v="20260129"/>
  </r>
  <r>
    <x v="27"/>
    <x v="20"/>
    <x v="3"/>
    <n v="13.434419"/>
    <x v="31"/>
    <x v="31"/>
    <n v="20260129"/>
  </r>
  <r>
    <x v="27"/>
    <x v="20"/>
    <x v="3"/>
    <n v="-1.9280969999999999"/>
    <x v="32"/>
    <x v="32"/>
    <n v="20260129"/>
  </r>
  <r>
    <x v="27"/>
    <x v="20"/>
    <x v="3"/>
    <n v="15.362515999999999"/>
    <x v="33"/>
    <x v="33"/>
    <n v="20260129"/>
  </r>
  <r>
    <x v="27"/>
    <x v="20"/>
    <x v="3"/>
    <n v="-0.44539099999999998"/>
    <x v="34"/>
    <x v="34"/>
    <n v="20260129"/>
  </r>
  <r>
    <x v="27"/>
    <x v="20"/>
    <x v="3"/>
    <n v="20.047739"/>
    <x v="35"/>
    <x v="35"/>
    <n v="20260129"/>
  </r>
  <r>
    <x v="27"/>
    <x v="20"/>
    <x v="3"/>
    <n v="120.431721"/>
    <x v="36"/>
    <x v="36"/>
    <n v="20260129"/>
  </r>
  <r>
    <x v="27"/>
    <x v="20"/>
    <x v="3"/>
    <n v="37.916392999999999"/>
    <x v="37"/>
    <x v="37"/>
    <n v="20260129"/>
  </r>
  <r>
    <x v="27"/>
    <x v="20"/>
    <x v="3"/>
    <n v="22.662047000000001"/>
    <x v="38"/>
    <x v="38"/>
    <n v="20260129"/>
  </r>
  <r>
    <x v="27"/>
    <x v="20"/>
    <x v="3"/>
    <n v="46.493082000000001"/>
    <x v="39"/>
    <x v="39"/>
    <n v="20260129"/>
  </r>
  <r>
    <x v="27"/>
    <x v="20"/>
    <x v="3"/>
    <n v="0"/>
    <x v="40"/>
    <x v="40"/>
    <n v="20260129"/>
  </r>
  <r>
    <x v="27"/>
    <x v="20"/>
    <x v="3"/>
    <n v="171.52919600000001"/>
    <x v="41"/>
    <x v="41"/>
    <n v="20260129"/>
  </r>
  <r>
    <x v="27"/>
    <x v="20"/>
    <x v="3"/>
    <n v="20.541145"/>
    <x v="42"/>
    <x v="42"/>
    <n v="20260129"/>
  </r>
  <r>
    <x v="27"/>
    <x v="20"/>
    <x v="3"/>
    <n v="9648.0179069999995"/>
    <x v="43"/>
    <x v="43"/>
    <n v="20260129"/>
  </r>
  <r>
    <x v="27"/>
    <x v="20"/>
    <x v="3"/>
    <m/>
    <x v="44"/>
    <x v="44"/>
    <n v="20260129"/>
  </r>
  <r>
    <x v="27"/>
    <x v="20"/>
    <x v="3"/>
    <n v="1484.2480869999999"/>
    <x v="45"/>
    <x v="45"/>
    <n v="20260129"/>
  </r>
  <r>
    <x v="27"/>
    <x v="20"/>
    <x v="3"/>
    <n v="1266.5625849999999"/>
    <x v="46"/>
    <x v="46"/>
    <n v="20260129"/>
  </r>
  <r>
    <x v="27"/>
    <x v="20"/>
    <x v="3"/>
    <n v="0"/>
    <x v="47"/>
    <x v="47"/>
    <n v="20260129"/>
  </r>
  <r>
    <x v="27"/>
    <x v="20"/>
    <x v="3"/>
    <n v="1184.6298139999999"/>
    <x v="48"/>
    <x v="48"/>
    <n v="20260129"/>
  </r>
  <r>
    <x v="27"/>
    <x v="20"/>
    <x v="3"/>
    <n v="81.932770000000005"/>
    <x v="49"/>
    <x v="49"/>
    <n v="20260129"/>
  </r>
  <r>
    <x v="27"/>
    <x v="20"/>
    <x v="3"/>
    <n v="217.68550200000001"/>
    <x v="50"/>
    <x v="50"/>
    <n v="20260129"/>
  </r>
  <r>
    <x v="27"/>
    <x v="20"/>
    <x v="3"/>
    <n v="0"/>
    <x v="47"/>
    <x v="51"/>
    <n v="20260129"/>
  </r>
  <r>
    <x v="27"/>
    <x v="20"/>
    <x v="3"/>
    <n v="195.93267399999999"/>
    <x v="48"/>
    <x v="52"/>
    <n v="20260129"/>
  </r>
  <r>
    <x v="27"/>
    <x v="20"/>
    <x v="3"/>
    <n v="21.752828000000001"/>
    <x v="49"/>
    <x v="53"/>
    <n v="20260129"/>
  </r>
  <r>
    <x v="27"/>
    <x v="20"/>
    <x v="3"/>
    <n v="2404.356127"/>
    <x v="51"/>
    <x v="54"/>
    <n v="20260129"/>
  </r>
  <r>
    <x v="27"/>
    <x v="20"/>
    <x v="3"/>
    <n v="-24.337700000000002"/>
    <x v="52"/>
    <x v="55"/>
    <n v="20260129"/>
  </r>
  <r>
    <x v="27"/>
    <x v="20"/>
    <x v="3"/>
    <n v="0"/>
    <x v="47"/>
    <x v="56"/>
    <n v="20260129"/>
  </r>
  <r>
    <x v="27"/>
    <x v="20"/>
    <x v="3"/>
    <n v="-32.545057"/>
    <x v="48"/>
    <x v="57"/>
    <n v="20260129"/>
  </r>
  <r>
    <x v="27"/>
    <x v="20"/>
    <x v="3"/>
    <n v="8.207357"/>
    <x v="49"/>
    <x v="58"/>
    <n v="20260129"/>
  </r>
  <r>
    <x v="27"/>
    <x v="20"/>
    <x v="3"/>
    <n v="2428.6938270000001"/>
    <x v="53"/>
    <x v="59"/>
    <n v="20260129"/>
  </r>
  <r>
    <x v="27"/>
    <x v="20"/>
    <x v="3"/>
    <n v="0"/>
    <x v="47"/>
    <x v="60"/>
    <n v="20260129"/>
  </r>
  <r>
    <x v="27"/>
    <x v="20"/>
    <x v="3"/>
    <n v="2354.507732"/>
    <x v="48"/>
    <x v="61"/>
    <n v="20260129"/>
  </r>
  <r>
    <x v="27"/>
    <x v="20"/>
    <x v="3"/>
    <n v="74.186096000000006"/>
    <x v="49"/>
    <x v="62"/>
    <n v="20260129"/>
  </r>
  <r>
    <x v="27"/>
    <x v="20"/>
    <x v="3"/>
    <n v="1849.8150740000001"/>
    <x v="54"/>
    <x v="63"/>
    <n v="20260129"/>
  </r>
  <r>
    <x v="27"/>
    <x v="20"/>
    <x v="3"/>
    <n v="458.327"/>
    <x v="47"/>
    <x v="64"/>
    <n v="20260129"/>
  </r>
  <r>
    <x v="27"/>
    <x v="20"/>
    <x v="3"/>
    <n v="1292.114869"/>
    <x v="48"/>
    <x v="65"/>
    <n v="20260129"/>
  </r>
  <r>
    <x v="27"/>
    <x v="20"/>
    <x v="3"/>
    <n v="99.373204000000001"/>
    <x v="49"/>
    <x v="66"/>
    <n v="20260129"/>
  </r>
  <r>
    <x v="27"/>
    <x v="20"/>
    <x v="3"/>
    <m/>
    <x v="55"/>
    <x v="67"/>
    <n v="20260129"/>
  </r>
  <r>
    <x v="27"/>
    <x v="20"/>
    <x v="3"/>
    <n v="7.4816729999999998"/>
    <x v="56"/>
    <x v="68"/>
    <n v="20260129"/>
  </r>
  <r>
    <x v="27"/>
    <x v="20"/>
    <x v="3"/>
    <n v="35.000273"/>
    <x v="57"/>
    <x v="69"/>
    <n v="20260129"/>
  </r>
  <r>
    <x v="27"/>
    <x v="20"/>
    <x v="3"/>
    <n v="6.8626199999999997"/>
    <x v="58"/>
    <x v="70"/>
    <n v="20260129"/>
  </r>
  <r>
    <x v="27"/>
    <x v="20"/>
    <x v="3"/>
    <n v="3.4211879999999999"/>
    <x v="59"/>
    <x v="71"/>
    <n v="20260129"/>
  </r>
  <r>
    <x v="27"/>
    <x v="20"/>
    <x v="3"/>
    <n v="212.93886900000001"/>
    <x v="60"/>
    <x v="72"/>
    <n v="20260129"/>
  </r>
  <r>
    <x v="27"/>
    <x v="20"/>
    <x v="3"/>
    <n v="0.15542"/>
    <x v="19"/>
    <x v="73"/>
    <n v="20260129"/>
  </r>
  <r>
    <x v="27"/>
    <x v="20"/>
    <x v="3"/>
    <n v="0"/>
    <x v="61"/>
    <x v="74"/>
    <n v="20260129"/>
  </r>
  <r>
    <x v="27"/>
    <x v="20"/>
    <x v="3"/>
    <n v="9.9828089999999996"/>
    <x v="62"/>
    <x v="75"/>
    <n v="20260129"/>
  </r>
  <r>
    <x v="27"/>
    <x v="20"/>
    <x v="3"/>
    <n v="103.02261799999999"/>
    <x v="63"/>
    <x v="76"/>
    <n v="20260129"/>
  </r>
  <r>
    <x v="27"/>
    <x v="20"/>
    <x v="3"/>
    <n v="24.429065000000001"/>
    <x v="64"/>
    <x v="77"/>
    <n v="20260129"/>
  </r>
  <r>
    <x v="27"/>
    <x v="20"/>
    <x v="3"/>
    <n v="85.752253999999994"/>
    <x v="65"/>
    <x v="78"/>
    <n v="20260129"/>
  </r>
  <r>
    <x v="27"/>
    <x v="20"/>
    <x v="3"/>
    <n v="179.061508"/>
    <x v="66"/>
    <x v="79"/>
    <n v="20260129"/>
  </r>
  <r>
    <x v="27"/>
    <x v="20"/>
    <x v="3"/>
    <n v="0"/>
    <x v="67"/>
    <x v="80"/>
    <n v="20260129"/>
  </r>
  <r>
    <x v="27"/>
    <x v="20"/>
    <x v="3"/>
    <n v="179.061508"/>
    <x v="68"/>
    <x v="81"/>
    <n v="20260129"/>
  </r>
  <r>
    <x v="27"/>
    <x v="20"/>
    <x v="3"/>
    <n v="56.236294000000001"/>
    <x v="69"/>
    <x v="82"/>
    <n v="20260129"/>
  </r>
  <r>
    <x v="27"/>
    <x v="20"/>
    <x v="3"/>
    <n v="6462.7638770000003"/>
    <x v="70"/>
    <x v="83"/>
    <n v="20260129"/>
  </r>
  <r>
    <x v="27"/>
    <x v="20"/>
    <x v="3"/>
    <n v="3185.2540300000001"/>
    <x v="71"/>
    <x v="84"/>
    <n v="20260129"/>
  </r>
  <r>
    <x v="27"/>
    <x v="21"/>
    <x v="3"/>
    <m/>
    <x v="0"/>
    <x v="0"/>
    <n v="20260129"/>
  </r>
  <r>
    <x v="27"/>
    <x v="21"/>
    <x v="3"/>
    <m/>
    <x v="1"/>
    <x v="1"/>
    <n v="20260129"/>
  </r>
  <r>
    <x v="27"/>
    <x v="21"/>
    <x v="3"/>
    <m/>
    <x v="2"/>
    <x v="2"/>
    <n v="20260129"/>
  </r>
  <r>
    <x v="27"/>
    <x v="21"/>
    <x v="3"/>
    <n v="0"/>
    <x v="3"/>
    <x v="3"/>
    <n v="20260129"/>
  </r>
  <r>
    <x v="27"/>
    <x v="21"/>
    <x v="3"/>
    <n v="69.027520999999993"/>
    <x v="4"/>
    <x v="4"/>
    <n v="20260129"/>
  </r>
  <r>
    <x v="27"/>
    <x v="21"/>
    <x v="3"/>
    <n v="0"/>
    <x v="5"/>
    <x v="5"/>
    <n v="20260129"/>
  </r>
  <r>
    <x v="27"/>
    <x v="21"/>
    <x v="3"/>
    <n v="182.51049800000001"/>
    <x v="6"/>
    <x v="6"/>
    <n v="20260129"/>
  </r>
  <r>
    <x v="27"/>
    <x v="21"/>
    <x v="3"/>
    <n v="6592.7679539999999"/>
    <x v="7"/>
    <x v="7"/>
    <n v="20260129"/>
  </r>
  <r>
    <x v="27"/>
    <x v="21"/>
    <x v="3"/>
    <n v="94.992171999999997"/>
    <x v="8"/>
    <x v="8"/>
    <n v="20260129"/>
  </r>
  <r>
    <x v="27"/>
    <x v="21"/>
    <x v="3"/>
    <n v="999.74649799999997"/>
    <x v="9"/>
    <x v="9"/>
    <n v="20260129"/>
  </r>
  <r>
    <x v="27"/>
    <x v="21"/>
    <x v="3"/>
    <n v="215.128657"/>
    <x v="10"/>
    <x v="10"/>
    <n v="20260129"/>
  </r>
  <r>
    <x v="27"/>
    <x v="21"/>
    <x v="3"/>
    <n v="188.919974"/>
    <x v="11"/>
    <x v="11"/>
    <n v="20260129"/>
  </r>
  <r>
    <x v="27"/>
    <x v="21"/>
    <x v="3"/>
    <n v="26.208683000000001"/>
    <x v="12"/>
    <x v="12"/>
    <n v="20260129"/>
  </r>
  <r>
    <x v="27"/>
    <x v="21"/>
    <x v="3"/>
    <n v="4625.8980279999996"/>
    <x v="13"/>
    <x v="13"/>
    <n v="20260129"/>
  </r>
  <r>
    <x v="27"/>
    <x v="21"/>
    <x v="3"/>
    <n v="2798.5609939999999"/>
    <x v="14"/>
    <x v="14"/>
    <n v="20260129"/>
  </r>
  <r>
    <x v="27"/>
    <x v="21"/>
    <x v="3"/>
    <n v="1794.0066039999999"/>
    <x v="15"/>
    <x v="15"/>
    <n v="20260129"/>
  </r>
  <r>
    <x v="27"/>
    <x v="21"/>
    <x v="3"/>
    <n v="33.33043"/>
    <x v="16"/>
    <x v="16"/>
    <n v="20260129"/>
  </r>
  <r>
    <x v="27"/>
    <x v="21"/>
    <x v="3"/>
    <n v="0"/>
    <x v="17"/>
    <x v="17"/>
    <n v="20260129"/>
  </r>
  <r>
    <x v="27"/>
    <x v="21"/>
    <x v="3"/>
    <n v="585.183582"/>
    <x v="18"/>
    <x v="18"/>
    <n v="20260129"/>
  </r>
  <r>
    <x v="27"/>
    <x v="21"/>
    <x v="3"/>
    <n v="2.0317000000000002E-2"/>
    <x v="19"/>
    <x v="19"/>
    <n v="20260129"/>
  </r>
  <r>
    <x v="27"/>
    <x v="21"/>
    <x v="3"/>
    <n v="67.390979000000002"/>
    <x v="20"/>
    <x v="20"/>
    <n v="20260129"/>
  </r>
  <r>
    <x v="27"/>
    <x v="21"/>
    <x v="3"/>
    <n v="4.4077190000000002"/>
    <x v="21"/>
    <x v="21"/>
    <n v="20260129"/>
  </r>
  <r>
    <x v="27"/>
    <x v="21"/>
    <x v="3"/>
    <n v="1753.615751"/>
    <x v="22"/>
    <x v="22"/>
    <n v="20260129"/>
  </r>
  <r>
    <x v="27"/>
    <x v="21"/>
    <x v="3"/>
    <n v="31.207619999999999"/>
    <x v="23"/>
    <x v="23"/>
    <n v="20260129"/>
  </r>
  <r>
    <x v="27"/>
    <x v="21"/>
    <x v="3"/>
    <n v="11.127789999999999"/>
    <x v="24"/>
    <x v="24"/>
    <n v="20260129"/>
  </r>
  <r>
    <x v="27"/>
    <x v="21"/>
    <x v="3"/>
    <n v="14.456096000000001"/>
    <x v="25"/>
    <x v="25"/>
    <n v="20260129"/>
  </r>
  <r>
    <x v="27"/>
    <x v="21"/>
    <x v="3"/>
    <n v="5.6237339999999998"/>
    <x v="26"/>
    <x v="26"/>
    <n v="20260129"/>
  </r>
  <r>
    <x v="27"/>
    <x v="21"/>
    <x v="3"/>
    <n v="260.51251300000001"/>
    <x v="27"/>
    <x v="27"/>
    <n v="20260129"/>
  </r>
  <r>
    <x v="27"/>
    <x v="21"/>
    <x v="3"/>
    <n v="251.725571"/>
    <x v="28"/>
    <x v="28"/>
    <n v="20260129"/>
  </r>
  <r>
    <x v="27"/>
    <x v="21"/>
    <x v="3"/>
    <n v="245.51212699999999"/>
    <x v="29"/>
    <x v="29"/>
    <n v="20260129"/>
  </r>
  <r>
    <x v="27"/>
    <x v="21"/>
    <x v="3"/>
    <n v="6.2134450000000001"/>
    <x v="30"/>
    <x v="30"/>
    <n v="20260129"/>
  </r>
  <r>
    <x v="27"/>
    <x v="21"/>
    <x v="3"/>
    <n v="9.3059560000000001"/>
    <x v="31"/>
    <x v="31"/>
    <n v="20260129"/>
  </r>
  <r>
    <x v="27"/>
    <x v="21"/>
    <x v="3"/>
    <n v="-2.052918"/>
    <x v="32"/>
    <x v="32"/>
    <n v="20260129"/>
  </r>
  <r>
    <x v="27"/>
    <x v="21"/>
    <x v="3"/>
    <n v="11.358874"/>
    <x v="33"/>
    <x v="33"/>
    <n v="20260129"/>
  </r>
  <r>
    <x v="27"/>
    <x v="21"/>
    <x v="3"/>
    <n v="-0.51901299999999995"/>
    <x v="34"/>
    <x v="34"/>
    <n v="20260129"/>
  </r>
  <r>
    <x v="27"/>
    <x v="21"/>
    <x v="3"/>
    <n v="22.966611"/>
    <x v="35"/>
    <x v="35"/>
    <n v="20260129"/>
  </r>
  <r>
    <x v="27"/>
    <x v="21"/>
    <x v="3"/>
    <n v="111.576275"/>
    <x v="36"/>
    <x v="36"/>
    <n v="20260129"/>
  </r>
  <r>
    <x v="27"/>
    <x v="21"/>
    <x v="3"/>
    <n v="48.3872"/>
    <x v="37"/>
    <x v="37"/>
    <n v="20260129"/>
  </r>
  <r>
    <x v="27"/>
    <x v="21"/>
    <x v="3"/>
    <n v="16.872630999999998"/>
    <x v="38"/>
    <x v="38"/>
    <n v="20260129"/>
  </r>
  <r>
    <x v="27"/>
    <x v="21"/>
    <x v="3"/>
    <n v="48.042850999999999"/>
    <x v="39"/>
    <x v="39"/>
    <n v="20260129"/>
  </r>
  <r>
    <x v="27"/>
    <x v="21"/>
    <x v="3"/>
    <n v="0"/>
    <x v="40"/>
    <x v="40"/>
    <n v="20260129"/>
  </r>
  <r>
    <x v="27"/>
    <x v="21"/>
    <x v="3"/>
    <n v="122.84731499999999"/>
    <x v="41"/>
    <x v="41"/>
    <n v="20260129"/>
  </r>
  <r>
    <x v="27"/>
    <x v="21"/>
    <x v="3"/>
    <n v="17.045408999999999"/>
    <x v="42"/>
    <x v="42"/>
    <n v="20260129"/>
  </r>
  <r>
    <x v="27"/>
    <x v="21"/>
    <x v="3"/>
    <n v="9277.3801500000009"/>
    <x v="43"/>
    <x v="43"/>
    <n v="20260129"/>
  </r>
  <r>
    <x v="27"/>
    <x v="21"/>
    <x v="3"/>
    <m/>
    <x v="44"/>
    <x v="44"/>
    <n v="20260129"/>
  </r>
  <r>
    <x v="27"/>
    <x v="21"/>
    <x v="3"/>
    <n v="1439.4213299999999"/>
    <x v="45"/>
    <x v="45"/>
    <n v="20260129"/>
  </r>
  <r>
    <x v="27"/>
    <x v="21"/>
    <x v="3"/>
    <n v="1241.8978320000001"/>
    <x v="46"/>
    <x v="46"/>
    <n v="20260129"/>
  </r>
  <r>
    <x v="27"/>
    <x v="21"/>
    <x v="3"/>
    <n v="0"/>
    <x v="47"/>
    <x v="47"/>
    <n v="20260129"/>
  </r>
  <r>
    <x v="27"/>
    <x v="21"/>
    <x v="3"/>
    <n v="1161.656281"/>
    <x v="48"/>
    <x v="48"/>
    <n v="20260129"/>
  </r>
  <r>
    <x v="27"/>
    <x v="21"/>
    <x v="3"/>
    <n v="80.241551000000001"/>
    <x v="49"/>
    <x v="49"/>
    <n v="20260129"/>
  </r>
  <r>
    <x v="27"/>
    <x v="21"/>
    <x v="3"/>
    <n v="197.52349699999999"/>
    <x v="50"/>
    <x v="50"/>
    <n v="20260129"/>
  </r>
  <r>
    <x v="27"/>
    <x v="21"/>
    <x v="3"/>
    <n v="0"/>
    <x v="47"/>
    <x v="51"/>
    <n v="20260129"/>
  </r>
  <r>
    <x v="27"/>
    <x v="21"/>
    <x v="3"/>
    <n v="175.59200899999999"/>
    <x v="48"/>
    <x v="52"/>
    <n v="20260129"/>
  </r>
  <r>
    <x v="27"/>
    <x v="21"/>
    <x v="3"/>
    <n v="21.93149"/>
    <x v="49"/>
    <x v="53"/>
    <n v="20260129"/>
  </r>
  <r>
    <x v="27"/>
    <x v="21"/>
    <x v="3"/>
    <n v="2380.8683679999999"/>
    <x v="51"/>
    <x v="54"/>
    <n v="20260129"/>
  </r>
  <r>
    <x v="27"/>
    <x v="21"/>
    <x v="3"/>
    <n v="-24.736556"/>
    <x v="52"/>
    <x v="55"/>
    <n v="20260129"/>
  </r>
  <r>
    <x v="27"/>
    <x v="21"/>
    <x v="3"/>
    <n v="0"/>
    <x v="47"/>
    <x v="56"/>
    <n v="20260129"/>
  </r>
  <r>
    <x v="27"/>
    <x v="21"/>
    <x v="3"/>
    <n v="-33.393065999999997"/>
    <x v="48"/>
    <x v="57"/>
    <n v="20260129"/>
  </r>
  <r>
    <x v="27"/>
    <x v="21"/>
    <x v="3"/>
    <n v="8.6565089999999998"/>
    <x v="49"/>
    <x v="58"/>
    <n v="20260129"/>
  </r>
  <r>
    <x v="27"/>
    <x v="21"/>
    <x v="3"/>
    <n v="2405.6049240000002"/>
    <x v="53"/>
    <x v="59"/>
    <n v="20260129"/>
  </r>
  <r>
    <x v="27"/>
    <x v="21"/>
    <x v="3"/>
    <n v="0"/>
    <x v="47"/>
    <x v="60"/>
    <n v="20260129"/>
  </r>
  <r>
    <x v="27"/>
    <x v="21"/>
    <x v="3"/>
    <n v="2326.9202749999999"/>
    <x v="48"/>
    <x v="61"/>
    <n v="20260129"/>
  </r>
  <r>
    <x v="27"/>
    <x v="21"/>
    <x v="3"/>
    <n v="78.684650000000005"/>
    <x v="49"/>
    <x v="62"/>
    <n v="20260129"/>
  </r>
  <r>
    <x v="27"/>
    <x v="21"/>
    <x v="3"/>
    <n v="1591.9541770000001"/>
    <x v="54"/>
    <x v="63"/>
    <n v="20260129"/>
  </r>
  <r>
    <x v="27"/>
    <x v="21"/>
    <x v="3"/>
    <n v="105.26582399999999"/>
    <x v="47"/>
    <x v="64"/>
    <n v="20260129"/>
  </r>
  <r>
    <x v="27"/>
    <x v="21"/>
    <x v="3"/>
    <n v="1397.727007"/>
    <x v="48"/>
    <x v="65"/>
    <n v="20260129"/>
  </r>
  <r>
    <x v="27"/>
    <x v="21"/>
    <x v="3"/>
    <n v="88.961346000000006"/>
    <x v="49"/>
    <x v="66"/>
    <n v="20260129"/>
  </r>
  <r>
    <x v="27"/>
    <x v="21"/>
    <x v="3"/>
    <m/>
    <x v="55"/>
    <x v="67"/>
    <n v="20260129"/>
  </r>
  <r>
    <x v="27"/>
    <x v="21"/>
    <x v="3"/>
    <n v="1.093534"/>
    <x v="56"/>
    <x v="68"/>
    <n v="20260129"/>
  </r>
  <r>
    <x v="27"/>
    <x v="21"/>
    <x v="3"/>
    <n v="38.092359999999999"/>
    <x v="57"/>
    <x v="69"/>
    <n v="20260129"/>
  </r>
  <r>
    <x v="27"/>
    <x v="21"/>
    <x v="3"/>
    <n v="4.1564610000000002"/>
    <x v="58"/>
    <x v="70"/>
    <n v="20260129"/>
  </r>
  <r>
    <x v="27"/>
    <x v="21"/>
    <x v="3"/>
    <n v="3.1740879999999998"/>
    <x v="59"/>
    <x v="71"/>
    <n v="20260129"/>
  </r>
  <r>
    <x v="27"/>
    <x v="21"/>
    <x v="3"/>
    <n v="198.58541399999999"/>
    <x v="60"/>
    <x v="72"/>
    <n v="20260129"/>
  </r>
  <r>
    <x v="27"/>
    <x v="21"/>
    <x v="3"/>
    <n v="0"/>
    <x v="19"/>
    <x v="73"/>
    <n v="20260129"/>
  </r>
  <r>
    <x v="27"/>
    <x v="21"/>
    <x v="3"/>
    <n v="2.3210000000000001E-3"/>
    <x v="61"/>
    <x v="74"/>
    <n v="20260129"/>
  </r>
  <r>
    <x v="27"/>
    <x v="21"/>
    <x v="3"/>
    <n v="11.403005"/>
    <x v="62"/>
    <x v="75"/>
    <n v="20260129"/>
  </r>
  <r>
    <x v="27"/>
    <x v="21"/>
    <x v="3"/>
    <n v="132.24755200000001"/>
    <x v="63"/>
    <x v="76"/>
    <n v="20260129"/>
  </r>
  <r>
    <x v="27"/>
    <x v="21"/>
    <x v="3"/>
    <n v="21.346549"/>
    <x v="64"/>
    <x v="77"/>
    <n v="20260129"/>
  </r>
  <r>
    <x v="27"/>
    <x v="21"/>
    <x v="3"/>
    <n v="102.925701"/>
    <x v="65"/>
    <x v="78"/>
    <n v="20260129"/>
  </r>
  <r>
    <x v="27"/>
    <x v="21"/>
    <x v="3"/>
    <n v="174.798609"/>
    <x v="66"/>
    <x v="79"/>
    <n v="20260129"/>
  </r>
  <r>
    <x v="27"/>
    <x v="21"/>
    <x v="3"/>
    <n v="0"/>
    <x v="67"/>
    <x v="80"/>
    <n v="20260129"/>
  </r>
  <r>
    <x v="27"/>
    <x v="21"/>
    <x v="3"/>
    <n v="174.798609"/>
    <x v="68"/>
    <x v="81"/>
    <n v="20260129"/>
  </r>
  <r>
    <x v="27"/>
    <x v="21"/>
    <x v="3"/>
    <n v="54.590209000000002"/>
    <x v="69"/>
    <x v="82"/>
    <n v="20260129"/>
  </r>
  <r>
    <x v="27"/>
    <x v="21"/>
    <x v="3"/>
    <n v="6154.6596769999996"/>
    <x v="70"/>
    <x v="83"/>
    <n v="20260129"/>
  </r>
  <r>
    <x v="27"/>
    <x v="21"/>
    <x v="3"/>
    <n v="3122.720472"/>
    <x v="71"/>
    <x v="84"/>
    <n v="20260129"/>
  </r>
  <r>
    <x v="27"/>
    <x v="22"/>
    <x v="3"/>
    <m/>
    <x v="0"/>
    <x v="0"/>
    <n v="20260129"/>
  </r>
  <r>
    <x v="27"/>
    <x v="22"/>
    <x v="3"/>
    <m/>
    <x v="1"/>
    <x v="1"/>
    <n v="20260129"/>
  </r>
  <r>
    <x v="27"/>
    <x v="22"/>
    <x v="3"/>
    <m/>
    <x v="2"/>
    <x v="2"/>
    <n v="20260129"/>
  </r>
  <r>
    <x v="27"/>
    <x v="22"/>
    <x v="3"/>
    <n v="0"/>
    <x v="3"/>
    <x v="3"/>
    <n v="20260129"/>
  </r>
  <r>
    <x v="27"/>
    <x v="22"/>
    <x v="3"/>
    <n v="118.037803"/>
    <x v="4"/>
    <x v="4"/>
    <n v="20260129"/>
  </r>
  <r>
    <x v="27"/>
    <x v="22"/>
    <x v="3"/>
    <n v="0"/>
    <x v="5"/>
    <x v="5"/>
    <n v="20260129"/>
  </r>
  <r>
    <x v="27"/>
    <x v="22"/>
    <x v="3"/>
    <n v="189.75420700000001"/>
    <x v="6"/>
    <x v="6"/>
    <n v="20260129"/>
  </r>
  <r>
    <x v="27"/>
    <x v="22"/>
    <x v="3"/>
    <n v="6324.1277829999999"/>
    <x v="7"/>
    <x v="7"/>
    <n v="20260129"/>
  </r>
  <r>
    <x v="27"/>
    <x v="22"/>
    <x v="3"/>
    <n v="95.731351000000004"/>
    <x v="8"/>
    <x v="8"/>
    <n v="20260129"/>
  </r>
  <r>
    <x v="27"/>
    <x v="22"/>
    <x v="3"/>
    <n v="1013.473479"/>
    <x v="9"/>
    <x v="9"/>
    <n v="20260129"/>
  </r>
  <r>
    <x v="27"/>
    <x v="22"/>
    <x v="3"/>
    <n v="201.23531"/>
    <x v="10"/>
    <x v="10"/>
    <n v="20260129"/>
  </r>
  <r>
    <x v="27"/>
    <x v="22"/>
    <x v="3"/>
    <n v="174.621205"/>
    <x v="11"/>
    <x v="11"/>
    <n v="20260129"/>
  </r>
  <r>
    <x v="27"/>
    <x v="22"/>
    <x v="3"/>
    <n v="26.614104000000001"/>
    <x v="12"/>
    <x v="12"/>
    <n v="20260129"/>
  </r>
  <r>
    <x v="27"/>
    <x v="22"/>
    <x v="3"/>
    <n v="4379.0029670000004"/>
    <x v="13"/>
    <x v="13"/>
    <n v="20260129"/>
  </r>
  <r>
    <x v="27"/>
    <x v="22"/>
    <x v="3"/>
    <n v="2633.83871"/>
    <x v="14"/>
    <x v="14"/>
    <n v="20260129"/>
  </r>
  <r>
    <x v="27"/>
    <x v="22"/>
    <x v="3"/>
    <n v="1713.8796339999999"/>
    <x v="15"/>
    <x v="15"/>
    <n v="20260129"/>
  </r>
  <r>
    <x v="27"/>
    <x v="22"/>
    <x v="3"/>
    <n v="31.284623"/>
    <x v="16"/>
    <x v="16"/>
    <n v="20260129"/>
  </r>
  <r>
    <x v="27"/>
    <x v="22"/>
    <x v="3"/>
    <n v="0"/>
    <x v="17"/>
    <x v="17"/>
    <n v="20260129"/>
  </r>
  <r>
    <x v="27"/>
    <x v="22"/>
    <x v="3"/>
    <n v="569.90241700000001"/>
    <x v="18"/>
    <x v="18"/>
    <n v="20260129"/>
  </r>
  <r>
    <x v="27"/>
    <x v="22"/>
    <x v="3"/>
    <n v="8.8679999999999995E-2"/>
    <x v="19"/>
    <x v="19"/>
    <n v="20260129"/>
  </r>
  <r>
    <x v="27"/>
    <x v="22"/>
    <x v="3"/>
    <n v="59.540304999999996"/>
    <x v="20"/>
    <x v="20"/>
    <n v="20260129"/>
  </r>
  <r>
    <x v="27"/>
    <x v="22"/>
    <x v="3"/>
    <n v="5.1532730000000004"/>
    <x v="21"/>
    <x v="21"/>
    <n v="20260129"/>
  </r>
  <r>
    <x v="27"/>
    <x v="22"/>
    <x v="3"/>
    <n v="1685.6399019999999"/>
    <x v="22"/>
    <x v="22"/>
    <n v="20260129"/>
  </r>
  <r>
    <x v="27"/>
    <x v="22"/>
    <x v="3"/>
    <n v="33.163981999999997"/>
    <x v="23"/>
    <x v="23"/>
    <n v="20260129"/>
  </r>
  <r>
    <x v="27"/>
    <x v="22"/>
    <x v="3"/>
    <n v="10.537546000000001"/>
    <x v="24"/>
    <x v="24"/>
    <n v="20260129"/>
  </r>
  <r>
    <x v="27"/>
    <x v="22"/>
    <x v="3"/>
    <n v="18.607122"/>
    <x v="25"/>
    <x v="25"/>
    <n v="20260129"/>
  </r>
  <r>
    <x v="27"/>
    <x v="22"/>
    <x v="3"/>
    <n v="4.0193139999999996"/>
    <x v="26"/>
    <x v="26"/>
    <n v="20260129"/>
  </r>
  <r>
    <x v="27"/>
    <x v="22"/>
    <x v="3"/>
    <n v="227.573894"/>
    <x v="27"/>
    <x v="27"/>
    <n v="20260129"/>
  </r>
  <r>
    <x v="27"/>
    <x v="22"/>
    <x v="3"/>
    <n v="222.54817299999999"/>
    <x v="28"/>
    <x v="28"/>
    <n v="20260129"/>
  </r>
  <r>
    <x v="27"/>
    <x v="22"/>
    <x v="3"/>
    <n v="216.14611400000001"/>
    <x v="29"/>
    <x v="29"/>
    <n v="20260129"/>
  </r>
  <r>
    <x v="27"/>
    <x v="22"/>
    <x v="3"/>
    <n v="6.4020599999999996"/>
    <x v="30"/>
    <x v="30"/>
    <n v="20260129"/>
  </r>
  <r>
    <x v="27"/>
    <x v="22"/>
    <x v="3"/>
    <n v="5.5160850000000003"/>
    <x v="31"/>
    <x v="31"/>
    <n v="20260129"/>
  </r>
  <r>
    <x v="27"/>
    <x v="22"/>
    <x v="3"/>
    <n v="-1.4683919999999999"/>
    <x v="32"/>
    <x v="32"/>
    <n v="20260129"/>
  </r>
  <r>
    <x v="27"/>
    <x v="22"/>
    <x v="3"/>
    <n v="6.984477"/>
    <x v="33"/>
    <x v="33"/>
    <n v="20260129"/>
  </r>
  <r>
    <x v="27"/>
    <x v="22"/>
    <x v="3"/>
    <n v="-0.49036400000000002"/>
    <x v="34"/>
    <x v="34"/>
    <n v="20260129"/>
  </r>
  <r>
    <x v="27"/>
    <x v="22"/>
    <x v="3"/>
    <n v="22.755216000000001"/>
    <x v="35"/>
    <x v="35"/>
    <n v="20260129"/>
  </r>
  <r>
    <x v="27"/>
    <x v="22"/>
    <x v="3"/>
    <n v="111.27773500000001"/>
    <x v="36"/>
    <x v="36"/>
    <n v="20260129"/>
  </r>
  <r>
    <x v="27"/>
    <x v="22"/>
    <x v="3"/>
    <n v="53.562415999999999"/>
    <x v="37"/>
    <x v="37"/>
    <n v="20260129"/>
  </r>
  <r>
    <x v="27"/>
    <x v="22"/>
    <x v="3"/>
    <n v="33.822369000000002"/>
    <x v="38"/>
    <x v="38"/>
    <n v="20260129"/>
  </r>
  <r>
    <x v="27"/>
    <x v="22"/>
    <x v="3"/>
    <n v="49.764817000000001"/>
    <x v="39"/>
    <x v="39"/>
    <n v="20260129"/>
  </r>
  <r>
    <x v="27"/>
    <x v="22"/>
    <x v="3"/>
    <n v="0"/>
    <x v="40"/>
    <x v="40"/>
    <n v="20260129"/>
  </r>
  <r>
    <x v="27"/>
    <x v="22"/>
    <x v="3"/>
    <n v="179.58837700000001"/>
    <x v="41"/>
    <x v="41"/>
    <n v="20260129"/>
  </r>
  <r>
    <x v="27"/>
    <x v="22"/>
    <x v="3"/>
    <n v="25.306149000000001"/>
    <x v="42"/>
    <x v="42"/>
    <n v="20260129"/>
  </r>
  <r>
    <x v="27"/>
    <x v="22"/>
    <x v="3"/>
    <n v="9054.3746510000001"/>
    <x v="43"/>
    <x v="43"/>
    <n v="20260129"/>
  </r>
  <r>
    <x v="27"/>
    <x v="22"/>
    <x v="3"/>
    <m/>
    <x v="44"/>
    <x v="44"/>
    <n v="20260129"/>
  </r>
  <r>
    <x v="27"/>
    <x v="22"/>
    <x v="3"/>
    <n v="1423.8781389999999"/>
    <x v="45"/>
    <x v="45"/>
    <n v="20260129"/>
  </r>
  <r>
    <x v="27"/>
    <x v="22"/>
    <x v="3"/>
    <n v="1222.38239"/>
    <x v="46"/>
    <x v="46"/>
    <n v="20260129"/>
  </r>
  <r>
    <x v="27"/>
    <x v="22"/>
    <x v="3"/>
    <n v="0"/>
    <x v="47"/>
    <x v="47"/>
    <n v="20260129"/>
  </r>
  <r>
    <x v="27"/>
    <x v="22"/>
    <x v="3"/>
    <n v="1142.992313"/>
    <x v="48"/>
    <x v="48"/>
    <n v="20260129"/>
  </r>
  <r>
    <x v="27"/>
    <x v="22"/>
    <x v="3"/>
    <n v="79.390077000000005"/>
    <x v="49"/>
    <x v="49"/>
    <n v="20260129"/>
  </r>
  <r>
    <x v="27"/>
    <x v="22"/>
    <x v="3"/>
    <n v="201.49574899999999"/>
    <x v="50"/>
    <x v="50"/>
    <n v="20260129"/>
  </r>
  <r>
    <x v="27"/>
    <x v="22"/>
    <x v="3"/>
    <n v="0"/>
    <x v="47"/>
    <x v="51"/>
    <n v="20260129"/>
  </r>
  <r>
    <x v="27"/>
    <x v="22"/>
    <x v="3"/>
    <n v="179.82551799999999"/>
    <x v="48"/>
    <x v="52"/>
    <n v="20260129"/>
  </r>
  <r>
    <x v="27"/>
    <x v="22"/>
    <x v="3"/>
    <n v="21.670231999999999"/>
    <x v="49"/>
    <x v="53"/>
    <n v="20260129"/>
  </r>
  <r>
    <x v="27"/>
    <x v="22"/>
    <x v="3"/>
    <n v="2183.8709429999999"/>
    <x v="51"/>
    <x v="54"/>
    <n v="20260129"/>
  </r>
  <r>
    <x v="27"/>
    <x v="22"/>
    <x v="3"/>
    <n v="-19.940588999999999"/>
    <x v="52"/>
    <x v="55"/>
    <n v="20260129"/>
  </r>
  <r>
    <x v="27"/>
    <x v="22"/>
    <x v="3"/>
    <n v="0"/>
    <x v="47"/>
    <x v="56"/>
    <n v="20260129"/>
  </r>
  <r>
    <x v="27"/>
    <x v="22"/>
    <x v="3"/>
    <n v="-29.177295000000001"/>
    <x v="48"/>
    <x v="57"/>
    <n v="20260129"/>
  </r>
  <r>
    <x v="27"/>
    <x v="22"/>
    <x v="3"/>
    <n v="9.2367059999999999"/>
    <x v="49"/>
    <x v="58"/>
    <n v="20260129"/>
  </r>
  <r>
    <x v="27"/>
    <x v="22"/>
    <x v="3"/>
    <n v="2203.8115320000002"/>
    <x v="53"/>
    <x v="59"/>
    <n v="20260129"/>
  </r>
  <r>
    <x v="27"/>
    <x v="22"/>
    <x v="3"/>
    <n v="0"/>
    <x v="47"/>
    <x v="60"/>
    <n v="20260129"/>
  </r>
  <r>
    <x v="27"/>
    <x v="22"/>
    <x v="3"/>
    <n v="2131.6838950000001"/>
    <x v="48"/>
    <x v="61"/>
    <n v="20260129"/>
  </r>
  <r>
    <x v="27"/>
    <x v="22"/>
    <x v="3"/>
    <n v="72.127638000000005"/>
    <x v="49"/>
    <x v="62"/>
    <n v="20260129"/>
  </r>
  <r>
    <x v="27"/>
    <x v="22"/>
    <x v="3"/>
    <n v="1504.891576"/>
    <x v="54"/>
    <x v="63"/>
    <n v="20260129"/>
  </r>
  <r>
    <x v="27"/>
    <x v="22"/>
    <x v="3"/>
    <n v="94.145871999999997"/>
    <x v="47"/>
    <x v="64"/>
    <n v="20260129"/>
  </r>
  <r>
    <x v="27"/>
    <x v="22"/>
    <x v="3"/>
    <n v="1314.6035830000001"/>
    <x v="48"/>
    <x v="65"/>
    <n v="20260129"/>
  </r>
  <r>
    <x v="27"/>
    <x v="22"/>
    <x v="3"/>
    <n v="96.142120000000006"/>
    <x v="49"/>
    <x v="66"/>
    <n v="20260129"/>
  </r>
  <r>
    <x v="27"/>
    <x v="22"/>
    <x v="3"/>
    <m/>
    <x v="55"/>
    <x v="67"/>
    <n v="20260129"/>
  </r>
  <r>
    <x v="27"/>
    <x v="22"/>
    <x v="3"/>
    <n v="0.88466199999999995"/>
    <x v="56"/>
    <x v="68"/>
    <n v="20260129"/>
  </r>
  <r>
    <x v="27"/>
    <x v="22"/>
    <x v="3"/>
    <n v="37.954192999999997"/>
    <x v="57"/>
    <x v="69"/>
    <n v="20260129"/>
  </r>
  <r>
    <x v="27"/>
    <x v="22"/>
    <x v="3"/>
    <n v="5.9287000000000001"/>
    <x v="58"/>
    <x v="70"/>
    <n v="20260129"/>
  </r>
  <r>
    <x v="27"/>
    <x v="22"/>
    <x v="3"/>
    <n v="3.0188130000000002"/>
    <x v="59"/>
    <x v="71"/>
    <n v="20260129"/>
  </r>
  <r>
    <x v="27"/>
    <x v="22"/>
    <x v="3"/>
    <n v="237.649068"/>
    <x v="60"/>
    <x v="72"/>
    <n v="20260129"/>
  </r>
  <r>
    <x v="27"/>
    <x v="22"/>
    <x v="3"/>
    <n v="0"/>
    <x v="19"/>
    <x v="73"/>
    <n v="20260129"/>
  </r>
  <r>
    <x v="27"/>
    <x v="22"/>
    <x v="3"/>
    <n v="2.2720000000000001E-3"/>
    <x v="61"/>
    <x v="74"/>
    <n v="20260129"/>
  </r>
  <r>
    <x v="27"/>
    <x v="22"/>
    <x v="3"/>
    <n v="7.7943850000000001"/>
    <x v="62"/>
    <x v="75"/>
    <n v="20260129"/>
  </r>
  <r>
    <x v="27"/>
    <x v="22"/>
    <x v="3"/>
    <n v="125.05091299999999"/>
    <x v="63"/>
    <x v="76"/>
    <n v="20260129"/>
  </r>
  <r>
    <x v="27"/>
    <x v="22"/>
    <x v="3"/>
    <n v="29.417589"/>
    <x v="64"/>
    <x v="77"/>
    <n v="20260129"/>
  </r>
  <r>
    <x v="27"/>
    <x v="22"/>
    <x v="3"/>
    <n v="95.459907999999999"/>
    <x v="65"/>
    <x v="78"/>
    <n v="20260129"/>
  </r>
  <r>
    <x v="27"/>
    <x v="22"/>
    <x v="3"/>
    <n v="178.70246599999999"/>
    <x v="66"/>
    <x v="79"/>
    <n v="20260129"/>
  </r>
  <r>
    <x v="27"/>
    <x v="22"/>
    <x v="3"/>
    <n v="0"/>
    <x v="67"/>
    <x v="80"/>
    <n v="20260129"/>
  </r>
  <r>
    <x v="27"/>
    <x v="22"/>
    <x v="3"/>
    <n v="178.70246599999999"/>
    <x v="68"/>
    <x v="81"/>
    <n v="20260129"/>
  </r>
  <r>
    <x v="27"/>
    <x v="22"/>
    <x v="3"/>
    <n v="63.760353000000002"/>
    <x v="69"/>
    <x v="82"/>
    <n v="20260129"/>
  </r>
  <r>
    <x v="27"/>
    <x v="22"/>
    <x v="3"/>
    <n v="5898.2639820000004"/>
    <x v="70"/>
    <x v="83"/>
    <n v="20260129"/>
  </r>
  <r>
    <x v="27"/>
    <x v="22"/>
    <x v="3"/>
    <n v="3156.1106690000001"/>
    <x v="71"/>
    <x v="84"/>
    <n v="20260129"/>
  </r>
  <r>
    <x v="27"/>
    <x v="23"/>
    <x v="3"/>
    <m/>
    <x v="0"/>
    <x v="0"/>
    <n v="20260129"/>
  </r>
  <r>
    <x v="27"/>
    <x v="23"/>
    <x v="3"/>
    <m/>
    <x v="1"/>
    <x v="1"/>
    <n v="20260129"/>
  </r>
  <r>
    <x v="27"/>
    <x v="23"/>
    <x v="3"/>
    <m/>
    <x v="2"/>
    <x v="2"/>
    <n v="20260129"/>
  </r>
  <r>
    <x v="27"/>
    <x v="23"/>
    <x v="3"/>
    <n v="0"/>
    <x v="3"/>
    <x v="3"/>
    <n v="20260129"/>
  </r>
  <r>
    <x v="27"/>
    <x v="23"/>
    <x v="3"/>
    <n v="147.10714400000001"/>
    <x v="4"/>
    <x v="4"/>
    <n v="20260129"/>
  </r>
  <r>
    <x v="27"/>
    <x v="23"/>
    <x v="3"/>
    <n v="0"/>
    <x v="5"/>
    <x v="5"/>
    <n v="20260129"/>
  </r>
  <r>
    <x v="27"/>
    <x v="23"/>
    <x v="3"/>
    <n v="195.108913"/>
    <x v="6"/>
    <x v="6"/>
    <n v="20260129"/>
  </r>
  <r>
    <x v="27"/>
    <x v="23"/>
    <x v="3"/>
    <n v="5821.4118779999999"/>
    <x v="7"/>
    <x v="7"/>
    <n v="20260129"/>
  </r>
  <r>
    <x v="27"/>
    <x v="23"/>
    <x v="3"/>
    <n v="93.963645"/>
    <x v="8"/>
    <x v="8"/>
    <n v="20260129"/>
  </r>
  <r>
    <x v="27"/>
    <x v="23"/>
    <x v="3"/>
    <n v="971.37015399999996"/>
    <x v="9"/>
    <x v="9"/>
    <n v="20260129"/>
  </r>
  <r>
    <x v="27"/>
    <x v="23"/>
    <x v="3"/>
    <n v="186.962131"/>
    <x v="10"/>
    <x v="10"/>
    <n v="20260129"/>
  </r>
  <r>
    <x v="27"/>
    <x v="23"/>
    <x v="3"/>
    <n v="159.81522200000001"/>
    <x v="11"/>
    <x v="11"/>
    <n v="20260129"/>
  </r>
  <r>
    <x v="27"/>
    <x v="23"/>
    <x v="3"/>
    <n v="27.146909000000001"/>
    <x v="12"/>
    <x v="12"/>
    <n v="20260129"/>
  </r>
  <r>
    <x v="27"/>
    <x v="23"/>
    <x v="3"/>
    <n v="3975.9366690000002"/>
    <x v="13"/>
    <x v="13"/>
    <n v="20260129"/>
  </r>
  <r>
    <x v="27"/>
    <x v="23"/>
    <x v="3"/>
    <n v="2377.451912"/>
    <x v="14"/>
    <x v="14"/>
    <n v="20260129"/>
  </r>
  <r>
    <x v="27"/>
    <x v="23"/>
    <x v="3"/>
    <n v="1570.0194260000001"/>
    <x v="15"/>
    <x v="15"/>
    <n v="20260129"/>
  </r>
  <r>
    <x v="27"/>
    <x v="23"/>
    <x v="3"/>
    <n v="28.465332"/>
    <x v="16"/>
    <x v="16"/>
    <n v="20260129"/>
  </r>
  <r>
    <x v="27"/>
    <x v="23"/>
    <x v="3"/>
    <n v="0"/>
    <x v="17"/>
    <x v="17"/>
    <n v="20260129"/>
  </r>
  <r>
    <x v="27"/>
    <x v="23"/>
    <x v="3"/>
    <n v="537.61316499999998"/>
    <x v="18"/>
    <x v="18"/>
    <n v="20260129"/>
  </r>
  <r>
    <x v="27"/>
    <x v="23"/>
    <x v="3"/>
    <n v="0"/>
    <x v="19"/>
    <x v="19"/>
    <n v="20260129"/>
  </r>
  <r>
    <x v="27"/>
    <x v="23"/>
    <x v="3"/>
    <n v="50.728886000000003"/>
    <x v="20"/>
    <x v="20"/>
    <n v="20260129"/>
  </r>
  <r>
    <x v="27"/>
    <x v="23"/>
    <x v="3"/>
    <n v="4.8372270000000004"/>
    <x v="21"/>
    <x v="21"/>
    <n v="20260129"/>
  </r>
  <r>
    <x v="27"/>
    <x v="23"/>
    <x v="3"/>
    <n v="1579.635757"/>
    <x v="22"/>
    <x v="22"/>
    <n v="20260129"/>
  </r>
  <r>
    <x v="27"/>
    <x v="23"/>
    <x v="3"/>
    <n v="36.024031999999998"/>
    <x v="23"/>
    <x v="23"/>
    <n v="20260129"/>
  </r>
  <r>
    <x v="27"/>
    <x v="23"/>
    <x v="3"/>
    <n v="10.075631"/>
    <x v="24"/>
    <x v="24"/>
    <n v="20260129"/>
  </r>
  <r>
    <x v="27"/>
    <x v="23"/>
    <x v="3"/>
    <n v="21.201543000000001"/>
    <x v="25"/>
    <x v="25"/>
    <n v="20260129"/>
  </r>
  <r>
    <x v="27"/>
    <x v="23"/>
    <x v="3"/>
    <n v="4.7468579999999996"/>
    <x v="26"/>
    <x v="26"/>
    <n v="20260129"/>
  </r>
  <r>
    <x v="27"/>
    <x v="23"/>
    <x v="3"/>
    <n v="311.667484"/>
    <x v="27"/>
    <x v="27"/>
    <n v="20260129"/>
  </r>
  <r>
    <x v="27"/>
    <x v="23"/>
    <x v="3"/>
    <n v="309.60771399999999"/>
    <x v="28"/>
    <x v="28"/>
    <n v="20260129"/>
  </r>
  <r>
    <x v="27"/>
    <x v="23"/>
    <x v="3"/>
    <n v="302.65682700000002"/>
    <x v="29"/>
    <x v="29"/>
    <n v="20260129"/>
  </r>
  <r>
    <x v="27"/>
    <x v="23"/>
    <x v="3"/>
    <n v="6.9508869999999998"/>
    <x v="30"/>
    <x v="30"/>
    <n v="20260129"/>
  </r>
  <r>
    <x v="27"/>
    <x v="23"/>
    <x v="3"/>
    <n v="2.5053779999999999"/>
    <x v="31"/>
    <x v="31"/>
    <n v="20260129"/>
  </r>
  <r>
    <x v="27"/>
    <x v="23"/>
    <x v="3"/>
    <n v="-1.367051"/>
    <x v="32"/>
    <x v="32"/>
    <n v="20260129"/>
  </r>
  <r>
    <x v="27"/>
    <x v="23"/>
    <x v="3"/>
    <n v="3.8724289999999999"/>
    <x v="33"/>
    <x v="33"/>
    <n v="20260129"/>
  </r>
  <r>
    <x v="27"/>
    <x v="23"/>
    <x v="3"/>
    <n v="-0.44560899999999998"/>
    <x v="34"/>
    <x v="34"/>
    <n v="20260129"/>
  </r>
  <r>
    <x v="27"/>
    <x v="23"/>
    <x v="3"/>
    <n v="23.785989000000001"/>
    <x v="35"/>
    <x v="35"/>
    <n v="20260129"/>
  </r>
  <r>
    <x v="27"/>
    <x v="23"/>
    <x v="3"/>
    <n v="125.19972799999999"/>
    <x v="36"/>
    <x v="36"/>
    <n v="20260129"/>
  </r>
  <r>
    <x v="27"/>
    <x v="23"/>
    <x v="3"/>
    <n v="65.409105999999994"/>
    <x v="37"/>
    <x v="37"/>
    <n v="20260129"/>
  </r>
  <r>
    <x v="27"/>
    <x v="23"/>
    <x v="3"/>
    <n v="98.639162999999996"/>
    <x v="38"/>
    <x v="38"/>
    <n v="20260129"/>
  </r>
  <r>
    <x v="27"/>
    <x v="23"/>
    <x v="3"/>
    <n v="43.049149999999997"/>
    <x v="39"/>
    <x v="39"/>
    <n v="20260129"/>
  </r>
  <r>
    <x v="27"/>
    <x v="23"/>
    <x v="3"/>
    <n v="0"/>
    <x v="40"/>
    <x v="40"/>
    <n v="20260129"/>
  </r>
  <r>
    <x v="27"/>
    <x v="23"/>
    <x v="3"/>
    <n v="204.81141299999999"/>
    <x v="41"/>
    <x v="41"/>
    <n v="20260129"/>
  </r>
  <r>
    <x v="27"/>
    <x v="23"/>
    <x v="3"/>
    <n v="16.923590999999998"/>
    <x v="42"/>
    <x v="42"/>
    <n v="20260129"/>
  </r>
  <r>
    <x v="27"/>
    <x v="23"/>
    <x v="3"/>
    <n v="8668.7733480000006"/>
    <x v="43"/>
    <x v="43"/>
    <n v="20260129"/>
  </r>
  <r>
    <x v="27"/>
    <x v="23"/>
    <x v="3"/>
    <m/>
    <x v="44"/>
    <x v="44"/>
    <n v="20260129"/>
  </r>
  <r>
    <x v="27"/>
    <x v="23"/>
    <x v="3"/>
    <n v="1547.590083"/>
    <x v="45"/>
    <x v="45"/>
    <n v="20260129"/>
  </r>
  <r>
    <x v="27"/>
    <x v="23"/>
    <x v="3"/>
    <n v="1345.6518329999999"/>
    <x v="46"/>
    <x v="46"/>
    <n v="20260129"/>
  </r>
  <r>
    <x v="27"/>
    <x v="23"/>
    <x v="3"/>
    <n v="0"/>
    <x v="47"/>
    <x v="47"/>
    <n v="20260129"/>
  </r>
  <r>
    <x v="27"/>
    <x v="23"/>
    <x v="3"/>
    <n v="1267.618483"/>
    <x v="48"/>
    <x v="48"/>
    <n v="20260129"/>
  </r>
  <r>
    <x v="27"/>
    <x v="23"/>
    <x v="3"/>
    <n v="78.033349999999999"/>
    <x v="49"/>
    <x v="49"/>
    <n v="20260129"/>
  </r>
  <r>
    <x v="27"/>
    <x v="23"/>
    <x v="3"/>
    <n v="201.93825000000001"/>
    <x v="50"/>
    <x v="50"/>
    <n v="20260129"/>
  </r>
  <r>
    <x v="27"/>
    <x v="23"/>
    <x v="3"/>
    <n v="0"/>
    <x v="47"/>
    <x v="51"/>
    <n v="20260129"/>
  </r>
  <r>
    <x v="27"/>
    <x v="23"/>
    <x v="3"/>
    <n v="179.72912099999999"/>
    <x v="48"/>
    <x v="52"/>
    <n v="20260129"/>
  </r>
  <r>
    <x v="27"/>
    <x v="23"/>
    <x v="3"/>
    <n v="22.209129999999998"/>
    <x v="49"/>
    <x v="53"/>
    <n v="20260129"/>
  </r>
  <r>
    <x v="27"/>
    <x v="23"/>
    <x v="3"/>
    <n v="1969.827495"/>
    <x v="51"/>
    <x v="54"/>
    <n v="20260129"/>
  </r>
  <r>
    <x v="27"/>
    <x v="23"/>
    <x v="3"/>
    <n v="-20.018352"/>
    <x v="52"/>
    <x v="55"/>
    <n v="20260129"/>
  </r>
  <r>
    <x v="27"/>
    <x v="23"/>
    <x v="3"/>
    <n v="0"/>
    <x v="47"/>
    <x v="56"/>
    <n v="20260129"/>
  </r>
  <r>
    <x v="27"/>
    <x v="23"/>
    <x v="3"/>
    <n v="-28.812766"/>
    <x v="48"/>
    <x v="57"/>
    <n v="20260129"/>
  </r>
  <r>
    <x v="27"/>
    <x v="23"/>
    <x v="3"/>
    <n v="8.7944139999999997"/>
    <x v="49"/>
    <x v="58"/>
    <n v="20260129"/>
  </r>
  <r>
    <x v="27"/>
    <x v="23"/>
    <x v="3"/>
    <n v="1989.845847"/>
    <x v="53"/>
    <x v="59"/>
    <n v="20260129"/>
  </r>
  <r>
    <x v="27"/>
    <x v="23"/>
    <x v="3"/>
    <n v="0"/>
    <x v="47"/>
    <x v="60"/>
    <n v="20260129"/>
  </r>
  <r>
    <x v="27"/>
    <x v="23"/>
    <x v="3"/>
    <n v="1927.79339"/>
    <x v="48"/>
    <x v="61"/>
    <n v="20260129"/>
  </r>
  <r>
    <x v="27"/>
    <x v="23"/>
    <x v="3"/>
    <n v="62.052456999999997"/>
    <x v="49"/>
    <x v="62"/>
    <n v="20260129"/>
  </r>
  <r>
    <x v="27"/>
    <x v="23"/>
    <x v="3"/>
    <n v="1390.685432"/>
    <x v="54"/>
    <x v="63"/>
    <n v="20260129"/>
  </r>
  <r>
    <x v="27"/>
    <x v="23"/>
    <x v="3"/>
    <n v="81.375606000000005"/>
    <x v="47"/>
    <x v="64"/>
    <n v="20260129"/>
  </r>
  <r>
    <x v="27"/>
    <x v="23"/>
    <x v="3"/>
    <n v="1204.2552229999999"/>
    <x v="48"/>
    <x v="65"/>
    <n v="20260129"/>
  </r>
  <r>
    <x v="27"/>
    <x v="23"/>
    <x v="3"/>
    <n v="105.054603"/>
    <x v="49"/>
    <x v="66"/>
    <n v="20260129"/>
  </r>
  <r>
    <x v="27"/>
    <x v="23"/>
    <x v="3"/>
    <m/>
    <x v="55"/>
    <x v="67"/>
    <n v="20260129"/>
  </r>
  <r>
    <x v="27"/>
    <x v="23"/>
    <x v="3"/>
    <n v="1.088438"/>
    <x v="56"/>
    <x v="68"/>
    <n v="20260129"/>
  </r>
  <r>
    <x v="27"/>
    <x v="23"/>
    <x v="3"/>
    <n v="37.095208999999997"/>
    <x v="57"/>
    <x v="69"/>
    <n v="20260129"/>
  </r>
  <r>
    <x v="27"/>
    <x v="23"/>
    <x v="3"/>
    <n v="3.329304"/>
    <x v="58"/>
    <x v="70"/>
    <n v="20260129"/>
  </r>
  <r>
    <x v="27"/>
    <x v="23"/>
    <x v="3"/>
    <n v="3.188739"/>
    <x v="59"/>
    <x v="71"/>
    <n v="20260129"/>
  </r>
  <r>
    <x v="27"/>
    <x v="23"/>
    <x v="3"/>
    <n v="250.45364499999999"/>
    <x v="60"/>
    <x v="72"/>
    <n v="20260129"/>
  </r>
  <r>
    <x v="27"/>
    <x v="23"/>
    <x v="3"/>
    <n v="7.7313000000000007E-2"/>
    <x v="19"/>
    <x v="73"/>
    <n v="20260129"/>
  </r>
  <r>
    <x v="27"/>
    <x v="23"/>
    <x v="3"/>
    <n v="2.222E-3"/>
    <x v="61"/>
    <x v="74"/>
    <n v="20260129"/>
  </r>
  <r>
    <x v="27"/>
    <x v="23"/>
    <x v="3"/>
    <n v="69.870283000000001"/>
    <x v="62"/>
    <x v="75"/>
    <n v="20260129"/>
  </r>
  <r>
    <x v="27"/>
    <x v="23"/>
    <x v="3"/>
    <n v="132.414717"/>
    <x v="63"/>
    <x v="76"/>
    <n v="20260129"/>
  </r>
  <r>
    <x v="27"/>
    <x v="23"/>
    <x v="3"/>
    <n v="26.082471000000002"/>
    <x v="64"/>
    <x v="77"/>
    <n v="20260129"/>
  </r>
  <r>
    <x v="27"/>
    <x v="23"/>
    <x v="3"/>
    <n v="101.115302"/>
    <x v="65"/>
    <x v="78"/>
    <n v="20260129"/>
  </r>
  <r>
    <x v="27"/>
    <x v="23"/>
    <x v="3"/>
    <n v="162.44439399999999"/>
    <x v="66"/>
    <x v="79"/>
    <n v="20260129"/>
  </r>
  <r>
    <x v="27"/>
    <x v="23"/>
    <x v="3"/>
    <n v="0"/>
    <x v="67"/>
    <x v="80"/>
    <n v="20260129"/>
  </r>
  <r>
    <x v="27"/>
    <x v="23"/>
    <x v="3"/>
    <n v="162.44439399999999"/>
    <x v="68"/>
    <x v="81"/>
    <n v="20260129"/>
  </r>
  <r>
    <x v="27"/>
    <x v="23"/>
    <x v="3"/>
    <n v="49.857880999999999"/>
    <x v="69"/>
    <x v="82"/>
    <n v="20260129"/>
  </r>
  <r>
    <x v="27"/>
    <x v="23"/>
    <x v="3"/>
    <n v="5745.1229279999998"/>
    <x v="70"/>
    <x v="83"/>
    <n v="20260129"/>
  </r>
  <r>
    <x v="27"/>
    <x v="23"/>
    <x v="3"/>
    <n v="2923.6504199999999"/>
    <x v="71"/>
    <x v="84"/>
    <n v="20260129"/>
  </r>
  <r>
    <x v="27"/>
    <x v="24"/>
    <x v="3"/>
    <m/>
    <x v="0"/>
    <x v="0"/>
    <n v="20260129"/>
  </r>
  <r>
    <x v="27"/>
    <x v="24"/>
    <x v="3"/>
    <m/>
    <x v="1"/>
    <x v="1"/>
    <n v="20260129"/>
  </r>
  <r>
    <x v="27"/>
    <x v="24"/>
    <x v="3"/>
    <m/>
    <x v="2"/>
    <x v="2"/>
    <n v="20260129"/>
  </r>
  <r>
    <x v="27"/>
    <x v="24"/>
    <x v="3"/>
    <n v="0"/>
    <x v="3"/>
    <x v="3"/>
    <n v="20260129"/>
  </r>
  <r>
    <x v="27"/>
    <x v="24"/>
    <x v="3"/>
    <n v="169.47449"/>
    <x v="4"/>
    <x v="4"/>
    <n v="20260129"/>
  </r>
  <r>
    <x v="27"/>
    <x v="24"/>
    <x v="3"/>
    <n v="0"/>
    <x v="5"/>
    <x v="5"/>
    <n v="20260129"/>
  </r>
  <r>
    <x v="27"/>
    <x v="24"/>
    <x v="3"/>
    <n v="196.24689799999999"/>
    <x v="6"/>
    <x v="6"/>
    <n v="20260129"/>
  </r>
  <r>
    <x v="27"/>
    <x v="24"/>
    <x v="3"/>
    <n v="5685.7768340000002"/>
    <x v="7"/>
    <x v="7"/>
    <n v="20260129"/>
  </r>
  <r>
    <x v="27"/>
    <x v="24"/>
    <x v="3"/>
    <n v="93.658448000000007"/>
    <x v="8"/>
    <x v="8"/>
    <n v="20260129"/>
  </r>
  <r>
    <x v="27"/>
    <x v="24"/>
    <x v="3"/>
    <n v="973.93768"/>
    <x v="9"/>
    <x v="9"/>
    <n v="20260129"/>
  </r>
  <r>
    <x v="27"/>
    <x v="24"/>
    <x v="3"/>
    <n v="166.063593"/>
    <x v="10"/>
    <x v="10"/>
    <n v="20260129"/>
  </r>
  <r>
    <x v="27"/>
    <x v="24"/>
    <x v="3"/>
    <n v="138.43392399999999"/>
    <x v="11"/>
    <x v="11"/>
    <n v="20260129"/>
  </r>
  <r>
    <x v="27"/>
    <x v="24"/>
    <x v="3"/>
    <n v="27.629669"/>
    <x v="12"/>
    <x v="12"/>
    <n v="20260129"/>
  </r>
  <r>
    <x v="27"/>
    <x v="24"/>
    <x v="3"/>
    <n v="3865.7070060000001"/>
    <x v="13"/>
    <x v="13"/>
    <n v="20260129"/>
  </r>
  <r>
    <x v="27"/>
    <x v="24"/>
    <x v="3"/>
    <n v="2313.9922150000002"/>
    <x v="14"/>
    <x v="14"/>
    <n v="20260129"/>
  </r>
  <r>
    <x v="27"/>
    <x v="24"/>
    <x v="3"/>
    <n v="1524.3108239999999"/>
    <x v="15"/>
    <x v="15"/>
    <n v="20260129"/>
  </r>
  <r>
    <x v="27"/>
    <x v="24"/>
    <x v="3"/>
    <n v="27.403967000000002"/>
    <x v="16"/>
    <x v="16"/>
    <n v="20260129"/>
  </r>
  <r>
    <x v="27"/>
    <x v="24"/>
    <x v="3"/>
    <n v="0"/>
    <x v="17"/>
    <x v="17"/>
    <n v="20260129"/>
  </r>
  <r>
    <x v="27"/>
    <x v="24"/>
    <x v="3"/>
    <n v="531.60453600000005"/>
    <x v="18"/>
    <x v="18"/>
    <n v="20260129"/>
  </r>
  <r>
    <x v="27"/>
    <x v="24"/>
    <x v="3"/>
    <n v="0"/>
    <x v="19"/>
    <x v="19"/>
    <n v="20260129"/>
  </r>
  <r>
    <x v="27"/>
    <x v="24"/>
    <x v="3"/>
    <n v="50.176670999999999"/>
    <x v="20"/>
    <x v="20"/>
    <n v="20260129"/>
  </r>
  <r>
    <x v="27"/>
    <x v="24"/>
    <x v="3"/>
    <n v="4.6289009999999999"/>
    <x v="21"/>
    <x v="21"/>
    <n v="20260129"/>
  </r>
  <r>
    <x v="27"/>
    <x v="24"/>
    <x v="3"/>
    <n v="1557.159032"/>
    <x v="22"/>
    <x v="22"/>
    <n v="20260129"/>
  </r>
  <r>
    <x v="27"/>
    <x v="24"/>
    <x v="3"/>
    <n v="37.268335999999998"/>
    <x v="23"/>
    <x v="23"/>
    <n v="20260129"/>
  </r>
  <r>
    <x v="27"/>
    <x v="24"/>
    <x v="3"/>
    <n v="9.8631460000000004"/>
    <x v="24"/>
    <x v="24"/>
    <n v="20260129"/>
  </r>
  <r>
    <x v="27"/>
    <x v="24"/>
    <x v="3"/>
    <n v="22.674282000000002"/>
    <x v="25"/>
    <x v="25"/>
    <n v="20260129"/>
  </r>
  <r>
    <x v="27"/>
    <x v="24"/>
    <x v="3"/>
    <n v="4.7309070000000002"/>
    <x v="26"/>
    <x v="26"/>
    <n v="20260129"/>
  </r>
  <r>
    <x v="27"/>
    <x v="24"/>
    <x v="3"/>
    <n v="270.026319"/>
    <x v="27"/>
    <x v="27"/>
    <n v="20260129"/>
  </r>
  <r>
    <x v="27"/>
    <x v="24"/>
    <x v="3"/>
    <n v="267.701232"/>
    <x v="28"/>
    <x v="28"/>
    <n v="20260129"/>
  </r>
  <r>
    <x v="27"/>
    <x v="24"/>
    <x v="3"/>
    <n v="260.92847699999999"/>
    <x v="29"/>
    <x v="29"/>
    <n v="20260129"/>
  </r>
  <r>
    <x v="27"/>
    <x v="24"/>
    <x v="3"/>
    <n v="6.7727539999999999"/>
    <x v="30"/>
    <x v="30"/>
    <n v="20260129"/>
  </r>
  <r>
    <x v="27"/>
    <x v="24"/>
    <x v="3"/>
    <n v="2.7680229999999999"/>
    <x v="31"/>
    <x v="31"/>
    <n v="20260129"/>
  </r>
  <r>
    <x v="27"/>
    <x v="24"/>
    <x v="3"/>
    <n v="-1.265404"/>
    <x v="32"/>
    <x v="32"/>
    <n v="20260129"/>
  </r>
  <r>
    <x v="27"/>
    <x v="24"/>
    <x v="3"/>
    <n v="4.0334269999999997"/>
    <x v="33"/>
    <x v="33"/>
    <n v="20260129"/>
  </r>
  <r>
    <x v="27"/>
    <x v="24"/>
    <x v="3"/>
    <n v="-0.442936"/>
    <x v="34"/>
    <x v="34"/>
    <n v="20260129"/>
  </r>
  <r>
    <x v="27"/>
    <x v="24"/>
    <x v="3"/>
    <n v="25.486734999999999"/>
    <x v="35"/>
    <x v="35"/>
    <n v="20260129"/>
  </r>
  <r>
    <x v="27"/>
    <x v="24"/>
    <x v="3"/>
    <n v="115.063151"/>
    <x v="36"/>
    <x v="36"/>
    <n v="20260129"/>
  </r>
  <r>
    <x v="27"/>
    <x v="24"/>
    <x v="3"/>
    <n v="64.203021000000007"/>
    <x v="37"/>
    <x v="37"/>
    <n v="20260129"/>
  </r>
  <r>
    <x v="27"/>
    <x v="24"/>
    <x v="3"/>
    <n v="43.582459999999998"/>
    <x v="38"/>
    <x v="38"/>
    <n v="20260129"/>
  </r>
  <r>
    <x v="27"/>
    <x v="24"/>
    <x v="3"/>
    <n v="34.955910000000003"/>
    <x v="39"/>
    <x v="39"/>
    <n v="20260129"/>
  </r>
  <r>
    <x v="27"/>
    <x v="24"/>
    <x v="3"/>
    <n v="0"/>
    <x v="40"/>
    <x v="40"/>
    <n v="20260129"/>
  </r>
  <r>
    <x v="27"/>
    <x v="24"/>
    <x v="3"/>
    <n v="188.10427000000001"/>
    <x v="41"/>
    <x v="41"/>
    <n v="20260129"/>
  </r>
  <r>
    <x v="27"/>
    <x v="24"/>
    <x v="3"/>
    <n v="21.134405999999998"/>
    <x v="42"/>
    <x v="42"/>
    <n v="20260129"/>
  </r>
  <r>
    <x v="27"/>
    <x v="24"/>
    <x v="3"/>
    <n v="8408.4818630000009"/>
    <x v="43"/>
    <x v="43"/>
    <n v="20260129"/>
  </r>
  <r>
    <x v="27"/>
    <x v="24"/>
    <x v="3"/>
    <m/>
    <x v="44"/>
    <x v="44"/>
    <n v="20260129"/>
  </r>
  <r>
    <x v="27"/>
    <x v="24"/>
    <x v="3"/>
    <n v="1490.3609670000001"/>
    <x v="45"/>
    <x v="45"/>
    <n v="20260129"/>
  </r>
  <r>
    <x v="27"/>
    <x v="24"/>
    <x v="3"/>
    <n v="1288.566877"/>
    <x v="46"/>
    <x v="46"/>
    <n v="20260129"/>
  </r>
  <r>
    <x v="27"/>
    <x v="24"/>
    <x v="3"/>
    <n v="0"/>
    <x v="47"/>
    <x v="47"/>
    <n v="20260129"/>
  </r>
  <r>
    <x v="27"/>
    <x v="24"/>
    <x v="3"/>
    <n v="1213.4424690000001"/>
    <x v="48"/>
    <x v="48"/>
    <n v="20260129"/>
  </r>
  <r>
    <x v="27"/>
    <x v="24"/>
    <x v="3"/>
    <n v="75.124408000000003"/>
    <x v="49"/>
    <x v="49"/>
    <n v="20260129"/>
  </r>
  <r>
    <x v="27"/>
    <x v="24"/>
    <x v="3"/>
    <n v="201.79409000000001"/>
    <x v="50"/>
    <x v="50"/>
    <n v="20260129"/>
  </r>
  <r>
    <x v="27"/>
    <x v="24"/>
    <x v="3"/>
    <n v="0"/>
    <x v="47"/>
    <x v="51"/>
    <n v="20260129"/>
  </r>
  <r>
    <x v="27"/>
    <x v="24"/>
    <x v="3"/>
    <n v="179.83515199999999"/>
    <x v="48"/>
    <x v="52"/>
    <n v="20260129"/>
  </r>
  <r>
    <x v="27"/>
    <x v="24"/>
    <x v="3"/>
    <n v="21.958936999999999"/>
    <x v="49"/>
    <x v="53"/>
    <n v="20260129"/>
  </r>
  <r>
    <x v="27"/>
    <x v="24"/>
    <x v="3"/>
    <n v="1848.4833309999999"/>
    <x v="51"/>
    <x v="54"/>
    <n v="20260129"/>
  </r>
  <r>
    <x v="27"/>
    <x v="24"/>
    <x v="3"/>
    <n v="-19.056940999999998"/>
    <x v="52"/>
    <x v="55"/>
    <n v="20260129"/>
  </r>
  <r>
    <x v="27"/>
    <x v="24"/>
    <x v="3"/>
    <n v="0"/>
    <x v="47"/>
    <x v="56"/>
    <n v="20260129"/>
  </r>
  <r>
    <x v="27"/>
    <x v="24"/>
    <x v="3"/>
    <n v="-27.683864"/>
    <x v="48"/>
    <x v="57"/>
    <n v="20260129"/>
  </r>
  <r>
    <x v="27"/>
    <x v="24"/>
    <x v="3"/>
    <n v="8.6269229999999997"/>
    <x v="49"/>
    <x v="58"/>
    <n v="20260129"/>
  </r>
  <r>
    <x v="27"/>
    <x v="24"/>
    <x v="3"/>
    <n v="1867.5402710000001"/>
    <x v="53"/>
    <x v="59"/>
    <n v="20260129"/>
  </r>
  <r>
    <x v="27"/>
    <x v="24"/>
    <x v="3"/>
    <n v="0"/>
    <x v="47"/>
    <x v="60"/>
    <n v="20260129"/>
  </r>
  <r>
    <x v="27"/>
    <x v="24"/>
    <x v="3"/>
    <n v="1807.6274350000001"/>
    <x v="48"/>
    <x v="61"/>
    <n v="20260129"/>
  </r>
  <r>
    <x v="27"/>
    <x v="24"/>
    <x v="3"/>
    <n v="59.912835999999999"/>
    <x v="49"/>
    <x v="62"/>
    <n v="20260129"/>
  </r>
  <r>
    <x v="27"/>
    <x v="24"/>
    <x v="3"/>
    <n v="1364.469002"/>
    <x v="54"/>
    <x v="63"/>
    <n v="20260129"/>
  </r>
  <r>
    <x v="27"/>
    <x v="24"/>
    <x v="3"/>
    <n v="80.026465999999999"/>
    <x v="47"/>
    <x v="64"/>
    <n v="20260129"/>
  </r>
  <r>
    <x v="27"/>
    <x v="24"/>
    <x v="3"/>
    <n v="1175.7770210000001"/>
    <x v="48"/>
    <x v="65"/>
    <n v="20260129"/>
  </r>
  <r>
    <x v="27"/>
    <x v="24"/>
    <x v="3"/>
    <n v="108.665515"/>
    <x v="49"/>
    <x v="66"/>
    <n v="20260129"/>
  </r>
  <r>
    <x v="27"/>
    <x v="24"/>
    <x v="3"/>
    <m/>
    <x v="55"/>
    <x v="67"/>
    <n v="20260129"/>
  </r>
  <r>
    <x v="27"/>
    <x v="24"/>
    <x v="3"/>
    <n v="0.88826799999999995"/>
    <x v="56"/>
    <x v="68"/>
    <n v="20260129"/>
  </r>
  <r>
    <x v="27"/>
    <x v="24"/>
    <x v="3"/>
    <n v="36.156537"/>
    <x v="57"/>
    <x v="69"/>
    <n v="20260129"/>
  </r>
  <r>
    <x v="27"/>
    <x v="24"/>
    <x v="3"/>
    <n v="5.7039309999999999"/>
    <x v="58"/>
    <x v="70"/>
    <n v="20260129"/>
  </r>
  <r>
    <x v="27"/>
    <x v="24"/>
    <x v="3"/>
    <n v="3.0945969999999998"/>
    <x v="59"/>
    <x v="71"/>
    <n v="20260129"/>
  </r>
  <r>
    <x v="27"/>
    <x v="24"/>
    <x v="3"/>
    <n v="267.14252699999997"/>
    <x v="60"/>
    <x v="72"/>
    <n v="20260129"/>
  </r>
  <r>
    <x v="27"/>
    <x v="24"/>
    <x v="3"/>
    <n v="0.130219"/>
    <x v="19"/>
    <x v="73"/>
    <n v="20260129"/>
  </r>
  <r>
    <x v="27"/>
    <x v="24"/>
    <x v="3"/>
    <n v="0"/>
    <x v="61"/>
    <x v="74"/>
    <n v="20260129"/>
  </r>
  <r>
    <x v="27"/>
    <x v="24"/>
    <x v="3"/>
    <n v="7.550001"/>
    <x v="62"/>
    <x v="75"/>
    <n v="20260129"/>
  </r>
  <r>
    <x v="27"/>
    <x v="24"/>
    <x v="3"/>
    <n v="142.22471100000001"/>
    <x v="63"/>
    <x v="76"/>
    <n v="20260129"/>
  </r>
  <r>
    <x v="27"/>
    <x v="24"/>
    <x v="3"/>
    <n v="22.322844"/>
    <x v="64"/>
    <x v="77"/>
    <n v="20260129"/>
  </r>
  <r>
    <x v="27"/>
    <x v="24"/>
    <x v="3"/>
    <n v="99.276859999999999"/>
    <x v="65"/>
    <x v="78"/>
    <n v="20260129"/>
  </r>
  <r>
    <x v="27"/>
    <x v="24"/>
    <x v="3"/>
    <n v="153.721698"/>
    <x v="66"/>
    <x v="79"/>
    <n v="20260129"/>
  </r>
  <r>
    <x v="27"/>
    <x v="24"/>
    <x v="3"/>
    <n v="0"/>
    <x v="67"/>
    <x v="80"/>
    <n v="20260129"/>
  </r>
  <r>
    <x v="27"/>
    <x v="24"/>
    <x v="3"/>
    <n v="153.721698"/>
    <x v="68"/>
    <x v="81"/>
    <n v="20260129"/>
  </r>
  <r>
    <x v="27"/>
    <x v="24"/>
    <x v="3"/>
    <n v="49.732087999999997"/>
    <x v="69"/>
    <x v="82"/>
    <n v="20260129"/>
  </r>
  <r>
    <x v="27"/>
    <x v="24"/>
    <x v="3"/>
    <n v="5491.2575820000002"/>
    <x v="70"/>
    <x v="83"/>
    <n v="20260129"/>
  </r>
  <r>
    <x v="27"/>
    <x v="24"/>
    <x v="3"/>
    <n v="2917.2242809999998"/>
    <x v="71"/>
    <x v="84"/>
    <n v="20260129"/>
  </r>
  <r>
    <x v="27"/>
    <x v="25"/>
    <x v="3"/>
    <m/>
    <x v="0"/>
    <x v="0"/>
    <n v="20260129"/>
  </r>
  <r>
    <x v="27"/>
    <x v="25"/>
    <x v="3"/>
    <m/>
    <x v="1"/>
    <x v="1"/>
    <n v="20260129"/>
  </r>
  <r>
    <x v="27"/>
    <x v="25"/>
    <x v="3"/>
    <m/>
    <x v="2"/>
    <x v="2"/>
    <n v="20260129"/>
  </r>
  <r>
    <x v="27"/>
    <x v="25"/>
    <x v="3"/>
    <n v="0"/>
    <x v="3"/>
    <x v="3"/>
    <n v="20260129"/>
  </r>
  <r>
    <x v="27"/>
    <x v="25"/>
    <x v="3"/>
    <n v="160.53314"/>
    <x v="4"/>
    <x v="4"/>
    <n v="20260129"/>
  </r>
  <r>
    <x v="27"/>
    <x v="25"/>
    <x v="3"/>
    <n v="0"/>
    <x v="5"/>
    <x v="5"/>
    <n v="20260129"/>
  </r>
  <r>
    <x v="27"/>
    <x v="25"/>
    <x v="3"/>
    <n v="185.71232599999999"/>
    <x v="6"/>
    <x v="6"/>
    <n v="20260129"/>
  </r>
  <r>
    <x v="27"/>
    <x v="25"/>
    <x v="3"/>
    <n v="5710.2585449999997"/>
    <x v="7"/>
    <x v="7"/>
    <n v="20260129"/>
  </r>
  <r>
    <x v="27"/>
    <x v="25"/>
    <x v="3"/>
    <n v="102.000744"/>
    <x v="8"/>
    <x v="8"/>
    <n v="20260129"/>
  </r>
  <r>
    <x v="27"/>
    <x v="25"/>
    <x v="3"/>
    <n v="990.70967599999994"/>
    <x v="9"/>
    <x v="9"/>
    <n v="20260129"/>
  </r>
  <r>
    <x v="27"/>
    <x v="25"/>
    <x v="3"/>
    <n v="136.45983899999999"/>
    <x v="10"/>
    <x v="10"/>
    <n v="20260129"/>
  </r>
  <r>
    <x v="27"/>
    <x v="25"/>
    <x v="3"/>
    <n v="109.248786"/>
    <x v="11"/>
    <x v="11"/>
    <n v="20260129"/>
  </r>
  <r>
    <x v="27"/>
    <x v="25"/>
    <x v="3"/>
    <n v="27.211053"/>
    <x v="12"/>
    <x v="12"/>
    <n v="20260129"/>
  </r>
  <r>
    <x v="27"/>
    <x v="25"/>
    <x v="3"/>
    <n v="4011.7420590000002"/>
    <x v="13"/>
    <x v="13"/>
    <n v="20260129"/>
  </r>
  <r>
    <x v="27"/>
    <x v="25"/>
    <x v="3"/>
    <n v="2485.584656"/>
    <x v="14"/>
    <x v="14"/>
    <n v="20260129"/>
  </r>
  <r>
    <x v="27"/>
    <x v="25"/>
    <x v="3"/>
    <n v="1496.9306509999999"/>
    <x v="15"/>
    <x v="15"/>
    <n v="20260129"/>
  </r>
  <r>
    <x v="27"/>
    <x v="25"/>
    <x v="3"/>
    <n v="29.226752000000001"/>
    <x v="16"/>
    <x v="16"/>
    <n v="20260129"/>
  </r>
  <r>
    <x v="27"/>
    <x v="25"/>
    <x v="3"/>
    <n v="0"/>
    <x v="17"/>
    <x v="17"/>
    <n v="20260129"/>
  </r>
  <r>
    <x v="27"/>
    <x v="25"/>
    <x v="3"/>
    <n v="413.52726100000001"/>
    <x v="18"/>
    <x v="18"/>
    <n v="20260129"/>
  </r>
  <r>
    <x v="27"/>
    <x v="25"/>
    <x v="3"/>
    <n v="0"/>
    <x v="19"/>
    <x v="19"/>
    <n v="20260129"/>
  </r>
  <r>
    <x v="27"/>
    <x v="25"/>
    <x v="3"/>
    <n v="50.532207"/>
    <x v="20"/>
    <x v="20"/>
    <n v="20260129"/>
  </r>
  <r>
    <x v="27"/>
    <x v="25"/>
    <x v="3"/>
    <n v="5.286759"/>
    <x v="21"/>
    <x v="21"/>
    <n v="20260129"/>
  </r>
  <r>
    <x v="27"/>
    <x v="25"/>
    <x v="3"/>
    <n v="1603.5773200000001"/>
    <x v="22"/>
    <x v="22"/>
    <n v="20260129"/>
  </r>
  <r>
    <x v="27"/>
    <x v="25"/>
    <x v="3"/>
    <n v="39.978437999999997"/>
    <x v="23"/>
    <x v="23"/>
    <n v="20260129"/>
  </r>
  <r>
    <x v="27"/>
    <x v="25"/>
    <x v="3"/>
    <n v="10.131876999999999"/>
    <x v="24"/>
    <x v="24"/>
    <n v="20260129"/>
  </r>
  <r>
    <x v="27"/>
    <x v="25"/>
    <x v="3"/>
    <n v="25.736304000000001"/>
    <x v="25"/>
    <x v="25"/>
    <n v="20260129"/>
  </r>
  <r>
    <x v="27"/>
    <x v="25"/>
    <x v="3"/>
    <n v="4.1102569999999998"/>
    <x v="26"/>
    <x v="26"/>
    <n v="20260129"/>
  </r>
  <r>
    <x v="27"/>
    <x v="25"/>
    <x v="3"/>
    <n v="286.07322599999998"/>
    <x v="27"/>
    <x v="27"/>
    <n v="20260129"/>
  </r>
  <r>
    <x v="27"/>
    <x v="25"/>
    <x v="3"/>
    <n v="283.57612"/>
    <x v="28"/>
    <x v="28"/>
    <n v="20260129"/>
  </r>
  <r>
    <x v="27"/>
    <x v="25"/>
    <x v="3"/>
    <n v="277.84188499999999"/>
    <x v="29"/>
    <x v="29"/>
    <n v="20260129"/>
  </r>
  <r>
    <x v="27"/>
    <x v="25"/>
    <x v="3"/>
    <n v="5.734235"/>
    <x v="30"/>
    <x v="30"/>
    <n v="20260129"/>
  </r>
  <r>
    <x v="27"/>
    <x v="25"/>
    <x v="3"/>
    <n v="2.965516"/>
    <x v="31"/>
    <x v="31"/>
    <n v="20260129"/>
  </r>
  <r>
    <x v="27"/>
    <x v="25"/>
    <x v="3"/>
    <n v="-0.17565"/>
    <x v="32"/>
    <x v="32"/>
    <n v="20260129"/>
  </r>
  <r>
    <x v="27"/>
    <x v="25"/>
    <x v="3"/>
    <n v="3.1411660000000001"/>
    <x v="33"/>
    <x v="33"/>
    <n v="20260129"/>
  </r>
  <r>
    <x v="27"/>
    <x v="25"/>
    <x v="3"/>
    <n v="-0.46840999999999999"/>
    <x v="34"/>
    <x v="34"/>
    <n v="20260129"/>
  </r>
  <r>
    <x v="27"/>
    <x v="25"/>
    <x v="3"/>
    <n v="24.395291"/>
    <x v="35"/>
    <x v="35"/>
    <n v="20260129"/>
  </r>
  <r>
    <x v="27"/>
    <x v="25"/>
    <x v="3"/>
    <n v="136.49467100000001"/>
    <x v="36"/>
    <x v="36"/>
    <n v="20260129"/>
  </r>
  <r>
    <x v="27"/>
    <x v="25"/>
    <x v="3"/>
    <n v="59.118015"/>
    <x v="37"/>
    <x v="37"/>
    <n v="20260129"/>
  </r>
  <r>
    <x v="27"/>
    <x v="25"/>
    <x v="3"/>
    <n v="62.431119000000002"/>
    <x v="38"/>
    <x v="38"/>
    <n v="20260129"/>
  </r>
  <r>
    <x v="27"/>
    <x v="25"/>
    <x v="3"/>
    <n v="38.572037999999999"/>
    <x v="39"/>
    <x v="39"/>
    <n v="20260129"/>
  </r>
  <r>
    <x v="27"/>
    <x v="25"/>
    <x v="3"/>
    <n v="0"/>
    <x v="40"/>
    <x v="40"/>
    <n v="20260129"/>
  </r>
  <r>
    <x v="27"/>
    <x v="25"/>
    <x v="3"/>
    <n v="101.09938"/>
    <x v="41"/>
    <x v="41"/>
    <n v="20260129"/>
  </r>
  <r>
    <x v="27"/>
    <x v="25"/>
    <x v="3"/>
    <n v="15.491635"/>
    <x v="42"/>
    <x v="42"/>
    <n v="20260129"/>
  </r>
  <r>
    <x v="27"/>
    <x v="25"/>
    <x v="3"/>
    <n v="8423.7351469999994"/>
    <x v="43"/>
    <x v="43"/>
    <n v="20260129"/>
  </r>
  <r>
    <x v="27"/>
    <x v="25"/>
    <x v="3"/>
    <m/>
    <x v="44"/>
    <x v="44"/>
    <n v="20260129"/>
  </r>
  <r>
    <x v="27"/>
    <x v="25"/>
    <x v="3"/>
    <n v="1508.427805"/>
    <x v="45"/>
    <x v="45"/>
    <n v="20260129"/>
  </r>
  <r>
    <x v="27"/>
    <x v="25"/>
    <x v="3"/>
    <n v="1333.5885390000001"/>
    <x v="46"/>
    <x v="46"/>
    <n v="20260129"/>
  </r>
  <r>
    <x v="27"/>
    <x v="25"/>
    <x v="3"/>
    <n v="0"/>
    <x v="47"/>
    <x v="47"/>
    <n v="20260129"/>
  </r>
  <r>
    <x v="27"/>
    <x v="25"/>
    <x v="3"/>
    <n v="1258.3073300000001"/>
    <x v="48"/>
    <x v="48"/>
    <n v="20260129"/>
  </r>
  <r>
    <x v="27"/>
    <x v="25"/>
    <x v="3"/>
    <n v="75.281209000000004"/>
    <x v="49"/>
    <x v="49"/>
    <n v="20260129"/>
  </r>
  <r>
    <x v="27"/>
    <x v="25"/>
    <x v="3"/>
    <n v="174.83926600000001"/>
    <x v="50"/>
    <x v="50"/>
    <n v="20260129"/>
  </r>
  <r>
    <x v="27"/>
    <x v="25"/>
    <x v="3"/>
    <n v="0"/>
    <x v="47"/>
    <x v="51"/>
    <n v="20260129"/>
  </r>
  <r>
    <x v="27"/>
    <x v="25"/>
    <x v="3"/>
    <n v="153.73740000000001"/>
    <x v="48"/>
    <x v="52"/>
    <n v="20260129"/>
  </r>
  <r>
    <x v="27"/>
    <x v="25"/>
    <x v="3"/>
    <n v="21.101865"/>
    <x v="49"/>
    <x v="53"/>
    <n v="20260129"/>
  </r>
  <r>
    <x v="27"/>
    <x v="25"/>
    <x v="3"/>
    <n v="1821.958337"/>
    <x v="51"/>
    <x v="54"/>
    <n v="20260129"/>
  </r>
  <r>
    <x v="27"/>
    <x v="25"/>
    <x v="3"/>
    <n v="-17.583959"/>
    <x v="52"/>
    <x v="55"/>
    <n v="20260129"/>
  </r>
  <r>
    <x v="27"/>
    <x v="25"/>
    <x v="3"/>
    <n v="0"/>
    <x v="47"/>
    <x v="56"/>
    <n v="20260129"/>
  </r>
  <r>
    <x v="27"/>
    <x v="25"/>
    <x v="3"/>
    <n v="-24.246338999999999"/>
    <x v="48"/>
    <x v="57"/>
    <n v="20260129"/>
  </r>
  <r>
    <x v="27"/>
    <x v="25"/>
    <x v="3"/>
    <n v="6.6623799999999997"/>
    <x v="49"/>
    <x v="58"/>
    <n v="20260129"/>
  </r>
  <r>
    <x v="27"/>
    <x v="25"/>
    <x v="3"/>
    <n v="1839.542295"/>
    <x v="53"/>
    <x v="59"/>
    <n v="20260129"/>
  </r>
  <r>
    <x v="27"/>
    <x v="25"/>
    <x v="3"/>
    <n v="0"/>
    <x v="47"/>
    <x v="60"/>
    <n v="20260129"/>
  </r>
  <r>
    <x v="27"/>
    <x v="25"/>
    <x v="3"/>
    <n v="1778.127956"/>
    <x v="48"/>
    <x v="61"/>
    <n v="20260129"/>
  </r>
  <r>
    <x v="27"/>
    <x v="25"/>
    <x v="3"/>
    <n v="61.414340000000003"/>
    <x v="49"/>
    <x v="62"/>
    <n v="20260129"/>
  </r>
  <r>
    <x v="27"/>
    <x v="25"/>
    <x v="3"/>
    <n v="1416.667432"/>
    <x v="54"/>
    <x v="63"/>
    <n v="20260129"/>
  </r>
  <r>
    <x v="27"/>
    <x v="25"/>
    <x v="3"/>
    <n v="81.610560000000007"/>
    <x v="47"/>
    <x v="64"/>
    <n v="20260129"/>
  </r>
  <r>
    <x v="27"/>
    <x v="25"/>
    <x v="3"/>
    <n v="1227.216721"/>
    <x v="48"/>
    <x v="65"/>
    <n v="20260129"/>
  </r>
  <r>
    <x v="27"/>
    <x v="25"/>
    <x v="3"/>
    <n v="107.84015100000001"/>
    <x v="49"/>
    <x v="66"/>
    <n v="20260129"/>
  </r>
  <r>
    <x v="27"/>
    <x v="25"/>
    <x v="3"/>
    <m/>
    <x v="55"/>
    <x v="67"/>
    <n v="20260129"/>
  </r>
  <r>
    <x v="27"/>
    <x v="25"/>
    <x v="3"/>
    <n v="0.82990900000000001"/>
    <x v="56"/>
    <x v="68"/>
    <n v="20260129"/>
  </r>
  <r>
    <x v="27"/>
    <x v="25"/>
    <x v="3"/>
    <n v="32.134493999999997"/>
    <x v="57"/>
    <x v="69"/>
    <n v="20260129"/>
  </r>
  <r>
    <x v="27"/>
    <x v="25"/>
    <x v="3"/>
    <n v="3.3402349999999998"/>
    <x v="58"/>
    <x v="70"/>
    <n v="20260129"/>
  </r>
  <r>
    <x v="27"/>
    <x v="25"/>
    <x v="3"/>
    <n v="2.9526509999999999"/>
    <x v="59"/>
    <x v="71"/>
    <n v="20260129"/>
  </r>
  <r>
    <x v="27"/>
    <x v="25"/>
    <x v="3"/>
    <n v="227.87941000000001"/>
    <x v="60"/>
    <x v="72"/>
    <n v="20260129"/>
  </r>
  <r>
    <x v="27"/>
    <x v="25"/>
    <x v="3"/>
    <n v="0"/>
    <x v="19"/>
    <x v="73"/>
    <n v="20260129"/>
  </r>
  <r>
    <x v="27"/>
    <x v="25"/>
    <x v="3"/>
    <n v="0"/>
    <x v="61"/>
    <x v="74"/>
    <n v="20260129"/>
  </r>
  <r>
    <x v="27"/>
    <x v="25"/>
    <x v="3"/>
    <n v="8.7517530000000008"/>
    <x v="62"/>
    <x v="75"/>
    <n v="20260129"/>
  </r>
  <r>
    <x v="27"/>
    <x v="25"/>
    <x v="3"/>
    <n v="148.87567999999999"/>
    <x v="63"/>
    <x v="76"/>
    <n v="20260129"/>
  </r>
  <r>
    <x v="27"/>
    <x v="25"/>
    <x v="3"/>
    <n v="32.185200000000002"/>
    <x v="64"/>
    <x v="77"/>
    <n v="20260129"/>
  </r>
  <r>
    <x v="27"/>
    <x v="25"/>
    <x v="3"/>
    <n v="102.74838200000001"/>
    <x v="65"/>
    <x v="78"/>
    <n v="20260129"/>
  </r>
  <r>
    <x v="27"/>
    <x v="25"/>
    <x v="3"/>
    <n v="144.28128599999999"/>
    <x v="66"/>
    <x v="79"/>
    <n v="20260129"/>
  </r>
  <r>
    <x v="27"/>
    <x v="25"/>
    <x v="3"/>
    <n v="0"/>
    <x v="67"/>
    <x v="80"/>
    <n v="20260129"/>
  </r>
  <r>
    <x v="27"/>
    <x v="25"/>
    <x v="3"/>
    <n v="144.28128599999999"/>
    <x v="68"/>
    <x v="81"/>
    <n v="20260129"/>
  </r>
  <r>
    <x v="27"/>
    <x v="25"/>
    <x v="3"/>
    <n v="64.364948999999996"/>
    <x v="69"/>
    <x v="82"/>
    <n v="20260129"/>
  </r>
  <r>
    <x v="27"/>
    <x v="25"/>
    <x v="3"/>
    <n v="5515.397524"/>
    <x v="70"/>
    <x v="83"/>
    <n v="20260129"/>
  </r>
  <r>
    <x v="27"/>
    <x v="25"/>
    <x v="3"/>
    <n v="2908.3376229999999"/>
    <x v="71"/>
    <x v="84"/>
    <n v="20260129"/>
  </r>
  <r>
    <x v="27"/>
    <x v="26"/>
    <x v="3"/>
    <m/>
    <x v="0"/>
    <x v="0"/>
    <n v="20260129"/>
  </r>
  <r>
    <x v="27"/>
    <x v="26"/>
    <x v="3"/>
    <m/>
    <x v="1"/>
    <x v="1"/>
    <n v="20260129"/>
  </r>
  <r>
    <x v="27"/>
    <x v="26"/>
    <x v="3"/>
    <m/>
    <x v="2"/>
    <x v="2"/>
    <n v="20260129"/>
  </r>
  <r>
    <x v="27"/>
    <x v="26"/>
    <x v="3"/>
    <n v="0"/>
    <x v="3"/>
    <x v="3"/>
    <n v="20260129"/>
  </r>
  <r>
    <x v="27"/>
    <x v="26"/>
    <x v="3"/>
    <n v="78.971012000000002"/>
    <x v="4"/>
    <x v="4"/>
    <n v="20260129"/>
  </r>
  <r>
    <x v="27"/>
    <x v="26"/>
    <x v="3"/>
    <n v="0"/>
    <x v="5"/>
    <x v="5"/>
    <n v="20260129"/>
  </r>
  <r>
    <x v="27"/>
    <x v="26"/>
    <x v="3"/>
    <n v="186.27409299999999"/>
    <x v="6"/>
    <x v="6"/>
    <n v="20260129"/>
  </r>
  <r>
    <x v="27"/>
    <x v="26"/>
    <x v="3"/>
    <n v="5801.3991550000001"/>
    <x v="7"/>
    <x v="7"/>
    <n v="20260129"/>
  </r>
  <r>
    <x v="27"/>
    <x v="26"/>
    <x v="3"/>
    <n v="101.68947300000001"/>
    <x v="8"/>
    <x v="8"/>
    <n v="20260129"/>
  </r>
  <r>
    <x v="27"/>
    <x v="26"/>
    <x v="3"/>
    <n v="1014.9440080000001"/>
    <x v="9"/>
    <x v="9"/>
    <n v="20260129"/>
  </r>
  <r>
    <x v="27"/>
    <x v="26"/>
    <x v="3"/>
    <n v="148.17014900000001"/>
    <x v="10"/>
    <x v="10"/>
    <n v="20260129"/>
  </r>
  <r>
    <x v="27"/>
    <x v="26"/>
    <x v="3"/>
    <n v="119.03564799999999"/>
    <x v="11"/>
    <x v="11"/>
    <n v="20260129"/>
  </r>
  <r>
    <x v="27"/>
    <x v="26"/>
    <x v="3"/>
    <n v="29.134502000000001"/>
    <x v="12"/>
    <x v="12"/>
    <n v="20260129"/>
  </r>
  <r>
    <x v="27"/>
    <x v="26"/>
    <x v="3"/>
    <n v="4093.7996950000002"/>
    <x v="13"/>
    <x v="13"/>
    <n v="20260129"/>
  </r>
  <r>
    <x v="27"/>
    <x v="26"/>
    <x v="3"/>
    <n v="2556.520927"/>
    <x v="14"/>
    <x v="14"/>
    <n v="20260129"/>
  </r>
  <r>
    <x v="27"/>
    <x v="26"/>
    <x v="3"/>
    <n v="1503.513379"/>
    <x v="15"/>
    <x v="15"/>
    <n v="20260129"/>
  </r>
  <r>
    <x v="27"/>
    <x v="26"/>
    <x v="3"/>
    <n v="33.765388999999999"/>
    <x v="16"/>
    <x v="16"/>
    <n v="20260129"/>
  </r>
  <r>
    <x v="27"/>
    <x v="26"/>
    <x v="3"/>
    <n v="0"/>
    <x v="17"/>
    <x v="17"/>
    <n v="20260129"/>
  </r>
  <r>
    <x v="27"/>
    <x v="26"/>
    <x v="3"/>
    <n v="390.60665799999998"/>
    <x v="18"/>
    <x v="18"/>
    <n v="20260129"/>
  </r>
  <r>
    <x v="27"/>
    <x v="26"/>
    <x v="3"/>
    <n v="0"/>
    <x v="19"/>
    <x v="19"/>
    <n v="20260129"/>
  </r>
  <r>
    <x v="27"/>
    <x v="26"/>
    <x v="3"/>
    <n v="49.192176000000003"/>
    <x v="20"/>
    <x v="20"/>
    <n v="20260129"/>
  </r>
  <r>
    <x v="27"/>
    <x v="26"/>
    <x v="3"/>
    <n v="2.9969969999999999"/>
    <x v="21"/>
    <x v="21"/>
    <n v="20260129"/>
  </r>
  <r>
    <x v="27"/>
    <x v="26"/>
    <x v="3"/>
    <n v="1681.290913"/>
    <x v="22"/>
    <x v="22"/>
    <n v="20260129"/>
  </r>
  <r>
    <x v="27"/>
    <x v="26"/>
    <x v="3"/>
    <n v="38.744647999999998"/>
    <x v="23"/>
    <x v="23"/>
    <n v="20260129"/>
  </r>
  <r>
    <x v="27"/>
    <x v="26"/>
    <x v="3"/>
    <n v="4.1882859999999997"/>
    <x v="24"/>
    <x v="24"/>
    <n v="20260129"/>
  </r>
  <r>
    <x v="27"/>
    <x v="26"/>
    <x v="3"/>
    <n v="30.678792000000001"/>
    <x v="25"/>
    <x v="25"/>
    <n v="20260129"/>
  </r>
  <r>
    <x v="27"/>
    <x v="26"/>
    <x v="3"/>
    <n v="3.87757"/>
    <x v="26"/>
    <x v="26"/>
    <n v="20260129"/>
  </r>
  <r>
    <x v="27"/>
    <x v="26"/>
    <x v="3"/>
    <n v="264.467535"/>
    <x v="27"/>
    <x v="27"/>
    <n v="20260129"/>
  </r>
  <r>
    <x v="27"/>
    <x v="26"/>
    <x v="3"/>
    <n v="271.774742"/>
    <x v="28"/>
    <x v="28"/>
    <n v="20260129"/>
  </r>
  <r>
    <x v="27"/>
    <x v="26"/>
    <x v="3"/>
    <n v="265.594224"/>
    <x v="29"/>
    <x v="29"/>
    <n v="20260129"/>
  </r>
  <r>
    <x v="27"/>
    <x v="26"/>
    <x v="3"/>
    <n v="6.1805190000000003"/>
    <x v="30"/>
    <x v="30"/>
    <n v="20260129"/>
  </r>
  <r>
    <x v="27"/>
    <x v="26"/>
    <x v="3"/>
    <n v="-6.6586639999999999"/>
    <x v="31"/>
    <x v="31"/>
    <n v="20260129"/>
  </r>
  <r>
    <x v="27"/>
    <x v="26"/>
    <x v="3"/>
    <n v="-1.699087"/>
    <x v="32"/>
    <x v="32"/>
    <n v="20260129"/>
  </r>
  <r>
    <x v="27"/>
    <x v="26"/>
    <x v="3"/>
    <n v="-4.9595779999999996"/>
    <x v="33"/>
    <x v="33"/>
    <n v="20260129"/>
  </r>
  <r>
    <x v="27"/>
    <x v="26"/>
    <x v="3"/>
    <n v="-0.64854400000000001"/>
    <x v="34"/>
    <x v="34"/>
    <n v="20260129"/>
  </r>
  <r>
    <x v="27"/>
    <x v="26"/>
    <x v="3"/>
    <n v="23.552422"/>
    <x v="35"/>
    <x v="35"/>
    <n v="20260129"/>
  </r>
  <r>
    <x v="27"/>
    <x v="26"/>
    <x v="3"/>
    <n v="113.656836"/>
    <x v="36"/>
    <x v="36"/>
    <n v="20260129"/>
  </r>
  <r>
    <x v="27"/>
    <x v="26"/>
    <x v="3"/>
    <n v="56.209071000000002"/>
    <x v="37"/>
    <x v="37"/>
    <n v="20260129"/>
  </r>
  <r>
    <x v="27"/>
    <x v="26"/>
    <x v="3"/>
    <n v="69.691740999999993"/>
    <x v="38"/>
    <x v="38"/>
    <n v="20260129"/>
  </r>
  <r>
    <x v="27"/>
    <x v="26"/>
    <x v="3"/>
    <n v="43.737935999999998"/>
    <x v="39"/>
    <x v="39"/>
    <n v="20260129"/>
  </r>
  <r>
    <x v="27"/>
    <x v="26"/>
    <x v="3"/>
    <n v="0"/>
    <x v="40"/>
    <x v="40"/>
    <n v="20260129"/>
  </r>
  <r>
    <x v="27"/>
    <x v="26"/>
    <x v="3"/>
    <n v="130.021469"/>
    <x v="41"/>
    <x v="41"/>
    <n v="20260129"/>
  </r>
  <r>
    <x v="27"/>
    <x v="26"/>
    <x v="3"/>
    <n v="34.221094999999998"/>
    <x v="42"/>
    <x v="42"/>
    <n v="20260129"/>
  </r>
  <r>
    <x v="27"/>
    <x v="26"/>
    <x v="3"/>
    <n v="8522.2379259999998"/>
    <x v="43"/>
    <x v="43"/>
    <n v="20260129"/>
  </r>
  <r>
    <x v="27"/>
    <x v="26"/>
    <x v="3"/>
    <m/>
    <x v="44"/>
    <x v="44"/>
    <n v="20260129"/>
  </r>
  <r>
    <x v="27"/>
    <x v="26"/>
    <x v="3"/>
    <n v="1513.8033579999999"/>
    <x v="45"/>
    <x v="45"/>
    <n v="20260129"/>
  </r>
  <r>
    <x v="27"/>
    <x v="26"/>
    <x v="3"/>
    <n v="1344.2526270000001"/>
    <x v="46"/>
    <x v="46"/>
    <n v="20260129"/>
  </r>
  <r>
    <x v="27"/>
    <x v="26"/>
    <x v="3"/>
    <n v="0"/>
    <x v="47"/>
    <x v="47"/>
    <n v="20260129"/>
  </r>
  <r>
    <x v="27"/>
    <x v="26"/>
    <x v="3"/>
    <n v="1268.978413"/>
    <x v="48"/>
    <x v="48"/>
    <n v="20260129"/>
  </r>
  <r>
    <x v="27"/>
    <x v="26"/>
    <x v="3"/>
    <n v="75.274214000000001"/>
    <x v="49"/>
    <x v="49"/>
    <n v="20260129"/>
  </r>
  <r>
    <x v="27"/>
    <x v="26"/>
    <x v="3"/>
    <n v="169.55073100000001"/>
    <x v="50"/>
    <x v="50"/>
    <n v="20260129"/>
  </r>
  <r>
    <x v="27"/>
    <x v="26"/>
    <x v="3"/>
    <n v="0"/>
    <x v="47"/>
    <x v="51"/>
    <n v="20260129"/>
  </r>
  <r>
    <x v="27"/>
    <x v="26"/>
    <x v="3"/>
    <n v="148.01002299999999"/>
    <x v="48"/>
    <x v="52"/>
    <n v="20260129"/>
  </r>
  <r>
    <x v="27"/>
    <x v="26"/>
    <x v="3"/>
    <n v="21.540707000000001"/>
    <x v="49"/>
    <x v="53"/>
    <n v="20260129"/>
  </r>
  <r>
    <x v="27"/>
    <x v="26"/>
    <x v="3"/>
    <n v="1834.9555640000001"/>
    <x v="51"/>
    <x v="54"/>
    <n v="20260129"/>
  </r>
  <r>
    <x v="27"/>
    <x v="26"/>
    <x v="3"/>
    <n v="-20.660254999999999"/>
    <x v="52"/>
    <x v="55"/>
    <n v="20260129"/>
  </r>
  <r>
    <x v="27"/>
    <x v="26"/>
    <x v="3"/>
    <n v="0"/>
    <x v="47"/>
    <x v="56"/>
    <n v="20260129"/>
  </r>
  <r>
    <x v="27"/>
    <x v="26"/>
    <x v="3"/>
    <n v="-26.572412"/>
    <x v="48"/>
    <x v="57"/>
    <n v="20260129"/>
  </r>
  <r>
    <x v="27"/>
    <x v="26"/>
    <x v="3"/>
    <n v="5.9121569999999997"/>
    <x v="49"/>
    <x v="58"/>
    <n v="20260129"/>
  </r>
  <r>
    <x v="27"/>
    <x v="26"/>
    <x v="3"/>
    <n v="1855.61582"/>
    <x v="53"/>
    <x v="59"/>
    <n v="20260129"/>
  </r>
  <r>
    <x v="27"/>
    <x v="26"/>
    <x v="3"/>
    <n v="0"/>
    <x v="47"/>
    <x v="60"/>
    <n v="20260129"/>
  </r>
  <r>
    <x v="27"/>
    <x v="26"/>
    <x v="3"/>
    <n v="1794.828362"/>
    <x v="48"/>
    <x v="61"/>
    <n v="20260129"/>
  </r>
  <r>
    <x v="27"/>
    <x v="26"/>
    <x v="3"/>
    <n v="60.787458000000001"/>
    <x v="49"/>
    <x v="62"/>
    <n v="20260129"/>
  </r>
  <r>
    <x v="27"/>
    <x v="26"/>
    <x v="3"/>
    <n v="1499.1173699999999"/>
    <x v="54"/>
    <x v="63"/>
    <n v="20260129"/>
  </r>
  <r>
    <x v="27"/>
    <x v="26"/>
    <x v="3"/>
    <n v="73.323429000000004"/>
    <x v="47"/>
    <x v="64"/>
    <n v="20260129"/>
  </r>
  <r>
    <x v="27"/>
    <x v="26"/>
    <x v="3"/>
    <n v="1310.334578"/>
    <x v="48"/>
    <x v="65"/>
    <n v="20260129"/>
  </r>
  <r>
    <x v="27"/>
    <x v="26"/>
    <x v="3"/>
    <n v="115.459363"/>
    <x v="49"/>
    <x v="66"/>
    <n v="20260129"/>
  </r>
  <r>
    <x v="27"/>
    <x v="26"/>
    <x v="3"/>
    <m/>
    <x v="55"/>
    <x v="67"/>
    <n v="20260129"/>
  </r>
  <r>
    <x v="27"/>
    <x v="26"/>
    <x v="3"/>
    <n v="0.751004"/>
    <x v="56"/>
    <x v="68"/>
    <n v="20260129"/>
  </r>
  <r>
    <x v="27"/>
    <x v="26"/>
    <x v="3"/>
    <n v="25.525497000000001"/>
    <x v="57"/>
    <x v="69"/>
    <n v="20260129"/>
  </r>
  <r>
    <x v="27"/>
    <x v="26"/>
    <x v="3"/>
    <n v="7.9119770000000003"/>
    <x v="58"/>
    <x v="70"/>
    <n v="20260129"/>
  </r>
  <r>
    <x v="27"/>
    <x v="26"/>
    <x v="3"/>
    <n v="4.3125150000000003"/>
    <x v="59"/>
    <x v="71"/>
    <n v="20260129"/>
  </r>
  <r>
    <x v="27"/>
    <x v="26"/>
    <x v="3"/>
    <n v="143.82307"/>
    <x v="60"/>
    <x v="72"/>
    <n v="20260129"/>
  </r>
  <r>
    <x v="27"/>
    <x v="26"/>
    <x v="3"/>
    <n v="0"/>
    <x v="19"/>
    <x v="73"/>
    <n v="20260129"/>
  </r>
  <r>
    <x v="27"/>
    <x v="26"/>
    <x v="3"/>
    <n v="0"/>
    <x v="61"/>
    <x v="74"/>
    <n v="20260129"/>
  </r>
  <r>
    <x v="27"/>
    <x v="26"/>
    <x v="3"/>
    <n v="9.4434959999999997"/>
    <x v="62"/>
    <x v="75"/>
    <n v="20260129"/>
  </r>
  <r>
    <x v="27"/>
    <x v="26"/>
    <x v="3"/>
    <n v="136.72090299999999"/>
    <x v="63"/>
    <x v="76"/>
    <n v="20260129"/>
  </r>
  <r>
    <x v="27"/>
    <x v="26"/>
    <x v="3"/>
    <n v="36.077939999999998"/>
    <x v="64"/>
    <x v="77"/>
    <n v="20260129"/>
  </r>
  <r>
    <x v="27"/>
    <x v="26"/>
    <x v="3"/>
    <n v="116.28946500000001"/>
    <x v="65"/>
    <x v="78"/>
    <n v="20260129"/>
  </r>
  <r>
    <x v="27"/>
    <x v="26"/>
    <x v="3"/>
    <n v="145.81761599999999"/>
    <x v="66"/>
    <x v="79"/>
    <n v="20260129"/>
  </r>
  <r>
    <x v="27"/>
    <x v="26"/>
    <x v="3"/>
    <n v="0"/>
    <x v="67"/>
    <x v="80"/>
    <n v="20260129"/>
  </r>
  <r>
    <x v="27"/>
    <x v="26"/>
    <x v="3"/>
    <n v="145.81761599999999"/>
    <x v="68"/>
    <x v="81"/>
    <n v="20260129"/>
  </r>
  <r>
    <x v="27"/>
    <x v="26"/>
    <x v="3"/>
    <n v="64.908078000000003"/>
    <x v="69"/>
    <x v="82"/>
    <n v="20260129"/>
  </r>
  <r>
    <x v="27"/>
    <x v="26"/>
    <x v="3"/>
    <n v="5539.4578529999999"/>
    <x v="70"/>
    <x v="83"/>
    <n v="20260129"/>
  </r>
  <r>
    <x v="27"/>
    <x v="26"/>
    <x v="3"/>
    <n v="2982.780072"/>
    <x v="71"/>
    <x v="84"/>
    <n v="20260129"/>
  </r>
  <r>
    <x v="27"/>
    <x v="27"/>
    <x v="3"/>
    <m/>
    <x v="0"/>
    <x v="0"/>
    <n v="20260129"/>
  </r>
  <r>
    <x v="27"/>
    <x v="27"/>
    <x v="3"/>
    <m/>
    <x v="1"/>
    <x v="1"/>
    <n v="20260129"/>
  </r>
  <r>
    <x v="27"/>
    <x v="27"/>
    <x v="3"/>
    <m/>
    <x v="2"/>
    <x v="2"/>
    <n v="20260129"/>
  </r>
  <r>
    <x v="27"/>
    <x v="27"/>
    <x v="3"/>
    <n v="0"/>
    <x v="3"/>
    <x v="3"/>
    <n v="20260129"/>
  </r>
  <r>
    <x v="27"/>
    <x v="27"/>
    <x v="3"/>
    <n v="132.708415"/>
    <x v="4"/>
    <x v="4"/>
    <n v="20260129"/>
  </r>
  <r>
    <x v="27"/>
    <x v="27"/>
    <x v="3"/>
    <n v="0"/>
    <x v="5"/>
    <x v="5"/>
    <n v="20260129"/>
  </r>
  <r>
    <x v="27"/>
    <x v="27"/>
    <x v="3"/>
    <n v="187.079453"/>
    <x v="6"/>
    <x v="6"/>
    <n v="20260129"/>
  </r>
  <r>
    <x v="27"/>
    <x v="27"/>
    <x v="3"/>
    <n v="5723.2077680000002"/>
    <x v="7"/>
    <x v="7"/>
    <n v="20260129"/>
  </r>
  <r>
    <x v="27"/>
    <x v="27"/>
    <x v="3"/>
    <n v="101.966235"/>
    <x v="8"/>
    <x v="8"/>
    <n v="20260129"/>
  </r>
  <r>
    <x v="27"/>
    <x v="27"/>
    <x v="3"/>
    <n v="994.965372"/>
    <x v="9"/>
    <x v="9"/>
    <n v="20260129"/>
  </r>
  <r>
    <x v="27"/>
    <x v="27"/>
    <x v="3"/>
    <n v="153.93517700000001"/>
    <x v="10"/>
    <x v="10"/>
    <n v="20260129"/>
  </r>
  <r>
    <x v="27"/>
    <x v="27"/>
    <x v="3"/>
    <n v="123.957824"/>
    <x v="11"/>
    <x v="11"/>
    <n v="20260129"/>
  </r>
  <r>
    <x v="27"/>
    <x v="27"/>
    <x v="3"/>
    <n v="29.977353000000001"/>
    <x v="12"/>
    <x v="12"/>
    <n v="20260129"/>
  </r>
  <r>
    <x v="27"/>
    <x v="27"/>
    <x v="3"/>
    <n v="4006.407201"/>
    <x v="13"/>
    <x v="13"/>
    <n v="20260129"/>
  </r>
  <r>
    <x v="27"/>
    <x v="27"/>
    <x v="3"/>
    <n v="2457.3073509999999"/>
    <x v="14"/>
    <x v="14"/>
    <n v="20260129"/>
  </r>
  <r>
    <x v="27"/>
    <x v="27"/>
    <x v="3"/>
    <n v="1514.689363"/>
    <x v="15"/>
    <x v="15"/>
    <n v="20260129"/>
  </r>
  <r>
    <x v="27"/>
    <x v="27"/>
    <x v="3"/>
    <n v="34.410485000000001"/>
    <x v="16"/>
    <x v="16"/>
    <n v="20260129"/>
  </r>
  <r>
    <x v="27"/>
    <x v="27"/>
    <x v="3"/>
    <n v="0"/>
    <x v="17"/>
    <x v="17"/>
    <n v="20260129"/>
  </r>
  <r>
    <x v="27"/>
    <x v="27"/>
    <x v="3"/>
    <n v="410.97450300000003"/>
    <x v="18"/>
    <x v="18"/>
    <n v="20260129"/>
  </r>
  <r>
    <x v="27"/>
    <x v="27"/>
    <x v="3"/>
    <n v="0"/>
    <x v="19"/>
    <x v="19"/>
    <n v="20260129"/>
  </r>
  <r>
    <x v="27"/>
    <x v="27"/>
    <x v="3"/>
    <n v="52.145623000000001"/>
    <x v="20"/>
    <x v="20"/>
    <n v="20260129"/>
  </r>
  <r>
    <x v="27"/>
    <x v="27"/>
    <x v="3"/>
    <n v="2.8136570000000001"/>
    <x v="21"/>
    <x v="21"/>
    <n v="20260129"/>
  </r>
  <r>
    <x v="27"/>
    <x v="27"/>
    <x v="3"/>
    <n v="1758.818268"/>
    <x v="22"/>
    <x v="22"/>
    <n v="20260129"/>
  </r>
  <r>
    <x v="27"/>
    <x v="27"/>
    <x v="3"/>
    <n v="51.061914999999999"/>
    <x v="23"/>
    <x v="23"/>
    <n v="20260129"/>
  </r>
  <r>
    <x v="27"/>
    <x v="27"/>
    <x v="3"/>
    <n v="8.4235869999999995"/>
    <x v="24"/>
    <x v="24"/>
    <n v="20260129"/>
  </r>
  <r>
    <x v="27"/>
    <x v="27"/>
    <x v="3"/>
    <n v="39.170960000000001"/>
    <x v="25"/>
    <x v="25"/>
    <n v="20260129"/>
  </r>
  <r>
    <x v="27"/>
    <x v="27"/>
    <x v="3"/>
    <n v="3.467368"/>
    <x v="26"/>
    <x v="26"/>
    <n v="20260129"/>
  </r>
  <r>
    <x v="27"/>
    <x v="27"/>
    <x v="3"/>
    <n v="281.36747500000001"/>
    <x v="27"/>
    <x v="27"/>
    <n v="20260129"/>
  </r>
  <r>
    <x v="27"/>
    <x v="27"/>
    <x v="3"/>
    <n v="288.85522200000003"/>
    <x v="28"/>
    <x v="28"/>
    <n v="20260129"/>
  </r>
  <r>
    <x v="27"/>
    <x v="27"/>
    <x v="3"/>
    <n v="282.10858999999999"/>
    <x v="29"/>
    <x v="29"/>
    <n v="20260129"/>
  </r>
  <r>
    <x v="27"/>
    <x v="27"/>
    <x v="3"/>
    <n v="6.7466309999999998"/>
    <x v="30"/>
    <x v="30"/>
    <n v="20260129"/>
  </r>
  <r>
    <x v="27"/>
    <x v="27"/>
    <x v="3"/>
    <n v="-6.860328"/>
    <x v="31"/>
    <x v="31"/>
    <n v="20260129"/>
  </r>
  <r>
    <x v="27"/>
    <x v="27"/>
    <x v="3"/>
    <n v="-1.61538"/>
    <x v="32"/>
    <x v="32"/>
    <n v="20260129"/>
  </r>
  <r>
    <x v="27"/>
    <x v="27"/>
    <x v="3"/>
    <n v="-5.2449479999999999"/>
    <x v="33"/>
    <x v="33"/>
    <n v="20260129"/>
  </r>
  <r>
    <x v="27"/>
    <x v="27"/>
    <x v="3"/>
    <n v="-0.62741899999999995"/>
    <x v="34"/>
    <x v="34"/>
    <n v="20260129"/>
  </r>
  <r>
    <x v="27"/>
    <x v="27"/>
    <x v="3"/>
    <n v="25.177284"/>
    <x v="35"/>
    <x v="35"/>
    <n v="20260129"/>
  </r>
  <r>
    <x v="27"/>
    <x v="27"/>
    <x v="3"/>
    <n v="119.20249"/>
    <x v="36"/>
    <x v="36"/>
    <n v="20260129"/>
  </r>
  <r>
    <x v="27"/>
    <x v="27"/>
    <x v="3"/>
    <n v="64.317617999999996"/>
    <x v="37"/>
    <x v="37"/>
    <n v="20260129"/>
  </r>
  <r>
    <x v="27"/>
    <x v="27"/>
    <x v="3"/>
    <n v="64.595828999999995"/>
    <x v="38"/>
    <x v="38"/>
    <n v="20260129"/>
  </r>
  <r>
    <x v="27"/>
    <x v="27"/>
    <x v="3"/>
    <n v="41.843774000000003"/>
    <x v="39"/>
    <x v="39"/>
    <n v="20260129"/>
  </r>
  <r>
    <x v="27"/>
    <x v="27"/>
    <x v="3"/>
    <n v="0"/>
    <x v="40"/>
    <x v="40"/>
    <n v="20260129"/>
  </r>
  <r>
    <x v="27"/>
    <x v="27"/>
    <x v="3"/>
    <n v="130.02022700000001"/>
    <x v="41"/>
    <x v="41"/>
    <n v="20260129"/>
  </r>
  <r>
    <x v="27"/>
    <x v="27"/>
    <x v="3"/>
    <n v="31.000753"/>
    <x v="42"/>
    <x v="42"/>
    <n v="20260129"/>
  </r>
  <r>
    <x v="27"/>
    <x v="27"/>
    <x v="3"/>
    <n v="8610.4012700000003"/>
    <x v="43"/>
    <x v="43"/>
    <n v="20260129"/>
  </r>
  <r>
    <x v="27"/>
    <x v="27"/>
    <x v="3"/>
    <m/>
    <x v="44"/>
    <x v="44"/>
    <n v="20260129"/>
  </r>
  <r>
    <x v="27"/>
    <x v="27"/>
    <x v="3"/>
    <n v="1585.3847370000001"/>
    <x v="45"/>
    <x v="45"/>
    <n v="20260129"/>
  </r>
  <r>
    <x v="27"/>
    <x v="27"/>
    <x v="3"/>
    <n v="1384.164998"/>
    <x v="46"/>
    <x v="46"/>
    <n v="20260129"/>
  </r>
  <r>
    <x v="27"/>
    <x v="27"/>
    <x v="3"/>
    <n v="0"/>
    <x v="47"/>
    <x v="47"/>
    <n v="20260129"/>
  </r>
  <r>
    <x v="27"/>
    <x v="27"/>
    <x v="3"/>
    <n v="1311.2281680000001"/>
    <x v="48"/>
    <x v="48"/>
    <n v="20260129"/>
  </r>
  <r>
    <x v="27"/>
    <x v="27"/>
    <x v="3"/>
    <n v="72.936830999999998"/>
    <x v="49"/>
    <x v="49"/>
    <n v="20260129"/>
  </r>
  <r>
    <x v="27"/>
    <x v="27"/>
    <x v="3"/>
    <n v="201.219739"/>
    <x v="50"/>
    <x v="50"/>
    <n v="20260129"/>
  </r>
  <r>
    <x v="27"/>
    <x v="27"/>
    <x v="3"/>
    <n v="0"/>
    <x v="47"/>
    <x v="51"/>
    <n v="20260129"/>
  </r>
  <r>
    <x v="27"/>
    <x v="27"/>
    <x v="3"/>
    <n v="180.61260100000001"/>
    <x v="48"/>
    <x v="52"/>
    <n v="20260129"/>
  </r>
  <r>
    <x v="27"/>
    <x v="27"/>
    <x v="3"/>
    <n v="20.607137999999999"/>
    <x v="49"/>
    <x v="53"/>
    <n v="20260129"/>
  </r>
  <r>
    <x v="27"/>
    <x v="27"/>
    <x v="3"/>
    <n v="1825.2060100000001"/>
    <x v="51"/>
    <x v="54"/>
    <n v="20260129"/>
  </r>
  <r>
    <x v="27"/>
    <x v="27"/>
    <x v="3"/>
    <n v="-15.940123"/>
    <x v="52"/>
    <x v="55"/>
    <n v="20260129"/>
  </r>
  <r>
    <x v="27"/>
    <x v="27"/>
    <x v="3"/>
    <n v="0"/>
    <x v="47"/>
    <x v="56"/>
    <n v="20260129"/>
  </r>
  <r>
    <x v="27"/>
    <x v="27"/>
    <x v="3"/>
    <n v="-21.483263999999998"/>
    <x v="48"/>
    <x v="57"/>
    <n v="20260129"/>
  </r>
  <r>
    <x v="27"/>
    <x v="27"/>
    <x v="3"/>
    <n v="5.5431410000000003"/>
    <x v="49"/>
    <x v="58"/>
    <n v="20260129"/>
  </r>
  <r>
    <x v="27"/>
    <x v="27"/>
    <x v="3"/>
    <n v="1841.1461320000001"/>
    <x v="53"/>
    <x v="59"/>
    <n v="20260129"/>
  </r>
  <r>
    <x v="27"/>
    <x v="27"/>
    <x v="3"/>
    <n v="0"/>
    <x v="47"/>
    <x v="60"/>
    <n v="20260129"/>
  </r>
  <r>
    <x v="27"/>
    <x v="27"/>
    <x v="3"/>
    <n v="1780.96506"/>
    <x v="48"/>
    <x v="61"/>
    <n v="20260129"/>
  </r>
  <r>
    <x v="27"/>
    <x v="27"/>
    <x v="3"/>
    <n v="60.181072"/>
    <x v="49"/>
    <x v="62"/>
    <n v="20260129"/>
  </r>
  <r>
    <x v="27"/>
    <x v="27"/>
    <x v="3"/>
    <n v="1564.222542"/>
    <x v="54"/>
    <x v="63"/>
    <n v="20260129"/>
  </r>
  <r>
    <x v="27"/>
    <x v="27"/>
    <x v="3"/>
    <n v="0"/>
    <x v="47"/>
    <x v="64"/>
    <n v="20260129"/>
  </r>
  <r>
    <x v="27"/>
    <x v="27"/>
    <x v="3"/>
    <n v="1446.2207289999999"/>
    <x v="48"/>
    <x v="65"/>
    <n v="20260129"/>
  </r>
  <r>
    <x v="27"/>
    <x v="27"/>
    <x v="3"/>
    <n v="118.001813"/>
    <x v="49"/>
    <x v="66"/>
    <n v="20260129"/>
  </r>
  <r>
    <x v="27"/>
    <x v="27"/>
    <x v="3"/>
    <m/>
    <x v="55"/>
    <x v="67"/>
    <n v="20260129"/>
  </r>
  <r>
    <x v="27"/>
    <x v="27"/>
    <x v="3"/>
    <n v="0.77119400000000005"/>
    <x v="56"/>
    <x v="68"/>
    <n v="20260129"/>
  </r>
  <r>
    <x v="27"/>
    <x v="27"/>
    <x v="3"/>
    <n v="24.878647999999998"/>
    <x v="57"/>
    <x v="69"/>
    <n v="20260129"/>
  </r>
  <r>
    <x v="27"/>
    <x v="27"/>
    <x v="3"/>
    <n v="4.637391"/>
    <x v="58"/>
    <x v="70"/>
    <n v="20260129"/>
  </r>
  <r>
    <x v="27"/>
    <x v="27"/>
    <x v="3"/>
    <n v="4.2288540000000001"/>
    <x v="59"/>
    <x v="71"/>
    <n v="20260129"/>
  </r>
  <r>
    <x v="27"/>
    <x v="27"/>
    <x v="3"/>
    <n v="197.04625999999999"/>
    <x v="60"/>
    <x v="72"/>
    <n v="20260129"/>
  </r>
  <r>
    <x v="27"/>
    <x v="27"/>
    <x v="3"/>
    <n v="0"/>
    <x v="19"/>
    <x v="73"/>
    <n v="20260129"/>
  </r>
  <r>
    <x v="27"/>
    <x v="27"/>
    <x v="3"/>
    <n v="0"/>
    <x v="61"/>
    <x v="74"/>
    <n v="20260129"/>
  </r>
  <r>
    <x v="27"/>
    <x v="27"/>
    <x v="3"/>
    <n v="17.477675000000001"/>
    <x v="62"/>
    <x v="75"/>
    <n v="20260129"/>
  </r>
  <r>
    <x v="27"/>
    <x v="27"/>
    <x v="3"/>
    <n v="141.23299600000001"/>
    <x v="63"/>
    <x v="76"/>
    <n v="20260129"/>
  </r>
  <r>
    <x v="27"/>
    <x v="27"/>
    <x v="3"/>
    <n v="50.686880000000002"/>
    <x v="64"/>
    <x v="77"/>
    <n v="20260129"/>
  </r>
  <r>
    <x v="27"/>
    <x v="27"/>
    <x v="3"/>
    <n v="103.36633999999999"/>
    <x v="65"/>
    <x v="78"/>
    <n v="20260129"/>
  </r>
  <r>
    <x v="27"/>
    <x v="27"/>
    <x v="3"/>
    <n v="146.58447899999999"/>
    <x v="66"/>
    <x v="79"/>
    <n v="20260129"/>
  </r>
  <r>
    <x v="27"/>
    <x v="27"/>
    <x v="3"/>
    <n v="0"/>
    <x v="67"/>
    <x v="80"/>
    <n v="20260129"/>
  </r>
  <r>
    <x v="27"/>
    <x v="27"/>
    <x v="3"/>
    <n v="146.58447899999999"/>
    <x v="68"/>
    <x v="81"/>
    <n v="20260129"/>
  </r>
  <r>
    <x v="27"/>
    <x v="27"/>
    <x v="3"/>
    <n v="67.419545999999997"/>
    <x v="69"/>
    <x v="82"/>
    <n v="20260129"/>
  </r>
  <r>
    <x v="27"/>
    <x v="27"/>
    <x v="3"/>
    <n v="5733.1435529999999"/>
    <x v="70"/>
    <x v="83"/>
    <n v="20260129"/>
  </r>
  <r>
    <x v="27"/>
    <x v="27"/>
    <x v="3"/>
    <n v="2877.257717"/>
    <x v="71"/>
    <x v="84"/>
    <n v="20260129"/>
  </r>
  <r>
    <x v="27"/>
    <x v="28"/>
    <x v="3"/>
    <m/>
    <x v="0"/>
    <x v="0"/>
    <n v="20260129"/>
  </r>
  <r>
    <x v="27"/>
    <x v="28"/>
    <x v="3"/>
    <m/>
    <x v="1"/>
    <x v="1"/>
    <n v="20260129"/>
  </r>
  <r>
    <x v="27"/>
    <x v="28"/>
    <x v="3"/>
    <m/>
    <x v="2"/>
    <x v="2"/>
    <n v="20260129"/>
  </r>
  <r>
    <x v="27"/>
    <x v="28"/>
    <x v="3"/>
    <n v="0"/>
    <x v="3"/>
    <x v="3"/>
    <n v="20260129"/>
  </r>
  <r>
    <x v="27"/>
    <x v="28"/>
    <x v="3"/>
    <n v="82.830629999999999"/>
    <x v="4"/>
    <x v="4"/>
    <n v="20260129"/>
  </r>
  <r>
    <x v="27"/>
    <x v="28"/>
    <x v="3"/>
    <n v="0"/>
    <x v="5"/>
    <x v="5"/>
    <n v="20260129"/>
  </r>
  <r>
    <x v="27"/>
    <x v="28"/>
    <x v="3"/>
    <n v="186.15727200000001"/>
    <x v="6"/>
    <x v="6"/>
    <n v="20260129"/>
  </r>
  <r>
    <x v="27"/>
    <x v="28"/>
    <x v="3"/>
    <n v="5684.459785"/>
    <x v="7"/>
    <x v="7"/>
    <n v="20260129"/>
  </r>
  <r>
    <x v="27"/>
    <x v="28"/>
    <x v="3"/>
    <n v="103.11472999999999"/>
    <x v="8"/>
    <x v="8"/>
    <n v="20260129"/>
  </r>
  <r>
    <x v="27"/>
    <x v="28"/>
    <x v="3"/>
    <n v="996.62705500000004"/>
    <x v="9"/>
    <x v="9"/>
    <n v="20260129"/>
  </r>
  <r>
    <x v="27"/>
    <x v="28"/>
    <x v="3"/>
    <n v="149.73795699999999"/>
    <x v="10"/>
    <x v="10"/>
    <n v="20260129"/>
  </r>
  <r>
    <x v="27"/>
    <x v="28"/>
    <x v="3"/>
    <n v="120.021351"/>
    <x v="11"/>
    <x v="11"/>
    <n v="20260129"/>
  </r>
  <r>
    <x v="27"/>
    <x v="28"/>
    <x v="3"/>
    <n v="29.716605999999999"/>
    <x v="12"/>
    <x v="12"/>
    <n v="20260129"/>
  </r>
  <r>
    <x v="27"/>
    <x v="28"/>
    <x v="3"/>
    <n v="3965.373114"/>
    <x v="13"/>
    <x v="13"/>
    <n v="20260129"/>
  </r>
  <r>
    <x v="27"/>
    <x v="28"/>
    <x v="3"/>
    <n v="2427.845202"/>
    <x v="14"/>
    <x v="14"/>
    <n v="20260129"/>
  </r>
  <r>
    <x v="27"/>
    <x v="28"/>
    <x v="3"/>
    <n v="1502.8366570000001"/>
    <x v="15"/>
    <x v="15"/>
    <n v="20260129"/>
  </r>
  <r>
    <x v="27"/>
    <x v="28"/>
    <x v="3"/>
    <n v="34.691254999999998"/>
    <x v="16"/>
    <x v="16"/>
    <n v="20260129"/>
  </r>
  <r>
    <x v="27"/>
    <x v="28"/>
    <x v="3"/>
    <n v="0"/>
    <x v="17"/>
    <x v="17"/>
    <n v="20260129"/>
  </r>
  <r>
    <x v="27"/>
    <x v="28"/>
    <x v="3"/>
    <n v="415.29128700000001"/>
    <x v="18"/>
    <x v="18"/>
    <n v="20260129"/>
  </r>
  <r>
    <x v="27"/>
    <x v="28"/>
    <x v="3"/>
    <n v="0"/>
    <x v="19"/>
    <x v="19"/>
    <n v="20260129"/>
  </r>
  <r>
    <x v="27"/>
    <x v="28"/>
    <x v="3"/>
    <n v="53.067087000000001"/>
    <x v="20"/>
    <x v="20"/>
    <n v="20260129"/>
  </r>
  <r>
    <x v="27"/>
    <x v="28"/>
    <x v="3"/>
    <n v="1.2485550000000001"/>
    <x v="21"/>
    <x v="21"/>
    <n v="20260129"/>
  </r>
  <r>
    <x v="27"/>
    <x v="28"/>
    <x v="3"/>
    <n v="1765.268671"/>
    <x v="22"/>
    <x v="22"/>
    <n v="20260129"/>
  </r>
  <r>
    <x v="27"/>
    <x v="28"/>
    <x v="3"/>
    <n v="55.294283"/>
    <x v="23"/>
    <x v="23"/>
    <n v="20260129"/>
  </r>
  <r>
    <x v="27"/>
    <x v="28"/>
    <x v="3"/>
    <n v="8.7926369999999991"/>
    <x v="24"/>
    <x v="24"/>
    <n v="20260129"/>
  </r>
  <r>
    <x v="27"/>
    <x v="28"/>
    <x v="3"/>
    <n v="42.488630000000001"/>
    <x v="25"/>
    <x v="25"/>
    <n v="20260129"/>
  </r>
  <r>
    <x v="27"/>
    <x v="28"/>
    <x v="3"/>
    <n v="4.0130160000000004"/>
    <x v="26"/>
    <x v="26"/>
    <n v="20260129"/>
  </r>
  <r>
    <x v="27"/>
    <x v="28"/>
    <x v="3"/>
    <n v="556.51002200000005"/>
    <x v="27"/>
    <x v="27"/>
    <n v="20260129"/>
  </r>
  <r>
    <x v="27"/>
    <x v="28"/>
    <x v="3"/>
    <n v="562.23170500000003"/>
    <x v="28"/>
    <x v="28"/>
    <n v="20260129"/>
  </r>
  <r>
    <x v="27"/>
    <x v="28"/>
    <x v="3"/>
    <n v="556.35950600000001"/>
    <x v="29"/>
    <x v="29"/>
    <n v="20260129"/>
  </r>
  <r>
    <x v="27"/>
    <x v="28"/>
    <x v="3"/>
    <n v="5.872198"/>
    <x v="30"/>
    <x v="30"/>
    <n v="20260129"/>
  </r>
  <r>
    <x v="27"/>
    <x v="28"/>
    <x v="3"/>
    <n v="-5.2413720000000001"/>
    <x v="31"/>
    <x v="31"/>
    <n v="20260129"/>
  </r>
  <r>
    <x v="27"/>
    <x v="28"/>
    <x v="3"/>
    <n v="-1.607926"/>
    <x v="32"/>
    <x v="32"/>
    <n v="20260129"/>
  </r>
  <r>
    <x v="27"/>
    <x v="28"/>
    <x v="3"/>
    <n v="-3.6334460000000002"/>
    <x v="33"/>
    <x v="33"/>
    <n v="20260129"/>
  </r>
  <r>
    <x v="27"/>
    <x v="28"/>
    <x v="3"/>
    <n v="-0.48031099999999999"/>
    <x v="34"/>
    <x v="34"/>
    <n v="20260129"/>
  </r>
  <r>
    <x v="27"/>
    <x v="28"/>
    <x v="3"/>
    <n v="27.208005"/>
    <x v="35"/>
    <x v="35"/>
    <n v="20260129"/>
  </r>
  <r>
    <x v="27"/>
    <x v="28"/>
    <x v="3"/>
    <n v="114.46556200000001"/>
    <x v="36"/>
    <x v="36"/>
    <n v="20260129"/>
  </r>
  <r>
    <x v="27"/>
    <x v="28"/>
    <x v="3"/>
    <n v="101.05305799999999"/>
    <x v="37"/>
    <x v="37"/>
    <n v="20260129"/>
  </r>
  <r>
    <x v="27"/>
    <x v="28"/>
    <x v="3"/>
    <n v="84.784260000000003"/>
    <x v="38"/>
    <x v="38"/>
    <n v="20260129"/>
  </r>
  <r>
    <x v="27"/>
    <x v="28"/>
    <x v="3"/>
    <n v="40.638398000000002"/>
    <x v="39"/>
    <x v="39"/>
    <n v="20260129"/>
  </r>
  <r>
    <x v="27"/>
    <x v="28"/>
    <x v="3"/>
    <n v="0"/>
    <x v="40"/>
    <x v="40"/>
    <n v="20260129"/>
  </r>
  <r>
    <x v="27"/>
    <x v="28"/>
    <x v="3"/>
    <n v="166.63950600000001"/>
    <x v="41"/>
    <x v="41"/>
    <n v="20260129"/>
  </r>
  <r>
    <x v="27"/>
    <x v="28"/>
    <x v="3"/>
    <n v="33.586866000000001"/>
    <x v="42"/>
    <x v="42"/>
    <n v="20260129"/>
  </r>
  <r>
    <x v="27"/>
    <x v="28"/>
    <x v="3"/>
    <n v="8898.8963170000006"/>
    <x v="43"/>
    <x v="43"/>
    <n v="20260129"/>
  </r>
  <r>
    <x v="27"/>
    <x v="28"/>
    <x v="3"/>
    <m/>
    <x v="44"/>
    <x v="44"/>
    <n v="20260129"/>
  </r>
  <r>
    <x v="27"/>
    <x v="28"/>
    <x v="3"/>
    <n v="1999.5480869999999"/>
    <x v="45"/>
    <x v="45"/>
    <n v="20260129"/>
  </r>
  <r>
    <x v="27"/>
    <x v="28"/>
    <x v="3"/>
    <n v="1824.7275199999999"/>
    <x v="46"/>
    <x v="46"/>
    <n v="20260129"/>
  </r>
  <r>
    <x v="27"/>
    <x v="28"/>
    <x v="3"/>
    <n v="0"/>
    <x v="47"/>
    <x v="47"/>
    <n v="20260129"/>
  </r>
  <r>
    <x v="27"/>
    <x v="28"/>
    <x v="3"/>
    <n v="1748.2341269999999"/>
    <x v="48"/>
    <x v="48"/>
    <n v="20260129"/>
  </r>
  <r>
    <x v="27"/>
    <x v="28"/>
    <x v="3"/>
    <n v="76.493392999999998"/>
    <x v="49"/>
    <x v="49"/>
    <n v="20260129"/>
  </r>
  <r>
    <x v="27"/>
    <x v="28"/>
    <x v="3"/>
    <n v="174.82056700000001"/>
    <x v="50"/>
    <x v="50"/>
    <n v="20260129"/>
  </r>
  <r>
    <x v="27"/>
    <x v="28"/>
    <x v="3"/>
    <n v="0"/>
    <x v="47"/>
    <x v="51"/>
    <n v="20260129"/>
  </r>
  <r>
    <x v="27"/>
    <x v="28"/>
    <x v="3"/>
    <n v="155.388713"/>
    <x v="48"/>
    <x v="52"/>
    <n v="20260129"/>
  </r>
  <r>
    <x v="27"/>
    <x v="28"/>
    <x v="3"/>
    <n v="19.431854999999999"/>
    <x v="49"/>
    <x v="53"/>
    <n v="20260129"/>
  </r>
  <r>
    <x v="27"/>
    <x v="28"/>
    <x v="3"/>
    <n v="1769.5018279999999"/>
    <x v="51"/>
    <x v="54"/>
    <n v="20260129"/>
  </r>
  <r>
    <x v="27"/>
    <x v="28"/>
    <x v="3"/>
    <n v="-14.623253"/>
    <x v="52"/>
    <x v="55"/>
    <n v="20260129"/>
  </r>
  <r>
    <x v="27"/>
    <x v="28"/>
    <x v="3"/>
    <n v="0"/>
    <x v="47"/>
    <x v="56"/>
    <n v="20260129"/>
  </r>
  <r>
    <x v="27"/>
    <x v="28"/>
    <x v="3"/>
    <n v="-20.081917000000001"/>
    <x v="48"/>
    <x v="57"/>
    <n v="20260129"/>
  </r>
  <r>
    <x v="27"/>
    <x v="28"/>
    <x v="3"/>
    <n v="5.4586629999999996"/>
    <x v="49"/>
    <x v="58"/>
    <n v="20260129"/>
  </r>
  <r>
    <x v="27"/>
    <x v="28"/>
    <x v="3"/>
    <n v="1784.125082"/>
    <x v="53"/>
    <x v="59"/>
    <n v="20260129"/>
  </r>
  <r>
    <x v="27"/>
    <x v="28"/>
    <x v="3"/>
    <n v="0"/>
    <x v="47"/>
    <x v="60"/>
    <n v="20260129"/>
  </r>
  <r>
    <x v="27"/>
    <x v="28"/>
    <x v="3"/>
    <n v="1725.720691"/>
    <x v="48"/>
    <x v="61"/>
    <n v="20260129"/>
  </r>
  <r>
    <x v="27"/>
    <x v="28"/>
    <x v="3"/>
    <n v="58.404390999999997"/>
    <x v="49"/>
    <x v="62"/>
    <n v="20260129"/>
  </r>
  <r>
    <x v="27"/>
    <x v="28"/>
    <x v="3"/>
    <n v="1565.4946319999999"/>
    <x v="54"/>
    <x v="63"/>
    <n v="20260129"/>
  </r>
  <r>
    <x v="27"/>
    <x v="28"/>
    <x v="3"/>
    <n v="0"/>
    <x v="47"/>
    <x v="64"/>
    <n v="20260129"/>
  </r>
  <r>
    <x v="27"/>
    <x v="28"/>
    <x v="3"/>
    <n v="1448.646767"/>
    <x v="48"/>
    <x v="65"/>
    <n v="20260129"/>
  </r>
  <r>
    <x v="27"/>
    <x v="28"/>
    <x v="3"/>
    <n v="116.847865"/>
    <x v="49"/>
    <x v="66"/>
    <n v="20260129"/>
  </r>
  <r>
    <x v="27"/>
    <x v="28"/>
    <x v="3"/>
    <m/>
    <x v="55"/>
    <x v="67"/>
    <n v="20260129"/>
  </r>
  <r>
    <x v="27"/>
    <x v="28"/>
    <x v="3"/>
    <n v="0.71856600000000004"/>
    <x v="56"/>
    <x v="68"/>
    <n v="20260129"/>
  </r>
  <r>
    <x v="27"/>
    <x v="28"/>
    <x v="3"/>
    <n v="23.433902"/>
    <x v="57"/>
    <x v="69"/>
    <n v="20260129"/>
  </r>
  <r>
    <x v="27"/>
    <x v="28"/>
    <x v="3"/>
    <n v="7.5405090000000001"/>
    <x v="58"/>
    <x v="70"/>
    <n v="20260129"/>
  </r>
  <r>
    <x v="27"/>
    <x v="28"/>
    <x v="3"/>
    <n v="4.2317400000000003"/>
    <x v="59"/>
    <x v="71"/>
    <n v="20260129"/>
  </r>
  <r>
    <x v="27"/>
    <x v="28"/>
    <x v="3"/>
    <n v="152.63861199999999"/>
    <x v="60"/>
    <x v="72"/>
    <n v="20260129"/>
  </r>
  <r>
    <x v="27"/>
    <x v="28"/>
    <x v="3"/>
    <n v="0"/>
    <x v="19"/>
    <x v="73"/>
    <n v="20260129"/>
  </r>
  <r>
    <x v="27"/>
    <x v="28"/>
    <x v="3"/>
    <n v="0"/>
    <x v="61"/>
    <x v="74"/>
    <n v="20260129"/>
  </r>
  <r>
    <x v="27"/>
    <x v="28"/>
    <x v="3"/>
    <n v="12.470799"/>
    <x v="62"/>
    <x v="75"/>
    <n v="20260129"/>
  </r>
  <r>
    <x v="27"/>
    <x v="28"/>
    <x v="3"/>
    <n v="146.49437499999999"/>
    <x v="63"/>
    <x v="76"/>
    <n v="20260129"/>
  </r>
  <r>
    <x v="27"/>
    <x v="28"/>
    <x v="3"/>
    <n v="27.591549000000001"/>
    <x v="64"/>
    <x v="77"/>
    <n v="20260129"/>
  </r>
  <r>
    <x v="27"/>
    <x v="28"/>
    <x v="3"/>
    <n v="106.45109600000001"/>
    <x v="65"/>
    <x v="78"/>
    <n v="20260129"/>
  </r>
  <r>
    <x v="27"/>
    <x v="28"/>
    <x v="3"/>
    <n v="147.82396700000001"/>
    <x v="66"/>
    <x v="79"/>
    <n v="20260129"/>
  </r>
  <r>
    <x v="27"/>
    <x v="28"/>
    <x v="3"/>
    <n v="0"/>
    <x v="67"/>
    <x v="80"/>
    <n v="20260129"/>
  </r>
  <r>
    <x v="27"/>
    <x v="28"/>
    <x v="3"/>
    <n v="147.82396700000001"/>
    <x v="68"/>
    <x v="81"/>
    <n v="20260129"/>
  </r>
  <r>
    <x v="27"/>
    <x v="28"/>
    <x v="3"/>
    <n v="66.355503999999996"/>
    <x v="69"/>
    <x v="82"/>
    <n v="20260129"/>
  </r>
  <r>
    <x v="27"/>
    <x v="28"/>
    <x v="3"/>
    <n v="6030.2951670000002"/>
    <x v="70"/>
    <x v="83"/>
    <n v="20260129"/>
  </r>
  <r>
    <x v="27"/>
    <x v="28"/>
    <x v="3"/>
    <n v="2868.60115"/>
    <x v="71"/>
    <x v="84"/>
    <n v="20260129"/>
  </r>
  <r>
    <x v="27"/>
    <x v="29"/>
    <x v="3"/>
    <m/>
    <x v="0"/>
    <x v="0"/>
    <n v="20260129"/>
  </r>
  <r>
    <x v="27"/>
    <x v="29"/>
    <x v="3"/>
    <m/>
    <x v="1"/>
    <x v="1"/>
    <n v="20260129"/>
  </r>
  <r>
    <x v="27"/>
    <x v="29"/>
    <x v="3"/>
    <m/>
    <x v="2"/>
    <x v="2"/>
    <n v="20260129"/>
  </r>
  <r>
    <x v="27"/>
    <x v="29"/>
    <x v="3"/>
    <n v="0"/>
    <x v="3"/>
    <x v="3"/>
    <n v="20260129"/>
  </r>
  <r>
    <x v="27"/>
    <x v="29"/>
    <x v="3"/>
    <n v="100.987694"/>
    <x v="4"/>
    <x v="4"/>
    <n v="20260129"/>
  </r>
  <r>
    <x v="27"/>
    <x v="29"/>
    <x v="3"/>
    <n v="0"/>
    <x v="5"/>
    <x v="5"/>
    <n v="20260129"/>
  </r>
  <r>
    <x v="27"/>
    <x v="29"/>
    <x v="3"/>
    <n v="185.851496"/>
    <x v="6"/>
    <x v="6"/>
    <n v="20260129"/>
  </r>
  <r>
    <x v="27"/>
    <x v="29"/>
    <x v="3"/>
    <n v="5873.0449339999996"/>
    <x v="7"/>
    <x v="7"/>
    <n v="20260129"/>
  </r>
  <r>
    <x v="27"/>
    <x v="29"/>
    <x v="3"/>
    <n v="105.362246"/>
    <x v="8"/>
    <x v="8"/>
    <n v="20260129"/>
  </r>
  <r>
    <x v="27"/>
    <x v="29"/>
    <x v="3"/>
    <n v="1047.3059499999999"/>
    <x v="9"/>
    <x v="9"/>
    <n v="20260129"/>
  </r>
  <r>
    <x v="27"/>
    <x v="29"/>
    <x v="3"/>
    <n v="140.22682800000001"/>
    <x v="10"/>
    <x v="10"/>
    <n v="20260129"/>
  </r>
  <r>
    <x v="27"/>
    <x v="29"/>
    <x v="3"/>
    <n v="110.153037"/>
    <x v="11"/>
    <x v="11"/>
    <n v="20260129"/>
  </r>
  <r>
    <x v="27"/>
    <x v="29"/>
    <x v="3"/>
    <n v="30.073791"/>
    <x v="12"/>
    <x v="12"/>
    <n v="20260129"/>
  </r>
  <r>
    <x v="27"/>
    <x v="29"/>
    <x v="3"/>
    <n v="4126.0526730000001"/>
    <x v="13"/>
    <x v="13"/>
    <n v="20260129"/>
  </r>
  <r>
    <x v="27"/>
    <x v="29"/>
    <x v="3"/>
    <n v="2605.4776270000002"/>
    <x v="14"/>
    <x v="14"/>
    <n v="20260129"/>
  </r>
  <r>
    <x v="27"/>
    <x v="29"/>
    <x v="3"/>
    <n v="1488.4291470000001"/>
    <x v="15"/>
    <x v="15"/>
    <n v="20260129"/>
  </r>
  <r>
    <x v="27"/>
    <x v="29"/>
    <x v="3"/>
    <n v="32.145899"/>
    <x v="16"/>
    <x v="16"/>
    <n v="20260129"/>
  </r>
  <r>
    <x v="27"/>
    <x v="29"/>
    <x v="3"/>
    <n v="0"/>
    <x v="17"/>
    <x v="17"/>
    <n v="20260129"/>
  </r>
  <r>
    <x v="27"/>
    <x v="29"/>
    <x v="3"/>
    <n v="426.89011299999999"/>
    <x v="18"/>
    <x v="18"/>
    <n v="20260129"/>
  </r>
  <r>
    <x v="27"/>
    <x v="29"/>
    <x v="3"/>
    <n v="0"/>
    <x v="19"/>
    <x v="19"/>
    <n v="20260129"/>
  </r>
  <r>
    <x v="27"/>
    <x v="29"/>
    <x v="3"/>
    <n v="24.383434000000001"/>
    <x v="20"/>
    <x v="20"/>
    <n v="20260129"/>
  </r>
  <r>
    <x v="27"/>
    <x v="29"/>
    <x v="3"/>
    <n v="2.8236889999999999"/>
    <x v="21"/>
    <x v="21"/>
    <n v="20260129"/>
  </r>
  <r>
    <x v="27"/>
    <x v="29"/>
    <x v="3"/>
    <n v="1870.872891"/>
    <x v="22"/>
    <x v="22"/>
    <n v="20260129"/>
  </r>
  <r>
    <x v="27"/>
    <x v="29"/>
    <x v="3"/>
    <n v="66.581712999999993"/>
    <x v="23"/>
    <x v="23"/>
    <n v="20260129"/>
  </r>
  <r>
    <x v="27"/>
    <x v="29"/>
    <x v="3"/>
    <n v="4.449376"/>
    <x v="24"/>
    <x v="24"/>
    <n v="20260129"/>
  </r>
  <r>
    <x v="27"/>
    <x v="29"/>
    <x v="3"/>
    <n v="56.879480000000001"/>
    <x v="25"/>
    <x v="25"/>
    <n v="20260129"/>
  </r>
  <r>
    <x v="27"/>
    <x v="29"/>
    <x v="3"/>
    <n v="5.2528569999999997"/>
    <x v="26"/>
    <x v="26"/>
    <n v="20260129"/>
  </r>
  <r>
    <x v="27"/>
    <x v="29"/>
    <x v="3"/>
    <n v="417.56579399999998"/>
    <x v="27"/>
    <x v="27"/>
    <n v="20260129"/>
  </r>
  <r>
    <x v="27"/>
    <x v="29"/>
    <x v="3"/>
    <n v="423.178113"/>
    <x v="28"/>
    <x v="28"/>
    <n v="20260129"/>
  </r>
  <r>
    <x v="27"/>
    <x v="29"/>
    <x v="3"/>
    <n v="418.43986599999999"/>
    <x v="29"/>
    <x v="29"/>
    <n v="20260129"/>
  </r>
  <r>
    <x v="27"/>
    <x v="29"/>
    <x v="3"/>
    <n v="4.7382470000000003"/>
    <x v="30"/>
    <x v="30"/>
    <n v="20260129"/>
  </r>
  <r>
    <x v="27"/>
    <x v="29"/>
    <x v="3"/>
    <n v="-5.1582910000000002"/>
    <x v="31"/>
    <x v="31"/>
    <n v="20260129"/>
  </r>
  <r>
    <x v="27"/>
    <x v="29"/>
    <x v="3"/>
    <n v="-1.864493"/>
    <x v="32"/>
    <x v="32"/>
    <n v="20260129"/>
  </r>
  <r>
    <x v="27"/>
    <x v="29"/>
    <x v="3"/>
    <n v="-3.2937979999999998"/>
    <x v="33"/>
    <x v="33"/>
    <n v="20260129"/>
  </r>
  <r>
    <x v="27"/>
    <x v="29"/>
    <x v="3"/>
    <n v="-0.45402799999999999"/>
    <x v="34"/>
    <x v="34"/>
    <n v="20260129"/>
  </r>
  <r>
    <x v="27"/>
    <x v="29"/>
    <x v="3"/>
    <n v="30.182960999999999"/>
    <x v="35"/>
    <x v="35"/>
    <n v="20260129"/>
  </r>
  <r>
    <x v="27"/>
    <x v="29"/>
    <x v="3"/>
    <n v="107.888583"/>
    <x v="36"/>
    <x v="36"/>
    <n v="20260129"/>
  </r>
  <r>
    <x v="27"/>
    <x v="29"/>
    <x v="3"/>
    <n v="181.26044200000001"/>
    <x v="37"/>
    <x v="37"/>
    <n v="20260129"/>
  </r>
  <r>
    <x v="27"/>
    <x v="29"/>
    <x v="3"/>
    <n v="80.680062000000007"/>
    <x v="38"/>
    <x v="38"/>
    <n v="20260129"/>
  </r>
  <r>
    <x v="27"/>
    <x v="29"/>
    <x v="3"/>
    <n v="48.215048000000003"/>
    <x v="39"/>
    <x v="39"/>
    <n v="20260129"/>
  </r>
  <r>
    <x v="27"/>
    <x v="29"/>
    <x v="3"/>
    <n v="0"/>
    <x v="40"/>
    <x v="40"/>
    <n v="20260129"/>
  </r>
  <r>
    <x v="27"/>
    <x v="29"/>
    <x v="3"/>
    <n v="101.59782"/>
    <x v="41"/>
    <x v="41"/>
    <n v="20260129"/>
  </r>
  <r>
    <x v="27"/>
    <x v="29"/>
    <x v="3"/>
    <n v="42.645882999999998"/>
    <x v="42"/>
    <x v="42"/>
    <n v="20260129"/>
  </r>
  <r>
    <x v="27"/>
    <x v="29"/>
    <x v="3"/>
    <n v="9107.3753209999995"/>
    <x v="43"/>
    <x v="43"/>
    <n v="20260129"/>
  </r>
  <r>
    <x v="27"/>
    <x v="29"/>
    <x v="3"/>
    <m/>
    <x v="44"/>
    <x v="44"/>
    <n v="20260129"/>
  </r>
  <r>
    <x v="27"/>
    <x v="29"/>
    <x v="3"/>
    <n v="1761.608919"/>
    <x v="45"/>
    <x v="45"/>
    <n v="20260129"/>
  </r>
  <r>
    <x v="27"/>
    <x v="29"/>
    <x v="3"/>
    <n v="1638.5535179999999"/>
    <x v="46"/>
    <x v="46"/>
    <n v="20260129"/>
  </r>
  <r>
    <x v="27"/>
    <x v="29"/>
    <x v="3"/>
    <n v="0"/>
    <x v="47"/>
    <x v="47"/>
    <n v="20260129"/>
  </r>
  <r>
    <x v="27"/>
    <x v="29"/>
    <x v="3"/>
    <n v="1561.1122640000001"/>
    <x v="48"/>
    <x v="48"/>
    <n v="20260129"/>
  </r>
  <r>
    <x v="27"/>
    <x v="29"/>
    <x v="3"/>
    <n v="77.441253000000003"/>
    <x v="49"/>
    <x v="49"/>
    <n v="20260129"/>
  </r>
  <r>
    <x v="27"/>
    <x v="29"/>
    <x v="3"/>
    <n v="123.055402"/>
    <x v="50"/>
    <x v="50"/>
    <n v="20260129"/>
  </r>
  <r>
    <x v="27"/>
    <x v="29"/>
    <x v="3"/>
    <n v="0"/>
    <x v="47"/>
    <x v="51"/>
    <n v="20260129"/>
  </r>
  <r>
    <x v="27"/>
    <x v="29"/>
    <x v="3"/>
    <n v="106.49668800000001"/>
    <x v="48"/>
    <x v="52"/>
    <n v="20260129"/>
  </r>
  <r>
    <x v="27"/>
    <x v="29"/>
    <x v="3"/>
    <n v="16.558713000000001"/>
    <x v="49"/>
    <x v="53"/>
    <n v="20260129"/>
  </r>
  <r>
    <x v="27"/>
    <x v="29"/>
    <x v="3"/>
    <n v="1882.639537"/>
    <x v="51"/>
    <x v="54"/>
    <n v="20260129"/>
  </r>
  <r>
    <x v="27"/>
    <x v="29"/>
    <x v="3"/>
    <n v="-15.094614"/>
    <x v="52"/>
    <x v="55"/>
    <n v="20260129"/>
  </r>
  <r>
    <x v="27"/>
    <x v="29"/>
    <x v="3"/>
    <n v="0"/>
    <x v="47"/>
    <x v="56"/>
    <n v="20260129"/>
  </r>
  <r>
    <x v="27"/>
    <x v="29"/>
    <x v="3"/>
    <n v="-20.873101999999999"/>
    <x v="48"/>
    <x v="57"/>
    <n v="20260129"/>
  </r>
  <r>
    <x v="27"/>
    <x v="29"/>
    <x v="3"/>
    <n v="5.7784880000000003"/>
    <x v="49"/>
    <x v="58"/>
    <n v="20260129"/>
  </r>
  <r>
    <x v="27"/>
    <x v="29"/>
    <x v="3"/>
    <n v="1897.7341510000001"/>
    <x v="53"/>
    <x v="59"/>
    <n v="20260129"/>
  </r>
  <r>
    <x v="27"/>
    <x v="29"/>
    <x v="3"/>
    <n v="0"/>
    <x v="47"/>
    <x v="60"/>
    <n v="20260129"/>
  </r>
  <r>
    <x v="27"/>
    <x v="29"/>
    <x v="3"/>
    <n v="1837.9372820000001"/>
    <x v="48"/>
    <x v="61"/>
    <n v="20260129"/>
  </r>
  <r>
    <x v="27"/>
    <x v="29"/>
    <x v="3"/>
    <n v="59.796869000000001"/>
    <x v="49"/>
    <x v="62"/>
    <n v="20260129"/>
  </r>
  <r>
    <x v="27"/>
    <x v="29"/>
    <x v="3"/>
    <n v="1651.8118010000001"/>
    <x v="54"/>
    <x v="63"/>
    <n v="20260129"/>
  </r>
  <r>
    <x v="27"/>
    <x v="29"/>
    <x v="3"/>
    <n v="0"/>
    <x v="47"/>
    <x v="64"/>
    <n v="20260129"/>
  </r>
  <r>
    <x v="27"/>
    <x v="29"/>
    <x v="3"/>
    <n v="1536.3985459999999"/>
    <x v="48"/>
    <x v="65"/>
    <n v="20260129"/>
  </r>
  <r>
    <x v="27"/>
    <x v="29"/>
    <x v="3"/>
    <n v="115.41325500000001"/>
    <x v="49"/>
    <x v="66"/>
    <n v="20260129"/>
  </r>
  <r>
    <x v="27"/>
    <x v="29"/>
    <x v="3"/>
    <m/>
    <x v="55"/>
    <x v="67"/>
    <n v="20260129"/>
  </r>
  <r>
    <x v="27"/>
    <x v="29"/>
    <x v="3"/>
    <n v="0.68561799999999995"/>
    <x v="56"/>
    <x v="68"/>
    <n v="20260129"/>
  </r>
  <r>
    <x v="27"/>
    <x v="29"/>
    <x v="3"/>
    <n v="61.351517000000001"/>
    <x v="57"/>
    <x v="69"/>
    <n v="20260129"/>
  </r>
  <r>
    <x v="27"/>
    <x v="29"/>
    <x v="3"/>
    <n v="5.3128909999999996"/>
    <x v="58"/>
    <x v="70"/>
    <n v="20260129"/>
  </r>
  <r>
    <x v="27"/>
    <x v="29"/>
    <x v="3"/>
    <n v="4.5009139999999999"/>
    <x v="59"/>
    <x v="71"/>
    <n v="20260129"/>
  </r>
  <r>
    <x v="27"/>
    <x v="29"/>
    <x v="3"/>
    <n v="143.518911"/>
    <x v="60"/>
    <x v="72"/>
    <n v="20260129"/>
  </r>
  <r>
    <x v="27"/>
    <x v="29"/>
    <x v="3"/>
    <n v="0"/>
    <x v="19"/>
    <x v="73"/>
    <n v="20260129"/>
  </r>
  <r>
    <x v="27"/>
    <x v="29"/>
    <x v="3"/>
    <n v="0"/>
    <x v="61"/>
    <x v="74"/>
    <n v="20260129"/>
  </r>
  <r>
    <x v="27"/>
    <x v="29"/>
    <x v="3"/>
    <n v="10.654571000000001"/>
    <x v="62"/>
    <x v="75"/>
    <n v="20260129"/>
  </r>
  <r>
    <x v="27"/>
    <x v="29"/>
    <x v="3"/>
    <n v="205.354039"/>
    <x v="63"/>
    <x v="76"/>
    <n v="20260129"/>
  </r>
  <r>
    <x v="27"/>
    <x v="29"/>
    <x v="3"/>
    <n v="26.463671999999999"/>
    <x v="64"/>
    <x v="77"/>
    <n v="20260129"/>
  </r>
  <r>
    <x v="27"/>
    <x v="29"/>
    <x v="3"/>
    <n v="118.070787"/>
    <x v="65"/>
    <x v="78"/>
    <n v="20260129"/>
  </r>
  <r>
    <x v="27"/>
    <x v="29"/>
    <x v="3"/>
    <n v="150.43835899999999"/>
    <x v="66"/>
    <x v="79"/>
    <n v="20260129"/>
  </r>
  <r>
    <x v="27"/>
    <x v="29"/>
    <x v="3"/>
    <n v="0"/>
    <x v="67"/>
    <x v="80"/>
    <n v="20260129"/>
  </r>
  <r>
    <x v="27"/>
    <x v="29"/>
    <x v="3"/>
    <n v="150.43835899999999"/>
    <x v="68"/>
    <x v="81"/>
    <n v="20260129"/>
  </r>
  <r>
    <x v="27"/>
    <x v="29"/>
    <x v="3"/>
    <n v="68.721940000000004"/>
    <x v="69"/>
    <x v="82"/>
    <n v="20260129"/>
  </r>
  <r>
    <x v="27"/>
    <x v="29"/>
    <x v="3"/>
    <n v="6091.1334749999996"/>
    <x v="70"/>
    <x v="83"/>
    <n v="20260129"/>
  </r>
  <r>
    <x v="27"/>
    <x v="29"/>
    <x v="3"/>
    <n v="3016.2418459999999"/>
    <x v="71"/>
    <x v="84"/>
    <n v="20260129"/>
  </r>
  <r>
    <x v="27"/>
    <x v="30"/>
    <x v="3"/>
    <m/>
    <x v="0"/>
    <x v="0"/>
    <n v="20260129"/>
  </r>
  <r>
    <x v="27"/>
    <x v="30"/>
    <x v="3"/>
    <m/>
    <x v="1"/>
    <x v="1"/>
    <n v="20260129"/>
  </r>
  <r>
    <x v="27"/>
    <x v="30"/>
    <x v="3"/>
    <m/>
    <x v="2"/>
    <x v="2"/>
    <n v="20260129"/>
  </r>
  <r>
    <x v="27"/>
    <x v="30"/>
    <x v="3"/>
    <n v="0"/>
    <x v="3"/>
    <x v="3"/>
    <n v="20260129"/>
  </r>
  <r>
    <x v="27"/>
    <x v="30"/>
    <x v="3"/>
    <n v="85.246525000000005"/>
    <x v="4"/>
    <x v="4"/>
    <n v="20260129"/>
  </r>
  <r>
    <x v="27"/>
    <x v="30"/>
    <x v="3"/>
    <n v="0"/>
    <x v="5"/>
    <x v="5"/>
    <n v="20260129"/>
  </r>
  <r>
    <x v="27"/>
    <x v="30"/>
    <x v="3"/>
    <n v="186.307435"/>
    <x v="6"/>
    <x v="6"/>
    <n v="20260129"/>
  </r>
  <r>
    <x v="27"/>
    <x v="30"/>
    <x v="3"/>
    <n v="5928.2928709999996"/>
    <x v="7"/>
    <x v="7"/>
    <n v="20260129"/>
  </r>
  <r>
    <x v="27"/>
    <x v="30"/>
    <x v="3"/>
    <n v="105.55535"/>
    <x v="8"/>
    <x v="8"/>
    <n v="20260129"/>
  </r>
  <r>
    <x v="27"/>
    <x v="30"/>
    <x v="3"/>
    <n v="1089.7399829999999"/>
    <x v="9"/>
    <x v="9"/>
    <n v="20260129"/>
  </r>
  <r>
    <x v="27"/>
    <x v="30"/>
    <x v="3"/>
    <n v="146.64690100000001"/>
    <x v="10"/>
    <x v="10"/>
    <n v="20260129"/>
  </r>
  <r>
    <x v="27"/>
    <x v="30"/>
    <x v="3"/>
    <n v="115.90295399999999"/>
    <x v="11"/>
    <x v="11"/>
    <n v="20260129"/>
  </r>
  <r>
    <x v="27"/>
    <x v="30"/>
    <x v="3"/>
    <n v="30.743946999999999"/>
    <x v="12"/>
    <x v="12"/>
    <n v="20260129"/>
  </r>
  <r>
    <x v="27"/>
    <x v="30"/>
    <x v="3"/>
    <n v="4123.1928079999998"/>
    <x v="13"/>
    <x v="13"/>
    <n v="20260129"/>
  </r>
  <r>
    <x v="27"/>
    <x v="30"/>
    <x v="3"/>
    <n v="2606.7036090000001"/>
    <x v="14"/>
    <x v="14"/>
    <n v="20260129"/>
  </r>
  <r>
    <x v="27"/>
    <x v="30"/>
    <x v="3"/>
    <n v="1472.5032920000001"/>
    <x v="15"/>
    <x v="15"/>
    <n v="20260129"/>
  </r>
  <r>
    <x v="27"/>
    <x v="30"/>
    <x v="3"/>
    <n v="43.985908000000002"/>
    <x v="16"/>
    <x v="16"/>
    <n v="20260129"/>
  </r>
  <r>
    <x v="27"/>
    <x v="30"/>
    <x v="3"/>
    <n v="0"/>
    <x v="17"/>
    <x v="17"/>
    <n v="20260129"/>
  </r>
  <r>
    <x v="27"/>
    <x v="30"/>
    <x v="3"/>
    <n v="439.67963200000003"/>
    <x v="18"/>
    <x v="18"/>
    <n v="20260129"/>
  </r>
  <r>
    <x v="27"/>
    <x v="30"/>
    <x v="3"/>
    <n v="0"/>
    <x v="19"/>
    <x v="19"/>
    <n v="20260129"/>
  </r>
  <r>
    <x v="27"/>
    <x v="30"/>
    <x v="3"/>
    <n v="21.142161999999999"/>
    <x v="20"/>
    <x v="20"/>
    <n v="20260129"/>
  </r>
  <r>
    <x v="27"/>
    <x v="30"/>
    <x v="3"/>
    <n v="2.336036"/>
    <x v="21"/>
    <x v="21"/>
    <n v="20260129"/>
  </r>
  <r>
    <x v="27"/>
    <x v="30"/>
    <x v="3"/>
    <n v="2037.3182919999999"/>
    <x v="22"/>
    <x v="22"/>
    <n v="20260129"/>
  </r>
  <r>
    <x v="27"/>
    <x v="30"/>
    <x v="3"/>
    <n v="74.753811999999996"/>
    <x v="23"/>
    <x v="23"/>
    <n v="20260129"/>
  </r>
  <r>
    <x v="27"/>
    <x v="30"/>
    <x v="3"/>
    <n v="10.212775000000001"/>
    <x v="24"/>
    <x v="24"/>
    <n v="20260129"/>
  </r>
  <r>
    <x v="27"/>
    <x v="30"/>
    <x v="3"/>
    <n v="59.202832999999998"/>
    <x v="25"/>
    <x v="25"/>
    <n v="20260129"/>
  </r>
  <r>
    <x v="27"/>
    <x v="30"/>
    <x v="3"/>
    <n v="5.3382040000000002"/>
    <x v="26"/>
    <x v="26"/>
    <n v="20260129"/>
  </r>
  <r>
    <x v="27"/>
    <x v="30"/>
    <x v="3"/>
    <n v="351.55608799999999"/>
    <x v="27"/>
    <x v="27"/>
    <n v="20260129"/>
  </r>
  <r>
    <x v="27"/>
    <x v="30"/>
    <x v="3"/>
    <n v="359.50880100000001"/>
    <x v="28"/>
    <x v="28"/>
    <n v="20260129"/>
  </r>
  <r>
    <x v="27"/>
    <x v="30"/>
    <x v="3"/>
    <n v="356.06938700000001"/>
    <x v="29"/>
    <x v="29"/>
    <n v="20260129"/>
  </r>
  <r>
    <x v="27"/>
    <x v="30"/>
    <x v="3"/>
    <n v="3.4394140000000002"/>
    <x v="30"/>
    <x v="30"/>
    <n v="20260129"/>
  </r>
  <r>
    <x v="27"/>
    <x v="30"/>
    <x v="3"/>
    <n v="-7.4264919999999996"/>
    <x v="31"/>
    <x v="31"/>
    <n v="20260129"/>
  </r>
  <r>
    <x v="27"/>
    <x v="30"/>
    <x v="3"/>
    <n v="-2.2507239999999999"/>
    <x v="32"/>
    <x v="32"/>
    <n v="20260129"/>
  </r>
  <r>
    <x v="27"/>
    <x v="30"/>
    <x v="3"/>
    <n v="-5.1757679999999997"/>
    <x v="33"/>
    <x v="33"/>
    <n v="20260129"/>
  </r>
  <r>
    <x v="27"/>
    <x v="30"/>
    <x v="3"/>
    <n v="-0.52622100000000005"/>
    <x v="34"/>
    <x v="34"/>
    <n v="20260129"/>
  </r>
  <r>
    <x v="27"/>
    <x v="30"/>
    <x v="3"/>
    <n v="29.306284999999999"/>
    <x v="35"/>
    <x v="35"/>
    <n v="20260129"/>
  </r>
  <r>
    <x v="27"/>
    <x v="30"/>
    <x v="3"/>
    <n v="109.40422"/>
    <x v="36"/>
    <x v="36"/>
    <n v="20260129"/>
  </r>
  <r>
    <x v="27"/>
    <x v="30"/>
    <x v="3"/>
    <n v="185.79691600000001"/>
    <x v="37"/>
    <x v="37"/>
    <n v="20260129"/>
  </r>
  <r>
    <x v="27"/>
    <x v="30"/>
    <x v="3"/>
    <n v="116.33010400000001"/>
    <x v="38"/>
    <x v="38"/>
    <n v="20260129"/>
  </r>
  <r>
    <x v="27"/>
    <x v="30"/>
    <x v="3"/>
    <n v="54.069732000000002"/>
    <x v="39"/>
    <x v="39"/>
    <n v="20260129"/>
  </r>
  <r>
    <x v="27"/>
    <x v="30"/>
    <x v="3"/>
    <n v="0"/>
    <x v="40"/>
    <x v="40"/>
    <n v="20260129"/>
  </r>
  <r>
    <x v="27"/>
    <x v="30"/>
    <x v="3"/>
    <n v="125.707982"/>
    <x v="41"/>
    <x v="41"/>
    <n v="20260129"/>
  </r>
  <r>
    <x v="27"/>
    <x v="30"/>
    <x v="3"/>
    <n v="23.997109999999999"/>
    <x v="42"/>
    <x v="42"/>
    <n v="20260129"/>
  </r>
  <r>
    <x v="27"/>
    <x v="30"/>
    <x v="3"/>
    <n v="9308.0873730000003"/>
    <x v="43"/>
    <x v="43"/>
    <n v="20260129"/>
  </r>
  <r>
    <x v="27"/>
    <x v="30"/>
    <x v="3"/>
    <m/>
    <x v="44"/>
    <x v="44"/>
    <n v="20260129"/>
  </r>
  <r>
    <x v="27"/>
    <x v="30"/>
    <x v="3"/>
    <n v="1647.047969"/>
    <x v="45"/>
    <x v="45"/>
    <n v="20260129"/>
  </r>
  <r>
    <x v="27"/>
    <x v="30"/>
    <x v="3"/>
    <n v="1574.6175599999999"/>
    <x v="46"/>
    <x v="46"/>
    <n v="20260129"/>
  </r>
  <r>
    <x v="27"/>
    <x v="30"/>
    <x v="3"/>
    <n v="0"/>
    <x v="47"/>
    <x v="47"/>
    <n v="20260129"/>
  </r>
  <r>
    <x v="27"/>
    <x v="30"/>
    <x v="3"/>
    <n v="1490.7897089999999"/>
    <x v="48"/>
    <x v="48"/>
    <n v="20260129"/>
  </r>
  <r>
    <x v="27"/>
    <x v="30"/>
    <x v="3"/>
    <n v="83.827850999999995"/>
    <x v="49"/>
    <x v="49"/>
    <n v="20260129"/>
  </r>
  <r>
    <x v="27"/>
    <x v="30"/>
    <x v="3"/>
    <n v="72.430408999999997"/>
    <x v="50"/>
    <x v="50"/>
    <n v="20260129"/>
  </r>
  <r>
    <x v="27"/>
    <x v="30"/>
    <x v="3"/>
    <n v="0"/>
    <x v="47"/>
    <x v="51"/>
    <n v="20260129"/>
  </r>
  <r>
    <x v="27"/>
    <x v="30"/>
    <x v="3"/>
    <n v="57.439419000000001"/>
    <x v="48"/>
    <x v="52"/>
    <n v="20260129"/>
  </r>
  <r>
    <x v="27"/>
    <x v="30"/>
    <x v="3"/>
    <n v="14.990989000000001"/>
    <x v="49"/>
    <x v="53"/>
    <n v="20260129"/>
  </r>
  <r>
    <x v="27"/>
    <x v="30"/>
    <x v="3"/>
    <n v="1895.538736"/>
    <x v="51"/>
    <x v="54"/>
    <n v="20260129"/>
  </r>
  <r>
    <x v="27"/>
    <x v="30"/>
    <x v="3"/>
    <n v="-15.870608000000001"/>
    <x v="52"/>
    <x v="55"/>
    <n v="20260129"/>
  </r>
  <r>
    <x v="27"/>
    <x v="30"/>
    <x v="3"/>
    <n v="0"/>
    <x v="47"/>
    <x v="56"/>
    <n v="20260129"/>
  </r>
  <r>
    <x v="27"/>
    <x v="30"/>
    <x v="3"/>
    <n v="-22.273382999999999"/>
    <x v="48"/>
    <x v="57"/>
    <n v="20260129"/>
  </r>
  <r>
    <x v="27"/>
    <x v="30"/>
    <x v="3"/>
    <n v="6.4027750000000001"/>
    <x v="49"/>
    <x v="58"/>
    <n v="20260129"/>
  </r>
  <r>
    <x v="27"/>
    <x v="30"/>
    <x v="3"/>
    <n v="1911.4093439999999"/>
    <x v="53"/>
    <x v="59"/>
    <n v="20260129"/>
  </r>
  <r>
    <x v="27"/>
    <x v="30"/>
    <x v="3"/>
    <n v="0"/>
    <x v="47"/>
    <x v="60"/>
    <n v="20260129"/>
  </r>
  <r>
    <x v="27"/>
    <x v="30"/>
    <x v="3"/>
    <n v="1855.672104"/>
    <x v="48"/>
    <x v="61"/>
    <n v="20260129"/>
  </r>
  <r>
    <x v="27"/>
    <x v="30"/>
    <x v="3"/>
    <n v="55.73724"/>
    <x v="49"/>
    <x v="62"/>
    <n v="20260129"/>
  </r>
  <r>
    <x v="27"/>
    <x v="30"/>
    <x v="3"/>
    <n v="1820.9392949999999"/>
    <x v="54"/>
    <x v="63"/>
    <n v="20260129"/>
  </r>
  <r>
    <x v="27"/>
    <x v="30"/>
    <x v="3"/>
    <n v="0"/>
    <x v="47"/>
    <x v="64"/>
    <n v="20260129"/>
  </r>
  <r>
    <x v="27"/>
    <x v="30"/>
    <x v="3"/>
    <n v="1703.335544"/>
    <x v="48"/>
    <x v="65"/>
    <n v="20260129"/>
  </r>
  <r>
    <x v="27"/>
    <x v="30"/>
    <x v="3"/>
    <n v="117.603751"/>
    <x v="49"/>
    <x v="66"/>
    <n v="20260129"/>
  </r>
  <r>
    <x v="27"/>
    <x v="30"/>
    <x v="3"/>
    <m/>
    <x v="55"/>
    <x v="67"/>
    <n v="20260129"/>
  </r>
  <r>
    <x v="27"/>
    <x v="30"/>
    <x v="3"/>
    <n v="0.56037199999999998"/>
    <x v="56"/>
    <x v="68"/>
    <n v="20260129"/>
  </r>
  <r>
    <x v="27"/>
    <x v="30"/>
    <x v="3"/>
    <n v="26.396073999999999"/>
    <x v="57"/>
    <x v="69"/>
    <n v="20260129"/>
  </r>
  <r>
    <x v="27"/>
    <x v="30"/>
    <x v="3"/>
    <n v="19.769414999999999"/>
    <x v="58"/>
    <x v="70"/>
    <n v="20260129"/>
  </r>
  <r>
    <x v="27"/>
    <x v="30"/>
    <x v="3"/>
    <n v="3.7166350000000001"/>
    <x v="59"/>
    <x v="71"/>
    <n v="20260129"/>
  </r>
  <r>
    <x v="27"/>
    <x v="30"/>
    <x v="3"/>
    <n v="138.39260300000001"/>
    <x v="60"/>
    <x v="72"/>
    <n v="20260129"/>
  </r>
  <r>
    <x v="27"/>
    <x v="30"/>
    <x v="3"/>
    <n v="0"/>
    <x v="19"/>
    <x v="73"/>
    <n v="20260129"/>
  </r>
  <r>
    <x v="27"/>
    <x v="30"/>
    <x v="3"/>
    <n v="0"/>
    <x v="61"/>
    <x v="74"/>
    <n v="20260129"/>
  </r>
  <r>
    <x v="27"/>
    <x v="30"/>
    <x v="3"/>
    <n v="17.7682"/>
    <x v="62"/>
    <x v="75"/>
    <n v="20260129"/>
  </r>
  <r>
    <x v="27"/>
    <x v="30"/>
    <x v="3"/>
    <n v="176.472545"/>
    <x v="63"/>
    <x v="76"/>
    <n v="20260129"/>
  </r>
  <r>
    <x v="27"/>
    <x v="30"/>
    <x v="3"/>
    <n v="29.267498"/>
    <x v="64"/>
    <x v="77"/>
    <n v="20260129"/>
  </r>
  <r>
    <x v="27"/>
    <x v="30"/>
    <x v="3"/>
    <n v="162.74476300000001"/>
    <x v="65"/>
    <x v="78"/>
    <n v="20260129"/>
  </r>
  <r>
    <x v="27"/>
    <x v="30"/>
    <x v="3"/>
    <n v="154.037824"/>
    <x v="66"/>
    <x v="79"/>
    <n v="20260129"/>
  </r>
  <r>
    <x v="27"/>
    <x v="30"/>
    <x v="3"/>
    <n v="0"/>
    <x v="67"/>
    <x v="80"/>
    <n v="20260129"/>
  </r>
  <r>
    <x v="27"/>
    <x v="30"/>
    <x v="3"/>
    <n v="154.037824"/>
    <x v="68"/>
    <x v="81"/>
    <n v="20260129"/>
  </r>
  <r>
    <x v="27"/>
    <x v="30"/>
    <x v="3"/>
    <n v="53.270277999999998"/>
    <x v="69"/>
    <x v="82"/>
    <n v="20260129"/>
  </r>
  <r>
    <x v="27"/>
    <x v="30"/>
    <x v="3"/>
    <n v="6145.9222069999996"/>
    <x v="70"/>
    <x v="83"/>
    <n v="20260129"/>
  </r>
  <r>
    <x v="27"/>
    <x v="30"/>
    <x v="3"/>
    <n v="3162.1651660000002"/>
    <x v="71"/>
    <x v="84"/>
    <n v="20260129"/>
  </r>
  <r>
    <x v="27"/>
    <x v="31"/>
    <x v="3"/>
    <m/>
    <x v="0"/>
    <x v="0"/>
    <n v="20260129"/>
  </r>
  <r>
    <x v="27"/>
    <x v="31"/>
    <x v="3"/>
    <m/>
    <x v="1"/>
    <x v="1"/>
    <n v="20260129"/>
  </r>
  <r>
    <x v="27"/>
    <x v="31"/>
    <x v="3"/>
    <m/>
    <x v="2"/>
    <x v="2"/>
    <n v="20260129"/>
  </r>
  <r>
    <x v="27"/>
    <x v="31"/>
    <x v="3"/>
    <n v="0"/>
    <x v="3"/>
    <x v="3"/>
    <n v="20260129"/>
  </r>
  <r>
    <x v="27"/>
    <x v="31"/>
    <x v="3"/>
    <n v="88.861862000000002"/>
    <x v="4"/>
    <x v="4"/>
    <n v="20260129"/>
  </r>
  <r>
    <x v="27"/>
    <x v="31"/>
    <x v="3"/>
    <n v="0"/>
    <x v="5"/>
    <x v="5"/>
    <n v="20260129"/>
  </r>
  <r>
    <x v="27"/>
    <x v="31"/>
    <x v="3"/>
    <n v="184.567105"/>
    <x v="6"/>
    <x v="6"/>
    <n v="20260129"/>
  </r>
  <r>
    <x v="27"/>
    <x v="31"/>
    <x v="3"/>
    <n v="5919.6825959999996"/>
    <x v="7"/>
    <x v="7"/>
    <n v="20260129"/>
  </r>
  <r>
    <x v="27"/>
    <x v="31"/>
    <x v="3"/>
    <n v="105.90048400000001"/>
    <x v="8"/>
    <x v="8"/>
    <n v="20260129"/>
  </r>
  <r>
    <x v="27"/>
    <x v="31"/>
    <x v="3"/>
    <n v="1081.404333"/>
    <x v="9"/>
    <x v="9"/>
    <n v="20260129"/>
  </r>
  <r>
    <x v="27"/>
    <x v="31"/>
    <x v="3"/>
    <n v="148.85896500000001"/>
    <x v="10"/>
    <x v="10"/>
    <n v="20260129"/>
  </r>
  <r>
    <x v="27"/>
    <x v="31"/>
    <x v="3"/>
    <n v="118.126509"/>
    <x v="11"/>
    <x v="11"/>
    <n v="20260129"/>
  </r>
  <r>
    <x v="27"/>
    <x v="31"/>
    <x v="3"/>
    <n v="30.732455000000002"/>
    <x v="12"/>
    <x v="12"/>
    <n v="20260129"/>
  </r>
  <r>
    <x v="27"/>
    <x v="31"/>
    <x v="3"/>
    <n v="4107.531986"/>
    <x v="13"/>
    <x v="13"/>
    <n v="20260129"/>
  </r>
  <r>
    <x v="27"/>
    <x v="31"/>
    <x v="3"/>
    <n v="2594.896166"/>
    <x v="14"/>
    <x v="14"/>
    <n v="20260129"/>
  </r>
  <r>
    <x v="27"/>
    <x v="31"/>
    <x v="3"/>
    <n v="1468.6541540000001"/>
    <x v="15"/>
    <x v="15"/>
    <n v="20260129"/>
  </r>
  <r>
    <x v="27"/>
    <x v="31"/>
    <x v="3"/>
    <n v="43.981665999999997"/>
    <x v="16"/>
    <x v="16"/>
    <n v="20260129"/>
  </r>
  <r>
    <x v="27"/>
    <x v="31"/>
    <x v="3"/>
    <n v="0"/>
    <x v="17"/>
    <x v="17"/>
    <n v="20260129"/>
  </r>
  <r>
    <x v="27"/>
    <x v="31"/>
    <x v="3"/>
    <n v="445.84650399999998"/>
    <x v="18"/>
    <x v="18"/>
    <n v="20260129"/>
  </r>
  <r>
    <x v="27"/>
    <x v="31"/>
    <x v="3"/>
    <n v="0"/>
    <x v="19"/>
    <x v="19"/>
    <n v="20260129"/>
  </r>
  <r>
    <x v="27"/>
    <x v="31"/>
    <x v="3"/>
    <n v="28.075189999999999"/>
    <x v="20"/>
    <x v="20"/>
    <n v="20260129"/>
  </r>
  <r>
    <x v="27"/>
    <x v="31"/>
    <x v="3"/>
    <n v="2.065134"/>
    <x v="21"/>
    <x v="21"/>
    <n v="20260129"/>
  </r>
  <r>
    <x v="27"/>
    <x v="31"/>
    <x v="3"/>
    <n v="2125.9138109999999"/>
    <x v="22"/>
    <x v="22"/>
    <n v="20260129"/>
  </r>
  <r>
    <x v="27"/>
    <x v="31"/>
    <x v="3"/>
    <n v="85.280129000000002"/>
    <x v="23"/>
    <x v="23"/>
    <n v="20260129"/>
  </r>
  <r>
    <x v="27"/>
    <x v="31"/>
    <x v="3"/>
    <n v="10.438693000000001"/>
    <x v="24"/>
    <x v="24"/>
    <n v="20260129"/>
  </r>
  <r>
    <x v="27"/>
    <x v="31"/>
    <x v="3"/>
    <n v="67.593833000000004"/>
    <x v="25"/>
    <x v="25"/>
    <n v="20260129"/>
  </r>
  <r>
    <x v="27"/>
    <x v="31"/>
    <x v="3"/>
    <n v="7.2476029999999998"/>
    <x v="26"/>
    <x v="26"/>
    <n v="20260129"/>
  </r>
  <r>
    <x v="27"/>
    <x v="31"/>
    <x v="3"/>
    <n v="375.67865399999999"/>
    <x v="27"/>
    <x v="27"/>
    <n v="20260129"/>
  </r>
  <r>
    <x v="27"/>
    <x v="31"/>
    <x v="3"/>
    <n v="384.84203500000001"/>
    <x v="28"/>
    <x v="28"/>
    <n v="20260129"/>
  </r>
  <r>
    <x v="27"/>
    <x v="31"/>
    <x v="3"/>
    <n v="380.75711000000001"/>
    <x v="29"/>
    <x v="29"/>
    <n v="20260129"/>
  </r>
  <r>
    <x v="27"/>
    <x v="31"/>
    <x v="3"/>
    <n v="4.084924"/>
    <x v="30"/>
    <x v="30"/>
    <n v="20260129"/>
  </r>
  <r>
    <x v="27"/>
    <x v="31"/>
    <x v="3"/>
    <n v="-8.6975859999999994"/>
    <x v="31"/>
    <x v="31"/>
    <n v="20260129"/>
  </r>
  <r>
    <x v="27"/>
    <x v="31"/>
    <x v="3"/>
    <n v="-2.579345"/>
    <x v="32"/>
    <x v="32"/>
    <n v="20260129"/>
  </r>
  <r>
    <x v="27"/>
    <x v="31"/>
    <x v="3"/>
    <n v="-6.1182410000000003"/>
    <x v="33"/>
    <x v="33"/>
    <n v="20260129"/>
  </r>
  <r>
    <x v="27"/>
    <x v="31"/>
    <x v="3"/>
    <n v="-0.46579599999999999"/>
    <x v="34"/>
    <x v="34"/>
    <n v="20260129"/>
  </r>
  <r>
    <x v="27"/>
    <x v="31"/>
    <x v="3"/>
    <n v="28.833224999999999"/>
    <x v="35"/>
    <x v="35"/>
    <n v="20260129"/>
  </r>
  <r>
    <x v="27"/>
    <x v="31"/>
    <x v="3"/>
    <n v="117.97754399999999"/>
    <x v="36"/>
    <x v="36"/>
    <n v="20260129"/>
  </r>
  <r>
    <x v="27"/>
    <x v="31"/>
    <x v="3"/>
    <n v="134.59925799999999"/>
    <x v="37"/>
    <x v="37"/>
    <n v="20260129"/>
  </r>
  <r>
    <x v="27"/>
    <x v="31"/>
    <x v="3"/>
    <n v="111.834067"/>
    <x v="38"/>
    <x v="38"/>
    <n v="20260129"/>
  </r>
  <r>
    <x v="27"/>
    <x v="31"/>
    <x v="3"/>
    <n v="56.136091999999998"/>
    <x v="39"/>
    <x v="39"/>
    <n v="20260129"/>
  </r>
  <r>
    <x v="27"/>
    <x v="31"/>
    <x v="3"/>
    <n v="0"/>
    <x v="40"/>
    <x v="40"/>
    <n v="20260129"/>
  </r>
  <r>
    <x v="27"/>
    <x v="31"/>
    <x v="3"/>
    <n v="104.270832"/>
    <x v="41"/>
    <x v="41"/>
    <n v="20260129"/>
  </r>
  <r>
    <x v="27"/>
    <x v="31"/>
    <x v="3"/>
    <n v="22.671323000000001"/>
    <x v="42"/>
    <x v="42"/>
    <n v="20260129"/>
  </r>
  <r>
    <x v="27"/>
    <x v="31"/>
    <x v="3"/>
    <n v="9356.3064969999996"/>
    <x v="43"/>
    <x v="43"/>
    <n v="20260129"/>
  </r>
  <r>
    <x v="27"/>
    <x v="31"/>
    <x v="3"/>
    <m/>
    <x v="44"/>
    <x v="44"/>
    <n v="20260129"/>
  </r>
  <r>
    <x v="27"/>
    <x v="31"/>
    <x v="3"/>
    <n v="1688.166279"/>
    <x v="45"/>
    <x v="45"/>
    <n v="20260129"/>
  </r>
  <r>
    <x v="27"/>
    <x v="31"/>
    <x v="3"/>
    <n v="1615.6153670000001"/>
    <x v="46"/>
    <x v="46"/>
    <n v="20260129"/>
  </r>
  <r>
    <x v="27"/>
    <x v="31"/>
    <x v="3"/>
    <n v="0"/>
    <x v="47"/>
    <x v="47"/>
    <n v="20260129"/>
  </r>
  <r>
    <x v="27"/>
    <x v="31"/>
    <x v="3"/>
    <n v="1532.1508160000001"/>
    <x v="48"/>
    <x v="48"/>
    <n v="20260129"/>
  </r>
  <r>
    <x v="27"/>
    <x v="31"/>
    <x v="3"/>
    <n v="83.464551"/>
    <x v="49"/>
    <x v="49"/>
    <n v="20260129"/>
  </r>
  <r>
    <x v="27"/>
    <x v="31"/>
    <x v="3"/>
    <n v="72.550912999999994"/>
    <x v="50"/>
    <x v="50"/>
    <n v="20260129"/>
  </r>
  <r>
    <x v="27"/>
    <x v="31"/>
    <x v="3"/>
    <n v="0"/>
    <x v="47"/>
    <x v="51"/>
    <n v="20260129"/>
  </r>
  <r>
    <x v="27"/>
    <x v="31"/>
    <x v="3"/>
    <n v="57.609772"/>
    <x v="48"/>
    <x v="52"/>
    <n v="20260129"/>
  </r>
  <r>
    <x v="27"/>
    <x v="31"/>
    <x v="3"/>
    <n v="14.941141"/>
    <x v="49"/>
    <x v="53"/>
    <n v="20260129"/>
  </r>
  <r>
    <x v="27"/>
    <x v="31"/>
    <x v="3"/>
    <n v="1848.038544"/>
    <x v="51"/>
    <x v="54"/>
    <n v="20260129"/>
  </r>
  <r>
    <x v="27"/>
    <x v="31"/>
    <x v="3"/>
    <n v="-17.724492000000001"/>
    <x v="52"/>
    <x v="55"/>
    <n v="20260129"/>
  </r>
  <r>
    <x v="27"/>
    <x v="31"/>
    <x v="3"/>
    <n v="0"/>
    <x v="47"/>
    <x v="56"/>
    <n v="20260129"/>
  </r>
  <r>
    <x v="27"/>
    <x v="31"/>
    <x v="3"/>
    <n v="-24.052451000000001"/>
    <x v="48"/>
    <x v="57"/>
    <n v="20260129"/>
  </r>
  <r>
    <x v="27"/>
    <x v="31"/>
    <x v="3"/>
    <n v="6.32796"/>
    <x v="49"/>
    <x v="58"/>
    <n v="20260129"/>
  </r>
  <r>
    <x v="27"/>
    <x v="31"/>
    <x v="3"/>
    <n v="1865.7630360000001"/>
    <x v="53"/>
    <x v="59"/>
    <n v="20260129"/>
  </r>
  <r>
    <x v="27"/>
    <x v="31"/>
    <x v="3"/>
    <n v="0"/>
    <x v="47"/>
    <x v="60"/>
    <n v="20260129"/>
  </r>
  <r>
    <x v="27"/>
    <x v="31"/>
    <x v="3"/>
    <n v="1811.5658659999999"/>
    <x v="48"/>
    <x v="61"/>
    <n v="20260129"/>
  </r>
  <r>
    <x v="27"/>
    <x v="31"/>
    <x v="3"/>
    <n v="54.19717"/>
    <x v="49"/>
    <x v="62"/>
    <n v="20260129"/>
  </r>
  <r>
    <x v="27"/>
    <x v="31"/>
    <x v="3"/>
    <n v="1901.9026940000001"/>
    <x v="54"/>
    <x v="63"/>
    <n v="20260129"/>
  </r>
  <r>
    <x v="27"/>
    <x v="31"/>
    <x v="3"/>
    <n v="0"/>
    <x v="47"/>
    <x v="64"/>
    <n v="20260129"/>
  </r>
  <r>
    <x v="27"/>
    <x v="31"/>
    <x v="3"/>
    <n v="1780.8011770000001"/>
    <x v="48"/>
    <x v="65"/>
    <n v="20260129"/>
  </r>
  <r>
    <x v="27"/>
    <x v="31"/>
    <x v="3"/>
    <n v="121.101517"/>
    <x v="49"/>
    <x v="66"/>
    <n v="20260129"/>
  </r>
  <r>
    <x v="27"/>
    <x v="31"/>
    <x v="3"/>
    <m/>
    <x v="55"/>
    <x v="67"/>
    <n v="20260129"/>
  </r>
  <r>
    <x v="27"/>
    <x v="31"/>
    <x v="3"/>
    <n v="0.68512700000000004"/>
    <x v="56"/>
    <x v="68"/>
    <n v="20260129"/>
  </r>
  <r>
    <x v="27"/>
    <x v="31"/>
    <x v="3"/>
    <n v="60.487430000000003"/>
    <x v="57"/>
    <x v="69"/>
    <n v="20260129"/>
  </r>
  <r>
    <x v="27"/>
    <x v="31"/>
    <x v="3"/>
    <n v="10.30386"/>
    <x v="58"/>
    <x v="70"/>
    <n v="20260129"/>
  </r>
  <r>
    <x v="27"/>
    <x v="31"/>
    <x v="3"/>
    <n v="4.0713470000000003"/>
    <x v="59"/>
    <x v="71"/>
    <n v="20260129"/>
  </r>
  <r>
    <x v="27"/>
    <x v="31"/>
    <x v="3"/>
    <n v="153.877398"/>
    <x v="60"/>
    <x v="72"/>
    <n v="20260129"/>
  </r>
  <r>
    <x v="27"/>
    <x v="31"/>
    <x v="3"/>
    <n v="0"/>
    <x v="19"/>
    <x v="73"/>
    <n v="20260129"/>
  </r>
  <r>
    <x v="27"/>
    <x v="31"/>
    <x v="3"/>
    <n v="0"/>
    <x v="61"/>
    <x v="74"/>
    <n v="20260129"/>
  </r>
  <r>
    <x v="27"/>
    <x v="31"/>
    <x v="3"/>
    <n v="13.564594"/>
    <x v="62"/>
    <x v="75"/>
    <n v="20260129"/>
  </r>
  <r>
    <x v="27"/>
    <x v="31"/>
    <x v="3"/>
    <n v="142.461344"/>
    <x v="63"/>
    <x v="76"/>
    <n v="20260129"/>
  </r>
  <r>
    <x v="27"/>
    <x v="31"/>
    <x v="3"/>
    <n v="28.003876999999999"/>
    <x v="64"/>
    <x v="77"/>
    <n v="20260129"/>
  </r>
  <r>
    <x v="27"/>
    <x v="31"/>
    <x v="3"/>
    <n v="138.431175"/>
    <x v="65"/>
    <x v="78"/>
    <n v="20260129"/>
  </r>
  <r>
    <x v="27"/>
    <x v="31"/>
    <x v="3"/>
    <n v="152.989608"/>
    <x v="66"/>
    <x v="79"/>
    <n v="20260129"/>
  </r>
  <r>
    <x v="27"/>
    <x v="31"/>
    <x v="3"/>
    <n v="0"/>
    <x v="67"/>
    <x v="80"/>
    <n v="20260129"/>
  </r>
  <r>
    <x v="27"/>
    <x v="31"/>
    <x v="3"/>
    <n v="152.989608"/>
    <x v="68"/>
    <x v="81"/>
    <n v="20260129"/>
  </r>
  <r>
    <x v="27"/>
    <x v="31"/>
    <x v="3"/>
    <n v="54.7896"/>
    <x v="69"/>
    <x v="82"/>
    <n v="20260129"/>
  </r>
  <r>
    <x v="27"/>
    <x v="31"/>
    <x v="3"/>
    <n v="6197.7728770000003"/>
    <x v="70"/>
    <x v="83"/>
    <n v="20260129"/>
  </r>
  <r>
    <x v="27"/>
    <x v="31"/>
    <x v="3"/>
    <n v="3158.5336200000002"/>
    <x v="71"/>
    <x v="84"/>
    <n v="20260129"/>
  </r>
  <r>
    <x v="27"/>
    <x v="32"/>
    <x v="3"/>
    <m/>
    <x v="0"/>
    <x v="0"/>
    <n v="20260129"/>
  </r>
  <r>
    <x v="27"/>
    <x v="32"/>
    <x v="3"/>
    <m/>
    <x v="1"/>
    <x v="1"/>
    <n v="20260129"/>
  </r>
  <r>
    <x v="27"/>
    <x v="32"/>
    <x v="3"/>
    <m/>
    <x v="2"/>
    <x v="2"/>
    <n v="20260129"/>
  </r>
  <r>
    <x v="27"/>
    <x v="32"/>
    <x v="3"/>
    <n v="0"/>
    <x v="3"/>
    <x v="3"/>
    <n v="20260129"/>
  </r>
  <r>
    <x v="27"/>
    <x v="32"/>
    <x v="3"/>
    <n v="75.362015999999997"/>
    <x v="4"/>
    <x v="4"/>
    <n v="20260129"/>
  </r>
  <r>
    <x v="27"/>
    <x v="32"/>
    <x v="3"/>
    <n v="0"/>
    <x v="5"/>
    <x v="5"/>
    <n v="20260129"/>
  </r>
  <r>
    <x v="27"/>
    <x v="32"/>
    <x v="3"/>
    <n v="185.82511099999999"/>
    <x v="6"/>
    <x v="6"/>
    <n v="20260129"/>
  </r>
  <r>
    <x v="27"/>
    <x v="32"/>
    <x v="3"/>
    <n v="6311.81729"/>
    <x v="7"/>
    <x v="7"/>
    <n v="20260129"/>
  </r>
  <r>
    <x v="27"/>
    <x v="32"/>
    <x v="3"/>
    <n v="102.84997"/>
    <x v="8"/>
    <x v="8"/>
    <n v="20260129"/>
  </r>
  <r>
    <x v="27"/>
    <x v="32"/>
    <x v="3"/>
    <n v="1131.9435559999999"/>
    <x v="9"/>
    <x v="9"/>
    <n v="20260129"/>
  </r>
  <r>
    <x v="27"/>
    <x v="32"/>
    <x v="3"/>
    <n v="152.26924399999999"/>
    <x v="10"/>
    <x v="10"/>
    <n v="20260129"/>
  </r>
  <r>
    <x v="27"/>
    <x v="32"/>
    <x v="3"/>
    <n v="122.075551"/>
    <x v="11"/>
    <x v="11"/>
    <n v="20260129"/>
  </r>
  <r>
    <x v="27"/>
    <x v="32"/>
    <x v="3"/>
    <n v="30.193693"/>
    <x v="12"/>
    <x v="12"/>
    <n v="20260129"/>
  </r>
  <r>
    <x v="27"/>
    <x v="32"/>
    <x v="3"/>
    <n v="4430.6128719999997"/>
    <x v="13"/>
    <x v="13"/>
    <n v="20260129"/>
  </r>
  <r>
    <x v="27"/>
    <x v="32"/>
    <x v="3"/>
    <n v="2865.8809999999999"/>
    <x v="14"/>
    <x v="14"/>
    <n v="20260129"/>
  </r>
  <r>
    <x v="27"/>
    <x v="32"/>
    <x v="3"/>
    <n v="1524.0266280000001"/>
    <x v="15"/>
    <x v="15"/>
    <n v="20260129"/>
  </r>
  <r>
    <x v="27"/>
    <x v="32"/>
    <x v="3"/>
    <n v="40.705244999999998"/>
    <x v="16"/>
    <x v="16"/>
    <n v="20260129"/>
  </r>
  <r>
    <x v="27"/>
    <x v="32"/>
    <x v="3"/>
    <n v="0"/>
    <x v="17"/>
    <x v="17"/>
    <n v="20260129"/>
  </r>
  <r>
    <x v="27"/>
    <x v="32"/>
    <x v="3"/>
    <n v="471.26198399999998"/>
    <x v="18"/>
    <x v="18"/>
    <n v="20260129"/>
  </r>
  <r>
    <x v="27"/>
    <x v="32"/>
    <x v="3"/>
    <n v="0"/>
    <x v="19"/>
    <x v="19"/>
    <n v="20260129"/>
  </r>
  <r>
    <x v="27"/>
    <x v="32"/>
    <x v="3"/>
    <n v="21.210561999999999"/>
    <x v="20"/>
    <x v="20"/>
    <n v="20260129"/>
  </r>
  <r>
    <x v="27"/>
    <x v="32"/>
    <x v="3"/>
    <n v="1.6691020000000001"/>
    <x v="21"/>
    <x v="21"/>
    <n v="20260129"/>
  </r>
  <r>
    <x v="27"/>
    <x v="32"/>
    <x v="3"/>
    <n v="2153.7849270000002"/>
    <x v="22"/>
    <x v="22"/>
    <n v="20260129"/>
  </r>
  <r>
    <x v="27"/>
    <x v="32"/>
    <x v="3"/>
    <n v="92.422808000000003"/>
    <x v="23"/>
    <x v="23"/>
    <n v="20260129"/>
  </r>
  <r>
    <x v="27"/>
    <x v="32"/>
    <x v="3"/>
    <n v="10.585448"/>
    <x v="24"/>
    <x v="24"/>
    <n v="20260129"/>
  </r>
  <r>
    <x v="27"/>
    <x v="32"/>
    <x v="3"/>
    <n v="75.698571000000001"/>
    <x v="25"/>
    <x v="25"/>
    <n v="20260129"/>
  </r>
  <r>
    <x v="27"/>
    <x v="32"/>
    <x v="3"/>
    <n v="6.1387879999999999"/>
    <x v="26"/>
    <x v="26"/>
    <n v="20260129"/>
  </r>
  <r>
    <x v="27"/>
    <x v="32"/>
    <x v="3"/>
    <n v="417.16098"/>
    <x v="27"/>
    <x v="27"/>
    <n v="20260129"/>
  </r>
  <r>
    <x v="27"/>
    <x v="32"/>
    <x v="3"/>
    <n v="428.00463300000001"/>
    <x v="28"/>
    <x v="28"/>
    <n v="20260129"/>
  </r>
  <r>
    <x v="27"/>
    <x v="32"/>
    <x v="3"/>
    <n v="423.967941"/>
    <x v="29"/>
    <x v="29"/>
    <n v="20260129"/>
  </r>
  <r>
    <x v="27"/>
    <x v="32"/>
    <x v="3"/>
    <n v="4.0366910000000003"/>
    <x v="30"/>
    <x v="30"/>
    <n v="20260129"/>
  </r>
  <r>
    <x v="27"/>
    <x v="32"/>
    <x v="3"/>
    <n v="-10.411910000000001"/>
    <x v="31"/>
    <x v="31"/>
    <n v="20260129"/>
  </r>
  <r>
    <x v="27"/>
    <x v="32"/>
    <x v="3"/>
    <n v="-2.7125780000000002"/>
    <x v="32"/>
    <x v="32"/>
    <n v="20260129"/>
  </r>
  <r>
    <x v="27"/>
    <x v="32"/>
    <x v="3"/>
    <n v="-7.6993320000000001"/>
    <x v="33"/>
    <x v="33"/>
    <n v="20260129"/>
  </r>
  <r>
    <x v="27"/>
    <x v="32"/>
    <x v="3"/>
    <n v="-0.43174200000000001"/>
    <x v="34"/>
    <x v="34"/>
    <n v="20260129"/>
  </r>
  <r>
    <x v="27"/>
    <x v="32"/>
    <x v="3"/>
    <n v="27.523267000000001"/>
    <x v="35"/>
    <x v="35"/>
    <n v="20260129"/>
  </r>
  <r>
    <x v="27"/>
    <x v="32"/>
    <x v="3"/>
    <n v="125.76996"/>
    <x v="36"/>
    <x v="36"/>
    <n v="20260129"/>
  </r>
  <r>
    <x v="27"/>
    <x v="32"/>
    <x v="3"/>
    <n v="110.900875"/>
    <x v="37"/>
    <x v="37"/>
    <n v="20260129"/>
  </r>
  <r>
    <x v="27"/>
    <x v="32"/>
    <x v="3"/>
    <n v="100.728081"/>
    <x v="38"/>
    <x v="38"/>
    <n v="20260129"/>
  </r>
  <r>
    <x v="27"/>
    <x v="32"/>
    <x v="3"/>
    <n v="68.534246999999993"/>
    <x v="39"/>
    <x v="39"/>
    <n v="20260129"/>
  </r>
  <r>
    <x v="27"/>
    <x v="32"/>
    <x v="3"/>
    <n v="0"/>
    <x v="40"/>
    <x v="40"/>
    <n v="20260129"/>
  </r>
  <r>
    <x v="27"/>
    <x v="32"/>
    <x v="3"/>
    <n v="114.83017"/>
    <x v="41"/>
    <x v="41"/>
    <n v="20260129"/>
  </r>
  <r>
    <x v="27"/>
    <x v="32"/>
    <x v="3"/>
    <n v="16.583584999999999"/>
    <x v="42"/>
    <x v="42"/>
    <n v="20260129"/>
  </r>
  <r>
    <x v="27"/>
    <x v="32"/>
    <x v="3"/>
    <n v="9801.243316"/>
    <x v="43"/>
    <x v="43"/>
    <n v="20260129"/>
  </r>
  <r>
    <x v="27"/>
    <x v="32"/>
    <x v="3"/>
    <m/>
    <x v="44"/>
    <x v="44"/>
    <n v="20260129"/>
  </r>
  <r>
    <x v="27"/>
    <x v="32"/>
    <x v="3"/>
    <n v="1796.5427529999999"/>
    <x v="45"/>
    <x v="45"/>
    <n v="20260129"/>
  </r>
  <r>
    <x v="27"/>
    <x v="32"/>
    <x v="3"/>
    <n v="1723.5418460000001"/>
    <x v="46"/>
    <x v="46"/>
    <n v="20260129"/>
  </r>
  <r>
    <x v="27"/>
    <x v="32"/>
    <x v="3"/>
    <n v="0"/>
    <x v="47"/>
    <x v="47"/>
    <n v="20260129"/>
  </r>
  <r>
    <x v="27"/>
    <x v="32"/>
    <x v="3"/>
    <n v="1646.0135090000001"/>
    <x v="48"/>
    <x v="48"/>
    <n v="20260129"/>
  </r>
  <r>
    <x v="27"/>
    <x v="32"/>
    <x v="3"/>
    <n v="77.528338000000005"/>
    <x v="49"/>
    <x v="49"/>
    <n v="20260129"/>
  </r>
  <r>
    <x v="27"/>
    <x v="32"/>
    <x v="3"/>
    <n v="73.000906999999998"/>
    <x v="50"/>
    <x v="50"/>
    <n v="20260129"/>
  </r>
  <r>
    <x v="27"/>
    <x v="32"/>
    <x v="3"/>
    <n v="0"/>
    <x v="47"/>
    <x v="51"/>
    <n v="20260129"/>
  </r>
  <r>
    <x v="27"/>
    <x v="32"/>
    <x v="3"/>
    <n v="59.777751000000002"/>
    <x v="48"/>
    <x v="52"/>
    <n v="20260129"/>
  </r>
  <r>
    <x v="27"/>
    <x v="32"/>
    <x v="3"/>
    <n v="13.223155999999999"/>
    <x v="49"/>
    <x v="53"/>
    <n v="20260129"/>
  </r>
  <r>
    <x v="27"/>
    <x v="32"/>
    <x v="3"/>
    <n v="1874.056259"/>
    <x v="51"/>
    <x v="54"/>
    <n v="20260129"/>
  </r>
  <r>
    <x v="27"/>
    <x v="32"/>
    <x v="3"/>
    <n v="-12.394404"/>
    <x v="52"/>
    <x v="55"/>
    <n v="20260129"/>
  </r>
  <r>
    <x v="27"/>
    <x v="32"/>
    <x v="3"/>
    <n v="0"/>
    <x v="47"/>
    <x v="56"/>
    <n v="20260129"/>
  </r>
  <r>
    <x v="27"/>
    <x v="32"/>
    <x v="3"/>
    <n v="-18.185181"/>
    <x v="48"/>
    <x v="57"/>
    <n v="20260129"/>
  </r>
  <r>
    <x v="27"/>
    <x v="32"/>
    <x v="3"/>
    <n v="5.7907770000000003"/>
    <x v="49"/>
    <x v="58"/>
    <n v="20260129"/>
  </r>
  <r>
    <x v="27"/>
    <x v="32"/>
    <x v="3"/>
    <n v="1886.4506630000001"/>
    <x v="53"/>
    <x v="59"/>
    <n v="20260129"/>
  </r>
  <r>
    <x v="27"/>
    <x v="32"/>
    <x v="3"/>
    <n v="0"/>
    <x v="47"/>
    <x v="60"/>
    <n v="20260129"/>
  </r>
  <r>
    <x v="27"/>
    <x v="32"/>
    <x v="3"/>
    <n v="1831.9075379999999"/>
    <x v="48"/>
    <x v="61"/>
    <n v="20260129"/>
  </r>
  <r>
    <x v="27"/>
    <x v="32"/>
    <x v="3"/>
    <n v="54.543125000000003"/>
    <x v="49"/>
    <x v="62"/>
    <n v="20260129"/>
  </r>
  <r>
    <x v="27"/>
    <x v="32"/>
    <x v="3"/>
    <n v="1925.132836"/>
    <x v="54"/>
    <x v="63"/>
    <n v="20260129"/>
  </r>
  <r>
    <x v="27"/>
    <x v="32"/>
    <x v="3"/>
    <n v="0"/>
    <x v="47"/>
    <x v="64"/>
    <n v="20260129"/>
  </r>
  <r>
    <x v="27"/>
    <x v="32"/>
    <x v="3"/>
    <n v="1803.7247620000001"/>
    <x v="48"/>
    <x v="65"/>
    <n v="20260129"/>
  </r>
  <r>
    <x v="27"/>
    <x v="32"/>
    <x v="3"/>
    <n v="121.408075"/>
    <x v="49"/>
    <x v="66"/>
    <n v="20260129"/>
  </r>
  <r>
    <x v="27"/>
    <x v="32"/>
    <x v="3"/>
    <m/>
    <x v="55"/>
    <x v="67"/>
    <n v="20260129"/>
  </r>
  <r>
    <x v="27"/>
    <x v="32"/>
    <x v="3"/>
    <n v="0.56353799999999998"/>
    <x v="56"/>
    <x v="68"/>
    <n v="20260129"/>
  </r>
  <r>
    <x v="27"/>
    <x v="32"/>
    <x v="3"/>
    <n v="60.440033"/>
    <x v="57"/>
    <x v="69"/>
    <n v="20260129"/>
  </r>
  <r>
    <x v="27"/>
    <x v="32"/>
    <x v="3"/>
    <n v="13.872887"/>
    <x v="58"/>
    <x v="70"/>
    <n v="20260129"/>
  </r>
  <r>
    <x v="27"/>
    <x v="32"/>
    <x v="3"/>
    <n v="4.0706280000000001"/>
    <x v="59"/>
    <x v="71"/>
    <n v="20260129"/>
  </r>
  <r>
    <x v="27"/>
    <x v="32"/>
    <x v="3"/>
    <n v="160.65838199999999"/>
    <x v="60"/>
    <x v="72"/>
    <n v="20260129"/>
  </r>
  <r>
    <x v="27"/>
    <x v="32"/>
    <x v="3"/>
    <n v="0"/>
    <x v="19"/>
    <x v="73"/>
    <n v="20260129"/>
  </r>
  <r>
    <x v="27"/>
    <x v="32"/>
    <x v="3"/>
    <n v="0"/>
    <x v="61"/>
    <x v="74"/>
    <n v="20260129"/>
  </r>
  <r>
    <x v="27"/>
    <x v="32"/>
    <x v="3"/>
    <n v="14.593707999999999"/>
    <x v="62"/>
    <x v="75"/>
    <n v="20260129"/>
  </r>
  <r>
    <x v="27"/>
    <x v="32"/>
    <x v="3"/>
    <n v="122.108435"/>
    <x v="63"/>
    <x v="76"/>
    <n v="20260129"/>
  </r>
  <r>
    <x v="27"/>
    <x v="32"/>
    <x v="3"/>
    <n v="33.911994999999997"/>
    <x v="64"/>
    <x v="77"/>
    <n v="20260129"/>
  </r>
  <r>
    <x v="27"/>
    <x v="32"/>
    <x v="3"/>
    <n v="149.03073800000001"/>
    <x v="65"/>
    <x v="78"/>
    <n v="20260129"/>
  </r>
  <r>
    <x v="27"/>
    <x v="32"/>
    <x v="3"/>
    <n v="262.46250700000002"/>
    <x v="66"/>
    <x v="79"/>
    <n v="20260129"/>
  </r>
  <r>
    <x v="27"/>
    <x v="32"/>
    <x v="3"/>
    <n v="0"/>
    <x v="67"/>
    <x v="80"/>
    <n v="20260129"/>
  </r>
  <r>
    <x v="27"/>
    <x v="32"/>
    <x v="3"/>
    <n v="262.46250700000002"/>
    <x v="68"/>
    <x v="81"/>
    <n v="20260129"/>
  </r>
  <r>
    <x v="27"/>
    <x v="32"/>
    <x v="3"/>
    <n v="53.141438999999998"/>
    <x v="69"/>
    <x v="82"/>
    <n v="20260129"/>
  </r>
  <r>
    <x v="27"/>
    <x v="32"/>
    <x v="3"/>
    <n v="6470.5861400000003"/>
    <x v="70"/>
    <x v="83"/>
    <n v="20260129"/>
  </r>
  <r>
    <x v="27"/>
    <x v="32"/>
    <x v="3"/>
    <n v="3330.6571760000002"/>
    <x v="71"/>
    <x v="84"/>
    <n v="20260129"/>
  </r>
  <r>
    <x v="27"/>
    <x v="33"/>
    <x v="3"/>
    <m/>
    <x v="0"/>
    <x v="0"/>
    <n v="20260129"/>
  </r>
  <r>
    <x v="27"/>
    <x v="33"/>
    <x v="3"/>
    <m/>
    <x v="1"/>
    <x v="1"/>
    <n v="20260129"/>
  </r>
  <r>
    <x v="27"/>
    <x v="33"/>
    <x v="3"/>
    <m/>
    <x v="2"/>
    <x v="2"/>
    <n v="20260129"/>
  </r>
  <r>
    <x v="27"/>
    <x v="33"/>
    <x v="3"/>
    <n v="0"/>
    <x v="3"/>
    <x v="3"/>
    <n v="20260129"/>
  </r>
  <r>
    <x v="27"/>
    <x v="33"/>
    <x v="3"/>
    <n v="71.604228000000006"/>
    <x v="4"/>
    <x v="4"/>
    <n v="20260129"/>
  </r>
  <r>
    <x v="27"/>
    <x v="33"/>
    <x v="3"/>
    <n v="0"/>
    <x v="5"/>
    <x v="5"/>
    <n v="20260129"/>
  </r>
  <r>
    <x v="27"/>
    <x v="33"/>
    <x v="3"/>
    <n v="190.193737"/>
    <x v="6"/>
    <x v="6"/>
    <n v="20260129"/>
  </r>
  <r>
    <x v="27"/>
    <x v="33"/>
    <x v="3"/>
    <n v="6423.6424749999996"/>
    <x v="7"/>
    <x v="7"/>
    <n v="20260129"/>
  </r>
  <r>
    <x v="27"/>
    <x v="33"/>
    <x v="3"/>
    <n v="102.802437"/>
    <x v="8"/>
    <x v="8"/>
    <n v="20260129"/>
  </r>
  <r>
    <x v="27"/>
    <x v="33"/>
    <x v="3"/>
    <n v="1130.621009"/>
    <x v="9"/>
    <x v="9"/>
    <n v="20260129"/>
  </r>
  <r>
    <x v="27"/>
    <x v="33"/>
    <x v="3"/>
    <n v="156.043937"/>
    <x v="10"/>
    <x v="10"/>
    <n v="20260129"/>
  </r>
  <r>
    <x v="27"/>
    <x v="33"/>
    <x v="3"/>
    <n v="125.380016"/>
    <x v="11"/>
    <x v="11"/>
    <n v="20260129"/>
  </r>
  <r>
    <x v="27"/>
    <x v="33"/>
    <x v="3"/>
    <n v="30.663920999999998"/>
    <x v="12"/>
    <x v="12"/>
    <n v="20260129"/>
  </r>
  <r>
    <x v="27"/>
    <x v="33"/>
    <x v="3"/>
    <n v="4544.2986080000001"/>
    <x v="13"/>
    <x v="13"/>
    <n v="20260129"/>
  </r>
  <r>
    <x v="27"/>
    <x v="33"/>
    <x v="3"/>
    <n v="3010.0557960000001"/>
    <x v="14"/>
    <x v="14"/>
    <n v="20260129"/>
  </r>
  <r>
    <x v="27"/>
    <x v="33"/>
    <x v="3"/>
    <n v="1508.233223"/>
    <x v="15"/>
    <x v="15"/>
    <n v="20260129"/>
  </r>
  <r>
    <x v="27"/>
    <x v="33"/>
    <x v="3"/>
    <n v="26.009587"/>
    <x v="16"/>
    <x v="16"/>
    <n v="20260129"/>
  </r>
  <r>
    <x v="27"/>
    <x v="33"/>
    <x v="3"/>
    <n v="0"/>
    <x v="17"/>
    <x v="17"/>
    <n v="20260129"/>
  </r>
  <r>
    <x v="27"/>
    <x v="33"/>
    <x v="3"/>
    <n v="471.08814000000001"/>
    <x v="18"/>
    <x v="18"/>
    <n v="20260129"/>
  </r>
  <r>
    <x v="27"/>
    <x v="33"/>
    <x v="3"/>
    <n v="1.9810000000000001E-2"/>
    <x v="19"/>
    <x v="19"/>
    <n v="20260129"/>
  </r>
  <r>
    <x v="27"/>
    <x v="33"/>
    <x v="3"/>
    <n v="18.687038999999999"/>
    <x v="20"/>
    <x v="20"/>
    <n v="20260129"/>
  </r>
  <r>
    <x v="27"/>
    <x v="33"/>
    <x v="3"/>
    <n v="8.1494999999999998E-2"/>
    <x v="21"/>
    <x v="21"/>
    <n v="20260129"/>
  </r>
  <r>
    <x v="27"/>
    <x v="33"/>
    <x v="3"/>
    <n v="2276.86798"/>
    <x v="22"/>
    <x v="22"/>
    <n v="20260129"/>
  </r>
  <r>
    <x v="27"/>
    <x v="33"/>
    <x v="3"/>
    <n v="101.631911"/>
    <x v="23"/>
    <x v="23"/>
    <n v="20260129"/>
  </r>
  <r>
    <x v="27"/>
    <x v="33"/>
    <x v="3"/>
    <n v="10.928806"/>
    <x v="24"/>
    <x v="24"/>
    <n v="20260129"/>
  </r>
  <r>
    <x v="27"/>
    <x v="33"/>
    <x v="3"/>
    <n v="82.719859999999997"/>
    <x v="25"/>
    <x v="25"/>
    <n v="20260129"/>
  </r>
  <r>
    <x v="27"/>
    <x v="33"/>
    <x v="3"/>
    <n v="7.983244"/>
    <x v="26"/>
    <x v="26"/>
    <n v="20260129"/>
  </r>
  <r>
    <x v="27"/>
    <x v="33"/>
    <x v="3"/>
    <n v="405.73061100000001"/>
    <x v="27"/>
    <x v="27"/>
    <n v="20260129"/>
  </r>
  <r>
    <x v="27"/>
    <x v="33"/>
    <x v="3"/>
    <n v="410.67935999999997"/>
    <x v="28"/>
    <x v="28"/>
    <n v="20260129"/>
  </r>
  <r>
    <x v="27"/>
    <x v="33"/>
    <x v="3"/>
    <n v="404.31342599999999"/>
    <x v="29"/>
    <x v="29"/>
    <n v="20260129"/>
  </r>
  <r>
    <x v="27"/>
    <x v="33"/>
    <x v="3"/>
    <n v="6.3659340000000002"/>
    <x v="30"/>
    <x v="30"/>
    <n v="20260129"/>
  </r>
  <r>
    <x v="27"/>
    <x v="33"/>
    <x v="3"/>
    <n v="-4.5127009999999999"/>
    <x v="31"/>
    <x v="31"/>
    <n v="20260129"/>
  </r>
  <r>
    <x v="27"/>
    <x v="33"/>
    <x v="3"/>
    <n v="-2.6581239999999999"/>
    <x v="32"/>
    <x v="32"/>
    <n v="20260129"/>
  </r>
  <r>
    <x v="27"/>
    <x v="33"/>
    <x v="3"/>
    <n v="-1.8545769999999999"/>
    <x v="33"/>
    <x v="33"/>
    <n v="20260129"/>
  </r>
  <r>
    <x v="27"/>
    <x v="33"/>
    <x v="3"/>
    <n v="-0.43604700000000002"/>
    <x v="34"/>
    <x v="34"/>
    <n v="20260129"/>
  </r>
  <r>
    <x v="27"/>
    <x v="33"/>
    <x v="3"/>
    <n v="28.558537999999999"/>
    <x v="35"/>
    <x v="35"/>
    <n v="20260129"/>
  </r>
  <r>
    <x v="27"/>
    <x v="33"/>
    <x v="3"/>
    <n v="101.927311"/>
    <x v="36"/>
    <x v="36"/>
    <n v="20260129"/>
  </r>
  <r>
    <x v="27"/>
    <x v="33"/>
    <x v="3"/>
    <n v="78.329186000000007"/>
    <x v="37"/>
    <x v="37"/>
    <n v="20260129"/>
  </r>
  <r>
    <x v="27"/>
    <x v="33"/>
    <x v="3"/>
    <n v="101.039551"/>
    <x v="38"/>
    <x v="38"/>
    <n v="20260129"/>
  </r>
  <r>
    <x v="27"/>
    <x v="33"/>
    <x v="3"/>
    <n v="68.878640000000004"/>
    <x v="39"/>
    <x v="39"/>
    <n v="20260129"/>
  </r>
  <r>
    <x v="27"/>
    <x v="33"/>
    <x v="3"/>
    <n v="0"/>
    <x v="40"/>
    <x v="40"/>
    <n v="20260129"/>
  </r>
  <r>
    <x v="27"/>
    <x v="33"/>
    <x v="3"/>
    <n v="84.964489"/>
    <x v="41"/>
    <x v="41"/>
    <n v="20260129"/>
  </r>
  <r>
    <x v="27"/>
    <x v="33"/>
    <x v="3"/>
    <n v="20.633185000000001"/>
    <x v="42"/>
    <x v="42"/>
    <n v="20260129"/>
  </r>
  <r>
    <x v="27"/>
    <x v="33"/>
    <x v="3"/>
    <n v="9954.0018409999993"/>
    <x v="43"/>
    <x v="43"/>
    <n v="20260129"/>
  </r>
  <r>
    <x v="27"/>
    <x v="33"/>
    <x v="3"/>
    <m/>
    <x v="44"/>
    <x v="44"/>
    <n v="20260129"/>
  </r>
  <r>
    <x v="27"/>
    <x v="33"/>
    <x v="3"/>
    <n v="1783.8683349999999"/>
    <x v="45"/>
    <x v="45"/>
    <n v="20260129"/>
  </r>
  <r>
    <x v="27"/>
    <x v="33"/>
    <x v="3"/>
    <n v="1710.5125069999999"/>
    <x v="46"/>
    <x v="46"/>
    <n v="20260129"/>
  </r>
  <r>
    <x v="27"/>
    <x v="33"/>
    <x v="3"/>
    <n v="0"/>
    <x v="47"/>
    <x v="47"/>
    <n v="20260129"/>
  </r>
  <r>
    <x v="27"/>
    <x v="33"/>
    <x v="3"/>
    <n v="1628.5326150000001"/>
    <x v="48"/>
    <x v="48"/>
    <n v="20260129"/>
  </r>
  <r>
    <x v="27"/>
    <x v="33"/>
    <x v="3"/>
    <n v="81.979892000000007"/>
    <x v="49"/>
    <x v="49"/>
    <n v="20260129"/>
  </r>
  <r>
    <x v="27"/>
    <x v="33"/>
    <x v="3"/>
    <n v="73.355827000000005"/>
    <x v="50"/>
    <x v="50"/>
    <n v="20260129"/>
  </r>
  <r>
    <x v="27"/>
    <x v="33"/>
    <x v="3"/>
    <n v="0"/>
    <x v="47"/>
    <x v="51"/>
    <n v="20260129"/>
  </r>
  <r>
    <x v="27"/>
    <x v="33"/>
    <x v="3"/>
    <n v="59.085833000000001"/>
    <x v="48"/>
    <x v="52"/>
    <n v="20260129"/>
  </r>
  <r>
    <x v="27"/>
    <x v="33"/>
    <x v="3"/>
    <n v="14.269996000000001"/>
    <x v="49"/>
    <x v="53"/>
    <n v="20260129"/>
  </r>
  <r>
    <x v="27"/>
    <x v="33"/>
    <x v="3"/>
    <n v="1843.02027"/>
    <x v="51"/>
    <x v="54"/>
    <n v="20260129"/>
  </r>
  <r>
    <x v="27"/>
    <x v="33"/>
    <x v="3"/>
    <n v="-16.82931"/>
    <x v="52"/>
    <x v="55"/>
    <n v="20260129"/>
  </r>
  <r>
    <x v="27"/>
    <x v="33"/>
    <x v="3"/>
    <n v="0"/>
    <x v="47"/>
    <x v="56"/>
    <n v="20260129"/>
  </r>
  <r>
    <x v="27"/>
    <x v="33"/>
    <x v="3"/>
    <n v="-21.279836"/>
    <x v="48"/>
    <x v="57"/>
    <n v="20260129"/>
  </r>
  <r>
    <x v="27"/>
    <x v="33"/>
    <x v="3"/>
    <n v="4.450526"/>
    <x v="49"/>
    <x v="58"/>
    <n v="20260129"/>
  </r>
  <r>
    <x v="27"/>
    <x v="33"/>
    <x v="3"/>
    <n v="1859.8495800000001"/>
    <x v="53"/>
    <x v="59"/>
    <n v="20260129"/>
  </r>
  <r>
    <x v="27"/>
    <x v="33"/>
    <x v="3"/>
    <n v="0"/>
    <x v="47"/>
    <x v="60"/>
    <n v="20260129"/>
  </r>
  <r>
    <x v="27"/>
    <x v="33"/>
    <x v="3"/>
    <n v="1804.1158820000001"/>
    <x v="48"/>
    <x v="61"/>
    <n v="20260129"/>
  </r>
  <r>
    <x v="27"/>
    <x v="33"/>
    <x v="3"/>
    <n v="55.733697999999997"/>
    <x v="49"/>
    <x v="62"/>
    <n v="20260129"/>
  </r>
  <r>
    <x v="27"/>
    <x v="33"/>
    <x v="3"/>
    <n v="2033.6324910000001"/>
    <x v="54"/>
    <x v="63"/>
    <n v="20260129"/>
  </r>
  <r>
    <x v="27"/>
    <x v="33"/>
    <x v="3"/>
    <n v="0"/>
    <x v="47"/>
    <x v="64"/>
    <n v="20260129"/>
  </r>
  <r>
    <x v="27"/>
    <x v="33"/>
    <x v="3"/>
    <n v="1907.6638350000001"/>
    <x v="48"/>
    <x v="65"/>
    <n v="20260129"/>
  </r>
  <r>
    <x v="27"/>
    <x v="33"/>
    <x v="3"/>
    <n v="125.968656"/>
    <x v="49"/>
    <x v="66"/>
    <n v="20260129"/>
  </r>
  <r>
    <x v="27"/>
    <x v="33"/>
    <x v="3"/>
    <m/>
    <x v="55"/>
    <x v="67"/>
    <n v="20260129"/>
  </r>
  <r>
    <x v="27"/>
    <x v="33"/>
    <x v="3"/>
    <n v="0.57170600000000005"/>
    <x v="56"/>
    <x v="68"/>
    <n v="20260129"/>
  </r>
  <r>
    <x v="27"/>
    <x v="33"/>
    <x v="3"/>
    <n v="61.720385999999998"/>
    <x v="57"/>
    <x v="69"/>
    <n v="20260129"/>
  </r>
  <r>
    <x v="27"/>
    <x v="33"/>
    <x v="3"/>
    <n v="13.046626"/>
    <x v="58"/>
    <x v="70"/>
    <n v="20260129"/>
  </r>
  <r>
    <x v="27"/>
    <x v="33"/>
    <x v="3"/>
    <n v="4.2387050000000004"/>
    <x v="59"/>
    <x v="71"/>
    <n v="20260129"/>
  </r>
  <r>
    <x v="27"/>
    <x v="33"/>
    <x v="3"/>
    <n v="160.09993600000001"/>
    <x v="60"/>
    <x v="72"/>
    <n v="20260129"/>
  </r>
  <r>
    <x v="27"/>
    <x v="33"/>
    <x v="3"/>
    <n v="4.7155000000000002E-2"/>
    <x v="19"/>
    <x v="73"/>
    <n v="20260129"/>
  </r>
  <r>
    <x v="27"/>
    <x v="33"/>
    <x v="3"/>
    <n v="0"/>
    <x v="61"/>
    <x v="74"/>
    <n v="20260129"/>
  </r>
  <r>
    <x v="27"/>
    <x v="33"/>
    <x v="3"/>
    <n v="11.663663"/>
    <x v="62"/>
    <x v="75"/>
    <n v="20260129"/>
  </r>
  <r>
    <x v="27"/>
    <x v="33"/>
    <x v="3"/>
    <n v="85.891941000000003"/>
    <x v="63"/>
    <x v="76"/>
    <n v="20260129"/>
  </r>
  <r>
    <x v="27"/>
    <x v="33"/>
    <x v="3"/>
    <n v="27.885787000000001"/>
    <x v="64"/>
    <x v="77"/>
    <n v="20260129"/>
  </r>
  <r>
    <x v="27"/>
    <x v="33"/>
    <x v="3"/>
    <n v="156.45439300000001"/>
    <x v="65"/>
    <x v="78"/>
    <n v="20260129"/>
  </r>
  <r>
    <x v="27"/>
    <x v="33"/>
    <x v="3"/>
    <n v="312.32573000000002"/>
    <x v="66"/>
    <x v="79"/>
    <n v="20260129"/>
  </r>
  <r>
    <x v="27"/>
    <x v="33"/>
    <x v="3"/>
    <n v="0"/>
    <x v="67"/>
    <x v="80"/>
    <n v="20260129"/>
  </r>
  <r>
    <x v="27"/>
    <x v="33"/>
    <x v="3"/>
    <n v="312.32573000000002"/>
    <x v="68"/>
    <x v="81"/>
    <n v="20260129"/>
  </r>
  <r>
    <x v="27"/>
    <x v="33"/>
    <x v="3"/>
    <n v="49.008032"/>
    <x v="69"/>
    <x v="82"/>
    <n v="20260129"/>
  </r>
  <r>
    <x v="27"/>
    <x v="33"/>
    <x v="3"/>
    <n v="6543.4751539999997"/>
    <x v="70"/>
    <x v="83"/>
    <n v="20260129"/>
  </r>
  <r>
    <x v="27"/>
    <x v="33"/>
    <x v="3"/>
    <n v="3410.526687"/>
    <x v="71"/>
    <x v="84"/>
    <n v="20260129"/>
  </r>
  <r>
    <x v="27"/>
    <x v="34"/>
    <x v="3"/>
    <m/>
    <x v="0"/>
    <x v="0"/>
    <n v="20260129"/>
  </r>
  <r>
    <x v="27"/>
    <x v="34"/>
    <x v="3"/>
    <m/>
    <x v="1"/>
    <x v="1"/>
    <n v="20260129"/>
  </r>
  <r>
    <x v="27"/>
    <x v="34"/>
    <x v="3"/>
    <m/>
    <x v="2"/>
    <x v="2"/>
    <n v="20260129"/>
  </r>
  <r>
    <x v="27"/>
    <x v="34"/>
    <x v="3"/>
    <n v="0"/>
    <x v="3"/>
    <x v="3"/>
    <n v="20260129"/>
  </r>
  <r>
    <x v="27"/>
    <x v="34"/>
    <x v="3"/>
    <n v="79.798828999999998"/>
    <x v="4"/>
    <x v="4"/>
    <n v="20260129"/>
  </r>
  <r>
    <x v="27"/>
    <x v="34"/>
    <x v="3"/>
    <n v="0"/>
    <x v="5"/>
    <x v="5"/>
    <n v="20260129"/>
  </r>
  <r>
    <x v="27"/>
    <x v="34"/>
    <x v="3"/>
    <n v="189.787826"/>
    <x v="6"/>
    <x v="6"/>
    <n v="20260129"/>
  </r>
  <r>
    <x v="27"/>
    <x v="34"/>
    <x v="3"/>
    <n v="6491.2116329999999"/>
    <x v="7"/>
    <x v="7"/>
    <n v="20260129"/>
  </r>
  <r>
    <x v="27"/>
    <x v="34"/>
    <x v="3"/>
    <n v="102.01877899999999"/>
    <x v="8"/>
    <x v="8"/>
    <n v="20260129"/>
  </r>
  <r>
    <x v="27"/>
    <x v="34"/>
    <x v="3"/>
    <n v="1175.7612280000001"/>
    <x v="9"/>
    <x v="9"/>
    <n v="20260129"/>
  </r>
  <r>
    <x v="27"/>
    <x v="34"/>
    <x v="3"/>
    <n v="162.91663500000001"/>
    <x v="10"/>
    <x v="10"/>
    <n v="20260129"/>
  </r>
  <r>
    <x v="27"/>
    <x v="34"/>
    <x v="3"/>
    <n v="131.68047000000001"/>
    <x v="11"/>
    <x v="11"/>
    <n v="20260129"/>
  </r>
  <r>
    <x v="27"/>
    <x v="34"/>
    <x v="3"/>
    <n v="31.236165"/>
    <x v="12"/>
    <x v="12"/>
    <n v="20260129"/>
  </r>
  <r>
    <x v="27"/>
    <x v="34"/>
    <x v="3"/>
    <n v="4548.6124639999998"/>
    <x v="13"/>
    <x v="13"/>
    <n v="20260129"/>
  </r>
  <r>
    <x v="27"/>
    <x v="34"/>
    <x v="3"/>
    <n v="2952.3551259999999"/>
    <x v="14"/>
    <x v="14"/>
    <n v="20260129"/>
  </r>
  <r>
    <x v="27"/>
    <x v="34"/>
    <x v="3"/>
    <n v="1556.5701770000001"/>
    <x v="15"/>
    <x v="15"/>
    <n v="20260129"/>
  </r>
  <r>
    <x v="27"/>
    <x v="34"/>
    <x v="3"/>
    <n v="39.687162000000001"/>
    <x v="16"/>
    <x v="16"/>
    <n v="20260129"/>
  </r>
  <r>
    <x v="27"/>
    <x v="34"/>
    <x v="3"/>
    <n v="0"/>
    <x v="17"/>
    <x v="17"/>
    <n v="20260129"/>
  </r>
  <r>
    <x v="27"/>
    <x v="34"/>
    <x v="3"/>
    <n v="481.85813200000001"/>
    <x v="18"/>
    <x v="18"/>
    <n v="20260129"/>
  </r>
  <r>
    <x v="27"/>
    <x v="34"/>
    <x v="3"/>
    <n v="0.32885799999999998"/>
    <x v="19"/>
    <x v="19"/>
    <n v="20260129"/>
  </r>
  <r>
    <x v="27"/>
    <x v="34"/>
    <x v="3"/>
    <n v="19.602603999999999"/>
    <x v="20"/>
    <x v="20"/>
    <n v="20260129"/>
  </r>
  <r>
    <x v="27"/>
    <x v="34"/>
    <x v="3"/>
    <n v="0.11293300000000001"/>
    <x v="21"/>
    <x v="21"/>
    <n v="20260129"/>
  </r>
  <r>
    <x v="27"/>
    <x v="34"/>
    <x v="3"/>
    <n v="2201.087524"/>
    <x v="22"/>
    <x v="22"/>
    <n v="20260129"/>
  </r>
  <r>
    <x v="27"/>
    <x v="34"/>
    <x v="3"/>
    <n v="115.201628"/>
    <x v="23"/>
    <x v="23"/>
    <n v="20260129"/>
  </r>
  <r>
    <x v="27"/>
    <x v="34"/>
    <x v="3"/>
    <n v="11.029429"/>
    <x v="24"/>
    <x v="24"/>
    <n v="20260129"/>
  </r>
  <r>
    <x v="27"/>
    <x v="34"/>
    <x v="3"/>
    <n v="93.886289000000005"/>
    <x v="25"/>
    <x v="25"/>
    <n v="20260129"/>
  </r>
  <r>
    <x v="27"/>
    <x v="34"/>
    <x v="3"/>
    <n v="10.285909999999999"/>
    <x v="26"/>
    <x v="26"/>
    <n v="20260129"/>
  </r>
  <r>
    <x v="27"/>
    <x v="34"/>
    <x v="3"/>
    <n v="405.098972"/>
    <x v="27"/>
    <x v="27"/>
    <n v="20260129"/>
  </r>
  <r>
    <x v="27"/>
    <x v="34"/>
    <x v="3"/>
    <n v="411.90431100000001"/>
    <x v="28"/>
    <x v="28"/>
    <n v="20260129"/>
  </r>
  <r>
    <x v="27"/>
    <x v="34"/>
    <x v="3"/>
    <n v="407.69942099999997"/>
    <x v="29"/>
    <x v="29"/>
    <n v="20260129"/>
  </r>
  <r>
    <x v="27"/>
    <x v="34"/>
    <x v="3"/>
    <n v="4.2048899999999998"/>
    <x v="30"/>
    <x v="30"/>
    <n v="20260129"/>
  </r>
  <r>
    <x v="27"/>
    <x v="34"/>
    <x v="3"/>
    <n v="-6.3769669999999996"/>
    <x v="31"/>
    <x v="31"/>
    <n v="20260129"/>
  </r>
  <r>
    <x v="27"/>
    <x v="34"/>
    <x v="3"/>
    <n v="-2.8435410000000001"/>
    <x v="32"/>
    <x v="32"/>
    <n v="20260129"/>
  </r>
  <r>
    <x v="27"/>
    <x v="34"/>
    <x v="3"/>
    <n v="-3.533426"/>
    <x v="33"/>
    <x v="33"/>
    <n v="20260129"/>
  </r>
  <r>
    <x v="27"/>
    <x v="34"/>
    <x v="3"/>
    <n v="-0.42837199999999998"/>
    <x v="34"/>
    <x v="34"/>
    <n v="20260129"/>
  </r>
  <r>
    <x v="27"/>
    <x v="34"/>
    <x v="3"/>
    <n v="26.098524999999999"/>
    <x v="35"/>
    <x v="35"/>
    <n v="20260129"/>
  </r>
  <r>
    <x v="27"/>
    <x v="34"/>
    <x v="3"/>
    <n v="111.911199"/>
    <x v="36"/>
    <x v="36"/>
    <n v="20260129"/>
  </r>
  <r>
    <x v="27"/>
    <x v="34"/>
    <x v="3"/>
    <n v="65.748411000000004"/>
    <x v="37"/>
    <x v="37"/>
    <n v="20260129"/>
  </r>
  <r>
    <x v="27"/>
    <x v="34"/>
    <x v="3"/>
    <n v="112.219998"/>
    <x v="38"/>
    <x v="38"/>
    <n v="20260129"/>
  </r>
  <r>
    <x v="27"/>
    <x v="34"/>
    <x v="3"/>
    <n v="83.343153999999998"/>
    <x v="39"/>
    <x v="39"/>
    <n v="20260129"/>
  </r>
  <r>
    <x v="27"/>
    <x v="34"/>
    <x v="3"/>
    <n v="0"/>
    <x v="40"/>
    <x v="40"/>
    <n v="20260129"/>
  </r>
  <r>
    <x v="27"/>
    <x v="34"/>
    <x v="3"/>
    <n v="127.264319"/>
    <x v="41"/>
    <x v="41"/>
    <n v="20260129"/>
  </r>
  <r>
    <x v="27"/>
    <x v="34"/>
    <x v="3"/>
    <n v="22.768235000000001"/>
    <x v="42"/>
    <x v="42"/>
    <n v="20260129"/>
  </r>
  <r>
    <x v="27"/>
    <x v="34"/>
    <x v="3"/>
    <n v="10031.540254"/>
    <x v="43"/>
    <x v="43"/>
    <n v="20260129"/>
  </r>
  <r>
    <x v="27"/>
    <x v="34"/>
    <x v="3"/>
    <m/>
    <x v="44"/>
    <x v="44"/>
    <n v="20260129"/>
  </r>
  <r>
    <x v="27"/>
    <x v="34"/>
    <x v="3"/>
    <n v="1802.626962"/>
    <x v="45"/>
    <x v="45"/>
    <n v="20260129"/>
  </r>
  <r>
    <x v="27"/>
    <x v="34"/>
    <x v="3"/>
    <n v="1736.293032"/>
    <x v="46"/>
    <x v="46"/>
    <n v="20260129"/>
  </r>
  <r>
    <x v="27"/>
    <x v="34"/>
    <x v="3"/>
    <n v="0"/>
    <x v="47"/>
    <x v="47"/>
    <n v="20260129"/>
  </r>
  <r>
    <x v="27"/>
    <x v="34"/>
    <x v="3"/>
    <n v="1645.55863"/>
    <x v="48"/>
    <x v="48"/>
    <n v="20260129"/>
  </r>
  <r>
    <x v="27"/>
    <x v="34"/>
    <x v="3"/>
    <n v="90.734401000000005"/>
    <x v="49"/>
    <x v="49"/>
    <n v="20260129"/>
  </r>
  <r>
    <x v="27"/>
    <x v="34"/>
    <x v="3"/>
    <n v="66.333929999999995"/>
    <x v="50"/>
    <x v="50"/>
    <n v="20260129"/>
  </r>
  <r>
    <x v="27"/>
    <x v="34"/>
    <x v="3"/>
    <n v="0"/>
    <x v="47"/>
    <x v="51"/>
    <n v="20260129"/>
  </r>
  <r>
    <x v="27"/>
    <x v="34"/>
    <x v="3"/>
    <n v="52.233733999999998"/>
    <x v="48"/>
    <x v="52"/>
    <n v="20260129"/>
  </r>
  <r>
    <x v="27"/>
    <x v="34"/>
    <x v="3"/>
    <n v="14.100196"/>
    <x v="49"/>
    <x v="53"/>
    <n v="20260129"/>
  </r>
  <r>
    <x v="27"/>
    <x v="34"/>
    <x v="3"/>
    <n v="1816.2856939999999"/>
    <x v="51"/>
    <x v="54"/>
    <n v="20260129"/>
  </r>
  <r>
    <x v="27"/>
    <x v="34"/>
    <x v="3"/>
    <n v="-16.701727000000002"/>
    <x v="52"/>
    <x v="55"/>
    <n v="20260129"/>
  </r>
  <r>
    <x v="27"/>
    <x v="34"/>
    <x v="3"/>
    <n v="0"/>
    <x v="47"/>
    <x v="56"/>
    <n v="20260129"/>
  </r>
  <r>
    <x v="27"/>
    <x v="34"/>
    <x v="3"/>
    <n v="-21.595106999999999"/>
    <x v="48"/>
    <x v="57"/>
    <n v="20260129"/>
  </r>
  <r>
    <x v="27"/>
    <x v="34"/>
    <x v="3"/>
    <n v="4.8933799999999996"/>
    <x v="49"/>
    <x v="58"/>
    <n v="20260129"/>
  </r>
  <r>
    <x v="27"/>
    <x v="34"/>
    <x v="3"/>
    <n v="1832.987421"/>
    <x v="53"/>
    <x v="59"/>
    <n v="20260129"/>
  </r>
  <r>
    <x v="27"/>
    <x v="34"/>
    <x v="3"/>
    <n v="0"/>
    <x v="47"/>
    <x v="60"/>
    <n v="20260129"/>
  </r>
  <r>
    <x v="27"/>
    <x v="34"/>
    <x v="3"/>
    <n v="1777.9678489999999"/>
    <x v="48"/>
    <x v="61"/>
    <n v="20260129"/>
  </r>
  <r>
    <x v="27"/>
    <x v="34"/>
    <x v="3"/>
    <n v="55.019571999999997"/>
    <x v="49"/>
    <x v="62"/>
    <n v="20260129"/>
  </r>
  <r>
    <x v="27"/>
    <x v="34"/>
    <x v="3"/>
    <n v="1965.484627"/>
    <x v="54"/>
    <x v="63"/>
    <n v="20260129"/>
  </r>
  <r>
    <x v="27"/>
    <x v="34"/>
    <x v="3"/>
    <n v="0.12053"/>
    <x v="47"/>
    <x v="64"/>
    <n v="20260129"/>
  </r>
  <r>
    <x v="27"/>
    <x v="34"/>
    <x v="3"/>
    <n v="1837.3272730000001"/>
    <x v="48"/>
    <x v="65"/>
    <n v="20260129"/>
  </r>
  <r>
    <x v="27"/>
    <x v="34"/>
    <x v="3"/>
    <n v="128.036823"/>
    <x v="49"/>
    <x v="66"/>
    <n v="20260129"/>
  </r>
  <r>
    <x v="27"/>
    <x v="34"/>
    <x v="3"/>
    <m/>
    <x v="55"/>
    <x v="67"/>
    <n v="20260129"/>
  </r>
  <r>
    <x v="27"/>
    <x v="34"/>
    <x v="3"/>
    <n v="0.57004100000000002"/>
    <x v="56"/>
    <x v="68"/>
    <n v="20260129"/>
  </r>
  <r>
    <x v="27"/>
    <x v="34"/>
    <x v="3"/>
    <n v="61.098939999999999"/>
    <x v="57"/>
    <x v="69"/>
    <n v="20260129"/>
  </r>
  <r>
    <x v="27"/>
    <x v="34"/>
    <x v="3"/>
    <n v="25.613136000000001"/>
    <x v="58"/>
    <x v="70"/>
    <n v="20260129"/>
  </r>
  <r>
    <x v="27"/>
    <x v="34"/>
    <x v="3"/>
    <n v="0.92143399999999998"/>
    <x v="59"/>
    <x v="71"/>
    <n v="20260129"/>
  </r>
  <r>
    <x v="27"/>
    <x v="34"/>
    <x v="3"/>
    <n v="165.18410800000001"/>
    <x v="60"/>
    <x v="72"/>
    <n v="20260129"/>
  </r>
  <r>
    <x v="27"/>
    <x v="34"/>
    <x v="3"/>
    <n v="0"/>
    <x v="19"/>
    <x v="73"/>
    <n v="20260129"/>
  </r>
  <r>
    <x v="27"/>
    <x v="34"/>
    <x v="3"/>
    <n v="0"/>
    <x v="61"/>
    <x v="74"/>
    <n v="20260129"/>
  </r>
  <r>
    <x v="27"/>
    <x v="34"/>
    <x v="3"/>
    <n v="14.913955"/>
    <x v="62"/>
    <x v="75"/>
    <n v="20260129"/>
  </r>
  <r>
    <x v="27"/>
    <x v="34"/>
    <x v="3"/>
    <n v="95.084366000000003"/>
    <x v="63"/>
    <x v="76"/>
    <n v="20260129"/>
  </r>
  <r>
    <x v="27"/>
    <x v="34"/>
    <x v="3"/>
    <n v="32.064695"/>
    <x v="64"/>
    <x v="77"/>
    <n v="20260129"/>
  </r>
  <r>
    <x v="27"/>
    <x v="34"/>
    <x v="3"/>
    <n v="166.394486"/>
    <x v="65"/>
    <x v="78"/>
    <n v="20260129"/>
  </r>
  <r>
    <x v="27"/>
    <x v="34"/>
    <x v="3"/>
    <n v="308.40205200000003"/>
    <x v="66"/>
    <x v="79"/>
    <n v="20260129"/>
  </r>
  <r>
    <x v="27"/>
    <x v="34"/>
    <x v="3"/>
    <n v="0"/>
    <x v="67"/>
    <x v="80"/>
    <n v="20260129"/>
  </r>
  <r>
    <x v="27"/>
    <x v="34"/>
    <x v="3"/>
    <n v="308.40205200000003"/>
    <x v="68"/>
    <x v="81"/>
    <n v="20260129"/>
  </r>
  <r>
    <x v="27"/>
    <x v="34"/>
    <x v="3"/>
    <n v="50.194816000000003"/>
    <x v="69"/>
    <x v="82"/>
    <n v="20260129"/>
  </r>
  <r>
    <x v="27"/>
    <x v="34"/>
    <x v="3"/>
    <n v="6504.8393109999997"/>
    <x v="70"/>
    <x v="83"/>
    <n v="20260129"/>
  </r>
  <r>
    <x v="27"/>
    <x v="34"/>
    <x v="3"/>
    <n v="3526.7009429999998"/>
    <x v="71"/>
    <x v="84"/>
    <n v="20260129"/>
  </r>
  <r>
    <x v="27"/>
    <x v="35"/>
    <x v="3"/>
    <m/>
    <x v="0"/>
    <x v="0"/>
    <n v="20260129"/>
  </r>
  <r>
    <x v="27"/>
    <x v="35"/>
    <x v="3"/>
    <m/>
    <x v="1"/>
    <x v="1"/>
    <n v="20260129"/>
  </r>
  <r>
    <x v="27"/>
    <x v="35"/>
    <x v="3"/>
    <m/>
    <x v="2"/>
    <x v="2"/>
    <n v="20260129"/>
  </r>
  <r>
    <x v="27"/>
    <x v="35"/>
    <x v="3"/>
    <n v="0"/>
    <x v="3"/>
    <x v="3"/>
    <n v="20260129"/>
  </r>
  <r>
    <x v="27"/>
    <x v="35"/>
    <x v="3"/>
    <n v="68.646350999999996"/>
    <x v="4"/>
    <x v="4"/>
    <n v="20260129"/>
  </r>
  <r>
    <x v="27"/>
    <x v="35"/>
    <x v="3"/>
    <n v="0"/>
    <x v="5"/>
    <x v="5"/>
    <n v="20260129"/>
  </r>
  <r>
    <x v="27"/>
    <x v="35"/>
    <x v="3"/>
    <n v="190.306264"/>
    <x v="6"/>
    <x v="6"/>
    <n v="20260129"/>
  </r>
  <r>
    <x v="27"/>
    <x v="35"/>
    <x v="3"/>
    <n v="6426.8885710000004"/>
    <x v="7"/>
    <x v="7"/>
    <n v="20260129"/>
  </r>
  <r>
    <x v="27"/>
    <x v="35"/>
    <x v="3"/>
    <n v="102.01280300000001"/>
    <x v="8"/>
    <x v="8"/>
    <n v="20260129"/>
  </r>
  <r>
    <x v="27"/>
    <x v="35"/>
    <x v="3"/>
    <n v="1131.1782490000001"/>
    <x v="9"/>
    <x v="9"/>
    <n v="20260129"/>
  </r>
  <r>
    <x v="27"/>
    <x v="35"/>
    <x v="3"/>
    <n v="163.26189500000001"/>
    <x v="10"/>
    <x v="10"/>
    <n v="20260129"/>
  </r>
  <r>
    <x v="27"/>
    <x v="35"/>
    <x v="3"/>
    <n v="132.89286200000001"/>
    <x v="11"/>
    <x v="11"/>
    <n v="20260129"/>
  </r>
  <r>
    <x v="27"/>
    <x v="35"/>
    <x v="3"/>
    <n v="30.369033000000002"/>
    <x v="12"/>
    <x v="12"/>
    <n v="20260129"/>
  </r>
  <r>
    <x v="27"/>
    <x v="35"/>
    <x v="3"/>
    <n v="4515.2196610000001"/>
    <x v="13"/>
    <x v="13"/>
    <n v="20260129"/>
  </r>
  <r>
    <x v="27"/>
    <x v="35"/>
    <x v="3"/>
    <n v="2857.0791060000001"/>
    <x v="14"/>
    <x v="14"/>
    <n v="20260129"/>
  </r>
  <r>
    <x v="27"/>
    <x v="35"/>
    <x v="3"/>
    <n v="1614.1856090000001"/>
    <x v="15"/>
    <x v="15"/>
    <n v="20260129"/>
  </r>
  <r>
    <x v="27"/>
    <x v="35"/>
    <x v="3"/>
    <n v="43.954946"/>
    <x v="16"/>
    <x v="16"/>
    <n v="20260129"/>
  </r>
  <r>
    <x v="27"/>
    <x v="35"/>
    <x v="3"/>
    <n v="0"/>
    <x v="17"/>
    <x v="17"/>
    <n v="20260129"/>
  </r>
  <r>
    <x v="27"/>
    <x v="35"/>
    <x v="3"/>
    <n v="493.68675300000001"/>
    <x v="18"/>
    <x v="18"/>
    <n v="20260129"/>
  </r>
  <r>
    <x v="27"/>
    <x v="35"/>
    <x v="3"/>
    <n v="0.61763000000000001"/>
    <x v="19"/>
    <x v="19"/>
    <n v="20260129"/>
  </r>
  <r>
    <x v="27"/>
    <x v="35"/>
    <x v="3"/>
    <n v="20.798646000000002"/>
    <x v="20"/>
    <x v="20"/>
    <n v="20260129"/>
  </r>
  <r>
    <x v="27"/>
    <x v="35"/>
    <x v="3"/>
    <n v="0.11293300000000001"/>
    <x v="21"/>
    <x v="21"/>
    <n v="20260129"/>
  </r>
  <r>
    <x v="27"/>
    <x v="35"/>
    <x v="3"/>
    <n v="2280.594349"/>
    <x v="22"/>
    <x v="22"/>
    <n v="20260129"/>
  </r>
  <r>
    <x v="27"/>
    <x v="35"/>
    <x v="3"/>
    <n v="137.16681399999999"/>
    <x v="23"/>
    <x v="23"/>
    <n v="20260129"/>
  </r>
  <r>
    <x v="27"/>
    <x v="35"/>
    <x v="3"/>
    <n v="11.038204"/>
    <x v="24"/>
    <x v="24"/>
    <n v="20260129"/>
  </r>
  <r>
    <x v="27"/>
    <x v="35"/>
    <x v="3"/>
    <n v="107.199046"/>
    <x v="25"/>
    <x v="25"/>
    <n v="20260129"/>
  </r>
  <r>
    <x v="27"/>
    <x v="35"/>
    <x v="3"/>
    <n v="18.929563999999999"/>
    <x v="26"/>
    <x v="26"/>
    <n v="20260129"/>
  </r>
  <r>
    <x v="27"/>
    <x v="35"/>
    <x v="3"/>
    <n v="468.16082399999999"/>
    <x v="27"/>
    <x v="27"/>
    <n v="20260129"/>
  </r>
  <r>
    <x v="27"/>
    <x v="35"/>
    <x v="3"/>
    <n v="476.50307700000002"/>
    <x v="28"/>
    <x v="28"/>
    <n v="20260129"/>
  </r>
  <r>
    <x v="27"/>
    <x v="35"/>
    <x v="3"/>
    <n v="470.78265199999998"/>
    <x v="29"/>
    <x v="29"/>
    <n v="20260129"/>
  </r>
  <r>
    <x v="27"/>
    <x v="35"/>
    <x v="3"/>
    <n v="5.7204249999999996"/>
    <x v="30"/>
    <x v="30"/>
    <n v="20260129"/>
  </r>
  <r>
    <x v="27"/>
    <x v="35"/>
    <x v="3"/>
    <n v="-7.9236839999999997"/>
    <x v="31"/>
    <x v="31"/>
    <n v="20260129"/>
  </r>
  <r>
    <x v="27"/>
    <x v="35"/>
    <x v="3"/>
    <n v="-2.2814350000000001"/>
    <x v="32"/>
    <x v="32"/>
    <n v="20260129"/>
  </r>
  <r>
    <x v="27"/>
    <x v="35"/>
    <x v="3"/>
    <n v="-5.6422489999999996"/>
    <x v="33"/>
    <x v="33"/>
    <n v="20260129"/>
  </r>
  <r>
    <x v="27"/>
    <x v="35"/>
    <x v="3"/>
    <n v="-0.41856900000000002"/>
    <x v="34"/>
    <x v="34"/>
    <n v="20260129"/>
  </r>
  <r>
    <x v="27"/>
    <x v="35"/>
    <x v="3"/>
    <n v="25.603746000000001"/>
    <x v="35"/>
    <x v="35"/>
    <n v="20260129"/>
  </r>
  <r>
    <x v="27"/>
    <x v="35"/>
    <x v="3"/>
    <n v="147.268146"/>
    <x v="36"/>
    <x v="36"/>
    <n v="20260129"/>
  </r>
  <r>
    <x v="27"/>
    <x v="35"/>
    <x v="3"/>
    <n v="91.479125999999994"/>
    <x v="37"/>
    <x v="37"/>
    <n v="20260129"/>
  </r>
  <r>
    <x v="27"/>
    <x v="35"/>
    <x v="3"/>
    <n v="135.205142"/>
    <x v="38"/>
    <x v="38"/>
    <n v="20260129"/>
  </r>
  <r>
    <x v="27"/>
    <x v="35"/>
    <x v="3"/>
    <n v="96.430096000000006"/>
    <x v="39"/>
    <x v="39"/>
    <n v="20260129"/>
  </r>
  <r>
    <x v="27"/>
    <x v="35"/>
    <x v="3"/>
    <n v="0"/>
    <x v="40"/>
    <x v="40"/>
    <n v="20260129"/>
  </r>
  <r>
    <x v="27"/>
    <x v="35"/>
    <x v="3"/>
    <n v="141.282355"/>
    <x v="41"/>
    <x v="41"/>
    <n v="20260129"/>
  </r>
  <r>
    <x v="27"/>
    <x v="35"/>
    <x v="3"/>
    <n v="19.157540000000001"/>
    <x v="42"/>
    <x v="42"/>
    <n v="20260129"/>
  </r>
  <r>
    <x v="27"/>
    <x v="35"/>
    <x v="3"/>
    <n v="10228.189322"/>
    <x v="43"/>
    <x v="43"/>
    <n v="20260129"/>
  </r>
  <r>
    <x v="27"/>
    <x v="35"/>
    <x v="3"/>
    <m/>
    <x v="44"/>
    <x v="44"/>
    <n v="20260129"/>
  </r>
  <r>
    <x v="27"/>
    <x v="35"/>
    <x v="3"/>
    <n v="1878.317875"/>
    <x v="45"/>
    <x v="45"/>
    <n v="20260129"/>
  </r>
  <r>
    <x v="27"/>
    <x v="35"/>
    <x v="3"/>
    <n v="1809.180265"/>
    <x v="46"/>
    <x v="46"/>
    <n v="20260129"/>
  </r>
  <r>
    <x v="27"/>
    <x v="35"/>
    <x v="3"/>
    <n v="0"/>
    <x v="47"/>
    <x v="47"/>
    <n v="20260129"/>
  </r>
  <r>
    <x v="27"/>
    <x v="35"/>
    <x v="3"/>
    <n v="1717.2542350000001"/>
    <x v="48"/>
    <x v="48"/>
    <n v="20260129"/>
  </r>
  <r>
    <x v="27"/>
    <x v="35"/>
    <x v="3"/>
    <n v="91.926030999999995"/>
    <x v="49"/>
    <x v="49"/>
    <n v="20260129"/>
  </r>
  <r>
    <x v="27"/>
    <x v="35"/>
    <x v="3"/>
    <n v="69.137608999999998"/>
    <x v="50"/>
    <x v="50"/>
    <n v="20260129"/>
  </r>
  <r>
    <x v="27"/>
    <x v="35"/>
    <x v="3"/>
    <n v="0"/>
    <x v="47"/>
    <x v="51"/>
    <n v="20260129"/>
  </r>
  <r>
    <x v="27"/>
    <x v="35"/>
    <x v="3"/>
    <n v="54.325595999999997"/>
    <x v="48"/>
    <x v="52"/>
    <n v="20260129"/>
  </r>
  <r>
    <x v="27"/>
    <x v="35"/>
    <x v="3"/>
    <n v="14.812013"/>
    <x v="49"/>
    <x v="53"/>
    <n v="20260129"/>
  </r>
  <r>
    <x v="27"/>
    <x v="35"/>
    <x v="3"/>
    <n v="1823.078806"/>
    <x v="51"/>
    <x v="54"/>
    <n v="20260129"/>
  </r>
  <r>
    <x v="27"/>
    <x v="35"/>
    <x v="3"/>
    <n v="-13.200531"/>
    <x v="52"/>
    <x v="55"/>
    <n v="20260129"/>
  </r>
  <r>
    <x v="27"/>
    <x v="35"/>
    <x v="3"/>
    <n v="0"/>
    <x v="47"/>
    <x v="56"/>
    <n v="20260129"/>
  </r>
  <r>
    <x v="27"/>
    <x v="35"/>
    <x v="3"/>
    <n v="-18.280467999999999"/>
    <x v="48"/>
    <x v="57"/>
    <n v="20260129"/>
  </r>
  <r>
    <x v="27"/>
    <x v="35"/>
    <x v="3"/>
    <n v="5.0799370000000001"/>
    <x v="49"/>
    <x v="58"/>
    <n v="20260129"/>
  </r>
  <r>
    <x v="27"/>
    <x v="35"/>
    <x v="3"/>
    <n v="1836.2793360000001"/>
    <x v="53"/>
    <x v="59"/>
    <n v="20260129"/>
  </r>
  <r>
    <x v="27"/>
    <x v="35"/>
    <x v="3"/>
    <n v="0"/>
    <x v="47"/>
    <x v="60"/>
    <n v="20260129"/>
  </r>
  <r>
    <x v="27"/>
    <x v="35"/>
    <x v="3"/>
    <n v="1780.6875649999999"/>
    <x v="48"/>
    <x v="61"/>
    <n v="20260129"/>
  </r>
  <r>
    <x v="27"/>
    <x v="35"/>
    <x v="3"/>
    <n v="55.591771000000001"/>
    <x v="49"/>
    <x v="62"/>
    <n v="20260129"/>
  </r>
  <r>
    <x v="27"/>
    <x v="35"/>
    <x v="3"/>
    <n v="2043.8621250000001"/>
    <x v="54"/>
    <x v="63"/>
    <n v="20260129"/>
  </r>
  <r>
    <x v="27"/>
    <x v="35"/>
    <x v="3"/>
    <n v="0.14726300000000001"/>
    <x v="47"/>
    <x v="64"/>
    <n v="20260129"/>
  </r>
  <r>
    <x v="27"/>
    <x v="35"/>
    <x v="3"/>
    <n v="1913.6695070000001"/>
    <x v="48"/>
    <x v="65"/>
    <n v="20260129"/>
  </r>
  <r>
    <x v="27"/>
    <x v="35"/>
    <x v="3"/>
    <n v="130.045356"/>
    <x v="49"/>
    <x v="66"/>
    <n v="20260129"/>
  </r>
  <r>
    <x v="27"/>
    <x v="35"/>
    <x v="3"/>
    <m/>
    <x v="55"/>
    <x v="67"/>
    <n v="20260129"/>
  </r>
  <r>
    <x v="27"/>
    <x v="35"/>
    <x v="3"/>
    <n v="1.8647750000000001"/>
    <x v="56"/>
    <x v="68"/>
    <n v="20260129"/>
  </r>
  <r>
    <x v="27"/>
    <x v="35"/>
    <x v="3"/>
    <n v="48.329922000000003"/>
    <x v="57"/>
    <x v="69"/>
    <n v="20260129"/>
  </r>
  <r>
    <x v="27"/>
    <x v="35"/>
    <x v="3"/>
    <n v="11.094177"/>
    <x v="58"/>
    <x v="70"/>
    <n v="20260129"/>
  </r>
  <r>
    <x v="27"/>
    <x v="35"/>
    <x v="3"/>
    <n v="6.7870900000000001"/>
    <x v="59"/>
    <x v="71"/>
    <n v="20260129"/>
  </r>
  <r>
    <x v="27"/>
    <x v="35"/>
    <x v="3"/>
    <n v="163.444997"/>
    <x v="60"/>
    <x v="72"/>
    <n v="20260129"/>
  </r>
  <r>
    <x v="27"/>
    <x v="35"/>
    <x v="3"/>
    <n v="0"/>
    <x v="19"/>
    <x v="73"/>
    <n v="20260129"/>
  </r>
  <r>
    <x v="27"/>
    <x v="35"/>
    <x v="3"/>
    <n v="0"/>
    <x v="61"/>
    <x v="74"/>
    <n v="20260129"/>
  </r>
  <r>
    <x v="27"/>
    <x v="35"/>
    <x v="3"/>
    <n v="33.916119999999999"/>
    <x v="62"/>
    <x v="75"/>
    <n v="20260129"/>
  </r>
  <r>
    <x v="27"/>
    <x v="35"/>
    <x v="3"/>
    <n v="106.260969"/>
    <x v="63"/>
    <x v="76"/>
    <n v="20260129"/>
  </r>
  <r>
    <x v="27"/>
    <x v="35"/>
    <x v="3"/>
    <n v="61.162260000000003"/>
    <x v="64"/>
    <x v="77"/>
    <n v="20260129"/>
  </r>
  <r>
    <x v="27"/>
    <x v="35"/>
    <x v="3"/>
    <n v="159.097036"/>
    <x v="65"/>
    <x v="78"/>
    <n v="20260129"/>
  </r>
  <r>
    <x v="27"/>
    <x v="35"/>
    <x v="3"/>
    <n v="325.76383900000002"/>
    <x v="66"/>
    <x v="79"/>
    <n v="20260129"/>
  </r>
  <r>
    <x v="27"/>
    <x v="35"/>
    <x v="3"/>
    <n v="0"/>
    <x v="67"/>
    <x v="80"/>
    <n v="20260129"/>
  </r>
  <r>
    <x v="27"/>
    <x v="35"/>
    <x v="3"/>
    <n v="325.76383900000002"/>
    <x v="68"/>
    <x v="81"/>
    <n v="20260129"/>
  </r>
  <r>
    <x v="27"/>
    <x v="35"/>
    <x v="3"/>
    <n v="61.397789000000003"/>
    <x v="69"/>
    <x v="82"/>
    <n v="20260129"/>
  </r>
  <r>
    <x v="27"/>
    <x v="35"/>
    <x v="3"/>
    <n v="6724.3777799999998"/>
    <x v="70"/>
    <x v="83"/>
    <n v="20260129"/>
  </r>
  <r>
    <x v="27"/>
    <x v="35"/>
    <x v="3"/>
    <n v="3503.8115429999998"/>
    <x v="71"/>
    <x v="84"/>
    <n v="20260129"/>
  </r>
  <r>
    <x v="27"/>
    <x v="36"/>
    <x v="3"/>
    <m/>
    <x v="0"/>
    <x v="0"/>
    <n v="20260129"/>
  </r>
  <r>
    <x v="27"/>
    <x v="36"/>
    <x v="3"/>
    <m/>
    <x v="1"/>
    <x v="1"/>
    <n v="20260129"/>
  </r>
  <r>
    <x v="27"/>
    <x v="36"/>
    <x v="3"/>
    <m/>
    <x v="2"/>
    <x v="2"/>
    <n v="20260129"/>
  </r>
  <r>
    <x v="27"/>
    <x v="36"/>
    <x v="3"/>
    <n v="0"/>
    <x v="3"/>
    <x v="3"/>
    <n v="20260129"/>
  </r>
  <r>
    <x v="27"/>
    <x v="36"/>
    <x v="3"/>
    <n v="69.188614000000001"/>
    <x v="4"/>
    <x v="4"/>
    <n v="20260129"/>
  </r>
  <r>
    <x v="27"/>
    <x v="36"/>
    <x v="3"/>
    <n v="0"/>
    <x v="5"/>
    <x v="5"/>
    <n v="20260129"/>
  </r>
  <r>
    <x v="27"/>
    <x v="36"/>
    <x v="3"/>
    <n v="187.928504"/>
    <x v="6"/>
    <x v="6"/>
    <n v="20260129"/>
  </r>
  <r>
    <x v="27"/>
    <x v="36"/>
    <x v="3"/>
    <n v="6715.707899"/>
    <x v="7"/>
    <x v="7"/>
    <n v="20260129"/>
  </r>
  <r>
    <x v="27"/>
    <x v="36"/>
    <x v="3"/>
    <n v="102.04563"/>
    <x v="8"/>
    <x v="8"/>
    <n v="20260129"/>
  </r>
  <r>
    <x v="27"/>
    <x v="36"/>
    <x v="3"/>
    <n v="1191.109414"/>
    <x v="9"/>
    <x v="9"/>
    <n v="20260129"/>
  </r>
  <r>
    <x v="27"/>
    <x v="36"/>
    <x v="3"/>
    <n v="172.67164700000001"/>
    <x v="10"/>
    <x v="10"/>
    <n v="20260129"/>
  </r>
  <r>
    <x v="27"/>
    <x v="36"/>
    <x v="3"/>
    <n v="141.368796"/>
    <x v="11"/>
    <x v="11"/>
    <n v="20260129"/>
  </r>
  <r>
    <x v="27"/>
    <x v="36"/>
    <x v="3"/>
    <n v="31.302851"/>
    <x v="12"/>
    <x v="12"/>
    <n v="20260129"/>
  </r>
  <r>
    <x v="27"/>
    <x v="36"/>
    <x v="3"/>
    <n v="4725.5620129999998"/>
    <x v="13"/>
    <x v="13"/>
    <n v="20260129"/>
  </r>
  <r>
    <x v="27"/>
    <x v="36"/>
    <x v="3"/>
    <n v="3017.6684749999999"/>
    <x v="14"/>
    <x v="14"/>
    <n v="20260129"/>
  </r>
  <r>
    <x v="27"/>
    <x v="36"/>
    <x v="3"/>
    <n v="1664.8122860000001"/>
    <x v="15"/>
    <x v="15"/>
    <n v="20260129"/>
  </r>
  <r>
    <x v="27"/>
    <x v="36"/>
    <x v="3"/>
    <n v="43.081251000000002"/>
    <x v="16"/>
    <x v="16"/>
    <n v="20260129"/>
  </r>
  <r>
    <x v="27"/>
    <x v="36"/>
    <x v="3"/>
    <n v="0"/>
    <x v="17"/>
    <x v="17"/>
    <n v="20260129"/>
  </r>
  <r>
    <x v="27"/>
    <x v="36"/>
    <x v="3"/>
    <n v="508.13243199999999"/>
    <x v="18"/>
    <x v="18"/>
    <n v="20260129"/>
  </r>
  <r>
    <x v="27"/>
    <x v="36"/>
    <x v="3"/>
    <n v="3.7699000000000003E-2"/>
    <x v="19"/>
    <x v="19"/>
    <n v="20260129"/>
  </r>
  <r>
    <x v="27"/>
    <x v="36"/>
    <x v="3"/>
    <n v="16.036131000000001"/>
    <x v="20"/>
    <x v="20"/>
    <n v="20260129"/>
  </r>
  <r>
    <x v="27"/>
    <x v="36"/>
    <x v="3"/>
    <n v="0.11293300000000001"/>
    <x v="21"/>
    <x v="21"/>
    <n v="20260129"/>
  </r>
  <r>
    <x v="27"/>
    <x v="36"/>
    <x v="3"/>
    <n v="2438.1264270000001"/>
    <x v="22"/>
    <x v="22"/>
    <n v="20260129"/>
  </r>
  <r>
    <x v="27"/>
    <x v="36"/>
    <x v="3"/>
    <n v="144.07420300000001"/>
    <x v="23"/>
    <x v="23"/>
    <n v="20260129"/>
  </r>
  <r>
    <x v="27"/>
    <x v="36"/>
    <x v="3"/>
    <n v="10.982977999999999"/>
    <x v="24"/>
    <x v="24"/>
    <n v="20260129"/>
  </r>
  <r>
    <x v="27"/>
    <x v="36"/>
    <x v="3"/>
    <n v="113.559788"/>
    <x v="25"/>
    <x v="25"/>
    <n v="20260129"/>
  </r>
  <r>
    <x v="27"/>
    <x v="36"/>
    <x v="3"/>
    <n v="19.531437"/>
    <x v="26"/>
    <x v="26"/>
    <n v="20260129"/>
  </r>
  <r>
    <x v="27"/>
    <x v="36"/>
    <x v="3"/>
    <n v="670.02810099999999"/>
    <x v="27"/>
    <x v="27"/>
    <n v="20260129"/>
  </r>
  <r>
    <x v="27"/>
    <x v="36"/>
    <x v="3"/>
    <n v="680.37119700000005"/>
    <x v="28"/>
    <x v="28"/>
    <n v="20260129"/>
  </r>
  <r>
    <x v="27"/>
    <x v="36"/>
    <x v="3"/>
    <n v="663.53661499999998"/>
    <x v="29"/>
    <x v="29"/>
    <n v="20260129"/>
  </r>
  <r>
    <x v="27"/>
    <x v="36"/>
    <x v="3"/>
    <n v="16.834582999999999"/>
    <x v="30"/>
    <x v="30"/>
    <n v="20260129"/>
  </r>
  <r>
    <x v="27"/>
    <x v="36"/>
    <x v="3"/>
    <n v="-9.8981969999999997"/>
    <x v="31"/>
    <x v="31"/>
    <n v="20260129"/>
  </r>
  <r>
    <x v="27"/>
    <x v="36"/>
    <x v="3"/>
    <n v="-2.3005300000000002"/>
    <x v="32"/>
    <x v="32"/>
    <n v="20260129"/>
  </r>
  <r>
    <x v="27"/>
    <x v="36"/>
    <x v="3"/>
    <n v="-7.5976670000000004"/>
    <x v="33"/>
    <x v="33"/>
    <n v="20260129"/>
  </r>
  <r>
    <x v="27"/>
    <x v="36"/>
    <x v="3"/>
    <n v="-0.44489899999999999"/>
    <x v="34"/>
    <x v="34"/>
    <n v="20260129"/>
  </r>
  <r>
    <x v="27"/>
    <x v="36"/>
    <x v="3"/>
    <n v="26.896243999999999"/>
    <x v="35"/>
    <x v="35"/>
    <n v="20260129"/>
  </r>
  <r>
    <x v="27"/>
    <x v="36"/>
    <x v="3"/>
    <n v="175.451303"/>
    <x v="36"/>
    <x v="36"/>
    <n v="20260129"/>
  </r>
  <r>
    <x v="27"/>
    <x v="36"/>
    <x v="3"/>
    <n v="66.048817"/>
    <x v="37"/>
    <x v="37"/>
    <n v="20260129"/>
  </r>
  <r>
    <x v="27"/>
    <x v="36"/>
    <x v="3"/>
    <n v="116.49621999999999"/>
    <x v="38"/>
    <x v="38"/>
    <n v="20260129"/>
  </r>
  <r>
    <x v="27"/>
    <x v="36"/>
    <x v="3"/>
    <n v="107.62287499999999"/>
    <x v="39"/>
    <x v="39"/>
    <n v="20260129"/>
  </r>
  <r>
    <x v="27"/>
    <x v="36"/>
    <x v="3"/>
    <n v="0"/>
    <x v="40"/>
    <x v="40"/>
    <n v="20260129"/>
  </r>
  <r>
    <x v="27"/>
    <x v="36"/>
    <x v="3"/>
    <n v="116.442374"/>
    <x v="41"/>
    <x v="41"/>
    <n v="20260129"/>
  </r>
  <r>
    <x v="27"/>
    <x v="36"/>
    <x v="3"/>
    <n v="18.09825"/>
    <x v="42"/>
    <x v="42"/>
    <n v="20260129"/>
  </r>
  <r>
    <x v="27"/>
    <x v="36"/>
    <x v="3"/>
    <n v="10852.109829999999"/>
    <x v="43"/>
    <x v="43"/>
    <n v="20260129"/>
  </r>
  <r>
    <x v="27"/>
    <x v="36"/>
    <x v="3"/>
    <m/>
    <x v="44"/>
    <x v="44"/>
    <n v="20260129"/>
  </r>
  <r>
    <x v="27"/>
    <x v="36"/>
    <x v="3"/>
    <n v="2175.602813"/>
    <x v="45"/>
    <x v="45"/>
    <n v="20260129"/>
  </r>
  <r>
    <x v="27"/>
    <x v="36"/>
    <x v="3"/>
    <n v="2085.540156"/>
    <x v="46"/>
    <x v="46"/>
    <n v="20260129"/>
  </r>
  <r>
    <x v="27"/>
    <x v="36"/>
    <x v="3"/>
    <n v="0"/>
    <x v="47"/>
    <x v="47"/>
    <n v="20260129"/>
  </r>
  <r>
    <x v="27"/>
    <x v="36"/>
    <x v="3"/>
    <n v="1992.7339710000001"/>
    <x v="48"/>
    <x v="48"/>
    <n v="20260129"/>
  </r>
  <r>
    <x v="27"/>
    <x v="36"/>
    <x v="3"/>
    <n v="92.806185999999997"/>
    <x v="49"/>
    <x v="49"/>
    <n v="20260129"/>
  </r>
  <r>
    <x v="27"/>
    <x v="36"/>
    <x v="3"/>
    <n v="90.062657000000002"/>
    <x v="50"/>
    <x v="50"/>
    <n v="20260129"/>
  </r>
  <r>
    <x v="27"/>
    <x v="36"/>
    <x v="3"/>
    <n v="0"/>
    <x v="47"/>
    <x v="51"/>
    <n v="20260129"/>
  </r>
  <r>
    <x v="27"/>
    <x v="36"/>
    <x v="3"/>
    <n v="75.195421999999994"/>
    <x v="48"/>
    <x v="52"/>
    <n v="20260129"/>
  </r>
  <r>
    <x v="27"/>
    <x v="36"/>
    <x v="3"/>
    <n v="14.867234"/>
    <x v="49"/>
    <x v="53"/>
    <n v="20260129"/>
  </r>
  <r>
    <x v="27"/>
    <x v="36"/>
    <x v="3"/>
    <n v="1802.101019"/>
    <x v="51"/>
    <x v="54"/>
    <n v="20260129"/>
  </r>
  <r>
    <x v="27"/>
    <x v="36"/>
    <x v="3"/>
    <n v="-10.353234"/>
    <x v="52"/>
    <x v="55"/>
    <n v="20260129"/>
  </r>
  <r>
    <x v="27"/>
    <x v="36"/>
    <x v="3"/>
    <n v="0"/>
    <x v="47"/>
    <x v="56"/>
    <n v="20260129"/>
  </r>
  <r>
    <x v="27"/>
    <x v="36"/>
    <x v="3"/>
    <n v="-16.086333"/>
    <x v="48"/>
    <x v="57"/>
    <n v="20260129"/>
  </r>
  <r>
    <x v="27"/>
    <x v="36"/>
    <x v="3"/>
    <n v="5.733098"/>
    <x v="49"/>
    <x v="58"/>
    <n v="20260129"/>
  </r>
  <r>
    <x v="27"/>
    <x v="36"/>
    <x v="3"/>
    <n v="1812.454254"/>
    <x v="53"/>
    <x v="59"/>
    <n v="20260129"/>
  </r>
  <r>
    <x v="27"/>
    <x v="36"/>
    <x v="3"/>
    <n v="0"/>
    <x v="47"/>
    <x v="60"/>
    <n v="20260129"/>
  </r>
  <r>
    <x v="27"/>
    <x v="36"/>
    <x v="3"/>
    <n v="1756.9736680000001"/>
    <x v="48"/>
    <x v="61"/>
    <n v="20260129"/>
  </r>
  <r>
    <x v="27"/>
    <x v="36"/>
    <x v="3"/>
    <n v="55.480584999999998"/>
    <x v="49"/>
    <x v="62"/>
    <n v="20260129"/>
  </r>
  <r>
    <x v="27"/>
    <x v="36"/>
    <x v="3"/>
    <n v="2179.364568"/>
    <x v="54"/>
    <x v="63"/>
    <n v="20260129"/>
  </r>
  <r>
    <x v="27"/>
    <x v="36"/>
    <x v="3"/>
    <n v="0.21088299999999999"/>
    <x v="47"/>
    <x v="64"/>
    <n v="20260129"/>
  </r>
  <r>
    <x v="27"/>
    <x v="36"/>
    <x v="3"/>
    <n v="2046.253025"/>
    <x v="48"/>
    <x v="65"/>
    <n v="20260129"/>
  </r>
  <r>
    <x v="27"/>
    <x v="36"/>
    <x v="3"/>
    <n v="132.90065999999999"/>
    <x v="49"/>
    <x v="66"/>
    <n v="20260129"/>
  </r>
  <r>
    <x v="27"/>
    <x v="36"/>
    <x v="3"/>
    <m/>
    <x v="55"/>
    <x v="67"/>
    <n v="20260129"/>
  </r>
  <r>
    <x v="27"/>
    <x v="36"/>
    <x v="3"/>
    <n v="1.936326"/>
    <x v="56"/>
    <x v="68"/>
    <n v="20260129"/>
  </r>
  <r>
    <x v="27"/>
    <x v="36"/>
    <x v="3"/>
    <n v="25.895969000000001"/>
    <x v="57"/>
    <x v="69"/>
    <n v="20260129"/>
  </r>
  <r>
    <x v="27"/>
    <x v="36"/>
    <x v="3"/>
    <n v="13.867133000000001"/>
    <x v="58"/>
    <x v="70"/>
    <n v="20260129"/>
  </r>
  <r>
    <x v="27"/>
    <x v="36"/>
    <x v="3"/>
    <n v="9.7318420000000003"/>
    <x v="59"/>
    <x v="71"/>
    <n v="20260129"/>
  </r>
  <r>
    <x v="27"/>
    <x v="36"/>
    <x v="3"/>
    <n v="173.136089"/>
    <x v="60"/>
    <x v="72"/>
    <n v="20260129"/>
  </r>
  <r>
    <x v="27"/>
    <x v="36"/>
    <x v="3"/>
    <n v="0.131604"/>
    <x v="19"/>
    <x v="73"/>
    <n v="20260129"/>
  </r>
  <r>
    <x v="27"/>
    <x v="36"/>
    <x v="3"/>
    <n v="0"/>
    <x v="61"/>
    <x v="74"/>
    <n v="20260129"/>
  </r>
  <r>
    <x v="27"/>
    <x v="36"/>
    <x v="3"/>
    <n v="44.628421000000003"/>
    <x v="62"/>
    <x v="75"/>
    <n v="20260129"/>
  </r>
  <r>
    <x v="27"/>
    <x v="36"/>
    <x v="3"/>
    <n v="89.749566000000002"/>
    <x v="63"/>
    <x v="76"/>
    <n v="20260129"/>
  </r>
  <r>
    <x v="27"/>
    <x v="36"/>
    <x v="3"/>
    <n v="113.005518"/>
    <x v="64"/>
    <x v="77"/>
    <n v="20260129"/>
  </r>
  <r>
    <x v="27"/>
    <x v="36"/>
    <x v="3"/>
    <n v="164.87267399999999"/>
    <x v="65"/>
    <x v="78"/>
    <n v="20260129"/>
  </r>
  <r>
    <x v="27"/>
    <x v="36"/>
    <x v="3"/>
    <n v="307.24797699999999"/>
    <x v="66"/>
    <x v="79"/>
    <n v="20260129"/>
  </r>
  <r>
    <x v="27"/>
    <x v="36"/>
    <x v="3"/>
    <n v="0"/>
    <x v="67"/>
    <x v="80"/>
    <n v="20260129"/>
  </r>
  <r>
    <x v="27"/>
    <x v="36"/>
    <x v="3"/>
    <n v="307.24797699999999"/>
    <x v="68"/>
    <x v="81"/>
    <n v="20260129"/>
  </r>
  <r>
    <x v="27"/>
    <x v="36"/>
    <x v="3"/>
    <n v="75.971997000000002"/>
    <x v="69"/>
    <x v="82"/>
    <n v="20260129"/>
  </r>
  <r>
    <x v="27"/>
    <x v="36"/>
    <x v="3"/>
    <n v="7177.2435169999999"/>
    <x v="70"/>
    <x v="83"/>
    <n v="20260129"/>
  </r>
  <r>
    <x v="27"/>
    <x v="36"/>
    <x v="3"/>
    <n v="3674.866313"/>
    <x v="71"/>
    <x v="84"/>
    <n v="20260129"/>
  </r>
  <r>
    <x v="28"/>
    <x v="0"/>
    <x v="0"/>
    <m/>
    <x v="0"/>
    <x v="0"/>
    <n v="20260129"/>
  </r>
  <r>
    <x v="28"/>
    <x v="0"/>
    <x v="0"/>
    <m/>
    <x v="1"/>
    <x v="1"/>
    <n v="20260129"/>
  </r>
  <r>
    <x v="28"/>
    <x v="0"/>
    <x v="0"/>
    <m/>
    <x v="2"/>
    <x v="2"/>
    <n v="20260129"/>
  </r>
  <r>
    <x v="28"/>
    <x v="0"/>
    <x v="0"/>
    <n v="2.1843789999999998"/>
    <x v="3"/>
    <x v="3"/>
    <n v="20260129"/>
  </r>
  <r>
    <x v="28"/>
    <x v="0"/>
    <x v="0"/>
    <n v="520.92078900000001"/>
    <x v="4"/>
    <x v="4"/>
    <n v="20260129"/>
  </r>
  <r>
    <x v="28"/>
    <x v="0"/>
    <x v="0"/>
    <n v="0.10413699999999999"/>
    <x v="5"/>
    <x v="5"/>
    <n v="20260129"/>
  </r>
  <r>
    <x v="28"/>
    <x v="0"/>
    <x v="0"/>
    <n v="33.411974999999998"/>
    <x v="6"/>
    <x v="6"/>
    <n v="20260129"/>
  </r>
  <r>
    <x v="28"/>
    <x v="0"/>
    <x v="0"/>
    <n v="39774.399735999999"/>
    <x v="7"/>
    <x v="7"/>
    <n v="20260129"/>
  </r>
  <r>
    <x v="28"/>
    <x v="0"/>
    <x v="0"/>
    <n v="303.53334899999999"/>
    <x v="8"/>
    <x v="8"/>
    <n v="20260129"/>
  </r>
  <r>
    <x v="28"/>
    <x v="0"/>
    <x v="0"/>
    <n v="743.62475600000005"/>
    <x v="9"/>
    <x v="9"/>
    <n v="20260129"/>
  </r>
  <r>
    <x v="28"/>
    <x v="0"/>
    <x v="0"/>
    <n v="117.863401"/>
    <x v="10"/>
    <x v="10"/>
    <n v="20260129"/>
  </r>
  <r>
    <x v="28"/>
    <x v="0"/>
    <x v="0"/>
    <n v="100.083446"/>
    <x v="11"/>
    <x v="11"/>
    <n v="20260129"/>
  </r>
  <r>
    <x v="28"/>
    <x v="0"/>
    <x v="0"/>
    <n v="17.779955000000001"/>
    <x v="12"/>
    <x v="12"/>
    <n v="20260129"/>
  </r>
  <r>
    <x v="28"/>
    <x v="0"/>
    <x v="0"/>
    <n v="35893.519560000001"/>
    <x v="13"/>
    <x v="13"/>
    <n v="20260129"/>
  </r>
  <r>
    <x v="28"/>
    <x v="0"/>
    <x v="0"/>
    <n v="23370.947198999998"/>
    <x v="14"/>
    <x v="14"/>
    <n v="20260129"/>
  </r>
  <r>
    <x v="28"/>
    <x v="0"/>
    <x v="0"/>
    <n v="11211.857805"/>
    <x v="15"/>
    <x v="15"/>
    <n v="20260129"/>
  </r>
  <r>
    <x v="28"/>
    <x v="0"/>
    <x v="0"/>
    <n v="1060.5091050000001"/>
    <x v="16"/>
    <x v="16"/>
    <n v="20260129"/>
  </r>
  <r>
    <x v="28"/>
    <x v="0"/>
    <x v="0"/>
    <n v="250.20545200000001"/>
    <x v="17"/>
    <x v="17"/>
    <n v="20260129"/>
  </r>
  <r>
    <x v="28"/>
    <x v="0"/>
    <x v="0"/>
    <n v="845.88773700000002"/>
    <x v="18"/>
    <x v="18"/>
    <n v="20260129"/>
  </r>
  <r>
    <x v="28"/>
    <x v="0"/>
    <x v="0"/>
    <n v="605.96742900000004"/>
    <x v="19"/>
    <x v="19"/>
    <n v="20260129"/>
  </r>
  <r>
    <x v="28"/>
    <x v="0"/>
    <x v="0"/>
    <n v="1155.2726379999999"/>
    <x v="20"/>
    <x v="20"/>
    <n v="20260129"/>
  </r>
  <r>
    <x v="28"/>
    <x v="0"/>
    <x v="0"/>
    <n v="108.730867"/>
    <x v="21"/>
    <x v="21"/>
    <n v="20260129"/>
  </r>
  <r>
    <x v="28"/>
    <x v="0"/>
    <x v="0"/>
    <n v="4252.1476229999998"/>
    <x v="22"/>
    <x v="22"/>
    <n v="20260129"/>
  </r>
  <r>
    <x v="28"/>
    <x v="0"/>
    <x v="0"/>
    <n v="66.662926999999996"/>
    <x v="23"/>
    <x v="23"/>
    <n v="20260129"/>
  </r>
  <r>
    <x v="28"/>
    <x v="0"/>
    <x v="0"/>
    <n v="31.608892999999998"/>
    <x v="24"/>
    <x v="24"/>
    <n v="20260129"/>
  </r>
  <r>
    <x v="28"/>
    <x v="0"/>
    <x v="0"/>
    <n v="7.7592720000000002"/>
    <x v="25"/>
    <x v="25"/>
    <n v="20260129"/>
  </r>
  <r>
    <x v="28"/>
    <x v="0"/>
    <x v="0"/>
    <n v="27.294761999999999"/>
    <x v="26"/>
    <x v="26"/>
    <n v="20260129"/>
  </r>
  <r>
    <x v="28"/>
    <x v="0"/>
    <x v="0"/>
    <n v="133.295005"/>
    <x v="27"/>
    <x v="27"/>
    <n v="20260129"/>
  </r>
  <r>
    <x v="28"/>
    <x v="0"/>
    <x v="0"/>
    <n v="0"/>
    <x v="28"/>
    <x v="28"/>
    <n v="20260129"/>
  </r>
  <r>
    <x v="28"/>
    <x v="0"/>
    <x v="0"/>
    <n v="0"/>
    <x v="29"/>
    <x v="29"/>
    <n v="20260129"/>
  </r>
  <r>
    <x v="28"/>
    <x v="0"/>
    <x v="0"/>
    <n v="0"/>
    <x v="30"/>
    <x v="30"/>
    <n v="20260129"/>
  </r>
  <r>
    <x v="28"/>
    <x v="0"/>
    <x v="0"/>
    <n v="114.376204"/>
    <x v="31"/>
    <x v="31"/>
    <n v="20260129"/>
  </r>
  <r>
    <x v="28"/>
    <x v="0"/>
    <x v="0"/>
    <n v="0"/>
    <x v="32"/>
    <x v="32"/>
    <n v="20260129"/>
  </r>
  <r>
    <x v="28"/>
    <x v="0"/>
    <x v="0"/>
    <n v="114.376204"/>
    <x v="33"/>
    <x v="33"/>
    <n v="20260129"/>
  </r>
  <r>
    <x v="28"/>
    <x v="0"/>
    <x v="0"/>
    <n v="18.918801999999999"/>
    <x v="34"/>
    <x v="34"/>
    <n v="20260129"/>
  </r>
  <r>
    <x v="28"/>
    <x v="0"/>
    <x v="0"/>
    <n v="6.5407890000000002"/>
    <x v="35"/>
    <x v="35"/>
    <n v="20260129"/>
  </r>
  <r>
    <x v="28"/>
    <x v="0"/>
    <x v="0"/>
    <n v="169.66146699999999"/>
    <x v="36"/>
    <x v="36"/>
    <n v="20260129"/>
  </r>
  <r>
    <x v="28"/>
    <x v="0"/>
    <x v="0"/>
    <n v="24.572555000000001"/>
    <x v="37"/>
    <x v="37"/>
    <n v="20260129"/>
  </r>
  <r>
    <x v="28"/>
    <x v="0"/>
    <x v="0"/>
    <n v="149.264341"/>
    <x v="38"/>
    <x v="38"/>
    <n v="20260129"/>
  </r>
  <r>
    <x v="28"/>
    <x v="0"/>
    <x v="0"/>
    <n v="0"/>
    <x v="39"/>
    <x v="39"/>
    <n v="20260129"/>
  </r>
  <r>
    <x v="28"/>
    <x v="0"/>
    <x v="0"/>
    <n v="0"/>
    <x v="40"/>
    <x v="40"/>
    <n v="20260129"/>
  </r>
  <r>
    <x v="28"/>
    <x v="0"/>
    <x v="0"/>
    <n v="1241.8792719999999"/>
    <x v="41"/>
    <x v="41"/>
    <n v="20260129"/>
  </r>
  <r>
    <x v="28"/>
    <x v="0"/>
    <x v="0"/>
    <n v="47.098846999999999"/>
    <x v="42"/>
    <x v="42"/>
    <n v="20260129"/>
  </r>
  <r>
    <x v="28"/>
    <x v="0"/>
    <x v="0"/>
    <n v="46422.143842999998"/>
    <x v="43"/>
    <x v="43"/>
    <n v="20260129"/>
  </r>
  <r>
    <x v="28"/>
    <x v="0"/>
    <x v="0"/>
    <m/>
    <x v="44"/>
    <x v="44"/>
    <n v="20260129"/>
  </r>
  <r>
    <x v="28"/>
    <x v="0"/>
    <x v="0"/>
    <n v="0"/>
    <x v="45"/>
    <x v="45"/>
    <n v="20260129"/>
  </r>
  <r>
    <x v="28"/>
    <x v="0"/>
    <x v="0"/>
    <n v="0"/>
    <x v="46"/>
    <x v="46"/>
    <n v="20260129"/>
  </r>
  <r>
    <x v="28"/>
    <x v="0"/>
    <x v="0"/>
    <n v="0"/>
    <x v="47"/>
    <x v="47"/>
    <n v="20260129"/>
  </r>
  <r>
    <x v="28"/>
    <x v="0"/>
    <x v="0"/>
    <n v="0"/>
    <x v="48"/>
    <x v="48"/>
    <n v="20260129"/>
  </r>
  <r>
    <x v="28"/>
    <x v="0"/>
    <x v="0"/>
    <n v="0"/>
    <x v="49"/>
    <x v="49"/>
    <n v="20260129"/>
  </r>
  <r>
    <x v="28"/>
    <x v="0"/>
    <x v="0"/>
    <n v="0"/>
    <x v="50"/>
    <x v="50"/>
    <n v="20260129"/>
  </r>
  <r>
    <x v="28"/>
    <x v="0"/>
    <x v="0"/>
    <n v="0"/>
    <x v="47"/>
    <x v="51"/>
    <n v="20260129"/>
  </r>
  <r>
    <x v="28"/>
    <x v="0"/>
    <x v="0"/>
    <n v="0"/>
    <x v="48"/>
    <x v="52"/>
    <n v="20260129"/>
  </r>
  <r>
    <x v="28"/>
    <x v="0"/>
    <x v="0"/>
    <n v="0"/>
    <x v="49"/>
    <x v="53"/>
    <n v="20260129"/>
  </r>
  <r>
    <x v="28"/>
    <x v="0"/>
    <x v="0"/>
    <n v="33443.944119"/>
    <x v="51"/>
    <x v="54"/>
    <n v="20260129"/>
  </r>
  <r>
    <x v="28"/>
    <x v="0"/>
    <x v="0"/>
    <n v="0"/>
    <x v="52"/>
    <x v="55"/>
    <n v="20260129"/>
  </r>
  <r>
    <x v="28"/>
    <x v="0"/>
    <x v="0"/>
    <n v="0"/>
    <x v="47"/>
    <x v="56"/>
    <n v="20260129"/>
  </r>
  <r>
    <x v="28"/>
    <x v="0"/>
    <x v="0"/>
    <n v="0"/>
    <x v="48"/>
    <x v="57"/>
    <n v="20260129"/>
  </r>
  <r>
    <x v="28"/>
    <x v="0"/>
    <x v="0"/>
    <n v="0"/>
    <x v="49"/>
    <x v="58"/>
    <n v="20260129"/>
  </r>
  <r>
    <x v="28"/>
    <x v="0"/>
    <x v="0"/>
    <n v="33443.944119"/>
    <x v="53"/>
    <x v="59"/>
    <n v="20260129"/>
  </r>
  <r>
    <x v="28"/>
    <x v="0"/>
    <x v="0"/>
    <n v="9.6016770000000005"/>
    <x v="47"/>
    <x v="60"/>
    <n v="20260129"/>
  </r>
  <r>
    <x v="28"/>
    <x v="0"/>
    <x v="0"/>
    <n v="32321.940686999998"/>
    <x v="48"/>
    <x v="61"/>
    <n v="20260129"/>
  </r>
  <r>
    <x v="28"/>
    <x v="0"/>
    <x v="0"/>
    <n v="1112.4017550000001"/>
    <x v="49"/>
    <x v="62"/>
    <n v="20260129"/>
  </r>
  <r>
    <x v="28"/>
    <x v="0"/>
    <x v="0"/>
    <n v="4164.2149390000004"/>
    <x v="54"/>
    <x v="63"/>
    <n v="20260129"/>
  </r>
  <r>
    <x v="28"/>
    <x v="0"/>
    <x v="0"/>
    <n v="73.995046000000002"/>
    <x v="47"/>
    <x v="64"/>
    <n v="20260129"/>
  </r>
  <r>
    <x v="28"/>
    <x v="0"/>
    <x v="0"/>
    <n v="4046.2413510000001"/>
    <x v="48"/>
    <x v="65"/>
    <n v="20260129"/>
  </r>
  <r>
    <x v="28"/>
    <x v="0"/>
    <x v="0"/>
    <n v="43.978543000000002"/>
    <x v="49"/>
    <x v="66"/>
    <n v="20260129"/>
  </r>
  <r>
    <x v="28"/>
    <x v="0"/>
    <x v="0"/>
    <m/>
    <x v="55"/>
    <x v="67"/>
    <n v="20260129"/>
  </r>
  <r>
    <x v="28"/>
    <x v="0"/>
    <x v="0"/>
    <n v="0"/>
    <x v="56"/>
    <x v="68"/>
    <n v="20260129"/>
  </r>
  <r>
    <x v="28"/>
    <x v="0"/>
    <x v="0"/>
    <n v="8.6847159999999999"/>
    <x v="57"/>
    <x v="69"/>
    <n v="20260129"/>
  </r>
  <r>
    <x v="28"/>
    <x v="0"/>
    <x v="0"/>
    <n v="9.03247"/>
    <x v="58"/>
    <x v="70"/>
    <n v="20260129"/>
  </r>
  <r>
    <x v="28"/>
    <x v="0"/>
    <x v="0"/>
    <n v="76.822687000000002"/>
    <x v="59"/>
    <x v="71"/>
    <n v="20260129"/>
  </r>
  <r>
    <x v="28"/>
    <x v="0"/>
    <x v="0"/>
    <n v="1146.6696019999999"/>
    <x v="60"/>
    <x v="72"/>
    <n v="20260129"/>
  </r>
  <r>
    <x v="28"/>
    <x v="0"/>
    <x v="0"/>
    <n v="751.43837599999995"/>
    <x v="19"/>
    <x v="73"/>
    <n v="20260129"/>
  </r>
  <r>
    <x v="28"/>
    <x v="0"/>
    <x v="0"/>
    <n v="121.91056500000001"/>
    <x v="61"/>
    <x v="74"/>
    <n v="20260129"/>
  </r>
  <r>
    <x v="28"/>
    <x v="0"/>
    <x v="0"/>
    <n v="48.760258"/>
    <x v="62"/>
    <x v="75"/>
    <n v="20260129"/>
  </r>
  <r>
    <x v="28"/>
    <x v="0"/>
    <x v="0"/>
    <n v="83.199487000000005"/>
    <x v="63"/>
    <x v="76"/>
    <n v="20260129"/>
  </r>
  <r>
    <x v="28"/>
    <x v="0"/>
    <x v="0"/>
    <n v="31.538974"/>
    <x v="64"/>
    <x v="77"/>
    <n v="20260129"/>
  </r>
  <r>
    <x v="28"/>
    <x v="0"/>
    <x v="0"/>
    <n v="337.78547300000002"/>
    <x v="65"/>
    <x v="78"/>
    <n v="20260129"/>
  </r>
  <r>
    <x v="28"/>
    <x v="0"/>
    <x v="0"/>
    <n v="408.96499299999999"/>
    <x v="66"/>
    <x v="79"/>
    <n v="20260129"/>
  </r>
  <r>
    <x v="28"/>
    <x v="0"/>
    <x v="0"/>
    <n v="77.517467999999994"/>
    <x v="67"/>
    <x v="80"/>
    <n v="20260129"/>
  </r>
  <r>
    <x v="28"/>
    <x v="0"/>
    <x v="0"/>
    <n v="331.44752499999998"/>
    <x v="68"/>
    <x v="81"/>
    <n v="20260129"/>
  </r>
  <r>
    <x v="28"/>
    <x v="0"/>
    <x v="0"/>
    <n v="202.93740299999999"/>
    <x v="69"/>
    <x v="82"/>
    <n v="20260129"/>
  </r>
  <r>
    <x v="28"/>
    <x v="0"/>
    <x v="0"/>
    <n v="40835.904062000001"/>
    <x v="70"/>
    <x v="83"/>
    <n v="20260129"/>
  </r>
  <r>
    <x v="28"/>
    <x v="0"/>
    <x v="0"/>
    <n v="5586.2397810000002"/>
    <x v="71"/>
    <x v="84"/>
    <n v="20260129"/>
  </r>
  <r>
    <x v="28"/>
    <x v="0"/>
    <x v="1"/>
    <m/>
    <x v="0"/>
    <x v="0"/>
    <n v="20260129"/>
  </r>
  <r>
    <x v="28"/>
    <x v="0"/>
    <x v="1"/>
    <m/>
    <x v="1"/>
    <x v="1"/>
    <n v="20260129"/>
  </r>
  <r>
    <x v="28"/>
    <x v="0"/>
    <x v="1"/>
    <m/>
    <x v="2"/>
    <x v="2"/>
    <n v="20260129"/>
  </r>
  <r>
    <x v="28"/>
    <x v="0"/>
    <x v="1"/>
    <n v="7.2606479999999998"/>
    <x v="3"/>
    <x v="3"/>
    <n v="20260129"/>
  </r>
  <r>
    <x v="28"/>
    <x v="0"/>
    <x v="1"/>
    <n v="608.03218400000003"/>
    <x v="4"/>
    <x v="4"/>
    <n v="20260129"/>
  </r>
  <r>
    <x v="28"/>
    <x v="0"/>
    <x v="1"/>
    <n v="22.648678"/>
    <x v="5"/>
    <x v="5"/>
    <n v="20260129"/>
  </r>
  <r>
    <x v="28"/>
    <x v="0"/>
    <x v="1"/>
    <n v="1000.322297"/>
    <x v="6"/>
    <x v="6"/>
    <n v="20260129"/>
  </r>
  <r>
    <x v="28"/>
    <x v="0"/>
    <x v="1"/>
    <n v="15850.666364000001"/>
    <x v="7"/>
    <x v="7"/>
    <n v="20260129"/>
  </r>
  <r>
    <x v="28"/>
    <x v="0"/>
    <x v="1"/>
    <n v="880.68635099999995"/>
    <x v="8"/>
    <x v="8"/>
    <n v="20260129"/>
  </r>
  <r>
    <x v="28"/>
    <x v="0"/>
    <x v="1"/>
    <n v="1760.4183740000001"/>
    <x v="9"/>
    <x v="9"/>
    <n v="20260129"/>
  </r>
  <r>
    <x v="28"/>
    <x v="0"/>
    <x v="1"/>
    <n v="540.21128899999997"/>
    <x v="10"/>
    <x v="10"/>
    <n v="20260129"/>
  </r>
  <r>
    <x v="28"/>
    <x v="0"/>
    <x v="1"/>
    <n v="493.64662299999998"/>
    <x v="11"/>
    <x v="11"/>
    <n v="20260129"/>
  </r>
  <r>
    <x v="28"/>
    <x v="0"/>
    <x v="1"/>
    <n v="46.564666000000003"/>
    <x v="12"/>
    <x v="12"/>
    <n v="20260129"/>
  </r>
  <r>
    <x v="28"/>
    <x v="0"/>
    <x v="1"/>
    <n v="8696.2733239999998"/>
    <x v="13"/>
    <x v="13"/>
    <n v="20260129"/>
  </r>
  <r>
    <x v="28"/>
    <x v="0"/>
    <x v="1"/>
    <n v="5341.509129"/>
    <x v="14"/>
    <x v="14"/>
    <n v="20260129"/>
  </r>
  <r>
    <x v="28"/>
    <x v="0"/>
    <x v="1"/>
    <n v="3132.2590580000001"/>
    <x v="15"/>
    <x v="15"/>
    <n v="20260129"/>
  </r>
  <r>
    <x v="28"/>
    <x v="0"/>
    <x v="1"/>
    <n v="105.231943"/>
    <x v="16"/>
    <x v="16"/>
    <n v="20260129"/>
  </r>
  <r>
    <x v="28"/>
    <x v="0"/>
    <x v="1"/>
    <n v="117.273194"/>
    <x v="17"/>
    <x v="17"/>
    <n v="20260129"/>
  </r>
  <r>
    <x v="28"/>
    <x v="0"/>
    <x v="1"/>
    <n v="2408.1218260000001"/>
    <x v="18"/>
    <x v="18"/>
    <n v="20260129"/>
  </r>
  <r>
    <x v="28"/>
    <x v="0"/>
    <x v="1"/>
    <n v="5.7620999999999999E-2"/>
    <x v="19"/>
    <x v="19"/>
    <n v="20260129"/>
  </r>
  <r>
    <x v="28"/>
    <x v="0"/>
    <x v="1"/>
    <n v="1564.698392"/>
    <x v="20"/>
    <x v="20"/>
    <n v="20260129"/>
  </r>
  <r>
    <x v="28"/>
    <x v="0"/>
    <x v="1"/>
    <n v="0.199186"/>
    <x v="21"/>
    <x v="21"/>
    <n v="20260129"/>
  </r>
  <r>
    <x v="28"/>
    <x v="0"/>
    <x v="1"/>
    <n v="0"/>
    <x v="22"/>
    <x v="22"/>
    <n v="20260129"/>
  </r>
  <r>
    <x v="28"/>
    <x v="0"/>
    <x v="1"/>
    <n v="497.61609800000002"/>
    <x v="23"/>
    <x v="23"/>
    <n v="20260129"/>
  </r>
  <r>
    <x v="28"/>
    <x v="0"/>
    <x v="1"/>
    <n v="1.6746300000000001"/>
    <x v="24"/>
    <x v="24"/>
    <n v="20260129"/>
  </r>
  <r>
    <x v="28"/>
    <x v="0"/>
    <x v="1"/>
    <n v="8.4205830000000006"/>
    <x v="25"/>
    <x v="25"/>
    <n v="20260129"/>
  </r>
  <r>
    <x v="28"/>
    <x v="0"/>
    <x v="1"/>
    <n v="487.52088500000002"/>
    <x v="26"/>
    <x v="26"/>
    <n v="20260129"/>
  </r>
  <r>
    <x v="28"/>
    <x v="0"/>
    <x v="1"/>
    <n v="2375.0996690000002"/>
    <x v="27"/>
    <x v="27"/>
    <n v="20260129"/>
  </r>
  <r>
    <x v="28"/>
    <x v="0"/>
    <x v="1"/>
    <n v="2375.204131"/>
    <x v="28"/>
    <x v="28"/>
    <n v="20260129"/>
  </r>
  <r>
    <x v="28"/>
    <x v="0"/>
    <x v="1"/>
    <n v="2354.2430810000001"/>
    <x v="29"/>
    <x v="29"/>
    <n v="20260129"/>
  </r>
  <r>
    <x v="28"/>
    <x v="0"/>
    <x v="1"/>
    <n v="20.96105"/>
    <x v="30"/>
    <x v="30"/>
    <n v="20260129"/>
  </r>
  <r>
    <x v="28"/>
    <x v="0"/>
    <x v="1"/>
    <n v="-0.104462"/>
    <x v="31"/>
    <x v="31"/>
    <n v="20260129"/>
  </r>
  <r>
    <x v="28"/>
    <x v="0"/>
    <x v="1"/>
    <n v="0"/>
    <x v="32"/>
    <x v="32"/>
    <n v="20260129"/>
  </r>
  <r>
    <x v="28"/>
    <x v="0"/>
    <x v="1"/>
    <n v="-0.104462"/>
    <x v="33"/>
    <x v="33"/>
    <n v="20260129"/>
  </r>
  <r>
    <x v="28"/>
    <x v="0"/>
    <x v="1"/>
    <n v="0"/>
    <x v="34"/>
    <x v="34"/>
    <n v="20260129"/>
  </r>
  <r>
    <x v="28"/>
    <x v="0"/>
    <x v="1"/>
    <n v="68.056276999999994"/>
    <x v="35"/>
    <x v="35"/>
    <n v="20260129"/>
  </r>
  <r>
    <x v="28"/>
    <x v="0"/>
    <x v="1"/>
    <n v="1719.5979809999999"/>
    <x v="36"/>
    <x v="36"/>
    <n v="20260129"/>
  </r>
  <r>
    <x v="28"/>
    <x v="0"/>
    <x v="1"/>
    <n v="399.613878"/>
    <x v="37"/>
    <x v="37"/>
    <n v="20260129"/>
  </r>
  <r>
    <x v="28"/>
    <x v="0"/>
    <x v="1"/>
    <n v="220.084722"/>
    <x v="38"/>
    <x v="38"/>
    <n v="20260129"/>
  </r>
  <r>
    <x v="28"/>
    <x v="0"/>
    <x v="1"/>
    <n v="0"/>
    <x v="39"/>
    <x v="39"/>
    <n v="20260129"/>
  </r>
  <r>
    <x v="28"/>
    <x v="0"/>
    <x v="1"/>
    <n v="0.357844"/>
    <x v="40"/>
    <x v="40"/>
    <n v="20260129"/>
  </r>
  <r>
    <x v="28"/>
    <x v="0"/>
    <x v="1"/>
    <n v="1955.194565"/>
    <x v="41"/>
    <x v="41"/>
    <n v="20260129"/>
  </r>
  <r>
    <x v="28"/>
    <x v="0"/>
    <x v="1"/>
    <n v="220.08411599999999"/>
    <x v="42"/>
    <x v="42"/>
    <n v="20260129"/>
  </r>
  <r>
    <x v="28"/>
    <x v="0"/>
    <x v="1"/>
    <n v="24944.635320000001"/>
    <x v="43"/>
    <x v="43"/>
    <n v="20260129"/>
  </r>
  <r>
    <x v="28"/>
    <x v="0"/>
    <x v="1"/>
    <m/>
    <x v="44"/>
    <x v="44"/>
    <n v="20260129"/>
  </r>
  <r>
    <x v="28"/>
    <x v="0"/>
    <x v="1"/>
    <n v="10799.600478"/>
    <x v="45"/>
    <x v="45"/>
    <n v="20260129"/>
  </r>
  <r>
    <x v="28"/>
    <x v="0"/>
    <x v="1"/>
    <n v="9499.4320759999991"/>
    <x v="46"/>
    <x v="46"/>
    <n v="20260129"/>
  </r>
  <r>
    <x v="28"/>
    <x v="0"/>
    <x v="1"/>
    <n v="24.385339999999999"/>
    <x v="47"/>
    <x v="47"/>
    <n v="20260129"/>
  </r>
  <r>
    <x v="28"/>
    <x v="0"/>
    <x v="1"/>
    <n v="9091.4684749999997"/>
    <x v="48"/>
    <x v="48"/>
    <n v="20260129"/>
  </r>
  <r>
    <x v="28"/>
    <x v="0"/>
    <x v="1"/>
    <n v="383.578261"/>
    <x v="49"/>
    <x v="49"/>
    <n v="20260129"/>
  </r>
  <r>
    <x v="28"/>
    <x v="0"/>
    <x v="1"/>
    <n v="1300.168402"/>
    <x v="50"/>
    <x v="50"/>
    <n v="20260129"/>
  </r>
  <r>
    <x v="28"/>
    <x v="0"/>
    <x v="1"/>
    <n v="18.427925999999999"/>
    <x v="47"/>
    <x v="51"/>
    <n v="20260129"/>
  </r>
  <r>
    <x v="28"/>
    <x v="0"/>
    <x v="1"/>
    <n v="1213.0092950000001"/>
    <x v="48"/>
    <x v="52"/>
    <n v="20260129"/>
  </r>
  <r>
    <x v="28"/>
    <x v="0"/>
    <x v="1"/>
    <n v="68.731181000000007"/>
    <x v="49"/>
    <x v="53"/>
    <n v="20260129"/>
  </r>
  <r>
    <x v="28"/>
    <x v="0"/>
    <x v="1"/>
    <n v="709.93288600000005"/>
    <x v="51"/>
    <x v="54"/>
    <n v="20260129"/>
  </r>
  <r>
    <x v="28"/>
    <x v="0"/>
    <x v="1"/>
    <n v="83.092898000000005"/>
    <x v="52"/>
    <x v="55"/>
    <n v="20260129"/>
  </r>
  <r>
    <x v="28"/>
    <x v="0"/>
    <x v="1"/>
    <n v="83.092898000000005"/>
    <x v="47"/>
    <x v="56"/>
    <n v="20260129"/>
  </r>
  <r>
    <x v="28"/>
    <x v="0"/>
    <x v="1"/>
    <n v="0"/>
    <x v="48"/>
    <x v="57"/>
    <n v="20260129"/>
  </r>
  <r>
    <x v="28"/>
    <x v="0"/>
    <x v="1"/>
    <n v="0"/>
    <x v="49"/>
    <x v="58"/>
    <n v="20260129"/>
  </r>
  <r>
    <x v="28"/>
    <x v="0"/>
    <x v="1"/>
    <n v="626.83998799999995"/>
    <x v="53"/>
    <x v="59"/>
    <n v="20260129"/>
  </r>
  <r>
    <x v="28"/>
    <x v="0"/>
    <x v="1"/>
    <n v="3.054602"/>
    <x v="47"/>
    <x v="60"/>
    <n v="20260129"/>
  </r>
  <r>
    <x v="28"/>
    <x v="0"/>
    <x v="1"/>
    <n v="324.455893"/>
    <x v="48"/>
    <x v="61"/>
    <n v="20260129"/>
  </r>
  <r>
    <x v="28"/>
    <x v="0"/>
    <x v="1"/>
    <n v="299.32949300000001"/>
    <x v="49"/>
    <x v="62"/>
    <n v="20260129"/>
  </r>
  <r>
    <x v="28"/>
    <x v="0"/>
    <x v="1"/>
    <n v="0"/>
    <x v="54"/>
    <x v="63"/>
    <n v="20260129"/>
  </r>
  <r>
    <x v="28"/>
    <x v="0"/>
    <x v="1"/>
    <n v="0"/>
    <x v="47"/>
    <x v="64"/>
    <n v="20260129"/>
  </r>
  <r>
    <x v="28"/>
    <x v="0"/>
    <x v="1"/>
    <n v="0"/>
    <x v="48"/>
    <x v="65"/>
    <n v="20260129"/>
  </r>
  <r>
    <x v="28"/>
    <x v="0"/>
    <x v="1"/>
    <n v="0"/>
    <x v="49"/>
    <x v="66"/>
    <n v="20260129"/>
  </r>
  <r>
    <x v="28"/>
    <x v="0"/>
    <x v="1"/>
    <m/>
    <x v="55"/>
    <x v="67"/>
    <n v="20260129"/>
  </r>
  <r>
    <x v="28"/>
    <x v="0"/>
    <x v="1"/>
    <n v="0.94688399999999995"/>
    <x v="56"/>
    <x v="68"/>
    <n v="20260129"/>
  </r>
  <r>
    <x v="28"/>
    <x v="0"/>
    <x v="1"/>
    <n v="203.46724599999999"/>
    <x v="57"/>
    <x v="69"/>
    <n v="20260129"/>
  </r>
  <r>
    <x v="28"/>
    <x v="0"/>
    <x v="1"/>
    <n v="69.907802000000004"/>
    <x v="58"/>
    <x v="70"/>
    <n v="20260129"/>
  </r>
  <r>
    <x v="28"/>
    <x v="0"/>
    <x v="1"/>
    <n v="305.24261300000001"/>
    <x v="59"/>
    <x v="71"/>
    <n v="20260129"/>
  </r>
  <r>
    <x v="28"/>
    <x v="0"/>
    <x v="1"/>
    <n v="982.33201899999995"/>
    <x v="60"/>
    <x v="72"/>
    <n v="20260129"/>
  </r>
  <r>
    <x v="28"/>
    <x v="0"/>
    <x v="1"/>
    <n v="2.170893"/>
    <x v="19"/>
    <x v="73"/>
    <n v="20260129"/>
  </r>
  <r>
    <x v="28"/>
    <x v="0"/>
    <x v="1"/>
    <n v="49.393048"/>
    <x v="61"/>
    <x v="74"/>
    <n v="20260129"/>
  </r>
  <r>
    <x v="28"/>
    <x v="0"/>
    <x v="1"/>
    <n v="466.51741900000002"/>
    <x v="62"/>
    <x v="75"/>
    <n v="20260129"/>
  </r>
  <r>
    <x v="28"/>
    <x v="0"/>
    <x v="1"/>
    <n v="420.66799500000002"/>
    <x v="63"/>
    <x v="76"/>
    <n v="20260129"/>
  </r>
  <r>
    <x v="28"/>
    <x v="0"/>
    <x v="1"/>
    <n v="430.05127399999998"/>
    <x v="64"/>
    <x v="77"/>
    <n v="20260129"/>
  </r>
  <r>
    <x v="28"/>
    <x v="0"/>
    <x v="1"/>
    <n v="920.20669599999997"/>
    <x v="65"/>
    <x v="78"/>
    <n v="20260129"/>
  </r>
  <r>
    <x v="28"/>
    <x v="0"/>
    <x v="1"/>
    <n v="0"/>
    <x v="66"/>
    <x v="79"/>
    <n v="20260129"/>
  </r>
  <r>
    <x v="28"/>
    <x v="0"/>
    <x v="1"/>
    <n v="0"/>
    <x v="67"/>
    <x v="80"/>
    <n v="20260129"/>
  </r>
  <r>
    <x v="28"/>
    <x v="0"/>
    <x v="1"/>
    <n v="0"/>
    <x v="68"/>
    <x v="81"/>
    <n v="20260129"/>
  </r>
  <r>
    <x v="28"/>
    <x v="0"/>
    <x v="1"/>
    <n v="115.93621899999999"/>
    <x v="69"/>
    <x v="82"/>
    <n v="20260129"/>
  </r>
  <r>
    <x v="28"/>
    <x v="0"/>
    <x v="1"/>
    <n v="15476.373471999999"/>
    <x v="70"/>
    <x v="83"/>
    <n v="20260129"/>
  </r>
  <r>
    <x v="28"/>
    <x v="0"/>
    <x v="1"/>
    <n v="9468.2618480000001"/>
    <x v="71"/>
    <x v="84"/>
    <n v="20260129"/>
  </r>
  <r>
    <x v="28"/>
    <x v="0"/>
    <x v="2"/>
    <m/>
    <x v="0"/>
    <x v="0"/>
    <n v="20260129"/>
  </r>
  <r>
    <x v="28"/>
    <x v="0"/>
    <x v="2"/>
    <m/>
    <x v="1"/>
    <x v="1"/>
    <n v="20260129"/>
  </r>
  <r>
    <x v="28"/>
    <x v="0"/>
    <x v="2"/>
    <m/>
    <x v="2"/>
    <x v="2"/>
    <n v="20260129"/>
  </r>
  <r>
    <x v="28"/>
    <x v="0"/>
    <x v="2"/>
    <n v="0"/>
    <x v="3"/>
    <x v="3"/>
    <n v="20260129"/>
  </r>
  <r>
    <x v="28"/>
    <x v="0"/>
    <x v="2"/>
    <n v="5935.5524960000002"/>
    <x v="4"/>
    <x v="4"/>
    <n v="20260129"/>
  </r>
  <r>
    <x v="28"/>
    <x v="0"/>
    <x v="2"/>
    <n v="3.5662780000000001"/>
    <x v="5"/>
    <x v="5"/>
    <n v="20260129"/>
  </r>
  <r>
    <x v="28"/>
    <x v="0"/>
    <x v="2"/>
    <n v="2092.4958860000002"/>
    <x v="6"/>
    <x v="6"/>
    <n v="20260129"/>
  </r>
  <r>
    <x v="28"/>
    <x v="0"/>
    <x v="2"/>
    <n v="194675.84957300001"/>
    <x v="7"/>
    <x v="7"/>
    <n v="20260129"/>
  </r>
  <r>
    <x v="28"/>
    <x v="0"/>
    <x v="2"/>
    <n v="4989.8459229999999"/>
    <x v="8"/>
    <x v="8"/>
    <n v="20260129"/>
  </r>
  <r>
    <x v="28"/>
    <x v="0"/>
    <x v="2"/>
    <n v="7184.0780839999998"/>
    <x v="9"/>
    <x v="9"/>
    <n v="20260129"/>
  </r>
  <r>
    <x v="28"/>
    <x v="0"/>
    <x v="2"/>
    <n v="3060.2531330000002"/>
    <x v="10"/>
    <x v="10"/>
    <n v="20260129"/>
  </r>
  <r>
    <x v="28"/>
    <x v="0"/>
    <x v="2"/>
    <n v="2792.370997"/>
    <x v="11"/>
    <x v="11"/>
    <n v="20260129"/>
  </r>
  <r>
    <x v="28"/>
    <x v="0"/>
    <x v="2"/>
    <n v="267.882136"/>
    <x v="12"/>
    <x v="12"/>
    <n v="20260129"/>
  </r>
  <r>
    <x v="28"/>
    <x v="0"/>
    <x v="2"/>
    <n v="161978.668959"/>
    <x v="13"/>
    <x v="13"/>
    <n v="20260129"/>
  </r>
  <r>
    <x v="28"/>
    <x v="0"/>
    <x v="2"/>
    <n v="119393.174425"/>
    <x v="14"/>
    <x v="14"/>
    <n v="20260129"/>
  </r>
  <r>
    <x v="28"/>
    <x v="0"/>
    <x v="2"/>
    <n v="40376.812080999996"/>
    <x v="15"/>
    <x v="15"/>
    <n v="20260129"/>
  </r>
  <r>
    <x v="28"/>
    <x v="0"/>
    <x v="2"/>
    <n v="1925.206962"/>
    <x v="16"/>
    <x v="16"/>
    <n v="20260129"/>
  </r>
  <r>
    <x v="28"/>
    <x v="0"/>
    <x v="2"/>
    <n v="283.47548999999998"/>
    <x v="17"/>
    <x v="17"/>
    <n v="20260129"/>
  </r>
  <r>
    <x v="28"/>
    <x v="0"/>
    <x v="2"/>
    <n v="6660.2156729999997"/>
    <x v="18"/>
    <x v="18"/>
    <n v="20260129"/>
  </r>
  <r>
    <x v="28"/>
    <x v="0"/>
    <x v="2"/>
    <n v="4506.6801850000002"/>
    <x v="19"/>
    <x v="19"/>
    <n v="20260129"/>
  </r>
  <r>
    <x v="28"/>
    <x v="0"/>
    <x v="2"/>
    <n v="5636.4437180000004"/>
    <x v="20"/>
    <x v="20"/>
    <n v="20260129"/>
  </r>
  <r>
    <x v="28"/>
    <x v="0"/>
    <x v="2"/>
    <n v="659.66389700000002"/>
    <x v="21"/>
    <x v="21"/>
    <n v="20260129"/>
  </r>
  <r>
    <x v="28"/>
    <x v="0"/>
    <x v="2"/>
    <n v="10420.218777"/>
    <x v="22"/>
    <x v="22"/>
    <n v="20260129"/>
  </r>
  <r>
    <x v="28"/>
    <x v="0"/>
    <x v="2"/>
    <n v="1426.788534"/>
    <x v="23"/>
    <x v="23"/>
    <n v="20260129"/>
  </r>
  <r>
    <x v="28"/>
    <x v="0"/>
    <x v="2"/>
    <n v="122.372652"/>
    <x v="24"/>
    <x v="24"/>
    <n v="20260129"/>
  </r>
  <r>
    <x v="28"/>
    <x v="0"/>
    <x v="2"/>
    <n v="12.944402999999999"/>
    <x v="25"/>
    <x v="25"/>
    <n v="20260129"/>
  </r>
  <r>
    <x v="28"/>
    <x v="0"/>
    <x v="2"/>
    <n v="1291.471479"/>
    <x v="26"/>
    <x v="26"/>
    <n v="20260129"/>
  </r>
  <r>
    <x v="28"/>
    <x v="0"/>
    <x v="2"/>
    <n v="2387.1002560000002"/>
    <x v="27"/>
    <x v="27"/>
    <n v="20260129"/>
  </r>
  <r>
    <x v="28"/>
    <x v="0"/>
    <x v="2"/>
    <n v="1780.4539930000001"/>
    <x v="28"/>
    <x v="28"/>
    <n v="20260129"/>
  </r>
  <r>
    <x v="28"/>
    <x v="0"/>
    <x v="2"/>
    <n v="1704.79766"/>
    <x v="29"/>
    <x v="29"/>
    <n v="20260129"/>
  </r>
  <r>
    <x v="28"/>
    <x v="0"/>
    <x v="2"/>
    <n v="75.656334000000001"/>
    <x v="30"/>
    <x v="30"/>
    <n v="20260129"/>
  </r>
  <r>
    <x v="28"/>
    <x v="0"/>
    <x v="2"/>
    <n v="606.64626299999998"/>
    <x v="31"/>
    <x v="31"/>
    <n v="20260129"/>
  </r>
  <r>
    <x v="28"/>
    <x v="0"/>
    <x v="2"/>
    <n v="8.9664249999999992"/>
    <x v="32"/>
    <x v="32"/>
    <n v="20260129"/>
  </r>
  <r>
    <x v="28"/>
    <x v="0"/>
    <x v="2"/>
    <n v="597.67983800000002"/>
    <x v="33"/>
    <x v="33"/>
    <n v="20260129"/>
  </r>
  <r>
    <x v="28"/>
    <x v="0"/>
    <x v="2"/>
    <n v="0"/>
    <x v="34"/>
    <x v="34"/>
    <n v="20260129"/>
  </r>
  <r>
    <x v="28"/>
    <x v="0"/>
    <x v="2"/>
    <n v="946.40775399999995"/>
    <x v="35"/>
    <x v="35"/>
    <n v="20260129"/>
  </r>
  <r>
    <x v="28"/>
    <x v="0"/>
    <x v="2"/>
    <n v="3112.034318"/>
    <x v="36"/>
    <x v="36"/>
    <n v="20260129"/>
  </r>
  <r>
    <x v="28"/>
    <x v="0"/>
    <x v="2"/>
    <n v="514.60948199999996"/>
    <x v="37"/>
    <x v="37"/>
    <n v="20260129"/>
  </r>
  <r>
    <x v="28"/>
    <x v="0"/>
    <x v="2"/>
    <n v="907.96817199999998"/>
    <x v="38"/>
    <x v="38"/>
    <n v="20260129"/>
  </r>
  <r>
    <x v="28"/>
    <x v="0"/>
    <x v="2"/>
    <n v="23.052474"/>
    <x v="39"/>
    <x v="39"/>
    <n v="20260129"/>
  </r>
  <r>
    <x v="28"/>
    <x v="0"/>
    <x v="2"/>
    <n v="1.9800610000000001"/>
    <x v="40"/>
    <x v="40"/>
    <n v="20260129"/>
  </r>
  <r>
    <x v="28"/>
    <x v="0"/>
    <x v="2"/>
    <n v="10171.722059"/>
    <x v="41"/>
    <x v="41"/>
    <n v="20260129"/>
  </r>
  <r>
    <x v="28"/>
    <x v="0"/>
    <x v="2"/>
    <n v="232.08192600000001"/>
    <x v="42"/>
    <x v="42"/>
    <n v="20260129"/>
  </r>
  <r>
    <x v="28"/>
    <x v="0"/>
    <x v="2"/>
    <n v="232851.42804699999"/>
    <x v="43"/>
    <x v="43"/>
    <n v="20260129"/>
  </r>
  <r>
    <x v="28"/>
    <x v="0"/>
    <x v="2"/>
    <m/>
    <x v="44"/>
    <x v="44"/>
    <n v="20260129"/>
  </r>
  <r>
    <x v="28"/>
    <x v="0"/>
    <x v="2"/>
    <n v="14988.616978"/>
    <x v="45"/>
    <x v="45"/>
    <n v="20260129"/>
  </r>
  <r>
    <x v="28"/>
    <x v="0"/>
    <x v="2"/>
    <n v="13693.508016"/>
    <x v="46"/>
    <x v="46"/>
    <n v="20260129"/>
  </r>
  <r>
    <x v="28"/>
    <x v="0"/>
    <x v="2"/>
    <n v="0"/>
    <x v="47"/>
    <x v="47"/>
    <n v="20260129"/>
  </r>
  <r>
    <x v="28"/>
    <x v="0"/>
    <x v="2"/>
    <n v="12977.459364"/>
    <x v="48"/>
    <x v="48"/>
    <n v="20260129"/>
  </r>
  <r>
    <x v="28"/>
    <x v="0"/>
    <x v="2"/>
    <n v="716.04865199999995"/>
    <x v="49"/>
    <x v="49"/>
    <n v="20260129"/>
  </r>
  <r>
    <x v="28"/>
    <x v="0"/>
    <x v="2"/>
    <n v="1295.108962"/>
    <x v="50"/>
    <x v="50"/>
    <n v="20260129"/>
  </r>
  <r>
    <x v="28"/>
    <x v="0"/>
    <x v="2"/>
    <n v="0"/>
    <x v="47"/>
    <x v="51"/>
    <n v="20260129"/>
  </r>
  <r>
    <x v="28"/>
    <x v="0"/>
    <x v="2"/>
    <n v="1200.380036"/>
    <x v="48"/>
    <x v="52"/>
    <n v="20260129"/>
  </r>
  <r>
    <x v="28"/>
    <x v="0"/>
    <x v="2"/>
    <n v="94.728926000000001"/>
    <x v="49"/>
    <x v="53"/>
    <n v="20260129"/>
  </r>
  <r>
    <x v="28"/>
    <x v="0"/>
    <x v="2"/>
    <n v="146840.08780899999"/>
    <x v="51"/>
    <x v="54"/>
    <n v="20260129"/>
  </r>
  <r>
    <x v="28"/>
    <x v="0"/>
    <x v="2"/>
    <n v="39.672359999999998"/>
    <x v="52"/>
    <x v="55"/>
    <n v="20260129"/>
  </r>
  <r>
    <x v="28"/>
    <x v="0"/>
    <x v="2"/>
    <n v="0"/>
    <x v="47"/>
    <x v="56"/>
    <n v="20260129"/>
  </r>
  <r>
    <x v="28"/>
    <x v="0"/>
    <x v="2"/>
    <n v="36.557195999999998"/>
    <x v="48"/>
    <x v="57"/>
    <n v="20260129"/>
  </r>
  <r>
    <x v="28"/>
    <x v="0"/>
    <x v="2"/>
    <n v="3.115164"/>
    <x v="49"/>
    <x v="58"/>
    <n v="20260129"/>
  </r>
  <r>
    <x v="28"/>
    <x v="0"/>
    <x v="2"/>
    <n v="146800.41544899999"/>
    <x v="53"/>
    <x v="59"/>
    <n v="20260129"/>
  </r>
  <r>
    <x v="28"/>
    <x v="0"/>
    <x v="2"/>
    <n v="70.190082000000004"/>
    <x v="47"/>
    <x v="60"/>
    <n v="20260129"/>
  </r>
  <r>
    <x v="28"/>
    <x v="0"/>
    <x v="2"/>
    <n v="143182.60549799999"/>
    <x v="48"/>
    <x v="61"/>
    <n v="20260129"/>
  </r>
  <r>
    <x v="28"/>
    <x v="0"/>
    <x v="2"/>
    <n v="3547.6198690000001"/>
    <x v="49"/>
    <x v="62"/>
    <n v="20260129"/>
  </r>
  <r>
    <x v="28"/>
    <x v="0"/>
    <x v="2"/>
    <n v="10058.865803999999"/>
    <x v="54"/>
    <x v="63"/>
    <n v="20260129"/>
  </r>
  <r>
    <x v="28"/>
    <x v="0"/>
    <x v="2"/>
    <n v="5681.730775"/>
    <x v="47"/>
    <x v="64"/>
    <n v="20260129"/>
  </r>
  <r>
    <x v="28"/>
    <x v="0"/>
    <x v="2"/>
    <n v="4343.6803950000003"/>
    <x v="48"/>
    <x v="65"/>
    <n v="20260129"/>
  </r>
  <r>
    <x v="28"/>
    <x v="0"/>
    <x v="2"/>
    <n v="33.454633999999999"/>
    <x v="49"/>
    <x v="66"/>
    <n v="20260129"/>
  </r>
  <r>
    <x v="28"/>
    <x v="0"/>
    <x v="2"/>
    <m/>
    <x v="55"/>
    <x v="67"/>
    <n v="20260129"/>
  </r>
  <r>
    <x v="28"/>
    <x v="0"/>
    <x v="2"/>
    <n v="0.34982000000000002"/>
    <x v="56"/>
    <x v="68"/>
    <n v="20260129"/>
  </r>
  <r>
    <x v="28"/>
    <x v="0"/>
    <x v="2"/>
    <n v="586.41337799999997"/>
    <x v="57"/>
    <x v="69"/>
    <n v="20260129"/>
  </r>
  <r>
    <x v="28"/>
    <x v="0"/>
    <x v="2"/>
    <n v="256.68113599999998"/>
    <x v="58"/>
    <x v="70"/>
    <n v="20260129"/>
  </r>
  <r>
    <x v="28"/>
    <x v="0"/>
    <x v="2"/>
    <n v="686.06438800000001"/>
    <x v="59"/>
    <x v="71"/>
    <n v="20260129"/>
  </r>
  <r>
    <x v="28"/>
    <x v="0"/>
    <x v="2"/>
    <n v="9033.5842479999992"/>
    <x v="60"/>
    <x v="72"/>
    <n v="20260129"/>
  </r>
  <r>
    <x v="28"/>
    <x v="0"/>
    <x v="2"/>
    <n v="8133.7926159999997"/>
    <x v="19"/>
    <x v="73"/>
    <n v="20260129"/>
  </r>
  <r>
    <x v="28"/>
    <x v="0"/>
    <x v="2"/>
    <n v="419.217488"/>
    <x v="61"/>
    <x v="74"/>
    <n v="20260129"/>
  </r>
  <r>
    <x v="28"/>
    <x v="0"/>
    <x v="2"/>
    <n v="1002.865143"/>
    <x v="62"/>
    <x v="75"/>
    <n v="20260129"/>
  </r>
  <r>
    <x v="28"/>
    <x v="0"/>
    <x v="2"/>
    <n v="1511.2732800000001"/>
    <x v="63"/>
    <x v="76"/>
    <n v="20260129"/>
  </r>
  <r>
    <x v="28"/>
    <x v="0"/>
    <x v="2"/>
    <n v="551.384548"/>
    <x v="64"/>
    <x v="77"/>
    <n v="20260129"/>
  </r>
  <r>
    <x v="28"/>
    <x v="0"/>
    <x v="2"/>
    <n v="5397.1962130000002"/>
    <x v="65"/>
    <x v="78"/>
    <n v="20260129"/>
  </r>
  <r>
    <x v="28"/>
    <x v="0"/>
    <x v="2"/>
    <n v="433.94522899999998"/>
    <x v="66"/>
    <x v="79"/>
    <n v="20260129"/>
  </r>
  <r>
    <x v="28"/>
    <x v="0"/>
    <x v="2"/>
    <n v="0"/>
    <x v="67"/>
    <x v="80"/>
    <n v="20260129"/>
  </r>
  <r>
    <x v="28"/>
    <x v="0"/>
    <x v="2"/>
    <n v="433.94522899999998"/>
    <x v="68"/>
    <x v="81"/>
    <n v="20260129"/>
  </r>
  <r>
    <x v="28"/>
    <x v="0"/>
    <x v="2"/>
    <n v="320.95375000000001"/>
    <x v="69"/>
    <x v="82"/>
    <n v="20260129"/>
  </r>
  <r>
    <x v="28"/>
    <x v="0"/>
    <x v="2"/>
    <n v="200221.29182700001"/>
    <x v="70"/>
    <x v="83"/>
    <n v="20260129"/>
  </r>
  <r>
    <x v="28"/>
    <x v="0"/>
    <x v="2"/>
    <n v="32630.13622"/>
    <x v="71"/>
    <x v="84"/>
    <n v="20260129"/>
  </r>
  <r>
    <x v="28"/>
    <x v="1"/>
    <x v="0"/>
    <m/>
    <x v="0"/>
    <x v="0"/>
    <n v="20260129"/>
  </r>
  <r>
    <x v="28"/>
    <x v="1"/>
    <x v="0"/>
    <m/>
    <x v="1"/>
    <x v="1"/>
    <n v="20260129"/>
  </r>
  <r>
    <x v="28"/>
    <x v="1"/>
    <x v="0"/>
    <m/>
    <x v="2"/>
    <x v="2"/>
    <n v="20260129"/>
  </r>
  <r>
    <x v="28"/>
    <x v="1"/>
    <x v="0"/>
    <n v="0.67438200000000004"/>
    <x v="3"/>
    <x v="3"/>
    <n v="20260129"/>
  </r>
  <r>
    <x v="28"/>
    <x v="1"/>
    <x v="0"/>
    <n v="452.57066099999997"/>
    <x v="4"/>
    <x v="4"/>
    <n v="20260129"/>
  </r>
  <r>
    <x v="28"/>
    <x v="1"/>
    <x v="0"/>
    <n v="9.6786999999999998E-2"/>
    <x v="5"/>
    <x v="5"/>
    <n v="20260129"/>
  </r>
  <r>
    <x v="28"/>
    <x v="1"/>
    <x v="0"/>
    <n v="33.467435000000002"/>
    <x v="6"/>
    <x v="6"/>
    <n v="20260129"/>
  </r>
  <r>
    <x v="28"/>
    <x v="1"/>
    <x v="0"/>
    <n v="40460.583809999996"/>
    <x v="7"/>
    <x v="7"/>
    <n v="20260129"/>
  </r>
  <r>
    <x v="28"/>
    <x v="1"/>
    <x v="0"/>
    <n v="294.37681400000002"/>
    <x v="8"/>
    <x v="8"/>
    <n v="20260129"/>
  </r>
  <r>
    <x v="28"/>
    <x v="1"/>
    <x v="0"/>
    <n v="697.26922000000002"/>
    <x v="9"/>
    <x v="9"/>
    <n v="20260129"/>
  </r>
  <r>
    <x v="28"/>
    <x v="1"/>
    <x v="0"/>
    <n v="58.652161999999997"/>
    <x v="10"/>
    <x v="10"/>
    <n v="20260129"/>
  </r>
  <r>
    <x v="28"/>
    <x v="1"/>
    <x v="0"/>
    <n v="45.436453"/>
    <x v="11"/>
    <x v="11"/>
    <n v="20260129"/>
  </r>
  <r>
    <x v="28"/>
    <x v="1"/>
    <x v="0"/>
    <n v="13.21571"/>
    <x v="12"/>
    <x v="12"/>
    <n v="20260129"/>
  </r>
  <r>
    <x v="28"/>
    <x v="1"/>
    <x v="0"/>
    <n v="36349.914892000001"/>
    <x v="13"/>
    <x v="13"/>
    <n v="20260129"/>
  </r>
  <r>
    <x v="28"/>
    <x v="1"/>
    <x v="0"/>
    <n v="21968.047939"/>
    <x v="14"/>
    <x v="14"/>
    <n v="20260129"/>
  </r>
  <r>
    <x v="28"/>
    <x v="1"/>
    <x v="0"/>
    <n v="13136.252888999999"/>
    <x v="15"/>
    <x v="15"/>
    <n v="20260129"/>
  </r>
  <r>
    <x v="28"/>
    <x v="1"/>
    <x v="0"/>
    <n v="1003.801261"/>
    <x v="16"/>
    <x v="16"/>
    <n v="20260129"/>
  </r>
  <r>
    <x v="28"/>
    <x v="1"/>
    <x v="0"/>
    <n v="241.812802"/>
    <x v="17"/>
    <x v="17"/>
    <n v="20260129"/>
  </r>
  <r>
    <x v="28"/>
    <x v="1"/>
    <x v="0"/>
    <n v="920.64632400000005"/>
    <x v="18"/>
    <x v="18"/>
    <n v="20260129"/>
  </r>
  <r>
    <x v="28"/>
    <x v="1"/>
    <x v="0"/>
    <n v="544.77452200000005"/>
    <x v="19"/>
    <x v="19"/>
    <n v="20260129"/>
  </r>
  <r>
    <x v="28"/>
    <x v="1"/>
    <x v="0"/>
    <n v="1594.949877"/>
    <x v="20"/>
    <x v="20"/>
    <n v="20260129"/>
  </r>
  <r>
    <x v="28"/>
    <x v="1"/>
    <x v="0"/>
    <n v="0"/>
    <x v="21"/>
    <x v="21"/>
    <n v="20260129"/>
  </r>
  <r>
    <x v="28"/>
    <x v="1"/>
    <x v="0"/>
    <n v="4183.9702550000002"/>
    <x v="22"/>
    <x v="22"/>
    <n v="20260129"/>
  </r>
  <r>
    <x v="28"/>
    <x v="1"/>
    <x v="0"/>
    <n v="70.430823000000004"/>
    <x v="23"/>
    <x v="23"/>
    <n v="20260129"/>
  </r>
  <r>
    <x v="28"/>
    <x v="1"/>
    <x v="0"/>
    <n v="30.597283000000001"/>
    <x v="24"/>
    <x v="24"/>
    <n v="20260129"/>
  </r>
  <r>
    <x v="28"/>
    <x v="1"/>
    <x v="0"/>
    <n v="5.3009130000000004"/>
    <x v="25"/>
    <x v="25"/>
    <n v="20260129"/>
  </r>
  <r>
    <x v="28"/>
    <x v="1"/>
    <x v="0"/>
    <n v="34.532626999999998"/>
    <x v="26"/>
    <x v="26"/>
    <n v="20260129"/>
  </r>
  <r>
    <x v="28"/>
    <x v="1"/>
    <x v="0"/>
    <n v="115.83666599999999"/>
    <x v="27"/>
    <x v="27"/>
    <n v="20260129"/>
  </r>
  <r>
    <x v="28"/>
    <x v="1"/>
    <x v="0"/>
    <n v="0"/>
    <x v="28"/>
    <x v="28"/>
    <n v="20260129"/>
  </r>
  <r>
    <x v="28"/>
    <x v="1"/>
    <x v="0"/>
    <n v="0"/>
    <x v="29"/>
    <x v="29"/>
    <n v="20260129"/>
  </r>
  <r>
    <x v="28"/>
    <x v="1"/>
    <x v="0"/>
    <n v="0"/>
    <x v="30"/>
    <x v="30"/>
    <n v="20260129"/>
  </r>
  <r>
    <x v="28"/>
    <x v="1"/>
    <x v="0"/>
    <n v="104.73349899999999"/>
    <x v="31"/>
    <x v="31"/>
    <n v="20260129"/>
  </r>
  <r>
    <x v="28"/>
    <x v="1"/>
    <x v="0"/>
    <n v="0"/>
    <x v="32"/>
    <x v="32"/>
    <n v="20260129"/>
  </r>
  <r>
    <x v="28"/>
    <x v="1"/>
    <x v="0"/>
    <n v="104.73349899999999"/>
    <x v="33"/>
    <x v="33"/>
    <n v="20260129"/>
  </r>
  <r>
    <x v="28"/>
    <x v="1"/>
    <x v="0"/>
    <n v="11.103166999999999"/>
    <x v="34"/>
    <x v="34"/>
    <n v="20260129"/>
  </r>
  <r>
    <x v="28"/>
    <x v="1"/>
    <x v="0"/>
    <n v="7.6571819999999997"/>
    <x v="35"/>
    <x v="35"/>
    <n v="20260129"/>
  </r>
  <r>
    <x v="28"/>
    <x v="1"/>
    <x v="0"/>
    <n v="185.792213"/>
    <x v="36"/>
    <x v="36"/>
    <n v="20260129"/>
  </r>
  <r>
    <x v="28"/>
    <x v="1"/>
    <x v="0"/>
    <n v="33.332951999999999"/>
    <x v="37"/>
    <x v="37"/>
    <n v="20260129"/>
  </r>
  <r>
    <x v="28"/>
    <x v="1"/>
    <x v="0"/>
    <n v="443.01386500000001"/>
    <x v="38"/>
    <x v="38"/>
    <n v="20260129"/>
  </r>
  <r>
    <x v="28"/>
    <x v="1"/>
    <x v="0"/>
    <n v="0"/>
    <x v="39"/>
    <x v="39"/>
    <n v="20260129"/>
  </r>
  <r>
    <x v="28"/>
    <x v="1"/>
    <x v="0"/>
    <n v="0"/>
    <x v="40"/>
    <x v="40"/>
    <n v="20260129"/>
  </r>
  <r>
    <x v="28"/>
    <x v="1"/>
    <x v="0"/>
    <n v="849.71952599999997"/>
    <x v="41"/>
    <x v="41"/>
    <n v="20260129"/>
  </r>
  <r>
    <x v="28"/>
    <x v="1"/>
    <x v="0"/>
    <n v="38.371816000000003"/>
    <x v="42"/>
    <x v="42"/>
    <n v="20260129"/>
  </r>
  <r>
    <x v="28"/>
    <x v="1"/>
    <x v="0"/>
    <n v="46875.518373999999"/>
    <x v="43"/>
    <x v="43"/>
    <n v="20260129"/>
  </r>
  <r>
    <x v="28"/>
    <x v="1"/>
    <x v="0"/>
    <m/>
    <x v="44"/>
    <x v="44"/>
    <n v="20260129"/>
  </r>
  <r>
    <x v="28"/>
    <x v="1"/>
    <x v="0"/>
    <n v="0"/>
    <x v="45"/>
    <x v="45"/>
    <n v="20260129"/>
  </r>
  <r>
    <x v="28"/>
    <x v="1"/>
    <x v="0"/>
    <n v="0"/>
    <x v="46"/>
    <x v="46"/>
    <n v="20260129"/>
  </r>
  <r>
    <x v="28"/>
    <x v="1"/>
    <x v="0"/>
    <n v="0"/>
    <x v="47"/>
    <x v="47"/>
    <n v="20260129"/>
  </r>
  <r>
    <x v="28"/>
    <x v="1"/>
    <x v="0"/>
    <n v="0"/>
    <x v="48"/>
    <x v="48"/>
    <n v="20260129"/>
  </r>
  <r>
    <x v="28"/>
    <x v="1"/>
    <x v="0"/>
    <n v="0"/>
    <x v="49"/>
    <x v="49"/>
    <n v="20260129"/>
  </r>
  <r>
    <x v="28"/>
    <x v="1"/>
    <x v="0"/>
    <n v="0"/>
    <x v="50"/>
    <x v="50"/>
    <n v="20260129"/>
  </r>
  <r>
    <x v="28"/>
    <x v="1"/>
    <x v="0"/>
    <n v="0"/>
    <x v="47"/>
    <x v="51"/>
    <n v="20260129"/>
  </r>
  <r>
    <x v="28"/>
    <x v="1"/>
    <x v="0"/>
    <n v="0"/>
    <x v="48"/>
    <x v="52"/>
    <n v="20260129"/>
  </r>
  <r>
    <x v="28"/>
    <x v="1"/>
    <x v="0"/>
    <n v="0"/>
    <x v="49"/>
    <x v="53"/>
    <n v="20260129"/>
  </r>
  <r>
    <x v="28"/>
    <x v="1"/>
    <x v="0"/>
    <n v="33102.483790999999"/>
    <x v="51"/>
    <x v="54"/>
    <n v="20260129"/>
  </r>
  <r>
    <x v="28"/>
    <x v="1"/>
    <x v="0"/>
    <n v="0"/>
    <x v="52"/>
    <x v="55"/>
    <n v="20260129"/>
  </r>
  <r>
    <x v="28"/>
    <x v="1"/>
    <x v="0"/>
    <n v="0"/>
    <x v="47"/>
    <x v="56"/>
    <n v="20260129"/>
  </r>
  <r>
    <x v="28"/>
    <x v="1"/>
    <x v="0"/>
    <n v="0"/>
    <x v="48"/>
    <x v="57"/>
    <n v="20260129"/>
  </r>
  <r>
    <x v="28"/>
    <x v="1"/>
    <x v="0"/>
    <n v="0"/>
    <x v="49"/>
    <x v="58"/>
    <n v="20260129"/>
  </r>
  <r>
    <x v="28"/>
    <x v="1"/>
    <x v="0"/>
    <n v="33102.483790999999"/>
    <x v="53"/>
    <x v="59"/>
    <n v="20260129"/>
  </r>
  <r>
    <x v="28"/>
    <x v="1"/>
    <x v="0"/>
    <n v="10.563945"/>
    <x v="47"/>
    <x v="60"/>
    <n v="20260129"/>
  </r>
  <r>
    <x v="28"/>
    <x v="1"/>
    <x v="0"/>
    <n v="32107.896597999999"/>
    <x v="48"/>
    <x v="61"/>
    <n v="20260129"/>
  </r>
  <r>
    <x v="28"/>
    <x v="1"/>
    <x v="0"/>
    <n v="984.02324899999996"/>
    <x v="49"/>
    <x v="62"/>
    <n v="20260129"/>
  </r>
  <r>
    <x v="28"/>
    <x v="1"/>
    <x v="0"/>
    <n v="4087.7147519999999"/>
    <x v="54"/>
    <x v="63"/>
    <n v="20260129"/>
  </r>
  <r>
    <x v="28"/>
    <x v="1"/>
    <x v="0"/>
    <n v="36.147668000000003"/>
    <x v="47"/>
    <x v="64"/>
    <n v="20260129"/>
  </r>
  <r>
    <x v="28"/>
    <x v="1"/>
    <x v="0"/>
    <n v="4013.9422060000002"/>
    <x v="48"/>
    <x v="65"/>
    <n v="20260129"/>
  </r>
  <r>
    <x v="28"/>
    <x v="1"/>
    <x v="0"/>
    <n v="37.624878000000002"/>
    <x v="49"/>
    <x v="66"/>
    <n v="20260129"/>
  </r>
  <r>
    <x v="28"/>
    <x v="1"/>
    <x v="0"/>
    <m/>
    <x v="55"/>
    <x v="67"/>
    <n v="20260129"/>
  </r>
  <r>
    <x v="28"/>
    <x v="1"/>
    <x v="0"/>
    <n v="0"/>
    <x v="56"/>
    <x v="68"/>
    <n v="20260129"/>
  </r>
  <r>
    <x v="28"/>
    <x v="1"/>
    <x v="0"/>
    <n v="7.9385770000000004"/>
    <x v="57"/>
    <x v="69"/>
    <n v="20260129"/>
  </r>
  <r>
    <x v="28"/>
    <x v="1"/>
    <x v="0"/>
    <n v="7.0370379999999999"/>
    <x v="58"/>
    <x v="70"/>
    <n v="20260129"/>
  </r>
  <r>
    <x v="28"/>
    <x v="1"/>
    <x v="0"/>
    <n v="69.249442000000002"/>
    <x v="59"/>
    <x v="71"/>
    <n v="20260129"/>
  </r>
  <r>
    <x v="28"/>
    <x v="1"/>
    <x v="0"/>
    <n v="960.176917"/>
    <x v="60"/>
    <x v="72"/>
    <n v="20260129"/>
  </r>
  <r>
    <x v="28"/>
    <x v="1"/>
    <x v="0"/>
    <n v="2374.1063119999999"/>
    <x v="19"/>
    <x v="73"/>
    <n v="20260129"/>
  </r>
  <r>
    <x v="28"/>
    <x v="1"/>
    <x v="0"/>
    <n v="125.88805499999999"/>
    <x v="61"/>
    <x v="74"/>
    <n v="20260129"/>
  </r>
  <r>
    <x v="28"/>
    <x v="1"/>
    <x v="0"/>
    <n v="47.96266"/>
    <x v="62"/>
    <x v="75"/>
    <n v="20260129"/>
  </r>
  <r>
    <x v="28"/>
    <x v="1"/>
    <x v="0"/>
    <n v="109.716238"/>
    <x v="63"/>
    <x v="76"/>
    <n v="20260129"/>
  </r>
  <r>
    <x v="28"/>
    <x v="1"/>
    <x v="0"/>
    <n v="29.353052000000002"/>
    <x v="64"/>
    <x v="77"/>
    <n v="20260129"/>
  </r>
  <r>
    <x v="28"/>
    <x v="1"/>
    <x v="0"/>
    <n v="183.94035400000001"/>
    <x v="65"/>
    <x v="78"/>
    <n v="20260129"/>
  </r>
  <r>
    <x v="28"/>
    <x v="1"/>
    <x v="0"/>
    <n v="405.97255000000001"/>
    <x v="66"/>
    <x v="79"/>
    <n v="20260129"/>
  </r>
  <r>
    <x v="28"/>
    <x v="1"/>
    <x v="0"/>
    <n v="72.239332000000005"/>
    <x v="67"/>
    <x v="80"/>
    <n v="20260129"/>
  </r>
  <r>
    <x v="28"/>
    <x v="1"/>
    <x v="0"/>
    <n v="333.73321800000002"/>
    <x v="68"/>
    <x v="81"/>
    <n v="20260129"/>
  </r>
  <r>
    <x v="28"/>
    <x v="1"/>
    <x v="0"/>
    <n v="239.20781299999999"/>
    <x v="69"/>
    <x v="82"/>
    <n v="20260129"/>
  </r>
  <r>
    <x v="28"/>
    <x v="1"/>
    <x v="0"/>
    <n v="41750.74755"/>
    <x v="70"/>
    <x v="83"/>
    <n v="20260129"/>
  </r>
  <r>
    <x v="28"/>
    <x v="1"/>
    <x v="0"/>
    <n v="5124.7708240000002"/>
    <x v="71"/>
    <x v="84"/>
    <n v="20260129"/>
  </r>
  <r>
    <x v="28"/>
    <x v="1"/>
    <x v="1"/>
    <m/>
    <x v="0"/>
    <x v="0"/>
    <n v="20260129"/>
  </r>
  <r>
    <x v="28"/>
    <x v="1"/>
    <x v="1"/>
    <m/>
    <x v="1"/>
    <x v="1"/>
    <n v="20260129"/>
  </r>
  <r>
    <x v="28"/>
    <x v="1"/>
    <x v="1"/>
    <m/>
    <x v="2"/>
    <x v="2"/>
    <n v="20260129"/>
  </r>
  <r>
    <x v="28"/>
    <x v="1"/>
    <x v="1"/>
    <n v="0.874498"/>
    <x v="3"/>
    <x v="3"/>
    <n v="20260129"/>
  </r>
  <r>
    <x v="28"/>
    <x v="1"/>
    <x v="1"/>
    <n v="472.33757100000003"/>
    <x v="4"/>
    <x v="4"/>
    <n v="20260129"/>
  </r>
  <r>
    <x v="28"/>
    <x v="1"/>
    <x v="1"/>
    <n v="8.8084089999999993"/>
    <x v="5"/>
    <x v="5"/>
    <n v="20260129"/>
  </r>
  <r>
    <x v="28"/>
    <x v="1"/>
    <x v="1"/>
    <n v="1016.617585"/>
    <x v="6"/>
    <x v="6"/>
    <n v="20260129"/>
  </r>
  <r>
    <x v="28"/>
    <x v="1"/>
    <x v="1"/>
    <n v="16827.153493000002"/>
    <x v="7"/>
    <x v="7"/>
    <n v="20260129"/>
  </r>
  <r>
    <x v="28"/>
    <x v="1"/>
    <x v="1"/>
    <n v="891.867569"/>
    <x v="8"/>
    <x v="8"/>
    <n v="20260129"/>
  </r>
  <r>
    <x v="28"/>
    <x v="1"/>
    <x v="1"/>
    <n v="1881.6714440000001"/>
    <x v="9"/>
    <x v="9"/>
    <n v="20260129"/>
  </r>
  <r>
    <x v="28"/>
    <x v="1"/>
    <x v="1"/>
    <n v="585.94004299999995"/>
    <x v="10"/>
    <x v="10"/>
    <n v="20260129"/>
  </r>
  <r>
    <x v="28"/>
    <x v="1"/>
    <x v="1"/>
    <n v="541.33643800000004"/>
    <x v="11"/>
    <x v="11"/>
    <n v="20260129"/>
  </r>
  <r>
    <x v="28"/>
    <x v="1"/>
    <x v="1"/>
    <n v="44.603605000000002"/>
    <x v="12"/>
    <x v="12"/>
    <n v="20260129"/>
  </r>
  <r>
    <x v="28"/>
    <x v="1"/>
    <x v="1"/>
    <n v="9017.1972779999996"/>
    <x v="13"/>
    <x v="13"/>
    <n v="20260129"/>
  </r>
  <r>
    <x v="28"/>
    <x v="1"/>
    <x v="1"/>
    <n v="5309.6480959999999"/>
    <x v="14"/>
    <x v="14"/>
    <n v="20260129"/>
  </r>
  <r>
    <x v="28"/>
    <x v="1"/>
    <x v="1"/>
    <n v="3483.9327800000001"/>
    <x v="15"/>
    <x v="15"/>
    <n v="20260129"/>
  </r>
  <r>
    <x v="28"/>
    <x v="1"/>
    <x v="1"/>
    <n v="110.64921699999999"/>
    <x v="16"/>
    <x v="16"/>
    <n v="20260129"/>
  </r>
  <r>
    <x v="28"/>
    <x v="1"/>
    <x v="1"/>
    <n v="112.967185"/>
    <x v="17"/>
    <x v="17"/>
    <n v="20260129"/>
  </r>
  <r>
    <x v="28"/>
    <x v="1"/>
    <x v="1"/>
    <n v="2964.0959480000001"/>
    <x v="18"/>
    <x v="18"/>
    <n v="20260129"/>
  </r>
  <r>
    <x v="28"/>
    <x v="1"/>
    <x v="1"/>
    <n v="1.6702000000000002E-2"/>
    <x v="19"/>
    <x v="19"/>
    <n v="20260129"/>
  </r>
  <r>
    <x v="28"/>
    <x v="1"/>
    <x v="1"/>
    <n v="1486.364509"/>
    <x v="20"/>
    <x v="20"/>
    <n v="20260129"/>
  </r>
  <r>
    <x v="28"/>
    <x v="1"/>
    <x v="1"/>
    <n v="0"/>
    <x v="21"/>
    <x v="21"/>
    <n v="20260129"/>
  </r>
  <r>
    <x v="28"/>
    <x v="1"/>
    <x v="1"/>
    <n v="0"/>
    <x v="22"/>
    <x v="22"/>
    <n v="20260129"/>
  </r>
  <r>
    <x v="28"/>
    <x v="1"/>
    <x v="1"/>
    <n v="495.03529900000001"/>
    <x v="23"/>
    <x v="23"/>
    <n v="20260129"/>
  </r>
  <r>
    <x v="28"/>
    <x v="1"/>
    <x v="1"/>
    <n v="1.2999999999999999E-4"/>
    <x v="24"/>
    <x v="24"/>
    <n v="20260129"/>
  </r>
  <r>
    <x v="28"/>
    <x v="1"/>
    <x v="1"/>
    <n v="9.0220529999999997"/>
    <x v="25"/>
    <x v="25"/>
    <n v="20260129"/>
  </r>
  <r>
    <x v="28"/>
    <x v="1"/>
    <x v="1"/>
    <n v="486.01311600000002"/>
    <x v="26"/>
    <x v="26"/>
    <n v="20260129"/>
  </r>
  <r>
    <x v="28"/>
    <x v="1"/>
    <x v="1"/>
    <n v="2579.8238430000001"/>
    <x v="27"/>
    <x v="27"/>
    <n v="20260129"/>
  </r>
  <r>
    <x v="28"/>
    <x v="1"/>
    <x v="1"/>
    <n v="2580.2156839999998"/>
    <x v="28"/>
    <x v="28"/>
    <n v="20260129"/>
  </r>
  <r>
    <x v="28"/>
    <x v="1"/>
    <x v="1"/>
    <n v="2563.488175"/>
    <x v="29"/>
    <x v="29"/>
    <n v="20260129"/>
  </r>
  <r>
    <x v="28"/>
    <x v="1"/>
    <x v="1"/>
    <n v="16.727508"/>
    <x v="30"/>
    <x v="30"/>
    <n v="20260129"/>
  </r>
  <r>
    <x v="28"/>
    <x v="1"/>
    <x v="1"/>
    <n v="-0.39184099999999999"/>
    <x v="31"/>
    <x v="31"/>
    <n v="20260129"/>
  </r>
  <r>
    <x v="28"/>
    <x v="1"/>
    <x v="1"/>
    <n v="0"/>
    <x v="32"/>
    <x v="32"/>
    <n v="20260129"/>
  </r>
  <r>
    <x v="28"/>
    <x v="1"/>
    <x v="1"/>
    <n v="-0.39184099999999999"/>
    <x v="33"/>
    <x v="33"/>
    <n v="20260129"/>
  </r>
  <r>
    <x v="28"/>
    <x v="1"/>
    <x v="1"/>
    <n v="0"/>
    <x v="34"/>
    <x v="34"/>
    <n v="20260129"/>
  </r>
  <r>
    <x v="28"/>
    <x v="1"/>
    <x v="1"/>
    <n v="65.270168999999996"/>
    <x v="35"/>
    <x v="35"/>
    <n v="20260129"/>
  </r>
  <r>
    <x v="28"/>
    <x v="1"/>
    <x v="1"/>
    <n v="1830.7232280000001"/>
    <x v="36"/>
    <x v="36"/>
    <n v="20260129"/>
  </r>
  <r>
    <x v="28"/>
    <x v="1"/>
    <x v="1"/>
    <n v="157.07260600000001"/>
    <x v="37"/>
    <x v="37"/>
    <n v="20260129"/>
  </r>
  <r>
    <x v="28"/>
    <x v="1"/>
    <x v="1"/>
    <n v="457.04116299999998"/>
    <x v="38"/>
    <x v="38"/>
    <n v="20260129"/>
  </r>
  <r>
    <x v="28"/>
    <x v="1"/>
    <x v="1"/>
    <n v="0"/>
    <x v="39"/>
    <x v="39"/>
    <n v="20260129"/>
  </r>
  <r>
    <x v="28"/>
    <x v="1"/>
    <x v="1"/>
    <n v="0.35265200000000002"/>
    <x v="40"/>
    <x v="40"/>
    <n v="20260129"/>
  </r>
  <r>
    <x v="28"/>
    <x v="1"/>
    <x v="1"/>
    <n v="1961.737734"/>
    <x v="41"/>
    <x v="41"/>
    <n v="20260129"/>
  </r>
  <r>
    <x v="28"/>
    <x v="1"/>
    <x v="1"/>
    <n v="321.79731900000002"/>
    <x v="42"/>
    <x v="42"/>
    <n v="20260129"/>
  </r>
  <r>
    <x v="28"/>
    <x v="1"/>
    <x v="1"/>
    <n v="26194.645569"/>
    <x v="43"/>
    <x v="43"/>
    <n v="20260129"/>
  </r>
  <r>
    <x v="28"/>
    <x v="1"/>
    <x v="1"/>
    <m/>
    <x v="44"/>
    <x v="44"/>
    <n v="20260129"/>
  </r>
  <r>
    <x v="28"/>
    <x v="1"/>
    <x v="1"/>
    <n v="10740.950092999999"/>
    <x v="45"/>
    <x v="45"/>
    <n v="20260129"/>
  </r>
  <r>
    <x v="28"/>
    <x v="1"/>
    <x v="1"/>
    <n v="9643.9609249999994"/>
    <x v="46"/>
    <x v="46"/>
    <n v="20260129"/>
  </r>
  <r>
    <x v="28"/>
    <x v="1"/>
    <x v="1"/>
    <n v="3.7483689999999998"/>
    <x v="47"/>
    <x v="47"/>
    <n v="20260129"/>
  </r>
  <r>
    <x v="28"/>
    <x v="1"/>
    <x v="1"/>
    <n v="9239.6187630000004"/>
    <x v="48"/>
    <x v="48"/>
    <n v="20260129"/>
  </r>
  <r>
    <x v="28"/>
    <x v="1"/>
    <x v="1"/>
    <n v="400.593794"/>
    <x v="49"/>
    <x v="49"/>
    <n v="20260129"/>
  </r>
  <r>
    <x v="28"/>
    <x v="1"/>
    <x v="1"/>
    <n v="1096.9891680000001"/>
    <x v="50"/>
    <x v="50"/>
    <n v="20260129"/>
  </r>
  <r>
    <x v="28"/>
    <x v="1"/>
    <x v="1"/>
    <n v="2.8008000000000002E-2"/>
    <x v="47"/>
    <x v="51"/>
    <n v="20260129"/>
  </r>
  <r>
    <x v="28"/>
    <x v="1"/>
    <x v="1"/>
    <n v="1030.4317160000001"/>
    <x v="48"/>
    <x v="52"/>
    <n v="20260129"/>
  </r>
  <r>
    <x v="28"/>
    <x v="1"/>
    <x v="1"/>
    <n v="66.529443999999998"/>
    <x v="49"/>
    <x v="53"/>
    <n v="20260129"/>
  </r>
  <r>
    <x v="28"/>
    <x v="1"/>
    <x v="1"/>
    <n v="774.44366000000002"/>
    <x v="51"/>
    <x v="54"/>
    <n v="20260129"/>
  </r>
  <r>
    <x v="28"/>
    <x v="1"/>
    <x v="1"/>
    <n v="79.907923999999994"/>
    <x v="52"/>
    <x v="55"/>
    <n v="20260129"/>
  </r>
  <r>
    <x v="28"/>
    <x v="1"/>
    <x v="1"/>
    <n v="79.907923999999994"/>
    <x v="47"/>
    <x v="56"/>
    <n v="20260129"/>
  </r>
  <r>
    <x v="28"/>
    <x v="1"/>
    <x v="1"/>
    <n v="0"/>
    <x v="48"/>
    <x v="57"/>
    <n v="20260129"/>
  </r>
  <r>
    <x v="28"/>
    <x v="1"/>
    <x v="1"/>
    <n v="0"/>
    <x v="49"/>
    <x v="58"/>
    <n v="20260129"/>
  </r>
  <r>
    <x v="28"/>
    <x v="1"/>
    <x v="1"/>
    <n v="694.53573600000004"/>
    <x v="53"/>
    <x v="59"/>
    <n v="20260129"/>
  </r>
  <r>
    <x v="28"/>
    <x v="1"/>
    <x v="1"/>
    <n v="2.8571529999999998"/>
    <x v="47"/>
    <x v="60"/>
    <n v="20260129"/>
  </r>
  <r>
    <x v="28"/>
    <x v="1"/>
    <x v="1"/>
    <n v="463.48246699999999"/>
    <x v="48"/>
    <x v="61"/>
    <n v="20260129"/>
  </r>
  <r>
    <x v="28"/>
    <x v="1"/>
    <x v="1"/>
    <n v="228.19611499999999"/>
    <x v="49"/>
    <x v="62"/>
    <n v="20260129"/>
  </r>
  <r>
    <x v="28"/>
    <x v="1"/>
    <x v="1"/>
    <n v="0"/>
    <x v="54"/>
    <x v="63"/>
    <n v="20260129"/>
  </r>
  <r>
    <x v="28"/>
    <x v="1"/>
    <x v="1"/>
    <n v="0"/>
    <x v="47"/>
    <x v="64"/>
    <n v="20260129"/>
  </r>
  <r>
    <x v="28"/>
    <x v="1"/>
    <x v="1"/>
    <n v="0"/>
    <x v="48"/>
    <x v="65"/>
    <n v="20260129"/>
  </r>
  <r>
    <x v="28"/>
    <x v="1"/>
    <x v="1"/>
    <n v="0"/>
    <x v="49"/>
    <x v="66"/>
    <n v="20260129"/>
  </r>
  <r>
    <x v="28"/>
    <x v="1"/>
    <x v="1"/>
    <m/>
    <x v="55"/>
    <x v="67"/>
    <n v="20260129"/>
  </r>
  <r>
    <x v="28"/>
    <x v="1"/>
    <x v="1"/>
    <n v="1.0111479999999999"/>
    <x v="56"/>
    <x v="68"/>
    <n v="20260129"/>
  </r>
  <r>
    <x v="28"/>
    <x v="1"/>
    <x v="1"/>
    <n v="214.39677499999999"/>
    <x v="57"/>
    <x v="69"/>
    <n v="20260129"/>
  </r>
  <r>
    <x v="28"/>
    <x v="1"/>
    <x v="1"/>
    <n v="151.61319900000001"/>
    <x v="58"/>
    <x v="70"/>
    <n v="20260129"/>
  </r>
  <r>
    <x v="28"/>
    <x v="1"/>
    <x v="1"/>
    <n v="314.57867700000003"/>
    <x v="59"/>
    <x v="71"/>
    <n v="20260129"/>
  </r>
  <r>
    <x v="28"/>
    <x v="1"/>
    <x v="1"/>
    <n v="928.02041599999995"/>
    <x v="60"/>
    <x v="72"/>
    <n v="20260129"/>
  </r>
  <r>
    <x v="28"/>
    <x v="1"/>
    <x v="1"/>
    <n v="2.186115"/>
    <x v="19"/>
    <x v="73"/>
    <n v="20260129"/>
  </r>
  <r>
    <x v="28"/>
    <x v="1"/>
    <x v="1"/>
    <n v="51.664659"/>
    <x v="61"/>
    <x v="74"/>
    <n v="20260129"/>
  </r>
  <r>
    <x v="28"/>
    <x v="1"/>
    <x v="1"/>
    <n v="472.89994999999999"/>
    <x v="62"/>
    <x v="75"/>
    <n v="20260129"/>
  </r>
  <r>
    <x v="28"/>
    <x v="1"/>
    <x v="1"/>
    <n v="501.160956"/>
    <x v="63"/>
    <x v="76"/>
    <n v="20260129"/>
  </r>
  <r>
    <x v="28"/>
    <x v="1"/>
    <x v="1"/>
    <n v="381.18773599999997"/>
    <x v="64"/>
    <x v="77"/>
    <n v="20260129"/>
  </r>
  <r>
    <x v="28"/>
    <x v="1"/>
    <x v="1"/>
    <n v="1219.3281509999999"/>
    <x v="65"/>
    <x v="78"/>
    <n v="20260129"/>
  </r>
  <r>
    <x v="28"/>
    <x v="1"/>
    <x v="1"/>
    <n v="3.9996130000000001"/>
    <x v="66"/>
    <x v="79"/>
    <n v="20260129"/>
  </r>
  <r>
    <x v="28"/>
    <x v="1"/>
    <x v="1"/>
    <n v="4.4889999999999999E-3"/>
    <x v="67"/>
    <x v="80"/>
    <n v="20260129"/>
  </r>
  <r>
    <x v="28"/>
    <x v="1"/>
    <x v="1"/>
    <n v="3.9951240000000001"/>
    <x v="68"/>
    <x v="81"/>
    <n v="20260129"/>
  </r>
  <r>
    <x v="28"/>
    <x v="1"/>
    <x v="1"/>
    <n v="324.41033199999998"/>
    <x v="69"/>
    <x v="82"/>
    <n v="20260129"/>
  </r>
  <r>
    <x v="28"/>
    <x v="1"/>
    <x v="1"/>
    <n v="16081.851479999999"/>
    <x v="70"/>
    <x v="83"/>
    <n v="20260129"/>
  </r>
  <r>
    <x v="28"/>
    <x v="1"/>
    <x v="1"/>
    <n v="10112.794088000001"/>
    <x v="71"/>
    <x v="84"/>
    <n v="20260129"/>
  </r>
  <r>
    <x v="28"/>
    <x v="1"/>
    <x v="2"/>
    <m/>
    <x v="0"/>
    <x v="0"/>
    <n v="20260129"/>
  </r>
  <r>
    <x v="28"/>
    <x v="1"/>
    <x v="2"/>
    <m/>
    <x v="1"/>
    <x v="1"/>
    <n v="20260129"/>
  </r>
  <r>
    <x v="28"/>
    <x v="1"/>
    <x v="2"/>
    <m/>
    <x v="2"/>
    <x v="2"/>
    <n v="20260129"/>
  </r>
  <r>
    <x v="28"/>
    <x v="1"/>
    <x v="2"/>
    <n v="1.6383810000000001"/>
    <x v="3"/>
    <x v="3"/>
    <n v="20260129"/>
  </r>
  <r>
    <x v="28"/>
    <x v="1"/>
    <x v="2"/>
    <n v="4736.3213770000002"/>
    <x v="4"/>
    <x v="4"/>
    <n v="20260129"/>
  </r>
  <r>
    <x v="28"/>
    <x v="1"/>
    <x v="2"/>
    <n v="2.2407379999999999"/>
    <x v="5"/>
    <x v="5"/>
    <n v="20260129"/>
  </r>
  <r>
    <x v="28"/>
    <x v="1"/>
    <x v="2"/>
    <n v="2124.5011690000001"/>
    <x v="6"/>
    <x v="6"/>
    <n v="20260129"/>
  </r>
  <r>
    <x v="28"/>
    <x v="1"/>
    <x v="2"/>
    <n v="189579.83009500001"/>
    <x v="7"/>
    <x v="7"/>
    <n v="20260129"/>
  </r>
  <r>
    <x v="28"/>
    <x v="1"/>
    <x v="2"/>
    <n v="5029.6707649999998"/>
    <x v="8"/>
    <x v="8"/>
    <n v="20260129"/>
  </r>
  <r>
    <x v="28"/>
    <x v="1"/>
    <x v="2"/>
    <n v="7406.2839400000003"/>
    <x v="9"/>
    <x v="9"/>
    <n v="20260129"/>
  </r>
  <r>
    <x v="28"/>
    <x v="1"/>
    <x v="2"/>
    <n v="3111.9255990000001"/>
    <x v="10"/>
    <x v="10"/>
    <n v="20260129"/>
  </r>
  <r>
    <x v="28"/>
    <x v="1"/>
    <x v="2"/>
    <n v="2839.6106519999998"/>
    <x v="11"/>
    <x v="11"/>
    <n v="20260129"/>
  </r>
  <r>
    <x v="28"/>
    <x v="1"/>
    <x v="2"/>
    <n v="272.31494700000002"/>
    <x v="12"/>
    <x v="12"/>
    <n v="20260129"/>
  </r>
  <r>
    <x v="28"/>
    <x v="1"/>
    <x v="2"/>
    <n v="156931.826382"/>
    <x v="13"/>
    <x v="13"/>
    <n v="20260129"/>
  </r>
  <r>
    <x v="28"/>
    <x v="1"/>
    <x v="2"/>
    <n v="113837.799709"/>
    <x v="14"/>
    <x v="14"/>
    <n v="20260129"/>
  </r>
  <r>
    <x v="28"/>
    <x v="1"/>
    <x v="2"/>
    <n v="40606.541122000002"/>
    <x v="15"/>
    <x v="15"/>
    <n v="20260129"/>
  </r>
  <r>
    <x v="28"/>
    <x v="1"/>
    <x v="2"/>
    <n v="2213.020626"/>
    <x v="16"/>
    <x v="16"/>
    <n v="20260129"/>
  </r>
  <r>
    <x v="28"/>
    <x v="1"/>
    <x v="2"/>
    <n v="274.464924"/>
    <x v="17"/>
    <x v="17"/>
    <n v="20260129"/>
  </r>
  <r>
    <x v="28"/>
    <x v="1"/>
    <x v="2"/>
    <n v="7071.0939600000002"/>
    <x v="18"/>
    <x v="18"/>
    <n v="20260129"/>
  </r>
  <r>
    <x v="28"/>
    <x v="1"/>
    <x v="2"/>
    <n v="4887.5333989999999"/>
    <x v="19"/>
    <x v="19"/>
    <n v="20260129"/>
  </r>
  <r>
    <x v="28"/>
    <x v="1"/>
    <x v="2"/>
    <n v="5141.4960510000001"/>
    <x v="20"/>
    <x v="20"/>
    <n v="20260129"/>
  </r>
  <r>
    <x v="28"/>
    <x v="1"/>
    <x v="2"/>
    <n v="0"/>
    <x v="21"/>
    <x v="21"/>
    <n v="20260129"/>
  </r>
  <r>
    <x v="28"/>
    <x v="1"/>
    <x v="2"/>
    <n v="11161.250646"/>
    <x v="22"/>
    <x v="22"/>
    <n v="20260129"/>
  </r>
  <r>
    <x v="28"/>
    <x v="1"/>
    <x v="2"/>
    <n v="1269.8923090000001"/>
    <x v="23"/>
    <x v="23"/>
    <n v="20260129"/>
  </r>
  <r>
    <x v="28"/>
    <x v="1"/>
    <x v="2"/>
    <n v="113.699304"/>
    <x v="24"/>
    <x v="24"/>
    <n v="20260129"/>
  </r>
  <r>
    <x v="28"/>
    <x v="1"/>
    <x v="2"/>
    <n v="12.763049000000001"/>
    <x v="25"/>
    <x v="25"/>
    <n v="20260129"/>
  </r>
  <r>
    <x v="28"/>
    <x v="1"/>
    <x v="2"/>
    <n v="1143.4299559999999"/>
    <x v="26"/>
    <x v="26"/>
    <n v="20260129"/>
  </r>
  <r>
    <x v="28"/>
    <x v="1"/>
    <x v="2"/>
    <n v="2229.0517009999999"/>
    <x v="27"/>
    <x v="27"/>
    <n v="20260129"/>
  </r>
  <r>
    <x v="28"/>
    <x v="1"/>
    <x v="2"/>
    <n v="1681.2040460000001"/>
    <x v="28"/>
    <x v="28"/>
    <n v="20260129"/>
  </r>
  <r>
    <x v="28"/>
    <x v="1"/>
    <x v="2"/>
    <n v="1622.272688"/>
    <x v="29"/>
    <x v="29"/>
    <n v="20260129"/>
  </r>
  <r>
    <x v="28"/>
    <x v="1"/>
    <x v="2"/>
    <n v="58.931358000000003"/>
    <x v="30"/>
    <x v="30"/>
    <n v="20260129"/>
  </r>
  <r>
    <x v="28"/>
    <x v="1"/>
    <x v="2"/>
    <n v="547.84765500000003"/>
    <x v="31"/>
    <x v="31"/>
    <n v="20260129"/>
  </r>
  <r>
    <x v="28"/>
    <x v="1"/>
    <x v="2"/>
    <n v="9.0206440000000008"/>
    <x v="32"/>
    <x v="32"/>
    <n v="20260129"/>
  </r>
  <r>
    <x v="28"/>
    <x v="1"/>
    <x v="2"/>
    <n v="538.82700999999997"/>
    <x v="33"/>
    <x v="33"/>
    <n v="20260129"/>
  </r>
  <r>
    <x v="28"/>
    <x v="1"/>
    <x v="2"/>
    <n v="0"/>
    <x v="34"/>
    <x v="34"/>
    <n v="20260129"/>
  </r>
  <r>
    <x v="28"/>
    <x v="1"/>
    <x v="2"/>
    <n v="872.40032099999996"/>
    <x v="35"/>
    <x v="35"/>
    <n v="20260129"/>
  </r>
  <r>
    <x v="28"/>
    <x v="1"/>
    <x v="2"/>
    <n v="2927.3876740000001"/>
    <x v="36"/>
    <x v="36"/>
    <n v="20260129"/>
  </r>
  <r>
    <x v="28"/>
    <x v="1"/>
    <x v="2"/>
    <n v="315.00593300000003"/>
    <x v="37"/>
    <x v="37"/>
    <n v="20260129"/>
  </r>
  <r>
    <x v="28"/>
    <x v="1"/>
    <x v="2"/>
    <n v="898.70230900000001"/>
    <x v="38"/>
    <x v="38"/>
    <n v="20260129"/>
  </r>
  <r>
    <x v="28"/>
    <x v="1"/>
    <x v="2"/>
    <n v="23.686104"/>
    <x v="39"/>
    <x v="39"/>
    <n v="20260129"/>
  </r>
  <r>
    <x v="28"/>
    <x v="1"/>
    <x v="2"/>
    <n v="1.263727"/>
    <x v="40"/>
    <x v="40"/>
    <n v="20260129"/>
  </r>
  <r>
    <x v="28"/>
    <x v="1"/>
    <x v="2"/>
    <n v="9735.9322100000009"/>
    <x v="41"/>
    <x v="41"/>
    <n v="20260129"/>
  </r>
  <r>
    <x v="28"/>
    <x v="1"/>
    <x v="2"/>
    <n v="372.581772"/>
    <x v="42"/>
    <x v="42"/>
    <n v="20260129"/>
  </r>
  <r>
    <x v="28"/>
    <x v="1"/>
    <x v="2"/>
    <n v="226251.68646600001"/>
    <x v="43"/>
    <x v="43"/>
    <n v="20260129"/>
  </r>
  <r>
    <x v="28"/>
    <x v="1"/>
    <x v="2"/>
    <m/>
    <x v="44"/>
    <x v="44"/>
    <n v="20260129"/>
  </r>
  <r>
    <x v="28"/>
    <x v="1"/>
    <x v="2"/>
    <n v="14424.644053"/>
    <x v="45"/>
    <x v="45"/>
    <n v="20260129"/>
  </r>
  <r>
    <x v="28"/>
    <x v="1"/>
    <x v="2"/>
    <n v="13423.357978"/>
    <x v="46"/>
    <x v="46"/>
    <n v="20260129"/>
  </r>
  <r>
    <x v="28"/>
    <x v="1"/>
    <x v="2"/>
    <n v="0"/>
    <x v="47"/>
    <x v="47"/>
    <n v="20260129"/>
  </r>
  <r>
    <x v="28"/>
    <x v="1"/>
    <x v="2"/>
    <n v="12705.694853999999"/>
    <x v="48"/>
    <x v="48"/>
    <n v="20260129"/>
  </r>
  <r>
    <x v="28"/>
    <x v="1"/>
    <x v="2"/>
    <n v="717.66312400000004"/>
    <x v="49"/>
    <x v="49"/>
    <n v="20260129"/>
  </r>
  <r>
    <x v="28"/>
    <x v="1"/>
    <x v="2"/>
    <n v="1001.286075"/>
    <x v="50"/>
    <x v="50"/>
    <n v="20260129"/>
  </r>
  <r>
    <x v="28"/>
    <x v="1"/>
    <x v="2"/>
    <n v="0"/>
    <x v="47"/>
    <x v="51"/>
    <n v="20260129"/>
  </r>
  <r>
    <x v="28"/>
    <x v="1"/>
    <x v="2"/>
    <n v="925.84061999999994"/>
    <x v="48"/>
    <x v="52"/>
    <n v="20260129"/>
  </r>
  <r>
    <x v="28"/>
    <x v="1"/>
    <x v="2"/>
    <n v="75.445455999999993"/>
    <x v="49"/>
    <x v="53"/>
    <n v="20260129"/>
  </r>
  <r>
    <x v="28"/>
    <x v="1"/>
    <x v="2"/>
    <n v="137018.219224"/>
    <x v="51"/>
    <x v="54"/>
    <n v="20260129"/>
  </r>
  <r>
    <x v="28"/>
    <x v="1"/>
    <x v="2"/>
    <n v="37.855553"/>
    <x v="52"/>
    <x v="55"/>
    <n v="20260129"/>
  </r>
  <r>
    <x v="28"/>
    <x v="1"/>
    <x v="2"/>
    <n v="0"/>
    <x v="47"/>
    <x v="56"/>
    <n v="20260129"/>
  </r>
  <r>
    <x v="28"/>
    <x v="1"/>
    <x v="2"/>
    <n v="35.123941000000002"/>
    <x v="48"/>
    <x v="57"/>
    <n v="20260129"/>
  </r>
  <r>
    <x v="28"/>
    <x v="1"/>
    <x v="2"/>
    <n v="2.7316120000000002"/>
    <x v="49"/>
    <x v="58"/>
    <n v="20260129"/>
  </r>
  <r>
    <x v="28"/>
    <x v="1"/>
    <x v="2"/>
    <n v="136980.36366999999"/>
    <x v="53"/>
    <x v="59"/>
    <n v="20260129"/>
  </r>
  <r>
    <x v="28"/>
    <x v="1"/>
    <x v="2"/>
    <n v="69.285357000000005"/>
    <x v="47"/>
    <x v="60"/>
    <n v="20260129"/>
  </r>
  <r>
    <x v="28"/>
    <x v="1"/>
    <x v="2"/>
    <n v="133524.76214599999"/>
    <x v="48"/>
    <x v="61"/>
    <n v="20260129"/>
  </r>
  <r>
    <x v="28"/>
    <x v="1"/>
    <x v="2"/>
    <n v="3386.316167"/>
    <x v="49"/>
    <x v="62"/>
    <n v="20260129"/>
  </r>
  <r>
    <x v="28"/>
    <x v="1"/>
    <x v="2"/>
    <n v="10495.428882"/>
    <x v="54"/>
    <x v="63"/>
    <n v="20260129"/>
  </r>
  <r>
    <x v="28"/>
    <x v="1"/>
    <x v="2"/>
    <n v="9212.8158879999992"/>
    <x v="47"/>
    <x v="64"/>
    <n v="20260129"/>
  </r>
  <r>
    <x v="28"/>
    <x v="1"/>
    <x v="2"/>
    <n v="1221.616401"/>
    <x v="48"/>
    <x v="65"/>
    <n v="20260129"/>
  </r>
  <r>
    <x v="28"/>
    <x v="1"/>
    <x v="2"/>
    <n v="60.996592"/>
    <x v="49"/>
    <x v="66"/>
    <n v="20260129"/>
  </r>
  <r>
    <x v="28"/>
    <x v="1"/>
    <x v="2"/>
    <m/>
    <x v="55"/>
    <x v="67"/>
    <n v="20260129"/>
  </r>
  <r>
    <x v="28"/>
    <x v="1"/>
    <x v="2"/>
    <n v="0.24032300000000001"/>
    <x v="56"/>
    <x v="68"/>
    <n v="20260129"/>
  </r>
  <r>
    <x v="28"/>
    <x v="1"/>
    <x v="2"/>
    <n v="639.63854400000002"/>
    <x v="57"/>
    <x v="69"/>
    <n v="20260129"/>
  </r>
  <r>
    <x v="28"/>
    <x v="1"/>
    <x v="2"/>
    <n v="256.601609"/>
    <x v="58"/>
    <x v="70"/>
    <n v="20260129"/>
  </r>
  <r>
    <x v="28"/>
    <x v="1"/>
    <x v="2"/>
    <n v="400.27662199999997"/>
    <x v="59"/>
    <x v="71"/>
    <n v="20260129"/>
  </r>
  <r>
    <x v="28"/>
    <x v="1"/>
    <x v="2"/>
    <n v="9237.0337409999993"/>
    <x v="60"/>
    <x v="72"/>
    <n v="20260129"/>
  </r>
  <r>
    <x v="28"/>
    <x v="1"/>
    <x v="2"/>
    <n v="9051.0596860000005"/>
    <x v="19"/>
    <x v="73"/>
    <n v="20260129"/>
  </r>
  <r>
    <x v="28"/>
    <x v="1"/>
    <x v="2"/>
    <n v="247.26683"/>
    <x v="61"/>
    <x v="74"/>
    <n v="20260129"/>
  </r>
  <r>
    <x v="28"/>
    <x v="1"/>
    <x v="2"/>
    <n v="971.11278800000002"/>
    <x v="62"/>
    <x v="75"/>
    <n v="20260129"/>
  </r>
  <r>
    <x v="28"/>
    <x v="1"/>
    <x v="2"/>
    <n v="1628.0022739999999"/>
    <x v="63"/>
    <x v="76"/>
    <n v="20260129"/>
  </r>
  <r>
    <x v="28"/>
    <x v="1"/>
    <x v="2"/>
    <n v="426.02627000000001"/>
    <x v="64"/>
    <x v="77"/>
    <n v="20260129"/>
  </r>
  <r>
    <x v="28"/>
    <x v="1"/>
    <x v="2"/>
    <n v="5224.6705730000003"/>
    <x v="65"/>
    <x v="78"/>
    <n v="20260129"/>
  </r>
  <r>
    <x v="28"/>
    <x v="1"/>
    <x v="2"/>
    <n v="417.66587199999998"/>
    <x v="66"/>
    <x v="79"/>
    <n v="20260129"/>
  </r>
  <r>
    <x v="28"/>
    <x v="1"/>
    <x v="2"/>
    <n v="0"/>
    <x v="67"/>
    <x v="80"/>
    <n v="20260129"/>
  </r>
  <r>
    <x v="28"/>
    <x v="1"/>
    <x v="2"/>
    <n v="417.66587199999998"/>
    <x v="68"/>
    <x v="81"/>
    <n v="20260129"/>
  </r>
  <r>
    <x v="28"/>
    <x v="1"/>
    <x v="2"/>
    <n v="268.34953200000001"/>
    <x v="69"/>
    <x v="82"/>
    <n v="20260129"/>
  </r>
  <r>
    <x v="28"/>
    <x v="1"/>
    <x v="2"/>
    <n v="190706.23682300001"/>
    <x v="70"/>
    <x v="83"/>
    <n v="20260129"/>
  </r>
  <r>
    <x v="28"/>
    <x v="1"/>
    <x v="2"/>
    <n v="35545.449644"/>
    <x v="71"/>
    <x v="84"/>
    <n v="20260129"/>
  </r>
  <r>
    <x v="28"/>
    <x v="2"/>
    <x v="0"/>
    <m/>
    <x v="0"/>
    <x v="0"/>
    <n v="20260129"/>
  </r>
  <r>
    <x v="28"/>
    <x v="2"/>
    <x v="0"/>
    <m/>
    <x v="1"/>
    <x v="1"/>
    <n v="20260129"/>
  </r>
  <r>
    <x v="28"/>
    <x v="2"/>
    <x v="0"/>
    <m/>
    <x v="2"/>
    <x v="2"/>
    <n v="20260129"/>
  </r>
  <r>
    <x v="28"/>
    <x v="2"/>
    <x v="0"/>
    <n v="0.65456999999999999"/>
    <x v="3"/>
    <x v="3"/>
    <n v="20260129"/>
  </r>
  <r>
    <x v="28"/>
    <x v="2"/>
    <x v="0"/>
    <n v="445.57479799999999"/>
    <x v="4"/>
    <x v="4"/>
    <n v="20260129"/>
  </r>
  <r>
    <x v="28"/>
    <x v="2"/>
    <x v="0"/>
    <m/>
    <x v="5"/>
    <x v="5"/>
    <n v="20260129"/>
  </r>
  <r>
    <x v="28"/>
    <x v="2"/>
    <x v="0"/>
    <n v="33.364004000000001"/>
    <x v="6"/>
    <x v="6"/>
    <n v="20260129"/>
  </r>
  <r>
    <x v="28"/>
    <x v="2"/>
    <x v="0"/>
    <n v="39988.496246000002"/>
    <x v="7"/>
    <x v="7"/>
    <n v="20260129"/>
  </r>
  <r>
    <x v="28"/>
    <x v="2"/>
    <x v="0"/>
    <n v="293.88542000000001"/>
    <x v="8"/>
    <x v="8"/>
    <n v="20260129"/>
  </r>
  <r>
    <x v="28"/>
    <x v="2"/>
    <x v="0"/>
    <n v="713.33247800000004"/>
    <x v="9"/>
    <x v="9"/>
    <n v="20260129"/>
  </r>
  <r>
    <x v="28"/>
    <x v="2"/>
    <x v="0"/>
    <n v="63.030071999999997"/>
    <x v="10"/>
    <x v="10"/>
    <n v="20260129"/>
  </r>
  <r>
    <x v="28"/>
    <x v="2"/>
    <x v="0"/>
    <n v="49.779631000000002"/>
    <x v="11"/>
    <x v="11"/>
    <n v="20260129"/>
  </r>
  <r>
    <x v="28"/>
    <x v="2"/>
    <x v="0"/>
    <n v="13.250441"/>
    <x v="12"/>
    <x v="12"/>
    <n v="20260129"/>
  </r>
  <r>
    <x v="28"/>
    <x v="2"/>
    <x v="0"/>
    <n v="36379.823618000002"/>
    <x v="13"/>
    <x v="13"/>
    <n v="20260129"/>
  </r>
  <r>
    <x v="28"/>
    <x v="2"/>
    <x v="0"/>
    <n v="22229.810127000001"/>
    <x v="14"/>
    <x v="14"/>
    <n v="20260129"/>
  </r>
  <r>
    <x v="28"/>
    <x v="2"/>
    <x v="0"/>
    <n v="12915.717301999999"/>
    <x v="15"/>
    <x v="15"/>
    <n v="20260129"/>
  </r>
  <r>
    <x v="28"/>
    <x v="2"/>
    <x v="0"/>
    <n v="1010.67188"/>
    <x v="16"/>
    <x v="16"/>
    <n v="20260129"/>
  </r>
  <r>
    <x v="28"/>
    <x v="2"/>
    <x v="0"/>
    <n v="223.62431000000001"/>
    <x v="17"/>
    <x v="17"/>
    <n v="20260129"/>
  </r>
  <r>
    <x v="28"/>
    <x v="2"/>
    <x v="0"/>
    <n v="909.80345799999998"/>
    <x v="18"/>
    <x v="18"/>
    <n v="20260129"/>
  </r>
  <r>
    <x v="28"/>
    <x v="2"/>
    <x v="0"/>
    <n v="859.93451800000003"/>
    <x v="19"/>
    <x v="19"/>
    <n v="20260129"/>
  </r>
  <r>
    <x v="28"/>
    <x v="2"/>
    <x v="0"/>
    <n v="768.68668200000002"/>
    <x v="20"/>
    <x v="20"/>
    <n v="20260129"/>
  </r>
  <r>
    <x v="28"/>
    <x v="2"/>
    <x v="0"/>
    <m/>
    <x v="21"/>
    <x v="21"/>
    <n v="20260129"/>
  </r>
  <r>
    <x v="28"/>
    <x v="2"/>
    <x v="0"/>
    <n v="4275.076755"/>
    <x v="22"/>
    <x v="22"/>
    <n v="20260129"/>
  </r>
  <r>
    <x v="28"/>
    <x v="2"/>
    <x v="0"/>
    <n v="128.15284299999999"/>
    <x v="23"/>
    <x v="23"/>
    <n v="20260129"/>
  </r>
  <r>
    <x v="28"/>
    <x v="2"/>
    <x v="0"/>
    <n v="28.651427000000002"/>
    <x v="24"/>
    <x v="24"/>
    <n v="20260129"/>
  </r>
  <r>
    <x v="28"/>
    <x v="2"/>
    <x v="0"/>
    <n v="72.829616999999999"/>
    <x v="25"/>
    <x v="25"/>
    <n v="20260129"/>
  </r>
  <r>
    <x v="28"/>
    <x v="2"/>
    <x v="0"/>
    <n v="26.671799"/>
    <x v="26"/>
    <x v="26"/>
    <n v="20260129"/>
  </r>
  <r>
    <x v="28"/>
    <x v="2"/>
    <x v="0"/>
    <n v="132.74446900000001"/>
    <x v="27"/>
    <x v="27"/>
    <n v="20260129"/>
  </r>
  <r>
    <x v="28"/>
    <x v="2"/>
    <x v="0"/>
    <m/>
    <x v="28"/>
    <x v="28"/>
    <n v="20260129"/>
  </r>
  <r>
    <x v="28"/>
    <x v="2"/>
    <x v="0"/>
    <m/>
    <x v="29"/>
    <x v="29"/>
    <n v="20260129"/>
  </r>
  <r>
    <x v="28"/>
    <x v="2"/>
    <x v="0"/>
    <m/>
    <x v="30"/>
    <x v="30"/>
    <n v="20260129"/>
  </r>
  <r>
    <x v="28"/>
    <x v="2"/>
    <x v="0"/>
    <n v="127.00256400000001"/>
    <x v="31"/>
    <x v="31"/>
    <n v="20260129"/>
  </r>
  <r>
    <x v="28"/>
    <x v="2"/>
    <x v="0"/>
    <m/>
    <x v="32"/>
    <x v="32"/>
    <n v="20260129"/>
  </r>
  <r>
    <x v="28"/>
    <x v="2"/>
    <x v="0"/>
    <n v="127.00256400000001"/>
    <x v="33"/>
    <x v="33"/>
    <n v="20260129"/>
  </r>
  <r>
    <x v="28"/>
    <x v="2"/>
    <x v="0"/>
    <n v="5.741905"/>
    <x v="34"/>
    <x v="34"/>
    <n v="20260129"/>
  </r>
  <r>
    <x v="28"/>
    <x v="2"/>
    <x v="0"/>
    <n v="7.6512330000000004"/>
    <x v="35"/>
    <x v="35"/>
    <n v="20260129"/>
  </r>
  <r>
    <x v="28"/>
    <x v="2"/>
    <x v="0"/>
    <n v="203.782094"/>
    <x v="36"/>
    <x v="36"/>
    <n v="20260129"/>
  </r>
  <r>
    <x v="28"/>
    <x v="2"/>
    <x v="0"/>
    <n v="24.013912999999999"/>
    <x v="37"/>
    <x v="37"/>
    <n v="20260129"/>
  </r>
  <r>
    <x v="28"/>
    <x v="2"/>
    <x v="0"/>
    <n v="428.16369200000003"/>
    <x v="38"/>
    <x v="38"/>
    <n v="20260129"/>
  </r>
  <r>
    <x v="28"/>
    <x v="2"/>
    <x v="0"/>
    <m/>
    <x v="39"/>
    <x v="39"/>
    <n v="20260129"/>
  </r>
  <r>
    <x v="28"/>
    <x v="2"/>
    <x v="0"/>
    <m/>
    <x v="40"/>
    <x v="40"/>
    <n v="20260129"/>
  </r>
  <r>
    <x v="28"/>
    <x v="2"/>
    <x v="0"/>
    <n v="1124.5856080000001"/>
    <x v="41"/>
    <x v="41"/>
    <n v="20260129"/>
  </r>
  <r>
    <x v="28"/>
    <x v="2"/>
    <x v="0"/>
    <n v="46.341814999999997"/>
    <x v="42"/>
    <x v="42"/>
    <n v="20260129"/>
  </r>
  <r>
    <x v="28"/>
    <x v="2"/>
    <x v="0"/>
    <n v="46838.602039999998"/>
    <x v="43"/>
    <x v="43"/>
    <n v="20260129"/>
  </r>
  <r>
    <x v="28"/>
    <x v="2"/>
    <x v="0"/>
    <m/>
    <x v="44"/>
    <x v="44"/>
    <n v="20260129"/>
  </r>
  <r>
    <x v="28"/>
    <x v="2"/>
    <x v="0"/>
    <m/>
    <x v="45"/>
    <x v="45"/>
    <n v="20260129"/>
  </r>
  <r>
    <x v="28"/>
    <x v="2"/>
    <x v="0"/>
    <m/>
    <x v="46"/>
    <x v="46"/>
    <n v="20260129"/>
  </r>
  <r>
    <x v="28"/>
    <x v="2"/>
    <x v="0"/>
    <m/>
    <x v="47"/>
    <x v="47"/>
    <n v="20260129"/>
  </r>
  <r>
    <x v="28"/>
    <x v="2"/>
    <x v="0"/>
    <m/>
    <x v="48"/>
    <x v="48"/>
    <n v="20260129"/>
  </r>
  <r>
    <x v="28"/>
    <x v="2"/>
    <x v="0"/>
    <m/>
    <x v="49"/>
    <x v="49"/>
    <n v="20260129"/>
  </r>
  <r>
    <x v="28"/>
    <x v="2"/>
    <x v="0"/>
    <m/>
    <x v="50"/>
    <x v="50"/>
    <n v="20260129"/>
  </r>
  <r>
    <x v="28"/>
    <x v="2"/>
    <x v="0"/>
    <m/>
    <x v="47"/>
    <x v="51"/>
    <n v="20260129"/>
  </r>
  <r>
    <x v="28"/>
    <x v="2"/>
    <x v="0"/>
    <m/>
    <x v="48"/>
    <x v="52"/>
    <n v="20260129"/>
  </r>
  <r>
    <x v="28"/>
    <x v="2"/>
    <x v="0"/>
    <m/>
    <x v="49"/>
    <x v="53"/>
    <n v="20260129"/>
  </r>
  <r>
    <x v="28"/>
    <x v="2"/>
    <x v="0"/>
    <n v="32706.607053"/>
    <x v="51"/>
    <x v="54"/>
    <n v="20260129"/>
  </r>
  <r>
    <x v="28"/>
    <x v="2"/>
    <x v="0"/>
    <m/>
    <x v="52"/>
    <x v="55"/>
    <n v="20260129"/>
  </r>
  <r>
    <x v="28"/>
    <x v="2"/>
    <x v="0"/>
    <m/>
    <x v="47"/>
    <x v="56"/>
    <n v="20260129"/>
  </r>
  <r>
    <x v="28"/>
    <x v="2"/>
    <x v="0"/>
    <m/>
    <x v="48"/>
    <x v="57"/>
    <n v="20260129"/>
  </r>
  <r>
    <x v="28"/>
    <x v="2"/>
    <x v="0"/>
    <m/>
    <x v="49"/>
    <x v="58"/>
    <n v="20260129"/>
  </r>
  <r>
    <x v="28"/>
    <x v="2"/>
    <x v="0"/>
    <n v="32706.607053"/>
    <x v="53"/>
    <x v="59"/>
    <n v="20260129"/>
  </r>
  <r>
    <x v="28"/>
    <x v="2"/>
    <x v="0"/>
    <n v="10.471932000000001"/>
    <x v="47"/>
    <x v="60"/>
    <n v="20260129"/>
  </r>
  <r>
    <x v="28"/>
    <x v="2"/>
    <x v="0"/>
    <n v="31773.809400999999"/>
    <x v="48"/>
    <x v="61"/>
    <n v="20260129"/>
  </r>
  <r>
    <x v="28"/>
    <x v="2"/>
    <x v="0"/>
    <n v="922.32572000000005"/>
    <x v="49"/>
    <x v="62"/>
    <n v="20260129"/>
  </r>
  <r>
    <x v="28"/>
    <x v="2"/>
    <x v="0"/>
    <n v="4132.3108679999996"/>
    <x v="54"/>
    <x v="63"/>
    <n v="20260129"/>
  </r>
  <r>
    <x v="28"/>
    <x v="2"/>
    <x v="0"/>
    <n v="41.567883000000002"/>
    <x v="47"/>
    <x v="64"/>
    <n v="20260129"/>
  </r>
  <r>
    <x v="28"/>
    <x v="2"/>
    <x v="0"/>
    <n v="4053.5175819999999"/>
    <x v="48"/>
    <x v="65"/>
    <n v="20260129"/>
  </r>
  <r>
    <x v="28"/>
    <x v="2"/>
    <x v="0"/>
    <n v="37.225403999999997"/>
    <x v="49"/>
    <x v="66"/>
    <n v="20260129"/>
  </r>
  <r>
    <x v="28"/>
    <x v="2"/>
    <x v="0"/>
    <m/>
    <x v="55"/>
    <x v="67"/>
    <n v="20260129"/>
  </r>
  <r>
    <x v="28"/>
    <x v="2"/>
    <x v="0"/>
    <m/>
    <x v="56"/>
    <x v="68"/>
    <n v="20260129"/>
  </r>
  <r>
    <x v="28"/>
    <x v="2"/>
    <x v="0"/>
    <n v="8.1219409999999996"/>
    <x v="57"/>
    <x v="69"/>
    <n v="20260129"/>
  </r>
  <r>
    <x v="28"/>
    <x v="2"/>
    <x v="0"/>
    <n v="6.0246329999999997"/>
    <x v="58"/>
    <x v="70"/>
    <n v="20260129"/>
  </r>
  <r>
    <x v="28"/>
    <x v="2"/>
    <x v="0"/>
    <n v="63.888660000000002"/>
    <x v="59"/>
    <x v="71"/>
    <n v="20260129"/>
  </r>
  <r>
    <x v="28"/>
    <x v="2"/>
    <x v="0"/>
    <n v="946.46147399999995"/>
    <x v="60"/>
    <x v="72"/>
    <n v="20260129"/>
  </r>
  <r>
    <x v="28"/>
    <x v="2"/>
    <x v="0"/>
    <n v="2520.7988799999998"/>
    <x v="19"/>
    <x v="73"/>
    <n v="20260129"/>
  </r>
  <r>
    <x v="28"/>
    <x v="2"/>
    <x v="0"/>
    <n v="125.70533500000001"/>
    <x v="61"/>
    <x v="74"/>
    <n v="20260129"/>
  </r>
  <r>
    <x v="28"/>
    <x v="2"/>
    <x v="0"/>
    <n v="76.288560000000004"/>
    <x v="62"/>
    <x v="75"/>
    <n v="20260129"/>
  </r>
  <r>
    <x v="28"/>
    <x v="2"/>
    <x v="0"/>
    <n v="76.529891000000006"/>
    <x v="63"/>
    <x v="76"/>
    <n v="20260129"/>
  </r>
  <r>
    <x v="28"/>
    <x v="2"/>
    <x v="0"/>
    <n v="58.669860999999997"/>
    <x v="64"/>
    <x v="77"/>
    <n v="20260129"/>
  </r>
  <r>
    <x v="28"/>
    <x v="2"/>
    <x v="0"/>
    <n v="213.69860399999999"/>
    <x v="65"/>
    <x v="78"/>
    <n v="20260129"/>
  </r>
  <r>
    <x v="28"/>
    <x v="2"/>
    <x v="0"/>
    <n v="404.80023199999999"/>
    <x v="66"/>
    <x v="79"/>
    <n v="20260129"/>
  </r>
  <r>
    <x v="28"/>
    <x v="2"/>
    <x v="0"/>
    <n v="69.726356999999993"/>
    <x v="67"/>
    <x v="80"/>
    <n v="20260129"/>
  </r>
  <r>
    <x v="28"/>
    <x v="2"/>
    <x v="0"/>
    <n v="335.07387499999999"/>
    <x v="68"/>
    <x v="81"/>
    <n v="20260129"/>
  </r>
  <r>
    <x v="28"/>
    <x v="2"/>
    <x v="0"/>
    <n v="249.95913300000001"/>
    <x v="69"/>
    <x v="82"/>
    <n v="20260129"/>
  </r>
  <r>
    <x v="28"/>
    <x v="2"/>
    <x v="0"/>
    <n v="41589.865124999997"/>
    <x v="70"/>
    <x v="83"/>
    <n v="20260129"/>
  </r>
  <r>
    <x v="28"/>
    <x v="2"/>
    <x v="0"/>
    <n v="5248.7369150000004"/>
    <x v="71"/>
    <x v="84"/>
    <n v="20260129"/>
  </r>
  <r>
    <x v="28"/>
    <x v="2"/>
    <x v="1"/>
    <m/>
    <x v="0"/>
    <x v="0"/>
    <n v="20260129"/>
  </r>
  <r>
    <x v="28"/>
    <x v="2"/>
    <x v="1"/>
    <m/>
    <x v="1"/>
    <x v="1"/>
    <n v="20260129"/>
  </r>
  <r>
    <x v="28"/>
    <x v="2"/>
    <x v="1"/>
    <m/>
    <x v="2"/>
    <x v="2"/>
    <n v="20260129"/>
  </r>
  <r>
    <x v="28"/>
    <x v="2"/>
    <x v="1"/>
    <n v="4.1567150000000002"/>
    <x v="3"/>
    <x v="3"/>
    <n v="20260129"/>
  </r>
  <r>
    <x v="28"/>
    <x v="2"/>
    <x v="1"/>
    <n v="436.23812900000001"/>
    <x v="4"/>
    <x v="4"/>
    <n v="20260129"/>
  </r>
  <r>
    <x v="28"/>
    <x v="2"/>
    <x v="1"/>
    <n v="8.6708770000000008"/>
    <x v="5"/>
    <x v="5"/>
    <n v="20260129"/>
  </r>
  <r>
    <x v="28"/>
    <x v="2"/>
    <x v="1"/>
    <n v="1050.0833090000001"/>
    <x v="6"/>
    <x v="6"/>
    <n v="20260129"/>
  </r>
  <r>
    <x v="28"/>
    <x v="2"/>
    <x v="1"/>
    <n v="16768.563327"/>
    <x v="7"/>
    <x v="7"/>
    <n v="20260129"/>
  </r>
  <r>
    <x v="28"/>
    <x v="2"/>
    <x v="1"/>
    <n v="891.06852400000002"/>
    <x v="8"/>
    <x v="8"/>
    <n v="20260129"/>
  </r>
  <r>
    <x v="28"/>
    <x v="2"/>
    <x v="1"/>
    <n v="2070.777004"/>
    <x v="9"/>
    <x v="9"/>
    <n v="20260129"/>
  </r>
  <r>
    <x v="28"/>
    <x v="2"/>
    <x v="1"/>
    <n v="655.97079099999996"/>
    <x v="10"/>
    <x v="10"/>
    <n v="20260129"/>
  </r>
  <r>
    <x v="28"/>
    <x v="2"/>
    <x v="1"/>
    <n v="613.59587699999997"/>
    <x v="11"/>
    <x v="11"/>
    <n v="20260129"/>
  </r>
  <r>
    <x v="28"/>
    <x v="2"/>
    <x v="1"/>
    <n v="42.374913999999997"/>
    <x v="12"/>
    <x v="12"/>
    <n v="20260129"/>
  </r>
  <r>
    <x v="28"/>
    <x v="2"/>
    <x v="1"/>
    <n v="8959.4473550000002"/>
    <x v="13"/>
    <x v="13"/>
    <n v="20260129"/>
  </r>
  <r>
    <x v="28"/>
    <x v="2"/>
    <x v="1"/>
    <n v="5235.4098329999997"/>
    <x v="14"/>
    <x v="14"/>
    <n v="20260129"/>
  </r>
  <r>
    <x v="28"/>
    <x v="2"/>
    <x v="1"/>
    <n v="3462.4721260000001"/>
    <x v="15"/>
    <x v="15"/>
    <n v="20260129"/>
  </r>
  <r>
    <x v="28"/>
    <x v="2"/>
    <x v="1"/>
    <n v="105.348232"/>
    <x v="16"/>
    <x v="16"/>
    <n v="20260129"/>
  </r>
  <r>
    <x v="28"/>
    <x v="2"/>
    <x v="1"/>
    <n v="156.217163"/>
    <x v="17"/>
    <x v="17"/>
    <n v="20260129"/>
  </r>
  <r>
    <x v="28"/>
    <x v="2"/>
    <x v="1"/>
    <n v="2854.7381599999999"/>
    <x v="18"/>
    <x v="18"/>
    <n v="20260129"/>
  </r>
  <r>
    <x v="28"/>
    <x v="2"/>
    <x v="1"/>
    <n v="1.8467849999999999"/>
    <x v="19"/>
    <x v="19"/>
    <n v="20260129"/>
  </r>
  <r>
    <x v="28"/>
    <x v="2"/>
    <x v="1"/>
    <n v="1334.714708"/>
    <x v="20"/>
    <x v="20"/>
    <n v="20260129"/>
  </r>
  <r>
    <x v="28"/>
    <x v="2"/>
    <x v="1"/>
    <m/>
    <x v="21"/>
    <x v="21"/>
    <n v="20260129"/>
  </r>
  <r>
    <x v="28"/>
    <x v="2"/>
    <x v="1"/>
    <m/>
    <x v="22"/>
    <x v="22"/>
    <n v="20260129"/>
  </r>
  <r>
    <x v="28"/>
    <x v="2"/>
    <x v="1"/>
    <n v="480.98361499999999"/>
    <x v="23"/>
    <x v="23"/>
    <n v="20260129"/>
  </r>
  <r>
    <x v="28"/>
    <x v="2"/>
    <x v="1"/>
    <n v="1.581164"/>
    <x v="24"/>
    <x v="24"/>
    <n v="20260129"/>
  </r>
  <r>
    <x v="28"/>
    <x v="2"/>
    <x v="1"/>
    <n v="13.842378"/>
    <x v="25"/>
    <x v="25"/>
    <n v="20260129"/>
  </r>
  <r>
    <x v="28"/>
    <x v="2"/>
    <x v="1"/>
    <n v="465.56007399999999"/>
    <x v="26"/>
    <x v="26"/>
    <n v="20260129"/>
  </r>
  <r>
    <x v="28"/>
    <x v="2"/>
    <x v="1"/>
    <n v="2549.1190280000001"/>
    <x v="27"/>
    <x v="27"/>
    <n v="20260129"/>
  </r>
  <r>
    <x v="28"/>
    <x v="2"/>
    <x v="1"/>
    <n v="2549.6765909999999"/>
    <x v="28"/>
    <x v="28"/>
    <n v="20260129"/>
  </r>
  <r>
    <x v="28"/>
    <x v="2"/>
    <x v="1"/>
    <n v="2493.7684530000001"/>
    <x v="29"/>
    <x v="29"/>
    <n v="20260129"/>
  </r>
  <r>
    <x v="28"/>
    <x v="2"/>
    <x v="1"/>
    <n v="55.908138000000001"/>
    <x v="30"/>
    <x v="30"/>
    <n v="20260129"/>
  </r>
  <r>
    <x v="28"/>
    <x v="2"/>
    <x v="1"/>
    <n v="-0.55756300000000003"/>
    <x v="31"/>
    <x v="31"/>
    <n v="20260129"/>
  </r>
  <r>
    <x v="28"/>
    <x v="2"/>
    <x v="1"/>
    <m/>
    <x v="32"/>
    <x v="32"/>
    <n v="20260129"/>
  </r>
  <r>
    <x v="28"/>
    <x v="2"/>
    <x v="1"/>
    <n v="-0.55756300000000003"/>
    <x v="33"/>
    <x v="33"/>
    <n v="20260129"/>
  </r>
  <r>
    <x v="28"/>
    <x v="2"/>
    <x v="1"/>
    <m/>
    <x v="34"/>
    <x v="34"/>
    <n v="20260129"/>
  </r>
  <r>
    <x v="28"/>
    <x v="2"/>
    <x v="1"/>
    <n v="64.013352999999995"/>
    <x v="35"/>
    <x v="35"/>
    <n v="20260129"/>
  </r>
  <r>
    <x v="28"/>
    <x v="2"/>
    <x v="1"/>
    <n v="3337.9416080000001"/>
    <x v="36"/>
    <x v="36"/>
    <n v="20260129"/>
  </r>
  <r>
    <x v="28"/>
    <x v="2"/>
    <x v="1"/>
    <n v="142.35823199999999"/>
    <x v="37"/>
    <x v="37"/>
    <n v="20260129"/>
  </r>
  <r>
    <x v="28"/>
    <x v="2"/>
    <x v="1"/>
    <n v="352.41888899999998"/>
    <x v="38"/>
    <x v="38"/>
    <n v="20260129"/>
  </r>
  <r>
    <x v="28"/>
    <x v="2"/>
    <x v="1"/>
    <m/>
    <x v="39"/>
    <x v="39"/>
    <n v="20260129"/>
  </r>
  <r>
    <x v="28"/>
    <x v="2"/>
    <x v="1"/>
    <n v="0.236592"/>
    <x v="40"/>
    <x v="40"/>
    <n v="20260129"/>
  </r>
  <r>
    <x v="28"/>
    <x v="2"/>
    <x v="1"/>
    <n v="2164.271123"/>
    <x v="41"/>
    <x v="41"/>
    <n v="20260129"/>
  </r>
  <r>
    <x v="28"/>
    <x v="2"/>
    <x v="1"/>
    <n v="421.69074499999999"/>
    <x v="42"/>
    <x v="42"/>
    <n v="20260129"/>
  </r>
  <r>
    <x v="28"/>
    <x v="2"/>
    <x v="1"/>
    <n v="27780.745543000001"/>
    <x v="43"/>
    <x v="43"/>
    <n v="20260129"/>
  </r>
  <r>
    <x v="28"/>
    <x v="2"/>
    <x v="1"/>
    <m/>
    <x v="44"/>
    <x v="44"/>
    <n v="20260129"/>
  </r>
  <r>
    <x v="28"/>
    <x v="2"/>
    <x v="1"/>
    <n v="11937.230551000001"/>
    <x v="45"/>
    <x v="45"/>
    <n v="20260129"/>
  </r>
  <r>
    <x v="28"/>
    <x v="2"/>
    <x v="1"/>
    <n v="9538.7741189999997"/>
    <x v="46"/>
    <x v="46"/>
    <n v="20260129"/>
  </r>
  <r>
    <x v="28"/>
    <x v="2"/>
    <x v="1"/>
    <n v="-4.668431"/>
    <x v="47"/>
    <x v="47"/>
    <n v="20260129"/>
  </r>
  <r>
    <x v="28"/>
    <x v="2"/>
    <x v="1"/>
    <n v="9150.3429120000001"/>
    <x v="48"/>
    <x v="48"/>
    <n v="20260129"/>
  </r>
  <r>
    <x v="28"/>
    <x v="2"/>
    <x v="1"/>
    <n v="393.09963800000003"/>
    <x v="49"/>
    <x v="49"/>
    <n v="20260129"/>
  </r>
  <r>
    <x v="28"/>
    <x v="2"/>
    <x v="1"/>
    <n v="2398.4564319999999"/>
    <x v="50"/>
    <x v="50"/>
    <n v="20260129"/>
  </r>
  <r>
    <x v="28"/>
    <x v="2"/>
    <x v="1"/>
    <n v="5.024254"/>
    <x v="47"/>
    <x v="51"/>
    <n v="20260129"/>
  </r>
  <r>
    <x v="28"/>
    <x v="2"/>
    <x v="1"/>
    <n v="2327.376917"/>
    <x v="48"/>
    <x v="52"/>
    <n v="20260129"/>
  </r>
  <r>
    <x v="28"/>
    <x v="2"/>
    <x v="1"/>
    <n v="66.055261999999999"/>
    <x v="49"/>
    <x v="53"/>
    <n v="20260129"/>
  </r>
  <r>
    <x v="28"/>
    <x v="2"/>
    <x v="1"/>
    <n v="689.16066799999999"/>
    <x v="51"/>
    <x v="54"/>
    <n v="20260129"/>
  </r>
  <r>
    <x v="28"/>
    <x v="2"/>
    <x v="1"/>
    <m/>
    <x v="52"/>
    <x v="55"/>
    <n v="20260129"/>
  </r>
  <r>
    <x v="28"/>
    <x v="2"/>
    <x v="1"/>
    <m/>
    <x v="47"/>
    <x v="56"/>
    <n v="20260129"/>
  </r>
  <r>
    <x v="28"/>
    <x v="2"/>
    <x v="1"/>
    <m/>
    <x v="48"/>
    <x v="57"/>
    <n v="20260129"/>
  </r>
  <r>
    <x v="28"/>
    <x v="2"/>
    <x v="1"/>
    <m/>
    <x v="49"/>
    <x v="58"/>
    <n v="20260129"/>
  </r>
  <r>
    <x v="28"/>
    <x v="2"/>
    <x v="1"/>
    <n v="689.16066799999999"/>
    <x v="53"/>
    <x v="59"/>
    <n v="20260129"/>
  </r>
  <r>
    <x v="28"/>
    <x v="2"/>
    <x v="1"/>
    <n v="-6.2283439999999999"/>
    <x v="47"/>
    <x v="60"/>
    <n v="20260129"/>
  </r>
  <r>
    <x v="28"/>
    <x v="2"/>
    <x v="1"/>
    <n v="460.02655299999998"/>
    <x v="48"/>
    <x v="61"/>
    <n v="20260129"/>
  </r>
  <r>
    <x v="28"/>
    <x v="2"/>
    <x v="1"/>
    <n v="235.36246"/>
    <x v="49"/>
    <x v="62"/>
    <n v="20260129"/>
  </r>
  <r>
    <x v="28"/>
    <x v="2"/>
    <x v="1"/>
    <m/>
    <x v="54"/>
    <x v="63"/>
    <n v="20260129"/>
  </r>
  <r>
    <x v="28"/>
    <x v="2"/>
    <x v="1"/>
    <m/>
    <x v="47"/>
    <x v="64"/>
    <n v="20260129"/>
  </r>
  <r>
    <x v="28"/>
    <x v="2"/>
    <x v="1"/>
    <m/>
    <x v="48"/>
    <x v="65"/>
    <n v="20260129"/>
  </r>
  <r>
    <x v="28"/>
    <x v="2"/>
    <x v="1"/>
    <m/>
    <x v="49"/>
    <x v="66"/>
    <n v="20260129"/>
  </r>
  <r>
    <x v="28"/>
    <x v="2"/>
    <x v="1"/>
    <m/>
    <x v="55"/>
    <x v="67"/>
    <n v="20260129"/>
  </r>
  <r>
    <x v="28"/>
    <x v="2"/>
    <x v="1"/>
    <n v="0.21154400000000001"/>
    <x v="56"/>
    <x v="68"/>
    <n v="20260129"/>
  </r>
  <r>
    <x v="28"/>
    <x v="2"/>
    <x v="1"/>
    <n v="215.75191599999999"/>
    <x v="57"/>
    <x v="69"/>
    <n v="20260129"/>
  </r>
  <r>
    <x v="28"/>
    <x v="2"/>
    <x v="1"/>
    <n v="140.418117"/>
    <x v="58"/>
    <x v="70"/>
    <n v="20260129"/>
  </r>
  <r>
    <x v="28"/>
    <x v="2"/>
    <x v="1"/>
    <n v="318.69002699999999"/>
    <x v="59"/>
    <x v="71"/>
    <n v="20260129"/>
  </r>
  <r>
    <x v="28"/>
    <x v="2"/>
    <x v="1"/>
    <n v="1070.4787160000001"/>
    <x v="60"/>
    <x v="72"/>
    <n v="20260129"/>
  </r>
  <r>
    <x v="28"/>
    <x v="2"/>
    <x v="1"/>
    <n v="1.948383"/>
    <x v="19"/>
    <x v="73"/>
    <n v="20260129"/>
  </r>
  <r>
    <x v="28"/>
    <x v="2"/>
    <x v="1"/>
    <n v="43.992561000000002"/>
    <x v="61"/>
    <x v="74"/>
    <n v="20260129"/>
  </r>
  <r>
    <x v="28"/>
    <x v="2"/>
    <x v="1"/>
    <n v="460.54844500000002"/>
    <x v="62"/>
    <x v="75"/>
    <n v="20260129"/>
  </r>
  <r>
    <x v="28"/>
    <x v="2"/>
    <x v="1"/>
    <n v="493.54476799999998"/>
    <x v="63"/>
    <x v="76"/>
    <n v="20260129"/>
  </r>
  <r>
    <x v="28"/>
    <x v="2"/>
    <x v="1"/>
    <n v="540.54327699999999"/>
    <x v="64"/>
    <x v="77"/>
    <n v="20260129"/>
  </r>
  <r>
    <x v="28"/>
    <x v="2"/>
    <x v="1"/>
    <n v="998.91823999999997"/>
    <x v="65"/>
    <x v="78"/>
    <n v="20260129"/>
  </r>
  <r>
    <x v="28"/>
    <x v="2"/>
    <x v="1"/>
    <n v="4.0154249999999996"/>
    <x v="66"/>
    <x v="79"/>
    <n v="20260129"/>
  </r>
  <r>
    <x v="28"/>
    <x v="2"/>
    <x v="1"/>
    <n v="3.8158999999999998E-2"/>
    <x v="67"/>
    <x v="80"/>
    <n v="20260129"/>
  </r>
  <r>
    <x v="28"/>
    <x v="2"/>
    <x v="1"/>
    <n v="3.9772660000000002"/>
    <x v="68"/>
    <x v="81"/>
    <n v="20260129"/>
  </r>
  <r>
    <x v="28"/>
    <x v="2"/>
    <x v="1"/>
    <n v="325.29990600000002"/>
    <x v="69"/>
    <x v="82"/>
    <n v="20260129"/>
  </r>
  <r>
    <x v="28"/>
    <x v="2"/>
    <x v="1"/>
    <n v="17240.752543999999"/>
    <x v="70"/>
    <x v="83"/>
    <n v="20260129"/>
  </r>
  <r>
    <x v="28"/>
    <x v="2"/>
    <x v="1"/>
    <n v="10539.993"/>
    <x v="71"/>
    <x v="84"/>
    <n v="20260129"/>
  </r>
  <r>
    <x v="28"/>
    <x v="2"/>
    <x v="2"/>
    <m/>
    <x v="0"/>
    <x v="0"/>
    <n v="20260129"/>
  </r>
  <r>
    <x v="28"/>
    <x v="2"/>
    <x v="2"/>
    <m/>
    <x v="1"/>
    <x v="1"/>
    <n v="20260129"/>
  </r>
  <r>
    <x v="28"/>
    <x v="2"/>
    <x v="2"/>
    <m/>
    <x v="2"/>
    <x v="2"/>
    <n v="20260129"/>
  </r>
  <r>
    <x v="28"/>
    <x v="2"/>
    <x v="2"/>
    <n v="0.63669799999999999"/>
    <x v="3"/>
    <x v="3"/>
    <n v="20260129"/>
  </r>
  <r>
    <x v="28"/>
    <x v="2"/>
    <x v="2"/>
    <n v="4413.0727489999999"/>
    <x v="4"/>
    <x v="4"/>
    <n v="20260129"/>
  </r>
  <r>
    <x v="28"/>
    <x v="2"/>
    <x v="2"/>
    <n v="2.6654659999999999"/>
    <x v="5"/>
    <x v="5"/>
    <n v="20260129"/>
  </r>
  <r>
    <x v="28"/>
    <x v="2"/>
    <x v="2"/>
    <n v="2106.820894"/>
    <x v="6"/>
    <x v="6"/>
    <n v="20260129"/>
  </r>
  <r>
    <x v="28"/>
    <x v="2"/>
    <x v="2"/>
    <n v="189021.753382"/>
    <x v="7"/>
    <x v="7"/>
    <n v="20260129"/>
  </r>
  <r>
    <x v="28"/>
    <x v="2"/>
    <x v="2"/>
    <n v="5042.4044050000002"/>
    <x v="8"/>
    <x v="8"/>
    <n v="20260129"/>
  </r>
  <r>
    <x v="28"/>
    <x v="2"/>
    <x v="2"/>
    <n v="7491.5184829999998"/>
    <x v="9"/>
    <x v="9"/>
    <n v="20260129"/>
  </r>
  <r>
    <x v="28"/>
    <x v="2"/>
    <x v="2"/>
    <n v="3493.6755950000002"/>
    <x v="10"/>
    <x v="10"/>
    <n v="20260129"/>
  </r>
  <r>
    <x v="28"/>
    <x v="2"/>
    <x v="2"/>
    <n v="3212.6353909999998"/>
    <x v="11"/>
    <x v="11"/>
    <n v="20260129"/>
  </r>
  <r>
    <x v="28"/>
    <x v="2"/>
    <x v="2"/>
    <n v="281.04020300000002"/>
    <x v="12"/>
    <x v="12"/>
    <n v="20260129"/>
  </r>
  <r>
    <x v="28"/>
    <x v="2"/>
    <x v="2"/>
    <n v="155558.283471"/>
    <x v="13"/>
    <x v="13"/>
    <n v="20260129"/>
  </r>
  <r>
    <x v="28"/>
    <x v="2"/>
    <x v="2"/>
    <n v="113680.86113999999"/>
    <x v="14"/>
    <x v="14"/>
    <n v="20260129"/>
  </r>
  <r>
    <x v="28"/>
    <x v="2"/>
    <x v="2"/>
    <n v="39335.527072999997"/>
    <x v="15"/>
    <x v="15"/>
    <n v="20260129"/>
  </r>
  <r>
    <x v="28"/>
    <x v="2"/>
    <x v="2"/>
    <n v="2236.3099080000002"/>
    <x v="16"/>
    <x v="16"/>
    <n v="20260129"/>
  </r>
  <r>
    <x v="28"/>
    <x v="2"/>
    <x v="2"/>
    <n v="305.58534900000001"/>
    <x v="17"/>
    <x v="17"/>
    <n v="20260129"/>
  </r>
  <r>
    <x v="28"/>
    <x v="2"/>
    <x v="2"/>
    <n v="7515.3700490000001"/>
    <x v="18"/>
    <x v="18"/>
    <n v="20260129"/>
  </r>
  <r>
    <x v="28"/>
    <x v="2"/>
    <x v="2"/>
    <n v="5006.8843989999996"/>
    <x v="19"/>
    <x v="19"/>
    <n v="20260129"/>
  </r>
  <r>
    <x v="28"/>
    <x v="2"/>
    <x v="2"/>
    <n v="4913.6169810000001"/>
    <x v="20"/>
    <x v="20"/>
    <n v="20260129"/>
  </r>
  <r>
    <x v="28"/>
    <x v="2"/>
    <x v="2"/>
    <m/>
    <x v="21"/>
    <x v="21"/>
    <n v="20260129"/>
  </r>
  <r>
    <x v="28"/>
    <x v="2"/>
    <x v="2"/>
    <n v="11975.404146999999"/>
    <x v="22"/>
    <x v="22"/>
    <n v="20260129"/>
  </r>
  <r>
    <x v="28"/>
    <x v="2"/>
    <x v="2"/>
    <n v="1397.201669"/>
    <x v="23"/>
    <x v="23"/>
    <n v="20260129"/>
  </r>
  <r>
    <x v="28"/>
    <x v="2"/>
    <x v="2"/>
    <n v="124.995402"/>
    <x v="24"/>
    <x v="24"/>
    <n v="20260129"/>
  </r>
  <r>
    <x v="28"/>
    <x v="2"/>
    <x v="2"/>
    <n v="12.458627999999999"/>
    <x v="25"/>
    <x v="25"/>
    <n v="20260129"/>
  </r>
  <r>
    <x v="28"/>
    <x v="2"/>
    <x v="2"/>
    <n v="1259.7476380000001"/>
    <x v="26"/>
    <x v="26"/>
    <n v="20260129"/>
  </r>
  <r>
    <x v="28"/>
    <x v="2"/>
    <x v="2"/>
    <n v="2466.6017539999998"/>
    <x v="27"/>
    <x v="27"/>
    <n v="20260129"/>
  </r>
  <r>
    <x v="28"/>
    <x v="2"/>
    <x v="2"/>
    <n v="1904.797041"/>
    <x v="28"/>
    <x v="28"/>
    <n v="20260129"/>
  </r>
  <r>
    <x v="28"/>
    <x v="2"/>
    <x v="2"/>
    <n v="1838.4900689999999"/>
    <x v="29"/>
    <x v="29"/>
    <n v="20260129"/>
  </r>
  <r>
    <x v="28"/>
    <x v="2"/>
    <x v="2"/>
    <n v="66.306972000000002"/>
    <x v="30"/>
    <x v="30"/>
    <n v="20260129"/>
  </r>
  <r>
    <x v="28"/>
    <x v="2"/>
    <x v="2"/>
    <n v="561.80471299999999"/>
    <x v="31"/>
    <x v="31"/>
    <n v="20260129"/>
  </r>
  <r>
    <x v="28"/>
    <x v="2"/>
    <x v="2"/>
    <n v="8.0563920000000007"/>
    <x v="32"/>
    <x v="32"/>
    <n v="20260129"/>
  </r>
  <r>
    <x v="28"/>
    <x v="2"/>
    <x v="2"/>
    <n v="553.74832100000003"/>
    <x v="33"/>
    <x v="33"/>
    <n v="20260129"/>
  </r>
  <r>
    <x v="28"/>
    <x v="2"/>
    <x v="2"/>
    <m/>
    <x v="34"/>
    <x v="34"/>
    <n v="20260129"/>
  </r>
  <r>
    <x v="28"/>
    <x v="2"/>
    <x v="2"/>
    <n v="1007.636508"/>
    <x v="35"/>
    <x v="35"/>
    <n v="20260129"/>
  </r>
  <r>
    <x v="28"/>
    <x v="2"/>
    <x v="2"/>
    <n v="4222.8548090000004"/>
    <x v="36"/>
    <x v="36"/>
    <n v="20260129"/>
  </r>
  <r>
    <x v="28"/>
    <x v="2"/>
    <x v="2"/>
    <n v="214.68417500000001"/>
    <x v="37"/>
    <x v="37"/>
    <n v="20260129"/>
  </r>
  <r>
    <x v="28"/>
    <x v="2"/>
    <x v="2"/>
    <n v="688.24838399999999"/>
    <x v="38"/>
    <x v="38"/>
    <n v="20260129"/>
  </r>
  <r>
    <x v="28"/>
    <x v="2"/>
    <x v="2"/>
    <n v="23.689081999999999"/>
    <x v="39"/>
    <x v="39"/>
    <n v="20260129"/>
  </r>
  <r>
    <x v="28"/>
    <x v="2"/>
    <x v="2"/>
    <n v="3.8789229999999999"/>
    <x v="40"/>
    <x v="40"/>
    <n v="20260129"/>
  </r>
  <r>
    <x v="28"/>
    <x v="2"/>
    <x v="2"/>
    <n v="9488.9247479999995"/>
    <x v="41"/>
    <x v="41"/>
    <n v="20260129"/>
  </r>
  <r>
    <x v="28"/>
    <x v="2"/>
    <x v="2"/>
    <n v="281.95556599999998"/>
    <x v="42"/>
    <x v="42"/>
    <n v="20260129"/>
  </r>
  <r>
    <x v="28"/>
    <x v="2"/>
    <x v="2"/>
    <n v="227316.02895199999"/>
    <x v="43"/>
    <x v="43"/>
    <n v="20260129"/>
  </r>
  <r>
    <x v="28"/>
    <x v="2"/>
    <x v="2"/>
    <m/>
    <x v="44"/>
    <x v="44"/>
    <n v="20260129"/>
  </r>
  <r>
    <x v="28"/>
    <x v="2"/>
    <x v="2"/>
    <n v="15532.509668000001"/>
    <x v="45"/>
    <x v="45"/>
    <n v="20260129"/>
  </r>
  <r>
    <x v="28"/>
    <x v="2"/>
    <x v="2"/>
    <n v="13704.425293"/>
    <x v="46"/>
    <x v="46"/>
    <n v="20260129"/>
  </r>
  <r>
    <x v="28"/>
    <x v="2"/>
    <x v="2"/>
    <m/>
    <x v="47"/>
    <x v="47"/>
    <n v="20260129"/>
  </r>
  <r>
    <x v="28"/>
    <x v="2"/>
    <x v="2"/>
    <n v="13084.895393999999"/>
    <x v="48"/>
    <x v="48"/>
    <n v="20260129"/>
  </r>
  <r>
    <x v="28"/>
    <x v="2"/>
    <x v="2"/>
    <n v="619.529899"/>
    <x v="49"/>
    <x v="49"/>
    <n v="20260129"/>
  </r>
  <r>
    <x v="28"/>
    <x v="2"/>
    <x v="2"/>
    <n v="1828.0843749999999"/>
    <x v="50"/>
    <x v="50"/>
    <n v="20260129"/>
  </r>
  <r>
    <x v="28"/>
    <x v="2"/>
    <x v="2"/>
    <m/>
    <x v="47"/>
    <x v="51"/>
    <n v="20260129"/>
  </r>
  <r>
    <x v="28"/>
    <x v="2"/>
    <x v="2"/>
    <n v="1702.7843370000001"/>
    <x v="48"/>
    <x v="52"/>
    <n v="20260129"/>
  </r>
  <r>
    <x v="28"/>
    <x v="2"/>
    <x v="2"/>
    <n v="125.300038"/>
    <x v="49"/>
    <x v="53"/>
    <n v="20260129"/>
  </r>
  <r>
    <x v="28"/>
    <x v="2"/>
    <x v="2"/>
    <n v="136233.45220199999"/>
    <x v="51"/>
    <x v="54"/>
    <n v="20260129"/>
  </r>
  <r>
    <x v="28"/>
    <x v="2"/>
    <x v="2"/>
    <n v="38.627656999999999"/>
    <x v="52"/>
    <x v="55"/>
    <n v="20260129"/>
  </r>
  <r>
    <x v="28"/>
    <x v="2"/>
    <x v="2"/>
    <m/>
    <x v="47"/>
    <x v="56"/>
    <n v="20260129"/>
  </r>
  <r>
    <x v="28"/>
    <x v="2"/>
    <x v="2"/>
    <n v="35.410964"/>
    <x v="48"/>
    <x v="57"/>
    <n v="20260129"/>
  </r>
  <r>
    <x v="28"/>
    <x v="2"/>
    <x v="2"/>
    <n v="3.2166929999999998"/>
    <x v="49"/>
    <x v="58"/>
    <n v="20260129"/>
  </r>
  <r>
    <x v="28"/>
    <x v="2"/>
    <x v="2"/>
    <n v="136194.82454500001"/>
    <x v="53"/>
    <x v="59"/>
    <n v="20260129"/>
  </r>
  <r>
    <x v="28"/>
    <x v="2"/>
    <x v="2"/>
    <m/>
    <x v="47"/>
    <x v="60"/>
    <n v="20260129"/>
  </r>
  <r>
    <x v="28"/>
    <x v="2"/>
    <x v="2"/>
    <n v="132688.33612399999"/>
    <x v="48"/>
    <x v="61"/>
    <n v="20260129"/>
  </r>
  <r>
    <x v="28"/>
    <x v="2"/>
    <x v="2"/>
    <n v="3506.488421"/>
    <x v="49"/>
    <x v="62"/>
    <n v="20260129"/>
  </r>
  <r>
    <x v="28"/>
    <x v="2"/>
    <x v="2"/>
    <n v="11679.029511000001"/>
    <x v="54"/>
    <x v="63"/>
    <n v="20260129"/>
  </r>
  <r>
    <x v="28"/>
    <x v="2"/>
    <x v="2"/>
    <n v="10229.430752"/>
    <x v="47"/>
    <x v="64"/>
    <n v="20260129"/>
  </r>
  <r>
    <x v="28"/>
    <x v="2"/>
    <x v="2"/>
    <n v="1384.0456589999999"/>
    <x v="48"/>
    <x v="65"/>
    <n v="20260129"/>
  </r>
  <r>
    <x v="28"/>
    <x v="2"/>
    <x v="2"/>
    <n v="65.553100000000001"/>
    <x v="49"/>
    <x v="66"/>
    <n v="20260129"/>
  </r>
  <r>
    <x v="28"/>
    <x v="2"/>
    <x v="2"/>
    <m/>
    <x v="55"/>
    <x v="67"/>
    <n v="20260129"/>
  </r>
  <r>
    <x v="28"/>
    <x v="2"/>
    <x v="2"/>
    <n v="0.24032300000000001"/>
    <x v="56"/>
    <x v="68"/>
    <n v="20260129"/>
  </r>
  <r>
    <x v="28"/>
    <x v="2"/>
    <x v="2"/>
    <n v="539.95620099999996"/>
    <x v="57"/>
    <x v="69"/>
    <n v="20260129"/>
  </r>
  <r>
    <x v="28"/>
    <x v="2"/>
    <x v="2"/>
    <n v="252.85410300000001"/>
    <x v="58"/>
    <x v="70"/>
    <n v="20260129"/>
  </r>
  <r>
    <x v="28"/>
    <x v="2"/>
    <x v="2"/>
    <n v="638.56071799999995"/>
    <x v="59"/>
    <x v="71"/>
    <n v="20260129"/>
  </r>
  <r>
    <x v="28"/>
    <x v="2"/>
    <x v="2"/>
    <n v="8964.6825310000004"/>
    <x v="60"/>
    <x v="72"/>
    <n v="20260129"/>
  </r>
  <r>
    <x v="28"/>
    <x v="2"/>
    <x v="2"/>
    <n v="8624.6327550000005"/>
    <x v="19"/>
    <x v="73"/>
    <n v="20260129"/>
  </r>
  <r>
    <x v="28"/>
    <x v="2"/>
    <x v="2"/>
    <n v="735.48726799999997"/>
    <x v="61"/>
    <x v="74"/>
    <n v="20260129"/>
  </r>
  <r>
    <x v="28"/>
    <x v="2"/>
    <x v="2"/>
    <n v="931.46022000000005"/>
    <x v="62"/>
    <x v="75"/>
    <n v="20260129"/>
  </r>
  <r>
    <x v="28"/>
    <x v="2"/>
    <x v="2"/>
    <n v="1822.839264"/>
    <x v="63"/>
    <x v="76"/>
    <n v="20260129"/>
  </r>
  <r>
    <x v="28"/>
    <x v="2"/>
    <x v="2"/>
    <n v="411.13763899999998"/>
    <x v="64"/>
    <x v="77"/>
    <n v="20260129"/>
  </r>
  <r>
    <x v="28"/>
    <x v="2"/>
    <x v="2"/>
    <n v="4584.2452050000002"/>
    <x v="65"/>
    <x v="78"/>
    <n v="20260129"/>
  </r>
  <r>
    <x v="28"/>
    <x v="2"/>
    <x v="2"/>
    <n v="415.81882000000002"/>
    <x v="66"/>
    <x v="79"/>
    <n v="20260129"/>
  </r>
  <r>
    <x v="28"/>
    <x v="2"/>
    <x v="2"/>
    <m/>
    <x v="67"/>
    <x v="80"/>
    <n v="20260129"/>
  </r>
  <r>
    <x v="28"/>
    <x v="2"/>
    <x v="2"/>
    <n v="415.81882000000002"/>
    <x v="68"/>
    <x v="81"/>
    <n v="20260129"/>
  </r>
  <r>
    <x v="28"/>
    <x v="2"/>
    <x v="2"/>
    <n v="321.78831700000001"/>
    <x v="69"/>
    <x v="82"/>
    <n v="20260129"/>
  </r>
  <r>
    <x v="28"/>
    <x v="2"/>
    <x v="2"/>
    <n v="191688.69474400001"/>
    <x v="70"/>
    <x v="83"/>
    <n v="20260129"/>
  </r>
  <r>
    <x v="28"/>
    <x v="2"/>
    <x v="2"/>
    <n v="35627.334209000001"/>
    <x v="71"/>
    <x v="84"/>
    <n v="20260129"/>
  </r>
  <r>
    <x v="28"/>
    <x v="3"/>
    <x v="0"/>
    <m/>
    <x v="0"/>
    <x v="0"/>
    <n v="20260129"/>
  </r>
  <r>
    <x v="28"/>
    <x v="3"/>
    <x v="0"/>
    <m/>
    <x v="1"/>
    <x v="1"/>
    <n v="20260129"/>
  </r>
  <r>
    <x v="28"/>
    <x v="3"/>
    <x v="0"/>
    <m/>
    <x v="2"/>
    <x v="2"/>
    <n v="20260129"/>
  </r>
  <r>
    <x v="28"/>
    <x v="3"/>
    <x v="0"/>
    <n v="0.752579"/>
    <x v="3"/>
    <x v="3"/>
    <n v="20260129"/>
  </r>
  <r>
    <x v="28"/>
    <x v="3"/>
    <x v="0"/>
    <n v="420.82415400000002"/>
    <x v="4"/>
    <x v="4"/>
    <n v="20260129"/>
  </r>
  <r>
    <x v="28"/>
    <x v="3"/>
    <x v="0"/>
    <m/>
    <x v="5"/>
    <x v="5"/>
    <n v="20260129"/>
  </r>
  <r>
    <x v="28"/>
    <x v="3"/>
    <x v="0"/>
    <n v="31.767164999999999"/>
    <x v="6"/>
    <x v="6"/>
    <n v="20260129"/>
  </r>
  <r>
    <x v="28"/>
    <x v="3"/>
    <x v="0"/>
    <n v="40040.498698000003"/>
    <x v="7"/>
    <x v="7"/>
    <n v="20260129"/>
  </r>
  <r>
    <x v="28"/>
    <x v="3"/>
    <x v="0"/>
    <n v="276.85104699999999"/>
    <x v="8"/>
    <x v="8"/>
    <n v="20260129"/>
  </r>
  <r>
    <x v="28"/>
    <x v="3"/>
    <x v="0"/>
    <n v="823.72935199999995"/>
    <x v="9"/>
    <x v="9"/>
    <n v="20260129"/>
  </r>
  <r>
    <x v="28"/>
    <x v="3"/>
    <x v="0"/>
    <n v="54.389257000000001"/>
    <x v="10"/>
    <x v="10"/>
    <n v="20260129"/>
  </r>
  <r>
    <x v="28"/>
    <x v="3"/>
    <x v="0"/>
    <n v="48.031067"/>
    <x v="11"/>
    <x v="11"/>
    <n v="20260129"/>
  </r>
  <r>
    <x v="28"/>
    <x v="3"/>
    <x v="0"/>
    <n v="6.3581899999999996"/>
    <x v="12"/>
    <x v="12"/>
    <n v="20260129"/>
  </r>
  <r>
    <x v="28"/>
    <x v="3"/>
    <x v="0"/>
    <n v="36167.228482999999"/>
    <x v="13"/>
    <x v="13"/>
    <n v="20260129"/>
  </r>
  <r>
    <x v="28"/>
    <x v="3"/>
    <x v="0"/>
    <n v="22281.926380000001"/>
    <x v="14"/>
    <x v="14"/>
    <n v="20260129"/>
  </r>
  <r>
    <x v="28"/>
    <x v="3"/>
    <x v="0"/>
    <n v="12723.379991"/>
    <x v="15"/>
    <x v="15"/>
    <n v="20260129"/>
  </r>
  <r>
    <x v="28"/>
    <x v="3"/>
    <x v="0"/>
    <n v="939.56010100000003"/>
    <x v="16"/>
    <x v="16"/>
    <n v="20260129"/>
  </r>
  <r>
    <x v="28"/>
    <x v="3"/>
    <x v="0"/>
    <n v="222.362011"/>
    <x v="17"/>
    <x v="17"/>
    <n v="20260129"/>
  </r>
  <r>
    <x v="28"/>
    <x v="3"/>
    <x v="0"/>
    <n v="960.32730100000003"/>
    <x v="18"/>
    <x v="18"/>
    <n v="20260129"/>
  </r>
  <r>
    <x v="28"/>
    <x v="3"/>
    <x v="0"/>
    <n v="923.13167399999998"/>
    <x v="19"/>
    <x v="19"/>
    <n v="20260129"/>
  </r>
  <r>
    <x v="28"/>
    <x v="3"/>
    <x v="0"/>
    <n v="834.84158400000001"/>
    <x v="20"/>
    <x v="20"/>
    <n v="20260129"/>
  </r>
  <r>
    <x v="28"/>
    <x v="3"/>
    <x v="0"/>
    <m/>
    <x v="21"/>
    <x v="21"/>
    <n v="20260129"/>
  </r>
  <r>
    <x v="28"/>
    <x v="3"/>
    <x v="0"/>
    <n v="4324.1409160000003"/>
    <x v="22"/>
    <x v="22"/>
    <n v="20260129"/>
  </r>
  <r>
    <x v="28"/>
    <x v="3"/>
    <x v="0"/>
    <n v="219.672538"/>
    <x v="23"/>
    <x v="23"/>
    <n v="20260129"/>
  </r>
  <r>
    <x v="28"/>
    <x v="3"/>
    <x v="0"/>
    <n v="27.496552000000001"/>
    <x v="24"/>
    <x v="24"/>
    <n v="20260129"/>
  </r>
  <r>
    <x v="28"/>
    <x v="3"/>
    <x v="0"/>
    <n v="23.614182"/>
    <x v="25"/>
    <x v="25"/>
    <n v="20260129"/>
  </r>
  <r>
    <x v="28"/>
    <x v="3"/>
    <x v="0"/>
    <n v="168.561804"/>
    <x v="26"/>
    <x v="26"/>
    <n v="20260129"/>
  </r>
  <r>
    <x v="28"/>
    <x v="3"/>
    <x v="0"/>
    <n v="137.11183"/>
    <x v="27"/>
    <x v="27"/>
    <n v="20260129"/>
  </r>
  <r>
    <x v="28"/>
    <x v="3"/>
    <x v="0"/>
    <m/>
    <x v="28"/>
    <x v="28"/>
    <n v="20260129"/>
  </r>
  <r>
    <x v="28"/>
    <x v="3"/>
    <x v="0"/>
    <m/>
    <x v="29"/>
    <x v="29"/>
    <n v="20260129"/>
  </r>
  <r>
    <x v="28"/>
    <x v="3"/>
    <x v="0"/>
    <m/>
    <x v="30"/>
    <x v="30"/>
    <n v="20260129"/>
  </r>
  <r>
    <x v="28"/>
    <x v="3"/>
    <x v="0"/>
    <n v="133.02195800000001"/>
    <x v="31"/>
    <x v="31"/>
    <n v="20260129"/>
  </r>
  <r>
    <x v="28"/>
    <x v="3"/>
    <x v="0"/>
    <m/>
    <x v="32"/>
    <x v="32"/>
    <n v="20260129"/>
  </r>
  <r>
    <x v="28"/>
    <x v="3"/>
    <x v="0"/>
    <n v="133.02195800000001"/>
    <x v="33"/>
    <x v="33"/>
    <n v="20260129"/>
  </r>
  <r>
    <x v="28"/>
    <x v="3"/>
    <x v="0"/>
    <n v="4.0898709999999996"/>
    <x v="34"/>
    <x v="34"/>
    <n v="20260129"/>
  </r>
  <r>
    <x v="28"/>
    <x v="3"/>
    <x v="0"/>
    <n v="7.605461"/>
    <x v="35"/>
    <x v="35"/>
    <n v="20260129"/>
  </r>
  <r>
    <x v="28"/>
    <x v="3"/>
    <x v="0"/>
    <n v="230.90928299999999"/>
    <x v="36"/>
    <x v="36"/>
    <n v="20260129"/>
  </r>
  <r>
    <x v="28"/>
    <x v="3"/>
    <x v="0"/>
    <n v="67.071053000000006"/>
    <x v="37"/>
    <x v="37"/>
    <n v="20260129"/>
  </r>
  <r>
    <x v="28"/>
    <x v="3"/>
    <x v="0"/>
    <n v="365.92043899999999"/>
    <x v="38"/>
    <x v="38"/>
    <n v="20260129"/>
  </r>
  <r>
    <x v="28"/>
    <x v="3"/>
    <x v="0"/>
    <m/>
    <x v="39"/>
    <x v="39"/>
    <n v="20260129"/>
  </r>
  <r>
    <x v="28"/>
    <x v="3"/>
    <x v="0"/>
    <m/>
    <x v="40"/>
    <x v="40"/>
    <n v="20260129"/>
  </r>
  <r>
    <x v="28"/>
    <x v="3"/>
    <x v="0"/>
    <n v="981.40962999999999"/>
    <x v="41"/>
    <x v="41"/>
    <n v="20260129"/>
  </r>
  <r>
    <x v="28"/>
    <x v="3"/>
    <x v="0"/>
    <n v="46.348174"/>
    <x v="42"/>
    <x v="42"/>
    <n v="20260129"/>
  </r>
  <r>
    <x v="28"/>
    <x v="3"/>
    <x v="0"/>
    <n v="46874.031919000001"/>
    <x v="43"/>
    <x v="43"/>
    <n v="20260129"/>
  </r>
  <r>
    <x v="28"/>
    <x v="3"/>
    <x v="0"/>
    <m/>
    <x v="44"/>
    <x v="44"/>
    <n v="20260129"/>
  </r>
  <r>
    <x v="28"/>
    <x v="3"/>
    <x v="0"/>
    <m/>
    <x v="45"/>
    <x v="45"/>
    <n v="20260129"/>
  </r>
  <r>
    <x v="28"/>
    <x v="3"/>
    <x v="0"/>
    <m/>
    <x v="46"/>
    <x v="46"/>
    <n v="20260129"/>
  </r>
  <r>
    <x v="28"/>
    <x v="3"/>
    <x v="0"/>
    <m/>
    <x v="47"/>
    <x v="47"/>
    <n v="20260129"/>
  </r>
  <r>
    <x v="28"/>
    <x v="3"/>
    <x v="0"/>
    <m/>
    <x v="48"/>
    <x v="48"/>
    <n v="20260129"/>
  </r>
  <r>
    <x v="28"/>
    <x v="3"/>
    <x v="0"/>
    <m/>
    <x v="49"/>
    <x v="49"/>
    <n v="20260129"/>
  </r>
  <r>
    <x v="28"/>
    <x v="3"/>
    <x v="0"/>
    <m/>
    <x v="50"/>
    <x v="50"/>
    <n v="20260129"/>
  </r>
  <r>
    <x v="28"/>
    <x v="3"/>
    <x v="0"/>
    <m/>
    <x v="47"/>
    <x v="51"/>
    <n v="20260129"/>
  </r>
  <r>
    <x v="28"/>
    <x v="3"/>
    <x v="0"/>
    <m/>
    <x v="48"/>
    <x v="52"/>
    <n v="20260129"/>
  </r>
  <r>
    <x v="28"/>
    <x v="3"/>
    <x v="0"/>
    <m/>
    <x v="49"/>
    <x v="53"/>
    <n v="20260129"/>
  </r>
  <r>
    <x v="28"/>
    <x v="3"/>
    <x v="0"/>
    <n v="31988.521952999999"/>
    <x v="51"/>
    <x v="54"/>
    <n v="20260129"/>
  </r>
  <r>
    <x v="28"/>
    <x v="3"/>
    <x v="0"/>
    <m/>
    <x v="52"/>
    <x v="55"/>
    <n v="20260129"/>
  </r>
  <r>
    <x v="28"/>
    <x v="3"/>
    <x v="0"/>
    <m/>
    <x v="47"/>
    <x v="56"/>
    <n v="20260129"/>
  </r>
  <r>
    <x v="28"/>
    <x v="3"/>
    <x v="0"/>
    <m/>
    <x v="48"/>
    <x v="57"/>
    <n v="20260129"/>
  </r>
  <r>
    <x v="28"/>
    <x v="3"/>
    <x v="0"/>
    <m/>
    <x v="49"/>
    <x v="58"/>
    <n v="20260129"/>
  </r>
  <r>
    <x v="28"/>
    <x v="3"/>
    <x v="0"/>
    <n v="31988.521952999999"/>
    <x v="53"/>
    <x v="59"/>
    <n v="20260129"/>
  </r>
  <r>
    <x v="28"/>
    <x v="3"/>
    <x v="0"/>
    <m/>
    <x v="47"/>
    <x v="60"/>
    <n v="20260129"/>
  </r>
  <r>
    <x v="28"/>
    <x v="3"/>
    <x v="0"/>
    <n v="31109.038167999999"/>
    <x v="48"/>
    <x v="61"/>
    <n v="20260129"/>
  </r>
  <r>
    <x v="28"/>
    <x v="3"/>
    <x v="0"/>
    <n v="879.48378500000001"/>
    <x v="49"/>
    <x v="62"/>
    <n v="20260129"/>
  </r>
  <r>
    <x v="28"/>
    <x v="3"/>
    <x v="0"/>
    <n v="4192.8748740000001"/>
    <x v="54"/>
    <x v="63"/>
    <n v="20260129"/>
  </r>
  <r>
    <x v="28"/>
    <x v="3"/>
    <x v="0"/>
    <n v="34.382308999999999"/>
    <x v="47"/>
    <x v="64"/>
    <n v="20260129"/>
  </r>
  <r>
    <x v="28"/>
    <x v="3"/>
    <x v="0"/>
    <n v="4097.9709300000004"/>
    <x v="48"/>
    <x v="65"/>
    <n v="20260129"/>
  </r>
  <r>
    <x v="28"/>
    <x v="3"/>
    <x v="0"/>
    <n v="60.521633999999999"/>
    <x v="49"/>
    <x v="66"/>
    <n v="20260129"/>
  </r>
  <r>
    <x v="28"/>
    <x v="3"/>
    <x v="0"/>
    <m/>
    <x v="55"/>
    <x v="67"/>
    <n v="20260129"/>
  </r>
  <r>
    <x v="28"/>
    <x v="3"/>
    <x v="0"/>
    <n v="0.17795900000000001"/>
    <x v="56"/>
    <x v="68"/>
    <n v="20260129"/>
  </r>
  <r>
    <x v="28"/>
    <x v="3"/>
    <x v="0"/>
    <n v="8.027806"/>
    <x v="57"/>
    <x v="69"/>
    <n v="20260129"/>
  </r>
  <r>
    <x v="28"/>
    <x v="3"/>
    <x v="0"/>
    <n v="6.0979159999999997"/>
    <x v="58"/>
    <x v="70"/>
    <n v="20260129"/>
  </r>
  <r>
    <x v="28"/>
    <x v="3"/>
    <x v="0"/>
    <n v="65.203884000000002"/>
    <x v="59"/>
    <x v="71"/>
    <n v="20260129"/>
  </r>
  <r>
    <x v="28"/>
    <x v="3"/>
    <x v="0"/>
    <n v="1070.1449869999999"/>
    <x v="60"/>
    <x v="72"/>
    <n v="20260129"/>
  </r>
  <r>
    <x v="28"/>
    <x v="3"/>
    <x v="0"/>
    <n v="2679.6441909999999"/>
    <x v="19"/>
    <x v="73"/>
    <n v="20260129"/>
  </r>
  <r>
    <x v="28"/>
    <x v="3"/>
    <x v="0"/>
    <n v="147.16129799999999"/>
    <x v="61"/>
    <x v="74"/>
    <n v="20260129"/>
  </r>
  <r>
    <x v="28"/>
    <x v="3"/>
    <x v="0"/>
    <n v="50.435594000000002"/>
    <x v="62"/>
    <x v="75"/>
    <n v="20260129"/>
  </r>
  <r>
    <x v="28"/>
    <x v="3"/>
    <x v="0"/>
    <n v="83.547764000000001"/>
    <x v="63"/>
    <x v="76"/>
    <n v="20260129"/>
  </r>
  <r>
    <x v="28"/>
    <x v="3"/>
    <x v="0"/>
    <n v="50.252701999999999"/>
    <x v="64"/>
    <x v="77"/>
    <n v="20260129"/>
  </r>
  <r>
    <x v="28"/>
    <x v="3"/>
    <x v="0"/>
    <n v="228.570325"/>
    <x v="65"/>
    <x v="78"/>
    <n v="20260129"/>
  </r>
  <r>
    <x v="28"/>
    <x v="3"/>
    <x v="0"/>
    <n v="403.945922"/>
    <x v="66"/>
    <x v="79"/>
    <n v="20260129"/>
  </r>
  <r>
    <x v="28"/>
    <x v="3"/>
    <x v="0"/>
    <n v="55.208022999999997"/>
    <x v="67"/>
    <x v="80"/>
    <n v="20260129"/>
  </r>
  <r>
    <x v="28"/>
    <x v="3"/>
    <x v="0"/>
    <n v="348.73789900000003"/>
    <x v="68"/>
    <x v="81"/>
    <n v="20260129"/>
  </r>
  <r>
    <x v="28"/>
    <x v="3"/>
    <x v="0"/>
    <n v="164.87738300000001"/>
    <x v="69"/>
    <x v="82"/>
    <n v="20260129"/>
  </r>
  <r>
    <x v="28"/>
    <x v="3"/>
    <x v="0"/>
    <n v="41139.484557999996"/>
    <x v="70"/>
    <x v="83"/>
    <n v="20260129"/>
  </r>
  <r>
    <x v="28"/>
    <x v="3"/>
    <x v="0"/>
    <n v="5734.5473609999999"/>
    <x v="71"/>
    <x v="84"/>
    <n v="20260129"/>
  </r>
  <r>
    <x v="28"/>
    <x v="3"/>
    <x v="1"/>
    <m/>
    <x v="0"/>
    <x v="0"/>
    <n v="20260129"/>
  </r>
  <r>
    <x v="28"/>
    <x v="3"/>
    <x v="1"/>
    <m/>
    <x v="1"/>
    <x v="1"/>
    <n v="20260129"/>
  </r>
  <r>
    <x v="28"/>
    <x v="3"/>
    <x v="1"/>
    <m/>
    <x v="2"/>
    <x v="2"/>
    <n v="20260129"/>
  </r>
  <r>
    <x v="28"/>
    <x v="3"/>
    <x v="1"/>
    <n v="0.58440599999999998"/>
    <x v="3"/>
    <x v="3"/>
    <n v="20260129"/>
  </r>
  <r>
    <x v="28"/>
    <x v="3"/>
    <x v="1"/>
    <n v="430.18881699999997"/>
    <x v="4"/>
    <x v="4"/>
    <n v="20260129"/>
  </r>
  <r>
    <x v="28"/>
    <x v="3"/>
    <x v="1"/>
    <n v="8.6109209999999994"/>
    <x v="5"/>
    <x v="5"/>
    <n v="20260129"/>
  </r>
  <r>
    <x v="28"/>
    <x v="3"/>
    <x v="1"/>
    <n v="1032.4294400000001"/>
    <x v="6"/>
    <x v="6"/>
    <n v="20260129"/>
  </r>
  <r>
    <x v="28"/>
    <x v="3"/>
    <x v="1"/>
    <n v="16661.343315999999"/>
    <x v="7"/>
    <x v="7"/>
    <n v="20260129"/>
  </r>
  <r>
    <x v="28"/>
    <x v="3"/>
    <x v="1"/>
    <n v="914.42310599999996"/>
    <x v="8"/>
    <x v="8"/>
    <n v="20260129"/>
  </r>
  <r>
    <x v="28"/>
    <x v="3"/>
    <x v="1"/>
    <n v="2036.4929070000001"/>
    <x v="9"/>
    <x v="9"/>
    <n v="20260129"/>
  </r>
  <r>
    <x v="28"/>
    <x v="3"/>
    <x v="1"/>
    <n v="658.77076099999999"/>
    <x v="10"/>
    <x v="10"/>
    <n v="20260129"/>
  </r>
  <r>
    <x v="28"/>
    <x v="3"/>
    <x v="1"/>
    <n v="600.31499899999994"/>
    <x v="11"/>
    <x v="11"/>
    <n v="20260129"/>
  </r>
  <r>
    <x v="28"/>
    <x v="3"/>
    <x v="1"/>
    <n v="58.455761000000003"/>
    <x v="12"/>
    <x v="12"/>
    <n v="20260129"/>
  </r>
  <r>
    <x v="28"/>
    <x v="3"/>
    <x v="1"/>
    <n v="8895.3731690000004"/>
    <x v="13"/>
    <x v="13"/>
    <n v="20260129"/>
  </r>
  <r>
    <x v="28"/>
    <x v="3"/>
    <x v="1"/>
    <n v="5002.4527470000003"/>
    <x v="14"/>
    <x v="14"/>
    <n v="20260129"/>
  </r>
  <r>
    <x v="28"/>
    <x v="3"/>
    <x v="1"/>
    <n v="3606.0604410000001"/>
    <x v="15"/>
    <x v="15"/>
    <n v="20260129"/>
  </r>
  <r>
    <x v="28"/>
    <x v="3"/>
    <x v="1"/>
    <n v="123.007291"/>
    <x v="16"/>
    <x v="16"/>
    <n v="20260129"/>
  </r>
  <r>
    <x v="28"/>
    <x v="3"/>
    <x v="1"/>
    <n v="163.852689"/>
    <x v="17"/>
    <x v="17"/>
    <n v="20260129"/>
  </r>
  <r>
    <x v="28"/>
    <x v="3"/>
    <x v="1"/>
    <n v="2963.2041370000002"/>
    <x v="18"/>
    <x v="18"/>
    <n v="20260129"/>
  </r>
  <r>
    <x v="28"/>
    <x v="3"/>
    <x v="1"/>
    <n v="4.7771739999999996"/>
    <x v="19"/>
    <x v="19"/>
    <n v="20260129"/>
  </r>
  <r>
    <x v="28"/>
    <x v="3"/>
    <x v="1"/>
    <n v="1188.302062"/>
    <x v="20"/>
    <x v="20"/>
    <n v="20260129"/>
  </r>
  <r>
    <x v="28"/>
    <x v="3"/>
    <x v="1"/>
    <m/>
    <x v="21"/>
    <x v="21"/>
    <n v="20260129"/>
  </r>
  <r>
    <x v="28"/>
    <x v="3"/>
    <x v="1"/>
    <m/>
    <x v="22"/>
    <x v="22"/>
    <n v="20260129"/>
  </r>
  <r>
    <x v="28"/>
    <x v="3"/>
    <x v="1"/>
    <n v="479.67717499999998"/>
    <x v="23"/>
    <x v="23"/>
    <n v="20260129"/>
  </r>
  <r>
    <x v="28"/>
    <x v="3"/>
    <x v="1"/>
    <n v="1.6499060000000001"/>
    <x v="24"/>
    <x v="24"/>
    <n v="20260129"/>
  </r>
  <r>
    <x v="28"/>
    <x v="3"/>
    <x v="1"/>
    <n v="14.23202"/>
    <x v="25"/>
    <x v="25"/>
    <n v="20260129"/>
  </r>
  <r>
    <x v="28"/>
    <x v="3"/>
    <x v="1"/>
    <n v="463.79524900000001"/>
    <x v="26"/>
    <x v="26"/>
    <n v="20260129"/>
  </r>
  <r>
    <x v="28"/>
    <x v="3"/>
    <x v="1"/>
    <n v="2665.6368149999998"/>
    <x v="27"/>
    <x v="27"/>
    <n v="20260129"/>
  </r>
  <r>
    <x v="28"/>
    <x v="3"/>
    <x v="1"/>
    <n v="2666.1756089999999"/>
    <x v="28"/>
    <x v="28"/>
    <n v="20260129"/>
  </r>
  <r>
    <x v="28"/>
    <x v="3"/>
    <x v="1"/>
    <n v="2640.6317469999999"/>
    <x v="29"/>
    <x v="29"/>
    <n v="20260129"/>
  </r>
  <r>
    <x v="28"/>
    <x v="3"/>
    <x v="1"/>
    <n v="25.543863000000002"/>
    <x v="30"/>
    <x v="30"/>
    <n v="20260129"/>
  </r>
  <r>
    <x v="28"/>
    <x v="3"/>
    <x v="1"/>
    <n v="-0.53879500000000002"/>
    <x v="31"/>
    <x v="31"/>
    <n v="20260129"/>
  </r>
  <r>
    <x v="28"/>
    <x v="3"/>
    <x v="1"/>
    <m/>
    <x v="32"/>
    <x v="32"/>
    <n v="20260129"/>
  </r>
  <r>
    <x v="28"/>
    <x v="3"/>
    <x v="1"/>
    <n v="-0.53879500000000002"/>
    <x v="33"/>
    <x v="33"/>
    <n v="20260129"/>
  </r>
  <r>
    <x v="28"/>
    <x v="3"/>
    <x v="1"/>
    <m/>
    <x v="34"/>
    <x v="34"/>
    <n v="20260129"/>
  </r>
  <r>
    <x v="28"/>
    <x v="3"/>
    <x v="1"/>
    <n v="61.991912999999997"/>
    <x v="35"/>
    <x v="35"/>
    <n v="20260129"/>
  </r>
  <r>
    <x v="28"/>
    <x v="3"/>
    <x v="1"/>
    <n v="2905.7247130000001"/>
    <x v="36"/>
    <x v="36"/>
    <n v="20260129"/>
  </r>
  <r>
    <x v="28"/>
    <x v="3"/>
    <x v="1"/>
    <n v="183.58009999999999"/>
    <x v="37"/>
    <x v="37"/>
    <n v="20260129"/>
  </r>
  <r>
    <x v="28"/>
    <x v="3"/>
    <x v="1"/>
    <n v="557.24267299999997"/>
    <x v="38"/>
    <x v="38"/>
    <n v="20260129"/>
  </r>
  <r>
    <x v="28"/>
    <x v="3"/>
    <x v="1"/>
    <m/>
    <x v="39"/>
    <x v="39"/>
    <n v="20260129"/>
  </r>
  <r>
    <x v="28"/>
    <x v="3"/>
    <x v="1"/>
    <n v="0.24012800000000001"/>
    <x v="40"/>
    <x v="40"/>
    <n v="20260129"/>
  </r>
  <r>
    <x v="28"/>
    <x v="3"/>
    <x v="1"/>
    <n v="2425.8007520000001"/>
    <x v="41"/>
    <x v="41"/>
    <n v="20260129"/>
  </r>
  <r>
    <x v="28"/>
    <x v="3"/>
    <x v="1"/>
    <n v="429.20963399999999"/>
    <x v="42"/>
    <x v="42"/>
    <n v="20260129"/>
  </r>
  <r>
    <x v="28"/>
    <x v="3"/>
    <x v="1"/>
    <n v="27842.260804000001"/>
    <x v="43"/>
    <x v="43"/>
    <n v="20260129"/>
  </r>
  <r>
    <x v="28"/>
    <x v="3"/>
    <x v="1"/>
    <m/>
    <x v="44"/>
    <x v="44"/>
    <n v="20260129"/>
  </r>
  <r>
    <x v="28"/>
    <x v="3"/>
    <x v="1"/>
    <n v="11767.781717"/>
    <x v="45"/>
    <x v="45"/>
    <n v="20260129"/>
  </r>
  <r>
    <x v="28"/>
    <x v="3"/>
    <x v="1"/>
    <n v="9912.2859380000009"/>
    <x v="46"/>
    <x v="46"/>
    <n v="20260129"/>
  </r>
  <r>
    <x v="28"/>
    <x v="3"/>
    <x v="1"/>
    <m/>
    <x v="47"/>
    <x v="47"/>
    <n v="20260129"/>
  </r>
  <r>
    <x v="28"/>
    <x v="3"/>
    <x v="1"/>
    <n v="9511.9682150000008"/>
    <x v="48"/>
    <x v="48"/>
    <n v="20260129"/>
  </r>
  <r>
    <x v="28"/>
    <x v="3"/>
    <x v="1"/>
    <n v="400.317723"/>
    <x v="49"/>
    <x v="49"/>
    <n v="20260129"/>
  </r>
  <r>
    <x v="28"/>
    <x v="3"/>
    <x v="1"/>
    <n v="1855.4957790000001"/>
    <x v="50"/>
    <x v="50"/>
    <n v="20260129"/>
  </r>
  <r>
    <x v="28"/>
    <x v="3"/>
    <x v="1"/>
    <n v="3.835124"/>
    <x v="47"/>
    <x v="51"/>
    <n v="20260129"/>
  </r>
  <r>
    <x v="28"/>
    <x v="3"/>
    <x v="1"/>
    <n v="1790.4749059999999"/>
    <x v="48"/>
    <x v="52"/>
    <n v="20260129"/>
  </r>
  <r>
    <x v="28"/>
    <x v="3"/>
    <x v="1"/>
    <n v="61.185749000000001"/>
    <x v="49"/>
    <x v="53"/>
    <n v="20260129"/>
  </r>
  <r>
    <x v="28"/>
    <x v="3"/>
    <x v="1"/>
    <n v="519.10181699999998"/>
    <x v="51"/>
    <x v="54"/>
    <n v="20260129"/>
  </r>
  <r>
    <x v="28"/>
    <x v="3"/>
    <x v="1"/>
    <m/>
    <x v="52"/>
    <x v="55"/>
    <n v="20260129"/>
  </r>
  <r>
    <x v="28"/>
    <x v="3"/>
    <x v="1"/>
    <m/>
    <x v="47"/>
    <x v="56"/>
    <n v="20260129"/>
  </r>
  <r>
    <x v="28"/>
    <x v="3"/>
    <x v="1"/>
    <m/>
    <x v="48"/>
    <x v="57"/>
    <n v="20260129"/>
  </r>
  <r>
    <x v="28"/>
    <x v="3"/>
    <x v="1"/>
    <m/>
    <x v="49"/>
    <x v="58"/>
    <n v="20260129"/>
  </r>
  <r>
    <x v="28"/>
    <x v="3"/>
    <x v="1"/>
    <n v="519.10181699999998"/>
    <x v="53"/>
    <x v="59"/>
    <n v="20260129"/>
  </r>
  <r>
    <x v="28"/>
    <x v="3"/>
    <x v="1"/>
    <n v="2.9600599999999999"/>
    <x v="47"/>
    <x v="60"/>
    <n v="20260129"/>
  </r>
  <r>
    <x v="28"/>
    <x v="3"/>
    <x v="1"/>
    <n v="194.995024"/>
    <x v="48"/>
    <x v="61"/>
    <n v="20260129"/>
  </r>
  <r>
    <x v="28"/>
    <x v="3"/>
    <x v="1"/>
    <n v="321.14673299999998"/>
    <x v="49"/>
    <x v="62"/>
    <n v="20260129"/>
  </r>
  <r>
    <x v="28"/>
    <x v="3"/>
    <x v="1"/>
    <m/>
    <x v="54"/>
    <x v="63"/>
    <n v="20260129"/>
  </r>
  <r>
    <x v="28"/>
    <x v="3"/>
    <x v="1"/>
    <m/>
    <x v="47"/>
    <x v="64"/>
    <n v="20260129"/>
  </r>
  <r>
    <x v="28"/>
    <x v="3"/>
    <x v="1"/>
    <m/>
    <x v="48"/>
    <x v="65"/>
    <n v="20260129"/>
  </r>
  <r>
    <x v="28"/>
    <x v="3"/>
    <x v="1"/>
    <m/>
    <x v="49"/>
    <x v="66"/>
    <n v="20260129"/>
  </r>
  <r>
    <x v="28"/>
    <x v="3"/>
    <x v="1"/>
    <m/>
    <x v="55"/>
    <x v="67"/>
    <n v="20260129"/>
  </r>
  <r>
    <x v="28"/>
    <x v="3"/>
    <x v="1"/>
    <n v="0.20782"/>
    <x v="56"/>
    <x v="68"/>
    <n v="20260129"/>
  </r>
  <r>
    <x v="28"/>
    <x v="3"/>
    <x v="1"/>
    <n v="209.11634699999999"/>
    <x v="57"/>
    <x v="69"/>
    <n v="20260129"/>
  </r>
  <r>
    <x v="28"/>
    <x v="3"/>
    <x v="1"/>
    <n v="143.21184500000001"/>
    <x v="58"/>
    <x v="70"/>
    <n v="20260129"/>
  </r>
  <r>
    <x v="28"/>
    <x v="3"/>
    <x v="1"/>
    <n v="312.03948300000002"/>
    <x v="59"/>
    <x v="71"/>
    <n v="20260129"/>
  </r>
  <r>
    <x v="28"/>
    <x v="3"/>
    <x v="1"/>
    <n v="1103.65167"/>
    <x v="60"/>
    <x v="72"/>
    <n v="20260129"/>
  </r>
  <r>
    <x v="28"/>
    <x v="3"/>
    <x v="1"/>
    <n v="2.5175209999999999"/>
    <x v="19"/>
    <x v="73"/>
    <n v="20260129"/>
  </r>
  <r>
    <x v="28"/>
    <x v="3"/>
    <x v="1"/>
    <n v="55.702992000000002"/>
    <x v="61"/>
    <x v="74"/>
    <n v="20260129"/>
  </r>
  <r>
    <x v="28"/>
    <x v="3"/>
    <x v="1"/>
    <n v="470.89103"/>
    <x v="62"/>
    <x v="75"/>
    <n v="20260129"/>
  </r>
  <r>
    <x v="28"/>
    <x v="3"/>
    <x v="1"/>
    <n v="575.86302000000001"/>
    <x v="63"/>
    <x v="76"/>
    <n v="20260129"/>
  </r>
  <r>
    <x v="28"/>
    <x v="3"/>
    <x v="1"/>
    <n v="429.24334199999998"/>
    <x v="64"/>
    <x v="77"/>
    <n v="20260129"/>
  </r>
  <r>
    <x v="28"/>
    <x v="3"/>
    <x v="1"/>
    <n v="1178.1877199999999"/>
    <x v="65"/>
    <x v="78"/>
    <n v="20260129"/>
  </r>
  <r>
    <x v="28"/>
    <x v="3"/>
    <x v="1"/>
    <n v="4.4538149999999996"/>
    <x v="66"/>
    <x v="79"/>
    <n v="20260129"/>
  </r>
  <r>
    <x v="28"/>
    <x v="3"/>
    <x v="1"/>
    <n v="0.44303300000000001"/>
    <x v="67"/>
    <x v="80"/>
    <n v="20260129"/>
  </r>
  <r>
    <x v="28"/>
    <x v="3"/>
    <x v="1"/>
    <n v="4.0107819999999998"/>
    <x v="68"/>
    <x v="81"/>
    <n v="20260129"/>
  </r>
  <r>
    <x v="28"/>
    <x v="3"/>
    <x v="1"/>
    <n v="290.658433"/>
    <x v="69"/>
    <x v="82"/>
    <n v="20260129"/>
  </r>
  <r>
    <x v="28"/>
    <x v="3"/>
    <x v="1"/>
    <n v="17062.628570000001"/>
    <x v="70"/>
    <x v="83"/>
    <n v="20260129"/>
  </r>
  <r>
    <x v="28"/>
    <x v="3"/>
    <x v="1"/>
    <n v="10779.632234000001"/>
    <x v="71"/>
    <x v="84"/>
    <n v="20260129"/>
  </r>
  <r>
    <x v="28"/>
    <x v="3"/>
    <x v="2"/>
    <m/>
    <x v="0"/>
    <x v="0"/>
    <n v="20260129"/>
  </r>
  <r>
    <x v="28"/>
    <x v="3"/>
    <x v="2"/>
    <m/>
    <x v="1"/>
    <x v="1"/>
    <n v="20260129"/>
  </r>
  <r>
    <x v="28"/>
    <x v="3"/>
    <x v="2"/>
    <m/>
    <x v="2"/>
    <x v="2"/>
    <n v="20260129"/>
  </r>
  <r>
    <x v="28"/>
    <x v="3"/>
    <x v="2"/>
    <m/>
    <x v="3"/>
    <x v="3"/>
    <n v="20260129"/>
  </r>
  <r>
    <x v="28"/>
    <x v="3"/>
    <x v="2"/>
    <n v="4446.8906589999997"/>
    <x v="4"/>
    <x v="4"/>
    <n v="20260129"/>
  </r>
  <r>
    <x v="28"/>
    <x v="3"/>
    <x v="2"/>
    <n v="2.4180320000000002"/>
    <x v="5"/>
    <x v="5"/>
    <n v="20260129"/>
  </r>
  <r>
    <x v="28"/>
    <x v="3"/>
    <x v="2"/>
    <n v="1971.752393"/>
    <x v="6"/>
    <x v="6"/>
    <n v="20260129"/>
  </r>
  <r>
    <x v="28"/>
    <x v="3"/>
    <x v="2"/>
    <n v="189891.343975"/>
    <x v="7"/>
    <x v="7"/>
    <n v="20260129"/>
  </r>
  <r>
    <x v="28"/>
    <x v="3"/>
    <x v="2"/>
    <n v="5026.405608"/>
    <x v="8"/>
    <x v="8"/>
    <n v="20260129"/>
  </r>
  <r>
    <x v="28"/>
    <x v="3"/>
    <x v="2"/>
    <n v="7452.3348340000002"/>
    <x v="9"/>
    <x v="9"/>
    <n v="20260129"/>
  </r>
  <r>
    <x v="28"/>
    <x v="3"/>
    <x v="2"/>
    <n v="3449.7724520000002"/>
    <x v="10"/>
    <x v="10"/>
    <n v="20260129"/>
  </r>
  <r>
    <x v="28"/>
    <x v="3"/>
    <x v="2"/>
    <n v="3090.0796140000002"/>
    <x v="11"/>
    <x v="11"/>
    <n v="20260129"/>
  </r>
  <r>
    <x v="28"/>
    <x v="3"/>
    <x v="2"/>
    <n v="359.69283899999999"/>
    <x v="12"/>
    <x v="12"/>
    <n v="20260129"/>
  </r>
  <r>
    <x v="28"/>
    <x v="3"/>
    <x v="2"/>
    <n v="156127.31870999999"/>
    <x v="13"/>
    <x v="13"/>
    <n v="20260129"/>
  </r>
  <r>
    <x v="28"/>
    <x v="3"/>
    <x v="2"/>
    <n v="114209.158893"/>
    <x v="14"/>
    <x v="14"/>
    <n v="20260129"/>
  </r>
  <r>
    <x v="28"/>
    <x v="3"/>
    <x v="2"/>
    <n v="39273.984217999998"/>
    <x v="15"/>
    <x v="15"/>
    <n v="20260129"/>
  </r>
  <r>
    <x v="28"/>
    <x v="3"/>
    <x v="2"/>
    <n v="2189.746173"/>
    <x v="16"/>
    <x v="16"/>
    <n v="20260129"/>
  </r>
  <r>
    <x v="28"/>
    <x v="3"/>
    <x v="2"/>
    <n v="454.42942699999998"/>
    <x v="17"/>
    <x v="17"/>
    <n v="20260129"/>
  </r>
  <r>
    <x v="28"/>
    <x v="3"/>
    <x v="2"/>
    <n v="7881.0828940000001"/>
    <x v="18"/>
    <x v="18"/>
    <n v="20260129"/>
  </r>
  <r>
    <x v="28"/>
    <x v="3"/>
    <x v="2"/>
    <n v="4998.5442080000003"/>
    <x v="19"/>
    <x v="19"/>
    <n v="20260129"/>
  </r>
  <r>
    <x v="28"/>
    <x v="3"/>
    <x v="2"/>
    <n v="4955.885268"/>
    <x v="20"/>
    <x v="20"/>
    <n v="20260129"/>
  </r>
  <r>
    <x v="28"/>
    <x v="3"/>
    <x v="2"/>
    <m/>
    <x v="21"/>
    <x v="21"/>
    <n v="20260129"/>
  </r>
  <r>
    <x v="28"/>
    <x v="3"/>
    <x v="2"/>
    <n v="11982.334187"/>
    <x v="22"/>
    <x v="22"/>
    <n v="20260129"/>
  </r>
  <r>
    <x v="28"/>
    <x v="3"/>
    <x v="2"/>
    <n v="1266.6252790000001"/>
    <x v="23"/>
    <x v="23"/>
    <n v="20260129"/>
  </r>
  <r>
    <x v="28"/>
    <x v="3"/>
    <x v="2"/>
    <n v="120.918792"/>
    <x v="24"/>
    <x v="24"/>
    <n v="20260129"/>
  </r>
  <r>
    <x v="28"/>
    <x v="3"/>
    <x v="2"/>
    <n v="14.832801999999999"/>
    <x v="25"/>
    <x v="25"/>
    <n v="20260129"/>
  </r>
  <r>
    <x v="28"/>
    <x v="3"/>
    <x v="2"/>
    <n v="1130.873685"/>
    <x v="26"/>
    <x v="26"/>
    <n v="20260129"/>
  </r>
  <r>
    <x v="28"/>
    <x v="3"/>
    <x v="2"/>
    <n v="2430.9076399999999"/>
    <x v="27"/>
    <x v="27"/>
    <n v="20260129"/>
  </r>
  <r>
    <x v="28"/>
    <x v="3"/>
    <x v="2"/>
    <n v="1883.42848"/>
    <x v="28"/>
    <x v="28"/>
    <n v="20260129"/>
  </r>
  <r>
    <x v="28"/>
    <x v="3"/>
    <x v="2"/>
    <n v="1817.482808"/>
    <x v="29"/>
    <x v="29"/>
    <n v="20260129"/>
  </r>
  <r>
    <x v="28"/>
    <x v="3"/>
    <x v="2"/>
    <n v="65.945671000000004"/>
    <x v="30"/>
    <x v="30"/>
    <n v="20260129"/>
  </r>
  <r>
    <x v="28"/>
    <x v="3"/>
    <x v="2"/>
    <n v="547.47916099999998"/>
    <x v="31"/>
    <x v="31"/>
    <n v="20260129"/>
  </r>
  <r>
    <x v="28"/>
    <x v="3"/>
    <x v="2"/>
    <n v="8.0796449999999993"/>
    <x v="32"/>
    <x v="32"/>
    <n v="20260129"/>
  </r>
  <r>
    <x v="28"/>
    <x v="3"/>
    <x v="2"/>
    <n v="539.39951499999995"/>
    <x v="33"/>
    <x v="33"/>
    <n v="20260129"/>
  </r>
  <r>
    <x v="28"/>
    <x v="3"/>
    <x v="2"/>
    <m/>
    <x v="34"/>
    <x v="34"/>
    <n v="20260129"/>
  </r>
  <r>
    <x v="28"/>
    <x v="3"/>
    <x v="2"/>
    <n v="1083.87446"/>
    <x v="35"/>
    <x v="35"/>
    <n v="20260129"/>
  </r>
  <r>
    <x v="28"/>
    <x v="3"/>
    <x v="2"/>
    <n v="3752.7751250000001"/>
    <x v="36"/>
    <x v="36"/>
    <n v="20260129"/>
  </r>
  <r>
    <x v="28"/>
    <x v="3"/>
    <x v="2"/>
    <n v="188.38888"/>
    <x v="37"/>
    <x v="37"/>
    <n v="20260129"/>
  </r>
  <r>
    <x v="28"/>
    <x v="3"/>
    <x v="2"/>
    <n v="883.71317299999998"/>
    <x v="38"/>
    <x v="38"/>
    <n v="20260129"/>
  </r>
  <r>
    <x v="28"/>
    <x v="3"/>
    <x v="2"/>
    <n v="23.942685000000001"/>
    <x v="39"/>
    <x v="39"/>
    <n v="20260129"/>
  </r>
  <r>
    <x v="28"/>
    <x v="3"/>
    <x v="2"/>
    <n v="3.0674290000000002"/>
    <x v="40"/>
    <x v="40"/>
    <n v="20260129"/>
  </r>
  <r>
    <x v="28"/>
    <x v="3"/>
    <x v="2"/>
    <n v="9523.4554059999991"/>
    <x v="41"/>
    <x v="41"/>
    <n v="20260129"/>
  </r>
  <r>
    <x v="28"/>
    <x v="3"/>
    <x v="2"/>
    <n v="340.30102900000003"/>
    <x v="42"/>
    <x v="42"/>
    <n v="20260129"/>
  </r>
  <r>
    <x v="28"/>
    <x v="3"/>
    <x v="2"/>
    <n v="227791.790351"/>
    <x v="43"/>
    <x v="43"/>
    <n v="20260129"/>
  </r>
  <r>
    <x v="28"/>
    <x v="3"/>
    <x v="2"/>
    <m/>
    <x v="44"/>
    <x v="44"/>
    <n v="20260129"/>
  </r>
  <r>
    <x v="28"/>
    <x v="3"/>
    <x v="2"/>
    <n v="15032.170485000001"/>
    <x v="45"/>
    <x v="45"/>
    <n v="20260129"/>
  </r>
  <r>
    <x v="28"/>
    <x v="3"/>
    <x v="2"/>
    <n v="13599.613583"/>
    <x v="46"/>
    <x v="46"/>
    <n v="20260129"/>
  </r>
  <r>
    <x v="28"/>
    <x v="3"/>
    <x v="2"/>
    <m/>
    <x v="47"/>
    <x v="47"/>
    <n v="20260129"/>
  </r>
  <r>
    <x v="28"/>
    <x v="3"/>
    <x v="2"/>
    <n v="12970.599612"/>
    <x v="48"/>
    <x v="48"/>
    <n v="20260129"/>
  </r>
  <r>
    <x v="28"/>
    <x v="3"/>
    <x v="2"/>
    <n v="629.01396999999997"/>
    <x v="49"/>
    <x v="49"/>
    <n v="20260129"/>
  </r>
  <r>
    <x v="28"/>
    <x v="3"/>
    <x v="2"/>
    <n v="1432.556902"/>
    <x v="50"/>
    <x v="50"/>
    <n v="20260129"/>
  </r>
  <r>
    <x v="28"/>
    <x v="3"/>
    <x v="2"/>
    <m/>
    <x v="47"/>
    <x v="51"/>
    <n v="20260129"/>
  </r>
  <r>
    <x v="28"/>
    <x v="3"/>
    <x v="2"/>
    <n v="1327.4245490000001"/>
    <x v="48"/>
    <x v="52"/>
    <n v="20260129"/>
  </r>
  <r>
    <x v="28"/>
    <x v="3"/>
    <x v="2"/>
    <n v="105.13235299999999"/>
    <x v="49"/>
    <x v="53"/>
    <n v="20260129"/>
  </r>
  <r>
    <x v="28"/>
    <x v="3"/>
    <x v="2"/>
    <n v="136851.51242700001"/>
    <x v="51"/>
    <x v="54"/>
    <n v="20260129"/>
  </r>
  <r>
    <x v="28"/>
    <x v="3"/>
    <x v="2"/>
    <n v="39.328665000000001"/>
    <x v="52"/>
    <x v="55"/>
    <n v="20260129"/>
  </r>
  <r>
    <x v="28"/>
    <x v="3"/>
    <x v="2"/>
    <m/>
    <x v="47"/>
    <x v="56"/>
    <n v="20260129"/>
  </r>
  <r>
    <x v="28"/>
    <x v="3"/>
    <x v="2"/>
    <n v="36.266385999999997"/>
    <x v="48"/>
    <x v="57"/>
    <n v="20260129"/>
  </r>
  <r>
    <x v="28"/>
    <x v="3"/>
    <x v="2"/>
    <n v="3.0622780000000001"/>
    <x v="49"/>
    <x v="58"/>
    <n v="20260129"/>
  </r>
  <r>
    <x v="28"/>
    <x v="3"/>
    <x v="2"/>
    <n v="136812.183762"/>
    <x v="53"/>
    <x v="59"/>
    <n v="20260129"/>
  </r>
  <r>
    <x v="28"/>
    <x v="3"/>
    <x v="2"/>
    <m/>
    <x v="47"/>
    <x v="60"/>
    <n v="20260129"/>
  </r>
  <r>
    <x v="28"/>
    <x v="3"/>
    <x v="2"/>
    <n v="133320.159832"/>
    <x v="48"/>
    <x v="61"/>
    <n v="20260129"/>
  </r>
  <r>
    <x v="28"/>
    <x v="3"/>
    <x v="2"/>
    <n v="3492.0239299999998"/>
    <x v="49"/>
    <x v="62"/>
    <n v="20260129"/>
  </r>
  <r>
    <x v="28"/>
    <x v="3"/>
    <x v="2"/>
    <n v="11830.062517"/>
    <x v="54"/>
    <x v="63"/>
    <n v="20260129"/>
  </r>
  <r>
    <x v="28"/>
    <x v="3"/>
    <x v="2"/>
    <n v="10300.68122"/>
    <x v="47"/>
    <x v="64"/>
    <n v="20260129"/>
  </r>
  <r>
    <x v="28"/>
    <x v="3"/>
    <x v="2"/>
    <n v="1465.2757590000001"/>
    <x v="48"/>
    <x v="65"/>
    <n v="20260129"/>
  </r>
  <r>
    <x v="28"/>
    <x v="3"/>
    <x v="2"/>
    <n v="64.105537999999996"/>
    <x v="49"/>
    <x v="66"/>
    <n v="20260129"/>
  </r>
  <r>
    <x v="28"/>
    <x v="3"/>
    <x v="2"/>
    <m/>
    <x v="55"/>
    <x v="67"/>
    <n v="20260129"/>
  </r>
  <r>
    <x v="28"/>
    <x v="3"/>
    <x v="2"/>
    <n v="0.23924000000000001"/>
    <x v="56"/>
    <x v="68"/>
    <n v="20260129"/>
  </r>
  <r>
    <x v="28"/>
    <x v="3"/>
    <x v="2"/>
    <n v="526.43553199999997"/>
    <x v="57"/>
    <x v="69"/>
    <n v="20260129"/>
  </r>
  <r>
    <x v="28"/>
    <x v="3"/>
    <x v="2"/>
    <n v="249.43127200000001"/>
    <x v="58"/>
    <x v="70"/>
    <n v="20260129"/>
  </r>
  <r>
    <x v="28"/>
    <x v="3"/>
    <x v="2"/>
    <n v="693.71086100000002"/>
    <x v="59"/>
    <x v="71"/>
    <n v="20260129"/>
  </r>
  <r>
    <x v="28"/>
    <x v="3"/>
    <x v="2"/>
    <n v="9130.9707180000005"/>
    <x v="60"/>
    <x v="72"/>
    <n v="20260129"/>
  </r>
  <r>
    <x v="28"/>
    <x v="3"/>
    <x v="2"/>
    <n v="8824.8079259999995"/>
    <x v="19"/>
    <x v="73"/>
    <n v="20260129"/>
  </r>
  <r>
    <x v="28"/>
    <x v="3"/>
    <x v="2"/>
    <n v="227.648304"/>
    <x v="61"/>
    <x v="74"/>
    <n v="20260129"/>
  </r>
  <r>
    <x v="28"/>
    <x v="3"/>
    <x v="2"/>
    <n v="1036.721757"/>
    <x v="62"/>
    <x v="75"/>
    <n v="20260129"/>
  </r>
  <r>
    <x v="28"/>
    <x v="3"/>
    <x v="2"/>
    <n v="1640.798963"/>
    <x v="63"/>
    <x v="76"/>
    <n v="20260129"/>
  </r>
  <r>
    <x v="28"/>
    <x v="3"/>
    <x v="2"/>
    <n v="422.87910599999998"/>
    <x v="64"/>
    <x v="77"/>
    <n v="20260129"/>
  </r>
  <r>
    <x v="28"/>
    <x v="3"/>
    <x v="2"/>
    <n v="4784.8716240000003"/>
    <x v="65"/>
    <x v="78"/>
    <n v="20260129"/>
  </r>
  <r>
    <x v="28"/>
    <x v="3"/>
    <x v="2"/>
    <n v="413.46883100000002"/>
    <x v="66"/>
    <x v="79"/>
    <n v="20260129"/>
  </r>
  <r>
    <x v="28"/>
    <x v="3"/>
    <x v="2"/>
    <m/>
    <x v="67"/>
    <x v="80"/>
    <n v="20260129"/>
  </r>
  <r>
    <x v="28"/>
    <x v="3"/>
    <x v="2"/>
    <n v="413.46883100000002"/>
    <x v="68"/>
    <x v="81"/>
    <n v="20260129"/>
  </r>
  <r>
    <x v="28"/>
    <x v="3"/>
    <x v="2"/>
    <n v="322.70891699999999"/>
    <x v="69"/>
    <x v="82"/>
    <n v="20260129"/>
  </r>
  <r>
    <x v="28"/>
    <x v="3"/>
    <x v="2"/>
    <n v="191988.438478"/>
    <x v="70"/>
    <x v="83"/>
    <n v="20260129"/>
  </r>
  <r>
    <x v="28"/>
    <x v="3"/>
    <x v="2"/>
    <n v="35803.351871999999"/>
    <x v="71"/>
    <x v="84"/>
    <n v="20260129"/>
  </r>
  <r>
    <x v="28"/>
    <x v="4"/>
    <x v="0"/>
    <m/>
    <x v="0"/>
    <x v="0"/>
    <n v="20260129"/>
  </r>
  <r>
    <x v="28"/>
    <x v="4"/>
    <x v="0"/>
    <m/>
    <x v="1"/>
    <x v="1"/>
    <n v="20260129"/>
  </r>
  <r>
    <x v="28"/>
    <x v="4"/>
    <x v="0"/>
    <m/>
    <x v="2"/>
    <x v="2"/>
    <n v="20260129"/>
  </r>
  <r>
    <x v="28"/>
    <x v="4"/>
    <x v="0"/>
    <n v="0.74049500000000001"/>
    <x v="3"/>
    <x v="3"/>
    <n v="20260129"/>
  </r>
  <r>
    <x v="28"/>
    <x v="4"/>
    <x v="0"/>
    <n v="458.51385499999998"/>
    <x v="4"/>
    <x v="4"/>
    <n v="20260129"/>
  </r>
  <r>
    <x v="28"/>
    <x v="4"/>
    <x v="0"/>
    <m/>
    <x v="5"/>
    <x v="5"/>
    <n v="20260129"/>
  </r>
  <r>
    <x v="28"/>
    <x v="4"/>
    <x v="0"/>
    <n v="33.798397999999999"/>
    <x v="6"/>
    <x v="6"/>
    <n v="20260129"/>
  </r>
  <r>
    <x v="28"/>
    <x v="4"/>
    <x v="0"/>
    <n v="40186.046681"/>
    <x v="7"/>
    <x v="7"/>
    <n v="20260129"/>
  </r>
  <r>
    <x v="28"/>
    <x v="4"/>
    <x v="0"/>
    <n v="294.58738799999998"/>
    <x v="8"/>
    <x v="8"/>
    <n v="20260129"/>
  </r>
  <r>
    <x v="28"/>
    <x v="4"/>
    <x v="0"/>
    <n v="1007.148445"/>
    <x v="9"/>
    <x v="9"/>
    <n v="20260129"/>
  </r>
  <r>
    <x v="28"/>
    <x v="4"/>
    <x v="0"/>
    <n v="55.785285999999999"/>
    <x v="10"/>
    <x v="10"/>
    <n v="20260129"/>
  </r>
  <r>
    <x v="28"/>
    <x v="4"/>
    <x v="0"/>
    <n v="49.454762000000002"/>
    <x v="11"/>
    <x v="11"/>
    <n v="20260129"/>
  </r>
  <r>
    <x v="28"/>
    <x v="4"/>
    <x v="0"/>
    <n v="6.3305249999999997"/>
    <x v="12"/>
    <x v="12"/>
    <n v="20260129"/>
  </r>
  <r>
    <x v="28"/>
    <x v="4"/>
    <x v="0"/>
    <n v="36024.309651000003"/>
    <x v="13"/>
    <x v="13"/>
    <n v="20260129"/>
  </r>
  <r>
    <x v="28"/>
    <x v="4"/>
    <x v="0"/>
    <n v="22043.407718999999"/>
    <x v="14"/>
    <x v="14"/>
    <n v="20260129"/>
  </r>
  <r>
    <x v="28"/>
    <x v="4"/>
    <x v="0"/>
    <n v="12758.693353999999"/>
    <x v="15"/>
    <x v="15"/>
    <n v="20260129"/>
  </r>
  <r>
    <x v="28"/>
    <x v="4"/>
    <x v="0"/>
    <n v="1031.639437"/>
    <x v="16"/>
    <x v="16"/>
    <n v="20260129"/>
  </r>
  <r>
    <x v="28"/>
    <x v="4"/>
    <x v="0"/>
    <n v="190.569142"/>
    <x v="17"/>
    <x v="17"/>
    <n v="20260129"/>
  </r>
  <r>
    <x v="28"/>
    <x v="4"/>
    <x v="0"/>
    <n v="952.53974100000005"/>
    <x v="18"/>
    <x v="18"/>
    <n v="20260129"/>
  </r>
  <r>
    <x v="28"/>
    <x v="4"/>
    <x v="0"/>
    <n v="908.69685700000002"/>
    <x v="19"/>
    <x v="19"/>
    <n v="20260129"/>
  </r>
  <r>
    <x v="28"/>
    <x v="4"/>
    <x v="0"/>
    <n v="942.97931200000005"/>
    <x v="20"/>
    <x v="20"/>
    <n v="20260129"/>
  </r>
  <r>
    <x v="28"/>
    <x v="4"/>
    <x v="0"/>
    <m/>
    <x v="21"/>
    <x v="21"/>
    <n v="20260129"/>
  </r>
  <r>
    <x v="28"/>
    <x v="4"/>
    <x v="0"/>
    <n v="4525.5549689999998"/>
    <x v="22"/>
    <x v="22"/>
    <n v="20260129"/>
  </r>
  <r>
    <x v="28"/>
    <x v="4"/>
    <x v="0"/>
    <n v="313.01574900000003"/>
    <x v="23"/>
    <x v="23"/>
    <n v="20260129"/>
  </r>
  <r>
    <x v="28"/>
    <x v="4"/>
    <x v="0"/>
    <n v="25.933714999999999"/>
    <x v="24"/>
    <x v="24"/>
    <n v="20260129"/>
  </r>
  <r>
    <x v="28"/>
    <x v="4"/>
    <x v="0"/>
    <n v="25.034669000000001"/>
    <x v="25"/>
    <x v="25"/>
    <n v="20260129"/>
  </r>
  <r>
    <x v="28"/>
    <x v="4"/>
    <x v="0"/>
    <n v="262.04736600000001"/>
    <x v="26"/>
    <x v="26"/>
    <n v="20260129"/>
  </r>
  <r>
    <x v="28"/>
    <x v="4"/>
    <x v="0"/>
    <n v="218.807548"/>
    <x v="27"/>
    <x v="27"/>
    <n v="20260129"/>
  </r>
  <r>
    <x v="28"/>
    <x v="4"/>
    <x v="0"/>
    <m/>
    <x v="28"/>
    <x v="28"/>
    <n v="20260129"/>
  </r>
  <r>
    <x v="28"/>
    <x v="4"/>
    <x v="0"/>
    <m/>
    <x v="29"/>
    <x v="29"/>
    <n v="20260129"/>
  </r>
  <r>
    <x v="28"/>
    <x v="4"/>
    <x v="0"/>
    <m/>
    <x v="30"/>
    <x v="30"/>
    <n v="20260129"/>
  </r>
  <r>
    <x v="28"/>
    <x v="4"/>
    <x v="0"/>
    <n v="215.72734199999999"/>
    <x v="31"/>
    <x v="31"/>
    <n v="20260129"/>
  </r>
  <r>
    <x v="28"/>
    <x v="4"/>
    <x v="0"/>
    <m/>
    <x v="32"/>
    <x v="32"/>
    <n v="20260129"/>
  </r>
  <r>
    <x v="28"/>
    <x v="4"/>
    <x v="0"/>
    <n v="215.72734199999999"/>
    <x v="33"/>
    <x v="33"/>
    <n v="20260129"/>
  </r>
  <r>
    <x v="28"/>
    <x v="4"/>
    <x v="0"/>
    <n v="3.080206"/>
    <x v="34"/>
    <x v="34"/>
    <n v="20260129"/>
  </r>
  <r>
    <x v="28"/>
    <x v="4"/>
    <x v="0"/>
    <n v="7.5926580000000001"/>
    <x v="35"/>
    <x v="35"/>
    <n v="20260129"/>
  </r>
  <r>
    <x v="28"/>
    <x v="4"/>
    <x v="0"/>
    <n v="226.98121399999999"/>
    <x v="36"/>
    <x v="36"/>
    <n v="20260129"/>
  </r>
  <r>
    <x v="28"/>
    <x v="4"/>
    <x v="0"/>
    <n v="21.967112"/>
    <x v="37"/>
    <x v="37"/>
    <n v="20260129"/>
  </r>
  <r>
    <x v="28"/>
    <x v="4"/>
    <x v="0"/>
    <n v="360.53321099999999"/>
    <x v="38"/>
    <x v="38"/>
    <n v="20260129"/>
  </r>
  <r>
    <x v="28"/>
    <x v="4"/>
    <x v="0"/>
    <m/>
    <x v="39"/>
    <x v="39"/>
    <n v="20260129"/>
  </r>
  <r>
    <x v="28"/>
    <x v="4"/>
    <x v="0"/>
    <m/>
    <x v="40"/>
    <x v="40"/>
    <n v="20260129"/>
  </r>
  <r>
    <x v="28"/>
    <x v="4"/>
    <x v="0"/>
    <n v="1313.1179380000001"/>
    <x v="41"/>
    <x v="41"/>
    <n v="20260129"/>
  </r>
  <r>
    <x v="28"/>
    <x v="4"/>
    <x v="0"/>
    <n v="30.449625000000001"/>
    <x v="42"/>
    <x v="42"/>
    <n v="20260129"/>
  </r>
  <r>
    <x v="28"/>
    <x v="4"/>
    <x v="0"/>
    <n v="47697.119454"/>
    <x v="43"/>
    <x v="43"/>
    <n v="20260129"/>
  </r>
  <r>
    <x v="28"/>
    <x v="4"/>
    <x v="0"/>
    <m/>
    <x v="44"/>
    <x v="44"/>
    <n v="20260129"/>
  </r>
  <r>
    <x v="28"/>
    <x v="4"/>
    <x v="0"/>
    <m/>
    <x v="45"/>
    <x v="45"/>
    <n v="20260129"/>
  </r>
  <r>
    <x v="28"/>
    <x v="4"/>
    <x v="0"/>
    <m/>
    <x v="46"/>
    <x v="46"/>
    <n v="20260129"/>
  </r>
  <r>
    <x v="28"/>
    <x v="4"/>
    <x v="0"/>
    <m/>
    <x v="47"/>
    <x v="47"/>
    <n v="20260129"/>
  </r>
  <r>
    <x v="28"/>
    <x v="4"/>
    <x v="0"/>
    <m/>
    <x v="48"/>
    <x v="48"/>
    <n v="20260129"/>
  </r>
  <r>
    <x v="28"/>
    <x v="4"/>
    <x v="0"/>
    <m/>
    <x v="49"/>
    <x v="49"/>
    <n v="20260129"/>
  </r>
  <r>
    <x v="28"/>
    <x v="4"/>
    <x v="0"/>
    <m/>
    <x v="50"/>
    <x v="50"/>
    <n v="20260129"/>
  </r>
  <r>
    <x v="28"/>
    <x v="4"/>
    <x v="0"/>
    <m/>
    <x v="47"/>
    <x v="51"/>
    <n v="20260129"/>
  </r>
  <r>
    <x v="28"/>
    <x v="4"/>
    <x v="0"/>
    <m/>
    <x v="48"/>
    <x v="52"/>
    <n v="20260129"/>
  </r>
  <r>
    <x v="28"/>
    <x v="4"/>
    <x v="0"/>
    <m/>
    <x v="49"/>
    <x v="53"/>
    <n v="20260129"/>
  </r>
  <r>
    <x v="28"/>
    <x v="4"/>
    <x v="0"/>
    <n v="31810.679143000001"/>
    <x v="51"/>
    <x v="54"/>
    <n v="20260129"/>
  </r>
  <r>
    <x v="28"/>
    <x v="4"/>
    <x v="0"/>
    <m/>
    <x v="52"/>
    <x v="55"/>
    <n v="20260129"/>
  </r>
  <r>
    <x v="28"/>
    <x v="4"/>
    <x v="0"/>
    <m/>
    <x v="47"/>
    <x v="56"/>
    <n v="20260129"/>
  </r>
  <r>
    <x v="28"/>
    <x v="4"/>
    <x v="0"/>
    <m/>
    <x v="48"/>
    <x v="57"/>
    <n v="20260129"/>
  </r>
  <r>
    <x v="28"/>
    <x v="4"/>
    <x v="0"/>
    <m/>
    <x v="49"/>
    <x v="58"/>
    <n v="20260129"/>
  </r>
  <r>
    <x v="28"/>
    <x v="4"/>
    <x v="0"/>
    <n v="31810.679143000001"/>
    <x v="53"/>
    <x v="59"/>
    <n v="20260129"/>
  </r>
  <r>
    <x v="28"/>
    <x v="4"/>
    <x v="0"/>
    <n v="5.7433999999999999E-2"/>
    <x v="47"/>
    <x v="60"/>
    <n v="20260129"/>
  </r>
  <r>
    <x v="28"/>
    <x v="4"/>
    <x v="0"/>
    <n v="30944.161877999999"/>
    <x v="48"/>
    <x v="61"/>
    <n v="20260129"/>
  </r>
  <r>
    <x v="28"/>
    <x v="4"/>
    <x v="0"/>
    <n v="866.45983100000001"/>
    <x v="49"/>
    <x v="62"/>
    <n v="20260129"/>
  </r>
  <r>
    <x v="28"/>
    <x v="4"/>
    <x v="0"/>
    <n v="4379.0595460000004"/>
    <x v="54"/>
    <x v="63"/>
    <n v="20260129"/>
  </r>
  <r>
    <x v="28"/>
    <x v="4"/>
    <x v="0"/>
    <n v="44.329867"/>
    <x v="47"/>
    <x v="64"/>
    <n v="20260129"/>
  </r>
  <r>
    <x v="28"/>
    <x v="4"/>
    <x v="0"/>
    <n v="4274.8005789999997"/>
    <x v="48"/>
    <x v="65"/>
    <n v="20260129"/>
  </r>
  <r>
    <x v="28"/>
    <x v="4"/>
    <x v="0"/>
    <n v="59.929099999999998"/>
    <x v="49"/>
    <x v="66"/>
    <n v="20260129"/>
  </r>
  <r>
    <x v="28"/>
    <x v="4"/>
    <x v="0"/>
    <m/>
    <x v="55"/>
    <x v="67"/>
    <n v="20260129"/>
  </r>
  <r>
    <x v="28"/>
    <x v="4"/>
    <x v="0"/>
    <n v="0.270397"/>
    <x v="56"/>
    <x v="68"/>
    <n v="20260129"/>
  </r>
  <r>
    <x v="28"/>
    <x v="4"/>
    <x v="0"/>
    <n v="7.600606"/>
    <x v="57"/>
    <x v="69"/>
    <n v="20260129"/>
  </r>
  <r>
    <x v="28"/>
    <x v="4"/>
    <x v="0"/>
    <n v="6.0337959999999997"/>
    <x v="58"/>
    <x v="70"/>
    <n v="20260129"/>
  </r>
  <r>
    <x v="28"/>
    <x v="4"/>
    <x v="0"/>
    <n v="45.753838999999999"/>
    <x v="59"/>
    <x v="71"/>
    <n v="20260129"/>
  </r>
  <r>
    <x v="28"/>
    <x v="4"/>
    <x v="0"/>
    <n v="1080.4316739999999"/>
    <x v="60"/>
    <x v="72"/>
    <n v="20260129"/>
  </r>
  <r>
    <x v="28"/>
    <x v="4"/>
    <x v="0"/>
    <n v="2589.557757"/>
    <x v="19"/>
    <x v="73"/>
    <n v="20260129"/>
  </r>
  <r>
    <x v="28"/>
    <x v="4"/>
    <x v="0"/>
    <n v="131.21108699999999"/>
    <x v="61"/>
    <x v="74"/>
    <n v="20260129"/>
  </r>
  <r>
    <x v="28"/>
    <x v="4"/>
    <x v="0"/>
    <n v="44.837209999999999"/>
    <x v="62"/>
    <x v="75"/>
    <n v="20260129"/>
  </r>
  <r>
    <x v="28"/>
    <x v="4"/>
    <x v="0"/>
    <n v="72.575767999999997"/>
    <x v="63"/>
    <x v="76"/>
    <n v="20260129"/>
  </r>
  <r>
    <x v="28"/>
    <x v="4"/>
    <x v="0"/>
    <n v="57.099921000000002"/>
    <x v="64"/>
    <x v="77"/>
    <n v="20260129"/>
  </r>
  <r>
    <x v="28"/>
    <x v="4"/>
    <x v="0"/>
    <n v="402.591545"/>
    <x v="65"/>
    <x v="78"/>
    <n v="20260129"/>
  </r>
  <r>
    <x v="28"/>
    <x v="4"/>
    <x v="0"/>
    <n v="404.21769999999998"/>
    <x v="66"/>
    <x v="79"/>
    <n v="20260129"/>
  </r>
  <r>
    <x v="28"/>
    <x v="4"/>
    <x v="0"/>
    <n v="1.314883"/>
    <x v="67"/>
    <x v="80"/>
    <n v="20260129"/>
  </r>
  <r>
    <x v="28"/>
    <x v="4"/>
    <x v="0"/>
    <n v="402.90281700000003"/>
    <x v="68"/>
    <x v="81"/>
    <n v="20260129"/>
  </r>
  <r>
    <x v="28"/>
    <x v="4"/>
    <x v="0"/>
    <n v="184.51134999999999"/>
    <x v="69"/>
    <x v="82"/>
    <n v="20260129"/>
  </r>
  <r>
    <x v="28"/>
    <x v="4"/>
    <x v="0"/>
    <n v="41216.431339000002"/>
    <x v="70"/>
    <x v="83"/>
    <n v="20260129"/>
  </r>
  <r>
    <x v="28"/>
    <x v="4"/>
    <x v="0"/>
    <n v="6480.6881149999999"/>
    <x v="71"/>
    <x v="84"/>
    <n v="20260129"/>
  </r>
  <r>
    <x v="28"/>
    <x v="4"/>
    <x v="1"/>
    <m/>
    <x v="0"/>
    <x v="0"/>
    <n v="20260129"/>
  </r>
  <r>
    <x v="28"/>
    <x v="4"/>
    <x v="1"/>
    <m/>
    <x v="1"/>
    <x v="1"/>
    <n v="20260129"/>
  </r>
  <r>
    <x v="28"/>
    <x v="4"/>
    <x v="1"/>
    <m/>
    <x v="2"/>
    <x v="2"/>
    <n v="20260129"/>
  </r>
  <r>
    <x v="28"/>
    <x v="4"/>
    <x v="1"/>
    <n v="0.54597700000000005"/>
    <x v="3"/>
    <x v="3"/>
    <n v="20260129"/>
  </r>
  <r>
    <x v="28"/>
    <x v="4"/>
    <x v="1"/>
    <n v="529.02426800000001"/>
    <x v="4"/>
    <x v="4"/>
    <n v="20260129"/>
  </r>
  <r>
    <x v="28"/>
    <x v="4"/>
    <x v="1"/>
    <n v="21.490031999999999"/>
    <x v="5"/>
    <x v="5"/>
    <n v="20260129"/>
  </r>
  <r>
    <x v="28"/>
    <x v="4"/>
    <x v="1"/>
    <n v="1018.548805"/>
    <x v="6"/>
    <x v="6"/>
    <n v="20260129"/>
  </r>
  <r>
    <x v="28"/>
    <x v="4"/>
    <x v="1"/>
    <n v="16637.316016000001"/>
    <x v="7"/>
    <x v="7"/>
    <n v="20260129"/>
  </r>
  <r>
    <x v="28"/>
    <x v="4"/>
    <x v="1"/>
    <n v="910.92717200000004"/>
    <x v="8"/>
    <x v="8"/>
    <n v="20260129"/>
  </r>
  <r>
    <x v="28"/>
    <x v="4"/>
    <x v="1"/>
    <n v="2079.8071150000001"/>
    <x v="9"/>
    <x v="9"/>
    <n v="20260129"/>
  </r>
  <r>
    <x v="28"/>
    <x v="4"/>
    <x v="1"/>
    <n v="664.95072200000004"/>
    <x v="10"/>
    <x v="10"/>
    <n v="20260129"/>
  </r>
  <r>
    <x v="28"/>
    <x v="4"/>
    <x v="1"/>
    <n v="600.96054500000002"/>
    <x v="11"/>
    <x v="11"/>
    <n v="20260129"/>
  </r>
  <r>
    <x v="28"/>
    <x v="4"/>
    <x v="1"/>
    <n v="63.990177000000003"/>
    <x v="12"/>
    <x v="12"/>
    <n v="20260129"/>
  </r>
  <r>
    <x v="28"/>
    <x v="4"/>
    <x v="1"/>
    <n v="8887.6354640000009"/>
    <x v="13"/>
    <x v="13"/>
    <n v="20260129"/>
  </r>
  <r>
    <x v="28"/>
    <x v="4"/>
    <x v="1"/>
    <n v="4920.3564839999999"/>
    <x v="14"/>
    <x v="14"/>
    <n v="20260129"/>
  </r>
  <r>
    <x v="28"/>
    <x v="4"/>
    <x v="1"/>
    <n v="3691.3252539999999"/>
    <x v="15"/>
    <x v="15"/>
    <n v="20260129"/>
  </r>
  <r>
    <x v="28"/>
    <x v="4"/>
    <x v="1"/>
    <n v="125.048582"/>
    <x v="16"/>
    <x v="16"/>
    <n v="20260129"/>
  </r>
  <r>
    <x v="28"/>
    <x v="4"/>
    <x v="1"/>
    <n v="150.90514200000001"/>
    <x v="17"/>
    <x v="17"/>
    <n v="20260129"/>
  </r>
  <r>
    <x v="28"/>
    <x v="4"/>
    <x v="1"/>
    <n v="3171.252164"/>
    <x v="18"/>
    <x v="18"/>
    <n v="20260129"/>
  </r>
  <r>
    <x v="28"/>
    <x v="4"/>
    <x v="1"/>
    <n v="2.6658940000000002"/>
    <x v="19"/>
    <x v="19"/>
    <n v="20260129"/>
  </r>
  <r>
    <x v="28"/>
    <x v="4"/>
    <x v="1"/>
    <n v="920.07748700000002"/>
    <x v="20"/>
    <x v="20"/>
    <n v="20260129"/>
  </r>
  <r>
    <x v="28"/>
    <x v="4"/>
    <x v="1"/>
    <m/>
    <x v="21"/>
    <x v="21"/>
    <n v="20260129"/>
  </r>
  <r>
    <x v="28"/>
    <x v="4"/>
    <x v="1"/>
    <m/>
    <x v="22"/>
    <x v="22"/>
    <n v="20260129"/>
  </r>
  <r>
    <x v="28"/>
    <x v="4"/>
    <x v="1"/>
    <n v="493.378916"/>
    <x v="23"/>
    <x v="23"/>
    <n v="20260129"/>
  </r>
  <r>
    <x v="28"/>
    <x v="4"/>
    <x v="1"/>
    <n v="1.484461"/>
    <x v="24"/>
    <x v="24"/>
    <n v="20260129"/>
  </r>
  <r>
    <x v="28"/>
    <x v="4"/>
    <x v="1"/>
    <n v="9.9446290000000008"/>
    <x v="25"/>
    <x v="25"/>
    <n v="20260129"/>
  </r>
  <r>
    <x v="28"/>
    <x v="4"/>
    <x v="1"/>
    <n v="481.94982599999997"/>
    <x v="26"/>
    <x v="26"/>
    <n v="20260129"/>
  </r>
  <r>
    <x v="28"/>
    <x v="4"/>
    <x v="1"/>
    <n v="2572.0747889999998"/>
    <x v="27"/>
    <x v="27"/>
    <n v="20260129"/>
  </r>
  <r>
    <x v="28"/>
    <x v="4"/>
    <x v="1"/>
    <n v="2571.0994150000001"/>
    <x v="28"/>
    <x v="28"/>
    <n v="20260129"/>
  </r>
  <r>
    <x v="28"/>
    <x v="4"/>
    <x v="1"/>
    <n v="2545.5858280000002"/>
    <x v="29"/>
    <x v="29"/>
    <n v="20260129"/>
  </r>
  <r>
    <x v="28"/>
    <x v="4"/>
    <x v="1"/>
    <n v="25.513587000000001"/>
    <x v="30"/>
    <x v="30"/>
    <n v="20260129"/>
  </r>
  <r>
    <x v="28"/>
    <x v="4"/>
    <x v="1"/>
    <n v="0.97537499999999999"/>
    <x v="31"/>
    <x v="31"/>
    <n v="20260129"/>
  </r>
  <r>
    <x v="28"/>
    <x v="4"/>
    <x v="1"/>
    <m/>
    <x v="32"/>
    <x v="32"/>
    <n v="20260129"/>
  </r>
  <r>
    <x v="28"/>
    <x v="4"/>
    <x v="1"/>
    <n v="0.97537499999999999"/>
    <x v="33"/>
    <x v="33"/>
    <n v="20260129"/>
  </r>
  <r>
    <x v="28"/>
    <x v="4"/>
    <x v="1"/>
    <m/>
    <x v="34"/>
    <x v="34"/>
    <n v="20260129"/>
  </r>
  <r>
    <x v="28"/>
    <x v="4"/>
    <x v="1"/>
    <n v="61.757905999999998"/>
    <x v="35"/>
    <x v="35"/>
    <n v="20260129"/>
  </r>
  <r>
    <x v="28"/>
    <x v="4"/>
    <x v="1"/>
    <n v="2150.0997139999999"/>
    <x v="36"/>
    <x v="36"/>
    <n v="20260129"/>
  </r>
  <r>
    <x v="28"/>
    <x v="4"/>
    <x v="1"/>
    <n v="177.762958"/>
    <x v="37"/>
    <x v="37"/>
    <n v="20260129"/>
  </r>
  <r>
    <x v="28"/>
    <x v="4"/>
    <x v="1"/>
    <n v="458.159965"/>
    <x v="38"/>
    <x v="38"/>
    <n v="20260129"/>
  </r>
  <r>
    <x v="28"/>
    <x v="4"/>
    <x v="1"/>
    <m/>
    <x v="39"/>
    <x v="39"/>
    <n v="20260129"/>
  </r>
  <r>
    <x v="28"/>
    <x v="4"/>
    <x v="1"/>
    <n v="0.23732400000000001"/>
    <x v="40"/>
    <x v="40"/>
    <n v="20260129"/>
  </r>
  <r>
    <x v="28"/>
    <x v="4"/>
    <x v="1"/>
    <n v="2856.946175"/>
    <x v="41"/>
    <x v="41"/>
    <n v="20260129"/>
  </r>
  <r>
    <x v="28"/>
    <x v="4"/>
    <x v="1"/>
    <n v="376.05955499999999"/>
    <x v="42"/>
    <x v="42"/>
    <n v="20260129"/>
  </r>
  <r>
    <x v="28"/>
    <x v="4"/>
    <x v="1"/>
    <n v="27353.402400999999"/>
    <x v="43"/>
    <x v="43"/>
    <n v="20260129"/>
  </r>
  <r>
    <x v="28"/>
    <x v="4"/>
    <x v="1"/>
    <m/>
    <x v="44"/>
    <x v="44"/>
    <n v="20260129"/>
  </r>
  <r>
    <x v="28"/>
    <x v="4"/>
    <x v="1"/>
    <n v="11257.257707999999"/>
    <x v="45"/>
    <x v="45"/>
    <n v="20260129"/>
  </r>
  <r>
    <x v="28"/>
    <x v="4"/>
    <x v="1"/>
    <n v="9734.8241550000002"/>
    <x v="46"/>
    <x v="46"/>
    <n v="20260129"/>
  </r>
  <r>
    <x v="28"/>
    <x v="4"/>
    <x v="1"/>
    <n v="3.649788"/>
    <x v="47"/>
    <x v="47"/>
    <n v="20260129"/>
  </r>
  <r>
    <x v="28"/>
    <x v="4"/>
    <x v="1"/>
    <n v="9343.2996110000004"/>
    <x v="48"/>
    <x v="48"/>
    <n v="20260129"/>
  </r>
  <r>
    <x v="28"/>
    <x v="4"/>
    <x v="1"/>
    <n v="387.87475499999999"/>
    <x v="49"/>
    <x v="49"/>
    <n v="20260129"/>
  </r>
  <r>
    <x v="28"/>
    <x v="4"/>
    <x v="1"/>
    <n v="1522.4335530000001"/>
    <x v="50"/>
    <x v="50"/>
    <n v="20260129"/>
  </r>
  <r>
    <x v="28"/>
    <x v="4"/>
    <x v="1"/>
    <m/>
    <x v="47"/>
    <x v="51"/>
    <n v="20260129"/>
  </r>
  <r>
    <x v="28"/>
    <x v="4"/>
    <x v="1"/>
    <n v="1465.293087"/>
    <x v="48"/>
    <x v="52"/>
    <n v="20260129"/>
  </r>
  <r>
    <x v="28"/>
    <x v="4"/>
    <x v="1"/>
    <n v="57.140466000000004"/>
    <x v="49"/>
    <x v="53"/>
    <n v="20260129"/>
  </r>
  <r>
    <x v="28"/>
    <x v="4"/>
    <x v="1"/>
    <n v="509.84392600000001"/>
    <x v="51"/>
    <x v="54"/>
    <n v="20260129"/>
  </r>
  <r>
    <x v="28"/>
    <x v="4"/>
    <x v="1"/>
    <m/>
    <x v="52"/>
    <x v="55"/>
    <n v="20260129"/>
  </r>
  <r>
    <x v="28"/>
    <x v="4"/>
    <x v="1"/>
    <m/>
    <x v="47"/>
    <x v="56"/>
    <n v="20260129"/>
  </r>
  <r>
    <x v="28"/>
    <x v="4"/>
    <x v="1"/>
    <m/>
    <x v="48"/>
    <x v="57"/>
    <n v="20260129"/>
  </r>
  <r>
    <x v="28"/>
    <x v="4"/>
    <x v="1"/>
    <m/>
    <x v="49"/>
    <x v="58"/>
    <n v="20260129"/>
  </r>
  <r>
    <x v="28"/>
    <x v="4"/>
    <x v="1"/>
    <n v="509.84392600000001"/>
    <x v="53"/>
    <x v="59"/>
    <n v="20260129"/>
  </r>
  <r>
    <x v="28"/>
    <x v="4"/>
    <x v="1"/>
    <n v="2.942053"/>
    <x v="47"/>
    <x v="60"/>
    <n v="20260129"/>
  </r>
  <r>
    <x v="28"/>
    <x v="4"/>
    <x v="1"/>
    <n v="197.16038499999999"/>
    <x v="48"/>
    <x v="61"/>
    <n v="20260129"/>
  </r>
  <r>
    <x v="28"/>
    <x v="4"/>
    <x v="1"/>
    <n v="309.74148700000001"/>
    <x v="49"/>
    <x v="62"/>
    <n v="20260129"/>
  </r>
  <r>
    <x v="28"/>
    <x v="4"/>
    <x v="1"/>
    <m/>
    <x v="54"/>
    <x v="63"/>
    <n v="20260129"/>
  </r>
  <r>
    <x v="28"/>
    <x v="4"/>
    <x v="1"/>
    <m/>
    <x v="47"/>
    <x v="64"/>
    <n v="20260129"/>
  </r>
  <r>
    <x v="28"/>
    <x v="4"/>
    <x v="1"/>
    <m/>
    <x v="48"/>
    <x v="65"/>
    <n v="20260129"/>
  </r>
  <r>
    <x v="28"/>
    <x v="4"/>
    <x v="1"/>
    <m/>
    <x v="49"/>
    <x v="66"/>
    <n v="20260129"/>
  </r>
  <r>
    <x v="28"/>
    <x v="4"/>
    <x v="1"/>
    <m/>
    <x v="55"/>
    <x v="67"/>
    <n v="20260129"/>
  </r>
  <r>
    <x v="28"/>
    <x v="4"/>
    <x v="1"/>
    <n v="1.0052E-2"/>
    <x v="56"/>
    <x v="68"/>
    <n v="20260129"/>
  </r>
  <r>
    <x v="28"/>
    <x v="4"/>
    <x v="1"/>
    <n v="216.91772800000001"/>
    <x v="57"/>
    <x v="69"/>
    <n v="20260129"/>
  </r>
  <r>
    <x v="28"/>
    <x v="4"/>
    <x v="1"/>
    <n v="145.06819300000001"/>
    <x v="58"/>
    <x v="70"/>
    <n v="20260129"/>
  </r>
  <r>
    <x v="28"/>
    <x v="4"/>
    <x v="1"/>
    <n v="311.97526499999998"/>
    <x v="59"/>
    <x v="71"/>
    <n v="20260129"/>
  </r>
  <r>
    <x v="28"/>
    <x v="4"/>
    <x v="1"/>
    <n v="1209.153965"/>
    <x v="60"/>
    <x v="72"/>
    <n v="20260129"/>
  </r>
  <r>
    <x v="28"/>
    <x v="4"/>
    <x v="1"/>
    <n v="2.6982759999999999"/>
    <x v="19"/>
    <x v="73"/>
    <n v="20260129"/>
  </r>
  <r>
    <x v="28"/>
    <x v="4"/>
    <x v="1"/>
    <n v="39.605375000000002"/>
    <x v="61"/>
    <x v="74"/>
    <n v="20260129"/>
  </r>
  <r>
    <x v="28"/>
    <x v="4"/>
    <x v="1"/>
    <n v="453.553538"/>
    <x v="62"/>
    <x v="75"/>
    <n v="20260129"/>
  </r>
  <r>
    <x v="28"/>
    <x v="4"/>
    <x v="1"/>
    <n v="536.00527799999998"/>
    <x v="63"/>
    <x v="76"/>
    <n v="20260129"/>
  </r>
  <r>
    <x v="28"/>
    <x v="4"/>
    <x v="1"/>
    <n v="405.15559500000001"/>
    <x v="64"/>
    <x v="77"/>
    <n v="20260129"/>
  </r>
  <r>
    <x v="28"/>
    <x v="4"/>
    <x v="1"/>
    <n v="1151.6045710000001"/>
    <x v="65"/>
    <x v="78"/>
    <n v="20260129"/>
  </r>
  <r>
    <x v="28"/>
    <x v="4"/>
    <x v="1"/>
    <n v="4.1575160000000002"/>
    <x v="66"/>
    <x v="79"/>
    <n v="20260129"/>
  </r>
  <r>
    <x v="28"/>
    <x v="4"/>
    <x v="1"/>
    <n v="0.106642"/>
    <x v="67"/>
    <x v="80"/>
    <n v="20260129"/>
  </r>
  <r>
    <x v="28"/>
    <x v="4"/>
    <x v="1"/>
    <n v="4.0508740000000003"/>
    <x v="68"/>
    <x v="81"/>
    <n v="20260129"/>
  </r>
  <r>
    <x v="28"/>
    <x v="4"/>
    <x v="1"/>
    <n v="259.06662699999998"/>
    <x v="69"/>
    <x v="82"/>
    <n v="20260129"/>
  </r>
  <r>
    <x v="28"/>
    <x v="4"/>
    <x v="1"/>
    <n v="16502.073612"/>
    <x v="70"/>
    <x v="83"/>
    <n v="20260129"/>
  </r>
  <r>
    <x v="28"/>
    <x v="4"/>
    <x v="1"/>
    <n v="10851.328788000001"/>
    <x v="71"/>
    <x v="84"/>
    <n v="20260129"/>
  </r>
  <r>
    <x v="28"/>
    <x v="4"/>
    <x v="2"/>
    <m/>
    <x v="0"/>
    <x v="0"/>
    <n v="20260129"/>
  </r>
  <r>
    <x v="28"/>
    <x v="4"/>
    <x v="2"/>
    <m/>
    <x v="1"/>
    <x v="1"/>
    <n v="20260129"/>
  </r>
  <r>
    <x v="28"/>
    <x v="4"/>
    <x v="2"/>
    <m/>
    <x v="2"/>
    <x v="2"/>
    <n v="20260129"/>
  </r>
  <r>
    <x v="28"/>
    <x v="4"/>
    <x v="2"/>
    <m/>
    <x v="3"/>
    <x v="3"/>
    <n v="20260129"/>
  </r>
  <r>
    <x v="28"/>
    <x v="4"/>
    <x v="2"/>
    <n v="4378.1235280000001"/>
    <x v="4"/>
    <x v="4"/>
    <n v="20260129"/>
  </r>
  <r>
    <x v="28"/>
    <x v="4"/>
    <x v="2"/>
    <n v="2.418167"/>
    <x v="5"/>
    <x v="5"/>
    <n v="20260129"/>
  </r>
  <r>
    <x v="28"/>
    <x v="4"/>
    <x v="2"/>
    <n v="1957.830569"/>
    <x v="6"/>
    <x v="6"/>
    <n v="20260129"/>
  </r>
  <r>
    <x v="28"/>
    <x v="4"/>
    <x v="2"/>
    <n v="191192.796657"/>
    <x v="7"/>
    <x v="7"/>
    <n v="20260129"/>
  </r>
  <r>
    <x v="28"/>
    <x v="4"/>
    <x v="2"/>
    <n v="4995.7964060000004"/>
    <x v="8"/>
    <x v="8"/>
    <n v="20260129"/>
  </r>
  <r>
    <x v="28"/>
    <x v="4"/>
    <x v="2"/>
    <n v="8086.456365"/>
    <x v="9"/>
    <x v="9"/>
    <n v="20260129"/>
  </r>
  <r>
    <x v="28"/>
    <x v="4"/>
    <x v="2"/>
    <n v="3488.8813060000002"/>
    <x v="10"/>
    <x v="10"/>
    <n v="20260129"/>
  </r>
  <r>
    <x v="28"/>
    <x v="4"/>
    <x v="2"/>
    <n v="3114.460278"/>
    <x v="11"/>
    <x v="11"/>
    <n v="20260129"/>
  </r>
  <r>
    <x v="28"/>
    <x v="4"/>
    <x v="2"/>
    <n v="374.42102799999998"/>
    <x v="12"/>
    <x v="12"/>
    <n v="20260129"/>
  </r>
  <r>
    <x v="28"/>
    <x v="4"/>
    <x v="2"/>
    <n v="155827.93841"/>
    <x v="13"/>
    <x v="13"/>
    <n v="20260129"/>
  </r>
  <r>
    <x v="28"/>
    <x v="4"/>
    <x v="2"/>
    <n v="113877.582674"/>
    <x v="14"/>
    <x v="14"/>
    <n v="20260129"/>
  </r>
  <r>
    <x v="28"/>
    <x v="4"/>
    <x v="2"/>
    <n v="39075.062137000001"/>
    <x v="15"/>
    <x v="15"/>
    <n v="20260129"/>
  </r>
  <r>
    <x v="28"/>
    <x v="4"/>
    <x v="2"/>
    <n v="2188.4825230000001"/>
    <x v="16"/>
    <x v="16"/>
    <n v="20260129"/>
  </r>
  <r>
    <x v="28"/>
    <x v="4"/>
    <x v="2"/>
    <n v="686.81107599999996"/>
    <x v="17"/>
    <x v="17"/>
    <n v="20260129"/>
  </r>
  <r>
    <x v="28"/>
    <x v="4"/>
    <x v="2"/>
    <n v="8353.0395420000004"/>
    <x v="18"/>
    <x v="18"/>
    <n v="20260129"/>
  </r>
  <r>
    <x v="28"/>
    <x v="4"/>
    <x v="2"/>
    <n v="4998.1944320000002"/>
    <x v="19"/>
    <x v="19"/>
    <n v="20260129"/>
  </r>
  <r>
    <x v="28"/>
    <x v="4"/>
    <x v="2"/>
    <n v="5442.4901959999997"/>
    <x v="20"/>
    <x v="20"/>
    <n v="20260129"/>
  </r>
  <r>
    <x v="28"/>
    <x v="4"/>
    <x v="2"/>
    <m/>
    <x v="21"/>
    <x v="21"/>
    <n v="20260129"/>
  </r>
  <r>
    <x v="28"/>
    <x v="4"/>
    <x v="2"/>
    <n v="12180.601398000001"/>
    <x v="22"/>
    <x v="22"/>
    <n v="20260129"/>
  </r>
  <r>
    <x v="28"/>
    <x v="4"/>
    <x v="2"/>
    <n v="1246.7822410000001"/>
    <x v="23"/>
    <x v="23"/>
    <n v="20260129"/>
  </r>
  <r>
    <x v="28"/>
    <x v="4"/>
    <x v="2"/>
    <n v="113.66613099999999"/>
    <x v="24"/>
    <x v="24"/>
    <n v="20260129"/>
  </r>
  <r>
    <x v="28"/>
    <x v="4"/>
    <x v="2"/>
    <n v="185.51273699999999"/>
    <x v="25"/>
    <x v="25"/>
    <n v="20260129"/>
  </r>
  <r>
    <x v="28"/>
    <x v="4"/>
    <x v="2"/>
    <n v="947.60337200000004"/>
    <x v="26"/>
    <x v="26"/>
    <n v="20260129"/>
  </r>
  <r>
    <x v="28"/>
    <x v="4"/>
    <x v="2"/>
    <n v="2424.413505"/>
    <x v="27"/>
    <x v="27"/>
    <n v="20260129"/>
  </r>
  <r>
    <x v="28"/>
    <x v="4"/>
    <x v="2"/>
    <n v="1906.11635"/>
    <x v="28"/>
    <x v="28"/>
    <n v="20260129"/>
  </r>
  <r>
    <x v="28"/>
    <x v="4"/>
    <x v="2"/>
    <n v="1838.0098800000001"/>
    <x v="29"/>
    <x v="29"/>
    <n v="20260129"/>
  </r>
  <r>
    <x v="28"/>
    <x v="4"/>
    <x v="2"/>
    <n v="68.106470000000002"/>
    <x v="30"/>
    <x v="30"/>
    <n v="20260129"/>
  </r>
  <r>
    <x v="28"/>
    <x v="4"/>
    <x v="2"/>
    <n v="518.29715599999997"/>
    <x v="31"/>
    <x v="31"/>
    <n v="20260129"/>
  </r>
  <r>
    <x v="28"/>
    <x v="4"/>
    <x v="2"/>
    <n v="0.47858800000000001"/>
    <x v="32"/>
    <x v="32"/>
    <n v="20260129"/>
  </r>
  <r>
    <x v="28"/>
    <x v="4"/>
    <x v="2"/>
    <n v="517.81856800000003"/>
    <x v="33"/>
    <x v="33"/>
    <n v="20260129"/>
  </r>
  <r>
    <x v="28"/>
    <x v="4"/>
    <x v="2"/>
    <m/>
    <x v="34"/>
    <x v="34"/>
    <n v="20260129"/>
  </r>
  <r>
    <x v="28"/>
    <x v="4"/>
    <x v="2"/>
    <n v="1118.6446699999999"/>
    <x v="35"/>
    <x v="35"/>
    <n v="20260129"/>
  </r>
  <r>
    <x v="28"/>
    <x v="4"/>
    <x v="2"/>
    <n v="3011.8058070000002"/>
    <x v="36"/>
    <x v="36"/>
    <n v="20260129"/>
  </r>
  <r>
    <x v="28"/>
    <x v="4"/>
    <x v="2"/>
    <n v="212.17933199999999"/>
    <x v="37"/>
    <x v="37"/>
    <n v="20260129"/>
  </r>
  <r>
    <x v="28"/>
    <x v="4"/>
    <x v="2"/>
    <n v="602.06663400000002"/>
    <x v="38"/>
    <x v="38"/>
    <n v="20260129"/>
  </r>
  <r>
    <x v="28"/>
    <x v="4"/>
    <x v="2"/>
    <n v="34.099319999999999"/>
    <x v="39"/>
    <x v="39"/>
    <n v="20260129"/>
  </r>
  <r>
    <x v="28"/>
    <x v="4"/>
    <x v="2"/>
    <n v="2.0697450000000002"/>
    <x v="40"/>
    <x v="40"/>
    <n v="20260129"/>
  </r>
  <r>
    <x v="28"/>
    <x v="4"/>
    <x v="2"/>
    <n v="9434.1333169999998"/>
    <x v="41"/>
    <x v="41"/>
    <n v="20260129"/>
  </r>
  <r>
    <x v="28"/>
    <x v="4"/>
    <x v="2"/>
    <n v="407.48714999999999"/>
    <x v="42"/>
    <x v="42"/>
    <n v="20260129"/>
  </r>
  <r>
    <x v="28"/>
    <x v="4"/>
    <x v="2"/>
    <n v="228205.45203799999"/>
    <x v="43"/>
    <x v="43"/>
    <n v="20260129"/>
  </r>
  <r>
    <x v="28"/>
    <x v="4"/>
    <x v="2"/>
    <m/>
    <x v="44"/>
    <x v="44"/>
    <n v="20260129"/>
  </r>
  <r>
    <x v="28"/>
    <x v="4"/>
    <x v="2"/>
    <n v="14877.963024000001"/>
    <x v="45"/>
    <x v="45"/>
    <n v="20260129"/>
  </r>
  <r>
    <x v="28"/>
    <x v="4"/>
    <x v="2"/>
    <n v="13625.117840000001"/>
    <x v="46"/>
    <x v="46"/>
    <n v="20260129"/>
  </r>
  <r>
    <x v="28"/>
    <x v="4"/>
    <x v="2"/>
    <m/>
    <x v="47"/>
    <x v="47"/>
    <n v="20260129"/>
  </r>
  <r>
    <x v="28"/>
    <x v="4"/>
    <x v="2"/>
    <n v="12995.766688"/>
    <x v="48"/>
    <x v="48"/>
    <n v="20260129"/>
  </r>
  <r>
    <x v="28"/>
    <x v="4"/>
    <x v="2"/>
    <n v="629.35115199999996"/>
    <x v="49"/>
    <x v="49"/>
    <n v="20260129"/>
  </r>
  <r>
    <x v="28"/>
    <x v="4"/>
    <x v="2"/>
    <n v="1252.845184"/>
    <x v="50"/>
    <x v="50"/>
    <n v="20260129"/>
  </r>
  <r>
    <x v="28"/>
    <x v="4"/>
    <x v="2"/>
    <m/>
    <x v="47"/>
    <x v="51"/>
    <n v="20260129"/>
  </r>
  <r>
    <x v="28"/>
    <x v="4"/>
    <x v="2"/>
    <n v="1165.475657"/>
    <x v="48"/>
    <x v="52"/>
    <n v="20260129"/>
  </r>
  <r>
    <x v="28"/>
    <x v="4"/>
    <x v="2"/>
    <n v="87.369527000000005"/>
    <x v="49"/>
    <x v="53"/>
    <n v="20260129"/>
  </r>
  <r>
    <x v="28"/>
    <x v="4"/>
    <x v="2"/>
    <n v="136462.525842"/>
    <x v="51"/>
    <x v="54"/>
    <n v="20260129"/>
  </r>
  <r>
    <x v="28"/>
    <x v="4"/>
    <x v="2"/>
    <n v="24.349976999999999"/>
    <x v="52"/>
    <x v="55"/>
    <n v="20260129"/>
  </r>
  <r>
    <x v="28"/>
    <x v="4"/>
    <x v="2"/>
    <m/>
    <x v="47"/>
    <x v="56"/>
    <n v="20260129"/>
  </r>
  <r>
    <x v="28"/>
    <x v="4"/>
    <x v="2"/>
    <n v="21.448286"/>
    <x v="48"/>
    <x v="57"/>
    <n v="20260129"/>
  </r>
  <r>
    <x v="28"/>
    <x v="4"/>
    <x v="2"/>
    <n v="2.901691"/>
    <x v="49"/>
    <x v="58"/>
    <n v="20260129"/>
  </r>
  <r>
    <x v="28"/>
    <x v="4"/>
    <x v="2"/>
    <n v="136438.175865"/>
    <x v="53"/>
    <x v="59"/>
    <n v="20260129"/>
  </r>
  <r>
    <x v="28"/>
    <x v="4"/>
    <x v="2"/>
    <m/>
    <x v="47"/>
    <x v="60"/>
    <n v="20260129"/>
  </r>
  <r>
    <x v="28"/>
    <x v="4"/>
    <x v="2"/>
    <n v="133006.841453"/>
    <x v="48"/>
    <x v="61"/>
    <n v="20260129"/>
  </r>
  <r>
    <x v="28"/>
    <x v="4"/>
    <x v="2"/>
    <n v="3431.3344120000002"/>
    <x v="49"/>
    <x v="62"/>
    <n v="20260129"/>
  </r>
  <r>
    <x v="28"/>
    <x v="4"/>
    <x v="2"/>
    <n v="11767.071683"/>
    <x v="54"/>
    <x v="63"/>
    <n v="20260129"/>
  </r>
  <r>
    <x v="28"/>
    <x v="4"/>
    <x v="2"/>
    <n v="10197.400492999999"/>
    <x v="47"/>
    <x v="64"/>
    <n v="20260129"/>
  </r>
  <r>
    <x v="28"/>
    <x v="4"/>
    <x v="2"/>
    <n v="1501.7393569999999"/>
    <x v="48"/>
    <x v="65"/>
    <n v="20260129"/>
  </r>
  <r>
    <x v="28"/>
    <x v="4"/>
    <x v="2"/>
    <n v="67.931832999999997"/>
    <x v="49"/>
    <x v="66"/>
    <n v="20260129"/>
  </r>
  <r>
    <x v="28"/>
    <x v="4"/>
    <x v="2"/>
    <m/>
    <x v="55"/>
    <x v="67"/>
    <n v="20260129"/>
  </r>
  <r>
    <x v="28"/>
    <x v="4"/>
    <x v="2"/>
    <n v="0.23924000000000001"/>
    <x v="56"/>
    <x v="68"/>
    <n v="20260129"/>
  </r>
  <r>
    <x v="28"/>
    <x v="4"/>
    <x v="2"/>
    <n v="554.746173"/>
    <x v="57"/>
    <x v="69"/>
    <n v="20260129"/>
  </r>
  <r>
    <x v="28"/>
    <x v="4"/>
    <x v="2"/>
    <n v="249.33576099999999"/>
    <x v="58"/>
    <x v="70"/>
    <n v="20260129"/>
  </r>
  <r>
    <x v="28"/>
    <x v="4"/>
    <x v="2"/>
    <n v="726.87997700000005"/>
    <x v="59"/>
    <x v="71"/>
    <n v="20260129"/>
  </r>
  <r>
    <x v="28"/>
    <x v="4"/>
    <x v="2"/>
    <n v="9154.1490610000001"/>
    <x v="60"/>
    <x v="72"/>
    <n v="20260129"/>
  </r>
  <r>
    <x v="28"/>
    <x v="4"/>
    <x v="2"/>
    <n v="8981.5723180000005"/>
    <x v="19"/>
    <x v="73"/>
    <n v="20260129"/>
  </r>
  <r>
    <x v="28"/>
    <x v="4"/>
    <x v="2"/>
    <n v="265.38439"/>
    <x v="61"/>
    <x v="74"/>
    <n v="20260129"/>
  </r>
  <r>
    <x v="28"/>
    <x v="4"/>
    <x v="2"/>
    <n v="1042.9661410000001"/>
    <x v="62"/>
    <x v="75"/>
    <n v="20260129"/>
  </r>
  <r>
    <x v="28"/>
    <x v="4"/>
    <x v="2"/>
    <n v="1946.122388"/>
    <x v="63"/>
    <x v="76"/>
    <n v="20260129"/>
  </r>
  <r>
    <x v="28"/>
    <x v="4"/>
    <x v="2"/>
    <n v="389.64834500000001"/>
    <x v="64"/>
    <x v="77"/>
    <n v="20260129"/>
  </r>
  <r>
    <x v="28"/>
    <x v="4"/>
    <x v="2"/>
    <n v="4531.3124340000004"/>
    <x v="65"/>
    <x v="78"/>
    <n v="20260129"/>
  </r>
  <r>
    <x v="28"/>
    <x v="4"/>
    <x v="2"/>
    <n v="414.21745800000002"/>
    <x v="66"/>
    <x v="79"/>
    <n v="20260129"/>
  </r>
  <r>
    <x v="28"/>
    <x v="4"/>
    <x v="2"/>
    <m/>
    <x v="67"/>
    <x v="80"/>
    <n v="20260129"/>
  </r>
  <r>
    <x v="28"/>
    <x v="4"/>
    <x v="2"/>
    <n v="414.21745800000002"/>
    <x v="68"/>
    <x v="81"/>
    <n v="20260129"/>
  </r>
  <r>
    <x v="28"/>
    <x v="4"/>
    <x v="2"/>
    <n v="379.92909900000001"/>
    <x v="69"/>
    <x v="82"/>
    <n v="20260129"/>
  </r>
  <r>
    <x v="28"/>
    <x v="4"/>
    <x v="2"/>
    <n v="191744.06333400001"/>
    <x v="70"/>
    <x v="83"/>
    <n v="20260129"/>
  </r>
  <r>
    <x v="28"/>
    <x v="4"/>
    <x v="2"/>
    <n v="36461.388703999997"/>
    <x v="71"/>
    <x v="84"/>
    <n v="20260129"/>
  </r>
  <r>
    <x v="28"/>
    <x v="5"/>
    <x v="0"/>
    <m/>
    <x v="0"/>
    <x v="0"/>
    <n v="20260129"/>
  </r>
  <r>
    <x v="28"/>
    <x v="5"/>
    <x v="0"/>
    <m/>
    <x v="1"/>
    <x v="1"/>
    <n v="20260129"/>
  </r>
  <r>
    <x v="28"/>
    <x v="5"/>
    <x v="0"/>
    <m/>
    <x v="2"/>
    <x v="2"/>
    <n v="20260129"/>
  </r>
  <r>
    <x v="28"/>
    <x v="5"/>
    <x v="0"/>
    <n v="0.73131599999999997"/>
    <x v="3"/>
    <x v="3"/>
    <n v="20260129"/>
  </r>
  <r>
    <x v="28"/>
    <x v="5"/>
    <x v="0"/>
    <n v="418.17965600000002"/>
    <x v="4"/>
    <x v="4"/>
    <n v="20260129"/>
  </r>
  <r>
    <x v="28"/>
    <x v="5"/>
    <x v="0"/>
    <m/>
    <x v="5"/>
    <x v="5"/>
    <n v="20260129"/>
  </r>
  <r>
    <x v="28"/>
    <x v="5"/>
    <x v="0"/>
    <n v="75.968496000000002"/>
    <x v="6"/>
    <x v="6"/>
    <n v="20260129"/>
  </r>
  <r>
    <x v="28"/>
    <x v="5"/>
    <x v="0"/>
    <n v="39311.187381000003"/>
    <x v="7"/>
    <x v="7"/>
    <n v="20260129"/>
  </r>
  <r>
    <x v="28"/>
    <x v="5"/>
    <x v="0"/>
    <n v="338.42845799999998"/>
    <x v="8"/>
    <x v="8"/>
    <n v="20260129"/>
  </r>
  <r>
    <x v="28"/>
    <x v="5"/>
    <x v="0"/>
    <n v="402.61496099999999"/>
    <x v="9"/>
    <x v="9"/>
    <n v="20260129"/>
  </r>
  <r>
    <x v="28"/>
    <x v="5"/>
    <x v="0"/>
    <n v="82.399000000000001"/>
    <x v="10"/>
    <x v="10"/>
    <n v="20260129"/>
  </r>
  <r>
    <x v="28"/>
    <x v="5"/>
    <x v="0"/>
    <n v="68.180726000000007"/>
    <x v="11"/>
    <x v="11"/>
    <n v="20260129"/>
  </r>
  <r>
    <x v="28"/>
    <x v="5"/>
    <x v="0"/>
    <n v="14.218273999999999"/>
    <x v="12"/>
    <x v="12"/>
    <n v="20260129"/>
  </r>
  <r>
    <x v="28"/>
    <x v="5"/>
    <x v="0"/>
    <n v="35777.155086999999"/>
    <x v="13"/>
    <x v="13"/>
    <n v="20260129"/>
  </r>
  <r>
    <x v="28"/>
    <x v="5"/>
    <x v="0"/>
    <n v="21889.786337000001"/>
    <x v="14"/>
    <x v="14"/>
    <n v="20260129"/>
  </r>
  <r>
    <x v="28"/>
    <x v="5"/>
    <x v="0"/>
    <n v="12586.251351999999"/>
    <x v="15"/>
    <x v="15"/>
    <n v="20260129"/>
  </r>
  <r>
    <x v="28"/>
    <x v="5"/>
    <x v="0"/>
    <n v="1107.534905"/>
    <x v="16"/>
    <x v="16"/>
    <n v="20260129"/>
  </r>
  <r>
    <x v="28"/>
    <x v="5"/>
    <x v="0"/>
    <n v="193.582494"/>
    <x v="17"/>
    <x v="17"/>
    <n v="20260129"/>
  </r>
  <r>
    <x v="28"/>
    <x v="5"/>
    <x v="0"/>
    <n v="1075.203671"/>
    <x v="18"/>
    <x v="18"/>
    <n v="20260129"/>
  </r>
  <r>
    <x v="28"/>
    <x v="5"/>
    <x v="0"/>
    <n v="853.20836199999997"/>
    <x v="19"/>
    <x v="19"/>
    <n v="20260129"/>
  </r>
  <r>
    <x v="28"/>
    <x v="5"/>
    <x v="0"/>
    <n v="782.17784300000005"/>
    <x v="20"/>
    <x v="20"/>
    <n v="20260129"/>
  </r>
  <r>
    <x v="28"/>
    <x v="5"/>
    <x v="0"/>
    <m/>
    <x v="21"/>
    <x v="21"/>
    <n v="20260129"/>
  </r>
  <r>
    <x v="28"/>
    <x v="5"/>
    <x v="0"/>
    <n v="4675.2362169999997"/>
    <x v="22"/>
    <x v="22"/>
    <n v="20260129"/>
  </r>
  <r>
    <x v="28"/>
    <x v="5"/>
    <x v="0"/>
    <n v="351.19856499999997"/>
    <x v="23"/>
    <x v="23"/>
    <n v="20260129"/>
  </r>
  <r>
    <x v="28"/>
    <x v="5"/>
    <x v="0"/>
    <n v="25.251588999999999"/>
    <x v="24"/>
    <x v="24"/>
    <n v="20260129"/>
  </r>
  <r>
    <x v="28"/>
    <x v="5"/>
    <x v="0"/>
    <n v="23.573125999999998"/>
    <x v="25"/>
    <x v="25"/>
    <n v="20260129"/>
  </r>
  <r>
    <x v="28"/>
    <x v="5"/>
    <x v="0"/>
    <n v="302.37385"/>
    <x v="26"/>
    <x v="26"/>
    <n v="20260129"/>
  </r>
  <r>
    <x v="28"/>
    <x v="5"/>
    <x v="0"/>
    <n v="187.027128"/>
    <x v="27"/>
    <x v="27"/>
    <n v="20260129"/>
  </r>
  <r>
    <x v="28"/>
    <x v="5"/>
    <x v="0"/>
    <m/>
    <x v="28"/>
    <x v="28"/>
    <n v="20260129"/>
  </r>
  <r>
    <x v="28"/>
    <x v="5"/>
    <x v="0"/>
    <m/>
    <x v="29"/>
    <x v="29"/>
    <n v="20260129"/>
  </r>
  <r>
    <x v="28"/>
    <x v="5"/>
    <x v="0"/>
    <m/>
    <x v="30"/>
    <x v="30"/>
    <n v="20260129"/>
  </r>
  <r>
    <x v="28"/>
    <x v="5"/>
    <x v="0"/>
    <n v="185.897884"/>
    <x v="31"/>
    <x v="31"/>
    <n v="20260129"/>
  </r>
  <r>
    <x v="28"/>
    <x v="5"/>
    <x v="0"/>
    <m/>
    <x v="32"/>
    <x v="32"/>
    <n v="20260129"/>
  </r>
  <r>
    <x v="28"/>
    <x v="5"/>
    <x v="0"/>
    <n v="185.897884"/>
    <x v="33"/>
    <x v="33"/>
    <n v="20260129"/>
  </r>
  <r>
    <x v="28"/>
    <x v="5"/>
    <x v="0"/>
    <n v="1.1292439999999999"/>
    <x v="34"/>
    <x v="34"/>
    <n v="20260129"/>
  </r>
  <r>
    <x v="28"/>
    <x v="5"/>
    <x v="0"/>
    <n v="4.5246529999999998"/>
    <x v="35"/>
    <x v="35"/>
    <n v="20260129"/>
  </r>
  <r>
    <x v="28"/>
    <x v="5"/>
    <x v="0"/>
    <n v="189.50571099999999"/>
    <x v="36"/>
    <x v="36"/>
    <n v="20260129"/>
  </r>
  <r>
    <x v="28"/>
    <x v="5"/>
    <x v="0"/>
    <n v="27.678108999999999"/>
    <x v="37"/>
    <x v="37"/>
    <n v="20260129"/>
  </r>
  <r>
    <x v="28"/>
    <x v="5"/>
    <x v="0"/>
    <n v="303.60134799999997"/>
    <x v="38"/>
    <x v="38"/>
    <n v="20260129"/>
  </r>
  <r>
    <x v="28"/>
    <x v="5"/>
    <x v="0"/>
    <m/>
    <x v="39"/>
    <x v="39"/>
    <n v="20260129"/>
  </r>
  <r>
    <x v="28"/>
    <x v="5"/>
    <x v="0"/>
    <m/>
    <x v="40"/>
    <x v="40"/>
    <n v="20260129"/>
  </r>
  <r>
    <x v="28"/>
    <x v="5"/>
    <x v="0"/>
    <n v="1038.0277369999999"/>
    <x v="41"/>
    <x v="41"/>
    <n v="20260129"/>
  </r>
  <r>
    <x v="28"/>
    <x v="5"/>
    <x v="0"/>
    <n v="27.899709000000001"/>
    <x v="42"/>
    <x v="42"/>
    <n v="20260129"/>
  </r>
  <r>
    <x v="28"/>
    <x v="5"/>
    <x v="0"/>
    <n v="46610.766025999998"/>
    <x v="43"/>
    <x v="43"/>
    <n v="20260129"/>
  </r>
  <r>
    <x v="28"/>
    <x v="5"/>
    <x v="0"/>
    <m/>
    <x v="44"/>
    <x v="44"/>
    <n v="20260129"/>
  </r>
  <r>
    <x v="28"/>
    <x v="5"/>
    <x v="0"/>
    <m/>
    <x v="45"/>
    <x v="45"/>
    <n v="20260129"/>
  </r>
  <r>
    <x v="28"/>
    <x v="5"/>
    <x v="0"/>
    <m/>
    <x v="46"/>
    <x v="46"/>
    <n v="20260129"/>
  </r>
  <r>
    <x v="28"/>
    <x v="5"/>
    <x v="0"/>
    <m/>
    <x v="47"/>
    <x v="47"/>
    <n v="20260129"/>
  </r>
  <r>
    <x v="28"/>
    <x v="5"/>
    <x v="0"/>
    <m/>
    <x v="48"/>
    <x v="48"/>
    <n v="20260129"/>
  </r>
  <r>
    <x v="28"/>
    <x v="5"/>
    <x v="0"/>
    <m/>
    <x v="49"/>
    <x v="49"/>
    <n v="20260129"/>
  </r>
  <r>
    <x v="28"/>
    <x v="5"/>
    <x v="0"/>
    <m/>
    <x v="50"/>
    <x v="50"/>
    <n v="20260129"/>
  </r>
  <r>
    <x v="28"/>
    <x v="5"/>
    <x v="0"/>
    <m/>
    <x v="47"/>
    <x v="51"/>
    <n v="20260129"/>
  </r>
  <r>
    <x v="28"/>
    <x v="5"/>
    <x v="0"/>
    <m/>
    <x v="48"/>
    <x v="52"/>
    <n v="20260129"/>
  </r>
  <r>
    <x v="28"/>
    <x v="5"/>
    <x v="0"/>
    <m/>
    <x v="49"/>
    <x v="53"/>
    <n v="20260129"/>
  </r>
  <r>
    <x v="28"/>
    <x v="5"/>
    <x v="0"/>
    <n v="31814.049013"/>
    <x v="51"/>
    <x v="54"/>
    <n v="20260129"/>
  </r>
  <r>
    <x v="28"/>
    <x v="5"/>
    <x v="0"/>
    <m/>
    <x v="52"/>
    <x v="55"/>
    <n v="20260129"/>
  </r>
  <r>
    <x v="28"/>
    <x v="5"/>
    <x v="0"/>
    <m/>
    <x v="47"/>
    <x v="56"/>
    <n v="20260129"/>
  </r>
  <r>
    <x v="28"/>
    <x v="5"/>
    <x v="0"/>
    <m/>
    <x v="48"/>
    <x v="57"/>
    <n v="20260129"/>
  </r>
  <r>
    <x v="28"/>
    <x v="5"/>
    <x v="0"/>
    <m/>
    <x v="49"/>
    <x v="58"/>
    <n v="20260129"/>
  </r>
  <r>
    <x v="28"/>
    <x v="5"/>
    <x v="0"/>
    <n v="31814.049013"/>
    <x v="53"/>
    <x v="59"/>
    <n v="20260129"/>
  </r>
  <r>
    <x v="28"/>
    <x v="5"/>
    <x v="0"/>
    <m/>
    <x v="47"/>
    <x v="60"/>
    <n v="20260129"/>
  </r>
  <r>
    <x v="28"/>
    <x v="5"/>
    <x v="0"/>
    <n v="30964.251865999999"/>
    <x v="48"/>
    <x v="61"/>
    <n v="20260129"/>
  </r>
  <r>
    <x v="28"/>
    <x v="5"/>
    <x v="0"/>
    <n v="849.797147"/>
    <x v="49"/>
    <x v="62"/>
    <n v="20260129"/>
  </r>
  <r>
    <x v="28"/>
    <x v="5"/>
    <x v="0"/>
    <n v="4526.6790339999998"/>
    <x v="54"/>
    <x v="63"/>
    <n v="20260129"/>
  </r>
  <r>
    <x v="28"/>
    <x v="5"/>
    <x v="0"/>
    <n v="38.749715999999999"/>
    <x v="47"/>
    <x v="64"/>
    <n v="20260129"/>
  </r>
  <r>
    <x v="28"/>
    <x v="5"/>
    <x v="0"/>
    <n v="4417.6120000000001"/>
    <x v="48"/>
    <x v="65"/>
    <n v="20260129"/>
  </r>
  <r>
    <x v="28"/>
    <x v="5"/>
    <x v="0"/>
    <n v="70.317318"/>
    <x v="49"/>
    <x v="66"/>
    <n v="20260129"/>
  </r>
  <r>
    <x v="28"/>
    <x v="5"/>
    <x v="0"/>
    <m/>
    <x v="55"/>
    <x v="67"/>
    <n v="20260129"/>
  </r>
  <r>
    <x v="28"/>
    <x v="5"/>
    <x v="0"/>
    <m/>
    <x v="56"/>
    <x v="68"/>
    <n v="20260129"/>
  </r>
  <r>
    <x v="28"/>
    <x v="5"/>
    <x v="0"/>
    <n v="8.1868800000000004"/>
    <x v="57"/>
    <x v="69"/>
    <n v="20260129"/>
  </r>
  <r>
    <x v="28"/>
    <x v="5"/>
    <x v="0"/>
    <n v="6.0221970000000002"/>
    <x v="58"/>
    <x v="70"/>
    <n v="20260129"/>
  </r>
  <r>
    <x v="28"/>
    <x v="5"/>
    <x v="0"/>
    <n v="45.410097999999998"/>
    <x v="59"/>
    <x v="71"/>
    <n v="20260129"/>
  </r>
  <r>
    <x v="28"/>
    <x v="5"/>
    <x v="0"/>
    <n v="1013.577487"/>
    <x v="60"/>
    <x v="72"/>
    <n v="20260129"/>
  </r>
  <r>
    <x v="28"/>
    <x v="5"/>
    <x v="0"/>
    <n v="2736.0415360000002"/>
    <x v="19"/>
    <x v="73"/>
    <n v="20260129"/>
  </r>
  <r>
    <x v="28"/>
    <x v="5"/>
    <x v="0"/>
    <n v="127.596795"/>
    <x v="61"/>
    <x v="74"/>
    <n v="20260129"/>
  </r>
  <r>
    <x v="28"/>
    <x v="5"/>
    <x v="0"/>
    <n v="113.102583"/>
    <x v="62"/>
    <x v="75"/>
    <n v="20260129"/>
  </r>
  <r>
    <x v="28"/>
    <x v="5"/>
    <x v="0"/>
    <n v="97.080946999999995"/>
    <x v="63"/>
    <x v="76"/>
    <n v="20260129"/>
  </r>
  <r>
    <x v="28"/>
    <x v="5"/>
    <x v="0"/>
    <n v="42.338988999999998"/>
    <x v="64"/>
    <x v="77"/>
    <n v="20260129"/>
  </r>
  <r>
    <x v="28"/>
    <x v="5"/>
    <x v="0"/>
    <n v="163.832459"/>
    <x v="65"/>
    <x v="78"/>
    <n v="20260129"/>
  </r>
  <r>
    <x v="28"/>
    <x v="5"/>
    <x v="0"/>
    <n v="403.49984599999999"/>
    <x v="66"/>
    <x v="79"/>
    <n v="20260129"/>
  </r>
  <r>
    <x v="28"/>
    <x v="5"/>
    <x v="0"/>
    <m/>
    <x v="67"/>
    <x v="80"/>
    <n v="20260129"/>
  </r>
  <r>
    <x v="28"/>
    <x v="5"/>
    <x v="0"/>
    <n v="403.49984599999999"/>
    <x v="68"/>
    <x v="81"/>
    <n v="20260129"/>
  </r>
  <r>
    <x v="28"/>
    <x v="5"/>
    <x v="0"/>
    <n v="94.294495999999995"/>
    <x v="69"/>
    <x v="82"/>
    <n v="20260129"/>
  </r>
  <r>
    <x v="28"/>
    <x v="5"/>
    <x v="0"/>
    <n v="41191.712358999997"/>
    <x v="70"/>
    <x v="83"/>
    <n v="20260129"/>
  </r>
  <r>
    <x v="28"/>
    <x v="5"/>
    <x v="0"/>
    <n v="5419.0536670000001"/>
    <x v="71"/>
    <x v="84"/>
    <n v="20260129"/>
  </r>
  <r>
    <x v="28"/>
    <x v="5"/>
    <x v="1"/>
    <m/>
    <x v="0"/>
    <x v="0"/>
    <n v="20260129"/>
  </r>
  <r>
    <x v="28"/>
    <x v="5"/>
    <x v="1"/>
    <m/>
    <x v="1"/>
    <x v="1"/>
    <n v="20260129"/>
  </r>
  <r>
    <x v="28"/>
    <x v="5"/>
    <x v="1"/>
    <m/>
    <x v="2"/>
    <x v="2"/>
    <n v="20260129"/>
  </r>
  <r>
    <x v="28"/>
    <x v="5"/>
    <x v="1"/>
    <n v="0.522343"/>
    <x v="3"/>
    <x v="3"/>
    <n v="20260129"/>
  </r>
  <r>
    <x v="28"/>
    <x v="5"/>
    <x v="1"/>
    <n v="640.709294"/>
    <x v="4"/>
    <x v="4"/>
    <n v="20260129"/>
  </r>
  <r>
    <x v="28"/>
    <x v="5"/>
    <x v="1"/>
    <n v="42.691146000000003"/>
    <x v="5"/>
    <x v="5"/>
    <n v="20260129"/>
  </r>
  <r>
    <x v="28"/>
    <x v="5"/>
    <x v="1"/>
    <n v="1035.6278669999999"/>
    <x v="6"/>
    <x v="6"/>
    <n v="20260129"/>
  </r>
  <r>
    <x v="28"/>
    <x v="5"/>
    <x v="1"/>
    <n v="16497.095004999999"/>
    <x v="7"/>
    <x v="7"/>
    <n v="20260129"/>
  </r>
  <r>
    <x v="28"/>
    <x v="5"/>
    <x v="1"/>
    <n v="909.44524100000001"/>
    <x v="8"/>
    <x v="8"/>
    <n v="20260129"/>
  </r>
  <r>
    <x v="28"/>
    <x v="5"/>
    <x v="1"/>
    <n v="2157.7887350000001"/>
    <x v="9"/>
    <x v="9"/>
    <n v="20260129"/>
  </r>
  <r>
    <x v="28"/>
    <x v="5"/>
    <x v="1"/>
    <n v="627.67219299999999"/>
    <x v="10"/>
    <x v="10"/>
    <n v="20260129"/>
  </r>
  <r>
    <x v="28"/>
    <x v="5"/>
    <x v="1"/>
    <n v="578.96105799999998"/>
    <x v="11"/>
    <x v="11"/>
    <n v="20260129"/>
  </r>
  <r>
    <x v="28"/>
    <x v="5"/>
    <x v="1"/>
    <n v="48.711134999999999"/>
    <x v="12"/>
    <x v="12"/>
    <n v="20260129"/>
  </r>
  <r>
    <x v="28"/>
    <x v="5"/>
    <x v="1"/>
    <n v="8854.7921160000005"/>
    <x v="13"/>
    <x v="13"/>
    <n v="20260129"/>
  </r>
  <r>
    <x v="28"/>
    <x v="5"/>
    <x v="1"/>
    <n v="4993.5998140000002"/>
    <x v="14"/>
    <x v="14"/>
    <n v="20260129"/>
  </r>
  <r>
    <x v="28"/>
    <x v="5"/>
    <x v="1"/>
    <n v="3587.4102760000001"/>
    <x v="15"/>
    <x v="15"/>
    <n v="20260129"/>
  </r>
  <r>
    <x v="28"/>
    <x v="5"/>
    <x v="1"/>
    <n v="128.34704600000001"/>
    <x v="16"/>
    <x v="16"/>
    <n v="20260129"/>
  </r>
  <r>
    <x v="28"/>
    <x v="5"/>
    <x v="1"/>
    <n v="145.43498"/>
    <x v="17"/>
    <x v="17"/>
    <n v="20260129"/>
  </r>
  <r>
    <x v="28"/>
    <x v="5"/>
    <x v="1"/>
    <n v="2972.5035480000001"/>
    <x v="18"/>
    <x v="18"/>
    <n v="20260129"/>
  </r>
  <r>
    <x v="28"/>
    <x v="5"/>
    <x v="1"/>
    <n v="4.06989"/>
    <x v="19"/>
    <x v="19"/>
    <n v="20260129"/>
  </r>
  <r>
    <x v="28"/>
    <x v="5"/>
    <x v="1"/>
    <n v="970.82328199999995"/>
    <x v="20"/>
    <x v="20"/>
    <n v="20260129"/>
  </r>
  <r>
    <x v="28"/>
    <x v="5"/>
    <x v="1"/>
    <m/>
    <x v="21"/>
    <x v="21"/>
    <n v="20260129"/>
  </r>
  <r>
    <x v="28"/>
    <x v="5"/>
    <x v="1"/>
    <m/>
    <x v="22"/>
    <x v="22"/>
    <n v="20260129"/>
  </r>
  <r>
    <x v="28"/>
    <x v="5"/>
    <x v="1"/>
    <n v="459.26008000000002"/>
    <x v="23"/>
    <x v="23"/>
    <n v="20260129"/>
  </r>
  <r>
    <x v="28"/>
    <x v="5"/>
    <x v="1"/>
    <n v="7.8545000000000004E-2"/>
    <x v="24"/>
    <x v="24"/>
    <n v="20260129"/>
  </r>
  <r>
    <x v="28"/>
    <x v="5"/>
    <x v="1"/>
    <n v="8.4181089999999994"/>
    <x v="25"/>
    <x v="25"/>
    <n v="20260129"/>
  </r>
  <r>
    <x v="28"/>
    <x v="5"/>
    <x v="1"/>
    <n v="450.76342599999998"/>
    <x v="26"/>
    <x v="26"/>
    <n v="20260129"/>
  </r>
  <r>
    <x v="28"/>
    <x v="5"/>
    <x v="1"/>
    <n v="2780.6675949999999"/>
    <x v="27"/>
    <x v="27"/>
    <n v="20260129"/>
  </r>
  <r>
    <x v="28"/>
    <x v="5"/>
    <x v="1"/>
    <n v="2778.2793689999999"/>
    <x v="28"/>
    <x v="28"/>
    <n v="20260129"/>
  </r>
  <r>
    <x v="28"/>
    <x v="5"/>
    <x v="1"/>
    <n v="2763.1315140000002"/>
    <x v="29"/>
    <x v="29"/>
    <n v="20260129"/>
  </r>
  <r>
    <x v="28"/>
    <x v="5"/>
    <x v="1"/>
    <n v="15.147856000000001"/>
    <x v="30"/>
    <x v="30"/>
    <n v="20260129"/>
  </r>
  <r>
    <x v="28"/>
    <x v="5"/>
    <x v="1"/>
    <n v="2.388226"/>
    <x v="31"/>
    <x v="31"/>
    <n v="20260129"/>
  </r>
  <r>
    <x v="28"/>
    <x v="5"/>
    <x v="1"/>
    <m/>
    <x v="32"/>
    <x v="32"/>
    <n v="20260129"/>
  </r>
  <r>
    <x v="28"/>
    <x v="5"/>
    <x v="1"/>
    <n v="2.388226"/>
    <x v="33"/>
    <x v="33"/>
    <n v="20260129"/>
  </r>
  <r>
    <x v="28"/>
    <x v="5"/>
    <x v="1"/>
    <m/>
    <x v="34"/>
    <x v="34"/>
    <n v="20260129"/>
  </r>
  <r>
    <x v="28"/>
    <x v="5"/>
    <x v="1"/>
    <n v="59.024965999999999"/>
    <x v="35"/>
    <x v="35"/>
    <n v="20260129"/>
  </r>
  <r>
    <x v="28"/>
    <x v="5"/>
    <x v="1"/>
    <n v="1689.6184149999999"/>
    <x v="36"/>
    <x v="36"/>
    <n v="20260129"/>
  </r>
  <r>
    <x v="28"/>
    <x v="5"/>
    <x v="1"/>
    <n v="315.47174000000001"/>
    <x v="37"/>
    <x v="37"/>
    <n v="20260129"/>
  </r>
  <r>
    <x v="28"/>
    <x v="5"/>
    <x v="1"/>
    <n v="472.98979600000001"/>
    <x v="38"/>
    <x v="38"/>
    <n v="20260129"/>
  </r>
  <r>
    <x v="28"/>
    <x v="5"/>
    <x v="1"/>
    <m/>
    <x v="39"/>
    <x v="39"/>
    <n v="20260129"/>
  </r>
  <r>
    <x v="28"/>
    <x v="5"/>
    <x v="1"/>
    <n v="0.256853"/>
    <x v="40"/>
    <x v="40"/>
    <n v="20260129"/>
  </r>
  <r>
    <x v="28"/>
    <x v="5"/>
    <x v="1"/>
    <n v="2784.7077599999998"/>
    <x v="41"/>
    <x v="41"/>
    <n v="20260129"/>
  </r>
  <r>
    <x v="28"/>
    <x v="5"/>
    <x v="1"/>
    <n v="369.76396699999998"/>
    <x v="42"/>
    <x v="42"/>
    <n v="20260129"/>
  </r>
  <r>
    <x v="28"/>
    <x v="5"/>
    <x v="1"/>
    <n v="27148.406829"/>
    <x v="43"/>
    <x v="43"/>
    <n v="20260129"/>
  </r>
  <r>
    <x v="28"/>
    <x v="5"/>
    <x v="1"/>
    <m/>
    <x v="44"/>
    <x v="44"/>
    <n v="20260129"/>
  </r>
  <r>
    <x v="28"/>
    <x v="5"/>
    <x v="1"/>
    <n v="10830.817402999999"/>
    <x v="45"/>
    <x v="45"/>
    <n v="20260129"/>
  </r>
  <r>
    <x v="28"/>
    <x v="5"/>
    <x v="1"/>
    <n v="9716.7775750000001"/>
    <x v="46"/>
    <x v="46"/>
    <n v="20260129"/>
  </r>
  <r>
    <x v="28"/>
    <x v="5"/>
    <x v="1"/>
    <n v="3.53268"/>
    <x v="47"/>
    <x v="47"/>
    <n v="20260129"/>
  </r>
  <r>
    <x v="28"/>
    <x v="5"/>
    <x v="1"/>
    <n v="9302.0860859999993"/>
    <x v="48"/>
    <x v="48"/>
    <n v="20260129"/>
  </r>
  <r>
    <x v="28"/>
    <x v="5"/>
    <x v="1"/>
    <n v="411.15880800000002"/>
    <x v="49"/>
    <x v="49"/>
    <n v="20260129"/>
  </r>
  <r>
    <x v="28"/>
    <x v="5"/>
    <x v="1"/>
    <n v="1114.0398279999999"/>
    <x v="50"/>
    <x v="50"/>
    <n v="20260129"/>
  </r>
  <r>
    <x v="28"/>
    <x v="5"/>
    <x v="1"/>
    <m/>
    <x v="47"/>
    <x v="51"/>
    <n v="20260129"/>
  </r>
  <r>
    <x v="28"/>
    <x v="5"/>
    <x v="1"/>
    <n v="1043.0329360000001"/>
    <x v="48"/>
    <x v="52"/>
    <n v="20260129"/>
  </r>
  <r>
    <x v="28"/>
    <x v="5"/>
    <x v="1"/>
    <n v="71.006891999999993"/>
    <x v="49"/>
    <x v="53"/>
    <n v="20260129"/>
  </r>
  <r>
    <x v="28"/>
    <x v="5"/>
    <x v="1"/>
    <n v="307.17137700000001"/>
    <x v="51"/>
    <x v="54"/>
    <n v="20260129"/>
  </r>
  <r>
    <x v="28"/>
    <x v="5"/>
    <x v="1"/>
    <n v="1.4946470000000001"/>
    <x v="52"/>
    <x v="55"/>
    <n v="20260129"/>
  </r>
  <r>
    <x v="28"/>
    <x v="5"/>
    <x v="1"/>
    <m/>
    <x v="47"/>
    <x v="56"/>
    <n v="20260129"/>
  </r>
  <r>
    <x v="28"/>
    <x v="5"/>
    <x v="1"/>
    <n v="1.3775550000000001"/>
    <x v="48"/>
    <x v="57"/>
    <n v="20260129"/>
  </r>
  <r>
    <x v="28"/>
    <x v="5"/>
    <x v="1"/>
    <n v="0.117092"/>
    <x v="49"/>
    <x v="58"/>
    <n v="20260129"/>
  </r>
  <r>
    <x v="28"/>
    <x v="5"/>
    <x v="1"/>
    <n v="305.67673000000002"/>
    <x v="53"/>
    <x v="59"/>
    <n v="20260129"/>
  </r>
  <r>
    <x v="28"/>
    <x v="5"/>
    <x v="1"/>
    <n v="2.5867140000000002"/>
    <x v="47"/>
    <x v="60"/>
    <n v="20260129"/>
  </r>
  <r>
    <x v="28"/>
    <x v="5"/>
    <x v="1"/>
    <n v="-32.421881999999997"/>
    <x v="48"/>
    <x v="61"/>
    <n v="20260129"/>
  </r>
  <r>
    <x v="28"/>
    <x v="5"/>
    <x v="1"/>
    <n v="335.51189799999997"/>
    <x v="49"/>
    <x v="62"/>
    <n v="20260129"/>
  </r>
  <r>
    <x v="28"/>
    <x v="5"/>
    <x v="1"/>
    <m/>
    <x v="54"/>
    <x v="63"/>
    <n v="20260129"/>
  </r>
  <r>
    <x v="28"/>
    <x v="5"/>
    <x v="1"/>
    <m/>
    <x v="47"/>
    <x v="64"/>
    <n v="20260129"/>
  </r>
  <r>
    <x v="28"/>
    <x v="5"/>
    <x v="1"/>
    <m/>
    <x v="48"/>
    <x v="65"/>
    <n v="20260129"/>
  </r>
  <r>
    <x v="28"/>
    <x v="5"/>
    <x v="1"/>
    <m/>
    <x v="49"/>
    <x v="66"/>
    <n v="20260129"/>
  </r>
  <r>
    <x v="28"/>
    <x v="5"/>
    <x v="1"/>
    <m/>
    <x v="55"/>
    <x v="67"/>
    <n v="20260129"/>
  </r>
  <r>
    <x v="28"/>
    <x v="5"/>
    <x v="1"/>
    <m/>
    <x v="56"/>
    <x v="68"/>
    <n v="20260129"/>
  </r>
  <r>
    <x v="28"/>
    <x v="5"/>
    <x v="1"/>
    <n v="209.44445200000001"/>
    <x v="57"/>
    <x v="69"/>
    <n v="20260129"/>
  </r>
  <r>
    <x v="28"/>
    <x v="5"/>
    <x v="1"/>
    <n v="128.86484799999999"/>
    <x v="58"/>
    <x v="70"/>
    <n v="20260129"/>
  </r>
  <r>
    <x v="28"/>
    <x v="5"/>
    <x v="1"/>
    <n v="295.17313000000001"/>
    <x v="59"/>
    <x v="71"/>
    <n v="20260129"/>
  </r>
  <r>
    <x v="28"/>
    <x v="5"/>
    <x v="1"/>
    <n v="1407.129731"/>
    <x v="60"/>
    <x v="72"/>
    <n v="20260129"/>
  </r>
  <r>
    <x v="28"/>
    <x v="5"/>
    <x v="1"/>
    <n v="6.3359610000000002"/>
    <x v="19"/>
    <x v="73"/>
    <n v="20260129"/>
  </r>
  <r>
    <x v="28"/>
    <x v="5"/>
    <x v="1"/>
    <n v="40.828499000000001"/>
    <x v="61"/>
    <x v="74"/>
    <n v="20260129"/>
  </r>
  <r>
    <x v="28"/>
    <x v="5"/>
    <x v="1"/>
    <n v="470.74309299999999"/>
    <x v="62"/>
    <x v="75"/>
    <n v="20260129"/>
  </r>
  <r>
    <x v="28"/>
    <x v="5"/>
    <x v="1"/>
    <n v="659.90901899999994"/>
    <x v="63"/>
    <x v="76"/>
    <n v="20260129"/>
  </r>
  <r>
    <x v="28"/>
    <x v="5"/>
    <x v="1"/>
    <n v="408.31448399999999"/>
    <x v="64"/>
    <x v="77"/>
    <n v="20260129"/>
  </r>
  <r>
    <x v="28"/>
    <x v="5"/>
    <x v="1"/>
    <n v="1221.692288"/>
    <x v="65"/>
    <x v="78"/>
    <n v="20260129"/>
  </r>
  <r>
    <x v="28"/>
    <x v="5"/>
    <x v="1"/>
    <n v="3.9693100000000001"/>
    <x v="66"/>
    <x v="79"/>
    <n v="20260129"/>
  </r>
  <r>
    <x v="28"/>
    <x v="5"/>
    <x v="1"/>
    <n v="4.4900000000000001E-3"/>
    <x v="67"/>
    <x v="80"/>
    <n v="20260129"/>
  </r>
  <r>
    <x v="28"/>
    <x v="5"/>
    <x v="1"/>
    <n v="3.96482"/>
    <x v="68"/>
    <x v="81"/>
    <n v="20260129"/>
  </r>
  <r>
    <x v="28"/>
    <x v="5"/>
    <x v="1"/>
    <n v="220.57068100000001"/>
    <x v="69"/>
    <x v="82"/>
    <n v="20260129"/>
  </r>
  <r>
    <x v="28"/>
    <x v="5"/>
    <x v="1"/>
    <n v="16210.964276999999"/>
    <x v="70"/>
    <x v="83"/>
    <n v="20260129"/>
  </r>
  <r>
    <x v="28"/>
    <x v="5"/>
    <x v="1"/>
    <n v="10937.442552"/>
    <x v="71"/>
    <x v="84"/>
    <n v="20260129"/>
  </r>
  <r>
    <x v="28"/>
    <x v="5"/>
    <x v="2"/>
    <m/>
    <x v="0"/>
    <x v="0"/>
    <n v="20260129"/>
  </r>
  <r>
    <x v="28"/>
    <x v="5"/>
    <x v="2"/>
    <m/>
    <x v="1"/>
    <x v="1"/>
    <n v="20260129"/>
  </r>
  <r>
    <x v="28"/>
    <x v="5"/>
    <x v="2"/>
    <m/>
    <x v="2"/>
    <x v="2"/>
    <n v="20260129"/>
  </r>
  <r>
    <x v="28"/>
    <x v="5"/>
    <x v="2"/>
    <m/>
    <x v="3"/>
    <x v="3"/>
    <n v="20260129"/>
  </r>
  <r>
    <x v="28"/>
    <x v="5"/>
    <x v="2"/>
    <n v="4562.0397439999997"/>
    <x v="4"/>
    <x v="4"/>
    <n v="20260129"/>
  </r>
  <r>
    <x v="28"/>
    <x v="5"/>
    <x v="2"/>
    <n v="1.640679"/>
    <x v="5"/>
    <x v="5"/>
    <n v="20260129"/>
  </r>
  <r>
    <x v="28"/>
    <x v="5"/>
    <x v="2"/>
    <n v="1994.3216789999999"/>
    <x v="6"/>
    <x v="6"/>
    <n v="20260129"/>
  </r>
  <r>
    <x v="28"/>
    <x v="5"/>
    <x v="2"/>
    <n v="193082.07991599999"/>
    <x v="7"/>
    <x v="7"/>
    <n v="20260129"/>
  </r>
  <r>
    <x v="28"/>
    <x v="5"/>
    <x v="2"/>
    <n v="4956.9768309999999"/>
    <x v="8"/>
    <x v="8"/>
    <n v="20260129"/>
  </r>
  <r>
    <x v="28"/>
    <x v="5"/>
    <x v="2"/>
    <n v="8165.7811979999997"/>
    <x v="9"/>
    <x v="9"/>
    <n v="20260129"/>
  </r>
  <r>
    <x v="28"/>
    <x v="5"/>
    <x v="2"/>
    <n v="3242.5063490000002"/>
    <x v="10"/>
    <x v="10"/>
    <n v="20260129"/>
  </r>
  <r>
    <x v="28"/>
    <x v="5"/>
    <x v="2"/>
    <n v="2872.7242900000001"/>
    <x v="11"/>
    <x v="11"/>
    <n v="20260129"/>
  </r>
  <r>
    <x v="28"/>
    <x v="5"/>
    <x v="2"/>
    <n v="369.782059"/>
    <x v="12"/>
    <x v="12"/>
    <n v="20260129"/>
  </r>
  <r>
    <x v="28"/>
    <x v="5"/>
    <x v="2"/>
    <n v="157381.66947699999"/>
    <x v="13"/>
    <x v="13"/>
    <n v="20260129"/>
  </r>
  <r>
    <x v="28"/>
    <x v="5"/>
    <x v="2"/>
    <n v="115281.173154"/>
    <x v="14"/>
    <x v="14"/>
    <n v="20260129"/>
  </r>
  <r>
    <x v="28"/>
    <x v="5"/>
    <x v="2"/>
    <n v="39117.781954999999"/>
    <x v="15"/>
    <x v="15"/>
    <n v="20260129"/>
  </r>
  <r>
    <x v="28"/>
    <x v="5"/>
    <x v="2"/>
    <n v="2235.3897769999999"/>
    <x v="16"/>
    <x v="16"/>
    <n v="20260129"/>
  </r>
  <r>
    <x v="28"/>
    <x v="5"/>
    <x v="2"/>
    <n v="747.32459100000005"/>
    <x v="17"/>
    <x v="17"/>
    <n v="20260129"/>
  </r>
  <r>
    <x v="28"/>
    <x v="5"/>
    <x v="2"/>
    <n v="8147.5534770000004"/>
    <x v="18"/>
    <x v="18"/>
    <n v="20260129"/>
  </r>
  <r>
    <x v="28"/>
    <x v="5"/>
    <x v="2"/>
    <n v="4854.0526739999996"/>
    <x v="19"/>
    <x v="19"/>
    <n v="20260129"/>
  </r>
  <r>
    <x v="28"/>
    <x v="5"/>
    <x v="2"/>
    <n v="6333.5399100000004"/>
    <x v="20"/>
    <x v="20"/>
    <n v="20260129"/>
  </r>
  <r>
    <x v="28"/>
    <x v="5"/>
    <x v="2"/>
    <m/>
    <x v="21"/>
    <x v="21"/>
    <n v="20260129"/>
  </r>
  <r>
    <x v="28"/>
    <x v="5"/>
    <x v="2"/>
    <n v="12716.449406"/>
    <x v="22"/>
    <x v="22"/>
    <n v="20260129"/>
  </r>
  <r>
    <x v="28"/>
    <x v="5"/>
    <x v="2"/>
    <n v="1233.366446"/>
    <x v="23"/>
    <x v="23"/>
    <n v="20260129"/>
  </r>
  <r>
    <x v="28"/>
    <x v="5"/>
    <x v="2"/>
    <n v="115.26287000000001"/>
    <x v="24"/>
    <x v="24"/>
    <n v="20260129"/>
  </r>
  <r>
    <x v="28"/>
    <x v="5"/>
    <x v="2"/>
    <n v="18.174970999999999"/>
    <x v="25"/>
    <x v="25"/>
    <n v="20260129"/>
  </r>
  <r>
    <x v="28"/>
    <x v="5"/>
    <x v="2"/>
    <n v="1099.9286050000001"/>
    <x v="26"/>
    <x v="26"/>
    <n v="20260129"/>
  </r>
  <r>
    <x v="28"/>
    <x v="5"/>
    <x v="2"/>
    <n v="2974.8117440000001"/>
    <x v="27"/>
    <x v="27"/>
    <n v="20260129"/>
  </r>
  <r>
    <x v="28"/>
    <x v="5"/>
    <x v="2"/>
    <n v="2489.1227309999999"/>
    <x v="28"/>
    <x v="28"/>
    <n v="20260129"/>
  </r>
  <r>
    <x v="28"/>
    <x v="5"/>
    <x v="2"/>
    <n v="2419.495633"/>
    <x v="29"/>
    <x v="29"/>
    <n v="20260129"/>
  </r>
  <r>
    <x v="28"/>
    <x v="5"/>
    <x v="2"/>
    <n v="69.627099000000001"/>
    <x v="30"/>
    <x v="30"/>
    <n v="20260129"/>
  </r>
  <r>
    <x v="28"/>
    <x v="5"/>
    <x v="2"/>
    <n v="485.68901199999999"/>
    <x v="31"/>
    <x v="31"/>
    <n v="20260129"/>
  </r>
  <r>
    <x v="28"/>
    <x v="5"/>
    <x v="2"/>
    <n v="0.55999600000000005"/>
    <x v="32"/>
    <x v="32"/>
    <n v="20260129"/>
  </r>
  <r>
    <x v="28"/>
    <x v="5"/>
    <x v="2"/>
    <n v="485.12901599999998"/>
    <x v="33"/>
    <x v="33"/>
    <n v="20260129"/>
  </r>
  <r>
    <x v="28"/>
    <x v="5"/>
    <x v="2"/>
    <m/>
    <x v="34"/>
    <x v="34"/>
    <n v="20260129"/>
  </r>
  <r>
    <x v="28"/>
    <x v="5"/>
    <x v="2"/>
    <n v="1092.4757709999999"/>
    <x v="35"/>
    <x v="35"/>
    <n v="20260129"/>
  </r>
  <r>
    <x v="28"/>
    <x v="5"/>
    <x v="2"/>
    <n v="2635.5397280000002"/>
    <x v="36"/>
    <x v="36"/>
    <n v="20260129"/>
  </r>
  <r>
    <x v="28"/>
    <x v="5"/>
    <x v="2"/>
    <n v="281.13485500000002"/>
    <x v="37"/>
    <x v="37"/>
    <n v="20260129"/>
  </r>
  <r>
    <x v="28"/>
    <x v="5"/>
    <x v="2"/>
    <n v="711.851632"/>
    <x v="38"/>
    <x v="38"/>
    <n v="20260129"/>
  </r>
  <r>
    <x v="28"/>
    <x v="5"/>
    <x v="2"/>
    <n v="26.238285000000001"/>
    <x v="39"/>
    <x v="39"/>
    <n v="20260129"/>
  </r>
  <r>
    <x v="28"/>
    <x v="5"/>
    <x v="2"/>
    <n v="1.278842"/>
    <x v="40"/>
    <x v="40"/>
    <n v="20260129"/>
  </r>
  <r>
    <x v="28"/>
    <x v="5"/>
    <x v="2"/>
    <n v="8558.4257600000001"/>
    <x v="41"/>
    <x v="41"/>
    <n v="20260129"/>
  </r>
  <r>
    <x v="28"/>
    <x v="5"/>
    <x v="2"/>
    <n v="456.97386699999998"/>
    <x v="42"/>
    <x v="42"/>
    <n v="20260129"/>
  </r>
  <r>
    <x v="28"/>
    <x v="5"/>
    <x v="2"/>
    <n v="230328.62835099999"/>
    <x v="43"/>
    <x v="43"/>
    <n v="20260129"/>
  </r>
  <r>
    <x v="28"/>
    <x v="5"/>
    <x v="2"/>
    <m/>
    <x v="44"/>
    <x v="44"/>
    <n v="20260129"/>
  </r>
  <r>
    <x v="28"/>
    <x v="5"/>
    <x v="2"/>
    <n v="15039.609549999999"/>
    <x v="45"/>
    <x v="45"/>
    <n v="20260129"/>
  </r>
  <r>
    <x v="28"/>
    <x v="5"/>
    <x v="2"/>
    <n v="14144.044994"/>
    <x v="46"/>
    <x v="46"/>
    <n v="20260129"/>
  </r>
  <r>
    <x v="28"/>
    <x v="5"/>
    <x v="2"/>
    <m/>
    <x v="47"/>
    <x v="47"/>
    <n v="20260129"/>
  </r>
  <r>
    <x v="28"/>
    <x v="5"/>
    <x v="2"/>
    <n v="13518.719376999999"/>
    <x v="48"/>
    <x v="48"/>
    <n v="20260129"/>
  </r>
  <r>
    <x v="28"/>
    <x v="5"/>
    <x v="2"/>
    <n v="625.32561599999997"/>
    <x v="49"/>
    <x v="49"/>
    <n v="20260129"/>
  </r>
  <r>
    <x v="28"/>
    <x v="5"/>
    <x v="2"/>
    <n v="895.56455700000004"/>
    <x v="50"/>
    <x v="50"/>
    <n v="20260129"/>
  </r>
  <r>
    <x v="28"/>
    <x v="5"/>
    <x v="2"/>
    <m/>
    <x v="47"/>
    <x v="51"/>
    <n v="20260129"/>
  </r>
  <r>
    <x v="28"/>
    <x v="5"/>
    <x v="2"/>
    <n v="820.63851599999998"/>
    <x v="48"/>
    <x v="52"/>
    <n v="20260129"/>
  </r>
  <r>
    <x v="28"/>
    <x v="5"/>
    <x v="2"/>
    <n v="74.926040999999998"/>
    <x v="49"/>
    <x v="53"/>
    <n v="20260129"/>
  </r>
  <r>
    <x v="28"/>
    <x v="5"/>
    <x v="2"/>
    <n v="136587.19555"/>
    <x v="51"/>
    <x v="54"/>
    <n v="20260129"/>
  </r>
  <r>
    <x v="28"/>
    <x v="5"/>
    <x v="2"/>
    <n v="35.801417999999998"/>
    <x v="52"/>
    <x v="55"/>
    <n v="20260129"/>
  </r>
  <r>
    <x v="28"/>
    <x v="5"/>
    <x v="2"/>
    <m/>
    <x v="47"/>
    <x v="56"/>
    <n v="20260129"/>
  </r>
  <r>
    <x v="28"/>
    <x v="5"/>
    <x v="2"/>
    <n v="33.029752000000002"/>
    <x v="48"/>
    <x v="57"/>
    <n v="20260129"/>
  </r>
  <r>
    <x v="28"/>
    <x v="5"/>
    <x v="2"/>
    <n v="2.7716660000000002"/>
    <x v="49"/>
    <x v="58"/>
    <n v="20260129"/>
  </r>
  <r>
    <x v="28"/>
    <x v="5"/>
    <x v="2"/>
    <n v="136551.39413199999"/>
    <x v="53"/>
    <x v="59"/>
    <n v="20260129"/>
  </r>
  <r>
    <x v="28"/>
    <x v="5"/>
    <x v="2"/>
    <m/>
    <x v="47"/>
    <x v="60"/>
    <n v="20260129"/>
  </r>
  <r>
    <x v="28"/>
    <x v="5"/>
    <x v="2"/>
    <n v="133111.50617000001"/>
    <x v="48"/>
    <x v="61"/>
    <n v="20260129"/>
  </r>
  <r>
    <x v="28"/>
    <x v="5"/>
    <x v="2"/>
    <n v="3439.8879619999998"/>
    <x v="49"/>
    <x v="62"/>
    <n v="20260129"/>
  </r>
  <r>
    <x v="28"/>
    <x v="5"/>
    <x v="2"/>
    <n v="12425.311181999999"/>
    <x v="54"/>
    <x v="63"/>
    <n v="20260129"/>
  </r>
  <r>
    <x v="28"/>
    <x v="5"/>
    <x v="2"/>
    <n v="10758.022738"/>
    <x v="47"/>
    <x v="64"/>
    <n v="20260129"/>
  </r>
  <r>
    <x v="28"/>
    <x v="5"/>
    <x v="2"/>
    <n v="1592.0847590000001"/>
    <x v="48"/>
    <x v="65"/>
    <n v="20260129"/>
  </r>
  <r>
    <x v="28"/>
    <x v="5"/>
    <x v="2"/>
    <n v="75.203683999999996"/>
    <x v="49"/>
    <x v="66"/>
    <n v="20260129"/>
  </r>
  <r>
    <x v="28"/>
    <x v="5"/>
    <x v="2"/>
    <m/>
    <x v="55"/>
    <x v="67"/>
    <n v="20260129"/>
  </r>
  <r>
    <x v="28"/>
    <x v="5"/>
    <x v="2"/>
    <n v="0.258488"/>
    <x v="56"/>
    <x v="68"/>
    <n v="20260129"/>
  </r>
  <r>
    <x v="28"/>
    <x v="5"/>
    <x v="2"/>
    <n v="613.55729099999996"/>
    <x v="57"/>
    <x v="69"/>
    <n v="20260129"/>
  </r>
  <r>
    <x v="28"/>
    <x v="5"/>
    <x v="2"/>
    <n v="287.54551700000002"/>
    <x v="58"/>
    <x v="70"/>
    <n v="20260129"/>
  </r>
  <r>
    <x v="28"/>
    <x v="5"/>
    <x v="2"/>
    <n v="423.743719"/>
    <x v="59"/>
    <x v="71"/>
    <n v="20260129"/>
  </r>
  <r>
    <x v="28"/>
    <x v="5"/>
    <x v="2"/>
    <n v="9457.6565030000002"/>
    <x v="60"/>
    <x v="72"/>
    <n v="20260129"/>
  </r>
  <r>
    <x v="28"/>
    <x v="5"/>
    <x v="2"/>
    <n v="9387.475316"/>
    <x v="19"/>
    <x v="73"/>
    <n v="20260129"/>
  </r>
  <r>
    <x v="28"/>
    <x v="5"/>
    <x v="2"/>
    <n v="495.26559099999997"/>
    <x v="61"/>
    <x v="74"/>
    <n v="20260129"/>
  </r>
  <r>
    <x v="28"/>
    <x v="5"/>
    <x v="2"/>
    <n v="960.06453199999999"/>
    <x v="62"/>
    <x v="75"/>
    <n v="20260129"/>
  </r>
  <r>
    <x v="28"/>
    <x v="5"/>
    <x v="2"/>
    <n v="1586.7290989999999"/>
    <x v="63"/>
    <x v="76"/>
    <n v="20260129"/>
  </r>
  <r>
    <x v="28"/>
    <x v="5"/>
    <x v="2"/>
    <n v="397.86093"/>
    <x v="64"/>
    <x v="77"/>
    <n v="20260129"/>
  </r>
  <r>
    <x v="28"/>
    <x v="5"/>
    <x v="2"/>
    <n v="4688.9359020000002"/>
    <x v="65"/>
    <x v="78"/>
    <n v="20260129"/>
  </r>
  <r>
    <x v="28"/>
    <x v="5"/>
    <x v="2"/>
    <n v="411.78426899999999"/>
    <x v="66"/>
    <x v="79"/>
    <n v="20260129"/>
  </r>
  <r>
    <x v="28"/>
    <x v="5"/>
    <x v="2"/>
    <m/>
    <x v="67"/>
    <x v="80"/>
    <n v="20260129"/>
  </r>
  <r>
    <x v="28"/>
    <x v="5"/>
    <x v="2"/>
    <n v="411.78426899999999"/>
    <x v="68"/>
    <x v="81"/>
    <n v="20260129"/>
  </r>
  <r>
    <x v="28"/>
    <x v="5"/>
    <x v="2"/>
    <n v="163.62620799999999"/>
    <x v="69"/>
    <x v="82"/>
    <n v="20260129"/>
  </r>
  <r>
    <x v="28"/>
    <x v="5"/>
    <x v="2"/>
    <n v="192926.619645"/>
    <x v="70"/>
    <x v="83"/>
    <n v="20260129"/>
  </r>
  <r>
    <x v="28"/>
    <x v="5"/>
    <x v="2"/>
    <n v="37402.008706000001"/>
    <x v="71"/>
    <x v="84"/>
    <n v="20260129"/>
  </r>
  <r>
    <x v="28"/>
    <x v="6"/>
    <x v="0"/>
    <m/>
    <x v="0"/>
    <x v="0"/>
    <n v="20260129"/>
  </r>
  <r>
    <x v="28"/>
    <x v="6"/>
    <x v="0"/>
    <m/>
    <x v="1"/>
    <x v="1"/>
    <n v="20260129"/>
  </r>
  <r>
    <x v="28"/>
    <x v="6"/>
    <x v="0"/>
    <m/>
    <x v="2"/>
    <x v="2"/>
    <n v="20260129"/>
  </r>
  <r>
    <x v="28"/>
    <x v="6"/>
    <x v="0"/>
    <n v="0.72285900000000003"/>
    <x v="3"/>
    <x v="3"/>
    <n v="20260129"/>
  </r>
  <r>
    <x v="28"/>
    <x v="6"/>
    <x v="0"/>
    <n v="506.67874699999999"/>
    <x v="4"/>
    <x v="4"/>
    <n v="20260129"/>
  </r>
  <r>
    <x v="28"/>
    <x v="6"/>
    <x v="0"/>
    <m/>
    <x v="5"/>
    <x v="5"/>
    <n v="20260129"/>
  </r>
  <r>
    <x v="28"/>
    <x v="6"/>
    <x v="0"/>
    <n v="67.120182"/>
    <x v="6"/>
    <x v="6"/>
    <n v="20260129"/>
  </r>
  <r>
    <x v="28"/>
    <x v="6"/>
    <x v="0"/>
    <n v="39821.894869999996"/>
    <x v="7"/>
    <x v="7"/>
    <n v="20260129"/>
  </r>
  <r>
    <x v="28"/>
    <x v="6"/>
    <x v="0"/>
    <n v="346.68317300000001"/>
    <x v="8"/>
    <x v="8"/>
    <n v="20260129"/>
  </r>
  <r>
    <x v="28"/>
    <x v="6"/>
    <x v="0"/>
    <n v="475.821729"/>
    <x v="9"/>
    <x v="9"/>
    <n v="20260129"/>
  </r>
  <r>
    <x v="28"/>
    <x v="6"/>
    <x v="0"/>
    <n v="162.33087399999999"/>
    <x v="10"/>
    <x v="10"/>
    <n v="20260129"/>
  </r>
  <r>
    <x v="28"/>
    <x v="6"/>
    <x v="0"/>
    <n v="147.14261300000001"/>
    <x v="11"/>
    <x v="11"/>
    <n v="20260129"/>
  </r>
  <r>
    <x v="28"/>
    <x v="6"/>
    <x v="0"/>
    <n v="15.188261000000001"/>
    <x v="12"/>
    <x v="12"/>
    <n v="20260129"/>
  </r>
  <r>
    <x v="28"/>
    <x v="6"/>
    <x v="0"/>
    <n v="36391.181020999997"/>
    <x v="13"/>
    <x v="13"/>
    <n v="20260129"/>
  </r>
  <r>
    <x v="28"/>
    <x v="6"/>
    <x v="0"/>
    <n v="22421.029293"/>
    <x v="14"/>
    <x v="14"/>
    <n v="20260129"/>
  </r>
  <r>
    <x v="28"/>
    <x v="6"/>
    <x v="0"/>
    <n v="12645.099826"/>
    <x v="15"/>
    <x v="15"/>
    <n v="20260129"/>
  </r>
  <r>
    <x v="28"/>
    <x v="6"/>
    <x v="0"/>
    <n v="1119.669488"/>
    <x v="16"/>
    <x v="16"/>
    <n v="20260129"/>
  </r>
  <r>
    <x v="28"/>
    <x v="6"/>
    <x v="0"/>
    <n v="205.38241400000001"/>
    <x v="17"/>
    <x v="17"/>
    <n v="20260129"/>
  </r>
  <r>
    <x v="28"/>
    <x v="6"/>
    <x v="0"/>
    <n v="928.79106999999999"/>
    <x v="18"/>
    <x v="18"/>
    <n v="20260129"/>
  </r>
  <r>
    <x v="28"/>
    <x v="6"/>
    <x v="0"/>
    <n v="867.95152299999995"/>
    <x v="19"/>
    <x v="19"/>
    <n v="20260129"/>
  </r>
  <r>
    <x v="28"/>
    <x v="6"/>
    <x v="0"/>
    <n v="649.13548000000003"/>
    <x v="20"/>
    <x v="20"/>
    <n v="20260129"/>
  </r>
  <r>
    <x v="28"/>
    <x v="6"/>
    <x v="0"/>
    <m/>
    <x v="21"/>
    <x v="21"/>
    <n v="20260129"/>
  </r>
  <r>
    <x v="28"/>
    <x v="6"/>
    <x v="0"/>
    <n v="4716.6256629999998"/>
    <x v="22"/>
    <x v="22"/>
    <n v="20260129"/>
  </r>
  <r>
    <x v="28"/>
    <x v="6"/>
    <x v="0"/>
    <n v="378.54742099999999"/>
    <x v="23"/>
    <x v="23"/>
    <n v="20260129"/>
  </r>
  <r>
    <x v="28"/>
    <x v="6"/>
    <x v="0"/>
    <n v="24.449057"/>
    <x v="24"/>
    <x v="24"/>
    <n v="20260129"/>
  </r>
  <r>
    <x v="28"/>
    <x v="6"/>
    <x v="0"/>
    <n v="23.907218"/>
    <x v="25"/>
    <x v="25"/>
    <n v="20260129"/>
  </r>
  <r>
    <x v="28"/>
    <x v="6"/>
    <x v="0"/>
    <n v="330.191146"/>
    <x v="26"/>
    <x v="26"/>
    <n v="20260129"/>
  </r>
  <r>
    <x v="28"/>
    <x v="6"/>
    <x v="0"/>
    <n v="214.917935"/>
    <x v="27"/>
    <x v="27"/>
    <n v="20260129"/>
  </r>
  <r>
    <x v="28"/>
    <x v="6"/>
    <x v="0"/>
    <m/>
    <x v="28"/>
    <x v="28"/>
    <n v="20260129"/>
  </r>
  <r>
    <x v="28"/>
    <x v="6"/>
    <x v="0"/>
    <m/>
    <x v="29"/>
    <x v="29"/>
    <n v="20260129"/>
  </r>
  <r>
    <x v="28"/>
    <x v="6"/>
    <x v="0"/>
    <m/>
    <x v="30"/>
    <x v="30"/>
    <n v="20260129"/>
  </r>
  <r>
    <x v="28"/>
    <x v="6"/>
    <x v="0"/>
    <n v="210.558246"/>
    <x v="31"/>
    <x v="31"/>
    <n v="20260129"/>
  </r>
  <r>
    <x v="28"/>
    <x v="6"/>
    <x v="0"/>
    <m/>
    <x v="32"/>
    <x v="32"/>
    <n v="20260129"/>
  </r>
  <r>
    <x v="28"/>
    <x v="6"/>
    <x v="0"/>
    <n v="210.558246"/>
    <x v="33"/>
    <x v="33"/>
    <n v="20260129"/>
  </r>
  <r>
    <x v="28"/>
    <x v="6"/>
    <x v="0"/>
    <n v="4.3596890000000004"/>
    <x v="34"/>
    <x v="34"/>
    <n v="20260129"/>
  </r>
  <r>
    <x v="28"/>
    <x v="6"/>
    <x v="0"/>
    <n v="6.8481370000000004"/>
    <x v="35"/>
    <x v="35"/>
    <n v="20260129"/>
  </r>
  <r>
    <x v="28"/>
    <x v="6"/>
    <x v="0"/>
    <n v="195.97478100000001"/>
    <x v="36"/>
    <x v="36"/>
    <n v="20260129"/>
  </r>
  <r>
    <x v="28"/>
    <x v="6"/>
    <x v="0"/>
    <n v="13.245824000000001"/>
    <x v="37"/>
    <x v="37"/>
    <n v="20260129"/>
  </r>
  <r>
    <x v="28"/>
    <x v="6"/>
    <x v="0"/>
    <n v="128.470279"/>
    <x v="38"/>
    <x v="38"/>
    <n v="20260129"/>
  </r>
  <r>
    <x v="28"/>
    <x v="6"/>
    <x v="0"/>
    <m/>
    <x v="39"/>
    <x v="39"/>
    <n v="20260129"/>
  </r>
  <r>
    <x v="28"/>
    <x v="6"/>
    <x v="0"/>
    <m/>
    <x v="40"/>
    <x v="40"/>
    <n v="20260129"/>
  </r>
  <r>
    <x v="28"/>
    <x v="6"/>
    <x v="0"/>
    <n v="1563.22109"/>
    <x v="41"/>
    <x v="41"/>
    <n v="20260129"/>
  </r>
  <r>
    <x v="28"/>
    <x v="6"/>
    <x v="0"/>
    <n v="26.120393"/>
    <x v="42"/>
    <x v="42"/>
    <n v="20260129"/>
  </r>
  <r>
    <x v="28"/>
    <x v="6"/>
    <x v="0"/>
    <n v="47640.388181000002"/>
    <x v="43"/>
    <x v="43"/>
    <n v="20260129"/>
  </r>
  <r>
    <x v="28"/>
    <x v="6"/>
    <x v="0"/>
    <m/>
    <x v="44"/>
    <x v="44"/>
    <n v="20260129"/>
  </r>
  <r>
    <x v="28"/>
    <x v="6"/>
    <x v="0"/>
    <m/>
    <x v="45"/>
    <x v="45"/>
    <n v="20260129"/>
  </r>
  <r>
    <x v="28"/>
    <x v="6"/>
    <x v="0"/>
    <m/>
    <x v="46"/>
    <x v="46"/>
    <n v="20260129"/>
  </r>
  <r>
    <x v="28"/>
    <x v="6"/>
    <x v="0"/>
    <m/>
    <x v="47"/>
    <x v="47"/>
    <n v="20260129"/>
  </r>
  <r>
    <x v="28"/>
    <x v="6"/>
    <x v="0"/>
    <m/>
    <x v="48"/>
    <x v="48"/>
    <n v="20260129"/>
  </r>
  <r>
    <x v="28"/>
    <x v="6"/>
    <x v="0"/>
    <m/>
    <x v="49"/>
    <x v="49"/>
    <n v="20260129"/>
  </r>
  <r>
    <x v="28"/>
    <x v="6"/>
    <x v="0"/>
    <m/>
    <x v="50"/>
    <x v="50"/>
    <n v="20260129"/>
  </r>
  <r>
    <x v="28"/>
    <x v="6"/>
    <x v="0"/>
    <m/>
    <x v="47"/>
    <x v="51"/>
    <n v="20260129"/>
  </r>
  <r>
    <x v="28"/>
    <x v="6"/>
    <x v="0"/>
    <m/>
    <x v="48"/>
    <x v="52"/>
    <n v="20260129"/>
  </r>
  <r>
    <x v="28"/>
    <x v="6"/>
    <x v="0"/>
    <m/>
    <x v="49"/>
    <x v="53"/>
    <n v="20260129"/>
  </r>
  <r>
    <x v="28"/>
    <x v="6"/>
    <x v="0"/>
    <n v="32203.880324999998"/>
    <x v="51"/>
    <x v="54"/>
    <n v="20260129"/>
  </r>
  <r>
    <x v="28"/>
    <x v="6"/>
    <x v="0"/>
    <m/>
    <x v="52"/>
    <x v="55"/>
    <n v="20260129"/>
  </r>
  <r>
    <x v="28"/>
    <x v="6"/>
    <x v="0"/>
    <m/>
    <x v="47"/>
    <x v="56"/>
    <n v="20260129"/>
  </r>
  <r>
    <x v="28"/>
    <x v="6"/>
    <x v="0"/>
    <m/>
    <x v="48"/>
    <x v="57"/>
    <n v="20260129"/>
  </r>
  <r>
    <x v="28"/>
    <x v="6"/>
    <x v="0"/>
    <m/>
    <x v="49"/>
    <x v="58"/>
    <n v="20260129"/>
  </r>
  <r>
    <x v="28"/>
    <x v="6"/>
    <x v="0"/>
    <n v="32203.880324999998"/>
    <x v="53"/>
    <x v="59"/>
    <n v="20260129"/>
  </r>
  <r>
    <x v="28"/>
    <x v="6"/>
    <x v="0"/>
    <m/>
    <x v="47"/>
    <x v="60"/>
    <n v="20260129"/>
  </r>
  <r>
    <x v="28"/>
    <x v="6"/>
    <x v="0"/>
    <n v="31338.749988"/>
    <x v="48"/>
    <x v="61"/>
    <n v="20260129"/>
  </r>
  <r>
    <x v="28"/>
    <x v="6"/>
    <x v="0"/>
    <n v="865.13033700000005"/>
    <x v="49"/>
    <x v="62"/>
    <n v="20260129"/>
  </r>
  <r>
    <x v="28"/>
    <x v="6"/>
    <x v="0"/>
    <n v="4562.212708"/>
    <x v="54"/>
    <x v="63"/>
    <n v="20260129"/>
  </r>
  <r>
    <x v="28"/>
    <x v="6"/>
    <x v="0"/>
    <n v="38.648049999999998"/>
    <x v="47"/>
    <x v="64"/>
    <n v="20260129"/>
  </r>
  <r>
    <x v="28"/>
    <x v="6"/>
    <x v="0"/>
    <n v="4451.4826629999998"/>
    <x v="48"/>
    <x v="65"/>
    <n v="20260129"/>
  </r>
  <r>
    <x v="28"/>
    <x v="6"/>
    <x v="0"/>
    <n v="72.081995000000006"/>
    <x v="49"/>
    <x v="66"/>
    <n v="20260129"/>
  </r>
  <r>
    <x v="28"/>
    <x v="6"/>
    <x v="0"/>
    <m/>
    <x v="55"/>
    <x v="67"/>
    <n v="20260129"/>
  </r>
  <r>
    <x v="28"/>
    <x v="6"/>
    <x v="0"/>
    <n v="0.117911"/>
    <x v="56"/>
    <x v="68"/>
    <n v="20260129"/>
  </r>
  <r>
    <x v="28"/>
    <x v="6"/>
    <x v="0"/>
    <n v="61.243149000000003"/>
    <x v="57"/>
    <x v="69"/>
    <n v="20260129"/>
  </r>
  <r>
    <x v="28"/>
    <x v="6"/>
    <x v="0"/>
    <n v="11.117277"/>
    <x v="58"/>
    <x v="70"/>
    <n v="20260129"/>
  </r>
  <r>
    <x v="28"/>
    <x v="6"/>
    <x v="0"/>
    <n v="40.920954000000002"/>
    <x v="59"/>
    <x v="71"/>
    <n v="20260129"/>
  </r>
  <r>
    <x v="28"/>
    <x v="6"/>
    <x v="0"/>
    <n v="1236.2465850000001"/>
    <x v="60"/>
    <x v="72"/>
    <n v="20260129"/>
  </r>
  <r>
    <x v="28"/>
    <x v="6"/>
    <x v="0"/>
    <n v="2687.5211650000001"/>
    <x v="19"/>
    <x v="73"/>
    <n v="20260129"/>
  </r>
  <r>
    <x v="28"/>
    <x v="6"/>
    <x v="0"/>
    <n v="132.01936599999999"/>
    <x v="61"/>
    <x v="74"/>
    <n v="20260129"/>
  </r>
  <r>
    <x v="28"/>
    <x v="6"/>
    <x v="0"/>
    <n v="97.349069999999998"/>
    <x v="62"/>
    <x v="75"/>
    <n v="20260129"/>
  </r>
  <r>
    <x v="28"/>
    <x v="6"/>
    <x v="0"/>
    <n v="92.143253999999999"/>
    <x v="63"/>
    <x v="76"/>
    <n v="20260129"/>
  </r>
  <r>
    <x v="28"/>
    <x v="6"/>
    <x v="0"/>
    <n v="76.529947000000007"/>
    <x v="64"/>
    <x v="77"/>
    <n v="20260129"/>
  </r>
  <r>
    <x v="28"/>
    <x v="6"/>
    <x v="0"/>
    <n v="346.08495900000003"/>
    <x v="65"/>
    <x v="78"/>
    <n v="20260129"/>
  </r>
  <r>
    <x v="28"/>
    <x v="6"/>
    <x v="0"/>
    <n v="208.425062"/>
    <x v="66"/>
    <x v="79"/>
    <n v="20260129"/>
  </r>
  <r>
    <x v="28"/>
    <x v="6"/>
    <x v="0"/>
    <m/>
    <x v="67"/>
    <x v="80"/>
    <n v="20260129"/>
  </r>
  <r>
    <x v="28"/>
    <x v="6"/>
    <x v="0"/>
    <n v="208.425062"/>
    <x v="68"/>
    <x v="81"/>
    <n v="20260129"/>
  </r>
  <r>
    <x v="28"/>
    <x v="6"/>
    <x v="0"/>
    <n v="47.136857999999997"/>
    <x v="69"/>
    <x v="82"/>
    <n v="20260129"/>
  </r>
  <r>
    <x v="28"/>
    <x v="6"/>
    <x v="0"/>
    <n v="41802.94859"/>
    <x v="70"/>
    <x v="83"/>
    <n v="20260129"/>
  </r>
  <r>
    <x v="28"/>
    <x v="6"/>
    <x v="0"/>
    <n v="5837.43959"/>
    <x v="71"/>
    <x v="84"/>
    <n v="20260129"/>
  </r>
  <r>
    <x v="28"/>
    <x v="6"/>
    <x v="1"/>
    <m/>
    <x v="0"/>
    <x v="0"/>
    <n v="20260129"/>
  </r>
  <r>
    <x v="28"/>
    <x v="6"/>
    <x v="1"/>
    <m/>
    <x v="1"/>
    <x v="1"/>
    <n v="20260129"/>
  </r>
  <r>
    <x v="28"/>
    <x v="6"/>
    <x v="1"/>
    <m/>
    <x v="2"/>
    <x v="2"/>
    <n v="20260129"/>
  </r>
  <r>
    <x v="28"/>
    <x v="6"/>
    <x v="1"/>
    <n v="0.53700000000000003"/>
    <x v="3"/>
    <x v="3"/>
    <n v="20260129"/>
  </r>
  <r>
    <x v="28"/>
    <x v="6"/>
    <x v="1"/>
    <n v="641.70016199999998"/>
    <x v="4"/>
    <x v="4"/>
    <n v="20260129"/>
  </r>
  <r>
    <x v="28"/>
    <x v="6"/>
    <x v="1"/>
    <n v="43.736696999999999"/>
    <x v="5"/>
    <x v="5"/>
    <n v="20260129"/>
  </r>
  <r>
    <x v="28"/>
    <x v="6"/>
    <x v="1"/>
    <n v="1012.722397"/>
    <x v="6"/>
    <x v="6"/>
    <n v="20260129"/>
  </r>
  <r>
    <x v="28"/>
    <x v="6"/>
    <x v="1"/>
    <n v="16901.282501000002"/>
    <x v="7"/>
    <x v="7"/>
    <n v="20260129"/>
  </r>
  <r>
    <x v="28"/>
    <x v="6"/>
    <x v="1"/>
    <n v="916.22577799999999"/>
    <x v="8"/>
    <x v="8"/>
    <n v="20260129"/>
  </r>
  <r>
    <x v="28"/>
    <x v="6"/>
    <x v="1"/>
    <n v="2070.3739"/>
    <x v="9"/>
    <x v="9"/>
    <n v="20260129"/>
  </r>
  <r>
    <x v="28"/>
    <x v="6"/>
    <x v="1"/>
    <n v="619.08798100000001"/>
    <x v="10"/>
    <x v="10"/>
    <n v="20260129"/>
  </r>
  <r>
    <x v="28"/>
    <x v="6"/>
    <x v="1"/>
    <n v="554.91494699999998"/>
    <x v="11"/>
    <x v="11"/>
    <n v="20260129"/>
  </r>
  <r>
    <x v="28"/>
    <x v="6"/>
    <x v="1"/>
    <n v="64.173034000000001"/>
    <x v="12"/>
    <x v="12"/>
    <n v="20260129"/>
  </r>
  <r>
    <x v="28"/>
    <x v="6"/>
    <x v="1"/>
    <n v="9081.2056639999992"/>
    <x v="13"/>
    <x v="13"/>
    <n v="20260129"/>
  </r>
  <r>
    <x v="28"/>
    <x v="6"/>
    <x v="1"/>
    <n v="5149.7497009999997"/>
    <x v="14"/>
    <x v="14"/>
    <n v="20260129"/>
  </r>
  <r>
    <x v="28"/>
    <x v="6"/>
    <x v="1"/>
    <n v="3670.74611"/>
    <x v="15"/>
    <x v="15"/>
    <n v="20260129"/>
  </r>
  <r>
    <x v="28"/>
    <x v="6"/>
    <x v="1"/>
    <n v="111.806256"/>
    <x v="16"/>
    <x v="16"/>
    <n v="20260129"/>
  </r>
  <r>
    <x v="28"/>
    <x v="6"/>
    <x v="1"/>
    <n v="148.90359699999999"/>
    <x v="17"/>
    <x v="17"/>
    <n v="20260129"/>
  </r>
  <r>
    <x v="28"/>
    <x v="6"/>
    <x v="1"/>
    <n v="3140.1158559999999"/>
    <x v="18"/>
    <x v="18"/>
    <n v="20260129"/>
  </r>
  <r>
    <x v="28"/>
    <x v="6"/>
    <x v="1"/>
    <n v="5.9437850000000001"/>
    <x v="19"/>
    <x v="19"/>
    <n v="20260129"/>
  </r>
  <r>
    <x v="28"/>
    <x v="6"/>
    <x v="1"/>
    <n v="1068.3295370000001"/>
    <x v="20"/>
    <x v="20"/>
    <n v="20260129"/>
  </r>
  <r>
    <x v="28"/>
    <x v="6"/>
    <x v="1"/>
    <m/>
    <x v="21"/>
    <x v="21"/>
    <n v="20260129"/>
  </r>
  <r>
    <x v="28"/>
    <x v="6"/>
    <x v="1"/>
    <m/>
    <x v="22"/>
    <x v="22"/>
    <n v="20260129"/>
  </r>
  <r>
    <x v="28"/>
    <x v="6"/>
    <x v="1"/>
    <n v="468.082607"/>
    <x v="23"/>
    <x v="23"/>
    <n v="20260129"/>
  </r>
  <r>
    <x v="28"/>
    <x v="6"/>
    <x v="1"/>
    <m/>
    <x v="24"/>
    <x v="24"/>
    <n v="20260129"/>
  </r>
  <r>
    <x v="28"/>
    <x v="6"/>
    <x v="1"/>
    <n v="7.4142739999999998"/>
    <x v="25"/>
    <x v="25"/>
    <n v="20260129"/>
  </r>
  <r>
    <x v="28"/>
    <x v="6"/>
    <x v="1"/>
    <n v="460.66833300000002"/>
    <x v="26"/>
    <x v="26"/>
    <n v="20260129"/>
  </r>
  <r>
    <x v="28"/>
    <x v="6"/>
    <x v="1"/>
    <n v="2892.0757979999998"/>
    <x v="27"/>
    <x v="27"/>
    <n v="20260129"/>
  </r>
  <r>
    <x v="28"/>
    <x v="6"/>
    <x v="1"/>
    <n v="2889.2869740000001"/>
    <x v="28"/>
    <x v="28"/>
    <n v="20260129"/>
  </r>
  <r>
    <x v="28"/>
    <x v="6"/>
    <x v="1"/>
    <n v="2859.8476780000001"/>
    <x v="29"/>
    <x v="29"/>
    <n v="20260129"/>
  </r>
  <r>
    <x v="28"/>
    <x v="6"/>
    <x v="1"/>
    <n v="29.439295999999999"/>
    <x v="30"/>
    <x v="30"/>
    <n v="20260129"/>
  </r>
  <r>
    <x v="28"/>
    <x v="6"/>
    <x v="1"/>
    <n v="2.788824"/>
    <x v="31"/>
    <x v="31"/>
    <n v="20260129"/>
  </r>
  <r>
    <x v="28"/>
    <x v="6"/>
    <x v="1"/>
    <m/>
    <x v="32"/>
    <x v="32"/>
    <n v="20260129"/>
  </r>
  <r>
    <x v="28"/>
    <x v="6"/>
    <x v="1"/>
    <n v="2.788824"/>
    <x v="33"/>
    <x v="33"/>
    <n v="20260129"/>
  </r>
  <r>
    <x v="28"/>
    <x v="6"/>
    <x v="1"/>
    <m/>
    <x v="34"/>
    <x v="34"/>
    <n v="20260129"/>
  </r>
  <r>
    <x v="28"/>
    <x v="6"/>
    <x v="1"/>
    <n v="61.949038999999999"/>
    <x v="35"/>
    <x v="35"/>
    <n v="20260129"/>
  </r>
  <r>
    <x v="28"/>
    <x v="6"/>
    <x v="1"/>
    <n v="3305.5126479999999"/>
    <x v="36"/>
    <x v="36"/>
    <n v="20260129"/>
  </r>
  <r>
    <x v="28"/>
    <x v="6"/>
    <x v="1"/>
    <n v="231.86640499999999"/>
    <x v="37"/>
    <x v="37"/>
    <n v="20260129"/>
  </r>
  <r>
    <x v="28"/>
    <x v="6"/>
    <x v="1"/>
    <n v="587.48725999999999"/>
    <x v="38"/>
    <x v="38"/>
    <n v="20260129"/>
  </r>
  <r>
    <x v="28"/>
    <x v="6"/>
    <x v="1"/>
    <n v="0.94326399999999999"/>
    <x v="39"/>
    <x v="39"/>
    <n v="20260129"/>
  </r>
  <r>
    <x v="28"/>
    <x v="6"/>
    <x v="1"/>
    <n v="0.25357099999999999"/>
    <x v="40"/>
    <x v="40"/>
    <n v="20260129"/>
  </r>
  <r>
    <x v="28"/>
    <x v="6"/>
    <x v="1"/>
    <n v="2493.7297859999999"/>
    <x v="41"/>
    <x v="41"/>
    <n v="20260129"/>
  </r>
  <r>
    <x v="28"/>
    <x v="6"/>
    <x v="1"/>
    <n v="377.975233"/>
    <x v="42"/>
    <x v="42"/>
    <n v="20260129"/>
  </r>
  <r>
    <x v="28"/>
    <x v="6"/>
    <x v="1"/>
    <n v="29019.854369000001"/>
    <x v="43"/>
    <x v="43"/>
    <n v="20260129"/>
  </r>
  <r>
    <x v="28"/>
    <x v="6"/>
    <x v="1"/>
    <m/>
    <x v="44"/>
    <x v="44"/>
    <n v="20260129"/>
  </r>
  <r>
    <x v="28"/>
    <x v="6"/>
    <x v="1"/>
    <n v="12301.907061"/>
    <x v="45"/>
    <x v="45"/>
    <n v="20260129"/>
  </r>
  <r>
    <x v="28"/>
    <x v="6"/>
    <x v="1"/>
    <n v="9858.1929820000005"/>
    <x v="46"/>
    <x v="46"/>
    <n v="20260129"/>
  </r>
  <r>
    <x v="28"/>
    <x v="6"/>
    <x v="1"/>
    <m/>
    <x v="47"/>
    <x v="47"/>
    <n v="20260129"/>
  </r>
  <r>
    <x v="28"/>
    <x v="6"/>
    <x v="1"/>
    <n v="9481.7447269999993"/>
    <x v="48"/>
    <x v="48"/>
    <n v="20260129"/>
  </r>
  <r>
    <x v="28"/>
    <x v="6"/>
    <x v="1"/>
    <n v="376.44825600000001"/>
    <x v="49"/>
    <x v="49"/>
    <n v="20260129"/>
  </r>
  <r>
    <x v="28"/>
    <x v="6"/>
    <x v="1"/>
    <n v="2443.7140789999999"/>
    <x v="50"/>
    <x v="50"/>
    <n v="20260129"/>
  </r>
  <r>
    <x v="28"/>
    <x v="6"/>
    <x v="1"/>
    <n v="4.2578420000000001"/>
    <x v="47"/>
    <x v="51"/>
    <n v="20260129"/>
  </r>
  <r>
    <x v="28"/>
    <x v="6"/>
    <x v="1"/>
    <n v="2361.167668"/>
    <x v="48"/>
    <x v="52"/>
    <n v="20260129"/>
  </r>
  <r>
    <x v="28"/>
    <x v="6"/>
    <x v="1"/>
    <n v="78.288568999999995"/>
    <x v="49"/>
    <x v="53"/>
    <n v="20260129"/>
  </r>
  <r>
    <x v="28"/>
    <x v="6"/>
    <x v="1"/>
    <n v="354.83236900000003"/>
    <x v="51"/>
    <x v="54"/>
    <n v="20260129"/>
  </r>
  <r>
    <x v="28"/>
    <x v="6"/>
    <x v="1"/>
    <n v="1.680239"/>
    <x v="52"/>
    <x v="55"/>
    <n v="20260129"/>
  </r>
  <r>
    <x v="28"/>
    <x v="6"/>
    <x v="1"/>
    <m/>
    <x v="47"/>
    <x v="56"/>
    <n v="20260129"/>
  </r>
  <r>
    <x v="28"/>
    <x v="6"/>
    <x v="1"/>
    <n v="1.548608"/>
    <x v="48"/>
    <x v="57"/>
    <n v="20260129"/>
  </r>
  <r>
    <x v="28"/>
    <x v="6"/>
    <x v="1"/>
    <n v="0.131632"/>
    <x v="49"/>
    <x v="58"/>
    <n v="20260129"/>
  </r>
  <r>
    <x v="28"/>
    <x v="6"/>
    <x v="1"/>
    <n v="353.15213"/>
    <x v="53"/>
    <x v="59"/>
    <n v="20260129"/>
  </r>
  <r>
    <x v="28"/>
    <x v="6"/>
    <x v="1"/>
    <n v="3.6764839999999999"/>
    <x v="47"/>
    <x v="60"/>
    <n v="20260129"/>
  </r>
  <r>
    <x v="28"/>
    <x v="6"/>
    <x v="1"/>
    <n v="28.508472999999999"/>
    <x v="48"/>
    <x v="61"/>
    <n v="20260129"/>
  </r>
  <r>
    <x v="28"/>
    <x v="6"/>
    <x v="1"/>
    <n v="320.967173"/>
    <x v="49"/>
    <x v="62"/>
    <n v="20260129"/>
  </r>
  <r>
    <x v="28"/>
    <x v="6"/>
    <x v="1"/>
    <m/>
    <x v="54"/>
    <x v="63"/>
    <n v="20260129"/>
  </r>
  <r>
    <x v="28"/>
    <x v="6"/>
    <x v="1"/>
    <m/>
    <x v="47"/>
    <x v="64"/>
    <n v="20260129"/>
  </r>
  <r>
    <x v="28"/>
    <x v="6"/>
    <x v="1"/>
    <m/>
    <x v="48"/>
    <x v="65"/>
    <n v="20260129"/>
  </r>
  <r>
    <x v="28"/>
    <x v="6"/>
    <x v="1"/>
    <m/>
    <x v="49"/>
    <x v="66"/>
    <n v="20260129"/>
  </r>
  <r>
    <x v="28"/>
    <x v="6"/>
    <x v="1"/>
    <m/>
    <x v="55"/>
    <x v="67"/>
    <n v="20260129"/>
  </r>
  <r>
    <x v="28"/>
    <x v="6"/>
    <x v="1"/>
    <m/>
    <x v="56"/>
    <x v="68"/>
    <n v="20260129"/>
  </r>
  <r>
    <x v="28"/>
    <x v="6"/>
    <x v="1"/>
    <n v="206.76253800000001"/>
    <x v="57"/>
    <x v="69"/>
    <n v="20260129"/>
  </r>
  <r>
    <x v="28"/>
    <x v="6"/>
    <x v="1"/>
    <n v="126.266437"/>
    <x v="58"/>
    <x v="70"/>
    <n v="20260129"/>
  </r>
  <r>
    <x v="28"/>
    <x v="6"/>
    <x v="1"/>
    <n v="294.531206"/>
    <x v="59"/>
    <x v="71"/>
    <n v="20260129"/>
  </r>
  <r>
    <x v="28"/>
    <x v="6"/>
    <x v="1"/>
    <n v="1386.2521770000001"/>
    <x v="60"/>
    <x v="72"/>
    <n v="20260129"/>
  </r>
  <r>
    <x v="28"/>
    <x v="6"/>
    <x v="1"/>
    <n v="3.8564430000000001"/>
    <x v="19"/>
    <x v="73"/>
    <n v="20260129"/>
  </r>
  <r>
    <x v="28"/>
    <x v="6"/>
    <x v="1"/>
    <n v="42.630310000000001"/>
    <x v="61"/>
    <x v="74"/>
    <n v="20260129"/>
  </r>
  <r>
    <x v="28"/>
    <x v="6"/>
    <x v="1"/>
    <n v="458.86287800000002"/>
    <x v="62"/>
    <x v="75"/>
    <n v="20260129"/>
  </r>
  <r>
    <x v="28"/>
    <x v="6"/>
    <x v="1"/>
    <n v="632.82255799999996"/>
    <x v="63"/>
    <x v="76"/>
    <n v="20260129"/>
  </r>
  <r>
    <x v="28"/>
    <x v="6"/>
    <x v="1"/>
    <n v="539.18543699999998"/>
    <x v="64"/>
    <x v="77"/>
    <n v="20260129"/>
  </r>
  <r>
    <x v="28"/>
    <x v="6"/>
    <x v="1"/>
    <n v="1393.2450389999999"/>
    <x v="65"/>
    <x v="78"/>
    <n v="20260129"/>
  </r>
  <r>
    <x v="28"/>
    <x v="6"/>
    <x v="1"/>
    <n v="4.0337199999999998"/>
    <x v="66"/>
    <x v="79"/>
    <n v="20260129"/>
  </r>
  <r>
    <x v="28"/>
    <x v="6"/>
    <x v="1"/>
    <n v="3.8168000000000001E-2"/>
    <x v="67"/>
    <x v="80"/>
    <n v="20260129"/>
  </r>
  <r>
    <x v="28"/>
    <x v="6"/>
    <x v="1"/>
    <n v="3.995552"/>
    <x v="68"/>
    <x v="81"/>
    <n v="20260129"/>
  </r>
  <r>
    <x v="28"/>
    <x v="6"/>
    <x v="1"/>
    <n v="213.23756900000001"/>
    <x v="69"/>
    <x v="82"/>
    <n v="20260129"/>
  </r>
  <r>
    <x v="28"/>
    <x v="6"/>
    <x v="1"/>
    <n v="17958.425743"/>
    <x v="70"/>
    <x v="83"/>
    <n v="20260129"/>
  </r>
  <r>
    <x v="28"/>
    <x v="6"/>
    <x v="1"/>
    <n v="11061.428626000001"/>
    <x v="71"/>
    <x v="84"/>
    <n v="20260129"/>
  </r>
  <r>
    <x v="28"/>
    <x v="6"/>
    <x v="2"/>
    <m/>
    <x v="0"/>
    <x v="0"/>
    <n v="20260129"/>
  </r>
  <r>
    <x v="28"/>
    <x v="6"/>
    <x v="2"/>
    <m/>
    <x v="1"/>
    <x v="1"/>
    <n v="20260129"/>
  </r>
  <r>
    <x v="28"/>
    <x v="6"/>
    <x v="2"/>
    <m/>
    <x v="2"/>
    <x v="2"/>
    <n v="20260129"/>
  </r>
  <r>
    <x v="28"/>
    <x v="6"/>
    <x v="2"/>
    <n v="2.0000000000000002E-5"/>
    <x v="3"/>
    <x v="3"/>
    <n v="20260129"/>
  </r>
  <r>
    <x v="28"/>
    <x v="6"/>
    <x v="2"/>
    <n v="5855.2065689999999"/>
    <x v="4"/>
    <x v="4"/>
    <n v="20260129"/>
  </r>
  <r>
    <x v="28"/>
    <x v="6"/>
    <x v="2"/>
    <n v="2.1578629999999999"/>
    <x v="5"/>
    <x v="5"/>
    <n v="20260129"/>
  </r>
  <r>
    <x v="28"/>
    <x v="6"/>
    <x v="2"/>
    <n v="2016.6880699999999"/>
    <x v="6"/>
    <x v="6"/>
    <n v="20260129"/>
  </r>
  <r>
    <x v="28"/>
    <x v="6"/>
    <x v="2"/>
    <n v="197529.25104999999"/>
    <x v="7"/>
    <x v="7"/>
    <n v="20260129"/>
  </r>
  <r>
    <x v="28"/>
    <x v="6"/>
    <x v="2"/>
    <n v="4983.8138669999998"/>
    <x v="8"/>
    <x v="8"/>
    <n v="20260129"/>
  </r>
  <r>
    <x v="28"/>
    <x v="6"/>
    <x v="2"/>
    <n v="8533.8578219999999"/>
    <x v="9"/>
    <x v="9"/>
    <n v="20260129"/>
  </r>
  <r>
    <x v="28"/>
    <x v="6"/>
    <x v="2"/>
    <n v="3269.0084860000002"/>
    <x v="10"/>
    <x v="10"/>
    <n v="20260129"/>
  </r>
  <r>
    <x v="28"/>
    <x v="6"/>
    <x v="2"/>
    <n v="2942.2444650000002"/>
    <x v="11"/>
    <x v="11"/>
    <n v="20260129"/>
  </r>
  <r>
    <x v="28"/>
    <x v="6"/>
    <x v="2"/>
    <n v="326.76402000000002"/>
    <x v="12"/>
    <x v="12"/>
    <n v="20260129"/>
  </r>
  <r>
    <x v="28"/>
    <x v="6"/>
    <x v="2"/>
    <n v="162101.52778400001"/>
    <x v="13"/>
    <x v="13"/>
    <n v="20260129"/>
  </r>
  <r>
    <x v="28"/>
    <x v="6"/>
    <x v="2"/>
    <n v="120763.49615799999"/>
    <x v="14"/>
    <x v="14"/>
    <n v="20260129"/>
  </r>
  <r>
    <x v="28"/>
    <x v="6"/>
    <x v="2"/>
    <n v="38148.575729999997"/>
    <x v="15"/>
    <x v="15"/>
    <n v="20260129"/>
  </r>
  <r>
    <x v="28"/>
    <x v="6"/>
    <x v="2"/>
    <n v="2418.7454849999999"/>
    <x v="16"/>
    <x v="16"/>
    <n v="20260129"/>
  </r>
  <r>
    <x v="28"/>
    <x v="6"/>
    <x v="2"/>
    <n v="770.71041200000002"/>
    <x v="17"/>
    <x v="17"/>
    <n v="20260129"/>
  </r>
  <r>
    <x v="28"/>
    <x v="6"/>
    <x v="2"/>
    <n v="8192.9315310000002"/>
    <x v="18"/>
    <x v="18"/>
    <n v="20260129"/>
  </r>
  <r>
    <x v="28"/>
    <x v="6"/>
    <x v="2"/>
    <n v="4872.0605580000001"/>
    <x v="19"/>
    <x v="19"/>
    <n v="20260129"/>
  </r>
  <r>
    <x v="28"/>
    <x v="6"/>
    <x v="2"/>
    <n v="5576.0510029999996"/>
    <x v="20"/>
    <x v="20"/>
    <n v="20260129"/>
  </r>
  <r>
    <x v="28"/>
    <x v="6"/>
    <x v="2"/>
    <m/>
    <x v="21"/>
    <x v="21"/>
    <n v="20260129"/>
  </r>
  <r>
    <x v="28"/>
    <x v="6"/>
    <x v="2"/>
    <n v="12471.782649999999"/>
    <x v="22"/>
    <x v="22"/>
    <n v="20260129"/>
  </r>
  <r>
    <x v="28"/>
    <x v="6"/>
    <x v="2"/>
    <n v="1396.165708"/>
    <x v="23"/>
    <x v="23"/>
    <n v="20260129"/>
  </r>
  <r>
    <x v="28"/>
    <x v="6"/>
    <x v="2"/>
    <n v="121.368116"/>
    <x v="24"/>
    <x v="24"/>
    <n v="20260129"/>
  </r>
  <r>
    <x v="28"/>
    <x v="6"/>
    <x v="2"/>
    <n v="18.288945999999999"/>
    <x v="25"/>
    <x v="25"/>
    <n v="20260129"/>
  </r>
  <r>
    <x v="28"/>
    <x v="6"/>
    <x v="2"/>
    <n v="1256.508646"/>
    <x v="26"/>
    <x v="26"/>
    <n v="20260129"/>
  </r>
  <r>
    <x v="28"/>
    <x v="6"/>
    <x v="2"/>
    <n v="3178.9682520000001"/>
    <x v="27"/>
    <x v="27"/>
    <n v="20260129"/>
  </r>
  <r>
    <x v="28"/>
    <x v="6"/>
    <x v="2"/>
    <n v="2680.7021410000002"/>
    <x v="28"/>
    <x v="28"/>
    <n v="20260129"/>
  </r>
  <r>
    <x v="28"/>
    <x v="6"/>
    <x v="2"/>
    <n v="2585.389525"/>
    <x v="29"/>
    <x v="29"/>
    <n v="20260129"/>
  </r>
  <r>
    <x v="28"/>
    <x v="6"/>
    <x v="2"/>
    <n v="95.312614999999994"/>
    <x v="30"/>
    <x v="30"/>
    <n v="20260129"/>
  </r>
  <r>
    <x v="28"/>
    <x v="6"/>
    <x v="2"/>
    <n v="498.26611100000002"/>
    <x v="31"/>
    <x v="31"/>
    <n v="20260129"/>
  </r>
  <r>
    <x v="28"/>
    <x v="6"/>
    <x v="2"/>
    <n v="0.47609699999999999"/>
    <x v="32"/>
    <x v="32"/>
    <n v="20260129"/>
  </r>
  <r>
    <x v="28"/>
    <x v="6"/>
    <x v="2"/>
    <n v="497.79001399999999"/>
    <x v="33"/>
    <x v="33"/>
    <n v="20260129"/>
  </r>
  <r>
    <x v="28"/>
    <x v="6"/>
    <x v="2"/>
    <m/>
    <x v="34"/>
    <x v="34"/>
    <n v="20260129"/>
  </r>
  <r>
    <x v="28"/>
    <x v="6"/>
    <x v="2"/>
    <n v="1074.864849"/>
    <x v="35"/>
    <x v="35"/>
    <n v="20260129"/>
  </r>
  <r>
    <x v="28"/>
    <x v="6"/>
    <x v="2"/>
    <n v="3574.6899749999998"/>
    <x v="36"/>
    <x v="36"/>
    <n v="20260129"/>
  </r>
  <r>
    <x v="28"/>
    <x v="6"/>
    <x v="2"/>
    <n v="238.54469700000001"/>
    <x v="37"/>
    <x v="37"/>
    <n v="20260129"/>
  </r>
  <r>
    <x v="28"/>
    <x v="6"/>
    <x v="2"/>
    <n v="715.18547599999999"/>
    <x v="38"/>
    <x v="38"/>
    <n v="20260129"/>
  </r>
  <r>
    <x v="28"/>
    <x v="6"/>
    <x v="2"/>
    <n v="26.910931999999999"/>
    <x v="39"/>
    <x v="39"/>
    <n v="20260129"/>
  </r>
  <r>
    <x v="28"/>
    <x v="6"/>
    <x v="2"/>
    <n v="4.1177219999999997"/>
    <x v="40"/>
    <x v="40"/>
    <n v="20260129"/>
  </r>
  <r>
    <x v="28"/>
    <x v="6"/>
    <x v="2"/>
    <n v="10301.581813000001"/>
    <x v="41"/>
    <x v="41"/>
    <n v="20260129"/>
  </r>
  <r>
    <x v="28"/>
    <x v="6"/>
    <x v="2"/>
    <n v="360.90191299999998"/>
    <x v="42"/>
    <x v="42"/>
    <n v="20260129"/>
  </r>
  <r>
    <x v="28"/>
    <x v="6"/>
    <x v="2"/>
    <n v="238747.017559"/>
    <x v="43"/>
    <x v="43"/>
    <n v="20260129"/>
  </r>
  <r>
    <x v="28"/>
    <x v="6"/>
    <x v="2"/>
    <m/>
    <x v="44"/>
    <x v="44"/>
    <n v="20260129"/>
  </r>
  <r>
    <x v="28"/>
    <x v="6"/>
    <x v="2"/>
    <n v="15718.828842999999"/>
    <x v="45"/>
    <x v="45"/>
    <n v="20260129"/>
  </r>
  <r>
    <x v="28"/>
    <x v="6"/>
    <x v="2"/>
    <n v="13984.924585000001"/>
    <x v="46"/>
    <x v="46"/>
    <n v="20260129"/>
  </r>
  <r>
    <x v="28"/>
    <x v="6"/>
    <x v="2"/>
    <m/>
    <x v="47"/>
    <x v="47"/>
    <n v="20260129"/>
  </r>
  <r>
    <x v="28"/>
    <x v="6"/>
    <x v="2"/>
    <n v="13400.738716"/>
    <x v="48"/>
    <x v="48"/>
    <n v="20260129"/>
  </r>
  <r>
    <x v="28"/>
    <x v="6"/>
    <x v="2"/>
    <n v="584.18586900000003"/>
    <x v="49"/>
    <x v="49"/>
    <n v="20260129"/>
  </r>
  <r>
    <x v="28"/>
    <x v="6"/>
    <x v="2"/>
    <n v="1733.9042589999999"/>
    <x v="50"/>
    <x v="50"/>
    <n v="20260129"/>
  </r>
  <r>
    <x v="28"/>
    <x v="6"/>
    <x v="2"/>
    <m/>
    <x v="47"/>
    <x v="51"/>
    <n v="20260129"/>
  </r>
  <r>
    <x v="28"/>
    <x v="6"/>
    <x v="2"/>
    <n v="1600.203647"/>
    <x v="48"/>
    <x v="52"/>
    <n v="20260129"/>
  </r>
  <r>
    <x v="28"/>
    <x v="6"/>
    <x v="2"/>
    <n v="133.70061100000001"/>
    <x v="49"/>
    <x v="53"/>
    <n v="20260129"/>
  </r>
  <r>
    <x v="28"/>
    <x v="6"/>
    <x v="2"/>
    <n v="141308.496281"/>
    <x v="51"/>
    <x v="54"/>
    <n v="20260129"/>
  </r>
  <r>
    <x v="28"/>
    <x v="6"/>
    <x v="2"/>
    <n v="32.284854000000003"/>
    <x v="52"/>
    <x v="55"/>
    <n v="20260129"/>
  </r>
  <r>
    <x v="28"/>
    <x v="6"/>
    <x v="2"/>
    <m/>
    <x v="47"/>
    <x v="56"/>
    <n v="20260129"/>
  </r>
  <r>
    <x v="28"/>
    <x v="6"/>
    <x v="2"/>
    <n v="29.663740000000001"/>
    <x v="48"/>
    <x v="57"/>
    <n v="20260129"/>
  </r>
  <r>
    <x v="28"/>
    <x v="6"/>
    <x v="2"/>
    <n v="2.6211139999999999"/>
    <x v="49"/>
    <x v="58"/>
    <n v="20260129"/>
  </r>
  <r>
    <x v="28"/>
    <x v="6"/>
    <x v="2"/>
    <n v="141276.21142800001"/>
    <x v="53"/>
    <x v="59"/>
    <n v="20260129"/>
  </r>
  <r>
    <x v="28"/>
    <x v="6"/>
    <x v="2"/>
    <n v="43.657308"/>
    <x v="47"/>
    <x v="60"/>
    <n v="20260129"/>
  </r>
  <r>
    <x v="28"/>
    <x v="6"/>
    <x v="2"/>
    <n v="137653.09253600001"/>
    <x v="48"/>
    <x v="61"/>
    <n v="20260129"/>
  </r>
  <r>
    <x v="28"/>
    <x v="6"/>
    <x v="2"/>
    <n v="3579.4615840000001"/>
    <x v="49"/>
    <x v="62"/>
    <n v="20260129"/>
  </r>
  <r>
    <x v="28"/>
    <x v="6"/>
    <x v="2"/>
    <n v="12096.241339"/>
    <x v="54"/>
    <x v="63"/>
    <n v="20260129"/>
  </r>
  <r>
    <x v="28"/>
    <x v="6"/>
    <x v="2"/>
    <n v="10393.137895"/>
    <x v="47"/>
    <x v="64"/>
    <n v="20260129"/>
  </r>
  <r>
    <x v="28"/>
    <x v="6"/>
    <x v="2"/>
    <n v="1638.449147"/>
    <x v="48"/>
    <x v="65"/>
    <n v="20260129"/>
  </r>
  <r>
    <x v="28"/>
    <x v="6"/>
    <x v="2"/>
    <n v="64.654297"/>
    <x v="49"/>
    <x v="66"/>
    <n v="20260129"/>
  </r>
  <r>
    <x v="28"/>
    <x v="6"/>
    <x v="2"/>
    <m/>
    <x v="55"/>
    <x v="67"/>
    <n v="20260129"/>
  </r>
  <r>
    <x v="28"/>
    <x v="6"/>
    <x v="2"/>
    <n v="0.29621599999999998"/>
    <x v="56"/>
    <x v="68"/>
    <n v="20260129"/>
  </r>
  <r>
    <x v="28"/>
    <x v="6"/>
    <x v="2"/>
    <n v="581.41859599999998"/>
    <x v="57"/>
    <x v="69"/>
    <n v="20260129"/>
  </r>
  <r>
    <x v="28"/>
    <x v="6"/>
    <x v="2"/>
    <n v="287.38254999999998"/>
    <x v="58"/>
    <x v="70"/>
    <n v="20260129"/>
  </r>
  <r>
    <x v="28"/>
    <x v="6"/>
    <x v="2"/>
    <n v="673.92304799999999"/>
    <x v="59"/>
    <x v="71"/>
    <n v="20260129"/>
  </r>
  <r>
    <x v="28"/>
    <x v="6"/>
    <x v="2"/>
    <n v="10978.678001"/>
    <x v="60"/>
    <x v="72"/>
    <n v="20260129"/>
  </r>
  <r>
    <x v="28"/>
    <x v="6"/>
    <x v="2"/>
    <n v="9324.2683199999992"/>
    <x v="19"/>
    <x v="73"/>
    <n v="20260129"/>
  </r>
  <r>
    <x v="28"/>
    <x v="6"/>
    <x v="2"/>
    <n v="262.350551"/>
    <x v="61"/>
    <x v="74"/>
    <n v="20260129"/>
  </r>
  <r>
    <x v="28"/>
    <x v="6"/>
    <x v="2"/>
    <n v="1151.073799"/>
    <x v="62"/>
    <x v="75"/>
    <n v="20260129"/>
  </r>
  <r>
    <x v="28"/>
    <x v="6"/>
    <x v="2"/>
    <n v="1856.7123429999999"/>
    <x v="63"/>
    <x v="76"/>
    <n v="20260129"/>
  </r>
  <r>
    <x v="28"/>
    <x v="6"/>
    <x v="2"/>
    <n v="369.17672900000002"/>
    <x v="64"/>
    <x v="77"/>
    <n v="20260129"/>
  </r>
  <r>
    <x v="28"/>
    <x v="6"/>
    <x v="2"/>
    <n v="4927.7439729999996"/>
    <x v="65"/>
    <x v="78"/>
    <n v="20260129"/>
  </r>
  <r>
    <x v="28"/>
    <x v="6"/>
    <x v="2"/>
    <n v="410.57839999999999"/>
    <x v="66"/>
    <x v="79"/>
    <n v="20260129"/>
  </r>
  <r>
    <x v="28"/>
    <x v="6"/>
    <x v="2"/>
    <m/>
    <x v="67"/>
    <x v="80"/>
    <n v="20260129"/>
  </r>
  <r>
    <x v="28"/>
    <x v="6"/>
    <x v="2"/>
    <n v="410.57839999999999"/>
    <x v="68"/>
    <x v="81"/>
    <n v="20260129"/>
  </r>
  <r>
    <x v="28"/>
    <x v="6"/>
    <x v="2"/>
    <n v="291.26601099999999"/>
    <x v="69"/>
    <x v="82"/>
    <n v="20260129"/>
  </r>
  <r>
    <x v="28"/>
    <x v="6"/>
    <x v="2"/>
    <n v="200238.435"/>
    <x v="70"/>
    <x v="83"/>
    <n v="20260129"/>
  </r>
  <r>
    <x v="28"/>
    <x v="6"/>
    <x v="2"/>
    <n v="38508.582559000002"/>
    <x v="71"/>
    <x v="84"/>
    <n v="20260129"/>
  </r>
  <r>
    <x v="28"/>
    <x v="7"/>
    <x v="0"/>
    <m/>
    <x v="0"/>
    <x v="0"/>
    <n v="20260129"/>
  </r>
  <r>
    <x v="28"/>
    <x v="7"/>
    <x v="0"/>
    <m/>
    <x v="1"/>
    <x v="1"/>
    <n v="20260129"/>
  </r>
  <r>
    <x v="28"/>
    <x v="7"/>
    <x v="0"/>
    <m/>
    <x v="2"/>
    <x v="2"/>
    <n v="20260129"/>
  </r>
  <r>
    <x v="28"/>
    <x v="7"/>
    <x v="0"/>
    <n v="0.71875900000000004"/>
    <x v="3"/>
    <x v="3"/>
    <n v="20260129"/>
  </r>
  <r>
    <x v="28"/>
    <x v="7"/>
    <x v="0"/>
    <n v="487.213708"/>
    <x v="4"/>
    <x v="4"/>
    <n v="20260129"/>
  </r>
  <r>
    <x v="28"/>
    <x v="7"/>
    <x v="0"/>
    <m/>
    <x v="5"/>
    <x v="5"/>
    <n v="20260129"/>
  </r>
  <r>
    <x v="28"/>
    <x v="7"/>
    <x v="0"/>
    <n v="66.578233999999995"/>
    <x v="6"/>
    <x v="6"/>
    <n v="20260129"/>
  </r>
  <r>
    <x v="28"/>
    <x v="7"/>
    <x v="0"/>
    <n v="38728.498590000003"/>
    <x v="7"/>
    <x v="7"/>
    <n v="20260129"/>
  </r>
  <r>
    <x v="28"/>
    <x v="7"/>
    <x v="0"/>
    <n v="366.97411"/>
    <x v="8"/>
    <x v="8"/>
    <n v="20260129"/>
  </r>
  <r>
    <x v="28"/>
    <x v="7"/>
    <x v="0"/>
    <n v="415.714114"/>
    <x v="9"/>
    <x v="9"/>
    <n v="20260129"/>
  </r>
  <r>
    <x v="28"/>
    <x v="7"/>
    <x v="0"/>
    <n v="152.02427700000001"/>
    <x v="10"/>
    <x v="10"/>
    <n v="20260129"/>
  </r>
  <r>
    <x v="28"/>
    <x v="7"/>
    <x v="0"/>
    <n v="139.606605"/>
    <x v="11"/>
    <x v="11"/>
    <n v="20260129"/>
  </r>
  <r>
    <x v="28"/>
    <x v="7"/>
    <x v="0"/>
    <n v="12.417672"/>
    <x v="12"/>
    <x v="12"/>
    <n v="20260129"/>
  </r>
  <r>
    <x v="28"/>
    <x v="7"/>
    <x v="0"/>
    <n v="35774.238792999997"/>
    <x v="13"/>
    <x v="13"/>
    <n v="20260129"/>
  </r>
  <r>
    <x v="28"/>
    <x v="7"/>
    <x v="0"/>
    <n v="22234.042447"/>
    <x v="14"/>
    <x v="14"/>
    <n v="20260129"/>
  </r>
  <r>
    <x v="28"/>
    <x v="7"/>
    <x v="0"/>
    <n v="12305.638965"/>
    <x v="15"/>
    <x v="15"/>
    <n v="20260129"/>
  </r>
  <r>
    <x v="28"/>
    <x v="7"/>
    <x v="0"/>
    <n v="1066.1692519999999"/>
    <x v="16"/>
    <x v="16"/>
    <n v="20260129"/>
  </r>
  <r>
    <x v="28"/>
    <x v="7"/>
    <x v="0"/>
    <n v="168.38812799999999"/>
    <x v="17"/>
    <x v="17"/>
    <n v="20260129"/>
  </r>
  <r>
    <x v="28"/>
    <x v="7"/>
    <x v="0"/>
    <n v="819.74138700000003"/>
    <x v="18"/>
    <x v="18"/>
    <n v="20260129"/>
  </r>
  <r>
    <x v="28"/>
    <x v="7"/>
    <x v="0"/>
    <n v="840.07329600000003"/>
    <x v="19"/>
    <x v="19"/>
    <n v="20260129"/>
  </r>
  <r>
    <x v="28"/>
    <x v="7"/>
    <x v="0"/>
    <n v="359.73261300000001"/>
    <x v="20"/>
    <x v="20"/>
    <n v="20260129"/>
  </r>
  <r>
    <x v="28"/>
    <x v="7"/>
    <x v="0"/>
    <m/>
    <x v="21"/>
    <x v="21"/>
    <n v="20260129"/>
  </r>
  <r>
    <x v="28"/>
    <x v="7"/>
    <x v="0"/>
    <n v="4278.9345469999998"/>
    <x v="22"/>
    <x v="22"/>
    <n v="20260129"/>
  </r>
  <r>
    <x v="28"/>
    <x v="7"/>
    <x v="0"/>
    <n v="354.76125300000001"/>
    <x v="23"/>
    <x v="23"/>
    <n v="20260129"/>
  </r>
  <r>
    <x v="28"/>
    <x v="7"/>
    <x v="0"/>
    <n v="23.343043000000002"/>
    <x v="24"/>
    <x v="24"/>
    <n v="20260129"/>
  </r>
  <r>
    <x v="28"/>
    <x v="7"/>
    <x v="0"/>
    <n v="23.535046000000001"/>
    <x v="25"/>
    <x v="25"/>
    <n v="20260129"/>
  </r>
  <r>
    <x v="28"/>
    <x v="7"/>
    <x v="0"/>
    <n v="307.88316500000002"/>
    <x v="26"/>
    <x v="26"/>
    <n v="20260129"/>
  </r>
  <r>
    <x v="28"/>
    <x v="7"/>
    <x v="0"/>
    <n v="213.900104"/>
    <x v="27"/>
    <x v="27"/>
    <n v="20260129"/>
  </r>
  <r>
    <x v="28"/>
    <x v="7"/>
    <x v="0"/>
    <m/>
    <x v="28"/>
    <x v="28"/>
    <n v="20260129"/>
  </r>
  <r>
    <x v="28"/>
    <x v="7"/>
    <x v="0"/>
    <m/>
    <x v="29"/>
    <x v="29"/>
    <n v="20260129"/>
  </r>
  <r>
    <x v="28"/>
    <x v="7"/>
    <x v="0"/>
    <m/>
    <x v="30"/>
    <x v="30"/>
    <n v="20260129"/>
  </r>
  <r>
    <x v="28"/>
    <x v="7"/>
    <x v="0"/>
    <n v="212.84368499999999"/>
    <x v="31"/>
    <x v="31"/>
    <n v="20260129"/>
  </r>
  <r>
    <x v="28"/>
    <x v="7"/>
    <x v="0"/>
    <m/>
    <x v="32"/>
    <x v="32"/>
    <n v="20260129"/>
  </r>
  <r>
    <x v="28"/>
    <x v="7"/>
    <x v="0"/>
    <n v="212.84368499999999"/>
    <x v="33"/>
    <x v="33"/>
    <n v="20260129"/>
  </r>
  <r>
    <x v="28"/>
    <x v="7"/>
    <x v="0"/>
    <n v="1.056419"/>
    <x v="34"/>
    <x v="34"/>
    <n v="20260129"/>
  </r>
  <r>
    <x v="28"/>
    <x v="7"/>
    <x v="0"/>
    <n v="6.7929269999999997"/>
    <x v="35"/>
    <x v="35"/>
    <n v="20260129"/>
  </r>
  <r>
    <x v="28"/>
    <x v="7"/>
    <x v="0"/>
    <n v="132.28257600000001"/>
    <x v="36"/>
    <x v="36"/>
    <n v="20260129"/>
  </r>
  <r>
    <x v="28"/>
    <x v="7"/>
    <x v="0"/>
    <n v="17.149464999999999"/>
    <x v="37"/>
    <x v="37"/>
    <n v="20260129"/>
  </r>
  <r>
    <x v="28"/>
    <x v="7"/>
    <x v="0"/>
    <n v="166.84572900000001"/>
    <x v="38"/>
    <x v="38"/>
    <n v="20260129"/>
  </r>
  <r>
    <x v="28"/>
    <x v="7"/>
    <x v="0"/>
    <m/>
    <x v="39"/>
    <x v="39"/>
    <n v="20260129"/>
  </r>
  <r>
    <x v="28"/>
    <x v="7"/>
    <x v="0"/>
    <m/>
    <x v="40"/>
    <x v="40"/>
    <n v="20260129"/>
  </r>
  <r>
    <x v="28"/>
    <x v="7"/>
    <x v="0"/>
    <n v="1399.9572370000001"/>
    <x v="41"/>
    <x v="41"/>
    <n v="20260129"/>
  </r>
  <r>
    <x v="28"/>
    <x v="7"/>
    <x v="0"/>
    <n v="93.090233999999995"/>
    <x v="42"/>
    <x v="42"/>
    <n v="20260129"/>
  </r>
  <r>
    <x v="28"/>
    <x v="7"/>
    <x v="0"/>
    <n v="45946.723364999998"/>
    <x v="43"/>
    <x v="43"/>
    <n v="20260129"/>
  </r>
  <r>
    <x v="28"/>
    <x v="7"/>
    <x v="0"/>
    <m/>
    <x v="44"/>
    <x v="44"/>
    <n v="20260129"/>
  </r>
  <r>
    <x v="28"/>
    <x v="7"/>
    <x v="0"/>
    <m/>
    <x v="45"/>
    <x v="45"/>
    <n v="20260129"/>
  </r>
  <r>
    <x v="28"/>
    <x v="7"/>
    <x v="0"/>
    <m/>
    <x v="46"/>
    <x v="46"/>
    <n v="20260129"/>
  </r>
  <r>
    <x v="28"/>
    <x v="7"/>
    <x v="0"/>
    <m/>
    <x v="47"/>
    <x v="47"/>
    <n v="20260129"/>
  </r>
  <r>
    <x v="28"/>
    <x v="7"/>
    <x v="0"/>
    <m/>
    <x v="48"/>
    <x v="48"/>
    <n v="20260129"/>
  </r>
  <r>
    <x v="28"/>
    <x v="7"/>
    <x v="0"/>
    <m/>
    <x v="49"/>
    <x v="49"/>
    <n v="20260129"/>
  </r>
  <r>
    <x v="28"/>
    <x v="7"/>
    <x v="0"/>
    <m/>
    <x v="50"/>
    <x v="50"/>
    <n v="20260129"/>
  </r>
  <r>
    <x v="28"/>
    <x v="7"/>
    <x v="0"/>
    <m/>
    <x v="47"/>
    <x v="51"/>
    <n v="20260129"/>
  </r>
  <r>
    <x v="28"/>
    <x v="7"/>
    <x v="0"/>
    <m/>
    <x v="48"/>
    <x v="52"/>
    <n v="20260129"/>
  </r>
  <r>
    <x v="28"/>
    <x v="7"/>
    <x v="0"/>
    <m/>
    <x v="49"/>
    <x v="53"/>
    <n v="20260129"/>
  </r>
  <r>
    <x v="28"/>
    <x v="7"/>
    <x v="0"/>
    <n v="31363.843531999999"/>
    <x v="51"/>
    <x v="54"/>
    <n v="20260129"/>
  </r>
  <r>
    <x v="28"/>
    <x v="7"/>
    <x v="0"/>
    <m/>
    <x v="52"/>
    <x v="55"/>
    <n v="20260129"/>
  </r>
  <r>
    <x v="28"/>
    <x v="7"/>
    <x v="0"/>
    <m/>
    <x v="47"/>
    <x v="56"/>
    <n v="20260129"/>
  </r>
  <r>
    <x v="28"/>
    <x v="7"/>
    <x v="0"/>
    <m/>
    <x v="48"/>
    <x v="57"/>
    <n v="20260129"/>
  </r>
  <r>
    <x v="28"/>
    <x v="7"/>
    <x v="0"/>
    <m/>
    <x v="49"/>
    <x v="58"/>
    <n v="20260129"/>
  </r>
  <r>
    <x v="28"/>
    <x v="7"/>
    <x v="0"/>
    <n v="31363.843531999999"/>
    <x v="53"/>
    <x v="59"/>
    <n v="20260129"/>
  </r>
  <r>
    <x v="28"/>
    <x v="7"/>
    <x v="0"/>
    <m/>
    <x v="47"/>
    <x v="60"/>
    <n v="20260129"/>
  </r>
  <r>
    <x v="28"/>
    <x v="7"/>
    <x v="0"/>
    <n v="30499.179014000001"/>
    <x v="48"/>
    <x v="61"/>
    <n v="20260129"/>
  </r>
  <r>
    <x v="28"/>
    <x v="7"/>
    <x v="0"/>
    <n v="864.66451800000004"/>
    <x v="49"/>
    <x v="62"/>
    <n v="20260129"/>
  </r>
  <r>
    <x v="28"/>
    <x v="7"/>
    <x v="0"/>
    <n v="4111.714199"/>
    <x v="54"/>
    <x v="63"/>
    <n v="20260129"/>
  </r>
  <r>
    <x v="28"/>
    <x v="7"/>
    <x v="0"/>
    <n v="22.670950000000001"/>
    <x v="47"/>
    <x v="64"/>
    <n v="20260129"/>
  </r>
  <r>
    <x v="28"/>
    <x v="7"/>
    <x v="0"/>
    <n v="4017.962822"/>
    <x v="48"/>
    <x v="65"/>
    <n v="20260129"/>
  </r>
  <r>
    <x v="28"/>
    <x v="7"/>
    <x v="0"/>
    <n v="71.080427999999998"/>
    <x v="49"/>
    <x v="66"/>
    <n v="20260129"/>
  </r>
  <r>
    <x v="28"/>
    <x v="7"/>
    <x v="0"/>
    <m/>
    <x v="55"/>
    <x v="67"/>
    <n v="20260129"/>
  </r>
  <r>
    <x v="28"/>
    <x v="7"/>
    <x v="0"/>
    <n v="0.23055"/>
    <x v="56"/>
    <x v="68"/>
    <n v="20260129"/>
  </r>
  <r>
    <x v="28"/>
    <x v="7"/>
    <x v="0"/>
    <n v="61.334141000000002"/>
    <x v="57"/>
    <x v="69"/>
    <n v="20260129"/>
  </r>
  <r>
    <x v="28"/>
    <x v="7"/>
    <x v="0"/>
    <n v="6.0516920000000001"/>
    <x v="58"/>
    <x v="70"/>
    <n v="20260129"/>
  </r>
  <r>
    <x v="28"/>
    <x v="7"/>
    <x v="0"/>
    <n v="39.668984000000002"/>
    <x v="59"/>
    <x v="71"/>
    <n v="20260129"/>
  </r>
  <r>
    <x v="28"/>
    <x v="7"/>
    <x v="0"/>
    <n v="1104.3960360000001"/>
    <x v="60"/>
    <x v="72"/>
    <n v="20260129"/>
  </r>
  <r>
    <x v="28"/>
    <x v="7"/>
    <x v="0"/>
    <n v="2831.914338"/>
    <x v="19"/>
    <x v="73"/>
    <n v="20260129"/>
  </r>
  <r>
    <x v="28"/>
    <x v="7"/>
    <x v="0"/>
    <n v="127.63299499999999"/>
    <x v="61"/>
    <x v="74"/>
    <n v="20260129"/>
  </r>
  <r>
    <x v="28"/>
    <x v="7"/>
    <x v="0"/>
    <n v="72.656802999999996"/>
    <x v="62"/>
    <x v="75"/>
    <n v="20260129"/>
  </r>
  <r>
    <x v="28"/>
    <x v="7"/>
    <x v="0"/>
    <n v="81.051669000000004"/>
    <x v="63"/>
    <x v="76"/>
    <n v="20260129"/>
  </r>
  <r>
    <x v="28"/>
    <x v="7"/>
    <x v="0"/>
    <n v="64.897063000000003"/>
    <x v="64"/>
    <x v="77"/>
    <n v="20260129"/>
  </r>
  <r>
    <x v="28"/>
    <x v="7"/>
    <x v="0"/>
    <n v="409.22724299999999"/>
    <x v="65"/>
    <x v="78"/>
    <n v="20260129"/>
  </r>
  <r>
    <x v="28"/>
    <x v="7"/>
    <x v="0"/>
    <n v="208.911517"/>
    <x v="66"/>
    <x v="79"/>
    <n v="20260129"/>
  </r>
  <r>
    <x v="28"/>
    <x v="7"/>
    <x v="0"/>
    <m/>
    <x v="67"/>
    <x v="80"/>
    <n v="20260129"/>
  </r>
  <r>
    <x v="28"/>
    <x v="7"/>
    <x v="0"/>
    <n v="208.911517"/>
    <x v="68"/>
    <x v="81"/>
    <n v="20260129"/>
  </r>
  <r>
    <x v="28"/>
    <x v="7"/>
    <x v="0"/>
    <n v="65.207505999999995"/>
    <x v="69"/>
    <x v="82"/>
    <n v="20260129"/>
  </r>
  <r>
    <x v="28"/>
    <x v="7"/>
    <x v="0"/>
    <n v="40548.738267000001"/>
    <x v="70"/>
    <x v="83"/>
    <n v="20260129"/>
  </r>
  <r>
    <x v="28"/>
    <x v="7"/>
    <x v="0"/>
    <n v="5397.9850969999998"/>
    <x v="71"/>
    <x v="84"/>
    <n v="20260129"/>
  </r>
  <r>
    <x v="28"/>
    <x v="7"/>
    <x v="1"/>
    <m/>
    <x v="0"/>
    <x v="0"/>
    <n v="20260129"/>
  </r>
  <r>
    <x v="28"/>
    <x v="7"/>
    <x v="1"/>
    <m/>
    <x v="1"/>
    <x v="1"/>
    <n v="20260129"/>
  </r>
  <r>
    <x v="28"/>
    <x v="7"/>
    <x v="1"/>
    <m/>
    <x v="2"/>
    <x v="2"/>
    <n v="20260129"/>
  </r>
  <r>
    <x v="28"/>
    <x v="7"/>
    <x v="1"/>
    <n v="0.39069999999999999"/>
    <x v="3"/>
    <x v="3"/>
    <n v="20260129"/>
  </r>
  <r>
    <x v="28"/>
    <x v="7"/>
    <x v="1"/>
    <n v="919.16347900000005"/>
    <x v="4"/>
    <x v="4"/>
    <n v="20260129"/>
  </r>
  <r>
    <x v="28"/>
    <x v="7"/>
    <x v="1"/>
    <n v="45.178944000000001"/>
    <x v="5"/>
    <x v="5"/>
    <n v="20260129"/>
  </r>
  <r>
    <x v="28"/>
    <x v="7"/>
    <x v="1"/>
    <n v="1034.176389"/>
    <x v="6"/>
    <x v="6"/>
    <n v="20260129"/>
  </r>
  <r>
    <x v="28"/>
    <x v="7"/>
    <x v="1"/>
    <n v="16630.045924999999"/>
    <x v="7"/>
    <x v="7"/>
    <n v="20260129"/>
  </r>
  <r>
    <x v="28"/>
    <x v="7"/>
    <x v="1"/>
    <n v="908.07700999999997"/>
    <x v="8"/>
    <x v="8"/>
    <n v="20260129"/>
  </r>
  <r>
    <x v="28"/>
    <x v="7"/>
    <x v="1"/>
    <n v="2153.2401690000002"/>
    <x v="9"/>
    <x v="9"/>
    <n v="20260129"/>
  </r>
  <r>
    <x v="28"/>
    <x v="7"/>
    <x v="1"/>
    <n v="644.74715900000001"/>
    <x v="10"/>
    <x v="10"/>
    <n v="20260129"/>
  </r>
  <r>
    <x v="28"/>
    <x v="7"/>
    <x v="1"/>
    <n v="567.26355699999999"/>
    <x v="11"/>
    <x v="11"/>
    <n v="20260129"/>
  </r>
  <r>
    <x v="28"/>
    <x v="7"/>
    <x v="1"/>
    <n v="77.483602000000005"/>
    <x v="12"/>
    <x v="12"/>
    <n v="20260129"/>
  </r>
  <r>
    <x v="28"/>
    <x v="7"/>
    <x v="1"/>
    <n v="8927.0877170000003"/>
    <x v="13"/>
    <x v="13"/>
    <n v="20260129"/>
  </r>
  <r>
    <x v="28"/>
    <x v="7"/>
    <x v="1"/>
    <n v="5010.3577800000003"/>
    <x v="14"/>
    <x v="14"/>
    <n v="20260129"/>
  </r>
  <r>
    <x v="28"/>
    <x v="7"/>
    <x v="1"/>
    <n v="3656.6424400000001"/>
    <x v="15"/>
    <x v="15"/>
    <n v="20260129"/>
  </r>
  <r>
    <x v="28"/>
    <x v="7"/>
    <x v="1"/>
    <n v="116.308924"/>
    <x v="16"/>
    <x v="16"/>
    <n v="20260129"/>
  </r>
  <r>
    <x v="28"/>
    <x v="7"/>
    <x v="1"/>
    <n v="143.77857299999999"/>
    <x v="17"/>
    <x v="17"/>
    <n v="20260129"/>
  </r>
  <r>
    <x v="28"/>
    <x v="7"/>
    <x v="1"/>
    <n v="2938.0900409999999"/>
    <x v="18"/>
    <x v="18"/>
    <n v="20260129"/>
  </r>
  <r>
    <x v="28"/>
    <x v="7"/>
    <x v="1"/>
    <n v="0.76131700000000002"/>
    <x v="19"/>
    <x v="19"/>
    <n v="20260129"/>
  </r>
  <r>
    <x v="28"/>
    <x v="7"/>
    <x v="1"/>
    <n v="1058.042512"/>
    <x v="20"/>
    <x v="20"/>
    <n v="20260129"/>
  </r>
  <r>
    <x v="28"/>
    <x v="7"/>
    <x v="1"/>
    <m/>
    <x v="21"/>
    <x v="21"/>
    <n v="20260129"/>
  </r>
  <r>
    <x v="28"/>
    <x v="7"/>
    <x v="1"/>
    <m/>
    <x v="22"/>
    <x v="22"/>
    <n v="20260129"/>
  </r>
  <r>
    <x v="28"/>
    <x v="7"/>
    <x v="1"/>
    <n v="468.48043799999999"/>
    <x v="23"/>
    <x v="23"/>
    <n v="20260129"/>
  </r>
  <r>
    <x v="28"/>
    <x v="7"/>
    <x v="1"/>
    <n v="6.7639000000000005E-2"/>
    <x v="24"/>
    <x v="24"/>
    <n v="20260129"/>
  </r>
  <r>
    <x v="28"/>
    <x v="7"/>
    <x v="1"/>
    <n v="8.3345190000000002"/>
    <x v="25"/>
    <x v="25"/>
    <n v="20260129"/>
  </r>
  <r>
    <x v="28"/>
    <x v="7"/>
    <x v="1"/>
    <n v="460.07828000000001"/>
    <x v="26"/>
    <x v="26"/>
    <n v="20260129"/>
  </r>
  <r>
    <x v="28"/>
    <x v="7"/>
    <x v="1"/>
    <n v="2983.2755430000002"/>
    <x v="27"/>
    <x v="27"/>
    <n v="20260129"/>
  </r>
  <r>
    <x v="28"/>
    <x v="7"/>
    <x v="1"/>
    <n v="2977.1731829999999"/>
    <x v="28"/>
    <x v="28"/>
    <n v="20260129"/>
  </r>
  <r>
    <x v="28"/>
    <x v="7"/>
    <x v="1"/>
    <n v="2952.164405"/>
    <x v="29"/>
    <x v="29"/>
    <n v="20260129"/>
  </r>
  <r>
    <x v="28"/>
    <x v="7"/>
    <x v="1"/>
    <n v="25.008778"/>
    <x v="30"/>
    <x v="30"/>
    <n v="20260129"/>
  </r>
  <r>
    <x v="28"/>
    <x v="7"/>
    <x v="1"/>
    <n v="6.10236"/>
    <x v="31"/>
    <x v="31"/>
    <n v="20260129"/>
  </r>
  <r>
    <x v="28"/>
    <x v="7"/>
    <x v="1"/>
    <m/>
    <x v="32"/>
    <x v="32"/>
    <n v="20260129"/>
  </r>
  <r>
    <x v="28"/>
    <x v="7"/>
    <x v="1"/>
    <n v="6.10236"/>
    <x v="33"/>
    <x v="33"/>
    <n v="20260129"/>
  </r>
  <r>
    <x v="28"/>
    <x v="7"/>
    <x v="1"/>
    <m/>
    <x v="34"/>
    <x v="34"/>
    <n v="20260129"/>
  </r>
  <r>
    <x v="28"/>
    <x v="7"/>
    <x v="1"/>
    <n v="62.58766"/>
    <x v="35"/>
    <x v="35"/>
    <n v="20260129"/>
  </r>
  <r>
    <x v="28"/>
    <x v="7"/>
    <x v="1"/>
    <n v="2704.4346850000002"/>
    <x v="36"/>
    <x v="36"/>
    <n v="20260129"/>
  </r>
  <r>
    <x v="28"/>
    <x v="7"/>
    <x v="1"/>
    <n v="221.127241"/>
    <x v="37"/>
    <x v="37"/>
    <n v="20260129"/>
  </r>
  <r>
    <x v="28"/>
    <x v="7"/>
    <x v="1"/>
    <n v="533.21499800000004"/>
    <x v="38"/>
    <x v="38"/>
    <n v="20260129"/>
  </r>
  <r>
    <x v="28"/>
    <x v="7"/>
    <x v="1"/>
    <n v="0.94326399999999999"/>
    <x v="39"/>
    <x v="39"/>
    <n v="20260129"/>
  </r>
  <r>
    <x v="28"/>
    <x v="7"/>
    <x v="1"/>
    <n v="0.25426399999999999"/>
    <x v="40"/>
    <x v="40"/>
    <n v="20260129"/>
  </r>
  <r>
    <x v="28"/>
    <x v="7"/>
    <x v="1"/>
    <n v="3014.3623950000001"/>
    <x v="41"/>
    <x v="41"/>
    <n v="20260129"/>
  </r>
  <r>
    <x v="28"/>
    <x v="7"/>
    <x v="1"/>
    <n v="376.14114999999998"/>
    <x v="42"/>
    <x v="42"/>
    <n v="20260129"/>
  </r>
  <r>
    <x v="28"/>
    <x v="7"/>
    <x v="1"/>
    <n v="28993.777075999998"/>
    <x v="43"/>
    <x v="43"/>
    <n v="20260129"/>
  </r>
  <r>
    <x v="28"/>
    <x v="7"/>
    <x v="1"/>
    <m/>
    <x v="44"/>
    <x v="44"/>
    <n v="20260129"/>
  </r>
  <r>
    <x v="28"/>
    <x v="7"/>
    <x v="1"/>
    <n v="12011.910325000001"/>
    <x v="45"/>
    <x v="45"/>
    <n v="20260129"/>
  </r>
  <r>
    <x v="28"/>
    <x v="7"/>
    <x v="1"/>
    <n v="9986.2892800000009"/>
    <x v="46"/>
    <x v="46"/>
    <n v="20260129"/>
  </r>
  <r>
    <x v="28"/>
    <x v="7"/>
    <x v="1"/>
    <m/>
    <x v="47"/>
    <x v="47"/>
    <n v="20260129"/>
  </r>
  <r>
    <x v="28"/>
    <x v="7"/>
    <x v="1"/>
    <n v="9607.4400779999996"/>
    <x v="48"/>
    <x v="48"/>
    <n v="20260129"/>
  </r>
  <r>
    <x v="28"/>
    <x v="7"/>
    <x v="1"/>
    <n v="378.84920099999999"/>
    <x v="49"/>
    <x v="49"/>
    <n v="20260129"/>
  </r>
  <r>
    <x v="28"/>
    <x v="7"/>
    <x v="1"/>
    <n v="2025.621046"/>
    <x v="50"/>
    <x v="50"/>
    <n v="20260129"/>
  </r>
  <r>
    <x v="28"/>
    <x v="7"/>
    <x v="1"/>
    <n v="3.9323920000000001"/>
    <x v="47"/>
    <x v="51"/>
    <n v="20260129"/>
  </r>
  <r>
    <x v="28"/>
    <x v="7"/>
    <x v="1"/>
    <n v="1948.1651790000001"/>
    <x v="48"/>
    <x v="52"/>
    <n v="20260129"/>
  </r>
  <r>
    <x v="28"/>
    <x v="7"/>
    <x v="1"/>
    <n v="73.523473999999993"/>
    <x v="49"/>
    <x v="53"/>
    <n v="20260129"/>
  </r>
  <r>
    <x v="28"/>
    <x v="7"/>
    <x v="1"/>
    <n v="365.01287300000001"/>
    <x v="51"/>
    <x v="54"/>
    <n v="20260129"/>
  </r>
  <r>
    <x v="28"/>
    <x v="7"/>
    <x v="1"/>
    <m/>
    <x v="52"/>
    <x v="55"/>
    <n v="20260129"/>
  </r>
  <r>
    <x v="28"/>
    <x v="7"/>
    <x v="1"/>
    <m/>
    <x v="47"/>
    <x v="56"/>
    <n v="20260129"/>
  </r>
  <r>
    <x v="28"/>
    <x v="7"/>
    <x v="1"/>
    <m/>
    <x v="48"/>
    <x v="57"/>
    <n v="20260129"/>
  </r>
  <r>
    <x v="28"/>
    <x v="7"/>
    <x v="1"/>
    <m/>
    <x v="49"/>
    <x v="58"/>
    <n v="20260129"/>
  </r>
  <r>
    <x v="28"/>
    <x v="7"/>
    <x v="1"/>
    <n v="365.01287300000001"/>
    <x v="53"/>
    <x v="59"/>
    <n v="20260129"/>
  </r>
  <r>
    <x v="28"/>
    <x v="7"/>
    <x v="1"/>
    <n v="2.7670780000000001"/>
    <x v="47"/>
    <x v="60"/>
    <n v="20260129"/>
  </r>
  <r>
    <x v="28"/>
    <x v="7"/>
    <x v="1"/>
    <n v="34.098376000000002"/>
    <x v="48"/>
    <x v="61"/>
    <n v="20260129"/>
  </r>
  <r>
    <x v="28"/>
    <x v="7"/>
    <x v="1"/>
    <n v="328.14741800000002"/>
    <x v="49"/>
    <x v="62"/>
    <n v="20260129"/>
  </r>
  <r>
    <x v="28"/>
    <x v="7"/>
    <x v="1"/>
    <m/>
    <x v="54"/>
    <x v="63"/>
    <n v="20260129"/>
  </r>
  <r>
    <x v="28"/>
    <x v="7"/>
    <x v="1"/>
    <m/>
    <x v="47"/>
    <x v="64"/>
    <n v="20260129"/>
  </r>
  <r>
    <x v="28"/>
    <x v="7"/>
    <x v="1"/>
    <m/>
    <x v="48"/>
    <x v="65"/>
    <n v="20260129"/>
  </r>
  <r>
    <x v="28"/>
    <x v="7"/>
    <x v="1"/>
    <m/>
    <x v="49"/>
    <x v="66"/>
    <n v="20260129"/>
  </r>
  <r>
    <x v="28"/>
    <x v="7"/>
    <x v="1"/>
    <m/>
    <x v="55"/>
    <x v="67"/>
    <n v="20260129"/>
  </r>
  <r>
    <x v="28"/>
    <x v="7"/>
    <x v="1"/>
    <m/>
    <x v="56"/>
    <x v="68"/>
    <n v="20260129"/>
  </r>
  <r>
    <x v="28"/>
    <x v="7"/>
    <x v="1"/>
    <n v="205.097915"/>
    <x v="57"/>
    <x v="69"/>
    <n v="20260129"/>
  </r>
  <r>
    <x v="28"/>
    <x v="7"/>
    <x v="1"/>
    <n v="96.665576000000001"/>
    <x v="58"/>
    <x v="70"/>
    <n v="20260129"/>
  </r>
  <r>
    <x v="28"/>
    <x v="7"/>
    <x v="1"/>
    <n v="306.26133299999998"/>
    <x v="59"/>
    <x v="71"/>
    <n v="20260129"/>
  </r>
  <r>
    <x v="28"/>
    <x v="7"/>
    <x v="1"/>
    <n v="1629.661654"/>
    <x v="60"/>
    <x v="72"/>
    <n v="20260129"/>
  </r>
  <r>
    <x v="28"/>
    <x v="7"/>
    <x v="1"/>
    <n v="5.9840669999999996"/>
    <x v="19"/>
    <x v="73"/>
    <n v="20260129"/>
  </r>
  <r>
    <x v="28"/>
    <x v="7"/>
    <x v="1"/>
    <n v="43.850687999999998"/>
    <x v="61"/>
    <x v="74"/>
    <n v="20260129"/>
  </r>
  <r>
    <x v="28"/>
    <x v="7"/>
    <x v="1"/>
    <n v="460.49236300000001"/>
    <x v="62"/>
    <x v="75"/>
    <n v="20260129"/>
  </r>
  <r>
    <x v="28"/>
    <x v="7"/>
    <x v="1"/>
    <n v="559.19552399999998"/>
    <x v="63"/>
    <x v="76"/>
    <n v="20260129"/>
  </r>
  <r>
    <x v="28"/>
    <x v="7"/>
    <x v="1"/>
    <n v="532.38694399999997"/>
    <x v="64"/>
    <x v="77"/>
    <n v="20260129"/>
  </r>
  <r>
    <x v="28"/>
    <x v="7"/>
    <x v="1"/>
    <n v="1447.795351"/>
    <x v="65"/>
    <x v="78"/>
    <n v="20260129"/>
  </r>
  <r>
    <x v="28"/>
    <x v="7"/>
    <x v="1"/>
    <n v="4.1151809999999998"/>
    <x v="66"/>
    <x v="79"/>
    <n v="20260129"/>
  </r>
  <r>
    <x v="28"/>
    <x v="7"/>
    <x v="1"/>
    <n v="7.2217000000000003E-2"/>
    <x v="67"/>
    <x v="80"/>
    <n v="20260129"/>
  </r>
  <r>
    <x v="28"/>
    <x v="7"/>
    <x v="1"/>
    <n v="4.0429649999999997"/>
    <x v="68"/>
    <x v="81"/>
    <n v="20260129"/>
  </r>
  <r>
    <x v="28"/>
    <x v="7"/>
    <x v="1"/>
    <n v="209.128255"/>
    <x v="69"/>
    <x v="82"/>
    <n v="20260129"/>
  </r>
  <r>
    <x v="28"/>
    <x v="7"/>
    <x v="1"/>
    <n v="17877.558048999999"/>
    <x v="70"/>
    <x v="83"/>
    <n v="20260129"/>
  </r>
  <r>
    <x v="28"/>
    <x v="7"/>
    <x v="1"/>
    <n v="11116.219026999999"/>
    <x v="71"/>
    <x v="84"/>
    <n v="20260129"/>
  </r>
  <r>
    <x v="28"/>
    <x v="7"/>
    <x v="2"/>
    <m/>
    <x v="0"/>
    <x v="0"/>
    <n v="20260129"/>
  </r>
  <r>
    <x v="28"/>
    <x v="7"/>
    <x v="2"/>
    <m/>
    <x v="1"/>
    <x v="1"/>
    <n v="20260129"/>
  </r>
  <r>
    <x v="28"/>
    <x v="7"/>
    <x v="2"/>
    <m/>
    <x v="2"/>
    <x v="2"/>
    <n v="20260129"/>
  </r>
  <r>
    <x v="28"/>
    <x v="7"/>
    <x v="2"/>
    <m/>
    <x v="3"/>
    <x v="3"/>
    <n v="20260129"/>
  </r>
  <r>
    <x v="28"/>
    <x v="7"/>
    <x v="2"/>
    <n v="4981.3638840000003"/>
    <x v="4"/>
    <x v="4"/>
    <n v="20260129"/>
  </r>
  <r>
    <x v="28"/>
    <x v="7"/>
    <x v="2"/>
    <n v="2.145149"/>
    <x v="5"/>
    <x v="5"/>
    <n v="20260129"/>
  </r>
  <r>
    <x v="28"/>
    <x v="7"/>
    <x v="2"/>
    <n v="2020.3082159999999"/>
    <x v="6"/>
    <x v="6"/>
    <n v="20260129"/>
  </r>
  <r>
    <x v="28"/>
    <x v="7"/>
    <x v="2"/>
    <n v="196435.107342"/>
    <x v="7"/>
    <x v="7"/>
    <n v="20260129"/>
  </r>
  <r>
    <x v="28"/>
    <x v="7"/>
    <x v="2"/>
    <n v="4998.9896920000001"/>
    <x v="8"/>
    <x v="8"/>
    <n v="20260129"/>
  </r>
  <r>
    <x v="28"/>
    <x v="7"/>
    <x v="2"/>
    <n v="8589.3848560000006"/>
    <x v="9"/>
    <x v="9"/>
    <n v="20260129"/>
  </r>
  <r>
    <x v="28"/>
    <x v="7"/>
    <x v="2"/>
    <n v="3265.7522939999999"/>
    <x v="10"/>
    <x v="10"/>
    <n v="20260129"/>
  </r>
  <r>
    <x v="28"/>
    <x v="7"/>
    <x v="2"/>
    <n v="2914.0844499999998"/>
    <x v="11"/>
    <x v="11"/>
    <n v="20260129"/>
  </r>
  <r>
    <x v="28"/>
    <x v="7"/>
    <x v="2"/>
    <n v="351.667844"/>
    <x v="12"/>
    <x v="12"/>
    <n v="20260129"/>
  </r>
  <r>
    <x v="28"/>
    <x v="7"/>
    <x v="2"/>
    <n v="160608.37903899999"/>
    <x v="13"/>
    <x v="13"/>
    <n v="20260129"/>
  </r>
  <r>
    <x v="28"/>
    <x v="7"/>
    <x v="2"/>
    <n v="119381.57436100001"/>
    <x v="14"/>
    <x v="14"/>
    <n v="20260129"/>
  </r>
  <r>
    <x v="28"/>
    <x v="7"/>
    <x v="2"/>
    <n v="38127.390015999998"/>
    <x v="15"/>
    <x v="15"/>
    <n v="20260129"/>
  </r>
  <r>
    <x v="28"/>
    <x v="7"/>
    <x v="2"/>
    <n v="2370.0990790000001"/>
    <x v="16"/>
    <x v="16"/>
    <n v="20260129"/>
  </r>
  <r>
    <x v="28"/>
    <x v="7"/>
    <x v="2"/>
    <n v="729.31558299999995"/>
    <x v="17"/>
    <x v="17"/>
    <n v="20260129"/>
  </r>
  <r>
    <x v="28"/>
    <x v="7"/>
    <x v="2"/>
    <n v="8121.5998820000004"/>
    <x v="18"/>
    <x v="18"/>
    <n v="20260129"/>
  </r>
  <r>
    <x v="28"/>
    <x v="7"/>
    <x v="2"/>
    <n v="5478.5929400000005"/>
    <x v="19"/>
    <x v="19"/>
    <n v="20260129"/>
  </r>
  <r>
    <x v="28"/>
    <x v="7"/>
    <x v="2"/>
    <n v="5372.4086399999997"/>
    <x v="20"/>
    <x v="20"/>
    <n v="20260129"/>
  </r>
  <r>
    <x v="28"/>
    <x v="7"/>
    <x v="2"/>
    <m/>
    <x v="21"/>
    <x v="21"/>
    <n v="20260129"/>
  </r>
  <r>
    <x v="28"/>
    <x v="7"/>
    <x v="2"/>
    <n v="13392.860086000001"/>
    <x v="22"/>
    <x v="22"/>
    <n v="20260129"/>
  </r>
  <r>
    <x v="28"/>
    <x v="7"/>
    <x v="2"/>
    <n v="1336.2534700000001"/>
    <x v="23"/>
    <x v="23"/>
    <n v="20260129"/>
  </r>
  <r>
    <x v="28"/>
    <x v="7"/>
    <x v="2"/>
    <n v="116.877878"/>
    <x v="24"/>
    <x v="24"/>
    <n v="20260129"/>
  </r>
  <r>
    <x v="28"/>
    <x v="7"/>
    <x v="2"/>
    <n v="16.944921000000001"/>
    <x v="25"/>
    <x v="25"/>
    <n v="20260129"/>
  </r>
  <r>
    <x v="28"/>
    <x v="7"/>
    <x v="2"/>
    <n v="1202.4306710000001"/>
    <x v="26"/>
    <x v="26"/>
    <n v="20260129"/>
  </r>
  <r>
    <x v="28"/>
    <x v="7"/>
    <x v="2"/>
    <n v="2971.1747439999999"/>
    <x v="27"/>
    <x v="27"/>
    <n v="20260129"/>
  </r>
  <r>
    <x v="28"/>
    <x v="7"/>
    <x v="2"/>
    <n v="2507.2457899999999"/>
    <x v="28"/>
    <x v="28"/>
    <n v="20260129"/>
  </r>
  <r>
    <x v="28"/>
    <x v="7"/>
    <x v="2"/>
    <n v="2425.679036"/>
    <x v="29"/>
    <x v="29"/>
    <n v="20260129"/>
  </r>
  <r>
    <x v="28"/>
    <x v="7"/>
    <x v="2"/>
    <n v="81.566754000000003"/>
    <x v="30"/>
    <x v="30"/>
    <n v="20260129"/>
  </r>
  <r>
    <x v="28"/>
    <x v="7"/>
    <x v="2"/>
    <n v="463.92895399999998"/>
    <x v="31"/>
    <x v="31"/>
    <n v="20260129"/>
  </r>
  <r>
    <x v="28"/>
    <x v="7"/>
    <x v="2"/>
    <n v="0.458366"/>
    <x v="32"/>
    <x v="32"/>
    <n v="20260129"/>
  </r>
  <r>
    <x v="28"/>
    <x v="7"/>
    <x v="2"/>
    <n v="463.47058800000002"/>
    <x v="33"/>
    <x v="33"/>
    <n v="20260129"/>
  </r>
  <r>
    <x v="28"/>
    <x v="7"/>
    <x v="2"/>
    <m/>
    <x v="34"/>
    <x v="34"/>
    <n v="20260129"/>
  </r>
  <r>
    <x v="28"/>
    <x v="7"/>
    <x v="2"/>
    <n v="1201.248231"/>
    <x v="35"/>
    <x v="35"/>
    <n v="20260129"/>
  </r>
  <r>
    <x v="28"/>
    <x v="7"/>
    <x v="2"/>
    <n v="3378.4125300000001"/>
    <x v="36"/>
    <x v="36"/>
    <n v="20260129"/>
  </r>
  <r>
    <x v="28"/>
    <x v="7"/>
    <x v="2"/>
    <n v="279.61856799999998"/>
    <x v="37"/>
    <x v="37"/>
    <n v="20260129"/>
  </r>
  <r>
    <x v="28"/>
    <x v="7"/>
    <x v="2"/>
    <n v="786.325244"/>
    <x v="38"/>
    <x v="38"/>
    <n v="20260129"/>
  </r>
  <r>
    <x v="28"/>
    <x v="7"/>
    <x v="2"/>
    <n v="27.186775999999998"/>
    <x v="39"/>
    <x v="39"/>
    <n v="20260129"/>
  </r>
  <r>
    <x v="28"/>
    <x v="7"/>
    <x v="2"/>
    <n v="3.2218830000000001"/>
    <x v="40"/>
    <x v="40"/>
    <n v="20260129"/>
  </r>
  <r>
    <x v="28"/>
    <x v="7"/>
    <x v="2"/>
    <n v="9408.3988480000007"/>
    <x v="41"/>
    <x v="41"/>
    <n v="20260129"/>
  </r>
  <r>
    <x v="28"/>
    <x v="7"/>
    <x v="2"/>
    <n v="309.37827900000002"/>
    <x v="42"/>
    <x v="42"/>
    <n v="20260129"/>
  </r>
  <r>
    <x v="28"/>
    <x v="7"/>
    <x v="2"/>
    <n v="236533.00325099999"/>
    <x v="43"/>
    <x v="43"/>
    <n v="20260129"/>
  </r>
  <r>
    <x v="28"/>
    <x v="7"/>
    <x v="2"/>
    <m/>
    <x v="44"/>
    <x v="44"/>
    <n v="20260129"/>
  </r>
  <r>
    <x v="28"/>
    <x v="7"/>
    <x v="2"/>
    <n v="15546.352612000001"/>
    <x v="45"/>
    <x v="45"/>
    <n v="20260129"/>
  </r>
  <r>
    <x v="28"/>
    <x v="7"/>
    <x v="2"/>
    <n v="14105.758546999999"/>
    <x v="46"/>
    <x v="46"/>
    <n v="20260129"/>
  </r>
  <r>
    <x v="28"/>
    <x v="7"/>
    <x v="2"/>
    <m/>
    <x v="47"/>
    <x v="47"/>
    <n v="20260129"/>
  </r>
  <r>
    <x v="28"/>
    <x v="7"/>
    <x v="2"/>
    <n v="13514.959207"/>
    <x v="48"/>
    <x v="48"/>
    <n v="20260129"/>
  </r>
  <r>
    <x v="28"/>
    <x v="7"/>
    <x v="2"/>
    <n v="590.79934000000003"/>
    <x v="49"/>
    <x v="49"/>
    <n v="20260129"/>
  </r>
  <r>
    <x v="28"/>
    <x v="7"/>
    <x v="2"/>
    <n v="1440.5940639999999"/>
    <x v="50"/>
    <x v="50"/>
    <n v="20260129"/>
  </r>
  <r>
    <x v="28"/>
    <x v="7"/>
    <x v="2"/>
    <m/>
    <x v="47"/>
    <x v="51"/>
    <n v="20260129"/>
  </r>
  <r>
    <x v="28"/>
    <x v="7"/>
    <x v="2"/>
    <n v="1333.088127"/>
    <x v="48"/>
    <x v="52"/>
    <n v="20260129"/>
  </r>
  <r>
    <x v="28"/>
    <x v="7"/>
    <x v="2"/>
    <n v="107.505937"/>
    <x v="49"/>
    <x v="53"/>
    <n v="20260129"/>
  </r>
  <r>
    <x v="28"/>
    <x v="7"/>
    <x v="2"/>
    <n v="139647.44843600001"/>
    <x v="51"/>
    <x v="54"/>
    <n v="20260129"/>
  </r>
  <r>
    <x v="28"/>
    <x v="7"/>
    <x v="2"/>
    <n v="32.337836000000003"/>
    <x v="52"/>
    <x v="55"/>
    <n v="20260129"/>
  </r>
  <r>
    <x v="28"/>
    <x v="7"/>
    <x v="2"/>
    <m/>
    <x v="47"/>
    <x v="56"/>
    <n v="20260129"/>
  </r>
  <r>
    <x v="28"/>
    <x v="7"/>
    <x v="2"/>
    <n v="29.758098"/>
    <x v="48"/>
    <x v="57"/>
    <n v="20260129"/>
  </r>
  <r>
    <x v="28"/>
    <x v="7"/>
    <x v="2"/>
    <n v="2.5797370000000002"/>
    <x v="49"/>
    <x v="58"/>
    <n v="20260129"/>
  </r>
  <r>
    <x v="28"/>
    <x v="7"/>
    <x v="2"/>
    <n v="139615.11060099999"/>
    <x v="53"/>
    <x v="59"/>
    <n v="20260129"/>
  </r>
  <r>
    <x v="28"/>
    <x v="7"/>
    <x v="2"/>
    <n v="39.089804999999998"/>
    <x v="47"/>
    <x v="60"/>
    <n v="20260129"/>
  </r>
  <r>
    <x v="28"/>
    <x v="7"/>
    <x v="2"/>
    <n v="136010.11499199999"/>
    <x v="48"/>
    <x v="61"/>
    <n v="20260129"/>
  </r>
  <r>
    <x v="28"/>
    <x v="7"/>
    <x v="2"/>
    <n v="3565.905804"/>
    <x v="49"/>
    <x v="62"/>
    <n v="20260129"/>
  </r>
  <r>
    <x v="28"/>
    <x v="7"/>
    <x v="2"/>
    <n v="13274.447432000001"/>
    <x v="54"/>
    <x v="63"/>
    <n v="20260129"/>
  </r>
  <r>
    <x v="28"/>
    <x v="7"/>
    <x v="2"/>
    <n v="10858.070866"/>
    <x v="47"/>
    <x v="64"/>
    <n v="20260129"/>
  </r>
  <r>
    <x v="28"/>
    <x v="7"/>
    <x v="2"/>
    <n v="2348.9919020000002"/>
    <x v="48"/>
    <x v="65"/>
    <n v="20260129"/>
  </r>
  <r>
    <x v="28"/>
    <x v="7"/>
    <x v="2"/>
    <n v="67.384664000000001"/>
    <x v="49"/>
    <x v="66"/>
    <n v="20260129"/>
  </r>
  <r>
    <x v="28"/>
    <x v="7"/>
    <x v="2"/>
    <m/>
    <x v="55"/>
    <x v="67"/>
    <n v="20260129"/>
  </r>
  <r>
    <x v="28"/>
    <x v="7"/>
    <x v="2"/>
    <m/>
    <x v="56"/>
    <x v="68"/>
    <n v="20260129"/>
  </r>
  <r>
    <x v="28"/>
    <x v="7"/>
    <x v="2"/>
    <n v="542.68544599999996"/>
    <x v="57"/>
    <x v="69"/>
    <n v="20260129"/>
  </r>
  <r>
    <x v="28"/>
    <x v="7"/>
    <x v="2"/>
    <n v="284.96083499999997"/>
    <x v="58"/>
    <x v="70"/>
    <n v="20260129"/>
  </r>
  <r>
    <x v="28"/>
    <x v="7"/>
    <x v="2"/>
    <n v="685.53646400000002"/>
    <x v="59"/>
    <x v="71"/>
    <n v="20260129"/>
  </r>
  <r>
    <x v="28"/>
    <x v="7"/>
    <x v="2"/>
    <n v="9818.3927609999992"/>
    <x v="60"/>
    <x v="72"/>
    <n v="20260129"/>
  </r>
  <r>
    <x v="28"/>
    <x v="7"/>
    <x v="2"/>
    <n v="10499.392026"/>
    <x v="19"/>
    <x v="73"/>
    <n v="20260129"/>
  </r>
  <r>
    <x v="28"/>
    <x v="7"/>
    <x v="2"/>
    <n v="569.36942799999997"/>
    <x v="61"/>
    <x v="74"/>
    <n v="20260129"/>
  </r>
  <r>
    <x v="28"/>
    <x v="7"/>
    <x v="2"/>
    <n v="1125.14057"/>
    <x v="62"/>
    <x v="75"/>
    <n v="20260129"/>
  </r>
  <r>
    <x v="28"/>
    <x v="7"/>
    <x v="2"/>
    <n v="1847.450542"/>
    <x v="63"/>
    <x v="76"/>
    <n v="20260129"/>
  </r>
  <r>
    <x v="28"/>
    <x v="7"/>
    <x v="2"/>
    <n v="396.00525699999997"/>
    <x v="64"/>
    <x v="77"/>
    <n v="20260129"/>
  </r>
  <r>
    <x v="28"/>
    <x v="7"/>
    <x v="2"/>
    <n v="4473.9892019999998"/>
    <x v="65"/>
    <x v="78"/>
    <n v="20260129"/>
  </r>
  <r>
    <x v="28"/>
    <x v="7"/>
    <x v="2"/>
    <n v="412.77422200000001"/>
    <x v="66"/>
    <x v="79"/>
    <n v="20260129"/>
  </r>
  <r>
    <x v="28"/>
    <x v="7"/>
    <x v="2"/>
    <m/>
    <x v="67"/>
    <x v="80"/>
    <n v="20260129"/>
  </r>
  <r>
    <x v="28"/>
    <x v="7"/>
    <x v="2"/>
    <n v="412.77422200000001"/>
    <x v="68"/>
    <x v="81"/>
    <n v="20260129"/>
  </r>
  <r>
    <x v="28"/>
    <x v="7"/>
    <x v="2"/>
    <n v="240.26864599999999"/>
    <x v="69"/>
    <x v="82"/>
    <n v="20260129"/>
  </r>
  <r>
    <x v="28"/>
    <x v="7"/>
    <x v="2"/>
    <n v="199364.21387899999"/>
    <x v="70"/>
    <x v="83"/>
    <n v="20260129"/>
  </r>
  <r>
    <x v="28"/>
    <x v="7"/>
    <x v="2"/>
    <n v="37168.789371999999"/>
    <x v="71"/>
    <x v="84"/>
    <n v="20260129"/>
  </r>
  <r>
    <x v="28"/>
    <x v="8"/>
    <x v="0"/>
    <m/>
    <x v="0"/>
    <x v="0"/>
    <n v="20260129"/>
  </r>
  <r>
    <x v="28"/>
    <x v="8"/>
    <x v="0"/>
    <m/>
    <x v="1"/>
    <x v="1"/>
    <n v="20260129"/>
  </r>
  <r>
    <x v="28"/>
    <x v="8"/>
    <x v="0"/>
    <m/>
    <x v="2"/>
    <x v="2"/>
    <n v="20260129"/>
  </r>
  <r>
    <x v="28"/>
    <x v="8"/>
    <x v="0"/>
    <n v="0.73897999999999997"/>
    <x v="3"/>
    <x v="3"/>
    <n v="20260129"/>
  </r>
  <r>
    <x v="28"/>
    <x v="8"/>
    <x v="0"/>
    <n v="514.75167399999998"/>
    <x v="4"/>
    <x v="4"/>
    <n v="20260129"/>
  </r>
  <r>
    <x v="28"/>
    <x v="8"/>
    <x v="0"/>
    <m/>
    <x v="5"/>
    <x v="5"/>
    <n v="20260129"/>
  </r>
  <r>
    <x v="28"/>
    <x v="8"/>
    <x v="0"/>
    <n v="38.243355000000001"/>
    <x v="6"/>
    <x v="6"/>
    <n v="20260129"/>
  </r>
  <r>
    <x v="28"/>
    <x v="8"/>
    <x v="0"/>
    <n v="38541.797508000003"/>
    <x v="7"/>
    <x v="7"/>
    <n v="20260129"/>
  </r>
  <r>
    <x v="28"/>
    <x v="8"/>
    <x v="0"/>
    <n v="400.60380800000001"/>
    <x v="8"/>
    <x v="8"/>
    <n v="20260129"/>
  </r>
  <r>
    <x v="28"/>
    <x v="8"/>
    <x v="0"/>
    <n v="446.32077399999997"/>
    <x v="9"/>
    <x v="9"/>
    <n v="20260129"/>
  </r>
  <r>
    <x v="28"/>
    <x v="8"/>
    <x v="0"/>
    <n v="149.12339700000001"/>
    <x v="10"/>
    <x v="10"/>
    <n v="20260129"/>
  </r>
  <r>
    <x v="28"/>
    <x v="8"/>
    <x v="0"/>
    <n v="136.602148"/>
    <x v="11"/>
    <x v="11"/>
    <n v="20260129"/>
  </r>
  <r>
    <x v="28"/>
    <x v="8"/>
    <x v="0"/>
    <n v="12.521248999999999"/>
    <x v="12"/>
    <x v="12"/>
    <n v="20260129"/>
  </r>
  <r>
    <x v="28"/>
    <x v="8"/>
    <x v="0"/>
    <n v="35513.905959000003"/>
    <x v="13"/>
    <x v="13"/>
    <n v="20260129"/>
  </r>
  <r>
    <x v="28"/>
    <x v="8"/>
    <x v="0"/>
    <n v="21897.125770999999"/>
    <x v="14"/>
    <x v="14"/>
    <n v="20260129"/>
  </r>
  <r>
    <x v="28"/>
    <x v="8"/>
    <x v="0"/>
    <n v="12409.397088"/>
    <x v="15"/>
    <x v="15"/>
    <n v="20260129"/>
  </r>
  <r>
    <x v="28"/>
    <x v="8"/>
    <x v="0"/>
    <n v="1046.951816"/>
    <x v="16"/>
    <x v="16"/>
    <n v="20260129"/>
  </r>
  <r>
    <x v="28"/>
    <x v="8"/>
    <x v="0"/>
    <n v="160.43128400000001"/>
    <x v="17"/>
    <x v="17"/>
    <n v="20260129"/>
  </r>
  <r>
    <x v="28"/>
    <x v="8"/>
    <x v="0"/>
    <n v="882.21156900000005"/>
    <x v="18"/>
    <x v="18"/>
    <n v="20260129"/>
  </r>
  <r>
    <x v="28"/>
    <x v="8"/>
    <x v="0"/>
    <n v="853.53349300000002"/>
    <x v="19"/>
    <x v="19"/>
    <n v="20260129"/>
  </r>
  <r>
    <x v="28"/>
    <x v="8"/>
    <x v="0"/>
    <n v="296.09850799999998"/>
    <x v="20"/>
    <x v="20"/>
    <n v="20260129"/>
  </r>
  <r>
    <x v="28"/>
    <x v="8"/>
    <x v="0"/>
    <m/>
    <x v="21"/>
    <x v="21"/>
    <n v="20260129"/>
  </r>
  <r>
    <x v="28"/>
    <x v="8"/>
    <x v="0"/>
    <n v="4337.4156839999996"/>
    <x v="22"/>
    <x v="22"/>
    <n v="20260129"/>
  </r>
  <r>
    <x v="28"/>
    <x v="8"/>
    <x v="0"/>
    <n v="474.30052999999998"/>
    <x v="23"/>
    <x v="23"/>
    <n v="20260129"/>
  </r>
  <r>
    <x v="28"/>
    <x v="8"/>
    <x v="0"/>
    <n v="22.931305999999999"/>
    <x v="24"/>
    <x v="24"/>
    <n v="20260129"/>
  </r>
  <r>
    <x v="28"/>
    <x v="8"/>
    <x v="0"/>
    <n v="11.609259"/>
    <x v="25"/>
    <x v="25"/>
    <n v="20260129"/>
  </r>
  <r>
    <x v="28"/>
    <x v="8"/>
    <x v="0"/>
    <n v="439.75996400000002"/>
    <x v="26"/>
    <x v="26"/>
    <n v="20260129"/>
  </r>
  <r>
    <x v="28"/>
    <x v="8"/>
    <x v="0"/>
    <n v="198.93878699999999"/>
    <x v="27"/>
    <x v="27"/>
    <n v="20260129"/>
  </r>
  <r>
    <x v="28"/>
    <x v="8"/>
    <x v="0"/>
    <m/>
    <x v="28"/>
    <x v="28"/>
    <n v="20260129"/>
  </r>
  <r>
    <x v="28"/>
    <x v="8"/>
    <x v="0"/>
    <m/>
    <x v="29"/>
    <x v="29"/>
    <n v="20260129"/>
  </r>
  <r>
    <x v="28"/>
    <x v="8"/>
    <x v="0"/>
    <m/>
    <x v="30"/>
    <x v="30"/>
    <n v="20260129"/>
  </r>
  <r>
    <x v="28"/>
    <x v="8"/>
    <x v="0"/>
    <n v="198.93878699999999"/>
    <x v="31"/>
    <x v="31"/>
    <n v="20260129"/>
  </r>
  <r>
    <x v="28"/>
    <x v="8"/>
    <x v="0"/>
    <m/>
    <x v="32"/>
    <x v="32"/>
    <n v="20260129"/>
  </r>
  <r>
    <x v="28"/>
    <x v="8"/>
    <x v="0"/>
    <n v="198.93878699999999"/>
    <x v="33"/>
    <x v="33"/>
    <n v="20260129"/>
  </r>
  <r>
    <x v="28"/>
    <x v="8"/>
    <x v="0"/>
    <m/>
    <x v="34"/>
    <x v="34"/>
    <n v="20260129"/>
  </r>
  <r>
    <x v="28"/>
    <x v="8"/>
    <x v="0"/>
    <n v="6.7361449999999996"/>
    <x v="35"/>
    <x v="35"/>
    <n v="20260129"/>
  </r>
  <r>
    <x v="28"/>
    <x v="8"/>
    <x v="0"/>
    <n v="133.73699999999999"/>
    <x v="36"/>
    <x v="36"/>
    <n v="20260129"/>
  </r>
  <r>
    <x v="28"/>
    <x v="8"/>
    <x v="0"/>
    <n v="21.627507999999999"/>
    <x v="37"/>
    <x v="37"/>
    <n v="20260129"/>
  </r>
  <r>
    <x v="28"/>
    <x v="8"/>
    <x v="0"/>
    <n v="155.12239"/>
    <x v="38"/>
    <x v="38"/>
    <n v="20260129"/>
  </r>
  <r>
    <x v="28"/>
    <x v="8"/>
    <x v="0"/>
    <m/>
    <x v="39"/>
    <x v="39"/>
    <n v="20260129"/>
  </r>
  <r>
    <x v="28"/>
    <x v="8"/>
    <x v="0"/>
    <m/>
    <x v="40"/>
    <x v="40"/>
    <n v="20260129"/>
  </r>
  <r>
    <x v="28"/>
    <x v="8"/>
    <x v="0"/>
    <n v="1229.5738859999999"/>
    <x v="41"/>
    <x v="41"/>
    <n v="20260129"/>
  </r>
  <r>
    <x v="28"/>
    <x v="8"/>
    <x v="0"/>
    <n v="15.774286999999999"/>
    <x v="42"/>
    <x v="42"/>
    <n v="20260129"/>
  </r>
  <r>
    <x v="28"/>
    <x v="8"/>
    <x v="0"/>
    <n v="45668.757734999999"/>
    <x v="43"/>
    <x v="43"/>
    <n v="20260129"/>
  </r>
  <r>
    <x v="28"/>
    <x v="8"/>
    <x v="0"/>
    <m/>
    <x v="44"/>
    <x v="44"/>
    <n v="20260129"/>
  </r>
  <r>
    <x v="28"/>
    <x v="8"/>
    <x v="0"/>
    <m/>
    <x v="45"/>
    <x v="45"/>
    <n v="20260129"/>
  </r>
  <r>
    <x v="28"/>
    <x v="8"/>
    <x v="0"/>
    <m/>
    <x v="46"/>
    <x v="46"/>
    <n v="20260129"/>
  </r>
  <r>
    <x v="28"/>
    <x v="8"/>
    <x v="0"/>
    <m/>
    <x v="47"/>
    <x v="47"/>
    <n v="20260129"/>
  </r>
  <r>
    <x v="28"/>
    <x v="8"/>
    <x v="0"/>
    <m/>
    <x v="48"/>
    <x v="48"/>
    <n v="20260129"/>
  </r>
  <r>
    <x v="28"/>
    <x v="8"/>
    <x v="0"/>
    <m/>
    <x v="49"/>
    <x v="49"/>
    <n v="20260129"/>
  </r>
  <r>
    <x v="28"/>
    <x v="8"/>
    <x v="0"/>
    <m/>
    <x v="50"/>
    <x v="50"/>
    <n v="20260129"/>
  </r>
  <r>
    <x v="28"/>
    <x v="8"/>
    <x v="0"/>
    <m/>
    <x v="47"/>
    <x v="51"/>
    <n v="20260129"/>
  </r>
  <r>
    <x v="28"/>
    <x v="8"/>
    <x v="0"/>
    <m/>
    <x v="48"/>
    <x v="52"/>
    <n v="20260129"/>
  </r>
  <r>
    <x v="28"/>
    <x v="8"/>
    <x v="0"/>
    <m/>
    <x v="49"/>
    <x v="53"/>
    <n v="20260129"/>
  </r>
  <r>
    <x v="28"/>
    <x v="8"/>
    <x v="0"/>
    <n v="31122.008264"/>
    <x v="51"/>
    <x v="54"/>
    <n v="20260129"/>
  </r>
  <r>
    <x v="28"/>
    <x v="8"/>
    <x v="0"/>
    <m/>
    <x v="52"/>
    <x v="55"/>
    <n v="20260129"/>
  </r>
  <r>
    <x v="28"/>
    <x v="8"/>
    <x v="0"/>
    <m/>
    <x v="47"/>
    <x v="56"/>
    <n v="20260129"/>
  </r>
  <r>
    <x v="28"/>
    <x v="8"/>
    <x v="0"/>
    <m/>
    <x v="48"/>
    <x v="57"/>
    <n v="20260129"/>
  </r>
  <r>
    <x v="28"/>
    <x v="8"/>
    <x v="0"/>
    <m/>
    <x v="49"/>
    <x v="58"/>
    <n v="20260129"/>
  </r>
  <r>
    <x v="28"/>
    <x v="8"/>
    <x v="0"/>
    <n v="31122.008264"/>
    <x v="53"/>
    <x v="59"/>
    <n v="20260129"/>
  </r>
  <r>
    <x v="28"/>
    <x v="8"/>
    <x v="0"/>
    <m/>
    <x v="47"/>
    <x v="60"/>
    <n v="20260129"/>
  </r>
  <r>
    <x v="28"/>
    <x v="8"/>
    <x v="0"/>
    <n v="30273.941659"/>
    <x v="48"/>
    <x v="61"/>
    <n v="20260129"/>
  </r>
  <r>
    <x v="28"/>
    <x v="8"/>
    <x v="0"/>
    <n v="848.06660499999998"/>
    <x v="49"/>
    <x v="62"/>
    <n v="20260129"/>
  </r>
  <r>
    <x v="28"/>
    <x v="8"/>
    <x v="0"/>
    <n v="4134.1782450000001"/>
    <x v="54"/>
    <x v="63"/>
    <n v="20260129"/>
  </r>
  <r>
    <x v="28"/>
    <x v="8"/>
    <x v="0"/>
    <n v="0.88045399999999996"/>
    <x v="47"/>
    <x v="64"/>
    <n v="20260129"/>
  </r>
  <r>
    <x v="28"/>
    <x v="8"/>
    <x v="0"/>
    <n v="4061.9912680000002"/>
    <x v="48"/>
    <x v="65"/>
    <n v="20260129"/>
  </r>
  <r>
    <x v="28"/>
    <x v="8"/>
    <x v="0"/>
    <n v="71.306522999999999"/>
    <x v="49"/>
    <x v="66"/>
    <n v="20260129"/>
  </r>
  <r>
    <x v="28"/>
    <x v="8"/>
    <x v="0"/>
    <m/>
    <x v="55"/>
    <x v="67"/>
    <n v="20260129"/>
  </r>
  <r>
    <x v="28"/>
    <x v="8"/>
    <x v="0"/>
    <n v="0.31518299999999999"/>
    <x v="56"/>
    <x v="68"/>
    <n v="20260129"/>
  </r>
  <r>
    <x v="28"/>
    <x v="8"/>
    <x v="0"/>
    <n v="62.531610999999998"/>
    <x v="57"/>
    <x v="69"/>
    <n v="20260129"/>
  </r>
  <r>
    <x v="28"/>
    <x v="8"/>
    <x v="0"/>
    <n v="6.0516920000000001"/>
    <x v="58"/>
    <x v="70"/>
    <n v="20260129"/>
  </r>
  <r>
    <x v="28"/>
    <x v="8"/>
    <x v="0"/>
    <n v="38.215580000000003"/>
    <x v="59"/>
    <x v="71"/>
    <n v="20260129"/>
  </r>
  <r>
    <x v="28"/>
    <x v="8"/>
    <x v="0"/>
    <n v="1143.628074"/>
    <x v="60"/>
    <x v="72"/>
    <n v="20260129"/>
  </r>
  <r>
    <x v="28"/>
    <x v="8"/>
    <x v="0"/>
    <n v="2850.7220569999999"/>
    <x v="19"/>
    <x v="73"/>
    <n v="20260129"/>
  </r>
  <r>
    <x v="28"/>
    <x v="8"/>
    <x v="0"/>
    <n v="136.88651400000001"/>
    <x v="61"/>
    <x v="74"/>
    <n v="20260129"/>
  </r>
  <r>
    <x v="28"/>
    <x v="8"/>
    <x v="0"/>
    <n v="72.409262999999996"/>
    <x v="62"/>
    <x v="75"/>
    <n v="20260129"/>
  </r>
  <r>
    <x v="28"/>
    <x v="8"/>
    <x v="0"/>
    <n v="86.773546999999994"/>
    <x v="63"/>
    <x v="76"/>
    <n v="20260129"/>
  </r>
  <r>
    <x v="28"/>
    <x v="8"/>
    <x v="0"/>
    <n v="49.277470000000001"/>
    <x v="64"/>
    <x v="77"/>
    <n v="20260129"/>
  </r>
  <r>
    <x v="28"/>
    <x v="8"/>
    <x v="0"/>
    <n v="223.26739699999999"/>
    <x v="65"/>
    <x v="78"/>
    <n v="20260129"/>
  </r>
  <r>
    <x v="28"/>
    <x v="8"/>
    <x v="0"/>
    <n v="173"/>
    <x v="66"/>
    <x v="79"/>
    <n v="20260129"/>
  </r>
  <r>
    <x v="28"/>
    <x v="8"/>
    <x v="0"/>
    <m/>
    <x v="67"/>
    <x v="80"/>
    <n v="20260129"/>
  </r>
  <r>
    <x v="28"/>
    <x v="8"/>
    <x v="0"/>
    <n v="173"/>
    <x v="68"/>
    <x v="81"/>
    <n v="20260129"/>
  </r>
  <r>
    <x v="28"/>
    <x v="8"/>
    <x v="0"/>
    <n v="75.346457000000001"/>
    <x v="69"/>
    <x v="82"/>
    <n v="20260129"/>
  </r>
  <r>
    <x v="28"/>
    <x v="8"/>
    <x v="0"/>
    <n v="40174.611354000001"/>
    <x v="70"/>
    <x v="83"/>
    <n v="20260129"/>
  </r>
  <r>
    <x v="28"/>
    <x v="8"/>
    <x v="0"/>
    <n v="5494.1463809999996"/>
    <x v="71"/>
    <x v="84"/>
    <n v="20260129"/>
  </r>
  <r>
    <x v="28"/>
    <x v="8"/>
    <x v="1"/>
    <m/>
    <x v="0"/>
    <x v="0"/>
    <n v="20260129"/>
  </r>
  <r>
    <x v="28"/>
    <x v="8"/>
    <x v="1"/>
    <m/>
    <x v="1"/>
    <x v="1"/>
    <n v="20260129"/>
  </r>
  <r>
    <x v="28"/>
    <x v="8"/>
    <x v="1"/>
    <m/>
    <x v="2"/>
    <x v="2"/>
    <n v="20260129"/>
  </r>
  <r>
    <x v="28"/>
    <x v="8"/>
    <x v="1"/>
    <n v="1.9178059999999999"/>
    <x v="3"/>
    <x v="3"/>
    <n v="20260129"/>
  </r>
  <r>
    <x v="28"/>
    <x v="8"/>
    <x v="1"/>
    <n v="879.31304399999999"/>
    <x v="4"/>
    <x v="4"/>
    <n v="20260129"/>
  </r>
  <r>
    <x v="28"/>
    <x v="8"/>
    <x v="1"/>
    <n v="41.627876000000001"/>
    <x v="5"/>
    <x v="5"/>
    <n v="20260129"/>
  </r>
  <r>
    <x v="28"/>
    <x v="8"/>
    <x v="1"/>
    <n v="988.75804700000003"/>
    <x v="6"/>
    <x v="6"/>
    <n v="20260129"/>
  </r>
  <r>
    <x v="28"/>
    <x v="8"/>
    <x v="1"/>
    <n v="16814.326743000001"/>
    <x v="7"/>
    <x v="7"/>
    <n v="20260129"/>
  </r>
  <r>
    <x v="28"/>
    <x v="8"/>
    <x v="1"/>
    <n v="823.19053699999995"/>
    <x v="8"/>
    <x v="8"/>
    <n v="20260129"/>
  </r>
  <r>
    <x v="28"/>
    <x v="8"/>
    <x v="1"/>
    <n v="2081.9958369999999"/>
    <x v="9"/>
    <x v="9"/>
    <n v="20260129"/>
  </r>
  <r>
    <x v="28"/>
    <x v="8"/>
    <x v="1"/>
    <n v="642.392248"/>
    <x v="10"/>
    <x v="10"/>
    <n v="20260129"/>
  </r>
  <r>
    <x v="28"/>
    <x v="8"/>
    <x v="1"/>
    <n v="564.70259799999997"/>
    <x v="11"/>
    <x v="11"/>
    <n v="20260129"/>
  </r>
  <r>
    <x v="28"/>
    <x v="8"/>
    <x v="1"/>
    <n v="77.689649000000003"/>
    <x v="12"/>
    <x v="12"/>
    <n v="20260129"/>
  </r>
  <r>
    <x v="28"/>
    <x v="8"/>
    <x v="1"/>
    <n v="9460.5218199999999"/>
    <x v="13"/>
    <x v="13"/>
    <n v="20260129"/>
  </r>
  <r>
    <x v="28"/>
    <x v="8"/>
    <x v="1"/>
    <n v="5576.5619800000004"/>
    <x v="14"/>
    <x v="14"/>
    <n v="20260129"/>
  </r>
  <r>
    <x v="28"/>
    <x v="8"/>
    <x v="1"/>
    <n v="3623.9327189999999"/>
    <x v="15"/>
    <x v="15"/>
    <n v="20260129"/>
  </r>
  <r>
    <x v="28"/>
    <x v="8"/>
    <x v="1"/>
    <n v="118.954059"/>
    <x v="16"/>
    <x v="16"/>
    <n v="20260129"/>
  </r>
  <r>
    <x v="28"/>
    <x v="8"/>
    <x v="1"/>
    <n v="141.073061"/>
    <x v="17"/>
    <x v="17"/>
    <n v="20260129"/>
  </r>
  <r>
    <x v="28"/>
    <x v="8"/>
    <x v="1"/>
    <n v="3103.8740200000002"/>
    <x v="18"/>
    <x v="18"/>
    <n v="20260129"/>
  </r>
  <r>
    <x v="28"/>
    <x v="8"/>
    <x v="1"/>
    <n v="2.4450310000000002"/>
    <x v="19"/>
    <x v="19"/>
    <n v="20260129"/>
  </r>
  <r>
    <x v="28"/>
    <x v="8"/>
    <x v="1"/>
    <n v="699.90725099999997"/>
    <x v="20"/>
    <x v="20"/>
    <n v="20260129"/>
  </r>
  <r>
    <x v="28"/>
    <x v="8"/>
    <x v="1"/>
    <m/>
    <x v="21"/>
    <x v="21"/>
    <n v="20260129"/>
  </r>
  <r>
    <x v="28"/>
    <x v="8"/>
    <x v="1"/>
    <m/>
    <x v="22"/>
    <x v="22"/>
    <n v="20260129"/>
  </r>
  <r>
    <x v="28"/>
    <x v="8"/>
    <x v="1"/>
    <n v="475.40767399999999"/>
    <x v="23"/>
    <x v="23"/>
    <n v="20260129"/>
  </r>
  <r>
    <x v="28"/>
    <x v="8"/>
    <x v="1"/>
    <n v="6.2167E-2"/>
    <x v="24"/>
    <x v="24"/>
    <n v="20260129"/>
  </r>
  <r>
    <x v="28"/>
    <x v="8"/>
    <x v="1"/>
    <n v="7.561655"/>
    <x v="25"/>
    <x v="25"/>
    <n v="20260129"/>
  </r>
  <r>
    <x v="28"/>
    <x v="8"/>
    <x v="1"/>
    <n v="467.78385200000002"/>
    <x v="26"/>
    <x v="26"/>
    <n v="20260129"/>
  </r>
  <r>
    <x v="28"/>
    <x v="8"/>
    <x v="1"/>
    <n v="2890.5405660000001"/>
    <x v="27"/>
    <x v="27"/>
    <n v="20260129"/>
  </r>
  <r>
    <x v="28"/>
    <x v="8"/>
    <x v="1"/>
    <n v="2885.5020370000002"/>
    <x v="28"/>
    <x v="28"/>
    <n v="20260129"/>
  </r>
  <r>
    <x v="28"/>
    <x v="8"/>
    <x v="1"/>
    <n v="2864.9124849999998"/>
    <x v="29"/>
    <x v="29"/>
    <n v="20260129"/>
  </r>
  <r>
    <x v="28"/>
    <x v="8"/>
    <x v="1"/>
    <n v="20.589552000000001"/>
    <x v="30"/>
    <x v="30"/>
    <n v="20260129"/>
  </r>
  <r>
    <x v="28"/>
    <x v="8"/>
    <x v="1"/>
    <n v="5.0385289999999996"/>
    <x v="31"/>
    <x v="31"/>
    <n v="20260129"/>
  </r>
  <r>
    <x v="28"/>
    <x v="8"/>
    <x v="1"/>
    <m/>
    <x v="32"/>
    <x v="32"/>
    <n v="20260129"/>
  </r>
  <r>
    <x v="28"/>
    <x v="8"/>
    <x v="1"/>
    <n v="5.0385289999999996"/>
    <x v="33"/>
    <x v="33"/>
    <n v="20260129"/>
  </r>
  <r>
    <x v="28"/>
    <x v="8"/>
    <x v="1"/>
    <m/>
    <x v="34"/>
    <x v="34"/>
    <n v="20260129"/>
  </r>
  <r>
    <x v="28"/>
    <x v="8"/>
    <x v="1"/>
    <n v="62.662773999999999"/>
    <x v="35"/>
    <x v="35"/>
    <n v="20260129"/>
  </r>
  <r>
    <x v="28"/>
    <x v="8"/>
    <x v="1"/>
    <n v="2010.623317"/>
    <x v="36"/>
    <x v="36"/>
    <n v="20260129"/>
  </r>
  <r>
    <x v="28"/>
    <x v="8"/>
    <x v="1"/>
    <n v="232.61010999999999"/>
    <x v="37"/>
    <x v="37"/>
    <n v="20260129"/>
  </r>
  <r>
    <x v="28"/>
    <x v="8"/>
    <x v="1"/>
    <n v="503.79413199999999"/>
    <x v="38"/>
    <x v="38"/>
    <n v="20260129"/>
  </r>
  <r>
    <x v="28"/>
    <x v="8"/>
    <x v="1"/>
    <n v="0.94326399999999999"/>
    <x v="39"/>
    <x v="39"/>
    <n v="20260129"/>
  </r>
  <r>
    <x v="28"/>
    <x v="8"/>
    <x v="1"/>
    <n v="4.895632"/>
    <x v="40"/>
    <x v="40"/>
    <n v="20260129"/>
  </r>
  <r>
    <x v="28"/>
    <x v="8"/>
    <x v="1"/>
    <n v="2381.1841429999999"/>
    <x v="41"/>
    <x v="41"/>
    <n v="20260129"/>
  </r>
  <r>
    <x v="28"/>
    <x v="8"/>
    <x v="1"/>
    <n v="370.22814499999998"/>
    <x v="42"/>
    <x v="42"/>
    <n v="20260129"/>
  </r>
  <r>
    <x v="28"/>
    <x v="8"/>
    <x v="1"/>
    <n v="27658.833273"/>
    <x v="43"/>
    <x v="43"/>
    <n v="20260129"/>
  </r>
  <r>
    <x v="28"/>
    <x v="8"/>
    <x v="1"/>
    <m/>
    <x v="44"/>
    <x v="44"/>
    <n v="20260129"/>
  </r>
  <r>
    <x v="28"/>
    <x v="8"/>
    <x v="1"/>
    <n v="11069.287135"/>
    <x v="45"/>
    <x v="45"/>
    <n v="20260129"/>
  </r>
  <r>
    <x v="28"/>
    <x v="8"/>
    <x v="1"/>
    <n v="9459.4929940000002"/>
    <x v="46"/>
    <x v="46"/>
    <n v="20260129"/>
  </r>
  <r>
    <x v="28"/>
    <x v="8"/>
    <x v="1"/>
    <n v="3.9323920000000001"/>
    <x v="47"/>
    <x v="47"/>
    <n v="20260129"/>
  </r>
  <r>
    <x v="28"/>
    <x v="8"/>
    <x v="1"/>
    <n v="9091.3070009999992"/>
    <x v="48"/>
    <x v="48"/>
    <n v="20260129"/>
  </r>
  <r>
    <x v="28"/>
    <x v="8"/>
    <x v="1"/>
    <n v="364.253601"/>
    <x v="49"/>
    <x v="49"/>
    <n v="20260129"/>
  </r>
  <r>
    <x v="28"/>
    <x v="8"/>
    <x v="1"/>
    <n v="1609.7941410000001"/>
    <x v="50"/>
    <x v="50"/>
    <n v="20260129"/>
  </r>
  <r>
    <x v="28"/>
    <x v="8"/>
    <x v="1"/>
    <m/>
    <x v="47"/>
    <x v="51"/>
    <n v="20260129"/>
  </r>
  <r>
    <x v="28"/>
    <x v="8"/>
    <x v="1"/>
    <n v="1548.3232190000001"/>
    <x v="48"/>
    <x v="52"/>
    <n v="20260129"/>
  </r>
  <r>
    <x v="28"/>
    <x v="8"/>
    <x v="1"/>
    <n v="61.470920999999997"/>
    <x v="49"/>
    <x v="53"/>
    <n v="20260129"/>
  </r>
  <r>
    <x v="28"/>
    <x v="8"/>
    <x v="1"/>
    <n v="360.04016200000001"/>
    <x v="51"/>
    <x v="54"/>
    <n v="20260129"/>
  </r>
  <r>
    <x v="28"/>
    <x v="8"/>
    <x v="1"/>
    <m/>
    <x v="52"/>
    <x v="55"/>
    <n v="20260129"/>
  </r>
  <r>
    <x v="28"/>
    <x v="8"/>
    <x v="1"/>
    <m/>
    <x v="47"/>
    <x v="56"/>
    <n v="20260129"/>
  </r>
  <r>
    <x v="28"/>
    <x v="8"/>
    <x v="1"/>
    <m/>
    <x v="48"/>
    <x v="57"/>
    <n v="20260129"/>
  </r>
  <r>
    <x v="28"/>
    <x v="8"/>
    <x v="1"/>
    <m/>
    <x v="49"/>
    <x v="58"/>
    <n v="20260129"/>
  </r>
  <r>
    <x v="28"/>
    <x v="8"/>
    <x v="1"/>
    <n v="360.04016200000001"/>
    <x v="53"/>
    <x v="59"/>
    <n v="20260129"/>
  </r>
  <r>
    <x v="28"/>
    <x v="8"/>
    <x v="1"/>
    <n v="2.9464079999999999"/>
    <x v="47"/>
    <x v="60"/>
    <n v="20260129"/>
  </r>
  <r>
    <x v="28"/>
    <x v="8"/>
    <x v="1"/>
    <n v="56.950639000000002"/>
    <x v="48"/>
    <x v="61"/>
    <n v="20260129"/>
  </r>
  <r>
    <x v="28"/>
    <x v="8"/>
    <x v="1"/>
    <n v="300.14311500000002"/>
    <x v="49"/>
    <x v="62"/>
    <n v="20260129"/>
  </r>
  <r>
    <x v="28"/>
    <x v="8"/>
    <x v="1"/>
    <m/>
    <x v="54"/>
    <x v="63"/>
    <n v="20260129"/>
  </r>
  <r>
    <x v="28"/>
    <x v="8"/>
    <x v="1"/>
    <m/>
    <x v="47"/>
    <x v="64"/>
    <n v="20260129"/>
  </r>
  <r>
    <x v="28"/>
    <x v="8"/>
    <x v="1"/>
    <m/>
    <x v="48"/>
    <x v="65"/>
    <n v="20260129"/>
  </r>
  <r>
    <x v="28"/>
    <x v="8"/>
    <x v="1"/>
    <m/>
    <x v="49"/>
    <x v="66"/>
    <n v="20260129"/>
  </r>
  <r>
    <x v="28"/>
    <x v="8"/>
    <x v="1"/>
    <m/>
    <x v="55"/>
    <x v="67"/>
    <n v="20260129"/>
  </r>
  <r>
    <x v="28"/>
    <x v="8"/>
    <x v="1"/>
    <m/>
    <x v="56"/>
    <x v="68"/>
    <n v="20260129"/>
  </r>
  <r>
    <x v="28"/>
    <x v="8"/>
    <x v="1"/>
    <n v="203.41612000000001"/>
    <x v="57"/>
    <x v="69"/>
    <n v="20260129"/>
  </r>
  <r>
    <x v="28"/>
    <x v="8"/>
    <x v="1"/>
    <n v="85.685674000000006"/>
    <x v="58"/>
    <x v="70"/>
    <n v="20260129"/>
  </r>
  <r>
    <x v="28"/>
    <x v="8"/>
    <x v="1"/>
    <n v="338.48939899999999"/>
    <x v="59"/>
    <x v="71"/>
    <n v="20260129"/>
  </r>
  <r>
    <x v="28"/>
    <x v="8"/>
    <x v="1"/>
    <n v="1543.321997"/>
    <x v="60"/>
    <x v="72"/>
    <n v="20260129"/>
  </r>
  <r>
    <x v="28"/>
    <x v="8"/>
    <x v="1"/>
    <n v="3.8412869999999999"/>
    <x v="19"/>
    <x v="73"/>
    <n v="20260129"/>
  </r>
  <r>
    <x v="28"/>
    <x v="8"/>
    <x v="1"/>
    <n v="34.649016000000003"/>
    <x v="61"/>
    <x v="74"/>
    <n v="20260129"/>
  </r>
  <r>
    <x v="28"/>
    <x v="8"/>
    <x v="1"/>
    <n v="455.82444500000003"/>
    <x v="62"/>
    <x v="75"/>
    <n v="20260129"/>
  </r>
  <r>
    <x v="28"/>
    <x v="8"/>
    <x v="1"/>
    <n v="512.89553699999999"/>
    <x v="63"/>
    <x v="76"/>
    <n v="20260129"/>
  </r>
  <r>
    <x v="28"/>
    <x v="8"/>
    <x v="1"/>
    <n v="475.78338600000001"/>
    <x v="64"/>
    <x v="77"/>
    <n v="20260129"/>
  </r>
  <r>
    <x v="28"/>
    <x v="8"/>
    <x v="1"/>
    <n v="1350.7698310000001"/>
    <x v="65"/>
    <x v="78"/>
    <n v="20260129"/>
  </r>
  <r>
    <x v="28"/>
    <x v="8"/>
    <x v="1"/>
    <n v="4.1721890000000004"/>
    <x v="66"/>
    <x v="79"/>
    <n v="20260129"/>
  </r>
  <r>
    <x v="28"/>
    <x v="8"/>
    <x v="1"/>
    <n v="0.10663599999999999"/>
    <x v="67"/>
    <x v="80"/>
    <n v="20260129"/>
  </r>
  <r>
    <x v="28"/>
    <x v="8"/>
    <x v="1"/>
    <n v="4.0655530000000004"/>
    <x v="68"/>
    <x v="81"/>
    <n v="20260129"/>
  </r>
  <r>
    <x v="28"/>
    <x v="8"/>
    <x v="1"/>
    <n v="235.26219399999999"/>
    <x v="69"/>
    <x v="82"/>
    <n v="20260129"/>
  </r>
  <r>
    <x v="28"/>
    <x v="8"/>
    <x v="1"/>
    <n v="16673.43837"/>
    <x v="70"/>
    <x v="83"/>
    <n v="20260129"/>
  </r>
  <r>
    <x v="28"/>
    <x v="8"/>
    <x v="1"/>
    <n v="10985.394903"/>
    <x v="71"/>
    <x v="84"/>
    <n v="20260129"/>
  </r>
  <r>
    <x v="28"/>
    <x v="8"/>
    <x v="2"/>
    <m/>
    <x v="0"/>
    <x v="0"/>
    <n v="20260129"/>
  </r>
  <r>
    <x v="28"/>
    <x v="8"/>
    <x v="2"/>
    <m/>
    <x v="1"/>
    <x v="1"/>
    <n v="20260129"/>
  </r>
  <r>
    <x v="28"/>
    <x v="8"/>
    <x v="2"/>
    <m/>
    <x v="2"/>
    <x v="2"/>
    <n v="20260129"/>
  </r>
  <r>
    <x v="28"/>
    <x v="8"/>
    <x v="2"/>
    <m/>
    <x v="3"/>
    <x v="3"/>
    <n v="20260129"/>
  </r>
  <r>
    <x v="28"/>
    <x v="8"/>
    <x v="2"/>
    <n v="4738.5934159999997"/>
    <x v="4"/>
    <x v="4"/>
    <n v="20260129"/>
  </r>
  <r>
    <x v="28"/>
    <x v="8"/>
    <x v="2"/>
    <n v="5.5273960000000004"/>
    <x v="5"/>
    <x v="5"/>
    <n v="20260129"/>
  </r>
  <r>
    <x v="28"/>
    <x v="8"/>
    <x v="2"/>
    <n v="2060.8131990000002"/>
    <x v="6"/>
    <x v="6"/>
    <n v="20260129"/>
  </r>
  <r>
    <x v="28"/>
    <x v="8"/>
    <x v="2"/>
    <n v="195968.84166100001"/>
    <x v="7"/>
    <x v="7"/>
    <n v="20260129"/>
  </r>
  <r>
    <x v="28"/>
    <x v="8"/>
    <x v="2"/>
    <n v="5104.7615390000001"/>
    <x v="8"/>
    <x v="8"/>
    <n v="20260129"/>
  </r>
  <r>
    <x v="28"/>
    <x v="8"/>
    <x v="2"/>
    <n v="8792.073934"/>
    <x v="9"/>
    <x v="9"/>
    <n v="20260129"/>
  </r>
  <r>
    <x v="28"/>
    <x v="8"/>
    <x v="2"/>
    <n v="3306.8617720000002"/>
    <x v="10"/>
    <x v="10"/>
    <n v="20260129"/>
  </r>
  <r>
    <x v="28"/>
    <x v="8"/>
    <x v="2"/>
    <n v="2934.1437110000002"/>
    <x v="11"/>
    <x v="11"/>
    <n v="20260129"/>
  </r>
  <r>
    <x v="28"/>
    <x v="8"/>
    <x v="2"/>
    <n v="372.71806099999998"/>
    <x v="12"/>
    <x v="12"/>
    <n v="20260129"/>
  </r>
  <r>
    <x v="28"/>
    <x v="8"/>
    <x v="2"/>
    <n v="159811.68276900001"/>
    <x v="13"/>
    <x v="13"/>
    <n v="20260129"/>
  </r>
  <r>
    <x v="28"/>
    <x v="8"/>
    <x v="2"/>
    <n v="118424.421389"/>
    <x v="14"/>
    <x v="14"/>
    <n v="20260129"/>
  </r>
  <r>
    <x v="28"/>
    <x v="8"/>
    <x v="2"/>
    <n v="38268.853095999999"/>
    <x v="15"/>
    <x v="15"/>
    <n v="20260129"/>
  </r>
  <r>
    <x v="28"/>
    <x v="8"/>
    <x v="2"/>
    <n v="2331.2761930000001"/>
    <x v="16"/>
    <x v="16"/>
    <n v="20260129"/>
  </r>
  <r>
    <x v="28"/>
    <x v="8"/>
    <x v="2"/>
    <n v="787.13209099999995"/>
    <x v="17"/>
    <x v="17"/>
    <n v="20260129"/>
  </r>
  <r>
    <x v="28"/>
    <x v="8"/>
    <x v="2"/>
    <n v="8270.3743699999995"/>
    <x v="18"/>
    <x v="18"/>
    <n v="20260129"/>
  </r>
  <r>
    <x v="28"/>
    <x v="8"/>
    <x v="2"/>
    <n v="4801.933317"/>
    <x v="19"/>
    <x v="19"/>
    <n v="20260129"/>
  </r>
  <r>
    <x v="28"/>
    <x v="8"/>
    <x v="2"/>
    <n v="5881.1539599999996"/>
    <x v="20"/>
    <x v="20"/>
    <n v="20260129"/>
  </r>
  <r>
    <x v="28"/>
    <x v="8"/>
    <x v="2"/>
    <m/>
    <x v="21"/>
    <x v="21"/>
    <n v="20260129"/>
  </r>
  <r>
    <x v="28"/>
    <x v="8"/>
    <x v="2"/>
    <n v="14002.687848"/>
    <x v="22"/>
    <x v="22"/>
    <n v="20260129"/>
  </r>
  <r>
    <x v="28"/>
    <x v="8"/>
    <x v="2"/>
    <n v="1431.236866"/>
    <x v="23"/>
    <x v="23"/>
    <n v="20260129"/>
  </r>
  <r>
    <x v="28"/>
    <x v="8"/>
    <x v="2"/>
    <n v="111.05667"/>
    <x v="24"/>
    <x v="24"/>
    <n v="20260129"/>
  </r>
  <r>
    <x v="28"/>
    <x v="8"/>
    <x v="2"/>
    <n v="17.394718000000001"/>
    <x v="25"/>
    <x v="25"/>
    <n v="20260129"/>
  </r>
  <r>
    <x v="28"/>
    <x v="8"/>
    <x v="2"/>
    <n v="1302.785478"/>
    <x v="26"/>
    <x v="26"/>
    <n v="20260129"/>
  </r>
  <r>
    <x v="28"/>
    <x v="8"/>
    <x v="2"/>
    <n v="2959.4123599999998"/>
    <x v="27"/>
    <x v="27"/>
    <n v="20260129"/>
  </r>
  <r>
    <x v="28"/>
    <x v="8"/>
    <x v="2"/>
    <n v="2513.499562"/>
    <x v="28"/>
    <x v="28"/>
    <n v="20260129"/>
  </r>
  <r>
    <x v="28"/>
    <x v="8"/>
    <x v="2"/>
    <n v="2436.7200899999998"/>
    <x v="29"/>
    <x v="29"/>
    <n v="20260129"/>
  </r>
  <r>
    <x v="28"/>
    <x v="8"/>
    <x v="2"/>
    <n v="76.779471999999998"/>
    <x v="30"/>
    <x v="30"/>
    <n v="20260129"/>
  </r>
  <r>
    <x v="28"/>
    <x v="8"/>
    <x v="2"/>
    <n v="442.85014200000001"/>
    <x v="31"/>
    <x v="31"/>
    <n v="20260129"/>
  </r>
  <r>
    <x v="28"/>
    <x v="8"/>
    <x v="2"/>
    <n v="0.30964399999999997"/>
    <x v="32"/>
    <x v="32"/>
    <n v="20260129"/>
  </r>
  <r>
    <x v="28"/>
    <x v="8"/>
    <x v="2"/>
    <n v="442.54049800000001"/>
    <x v="33"/>
    <x v="33"/>
    <n v="20260129"/>
  </r>
  <r>
    <x v="28"/>
    <x v="8"/>
    <x v="2"/>
    <n v="3.0626549999999999"/>
    <x v="34"/>
    <x v="34"/>
    <n v="20260129"/>
  </r>
  <r>
    <x v="28"/>
    <x v="8"/>
    <x v="2"/>
    <n v="1227.5678829999999"/>
    <x v="35"/>
    <x v="35"/>
    <n v="20260129"/>
  </r>
  <r>
    <x v="28"/>
    <x v="8"/>
    <x v="2"/>
    <n v="2748.6615459999998"/>
    <x v="36"/>
    <x v="36"/>
    <n v="20260129"/>
  </r>
  <r>
    <x v="28"/>
    <x v="8"/>
    <x v="2"/>
    <n v="328.26976500000001"/>
    <x v="37"/>
    <x v="37"/>
    <n v="20260129"/>
  </r>
  <r>
    <x v="28"/>
    <x v="8"/>
    <x v="2"/>
    <n v="634.06105600000001"/>
    <x v="38"/>
    <x v="38"/>
    <n v="20260129"/>
  </r>
  <r>
    <x v="28"/>
    <x v="8"/>
    <x v="2"/>
    <n v="27.059569"/>
    <x v="39"/>
    <x v="39"/>
    <n v="20260129"/>
  </r>
  <r>
    <x v="28"/>
    <x v="8"/>
    <x v="2"/>
    <n v="2.1083829999999999"/>
    <x v="40"/>
    <x v="40"/>
    <n v="20260129"/>
  </r>
  <r>
    <x v="28"/>
    <x v="8"/>
    <x v="2"/>
    <n v="8347.8672989999995"/>
    <x v="41"/>
    <x v="41"/>
    <n v="20260129"/>
  </r>
  <r>
    <x v="28"/>
    <x v="8"/>
    <x v="2"/>
    <n v="361.13870400000002"/>
    <x v="42"/>
    <x v="42"/>
    <n v="20260129"/>
  </r>
  <r>
    <x v="28"/>
    <x v="8"/>
    <x v="2"/>
    <n v="234843.84694799999"/>
    <x v="43"/>
    <x v="43"/>
    <n v="20260129"/>
  </r>
  <r>
    <x v="28"/>
    <x v="8"/>
    <x v="2"/>
    <m/>
    <x v="44"/>
    <x v="44"/>
    <n v="20260129"/>
  </r>
  <r>
    <x v="28"/>
    <x v="8"/>
    <x v="2"/>
    <n v="15608.865788999999"/>
    <x v="45"/>
    <x v="45"/>
    <n v="20260129"/>
  </r>
  <r>
    <x v="28"/>
    <x v="8"/>
    <x v="2"/>
    <n v="14356.118581000001"/>
    <x v="46"/>
    <x v="46"/>
    <n v="20260129"/>
  </r>
  <r>
    <x v="28"/>
    <x v="8"/>
    <x v="2"/>
    <m/>
    <x v="47"/>
    <x v="47"/>
    <n v="20260129"/>
  </r>
  <r>
    <x v="28"/>
    <x v="8"/>
    <x v="2"/>
    <n v="13757.059289999999"/>
    <x v="48"/>
    <x v="48"/>
    <n v="20260129"/>
  </r>
  <r>
    <x v="28"/>
    <x v="8"/>
    <x v="2"/>
    <n v="599.05929100000003"/>
    <x v="49"/>
    <x v="49"/>
    <n v="20260129"/>
  </r>
  <r>
    <x v="28"/>
    <x v="8"/>
    <x v="2"/>
    <n v="1252.747208"/>
    <x v="50"/>
    <x v="50"/>
    <n v="20260129"/>
  </r>
  <r>
    <x v="28"/>
    <x v="8"/>
    <x v="2"/>
    <m/>
    <x v="47"/>
    <x v="51"/>
    <n v="20260129"/>
  </r>
  <r>
    <x v="28"/>
    <x v="8"/>
    <x v="2"/>
    <n v="1166.5069140000001"/>
    <x v="48"/>
    <x v="52"/>
    <n v="20260129"/>
  </r>
  <r>
    <x v="28"/>
    <x v="8"/>
    <x v="2"/>
    <n v="86.240294000000006"/>
    <x v="49"/>
    <x v="53"/>
    <n v="20260129"/>
  </r>
  <r>
    <x v="28"/>
    <x v="8"/>
    <x v="2"/>
    <n v="138659.22203899999"/>
    <x v="51"/>
    <x v="54"/>
    <n v="20260129"/>
  </r>
  <r>
    <x v="28"/>
    <x v="8"/>
    <x v="2"/>
    <n v="31.821760000000001"/>
    <x v="52"/>
    <x v="55"/>
    <n v="20260129"/>
  </r>
  <r>
    <x v="28"/>
    <x v="8"/>
    <x v="2"/>
    <m/>
    <x v="47"/>
    <x v="56"/>
    <n v="20260129"/>
  </r>
  <r>
    <x v="28"/>
    <x v="8"/>
    <x v="2"/>
    <n v="29.98574"/>
    <x v="48"/>
    <x v="57"/>
    <n v="20260129"/>
  </r>
  <r>
    <x v="28"/>
    <x v="8"/>
    <x v="2"/>
    <n v="1.83602"/>
    <x v="49"/>
    <x v="58"/>
    <n v="20260129"/>
  </r>
  <r>
    <x v="28"/>
    <x v="8"/>
    <x v="2"/>
    <n v="138627.40028"/>
    <x v="53"/>
    <x v="59"/>
    <n v="20260129"/>
  </r>
  <r>
    <x v="28"/>
    <x v="8"/>
    <x v="2"/>
    <n v="40.190817000000003"/>
    <x v="47"/>
    <x v="60"/>
    <n v="20260129"/>
  </r>
  <r>
    <x v="28"/>
    <x v="8"/>
    <x v="2"/>
    <n v="135048.34126799999"/>
    <x v="48"/>
    <x v="61"/>
    <n v="20260129"/>
  </r>
  <r>
    <x v="28"/>
    <x v="8"/>
    <x v="2"/>
    <n v="3538.868195"/>
    <x v="49"/>
    <x v="62"/>
    <n v="20260129"/>
  </r>
  <r>
    <x v="28"/>
    <x v="8"/>
    <x v="2"/>
    <n v="13491.562008999999"/>
    <x v="54"/>
    <x v="63"/>
    <n v="20260129"/>
  </r>
  <r>
    <x v="28"/>
    <x v="8"/>
    <x v="2"/>
    <n v="11020.404021"/>
    <x v="47"/>
    <x v="64"/>
    <n v="20260129"/>
  </r>
  <r>
    <x v="28"/>
    <x v="8"/>
    <x v="2"/>
    <n v="2404.5758099999998"/>
    <x v="48"/>
    <x v="65"/>
    <n v="20260129"/>
  </r>
  <r>
    <x v="28"/>
    <x v="8"/>
    <x v="2"/>
    <n v="66.582177999999999"/>
    <x v="49"/>
    <x v="66"/>
    <n v="20260129"/>
  </r>
  <r>
    <x v="28"/>
    <x v="8"/>
    <x v="2"/>
    <m/>
    <x v="55"/>
    <x v="67"/>
    <n v="20260129"/>
  </r>
  <r>
    <x v="28"/>
    <x v="8"/>
    <x v="2"/>
    <m/>
    <x v="56"/>
    <x v="68"/>
    <n v="20260129"/>
  </r>
  <r>
    <x v="28"/>
    <x v="8"/>
    <x v="2"/>
    <n v="579.65089999999998"/>
    <x v="57"/>
    <x v="69"/>
    <n v="20260129"/>
  </r>
  <r>
    <x v="28"/>
    <x v="8"/>
    <x v="2"/>
    <n v="283.00857500000001"/>
    <x v="58"/>
    <x v="70"/>
    <n v="20260129"/>
  </r>
  <r>
    <x v="28"/>
    <x v="8"/>
    <x v="2"/>
    <n v="748.62802699999997"/>
    <x v="59"/>
    <x v="71"/>
    <n v="20260129"/>
  </r>
  <r>
    <x v="28"/>
    <x v="8"/>
    <x v="2"/>
    <n v="9677.8024069999992"/>
    <x v="60"/>
    <x v="72"/>
    <n v="20260129"/>
  </r>
  <r>
    <x v="28"/>
    <x v="8"/>
    <x v="2"/>
    <n v="9662.4522699999998"/>
    <x v="19"/>
    <x v="73"/>
    <n v="20260129"/>
  </r>
  <r>
    <x v="28"/>
    <x v="8"/>
    <x v="2"/>
    <n v="507.29893600000003"/>
    <x v="61"/>
    <x v="74"/>
    <n v="20260129"/>
  </r>
  <r>
    <x v="28"/>
    <x v="8"/>
    <x v="2"/>
    <n v="792.42822200000001"/>
    <x v="62"/>
    <x v="75"/>
    <n v="20260129"/>
  </r>
  <r>
    <x v="28"/>
    <x v="8"/>
    <x v="2"/>
    <n v="1680.4607570000001"/>
    <x v="63"/>
    <x v="76"/>
    <n v="20260129"/>
  </r>
  <r>
    <x v="28"/>
    <x v="8"/>
    <x v="2"/>
    <n v="299.84282100000001"/>
    <x v="64"/>
    <x v="77"/>
    <n v="20260129"/>
  </r>
  <r>
    <x v="28"/>
    <x v="8"/>
    <x v="2"/>
    <n v="3984.4392349999998"/>
    <x v="65"/>
    <x v="78"/>
    <n v="20260129"/>
  </r>
  <r>
    <x v="28"/>
    <x v="8"/>
    <x v="2"/>
    <n v="411.12122799999997"/>
    <x v="66"/>
    <x v="79"/>
    <n v="20260129"/>
  </r>
  <r>
    <x v="28"/>
    <x v="8"/>
    <x v="2"/>
    <m/>
    <x v="67"/>
    <x v="80"/>
    <n v="20260129"/>
  </r>
  <r>
    <x v="28"/>
    <x v="8"/>
    <x v="2"/>
    <n v="411.12122799999997"/>
    <x v="68"/>
    <x v="81"/>
    <n v="20260129"/>
  </r>
  <r>
    <x v="28"/>
    <x v="8"/>
    <x v="2"/>
    <n v="253.15790899999999"/>
    <x v="69"/>
    <x v="82"/>
    <n v="20260129"/>
  </r>
  <r>
    <x v="28"/>
    <x v="8"/>
    <x v="2"/>
    <n v="196639.941124"/>
    <x v="70"/>
    <x v="83"/>
    <n v="20260129"/>
  </r>
  <r>
    <x v="28"/>
    <x v="8"/>
    <x v="2"/>
    <n v="38203.905824000001"/>
    <x v="71"/>
    <x v="84"/>
    <n v="20260129"/>
  </r>
  <r>
    <x v="28"/>
    <x v="9"/>
    <x v="0"/>
    <m/>
    <x v="0"/>
    <x v="0"/>
    <n v="20260129"/>
  </r>
  <r>
    <x v="28"/>
    <x v="9"/>
    <x v="0"/>
    <m/>
    <x v="1"/>
    <x v="1"/>
    <n v="20260129"/>
  </r>
  <r>
    <x v="28"/>
    <x v="9"/>
    <x v="0"/>
    <m/>
    <x v="2"/>
    <x v="2"/>
    <n v="20260129"/>
  </r>
  <r>
    <x v="28"/>
    <x v="9"/>
    <x v="0"/>
    <m/>
    <x v="3"/>
    <x v="3"/>
    <n v="20260129"/>
  </r>
  <r>
    <x v="28"/>
    <x v="9"/>
    <x v="0"/>
    <n v="488.75240200000002"/>
    <x v="4"/>
    <x v="4"/>
    <n v="20260129"/>
  </r>
  <r>
    <x v="28"/>
    <x v="9"/>
    <x v="0"/>
    <n v="19.600891000000001"/>
    <x v="5"/>
    <x v="5"/>
    <n v="20260129"/>
  </r>
  <r>
    <x v="28"/>
    <x v="9"/>
    <x v="0"/>
    <n v="42.276423000000001"/>
    <x v="6"/>
    <x v="6"/>
    <n v="20260129"/>
  </r>
  <r>
    <x v="28"/>
    <x v="9"/>
    <x v="0"/>
    <n v="38470.645905999998"/>
    <x v="7"/>
    <x v="7"/>
    <n v="20260129"/>
  </r>
  <r>
    <x v="28"/>
    <x v="9"/>
    <x v="0"/>
    <n v="402.89873899999998"/>
    <x v="8"/>
    <x v="8"/>
    <n v="20260129"/>
  </r>
  <r>
    <x v="28"/>
    <x v="9"/>
    <x v="0"/>
    <n v="454.16008900000003"/>
    <x v="9"/>
    <x v="9"/>
    <n v="20260129"/>
  </r>
  <r>
    <x v="28"/>
    <x v="9"/>
    <x v="0"/>
    <n v="150.121568"/>
    <x v="10"/>
    <x v="10"/>
    <n v="20260129"/>
  </r>
  <r>
    <x v="28"/>
    <x v="9"/>
    <x v="0"/>
    <n v="138.345191"/>
    <x v="11"/>
    <x v="11"/>
    <n v="20260129"/>
  </r>
  <r>
    <x v="28"/>
    <x v="9"/>
    <x v="0"/>
    <n v="11.776376000000001"/>
    <x v="12"/>
    <x v="12"/>
    <n v="20260129"/>
  </r>
  <r>
    <x v="28"/>
    <x v="9"/>
    <x v="0"/>
    <n v="35432.746392000001"/>
    <x v="13"/>
    <x v="13"/>
    <n v="20260129"/>
  </r>
  <r>
    <x v="28"/>
    <x v="9"/>
    <x v="0"/>
    <n v="21976.329013999999"/>
    <x v="14"/>
    <x v="14"/>
    <n v="20260129"/>
  </r>
  <r>
    <x v="28"/>
    <x v="9"/>
    <x v="0"/>
    <n v="12306.998600000001"/>
    <x v="15"/>
    <x v="15"/>
    <n v="20260129"/>
  </r>
  <r>
    <x v="28"/>
    <x v="9"/>
    <x v="0"/>
    <n v="987.76210900000001"/>
    <x v="16"/>
    <x v="16"/>
    <n v="20260129"/>
  </r>
  <r>
    <x v="28"/>
    <x v="9"/>
    <x v="0"/>
    <n v="161.65666899999999"/>
    <x v="17"/>
    <x v="17"/>
    <n v="20260129"/>
  </r>
  <r>
    <x v="28"/>
    <x v="9"/>
    <x v="0"/>
    <n v="769.98071100000004"/>
    <x v="18"/>
    <x v="18"/>
    <n v="20260129"/>
  </r>
  <r>
    <x v="28"/>
    <x v="9"/>
    <x v="0"/>
    <n v="832.74455499999999"/>
    <x v="19"/>
    <x v="19"/>
    <n v="20260129"/>
  </r>
  <r>
    <x v="28"/>
    <x v="9"/>
    <x v="0"/>
    <n v="427.993852"/>
    <x v="20"/>
    <x v="20"/>
    <n v="20260129"/>
  </r>
  <r>
    <x v="28"/>
    <x v="9"/>
    <x v="0"/>
    <m/>
    <x v="21"/>
    <x v="21"/>
    <n v="20260129"/>
  </r>
  <r>
    <x v="28"/>
    <x v="9"/>
    <x v="0"/>
    <n v="4270.2371839999996"/>
    <x v="22"/>
    <x v="22"/>
    <n v="20260129"/>
  </r>
  <r>
    <x v="28"/>
    <x v="9"/>
    <x v="0"/>
    <n v="512.00673900000004"/>
    <x v="23"/>
    <x v="23"/>
    <n v="20260129"/>
  </r>
  <r>
    <x v="28"/>
    <x v="9"/>
    <x v="0"/>
    <n v="22.230637999999999"/>
    <x v="24"/>
    <x v="24"/>
    <n v="20260129"/>
  </r>
  <r>
    <x v="28"/>
    <x v="9"/>
    <x v="0"/>
    <n v="12.250339"/>
    <x v="25"/>
    <x v="25"/>
    <n v="20260129"/>
  </r>
  <r>
    <x v="28"/>
    <x v="9"/>
    <x v="0"/>
    <n v="477.52576199999999"/>
    <x v="26"/>
    <x v="26"/>
    <n v="20260129"/>
  </r>
  <r>
    <x v="28"/>
    <x v="9"/>
    <x v="0"/>
    <n v="181.650644"/>
    <x v="27"/>
    <x v="27"/>
    <n v="20260129"/>
  </r>
  <r>
    <x v="28"/>
    <x v="9"/>
    <x v="0"/>
    <n v="6.1168E-2"/>
    <x v="28"/>
    <x v="28"/>
    <n v="20260129"/>
  </r>
  <r>
    <x v="28"/>
    <x v="9"/>
    <x v="0"/>
    <n v="6.1168E-2"/>
    <x v="29"/>
    <x v="29"/>
    <n v="20260129"/>
  </r>
  <r>
    <x v="28"/>
    <x v="9"/>
    <x v="0"/>
    <m/>
    <x v="30"/>
    <x v="30"/>
    <n v="20260129"/>
  </r>
  <r>
    <x v="28"/>
    <x v="9"/>
    <x v="0"/>
    <n v="173.285459"/>
    <x v="31"/>
    <x v="31"/>
    <n v="20260129"/>
  </r>
  <r>
    <x v="28"/>
    <x v="9"/>
    <x v="0"/>
    <m/>
    <x v="32"/>
    <x v="32"/>
    <n v="20260129"/>
  </r>
  <r>
    <x v="28"/>
    <x v="9"/>
    <x v="0"/>
    <n v="173.285459"/>
    <x v="33"/>
    <x v="33"/>
    <n v="20260129"/>
  </r>
  <r>
    <x v="28"/>
    <x v="9"/>
    <x v="0"/>
    <n v="8.3040160000000007"/>
    <x v="34"/>
    <x v="34"/>
    <n v="20260129"/>
  </r>
  <r>
    <x v="28"/>
    <x v="9"/>
    <x v="0"/>
    <n v="7.1450339999999999"/>
    <x v="35"/>
    <x v="35"/>
    <n v="20260129"/>
  </r>
  <r>
    <x v="28"/>
    <x v="9"/>
    <x v="0"/>
    <n v="100.09659600000001"/>
    <x v="36"/>
    <x v="36"/>
    <n v="20260129"/>
  </r>
  <r>
    <x v="28"/>
    <x v="9"/>
    <x v="0"/>
    <n v="24.636167"/>
    <x v="37"/>
    <x v="37"/>
    <n v="20260129"/>
  </r>
  <r>
    <x v="28"/>
    <x v="9"/>
    <x v="0"/>
    <n v="135.431411"/>
    <x v="38"/>
    <x v="38"/>
    <n v="20260129"/>
  </r>
  <r>
    <x v="28"/>
    <x v="9"/>
    <x v="0"/>
    <m/>
    <x v="39"/>
    <x v="39"/>
    <n v="20260129"/>
  </r>
  <r>
    <x v="28"/>
    <x v="9"/>
    <x v="0"/>
    <m/>
    <x v="40"/>
    <x v="40"/>
    <n v="20260129"/>
  </r>
  <r>
    <x v="28"/>
    <x v="9"/>
    <x v="0"/>
    <n v="1138.096945"/>
    <x v="41"/>
    <x v="41"/>
    <n v="20260129"/>
  </r>
  <r>
    <x v="28"/>
    <x v="9"/>
    <x v="0"/>
    <n v="12.294549999999999"/>
    <x v="42"/>
    <x v="42"/>
    <n v="20260129"/>
  </r>
  <r>
    <x v="28"/>
    <x v="9"/>
    <x v="0"/>
    <n v="45402.870891999999"/>
    <x v="43"/>
    <x v="43"/>
    <n v="20260129"/>
  </r>
  <r>
    <x v="28"/>
    <x v="9"/>
    <x v="0"/>
    <m/>
    <x v="44"/>
    <x v="44"/>
    <n v="20260129"/>
  </r>
  <r>
    <x v="28"/>
    <x v="9"/>
    <x v="0"/>
    <m/>
    <x v="45"/>
    <x v="45"/>
    <n v="20260129"/>
  </r>
  <r>
    <x v="28"/>
    <x v="9"/>
    <x v="0"/>
    <m/>
    <x v="46"/>
    <x v="46"/>
    <n v="20260129"/>
  </r>
  <r>
    <x v="28"/>
    <x v="9"/>
    <x v="0"/>
    <m/>
    <x v="47"/>
    <x v="47"/>
    <n v="20260129"/>
  </r>
  <r>
    <x v="28"/>
    <x v="9"/>
    <x v="0"/>
    <m/>
    <x v="48"/>
    <x v="48"/>
    <n v="20260129"/>
  </r>
  <r>
    <x v="28"/>
    <x v="9"/>
    <x v="0"/>
    <m/>
    <x v="49"/>
    <x v="49"/>
    <n v="20260129"/>
  </r>
  <r>
    <x v="28"/>
    <x v="9"/>
    <x v="0"/>
    <m/>
    <x v="50"/>
    <x v="50"/>
    <n v="20260129"/>
  </r>
  <r>
    <x v="28"/>
    <x v="9"/>
    <x v="0"/>
    <m/>
    <x v="47"/>
    <x v="51"/>
    <n v="20260129"/>
  </r>
  <r>
    <x v="28"/>
    <x v="9"/>
    <x v="0"/>
    <m/>
    <x v="48"/>
    <x v="52"/>
    <n v="20260129"/>
  </r>
  <r>
    <x v="28"/>
    <x v="9"/>
    <x v="0"/>
    <m/>
    <x v="49"/>
    <x v="53"/>
    <n v="20260129"/>
  </r>
  <r>
    <x v="28"/>
    <x v="9"/>
    <x v="0"/>
    <n v="31003.860611"/>
    <x v="51"/>
    <x v="54"/>
    <n v="20260129"/>
  </r>
  <r>
    <x v="28"/>
    <x v="9"/>
    <x v="0"/>
    <m/>
    <x v="52"/>
    <x v="55"/>
    <n v="20260129"/>
  </r>
  <r>
    <x v="28"/>
    <x v="9"/>
    <x v="0"/>
    <m/>
    <x v="47"/>
    <x v="56"/>
    <n v="20260129"/>
  </r>
  <r>
    <x v="28"/>
    <x v="9"/>
    <x v="0"/>
    <m/>
    <x v="48"/>
    <x v="57"/>
    <n v="20260129"/>
  </r>
  <r>
    <x v="28"/>
    <x v="9"/>
    <x v="0"/>
    <m/>
    <x v="49"/>
    <x v="58"/>
    <n v="20260129"/>
  </r>
  <r>
    <x v="28"/>
    <x v="9"/>
    <x v="0"/>
    <n v="31003.860611"/>
    <x v="53"/>
    <x v="59"/>
    <n v="20260129"/>
  </r>
  <r>
    <x v="28"/>
    <x v="9"/>
    <x v="0"/>
    <m/>
    <x v="47"/>
    <x v="60"/>
    <n v="20260129"/>
  </r>
  <r>
    <x v="28"/>
    <x v="9"/>
    <x v="0"/>
    <n v="30121.306945"/>
    <x v="48"/>
    <x v="61"/>
    <n v="20260129"/>
  </r>
  <r>
    <x v="28"/>
    <x v="9"/>
    <x v="0"/>
    <n v="882.55366600000002"/>
    <x v="49"/>
    <x v="62"/>
    <n v="20260129"/>
  </r>
  <r>
    <x v="28"/>
    <x v="9"/>
    <x v="0"/>
    <n v="4115.6986059999999"/>
    <x v="54"/>
    <x v="63"/>
    <n v="20260129"/>
  </r>
  <r>
    <x v="28"/>
    <x v="9"/>
    <x v="0"/>
    <n v="0.30865599999999999"/>
    <x v="47"/>
    <x v="64"/>
    <n v="20260129"/>
  </r>
  <r>
    <x v="28"/>
    <x v="9"/>
    <x v="0"/>
    <n v="4051.8317940000002"/>
    <x v="48"/>
    <x v="65"/>
    <n v="20260129"/>
  </r>
  <r>
    <x v="28"/>
    <x v="9"/>
    <x v="0"/>
    <n v="63.558154999999999"/>
    <x v="49"/>
    <x v="66"/>
    <n v="20260129"/>
  </r>
  <r>
    <x v="28"/>
    <x v="9"/>
    <x v="0"/>
    <m/>
    <x v="55"/>
    <x v="67"/>
    <n v="20260129"/>
  </r>
  <r>
    <x v="28"/>
    <x v="9"/>
    <x v="0"/>
    <m/>
    <x v="56"/>
    <x v="68"/>
    <n v="20260129"/>
  </r>
  <r>
    <x v="28"/>
    <x v="9"/>
    <x v="0"/>
    <n v="72.997623000000004"/>
    <x v="57"/>
    <x v="69"/>
    <n v="20260129"/>
  </r>
  <r>
    <x v="28"/>
    <x v="9"/>
    <x v="0"/>
    <n v="6.0120360000000002"/>
    <x v="58"/>
    <x v="70"/>
    <n v="20260129"/>
  </r>
  <r>
    <x v="28"/>
    <x v="9"/>
    <x v="0"/>
    <n v="38.558562999999999"/>
    <x v="59"/>
    <x v="71"/>
    <n v="20260129"/>
  </r>
  <r>
    <x v="28"/>
    <x v="9"/>
    <x v="0"/>
    <n v="1114.329843"/>
    <x v="60"/>
    <x v="72"/>
    <n v="20260129"/>
  </r>
  <r>
    <x v="28"/>
    <x v="9"/>
    <x v="0"/>
    <n v="2903.6275350000001"/>
    <x v="19"/>
    <x v="73"/>
    <n v="20260129"/>
  </r>
  <r>
    <x v="28"/>
    <x v="9"/>
    <x v="0"/>
    <n v="142.449085"/>
    <x v="61"/>
    <x v="74"/>
    <n v="20260129"/>
  </r>
  <r>
    <x v="28"/>
    <x v="9"/>
    <x v="0"/>
    <n v="71.896915000000007"/>
    <x v="62"/>
    <x v="75"/>
    <n v="20260129"/>
  </r>
  <r>
    <x v="28"/>
    <x v="9"/>
    <x v="0"/>
    <n v="97.947485999999998"/>
    <x v="63"/>
    <x v="76"/>
    <n v="20260129"/>
  </r>
  <r>
    <x v="28"/>
    <x v="9"/>
    <x v="0"/>
    <n v="30.618433"/>
    <x v="64"/>
    <x v="77"/>
    <n v="20260129"/>
  </r>
  <r>
    <x v="28"/>
    <x v="9"/>
    <x v="0"/>
    <n v="202.27094299999999"/>
    <x v="65"/>
    <x v="78"/>
    <n v="20260129"/>
  </r>
  <r>
    <x v="28"/>
    <x v="9"/>
    <x v="0"/>
    <n v="173"/>
    <x v="66"/>
    <x v="79"/>
    <n v="20260129"/>
  </r>
  <r>
    <x v="28"/>
    <x v="9"/>
    <x v="0"/>
    <m/>
    <x v="67"/>
    <x v="80"/>
    <n v="20260129"/>
  </r>
  <r>
    <x v="28"/>
    <x v="9"/>
    <x v="0"/>
    <n v="173"/>
    <x v="68"/>
    <x v="81"/>
    <n v="20260129"/>
  </r>
  <r>
    <x v="28"/>
    <x v="9"/>
    <x v="0"/>
    <n v="15.154185"/>
    <x v="69"/>
    <x v="82"/>
    <n v="20260129"/>
  </r>
  <r>
    <x v="28"/>
    <x v="9"/>
    <x v="0"/>
    <n v="39988.421864999997"/>
    <x v="70"/>
    <x v="83"/>
    <n v="20260129"/>
  </r>
  <r>
    <x v="28"/>
    <x v="9"/>
    <x v="0"/>
    <n v="5414.4490269999997"/>
    <x v="71"/>
    <x v="84"/>
    <n v="20260129"/>
  </r>
  <r>
    <x v="28"/>
    <x v="9"/>
    <x v="1"/>
    <m/>
    <x v="0"/>
    <x v="0"/>
    <n v="20260129"/>
  </r>
  <r>
    <x v="28"/>
    <x v="9"/>
    <x v="1"/>
    <m/>
    <x v="1"/>
    <x v="1"/>
    <n v="20260129"/>
  </r>
  <r>
    <x v="28"/>
    <x v="9"/>
    <x v="1"/>
    <m/>
    <x v="2"/>
    <x v="2"/>
    <n v="20260129"/>
  </r>
  <r>
    <x v="28"/>
    <x v="9"/>
    <x v="1"/>
    <n v="0.37399100000000002"/>
    <x v="3"/>
    <x v="3"/>
    <n v="20260129"/>
  </r>
  <r>
    <x v="28"/>
    <x v="9"/>
    <x v="1"/>
    <n v="1151.8475060000001"/>
    <x v="4"/>
    <x v="4"/>
    <n v="20260129"/>
  </r>
  <r>
    <x v="28"/>
    <x v="9"/>
    <x v="1"/>
    <n v="58.349224"/>
    <x v="5"/>
    <x v="5"/>
    <n v="20260129"/>
  </r>
  <r>
    <x v="28"/>
    <x v="9"/>
    <x v="1"/>
    <n v="968.51840400000003"/>
    <x v="6"/>
    <x v="6"/>
    <n v="20260129"/>
  </r>
  <r>
    <x v="28"/>
    <x v="9"/>
    <x v="1"/>
    <n v="16668.487647000002"/>
    <x v="7"/>
    <x v="7"/>
    <n v="20260129"/>
  </r>
  <r>
    <x v="28"/>
    <x v="9"/>
    <x v="1"/>
    <n v="786.97792900000002"/>
    <x v="8"/>
    <x v="8"/>
    <n v="20260129"/>
  </r>
  <r>
    <x v="28"/>
    <x v="9"/>
    <x v="1"/>
    <n v="2211.1532950000001"/>
    <x v="9"/>
    <x v="9"/>
    <n v="20260129"/>
  </r>
  <r>
    <x v="28"/>
    <x v="9"/>
    <x v="1"/>
    <n v="530.85160499999995"/>
    <x v="10"/>
    <x v="10"/>
    <n v="20260129"/>
  </r>
  <r>
    <x v="28"/>
    <x v="9"/>
    <x v="1"/>
    <n v="442.07906600000001"/>
    <x v="11"/>
    <x v="11"/>
    <n v="20260129"/>
  </r>
  <r>
    <x v="28"/>
    <x v="9"/>
    <x v="1"/>
    <n v="88.772538999999995"/>
    <x v="12"/>
    <x v="12"/>
    <n v="20260129"/>
  </r>
  <r>
    <x v="28"/>
    <x v="9"/>
    <x v="1"/>
    <n v="9559.2692700000007"/>
    <x v="13"/>
    <x v="13"/>
    <n v="20260129"/>
  </r>
  <r>
    <x v="28"/>
    <x v="9"/>
    <x v="1"/>
    <n v="5978.7745489999998"/>
    <x v="14"/>
    <x v="14"/>
    <n v="20260129"/>
  </r>
  <r>
    <x v="28"/>
    <x v="9"/>
    <x v="1"/>
    <n v="3373.82656"/>
    <x v="15"/>
    <x v="15"/>
    <n v="20260129"/>
  </r>
  <r>
    <x v="28"/>
    <x v="9"/>
    <x v="1"/>
    <n v="105.438861"/>
    <x v="16"/>
    <x v="16"/>
    <n v="20260129"/>
  </r>
  <r>
    <x v="28"/>
    <x v="9"/>
    <x v="1"/>
    <n v="101.229299"/>
    <x v="17"/>
    <x v="17"/>
    <n v="20260129"/>
  </r>
  <r>
    <x v="28"/>
    <x v="9"/>
    <x v="1"/>
    <n v="2998.4076989999999"/>
    <x v="18"/>
    <x v="18"/>
    <n v="20260129"/>
  </r>
  <r>
    <x v="28"/>
    <x v="9"/>
    <x v="1"/>
    <n v="2.1595490000000002"/>
    <x v="19"/>
    <x v="19"/>
    <n v="20260129"/>
  </r>
  <r>
    <x v="28"/>
    <x v="9"/>
    <x v="1"/>
    <n v="579.66829900000005"/>
    <x v="20"/>
    <x v="20"/>
    <n v="20260129"/>
  </r>
  <r>
    <x v="28"/>
    <x v="9"/>
    <x v="1"/>
    <m/>
    <x v="21"/>
    <x v="21"/>
    <n v="20260129"/>
  </r>
  <r>
    <x v="28"/>
    <x v="9"/>
    <x v="1"/>
    <m/>
    <x v="22"/>
    <x v="22"/>
    <n v="20260129"/>
  </r>
  <r>
    <x v="28"/>
    <x v="9"/>
    <x v="1"/>
    <n v="417.355186"/>
    <x v="23"/>
    <x v="23"/>
    <n v="20260129"/>
  </r>
  <r>
    <x v="28"/>
    <x v="9"/>
    <x v="1"/>
    <m/>
    <x v="24"/>
    <x v="24"/>
    <n v="20260129"/>
  </r>
  <r>
    <x v="28"/>
    <x v="9"/>
    <x v="1"/>
    <n v="9.7992240000000006"/>
    <x v="25"/>
    <x v="25"/>
    <n v="20260129"/>
  </r>
  <r>
    <x v="28"/>
    <x v="9"/>
    <x v="1"/>
    <n v="407.55596200000002"/>
    <x v="26"/>
    <x v="26"/>
    <n v="20260129"/>
  </r>
  <r>
    <x v="28"/>
    <x v="9"/>
    <x v="1"/>
    <n v="2854.1822360000001"/>
    <x v="27"/>
    <x v="27"/>
    <n v="20260129"/>
  </r>
  <r>
    <x v="28"/>
    <x v="9"/>
    <x v="1"/>
    <n v="2848.7371680000001"/>
    <x v="28"/>
    <x v="28"/>
    <n v="20260129"/>
  </r>
  <r>
    <x v="28"/>
    <x v="9"/>
    <x v="1"/>
    <n v="2899.6407079999999"/>
    <x v="29"/>
    <x v="29"/>
    <n v="20260129"/>
  </r>
  <r>
    <x v="28"/>
    <x v="9"/>
    <x v="1"/>
    <n v="-50.903539000000002"/>
    <x v="30"/>
    <x v="30"/>
    <n v="20260129"/>
  </r>
  <r>
    <x v="28"/>
    <x v="9"/>
    <x v="1"/>
    <n v="5.4450669999999999"/>
    <x v="31"/>
    <x v="31"/>
    <n v="20260129"/>
  </r>
  <r>
    <x v="28"/>
    <x v="9"/>
    <x v="1"/>
    <m/>
    <x v="32"/>
    <x v="32"/>
    <n v="20260129"/>
  </r>
  <r>
    <x v="28"/>
    <x v="9"/>
    <x v="1"/>
    <n v="5.4450669999999999"/>
    <x v="33"/>
    <x v="33"/>
    <n v="20260129"/>
  </r>
  <r>
    <x v="28"/>
    <x v="9"/>
    <x v="1"/>
    <m/>
    <x v="34"/>
    <x v="34"/>
    <n v="20260129"/>
  </r>
  <r>
    <x v="28"/>
    <x v="9"/>
    <x v="1"/>
    <n v="51.476346999999997"/>
    <x v="35"/>
    <x v="35"/>
    <n v="20260129"/>
  </r>
  <r>
    <x v="28"/>
    <x v="9"/>
    <x v="1"/>
    <n v="1274.6816550000001"/>
    <x v="36"/>
    <x v="36"/>
    <n v="20260129"/>
  </r>
  <r>
    <x v="28"/>
    <x v="9"/>
    <x v="1"/>
    <n v="167.06348700000001"/>
    <x v="37"/>
    <x v="37"/>
    <n v="20260129"/>
  </r>
  <r>
    <x v="28"/>
    <x v="9"/>
    <x v="1"/>
    <n v="395.636549"/>
    <x v="38"/>
    <x v="38"/>
    <n v="20260129"/>
  </r>
  <r>
    <x v="28"/>
    <x v="9"/>
    <x v="1"/>
    <n v="0.94326399999999999"/>
    <x v="39"/>
    <x v="39"/>
    <n v="20260129"/>
  </r>
  <r>
    <x v="28"/>
    <x v="9"/>
    <x v="1"/>
    <n v="0.401476"/>
    <x v="40"/>
    <x v="40"/>
    <n v="20260129"/>
  </r>
  <r>
    <x v="28"/>
    <x v="9"/>
    <x v="1"/>
    <n v="2054.369017"/>
    <x v="41"/>
    <x v="41"/>
    <n v="20260129"/>
  </r>
  <r>
    <x v="28"/>
    <x v="9"/>
    <x v="1"/>
    <n v="346.87433700000003"/>
    <x v="42"/>
    <x v="42"/>
    <n v="20260129"/>
  </r>
  <r>
    <x v="28"/>
    <x v="9"/>
    <x v="1"/>
    <n v="26410.560323999998"/>
    <x v="43"/>
    <x v="43"/>
    <n v="20260129"/>
  </r>
  <r>
    <x v="28"/>
    <x v="9"/>
    <x v="1"/>
    <m/>
    <x v="44"/>
    <x v="44"/>
    <n v="20260129"/>
  </r>
  <r>
    <x v="28"/>
    <x v="9"/>
    <x v="1"/>
    <n v="9842.7568119999996"/>
    <x v="45"/>
    <x v="45"/>
    <n v="20260129"/>
  </r>
  <r>
    <x v="28"/>
    <x v="9"/>
    <x v="1"/>
    <n v="8931.0364439999994"/>
    <x v="46"/>
    <x v="46"/>
    <n v="20260129"/>
  </r>
  <r>
    <x v="28"/>
    <x v="9"/>
    <x v="1"/>
    <m/>
    <x v="47"/>
    <x v="47"/>
    <n v="20260129"/>
  </r>
  <r>
    <x v="28"/>
    <x v="9"/>
    <x v="1"/>
    <n v="8592.6523400000005"/>
    <x v="48"/>
    <x v="48"/>
    <n v="20260129"/>
  </r>
  <r>
    <x v="28"/>
    <x v="9"/>
    <x v="1"/>
    <n v="338.38410399999998"/>
    <x v="49"/>
    <x v="49"/>
    <n v="20260129"/>
  </r>
  <r>
    <x v="28"/>
    <x v="9"/>
    <x v="1"/>
    <n v="911.72036800000001"/>
    <x v="50"/>
    <x v="50"/>
    <n v="20260129"/>
  </r>
  <r>
    <x v="28"/>
    <x v="9"/>
    <x v="1"/>
    <n v="4.2872180000000002"/>
    <x v="47"/>
    <x v="51"/>
    <n v="20260129"/>
  </r>
  <r>
    <x v="28"/>
    <x v="9"/>
    <x v="1"/>
    <n v="834.76308800000004"/>
    <x v="48"/>
    <x v="52"/>
    <n v="20260129"/>
  </r>
  <r>
    <x v="28"/>
    <x v="9"/>
    <x v="1"/>
    <n v="72.670061000000004"/>
    <x v="49"/>
    <x v="53"/>
    <n v="20260129"/>
  </r>
  <r>
    <x v="28"/>
    <x v="9"/>
    <x v="1"/>
    <n v="460.28863999999999"/>
    <x v="51"/>
    <x v="54"/>
    <n v="20260129"/>
  </r>
  <r>
    <x v="28"/>
    <x v="9"/>
    <x v="1"/>
    <m/>
    <x v="52"/>
    <x v="55"/>
    <n v="20260129"/>
  </r>
  <r>
    <x v="28"/>
    <x v="9"/>
    <x v="1"/>
    <m/>
    <x v="47"/>
    <x v="56"/>
    <n v="20260129"/>
  </r>
  <r>
    <x v="28"/>
    <x v="9"/>
    <x v="1"/>
    <m/>
    <x v="48"/>
    <x v="57"/>
    <n v="20260129"/>
  </r>
  <r>
    <x v="28"/>
    <x v="9"/>
    <x v="1"/>
    <m/>
    <x v="49"/>
    <x v="58"/>
    <n v="20260129"/>
  </r>
  <r>
    <x v="28"/>
    <x v="9"/>
    <x v="1"/>
    <n v="460.28863999999999"/>
    <x v="53"/>
    <x v="59"/>
    <n v="20260129"/>
  </r>
  <r>
    <x v="28"/>
    <x v="9"/>
    <x v="1"/>
    <n v="3.3593120000000001"/>
    <x v="47"/>
    <x v="60"/>
    <n v="20260129"/>
  </r>
  <r>
    <x v="28"/>
    <x v="9"/>
    <x v="1"/>
    <n v="154.09895900000001"/>
    <x v="48"/>
    <x v="61"/>
    <n v="20260129"/>
  </r>
  <r>
    <x v="28"/>
    <x v="9"/>
    <x v="1"/>
    <n v="302.83036900000002"/>
    <x v="49"/>
    <x v="62"/>
    <n v="20260129"/>
  </r>
  <r>
    <x v="28"/>
    <x v="9"/>
    <x v="1"/>
    <m/>
    <x v="54"/>
    <x v="63"/>
    <n v="20260129"/>
  </r>
  <r>
    <x v="28"/>
    <x v="9"/>
    <x v="1"/>
    <m/>
    <x v="47"/>
    <x v="64"/>
    <n v="20260129"/>
  </r>
  <r>
    <x v="28"/>
    <x v="9"/>
    <x v="1"/>
    <m/>
    <x v="48"/>
    <x v="65"/>
    <n v="20260129"/>
  </r>
  <r>
    <x v="28"/>
    <x v="9"/>
    <x v="1"/>
    <m/>
    <x v="49"/>
    <x v="66"/>
    <n v="20260129"/>
  </r>
  <r>
    <x v="28"/>
    <x v="9"/>
    <x v="1"/>
    <m/>
    <x v="55"/>
    <x v="67"/>
    <n v="20260129"/>
  </r>
  <r>
    <x v="28"/>
    <x v="9"/>
    <x v="1"/>
    <m/>
    <x v="56"/>
    <x v="68"/>
    <n v="20260129"/>
  </r>
  <r>
    <x v="28"/>
    <x v="9"/>
    <x v="1"/>
    <n v="183.59321600000001"/>
    <x v="57"/>
    <x v="69"/>
    <n v="20260129"/>
  </r>
  <r>
    <x v="28"/>
    <x v="9"/>
    <x v="1"/>
    <n v="139.858631"/>
    <x v="58"/>
    <x v="70"/>
    <n v="20260129"/>
  </r>
  <r>
    <x v="28"/>
    <x v="9"/>
    <x v="1"/>
    <n v="291.25772999999998"/>
    <x v="59"/>
    <x v="71"/>
    <n v="20260129"/>
  </r>
  <r>
    <x v="28"/>
    <x v="9"/>
    <x v="1"/>
    <n v="1801.072259"/>
    <x v="60"/>
    <x v="72"/>
    <n v="20260129"/>
  </r>
  <r>
    <x v="28"/>
    <x v="9"/>
    <x v="1"/>
    <n v="6.2140760000000004"/>
    <x v="19"/>
    <x v="73"/>
    <n v="20260129"/>
  </r>
  <r>
    <x v="28"/>
    <x v="9"/>
    <x v="1"/>
    <n v="38.266593999999998"/>
    <x v="61"/>
    <x v="74"/>
    <n v="20260129"/>
  </r>
  <r>
    <x v="28"/>
    <x v="9"/>
    <x v="1"/>
    <n v="481.63374499999998"/>
    <x v="62"/>
    <x v="75"/>
    <n v="20260129"/>
  </r>
  <r>
    <x v="28"/>
    <x v="9"/>
    <x v="1"/>
    <n v="532.13916300000005"/>
    <x v="63"/>
    <x v="76"/>
    <n v="20260129"/>
  </r>
  <r>
    <x v="28"/>
    <x v="9"/>
    <x v="1"/>
    <n v="435.58914600000003"/>
    <x v="64"/>
    <x v="77"/>
    <n v="20260129"/>
  </r>
  <r>
    <x v="28"/>
    <x v="9"/>
    <x v="1"/>
    <n v="1427.8347080000001"/>
    <x v="65"/>
    <x v="78"/>
    <n v="20260129"/>
  </r>
  <r>
    <x v="28"/>
    <x v="9"/>
    <x v="1"/>
    <n v="4.0059579999999997"/>
    <x v="66"/>
    <x v="79"/>
    <n v="20260129"/>
  </r>
  <r>
    <x v="28"/>
    <x v="9"/>
    <x v="1"/>
    <n v="4.4900000000000001E-3"/>
    <x v="67"/>
    <x v="80"/>
    <n v="20260129"/>
  </r>
  <r>
    <x v="28"/>
    <x v="9"/>
    <x v="1"/>
    <n v="4.001468"/>
    <x v="68"/>
    <x v="81"/>
    <n v="20260129"/>
  </r>
  <r>
    <x v="28"/>
    <x v="9"/>
    <x v="1"/>
    <n v="240.28058999999999"/>
    <x v="69"/>
    <x v="82"/>
    <n v="20260129"/>
  </r>
  <r>
    <x v="28"/>
    <x v="9"/>
    <x v="1"/>
    <n v="15884.791268000001"/>
    <x v="70"/>
    <x v="83"/>
    <n v="20260129"/>
  </r>
  <r>
    <x v="28"/>
    <x v="9"/>
    <x v="1"/>
    <n v="10525.768955"/>
    <x v="71"/>
    <x v="84"/>
    <n v="20260129"/>
  </r>
  <r>
    <x v="28"/>
    <x v="9"/>
    <x v="2"/>
    <m/>
    <x v="0"/>
    <x v="0"/>
    <n v="20260129"/>
  </r>
  <r>
    <x v="28"/>
    <x v="9"/>
    <x v="2"/>
    <m/>
    <x v="1"/>
    <x v="1"/>
    <n v="20260129"/>
  </r>
  <r>
    <x v="28"/>
    <x v="9"/>
    <x v="2"/>
    <m/>
    <x v="2"/>
    <x v="2"/>
    <n v="20260129"/>
  </r>
  <r>
    <x v="28"/>
    <x v="9"/>
    <x v="2"/>
    <m/>
    <x v="3"/>
    <x v="3"/>
    <n v="20260129"/>
  </r>
  <r>
    <x v="28"/>
    <x v="9"/>
    <x v="2"/>
    <n v="4578.0055179999999"/>
    <x v="4"/>
    <x v="4"/>
    <n v="20260129"/>
  </r>
  <r>
    <x v="28"/>
    <x v="9"/>
    <x v="2"/>
    <n v="12.831861999999999"/>
    <x v="5"/>
    <x v="5"/>
    <n v="20260129"/>
  </r>
  <r>
    <x v="28"/>
    <x v="9"/>
    <x v="2"/>
    <n v="2066.4301049999999"/>
    <x v="6"/>
    <x v="6"/>
    <n v="20260129"/>
  </r>
  <r>
    <x v="28"/>
    <x v="9"/>
    <x v="2"/>
    <n v="196857.51870300001"/>
    <x v="7"/>
    <x v="7"/>
    <n v="20260129"/>
  </r>
  <r>
    <x v="28"/>
    <x v="9"/>
    <x v="2"/>
    <n v="5294.1480069999998"/>
    <x v="8"/>
    <x v="8"/>
    <n v="20260129"/>
  </r>
  <r>
    <x v="28"/>
    <x v="9"/>
    <x v="2"/>
    <n v="8117.5776560000004"/>
    <x v="9"/>
    <x v="9"/>
    <n v="20260129"/>
  </r>
  <r>
    <x v="28"/>
    <x v="9"/>
    <x v="2"/>
    <n v="3062.7563150000001"/>
    <x v="10"/>
    <x v="10"/>
    <n v="20260129"/>
  </r>
  <r>
    <x v="28"/>
    <x v="9"/>
    <x v="2"/>
    <n v="2663.1088749999999"/>
    <x v="11"/>
    <x v="11"/>
    <n v="20260129"/>
  </r>
  <r>
    <x v="28"/>
    <x v="9"/>
    <x v="2"/>
    <n v="399.64744000000002"/>
    <x v="12"/>
    <x v="12"/>
    <n v="20260129"/>
  </r>
  <r>
    <x v="28"/>
    <x v="9"/>
    <x v="2"/>
    <n v="161962.35179300001"/>
    <x v="13"/>
    <x v="13"/>
    <n v="20260129"/>
  </r>
  <r>
    <x v="28"/>
    <x v="9"/>
    <x v="2"/>
    <n v="120005.35835900001"/>
    <x v="14"/>
    <x v="14"/>
    <n v="20260129"/>
  </r>
  <r>
    <x v="28"/>
    <x v="9"/>
    <x v="2"/>
    <n v="38711.657506000003"/>
    <x v="15"/>
    <x v="15"/>
    <n v="20260129"/>
  </r>
  <r>
    <x v="28"/>
    <x v="9"/>
    <x v="2"/>
    <n v="2498.9460399999998"/>
    <x v="16"/>
    <x v="16"/>
    <n v="20260129"/>
  </r>
  <r>
    <x v="28"/>
    <x v="9"/>
    <x v="2"/>
    <n v="746.38988800000004"/>
    <x v="17"/>
    <x v="17"/>
    <n v="20260129"/>
  </r>
  <r>
    <x v="28"/>
    <x v="9"/>
    <x v="2"/>
    <n v="8037.8200200000001"/>
    <x v="18"/>
    <x v="18"/>
    <n v="20260129"/>
  </r>
  <r>
    <x v="28"/>
    <x v="9"/>
    <x v="2"/>
    <n v="4913.4782750000004"/>
    <x v="19"/>
    <x v="19"/>
    <n v="20260129"/>
  </r>
  <r>
    <x v="28"/>
    <x v="9"/>
    <x v="2"/>
    <n v="5469.3866379999999"/>
    <x v="20"/>
    <x v="20"/>
    <n v="20260129"/>
  </r>
  <r>
    <x v="28"/>
    <x v="9"/>
    <x v="2"/>
    <m/>
    <x v="21"/>
    <x v="21"/>
    <n v="20260129"/>
  </r>
  <r>
    <x v="28"/>
    <x v="9"/>
    <x v="2"/>
    <n v="13592.642585"/>
    <x v="22"/>
    <x v="22"/>
    <n v="20260129"/>
  </r>
  <r>
    <x v="28"/>
    <x v="9"/>
    <x v="2"/>
    <n v="1696.432444"/>
    <x v="23"/>
    <x v="23"/>
    <n v="20260129"/>
  </r>
  <r>
    <x v="28"/>
    <x v="9"/>
    <x v="2"/>
    <n v="107.148453"/>
    <x v="24"/>
    <x v="24"/>
    <n v="20260129"/>
  </r>
  <r>
    <x v="28"/>
    <x v="9"/>
    <x v="2"/>
    <n v="18.343886000000001"/>
    <x v="25"/>
    <x v="25"/>
    <n v="20260129"/>
  </r>
  <r>
    <x v="28"/>
    <x v="9"/>
    <x v="2"/>
    <n v="1570.940104"/>
    <x v="26"/>
    <x v="26"/>
    <n v="20260129"/>
  </r>
  <r>
    <x v="28"/>
    <x v="9"/>
    <x v="2"/>
    <n v="3040.6070359999999"/>
    <x v="27"/>
    <x v="27"/>
    <n v="20260129"/>
  </r>
  <r>
    <x v="28"/>
    <x v="9"/>
    <x v="2"/>
    <n v="2607.4360889999998"/>
    <x v="28"/>
    <x v="28"/>
    <n v="20260129"/>
  </r>
  <r>
    <x v="28"/>
    <x v="9"/>
    <x v="2"/>
    <n v="2544.3549440000002"/>
    <x v="29"/>
    <x v="29"/>
    <n v="20260129"/>
  </r>
  <r>
    <x v="28"/>
    <x v="9"/>
    <x v="2"/>
    <n v="63.081144000000002"/>
    <x v="30"/>
    <x v="30"/>
    <n v="20260129"/>
  </r>
  <r>
    <x v="28"/>
    <x v="9"/>
    <x v="2"/>
    <n v="433.38159300000001"/>
    <x v="31"/>
    <x v="31"/>
    <n v="20260129"/>
  </r>
  <r>
    <x v="28"/>
    <x v="9"/>
    <x v="2"/>
    <n v="0.79883000000000004"/>
    <x v="32"/>
    <x v="32"/>
    <n v="20260129"/>
  </r>
  <r>
    <x v="28"/>
    <x v="9"/>
    <x v="2"/>
    <n v="432.582762"/>
    <x v="33"/>
    <x v="33"/>
    <n v="20260129"/>
  </r>
  <r>
    <x v="28"/>
    <x v="9"/>
    <x v="2"/>
    <n v="-0.210645"/>
    <x v="34"/>
    <x v="34"/>
    <n v="20260129"/>
  </r>
  <r>
    <x v="28"/>
    <x v="9"/>
    <x v="2"/>
    <n v="1092.632353"/>
    <x v="35"/>
    <x v="35"/>
    <n v="20260129"/>
  </r>
  <r>
    <x v="28"/>
    <x v="9"/>
    <x v="2"/>
    <n v="2466.0247570000001"/>
    <x v="36"/>
    <x v="36"/>
    <n v="20260129"/>
  </r>
  <r>
    <x v="28"/>
    <x v="9"/>
    <x v="2"/>
    <n v="344.92893900000001"/>
    <x v="37"/>
    <x v="37"/>
    <n v="20260129"/>
  </r>
  <r>
    <x v="28"/>
    <x v="9"/>
    <x v="2"/>
    <n v="826.66493400000002"/>
    <x v="38"/>
    <x v="38"/>
    <n v="20260129"/>
  </r>
  <r>
    <x v="28"/>
    <x v="9"/>
    <x v="2"/>
    <n v="27.427781"/>
    <x v="39"/>
    <x v="39"/>
    <n v="20260129"/>
  </r>
  <r>
    <x v="28"/>
    <x v="9"/>
    <x v="2"/>
    <n v="1.330328"/>
    <x v="40"/>
    <x v="40"/>
    <n v="20260129"/>
  </r>
  <r>
    <x v="28"/>
    <x v="9"/>
    <x v="2"/>
    <n v="8575.1690269999999"/>
    <x v="41"/>
    <x v="41"/>
    <n v="20260129"/>
  </r>
  <r>
    <x v="28"/>
    <x v="9"/>
    <x v="2"/>
    <n v="547.59028899999998"/>
    <x v="42"/>
    <x v="42"/>
    <n v="20260129"/>
  </r>
  <r>
    <x v="28"/>
    <x v="9"/>
    <x v="2"/>
    <n v="235726.23665899999"/>
    <x v="43"/>
    <x v="43"/>
    <n v="20260129"/>
  </r>
  <r>
    <x v="28"/>
    <x v="9"/>
    <x v="2"/>
    <m/>
    <x v="44"/>
    <x v="44"/>
    <n v="20260129"/>
  </r>
  <r>
    <x v="28"/>
    <x v="9"/>
    <x v="2"/>
    <n v="15924.875246"/>
    <x v="45"/>
    <x v="45"/>
    <n v="20260129"/>
  </r>
  <r>
    <x v="28"/>
    <x v="9"/>
    <x v="2"/>
    <n v="15012.341377999999"/>
    <x v="46"/>
    <x v="46"/>
    <n v="20260129"/>
  </r>
  <r>
    <x v="28"/>
    <x v="9"/>
    <x v="2"/>
    <m/>
    <x v="47"/>
    <x v="47"/>
    <n v="20260129"/>
  </r>
  <r>
    <x v="28"/>
    <x v="9"/>
    <x v="2"/>
    <n v="14403.692821000001"/>
    <x v="48"/>
    <x v="48"/>
    <n v="20260129"/>
  </r>
  <r>
    <x v="28"/>
    <x v="9"/>
    <x v="2"/>
    <n v="608.64855699999998"/>
    <x v="49"/>
    <x v="49"/>
    <n v="20260129"/>
  </r>
  <r>
    <x v="28"/>
    <x v="9"/>
    <x v="2"/>
    <n v="912.53386799999998"/>
    <x v="50"/>
    <x v="50"/>
    <n v="20260129"/>
  </r>
  <r>
    <x v="28"/>
    <x v="9"/>
    <x v="2"/>
    <m/>
    <x v="47"/>
    <x v="51"/>
    <n v="20260129"/>
  </r>
  <r>
    <x v="28"/>
    <x v="9"/>
    <x v="2"/>
    <n v="836.37021000000004"/>
    <x v="48"/>
    <x v="52"/>
    <n v="20260129"/>
  </r>
  <r>
    <x v="28"/>
    <x v="9"/>
    <x v="2"/>
    <n v="76.163657000000001"/>
    <x v="49"/>
    <x v="53"/>
    <n v="20260129"/>
  </r>
  <r>
    <x v="28"/>
    <x v="9"/>
    <x v="2"/>
    <n v="139968.489222"/>
    <x v="51"/>
    <x v="54"/>
    <n v="20260129"/>
  </r>
  <r>
    <x v="28"/>
    <x v="9"/>
    <x v="2"/>
    <n v="151.08085299999999"/>
    <x v="52"/>
    <x v="55"/>
    <n v="20260129"/>
  </r>
  <r>
    <x v="28"/>
    <x v="9"/>
    <x v="2"/>
    <m/>
    <x v="47"/>
    <x v="56"/>
    <n v="20260129"/>
  </r>
  <r>
    <x v="28"/>
    <x v="9"/>
    <x v="2"/>
    <n v="145.49587299999999"/>
    <x v="48"/>
    <x v="57"/>
    <n v="20260129"/>
  </r>
  <r>
    <x v="28"/>
    <x v="9"/>
    <x v="2"/>
    <n v="5.5849799999999998"/>
    <x v="49"/>
    <x v="58"/>
    <n v="20260129"/>
  </r>
  <r>
    <x v="28"/>
    <x v="9"/>
    <x v="2"/>
    <n v="139817.40836900001"/>
    <x v="53"/>
    <x v="59"/>
    <n v="20260129"/>
  </r>
  <r>
    <x v="28"/>
    <x v="9"/>
    <x v="2"/>
    <n v="40.013233999999997"/>
    <x v="47"/>
    <x v="60"/>
    <n v="20260129"/>
  </r>
  <r>
    <x v="28"/>
    <x v="9"/>
    <x v="2"/>
    <n v="136202.63861699999"/>
    <x v="48"/>
    <x v="61"/>
    <n v="20260129"/>
  </r>
  <r>
    <x v="28"/>
    <x v="9"/>
    <x v="2"/>
    <n v="3574.7565180000001"/>
    <x v="49"/>
    <x v="62"/>
    <n v="20260129"/>
  </r>
  <r>
    <x v="28"/>
    <x v="9"/>
    <x v="2"/>
    <n v="13116.860449"/>
    <x v="54"/>
    <x v="63"/>
    <n v="20260129"/>
  </r>
  <r>
    <x v="28"/>
    <x v="9"/>
    <x v="2"/>
    <n v="10657.644114999999"/>
    <x v="47"/>
    <x v="64"/>
    <n v="20260129"/>
  </r>
  <r>
    <x v="28"/>
    <x v="9"/>
    <x v="2"/>
    <n v="2357.6589640000002"/>
    <x v="48"/>
    <x v="65"/>
    <n v="20260129"/>
  </r>
  <r>
    <x v="28"/>
    <x v="9"/>
    <x v="2"/>
    <n v="101.55737000000001"/>
    <x v="49"/>
    <x v="66"/>
    <n v="20260129"/>
  </r>
  <r>
    <x v="28"/>
    <x v="9"/>
    <x v="2"/>
    <m/>
    <x v="55"/>
    <x v="67"/>
    <n v="20260129"/>
  </r>
  <r>
    <x v="28"/>
    <x v="9"/>
    <x v="2"/>
    <m/>
    <x v="56"/>
    <x v="68"/>
    <n v="20260129"/>
  </r>
  <r>
    <x v="28"/>
    <x v="9"/>
    <x v="2"/>
    <n v="678.03218800000002"/>
    <x v="57"/>
    <x v="69"/>
    <n v="20260129"/>
  </r>
  <r>
    <x v="28"/>
    <x v="9"/>
    <x v="2"/>
    <n v="297.16947900000002"/>
    <x v="58"/>
    <x v="70"/>
    <n v="20260129"/>
  </r>
  <r>
    <x v="28"/>
    <x v="9"/>
    <x v="2"/>
    <n v="422.05626799999999"/>
    <x v="59"/>
    <x v="71"/>
    <n v="20260129"/>
  </r>
  <r>
    <x v="28"/>
    <x v="9"/>
    <x v="2"/>
    <n v="9315.7553759999992"/>
    <x v="60"/>
    <x v="72"/>
    <n v="20260129"/>
  </r>
  <r>
    <x v="28"/>
    <x v="9"/>
    <x v="2"/>
    <n v="10021.326384"/>
    <x v="19"/>
    <x v="73"/>
    <n v="20260129"/>
  </r>
  <r>
    <x v="28"/>
    <x v="9"/>
    <x v="2"/>
    <n v="618.46113800000001"/>
    <x v="61"/>
    <x v="74"/>
    <n v="20260129"/>
  </r>
  <r>
    <x v="28"/>
    <x v="9"/>
    <x v="2"/>
    <n v="695.19292299999995"/>
    <x v="62"/>
    <x v="75"/>
    <n v="20260129"/>
  </r>
  <r>
    <x v="28"/>
    <x v="9"/>
    <x v="2"/>
    <n v="1716.3752919999999"/>
    <x v="63"/>
    <x v="76"/>
    <n v="20260129"/>
  </r>
  <r>
    <x v="28"/>
    <x v="9"/>
    <x v="2"/>
    <n v="500.935294"/>
    <x v="64"/>
    <x v="77"/>
    <n v="20260129"/>
  </r>
  <r>
    <x v="28"/>
    <x v="9"/>
    <x v="2"/>
    <n v="3894.7094769999999"/>
    <x v="65"/>
    <x v="78"/>
    <n v="20260129"/>
  </r>
  <r>
    <x v="28"/>
    <x v="9"/>
    <x v="2"/>
    <n v="193.8"/>
    <x v="66"/>
    <x v="79"/>
    <n v="20260129"/>
  </r>
  <r>
    <x v="28"/>
    <x v="9"/>
    <x v="2"/>
    <m/>
    <x v="67"/>
    <x v="80"/>
    <n v="20260129"/>
  </r>
  <r>
    <x v="28"/>
    <x v="9"/>
    <x v="2"/>
    <n v="193.8"/>
    <x v="68"/>
    <x v="81"/>
    <n v="20260129"/>
  </r>
  <r>
    <x v="28"/>
    <x v="9"/>
    <x v="2"/>
    <n v="232.47644099999999"/>
    <x v="69"/>
    <x v="82"/>
    <n v="20260129"/>
  </r>
  <r>
    <x v="28"/>
    <x v="9"/>
    <x v="2"/>
    <n v="197596.51517599999"/>
    <x v="70"/>
    <x v="83"/>
    <n v="20260129"/>
  </r>
  <r>
    <x v="28"/>
    <x v="9"/>
    <x v="2"/>
    <n v="38129.721483000001"/>
    <x v="71"/>
    <x v="84"/>
    <n v="20260129"/>
  </r>
  <r>
    <x v="28"/>
    <x v="10"/>
    <x v="0"/>
    <m/>
    <x v="0"/>
    <x v="0"/>
    <n v="20260129"/>
  </r>
  <r>
    <x v="28"/>
    <x v="10"/>
    <x v="0"/>
    <m/>
    <x v="1"/>
    <x v="1"/>
    <n v="20260129"/>
  </r>
  <r>
    <x v="28"/>
    <x v="10"/>
    <x v="0"/>
    <m/>
    <x v="2"/>
    <x v="2"/>
    <n v="20260129"/>
  </r>
  <r>
    <x v="28"/>
    <x v="10"/>
    <x v="0"/>
    <m/>
    <x v="3"/>
    <x v="3"/>
    <n v="20260129"/>
  </r>
  <r>
    <x v="28"/>
    <x v="10"/>
    <x v="0"/>
    <n v="994.70084599999996"/>
    <x v="4"/>
    <x v="4"/>
    <n v="20260129"/>
  </r>
  <r>
    <x v="28"/>
    <x v="10"/>
    <x v="0"/>
    <n v="9.1385999999999995E-2"/>
    <x v="5"/>
    <x v="5"/>
    <n v="20260129"/>
  </r>
  <r>
    <x v="28"/>
    <x v="10"/>
    <x v="0"/>
    <n v="41.363934"/>
    <x v="6"/>
    <x v="6"/>
    <n v="20260129"/>
  </r>
  <r>
    <x v="28"/>
    <x v="10"/>
    <x v="0"/>
    <n v="39211.744084999998"/>
    <x v="7"/>
    <x v="7"/>
    <n v="20260129"/>
  </r>
  <r>
    <x v="28"/>
    <x v="10"/>
    <x v="0"/>
    <n v="399.37220400000001"/>
    <x v="8"/>
    <x v="8"/>
    <n v="20260129"/>
  </r>
  <r>
    <x v="28"/>
    <x v="10"/>
    <x v="0"/>
    <n v="446.852755"/>
    <x v="9"/>
    <x v="9"/>
    <n v="20260129"/>
  </r>
  <r>
    <x v="28"/>
    <x v="10"/>
    <x v="0"/>
    <n v="145.35097999999999"/>
    <x v="10"/>
    <x v="10"/>
    <n v="20260129"/>
  </r>
  <r>
    <x v="28"/>
    <x v="10"/>
    <x v="0"/>
    <n v="132.12919500000001"/>
    <x v="11"/>
    <x v="11"/>
    <n v="20260129"/>
  </r>
  <r>
    <x v="28"/>
    <x v="10"/>
    <x v="0"/>
    <n v="13.221784"/>
    <x v="12"/>
    <x v="12"/>
    <n v="20260129"/>
  </r>
  <r>
    <x v="28"/>
    <x v="10"/>
    <x v="0"/>
    <n v="36348.217068999998"/>
    <x v="13"/>
    <x v="13"/>
    <n v="20260129"/>
  </r>
  <r>
    <x v="28"/>
    <x v="10"/>
    <x v="0"/>
    <n v="22400.295516999999"/>
    <x v="14"/>
    <x v="14"/>
    <n v="20260129"/>
  </r>
  <r>
    <x v="28"/>
    <x v="10"/>
    <x v="0"/>
    <n v="12776.687900000001"/>
    <x v="15"/>
    <x v="15"/>
    <n v="20260129"/>
  </r>
  <r>
    <x v="28"/>
    <x v="10"/>
    <x v="0"/>
    <n v="1023.67735"/>
    <x v="16"/>
    <x v="16"/>
    <n v="20260129"/>
  </r>
  <r>
    <x v="28"/>
    <x v="10"/>
    <x v="0"/>
    <n v="147.55630199999999"/>
    <x v="17"/>
    <x v="17"/>
    <n v="20260129"/>
  </r>
  <r>
    <x v="28"/>
    <x v="10"/>
    <x v="0"/>
    <n v="780.422054"/>
    <x v="18"/>
    <x v="18"/>
    <n v="20260129"/>
  </r>
  <r>
    <x v="28"/>
    <x v="10"/>
    <x v="0"/>
    <n v="752.818442"/>
    <x v="19"/>
    <x v="19"/>
    <n v="20260129"/>
  </r>
  <r>
    <x v="28"/>
    <x v="10"/>
    <x v="0"/>
    <n v="338.71058099999999"/>
    <x v="20"/>
    <x v="20"/>
    <n v="20260129"/>
  </r>
  <r>
    <x v="28"/>
    <x v="10"/>
    <x v="0"/>
    <m/>
    <x v="21"/>
    <x v="21"/>
    <n v="20260129"/>
  </r>
  <r>
    <x v="28"/>
    <x v="10"/>
    <x v="0"/>
    <n v="4616.2540859999999"/>
    <x v="22"/>
    <x v="22"/>
    <n v="20260129"/>
  </r>
  <r>
    <x v="28"/>
    <x v="10"/>
    <x v="0"/>
    <n v="542.28597000000002"/>
    <x v="23"/>
    <x v="23"/>
    <n v="20260129"/>
  </r>
  <r>
    <x v="28"/>
    <x v="10"/>
    <x v="0"/>
    <n v="22.029986000000001"/>
    <x v="24"/>
    <x v="24"/>
    <n v="20260129"/>
  </r>
  <r>
    <x v="28"/>
    <x v="10"/>
    <x v="0"/>
    <n v="11.829097000000001"/>
    <x v="25"/>
    <x v="25"/>
    <n v="20260129"/>
  </r>
  <r>
    <x v="28"/>
    <x v="10"/>
    <x v="0"/>
    <n v="508.42688800000002"/>
    <x v="26"/>
    <x v="26"/>
    <n v="20260129"/>
  </r>
  <r>
    <x v="28"/>
    <x v="10"/>
    <x v="0"/>
    <n v="199.117366"/>
    <x v="27"/>
    <x v="27"/>
    <n v="20260129"/>
  </r>
  <r>
    <x v="28"/>
    <x v="10"/>
    <x v="0"/>
    <m/>
    <x v="28"/>
    <x v="28"/>
    <n v="20260129"/>
  </r>
  <r>
    <x v="28"/>
    <x v="10"/>
    <x v="0"/>
    <m/>
    <x v="29"/>
    <x v="29"/>
    <n v="20260129"/>
  </r>
  <r>
    <x v="28"/>
    <x v="10"/>
    <x v="0"/>
    <m/>
    <x v="30"/>
    <x v="30"/>
    <n v="20260129"/>
  </r>
  <r>
    <x v="28"/>
    <x v="10"/>
    <x v="0"/>
    <n v="194.89390299999999"/>
    <x v="31"/>
    <x v="31"/>
    <n v="20260129"/>
  </r>
  <r>
    <x v="28"/>
    <x v="10"/>
    <x v="0"/>
    <m/>
    <x v="32"/>
    <x v="32"/>
    <n v="20260129"/>
  </r>
  <r>
    <x v="28"/>
    <x v="10"/>
    <x v="0"/>
    <n v="194.89390299999999"/>
    <x v="33"/>
    <x v="33"/>
    <n v="20260129"/>
  </r>
  <r>
    <x v="28"/>
    <x v="10"/>
    <x v="0"/>
    <n v="4.2234629999999997"/>
    <x v="34"/>
    <x v="34"/>
    <n v="20260129"/>
  </r>
  <r>
    <x v="28"/>
    <x v="10"/>
    <x v="0"/>
    <n v="7.2871540000000001"/>
    <x v="35"/>
    <x v="35"/>
    <n v="20260129"/>
  </r>
  <r>
    <x v="28"/>
    <x v="10"/>
    <x v="0"/>
    <n v="148.523978"/>
    <x v="36"/>
    <x v="36"/>
    <n v="20260129"/>
  </r>
  <r>
    <x v="28"/>
    <x v="10"/>
    <x v="0"/>
    <n v="15.342428999999999"/>
    <x v="37"/>
    <x v="37"/>
    <n v="20260129"/>
  </r>
  <r>
    <x v="28"/>
    <x v="10"/>
    <x v="0"/>
    <n v="122.35007400000001"/>
    <x v="38"/>
    <x v="38"/>
    <n v="20260129"/>
  </r>
  <r>
    <x v="28"/>
    <x v="10"/>
    <x v="0"/>
    <m/>
    <x v="39"/>
    <x v="39"/>
    <n v="20260129"/>
  </r>
  <r>
    <x v="28"/>
    <x v="10"/>
    <x v="0"/>
    <m/>
    <x v="40"/>
    <x v="40"/>
    <n v="20260129"/>
  </r>
  <r>
    <x v="28"/>
    <x v="10"/>
    <x v="0"/>
    <n v="1530.6495010000001"/>
    <x v="41"/>
    <x v="41"/>
    <n v="20260129"/>
  </r>
  <r>
    <x v="28"/>
    <x v="10"/>
    <x v="0"/>
    <n v="11.992272"/>
    <x v="42"/>
    <x v="42"/>
    <n v="20260129"/>
  </r>
  <r>
    <x v="28"/>
    <x v="10"/>
    <x v="0"/>
    <n v="47441.703081"/>
    <x v="43"/>
    <x v="43"/>
    <n v="20260129"/>
  </r>
  <r>
    <x v="28"/>
    <x v="10"/>
    <x v="0"/>
    <m/>
    <x v="44"/>
    <x v="44"/>
    <n v="20260129"/>
  </r>
  <r>
    <x v="28"/>
    <x v="10"/>
    <x v="0"/>
    <m/>
    <x v="45"/>
    <x v="45"/>
    <n v="20260129"/>
  </r>
  <r>
    <x v="28"/>
    <x v="10"/>
    <x v="0"/>
    <m/>
    <x v="46"/>
    <x v="46"/>
    <n v="20260129"/>
  </r>
  <r>
    <x v="28"/>
    <x v="10"/>
    <x v="0"/>
    <m/>
    <x v="47"/>
    <x v="47"/>
    <n v="20260129"/>
  </r>
  <r>
    <x v="28"/>
    <x v="10"/>
    <x v="0"/>
    <m/>
    <x v="48"/>
    <x v="48"/>
    <n v="20260129"/>
  </r>
  <r>
    <x v="28"/>
    <x v="10"/>
    <x v="0"/>
    <m/>
    <x v="49"/>
    <x v="49"/>
    <n v="20260129"/>
  </r>
  <r>
    <x v="28"/>
    <x v="10"/>
    <x v="0"/>
    <m/>
    <x v="50"/>
    <x v="50"/>
    <n v="20260129"/>
  </r>
  <r>
    <x v="28"/>
    <x v="10"/>
    <x v="0"/>
    <m/>
    <x v="47"/>
    <x v="51"/>
    <n v="20260129"/>
  </r>
  <r>
    <x v="28"/>
    <x v="10"/>
    <x v="0"/>
    <m/>
    <x v="48"/>
    <x v="52"/>
    <n v="20260129"/>
  </r>
  <r>
    <x v="28"/>
    <x v="10"/>
    <x v="0"/>
    <m/>
    <x v="49"/>
    <x v="53"/>
    <n v="20260129"/>
  </r>
  <r>
    <x v="28"/>
    <x v="10"/>
    <x v="0"/>
    <n v="31940.171505999999"/>
    <x v="51"/>
    <x v="54"/>
    <n v="20260129"/>
  </r>
  <r>
    <x v="28"/>
    <x v="10"/>
    <x v="0"/>
    <m/>
    <x v="52"/>
    <x v="55"/>
    <n v="20260129"/>
  </r>
  <r>
    <x v="28"/>
    <x v="10"/>
    <x v="0"/>
    <m/>
    <x v="47"/>
    <x v="56"/>
    <n v="20260129"/>
  </r>
  <r>
    <x v="28"/>
    <x v="10"/>
    <x v="0"/>
    <m/>
    <x v="48"/>
    <x v="57"/>
    <n v="20260129"/>
  </r>
  <r>
    <x v="28"/>
    <x v="10"/>
    <x v="0"/>
    <m/>
    <x v="49"/>
    <x v="58"/>
    <n v="20260129"/>
  </r>
  <r>
    <x v="28"/>
    <x v="10"/>
    <x v="0"/>
    <n v="31940.171505999999"/>
    <x v="53"/>
    <x v="59"/>
    <n v="20260129"/>
  </r>
  <r>
    <x v="28"/>
    <x v="10"/>
    <x v="0"/>
    <m/>
    <x v="47"/>
    <x v="60"/>
    <n v="20260129"/>
  </r>
  <r>
    <x v="28"/>
    <x v="10"/>
    <x v="0"/>
    <n v="31046.321791999999"/>
    <x v="48"/>
    <x v="61"/>
    <n v="20260129"/>
  </r>
  <r>
    <x v="28"/>
    <x v="10"/>
    <x v="0"/>
    <n v="893.84971399999995"/>
    <x v="49"/>
    <x v="62"/>
    <n v="20260129"/>
  </r>
  <r>
    <x v="28"/>
    <x v="10"/>
    <x v="0"/>
    <n v="4433.4021720000001"/>
    <x v="54"/>
    <x v="63"/>
    <n v="20260129"/>
  </r>
  <r>
    <x v="28"/>
    <x v="10"/>
    <x v="0"/>
    <n v="0.32100600000000001"/>
    <x v="47"/>
    <x v="64"/>
    <n v="20260129"/>
  </r>
  <r>
    <x v="28"/>
    <x v="10"/>
    <x v="0"/>
    <n v="4366.5122279999996"/>
    <x v="48"/>
    <x v="65"/>
    <n v="20260129"/>
  </r>
  <r>
    <x v="28"/>
    <x v="10"/>
    <x v="0"/>
    <n v="66.568938000000003"/>
    <x v="49"/>
    <x v="66"/>
    <n v="20260129"/>
  </r>
  <r>
    <x v="28"/>
    <x v="10"/>
    <x v="0"/>
    <m/>
    <x v="55"/>
    <x v="67"/>
    <n v="20260129"/>
  </r>
  <r>
    <x v="28"/>
    <x v="10"/>
    <x v="0"/>
    <n v="0.10811"/>
    <x v="56"/>
    <x v="68"/>
    <n v="20260129"/>
  </r>
  <r>
    <x v="28"/>
    <x v="10"/>
    <x v="0"/>
    <n v="73.126254000000003"/>
    <x v="57"/>
    <x v="69"/>
    <n v="20260129"/>
  </r>
  <r>
    <x v="28"/>
    <x v="10"/>
    <x v="0"/>
    <n v="6.0120360000000002"/>
    <x v="58"/>
    <x v="70"/>
    <n v="20260129"/>
  </r>
  <r>
    <x v="28"/>
    <x v="10"/>
    <x v="0"/>
    <n v="36.702069000000002"/>
    <x v="59"/>
    <x v="71"/>
    <n v="20260129"/>
  </r>
  <r>
    <x v="28"/>
    <x v="10"/>
    <x v="0"/>
    <n v="1627.89723"/>
    <x v="60"/>
    <x v="72"/>
    <n v="20260129"/>
  </r>
  <r>
    <x v="28"/>
    <x v="10"/>
    <x v="0"/>
    <n v="2979.1648460000001"/>
    <x v="19"/>
    <x v="73"/>
    <n v="20260129"/>
  </r>
  <r>
    <x v="28"/>
    <x v="10"/>
    <x v="0"/>
    <n v="134.466317"/>
    <x v="61"/>
    <x v="74"/>
    <n v="20260129"/>
  </r>
  <r>
    <x v="28"/>
    <x v="10"/>
    <x v="0"/>
    <n v="72.359133999999997"/>
    <x v="62"/>
    <x v="75"/>
    <n v="20260129"/>
  </r>
  <r>
    <x v="28"/>
    <x v="10"/>
    <x v="0"/>
    <n v="89.613141999999996"/>
    <x v="63"/>
    <x v="76"/>
    <n v="20260129"/>
  </r>
  <r>
    <x v="28"/>
    <x v="10"/>
    <x v="0"/>
    <n v="68.889861999999994"/>
    <x v="64"/>
    <x v="77"/>
    <n v="20260129"/>
  </r>
  <r>
    <x v="28"/>
    <x v="10"/>
    <x v="0"/>
    <n v="281.90016800000001"/>
    <x v="65"/>
    <x v="78"/>
    <n v="20260129"/>
  </r>
  <r>
    <x v="28"/>
    <x v="10"/>
    <x v="0"/>
    <n v="173"/>
    <x v="66"/>
    <x v="79"/>
    <n v="20260129"/>
  </r>
  <r>
    <x v="28"/>
    <x v="10"/>
    <x v="0"/>
    <m/>
    <x v="67"/>
    <x v="80"/>
    <n v="20260129"/>
  </r>
  <r>
    <x v="28"/>
    <x v="10"/>
    <x v="0"/>
    <n v="173"/>
    <x v="68"/>
    <x v="81"/>
    <n v="20260129"/>
  </r>
  <r>
    <x v="28"/>
    <x v="10"/>
    <x v="0"/>
    <n v="34.087556999999997"/>
    <x v="69"/>
    <x v="82"/>
    <n v="20260129"/>
  </r>
  <r>
    <x v="28"/>
    <x v="10"/>
    <x v="0"/>
    <n v="41950.900403"/>
    <x v="70"/>
    <x v="83"/>
    <n v="20260129"/>
  </r>
  <r>
    <x v="28"/>
    <x v="10"/>
    <x v="0"/>
    <n v="5490.802678"/>
    <x v="71"/>
    <x v="84"/>
    <n v="20260129"/>
  </r>
  <r>
    <x v="28"/>
    <x v="10"/>
    <x v="1"/>
    <m/>
    <x v="0"/>
    <x v="0"/>
    <n v="20260129"/>
  </r>
  <r>
    <x v="28"/>
    <x v="10"/>
    <x v="1"/>
    <m/>
    <x v="1"/>
    <x v="1"/>
    <n v="20260129"/>
  </r>
  <r>
    <x v="28"/>
    <x v="10"/>
    <x v="1"/>
    <m/>
    <x v="2"/>
    <x v="2"/>
    <n v="20260129"/>
  </r>
  <r>
    <x v="28"/>
    <x v="10"/>
    <x v="1"/>
    <n v="6.6443240000000001"/>
    <x v="3"/>
    <x v="3"/>
    <n v="20260129"/>
  </r>
  <r>
    <x v="28"/>
    <x v="10"/>
    <x v="1"/>
    <n v="1771.42091"/>
    <x v="4"/>
    <x v="4"/>
    <n v="20260129"/>
  </r>
  <r>
    <x v="28"/>
    <x v="10"/>
    <x v="1"/>
    <n v="59.570906999999998"/>
    <x v="5"/>
    <x v="5"/>
    <n v="20260129"/>
  </r>
  <r>
    <x v="28"/>
    <x v="10"/>
    <x v="1"/>
    <n v="1034.6824099999999"/>
    <x v="6"/>
    <x v="6"/>
    <n v="20260129"/>
  </r>
  <r>
    <x v="28"/>
    <x v="10"/>
    <x v="1"/>
    <n v="15466.796716000001"/>
    <x v="7"/>
    <x v="7"/>
    <n v="20260129"/>
  </r>
  <r>
    <x v="28"/>
    <x v="10"/>
    <x v="1"/>
    <n v="801.412916"/>
    <x v="8"/>
    <x v="8"/>
    <n v="20260129"/>
  </r>
  <r>
    <x v="28"/>
    <x v="10"/>
    <x v="1"/>
    <n v="1578.5382320000001"/>
    <x v="9"/>
    <x v="9"/>
    <n v="20260129"/>
  </r>
  <r>
    <x v="28"/>
    <x v="10"/>
    <x v="1"/>
    <n v="579.52542700000004"/>
    <x v="10"/>
    <x v="10"/>
    <n v="20260129"/>
  </r>
  <r>
    <x v="28"/>
    <x v="10"/>
    <x v="1"/>
    <n v="475.64235100000002"/>
    <x v="11"/>
    <x v="11"/>
    <n v="20260129"/>
  </r>
  <r>
    <x v="28"/>
    <x v="10"/>
    <x v="1"/>
    <n v="103.883076"/>
    <x v="12"/>
    <x v="12"/>
    <n v="20260129"/>
  </r>
  <r>
    <x v="28"/>
    <x v="10"/>
    <x v="1"/>
    <n v="9251.1799790000005"/>
    <x v="13"/>
    <x v="13"/>
    <n v="20260129"/>
  </r>
  <r>
    <x v="28"/>
    <x v="10"/>
    <x v="1"/>
    <n v="5469.4430119999997"/>
    <x v="14"/>
    <x v="14"/>
    <n v="20260129"/>
  </r>
  <r>
    <x v="28"/>
    <x v="10"/>
    <x v="1"/>
    <n v="3584.0578139999998"/>
    <x v="15"/>
    <x v="15"/>
    <n v="20260129"/>
  </r>
  <r>
    <x v="28"/>
    <x v="10"/>
    <x v="1"/>
    <n v="94.209303000000006"/>
    <x v="16"/>
    <x v="16"/>
    <n v="20260129"/>
  </r>
  <r>
    <x v="28"/>
    <x v="10"/>
    <x v="1"/>
    <n v="103.46985100000001"/>
    <x v="17"/>
    <x v="17"/>
    <n v="20260129"/>
  </r>
  <r>
    <x v="28"/>
    <x v="10"/>
    <x v="1"/>
    <n v="2735.4002679999999"/>
    <x v="18"/>
    <x v="18"/>
    <n v="20260129"/>
  </r>
  <r>
    <x v="28"/>
    <x v="10"/>
    <x v="1"/>
    <n v="3.6403470000000002"/>
    <x v="19"/>
    <x v="19"/>
    <n v="20260129"/>
  </r>
  <r>
    <x v="28"/>
    <x v="10"/>
    <x v="1"/>
    <n v="517.09954700000003"/>
    <x v="20"/>
    <x v="20"/>
    <n v="20260129"/>
  </r>
  <r>
    <x v="28"/>
    <x v="10"/>
    <x v="1"/>
    <m/>
    <x v="21"/>
    <x v="21"/>
    <n v="20260129"/>
  </r>
  <r>
    <x v="28"/>
    <x v="10"/>
    <x v="1"/>
    <m/>
    <x v="22"/>
    <x v="22"/>
    <n v="20260129"/>
  </r>
  <r>
    <x v="28"/>
    <x v="10"/>
    <x v="1"/>
    <n v="430.43165299999998"/>
    <x v="23"/>
    <x v="23"/>
    <n v="20260129"/>
  </r>
  <r>
    <x v="28"/>
    <x v="10"/>
    <x v="1"/>
    <n v="5.1187000000000003E-2"/>
    <x v="24"/>
    <x v="24"/>
    <n v="20260129"/>
  </r>
  <r>
    <x v="28"/>
    <x v="10"/>
    <x v="1"/>
    <n v="14.708494"/>
    <x v="25"/>
    <x v="25"/>
    <n v="20260129"/>
  </r>
  <r>
    <x v="28"/>
    <x v="10"/>
    <x v="1"/>
    <n v="415.67197099999998"/>
    <x v="26"/>
    <x v="26"/>
    <n v="20260129"/>
  </r>
  <r>
    <x v="28"/>
    <x v="10"/>
    <x v="1"/>
    <n v="1676.389103"/>
    <x v="27"/>
    <x v="27"/>
    <n v="20260129"/>
  </r>
  <r>
    <x v="28"/>
    <x v="10"/>
    <x v="1"/>
    <n v="1670.209944"/>
    <x v="28"/>
    <x v="28"/>
    <n v="20260129"/>
  </r>
  <r>
    <x v="28"/>
    <x v="10"/>
    <x v="1"/>
    <n v="1613.2500689999999"/>
    <x v="29"/>
    <x v="29"/>
    <n v="20260129"/>
  </r>
  <r>
    <x v="28"/>
    <x v="10"/>
    <x v="1"/>
    <n v="56.959874999999997"/>
    <x v="30"/>
    <x v="30"/>
    <n v="20260129"/>
  </r>
  <r>
    <x v="28"/>
    <x v="10"/>
    <x v="1"/>
    <n v="6.1791590000000003"/>
    <x v="31"/>
    <x v="31"/>
    <n v="20260129"/>
  </r>
  <r>
    <x v="28"/>
    <x v="10"/>
    <x v="1"/>
    <m/>
    <x v="32"/>
    <x v="32"/>
    <n v="20260129"/>
  </r>
  <r>
    <x v="28"/>
    <x v="10"/>
    <x v="1"/>
    <n v="6.1791590000000003"/>
    <x v="33"/>
    <x v="33"/>
    <n v="20260129"/>
  </r>
  <r>
    <x v="28"/>
    <x v="10"/>
    <x v="1"/>
    <m/>
    <x v="34"/>
    <x v="34"/>
    <n v="20260129"/>
  </r>
  <r>
    <x v="28"/>
    <x v="10"/>
    <x v="1"/>
    <n v="40.002932000000001"/>
    <x v="35"/>
    <x v="35"/>
    <n v="20260129"/>
  </r>
  <r>
    <x v="28"/>
    <x v="10"/>
    <x v="1"/>
    <n v="1486.2645379999999"/>
    <x v="36"/>
    <x v="36"/>
    <n v="20260129"/>
  </r>
  <r>
    <x v="28"/>
    <x v="10"/>
    <x v="1"/>
    <n v="240.06410600000001"/>
    <x v="37"/>
    <x v="37"/>
    <n v="20260129"/>
  </r>
  <r>
    <x v="28"/>
    <x v="10"/>
    <x v="1"/>
    <n v="474.31143100000003"/>
    <x v="38"/>
    <x v="38"/>
    <n v="20260129"/>
  </r>
  <r>
    <x v="28"/>
    <x v="10"/>
    <x v="1"/>
    <n v="1.552961"/>
    <x v="39"/>
    <x v="39"/>
    <n v="20260129"/>
  </r>
  <r>
    <x v="28"/>
    <x v="10"/>
    <x v="1"/>
    <n v="0.42963699999999999"/>
    <x v="40"/>
    <x v="40"/>
    <n v="20260129"/>
  </r>
  <r>
    <x v="28"/>
    <x v="10"/>
    <x v="1"/>
    <n v="2460.6772179999998"/>
    <x v="41"/>
    <x v="41"/>
    <n v="20260129"/>
  </r>
  <r>
    <x v="28"/>
    <x v="10"/>
    <x v="1"/>
    <n v="360.01080100000001"/>
    <x v="42"/>
    <x v="42"/>
    <n v="20260129"/>
  </r>
  <r>
    <x v="28"/>
    <x v="10"/>
    <x v="1"/>
    <n v="25509.249647000001"/>
    <x v="43"/>
    <x v="43"/>
    <n v="20260129"/>
  </r>
  <r>
    <x v="28"/>
    <x v="10"/>
    <x v="1"/>
    <m/>
    <x v="44"/>
    <x v="44"/>
    <n v="20260129"/>
  </r>
  <r>
    <x v="28"/>
    <x v="10"/>
    <x v="1"/>
    <n v="8473.9922260000003"/>
    <x v="45"/>
    <x v="45"/>
    <n v="20260129"/>
  </r>
  <r>
    <x v="28"/>
    <x v="10"/>
    <x v="1"/>
    <n v="7265.9960609999998"/>
    <x v="46"/>
    <x v="46"/>
    <n v="20260129"/>
  </r>
  <r>
    <x v="28"/>
    <x v="10"/>
    <x v="1"/>
    <m/>
    <x v="47"/>
    <x v="47"/>
    <n v="20260129"/>
  </r>
  <r>
    <x v="28"/>
    <x v="10"/>
    <x v="1"/>
    <n v="6915.0537160000003"/>
    <x v="48"/>
    <x v="48"/>
    <n v="20260129"/>
  </r>
  <r>
    <x v="28"/>
    <x v="10"/>
    <x v="1"/>
    <n v="350.94234499999999"/>
    <x v="49"/>
    <x v="49"/>
    <n v="20260129"/>
  </r>
  <r>
    <x v="28"/>
    <x v="10"/>
    <x v="1"/>
    <n v="1207.996165"/>
    <x v="50"/>
    <x v="50"/>
    <n v="20260129"/>
  </r>
  <r>
    <x v="28"/>
    <x v="10"/>
    <x v="1"/>
    <m/>
    <x v="47"/>
    <x v="51"/>
    <n v="20260129"/>
  </r>
  <r>
    <x v="28"/>
    <x v="10"/>
    <x v="1"/>
    <n v="1148.876115"/>
    <x v="48"/>
    <x v="52"/>
    <n v="20260129"/>
  </r>
  <r>
    <x v="28"/>
    <x v="10"/>
    <x v="1"/>
    <n v="59.120049999999999"/>
    <x v="49"/>
    <x v="53"/>
    <n v="20260129"/>
  </r>
  <r>
    <x v="28"/>
    <x v="10"/>
    <x v="1"/>
    <n v="781.64108099999999"/>
    <x v="51"/>
    <x v="54"/>
    <n v="20260129"/>
  </r>
  <r>
    <x v="28"/>
    <x v="10"/>
    <x v="1"/>
    <m/>
    <x v="52"/>
    <x v="55"/>
    <n v="20260129"/>
  </r>
  <r>
    <x v="28"/>
    <x v="10"/>
    <x v="1"/>
    <m/>
    <x v="47"/>
    <x v="56"/>
    <n v="20260129"/>
  </r>
  <r>
    <x v="28"/>
    <x v="10"/>
    <x v="1"/>
    <m/>
    <x v="48"/>
    <x v="57"/>
    <n v="20260129"/>
  </r>
  <r>
    <x v="28"/>
    <x v="10"/>
    <x v="1"/>
    <m/>
    <x v="49"/>
    <x v="58"/>
    <n v="20260129"/>
  </r>
  <r>
    <x v="28"/>
    <x v="10"/>
    <x v="1"/>
    <n v="781.64108099999999"/>
    <x v="53"/>
    <x v="59"/>
    <n v="20260129"/>
  </r>
  <r>
    <x v="28"/>
    <x v="10"/>
    <x v="1"/>
    <n v="1.2029559999999999"/>
    <x v="47"/>
    <x v="60"/>
    <n v="20260129"/>
  </r>
  <r>
    <x v="28"/>
    <x v="10"/>
    <x v="1"/>
    <n v="506.49575099999998"/>
    <x v="48"/>
    <x v="61"/>
    <n v="20260129"/>
  </r>
  <r>
    <x v="28"/>
    <x v="10"/>
    <x v="1"/>
    <n v="273.94237500000003"/>
    <x v="49"/>
    <x v="62"/>
    <n v="20260129"/>
  </r>
  <r>
    <x v="28"/>
    <x v="10"/>
    <x v="1"/>
    <m/>
    <x v="54"/>
    <x v="63"/>
    <n v="20260129"/>
  </r>
  <r>
    <x v="28"/>
    <x v="10"/>
    <x v="1"/>
    <m/>
    <x v="47"/>
    <x v="64"/>
    <n v="20260129"/>
  </r>
  <r>
    <x v="28"/>
    <x v="10"/>
    <x v="1"/>
    <m/>
    <x v="48"/>
    <x v="65"/>
    <n v="20260129"/>
  </r>
  <r>
    <x v="28"/>
    <x v="10"/>
    <x v="1"/>
    <m/>
    <x v="49"/>
    <x v="66"/>
    <n v="20260129"/>
  </r>
  <r>
    <x v="28"/>
    <x v="10"/>
    <x v="1"/>
    <m/>
    <x v="55"/>
    <x v="67"/>
    <n v="20260129"/>
  </r>
  <r>
    <x v="28"/>
    <x v="10"/>
    <x v="1"/>
    <n v="0.92295300000000002"/>
    <x v="56"/>
    <x v="68"/>
    <n v="20260129"/>
  </r>
  <r>
    <x v="28"/>
    <x v="10"/>
    <x v="1"/>
    <n v="181.19644299999999"/>
    <x v="57"/>
    <x v="69"/>
    <n v="20260129"/>
  </r>
  <r>
    <x v="28"/>
    <x v="10"/>
    <x v="1"/>
    <n v="128.233924"/>
    <x v="58"/>
    <x v="70"/>
    <n v="20260129"/>
  </r>
  <r>
    <x v="28"/>
    <x v="10"/>
    <x v="1"/>
    <n v="280.81953800000002"/>
    <x v="59"/>
    <x v="71"/>
    <n v="20260129"/>
  </r>
  <r>
    <x v="28"/>
    <x v="10"/>
    <x v="1"/>
    <n v="2457.9302010000001"/>
    <x v="60"/>
    <x v="72"/>
    <n v="20260129"/>
  </r>
  <r>
    <x v="28"/>
    <x v="10"/>
    <x v="1"/>
    <n v="21.390591000000001"/>
    <x v="19"/>
    <x v="73"/>
    <n v="20260129"/>
  </r>
  <r>
    <x v="28"/>
    <x v="10"/>
    <x v="1"/>
    <n v="40.766562999999998"/>
    <x v="61"/>
    <x v="74"/>
    <n v="20260129"/>
  </r>
  <r>
    <x v="28"/>
    <x v="10"/>
    <x v="1"/>
    <n v="476.252501"/>
    <x v="62"/>
    <x v="75"/>
    <n v="20260129"/>
  </r>
  <r>
    <x v="28"/>
    <x v="10"/>
    <x v="1"/>
    <n v="511.382409"/>
    <x v="63"/>
    <x v="76"/>
    <n v="20260129"/>
  </r>
  <r>
    <x v="28"/>
    <x v="10"/>
    <x v="1"/>
    <n v="388.31498699999997"/>
    <x v="64"/>
    <x v="77"/>
    <n v="20260129"/>
  </r>
  <r>
    <x v="28"/>
    <x v="10"/>
    <x v="1"/>
    <n v="1574.6925650000001"/>
    <x v="65"/>
    <x v="78"/>
    <n v="20260129"/>
  </r>
  <r>
    <x v="28"/>
    <x v="10"/>
    <x v="1"/>
    <n v="4.0787740000000001"/>
    <x v="66"/>
    <x v="79"/>
    <n v="20260129"/>
  </r>
  <r>
    <x v="28"/>
    <x v="10"/>
    <x v="1"/>
    <n v="3.8162000000000001E-2"/>
    <x v="67"/>
    <x v="80"/>
    <n v="20260129"/>
  </r>
  <r>
    <x v="28"/>
    <x v="10"/>
    <x v="1"/>
    <n v="4.0406120000000003"/>
    <x v="68"/>
    <x v="81"/>
    <n v="20260129"/>
  </r>
  <r>
    <x v="28"/>
    <x v="10"/>
    <x v="1"/>
    <n v="237.96822399999999"/>
    <x v="69"/>
    <x v="82"/>
    <n v="20260129"/>
  </r>
  <r>
    <x v="28"/>
    <x v="10"/>
    <x v="1"/>
    <n v="15559.582981"/>
    <x v="70"/>
    <x v="83"/>
    <n v="20260129"/>
  </r>
  <r>
    <x v="28"/>
    <x v="10"/>
    <x v="1"/>
    <n v="9949.6666659999992"/>
    <x v="71"/>
    <x v="84"/>
    <n v="20260129"/>
  </r>
  <r>
    <x v="28"/>
    <x v="10"/>
    <x v="2"/>
    <m/>
    <x v="0"/>
    <x v="0"/>
    <n v="20260129"/>
  </r>
  <r>
    <x v="28"/>
    <x v="10"/>
    <x v="2"/>
    <m/>
    <x v="1"/>
    <x v="1"/>
    <n v="20260129"/>
  </r>
  <r>
    <x v="28"/>
    <x v="10"/>
    <x v="2"/>
    <m/>
    <x v="2"/>
    <x v="2"/>
    <n v="20260129"/>
  </r>
  <r>
    <x v="28"/>
    <x v="10"/>
    <x v="2"/>
    <n v="6.314648"/>
    <x v="3"/>
    <x v="3"/>
    <n v="20260129"/>
  </r>
  <r>
    <x v="28"/>
    <x v="10"/>
    <x v="2"/>
    <n v="11609.996216"/>
    <x v="4"/>
    <x v="4"/>
    <n v="20260129"/>
  </r>
  <r>
    <x v="28"/>
    <x v="10"/>
    <x v="2"/>
    <n v="71.405204999999995"/>
    <x v="5"/>
    <x v="5"/>
    <n v="20260129"/>
  </r>
  <r>
    <x v="28"/>
    <x v="10"/>
    <x v="2"/>
    <n v="2024.3301610000001"/>
    <x v="6"/>
    <x v="6"/>
    <n v="20260129"/>
  </r>
  <r>
    <x v="28"/>
    <x v="10"/>
    <x v="2"/>
    <n v="202961.07115900001"/>
    <x v="7"/>
    <x v="7"/>
    <n v="20260129"/>
  </r>
  <r>
    <x v="28"/>
    <x v="10"/>
    <x v="2"/>
    <n v="5315.1173799999997"/>
    <x v="8"/>
    <x v="8"/>
    <n v="20260129"/>
  </r>
  <r>
    <x v="28"/>
    <x v="10"/>
    <x v="2"/>
    <n v="8714.7321080000002"/>
    <x v="9"/>
    <x v="9"/>
    <n v="20260129"/>
  </r>
  <r>
    <x v="28"/>
    <x v="10"/>
    <x v="2"/>
    <n v="3143.2099360000002"/>
    <x v="10"/>
    <x v="10"/>
    <n v="20260129"/>
  </r>
  <r>
    <x v="28"/>
    <x v="10"/>
    <x v="2"/>
    <n v="2733.9606090000002"/>
    <x v="11"/>
    <x v="11"/>
    <n v="20260129"/>
  </r>
  <r>
    <x v="28"/>
    <x v="10"/>
    <x v="2"/>
    <n v="409.24932799999999"/>
    <x v="12"/>
    <x v="12"/>
    <n v="20260129"/>
  </r>
  <r>
    <x v="28"/>
    <x v="10"/>
    <x v="2"/>
    <n v="167257.923281"/>
    <x v="13"/>
    <x v="13"/>
    <n v="20260129"/>
  </r>
  <r>
    <x v="28"/>
    <x v="10"/>
    <x v="2"/>
    <n v="124273.419348"/>
    <x v="14"/>
    <x v="14"/>
    <n v="20260129"/>
  </r>
  <r>
    <x v="28"/>
    <x v="10"/>
    <x v="2"/>
    <n v="39651.758153000002"/>
    <x v="15"/>
    <x v="15"/>
    <n v="20260129"/>
  </r>
  <r>
    <x v="28"/>
    <x v="10"/>
    <x v="2"/>
    <n v="2611.6825690000001"/>
    <x v="16"/>
    <x v="16"/>
    <n v="20260129"/>
  </r>
  <r>
    <x v="28"/>
    <x v="10"/>
    <x v="2"/>
    <n v="721.06321100000002"/>
    <x v="17"/>
    <x v="17"/>
    <n v="20260129"/>
  </r>
  <r>
    <x v="28"/>
    <x v="10"/>
    <x v="2"/>
    <n v="8507.2764549999993"/>
    <x v="18"/>
    <x v="18"/>
    <n v="20260129"/>
  </r>
  <r>
    <x v="28"/>
    <x v="10"/>
    <x v="2"/>
    <n v="5007.7124610000001"/>
    <x v="19"/>
    <x v="19"/>
    <n v="20260129"/>
  </r>
  <r>
    <x v="28"/>
    <x v="10"/>
    <x v="2"/>
    <n v="5015.0995380000004"/>
    <x v="20"/>
    <x v="20"/>
    <n v="20260129"/>
  </r>
  <r>
    <x v="28"/>
    <x v="10"/>
    <x v="2"/>
    <m/>
    <x v="21"/>
    <x v="21"/>
    <n v="20260129"/>
  </r>
  <r>
    <x v="28"/>
    <x v="10"/>
    <x v="2"/>
    <n v="14623.786311"/>
    <x v="22"/>
    <x v="22"/>
    <n v="20260129"/>
  </r>
  <r>
    <x v="28"/>
    <x v="10"/>
    <x v="2"/>
    <n v="1844.3457169999999"/>
    <x v="23"/>
    <x v="23"/>
    <n v="20260129"/>
  </r>
  <r>
    <x v="28"/>
    <x v="10"/>
    <x v="2"/>
    <n v="114.628535"/>
    <x v="24"/>
    <x v="24"/>
    <n v="20260129"/>
  </r>
  <r>
    <x v="28"/>
    <x v="10"/>
    <x v="2"/>
    <n v="17.483032000000001"/>
    <x v="25"/>
    <x v="25"/>
    <n v="20260129"/>
  </r>
  <r>
    <x v="28"/>
    <x v="10"/>
    <x v="2"/>
    <n v="1712.23415"/>
    <x v="26"/>
    <x v="26"/>
    <n v="20260129"/>
  </r>
  <r>
    <x v="28"/>
    <x v="10"/>
    <x v="2"/>
    <n v="5238.5391529999997"/>
    <x v="27"/>
    <x v="27"/>
    <n v="20260129"/>
  </r>
  <r>
    <x v="28"/>
    <x v="10"/>
    <x v="2"/>
    <n v="4766.1517729999996"/>
    <x v="28"/>
    <x v="28"/>
    <n v="20260129"/>
  </r>
  <r>
    <x v="28"/>
    <x v="10"/>
    <x v="2"/>
    <n v="4683.5705760000001"/>
    <x v="29"/>
    <x v="29"/>
    <n v="20260129"/>
  </r>
  <r>
    <x v="28"/>
    <x v="10"/>
    <x v="2"/>
    <n v="82.581197000000003"/>
    <x v="30"/>
    <x v="30"/>
    <n v="20260129"/>
  </r>
  <r>
    <x v="28"/>
    <x v="10"/>
    <x v="2"/>
    <n v="472.45420200000001"/>
    <x v="31"/>
    <x v="31"/>
    <n v="20260129"/>
  </r>
  <r>
    <x v="28"/>
    <x v="10"/>
    <x v="2"/>
    <n v="2.0052240000000001"/>
    <x v="32"/>
    <x v="32"/>
    <n v="20260129"/>
  </r>
  <r>
    <x v="28"/>
    <x v="10"/>
    <x v="2"/>
    <n v="470.44897800000001"/>
    <x v="33"/>
    <x v="33"/>
    <n v="20260129"/>
  </r>
  <r>
    <x v="28"/>
    <x v="10"/>
    <x v="2"/>
    <n v="-6.6822000000000006E-2"/>
    <x v="34"/>
    <x v="34"/>
    <n v="20260129"/>
  </r>
  <r>
    <x v="28"/>
    <x v="10"/>
    <x v="2"/>
    <n v="1137.573639"/>
    <x v="35"/>
    <x v="35"/>
    <n v="20260129"/>
  </r>
  <r>
    <x v="28"/>
    <x v="10"/>
    <x v="2"/>
    <n v="3916.71704"/>
    <x v="36"/>
    <x v="36"/>
    <n v="20260129"/>
  </r>
  <r>
    <x v="28"/>
    <x v="10"/>
    <x v="2"/>
    <n v="256.77786900000001"/>
    <x v="37"/>
    <x v="37"/>
    <n v="20260129"/>
  </r>
  <r>
    <x v="28"/>
    <x v="10"/>
    <x v="2"/>
    <n v="917.68537600000002"/>
    <x v="38"/>
    <x v="38"/>
    <n v="20260129"/>
  </r>
  <r>
    <x v="28"/>
    <x v="10"/>
    <x v="2"/>
    <n v="27.700699"/>
    <x v="39"/>
    <x v="39"/>
    <n v="20260129"/>
  </r>
  <r>
    <x v="28"/>
    <x v="10"/>
    <x v="2"/>
    <n v="4.2548370000000002"/>
    <x v="40"/>
    <x v="40"/>
    <n v="20260129"/>
  </r>
  <r>
    <x v="28"/>
    <x v="10"/>
    <x v="2"/>
    <n v="9844.2766690000008"/>
    <x v="41"/>
    <x v="41"/>
    <n v="20260129"/>
  </r>
  <r>
    <x v="28"/>
    <x v="10"/>
    <x v="2"/>
    <n v="488.74565899999999"/>
    <x v="42"/>
    <x v="42"/>
    <n v="20260129"/>
  </r>
  <r>
    <x v="28"/>
    <x v="10"/>
    <x v="2"/>
    <n v="254973.520357"/>
    <x v="43"/>
    <x v="43"/>
    <n v="20260129"/>
  </r>
  <r>
    <x v="28"/>
    <x v="10"/>
    <x v="2"/>
    <m/>
    <x v="44"/>
    <x v="44"/>
    <n v="20260129"/>
  </r>
  <r>
    <x v="28"/>
    <x v="10"/>
    <x v="2"/>
    <n v="19357.447337000001"/>
    <x v="45"/>
    <x v="45"/>
    <n v="20260129"/>
  </r>
  <r>
    <x v="28"/>
    <x v="10"/>
    <x v="2"/>
    <n v="17615.839349000002"/>
    <x v="46"/>
    <x v="46"/>
    <n v="20260129"/>
  </r>
  <r>
    <x v="28"/>
    <x v="10"/>
    <x v="2"/>
    <m/>
    <x v="47"/>
    <x v="47"/>
    <n v="20260129"/>
  </r>
  <r>
    <x v="28"/>
    <x v="10"/>
    <x v="2"/>
    <n v="16950.163069999999"/>
    <x v="48"/>
    <x v="48"/>
    <n v="20260129"/>
  </r>
  <r>
    <x v="28"/>
    <x v="10"/>
    <x v="2"/>
    <n v="665.67627900000002"/>
    <x v="49"/>
    <x v="49"/>
    <n v="20260129"/>
  </r>
  <r>
    <x v="28"/>
    <x v="10"/>
    <x v="2"/>
    <n v="1741.607988"/>
    <x v="50"/>
    <x v="50"/>
    <n v="20260129"/>
  </r>
  <r>
    <x v="28"/>
    <x v="10"/>
    <x v="2"/>
    <m/>
    <x v="47"/>
    <x v="51"/>
    <n v="20260129"/>
  </r>
  <r>
    <x v="28"/>
    <x v="10"/>
    <x v="2"/>
    <n v="1606.214884"/>
    <x v="48"/>
    <x v="52"/>
    <n v="20260129"/>
  </r>
  <r>
    <x v="28"/>
    <x v="10"/>
    <x v="2"/>
    <n v="135.393103"/>
    <x v="49"/>
    <x v="53"/>
    <n v="20260129"/>
  </r>
  <r>
    <x v="28"/>
    <x v="10"/>
    <x v="2"/>
    <n v="145099.777676"/>
    <x v="51"/>
    <x v="54"/>
    <n v="20260129"/>
  </r>
  <r>
    <x v="28"/>
    <x v="10"/>
    <x v="2"/>
    <n v="175.19374500000001"/>
    <x v="52"/>
    <x v="55"/>
    <n v="20260129"/>
  </r>
  <r>
    <x v="28"/>
    <x v="10"/>
    <x v="2"/>
    <m/>
    <x v="47"/>
    <x v="56"/>
    <n v="20260129"/>
  </r>
  <r>
    <x v="28"/>
    <x v="10"/>
    <x v="2"/>
    <n v="159.098299"/>
    <x v="48"/>
    <x v="57"/>
    <n v="20260129"/>
  </r>
  <r>
    <x v="28"/>
    <x v="10"/>
    <x v="2"/>
    <n v="16.095445999999999"/>
    <x v="49"/>
    <x v="58"/>
    <n v="20260129"/>
  </r>
  <r>
    <x v="28"/>
    <x v="10"/>
    <x v="2"/>
    <n v="144924.583931"/>
    <x v="53"/>
    <x v="59"/>
    <n v="20260129"/>
  </r>
  <r>
    <x v="28"/>
    <x v="10"/>
    <x v="2"/>
    <n v="45.733344000000002"/>
    <x v="47"/>
    <x v="60"/>
    <n v="20260129"/>
  </r>
  <r>
    <x v="28"/>
    <x v="10"/>
    <x v="2"/>
    <n v="140784.756223"/>
    <x v="48"/>
    <x v="61"/>
    <n v="20260129"/>
  </r>
  <r>
    <x v="28"/>
    <x v="10"/>
    <x v="2"/>
    <n v="4094.0943630000002"/>
    <x v="49"/>
    <x v="62"/>
    <n v="20260129"/>
  </r>
  <r>
    <x v="28"/>
    <x v="10"/>
    <x v="2"/>
    <n v="14256.694536000001"/>
    <x v="54"/>
    <x v="63"/>
    <n v="20260129"/>
  </r>
  <r>
    <x v="28"/>
    <x v="10"/>
    <x v="2"/>
    <n v="11659.357893"/>
    <x v="47"/>
    <x v="64"/>
    <n v="20260129"/>
  </r>
  <r>
    <x v="28"/>
    <x v="10"/>
    <x v="2"/>
    <n v="2482.1806759999999"/>
    <x v="48"/>
    <x v="65"/>
    <n v="20260129"/>
  </r>
  <r>
    <x v="28"/>
    <x v="10"/>
    <x v="2"/>
    <n v="115.155968"/>
    <x v="49"/>
    <x v="66"/>
    <n v="20260129"/>
  </r>
  <r>
    <x v="28"/>
    <x v="10"/>
    <x v="2"/>
    <m/>
    <x v="55"/>
    <x v="67"/>
    <n v="20260129"/>
  </r>
  <r>
    <x v="28"/>
    <x v="10"/>
    <x v="2"/>
    <m/>
    <x v="56"/>
    <x v="68"/>
    <n v="20260129"/>
  </r>
  <r>
    <x v="28"/>
    <x v="10"/>
    <x v="2"/>
    <n v="566.41055500000004"/>
    <x v="57"/>
    <x v="69"/>
    <n v="20260129"/>
  </r>
  <r>
    <x v="28"/>
    <x v="10"/>
    <x v="2"/>
    <n v="363.33320300000003"/>
    <x v="58"/>
    <x v="70"/>
    <n v="20260129"/>
  </r>
  <r>
    <x v="28"/>
    <x v="10"/>
    <x v="2"/>
    <n v="753.03288299999997"/>
    <x v="59"/>
    <x v="71"/>
    <n v="20260129"/>
  </r>
  <r>
    <x v="28"/>
    <x v="10"/>
    <x v="2"/>
    <n v="16432.434151000001"/>
    <x v="60"/>
    <x v="72"/>
    <n v="20260129"/>
  </r>
  <r>
    <x v="28"/>
    <x v="10"/>
    <x v="2"/>
    <n v="10202.532723"/>
    <x v="19"/>
    <x v="73"/>
    <n v="20260129"/>
  </r>
  <r>
    <x v="28"/>
    <x v="10"/>
    <x v="2"/>
    <n v="363.05444999999997"/>
    <x v="61"/>
    <x v="74"/>
    <n v="20260129"/>
  </r>
  <r>
    <x v="28"/>
    <x v="10"/>
    <x v="2"/>
    <n v="739.43467499999997"/>
    <x v="62"/>
    <x v="75"/>
    <n v="20260129"/>
  </r>
  <r>
    <x v="28"/>
    <x v="10"/>
    <x v="2"/>
    <n v="1895.5589520000001"/>
    <x v="63"/>
    <x v="76"/>
    <n v="20260129"/>
  </r>
  <r>
    <x v="28"/>
    <x v="10"/>
    <x v="2"/>
    <n v="734.52747899999997"/>
    <x v="64"/>
    <x v="77"/>
    <n v="20260129"/>
  </r>
  <r>
    <x v="28"/>
    <x v="10"/>
    <x v="2"/>
    <n v="4478.1310089999997"/>
    <x v="65"/>
    <x v="78"/>
    <n v="20260129"/>
  </r>
  <r>
    <x v="28"/>
    <x v="10"/>
    <x v="2"/>
    <n v="193.8"/>
    <x v="66"/>
    <x v="79"/>
    <n v="20260129"/>
  </r>
  <r>
    <x v="28"/>
    <x v="10"/>
    <x v="2"/>
    <m/>
    <x v="67"/>
    <x v="80"/>
    <n v="20260129"/>
  </r>
  <r>
    <x v="28"/>
    <x v="10"/>
    <x v="2"/>
    <n v="193.8"/>
    <x v="68"/>
    <x v="81"/>
    <n v="20260129"/>
  </r>
  <r>
    <x v="28"/>
    <x v="10"/>
    <x v="2"/>
    <n v="293.24435799999998"/>
    <x v="69"/>
    <x v="82"/>
    <n v="20260129"/>
  </r>
  <r>
    <x v="28"/>
    <x v="10"/>
    <x v="2"/>
    <n v="215729.413986"/>
    <x v="70"/>
    <x v="83"/>
    <n v="20260129"/>
  </r>
  <r>
    <x v="28"/>
    <x v="10"/>
    <x v="2"/>
    <n v="39244.106371000002"/>
    <x v="71"/>
    <x v="84"/>
    <n v="20260129"/>
  </r>
  <r>
    <x v="28"/>
    <x v="11"/>
    <x v="0"/>
    <m/>
    <x v="0"/>
    <x v="0"/>
    <n v="20260129"/>
  </r>
  <r>
    <x v="28"/>
    <x v="11"/>
    <x v="0"/>
    <m/>
    <x v="1"/>
    <x v="1"/>
    <n v="20260129"/>
  </r>
  <r>
    <x v="28"/>
    <x v="11"/>
    <x v="0"/>
    <m/>
    <x v="2"/>
    <x v="2"/>
    <n v="20260129"/>
  </r>
  <r>
    <x v="28"/>
    <x v="11"/>
    <x v="0"/>
    <m/>
    <x v="3"/>
    <x v="3"/>
    <n v="20260129"/>
  </r>
  <r>
    <x v="28"/>
    <x v="11"/>
    <x v="0"/>
    <n v="1832.6685970000001"/>
    <x v="4"/>
    <x v="4"/>
    <n v="20260129"/>
  </r>
  <r>
    <x v="28"/>
    <x v="11"/>
    <x v="0"/>
    <n v="9.1385999999999995E-2"/>
    <x v="5"/>
    <x v="5"/>
    <n v="20260129"/>
  </r>
  <r>
    <x v="28"/>
    <x v="11"/>
    <x v="0"/>
    <n v="41.747928999999999"/>
    <x v="6"/>
    <x v="6"/>
    <n v="20260129"/>
  </r>
  <r>
    <x v="28"/>
    <x v="11"/>
    <x v="0"/>
    <n v="38875.342286999999"/>
    <x v="7"/>
    <x v="7"/>
    <n v="20260129"/>
  </r>
  <r>
    <x v="28"/>
    <x v="11"/>
    <x v="0"/>
    <n v="409.61884500000002"/>
    <x v="8"/>
    <x v="8"/>
    <n v="20260129"/>
  </r>
  <r>
    <x v="28"/>
    <x v="11"/>
    <x v="0"/>
    <n v="509.80695800000001"/>
    <x v="9"/>
    <x v="9"/>
    <n v="20260129"/>
  </r>
  <r>
    <x v="28"/>
    <x v="11"/>
    <x v="0"/>
    <n v="147.789669"/>
    <x v="10"/>
    <x v="10"/>
    <n v="20260129"/>
  </r>
  <r>
    <x v="28"/>
    <x v="11"/>
    <x v="0"/>
    <n v="134.139443"/>
    <x v="11"/>
    <x v="11"/>
    <n v="20260129"/>
  </r>
  <r>
    <x v="28"/>
    <x v="11"/>
    <x v="0"/>
    <n v="13.650226"/>
    <x v="12"/>
    <x v="12"/>
    <n v="20260129"/>
  </r>
  <r>
    <x v="28"/>
    <x v="11"/>
    <x v="0"/>
    <n v="35923.409735000001"/>
    <x v="13"/>
    <x v="13"/>
    <n v="20260129"/>
  </r>
  <r>
    <x v="28"/>
    <x v="11"/>
    <x v="0"/>
    <n v="23621.233465000001"/>
    <x v="14"/>
    <x v="14"/>
    <n v="20260129"/>
  </r>
  <r>
    <x v="28"/>
    <x v="11"/>
    <x v="0"/>
    <n v="11074.548557"/>
    <x v="15"/>
    <x v="15"/>
    <n v="20260129"/>
  </r>
  <r>
    <x v="28"/>
    <x v="11"/>
    <x v="0"/>
    <n v="1073.1804090000001"/>
    <x v="16"/>
    <x v="16"/>
    <n v="20260129"/>
  </r>
  <r>
    <x v="28"/>
    <x v="11"/>
    <x v="0"/>
    <n v="154.447304"/>
    <x v="17"/>
    <x v="17"/>
    <n v="20260129"/>
  </r>
  <r>
    <x v="28"/>
    <x v="11"/>
    <x v="0"/>
    <n v="772.02589999999998"/>
    <x v="18"/>
    <x v="18"/>
    <n v="20260129"/>
  </r>
  <r>
    <x v="28"/>
    <x v="11"/>
    <x v="0"/>
    <n v="795.24101599999995"/>
    <x v="19"/>
    <x v="19"/>
    <n v="20260129"/>
  </r>
  <r>
    <x v="28"/>
    <x v="11"/>
    <x v="0"/>
    <n v="317.45016500000003"/>
    <x v="20"/>
    <x v="20"/>
    <n v="20260129"/>
  </r>
  <r>
    <x v="28"/>
    <x v="11"/>
    <x v="0"/>
    <m/>
    <x v="21"/>
    <x v="21"/>
    <n v="20260129"/>
  </r>
  <r>
    <x v="28"/>
    <x v="11"/>
    <x v="0"/>
    <n v="4754.7221499999996"/>
    <x v="22"/>
    <x v="22"/>
    <n v="20260129"/>
  </r>
  <r>
    <x v="28"/>
    <x v="11"/>
    <x v="0"/>
    <n v="486.514522"/>
    <x v="23"/>
    <x v="23"/>
    <n v="20260129"/>
  </r>
  <r>
    <x v="28"/>
    <x v="11"/>
    <x v="0"/>
    <n v="20.178338"/>
    <x v="24"/>
    <x v="24"/>
    <n v="20260129"/>
  </r>
  <r>
    <x v="28"/>
    <x v="11"/>
    <x v="0"/>
    <n v="11.996289000000001"/>
    <x v="25"/>
    <x v="25"/>
    <n v="20260129"/>
  </r>
  <r>
    <x v="28"/>
    <x v="11"/>
    <x v="0"/>
    <n v="454.33989500000001"/>
    <x v="26"/>
    <x v="26"/>
    <n v="20260129"/>
  </r>
  <r>
    <x v="28"/>
    <x v="11"/>
    <x v="0"/>
    <n v="202.19008500000001"/>
    <x v="27"/>
    <x v="27"/>
    <n v="20260129"/>
  </r>
  <r>
    <x v="28"/>
    <x v="11"/>
    <x v="0"/>
    <n v="3.6649999999999999E-3"/>
    <x v="28"/>
    <x v="28"/>
    <n v="20260129"/>
  </r>
  <r>
    <x v="28"/>
    <x v="11"/>
    <x v="0"/>
    <m/>
    <x v="29"/>
    <x v="29"/>
    <n v="20260129"/>
  </r>
  <r>
    <x v="28"/>
    <x v="11"/>
    <x v="0"/>
    <n v="3.6649999999999999E-3"/>
    <x v="30"/>
    <x v="30"/>
    <n v="20260129"/>
  </r>
  <r>
    <x v="28"/>
    <x v="11"/>
    <x v="0"/>
    <n v="197.461916"/>
    <x v="31"/>
    <x v="31"/>
    <n v="20260129"/>
  </r>
  <r>
    <x v="28"/>
    <x v="11"/>
    <x v="0"/>
    <m/>
    <x v="32"/>
    <x v="32"/>
    <n v="20260129"/>
  </r>
  <r>
    <x v="28"/>
    <x v="11"/>
    <x v="0"/>
    <n v="197.461916"/>
    <x v="33"/>
    <x v="33"/>
    <n v="20260129"/>
  </r>
  <r>
    <x v="28"/>
    <x v="11"/>
    <x v="0"/>
    <n v="4.7245039999999996"/>
    <x v="34"/>
    <x v="34"/>
    <n v="20260129"/>
  </r>
  <r>
    <x v="28"/>
    <x v="11"/>
    <x v="0"/>
    <n v="7.2282830000000002"/>
    <x v="35"/>
    <x v="35"/>
    <n v="20260129"/>
  </r>
  <r>
    <x v="28"/>
    <x v="11"/>
    <x v="0"/>
    <n v="148.95900399999999"/>
    <x v="36"/>
    <x v="36"/>
    <n v="20260129"/>
  </r>
  <r>
    <x v="28"/>
    <x v="11"/>
    <x v="0"/>
    <n v="13.547126"/>
    <x v="37"/>
    <x v="37"/>
    <n v="20260129"/>
  </r>
  <r>
    <x v="28"/>
    <x v="11"/>
    <x v="0"/>
    <n v="144.73536300000001"/>
    <x v="38"/>
    <x v="38"/>
    <n v="20260129"/>
  </r>
  <r>
    <x v="28"/>
    <x v="11"/>
    <x v="0"/>
    <m/>
    <x v="39"/>
    <x v="39"/>
    <n v="20260129"/>
  </r>
  <r>
    <x v="28"/>
    <x v="11"/>
    <x v="0"/>
    <m/>
    <x v="40"/>
    <x v="40"/>
    <n v="20260129"/>
  </r>
  <r>
    <x v="28"/>
    <x v="11"/>
    <x v="0"/>
    <n v="1486.029444"/>
    <x v="41"/>
    <x v="41"/>
    <n v="20260129"/>
  </r>
  <r>
    <x v="28"/>
    <x v="11"/>
    <x v="0"/>
    <n v="12.609252"/>
    <x v="42"/>
    <x v="42"/>
    <n v="20260129"/>
  </r>
  <r>
    <x v="28"/>
    <x v="11"/>
    <x v="0"/>
    <n v="48006.385428000001"/>
    <x v="43"/>
    <x v="43"/>
    <n v="20260129"/>
  </r>
  <r>
    <x v="28"/>
    <x v="11"/>
    <x v="0"/>
    <m/>
    <x v="44"/>
    <x v="44"/>
    <n v="20260129"/>
  </r>
  <r>
    <x v="28"/>
    <x v="11"/>
    <x v="0"/>
    <n v="1.99E-3"/>
    <x v="45"/>
    <x v="45"/>
    <n v="20260129"/>
  </r>
  <r>
    <x v="28"/>
    <x v="11"/>
    <x v="0"/>
    <m/>
    <x v="46"/>
    <x v="46"/>
    <n v="20260129"/>
  </r>
  <r>
    <x v="28"/>
    <x v="11"/>
    <x v="0"/>
    <m/>
    <x v="47"/>
    <x v="47"/>
    <n v="20260129"/>
  </r>
  <r>
    <x v="28"/>
    <x v="11"/>
    <x v="0"/>
    <m/>
    <x v="48"/>
    <x v="48"/>
    <n v="20260129"/>
  </r>
  <r>
    <x v="28"/>
    <x v="11"/>
    <x v="0"/>
    <m/>
    <x v="49"/>
    <x v="49"/>
    <n v="20260129"/>
  </r>
  <r>
    <x v="28"/>
    <x v="11"/>
    <x v="0"/>
    <n v="1.99E-3"/>
    <x v="50"/>
    <x v="50"/>
    <n v="20260129"/>
  </r>
  <r>
    <x v="28"/>
    <x v="11"/>
    <x v="0"/>
    <m/>
    <x v="47"/>
    <x v="51"/>
    <n v="20260129"/>
  </r>
  <r>
    <x v="28"/>
    <x v="11"/>
    <x v="0"/>
    <n v="-3.7369999999999999E-3"/>
    <x v="48"/>
    <x v="52"/>
    <n v="20260129"/>
  </r>
  <r>
    <x v="28"/>
    <x v="11"/>
    <x v="0"/>
    <n v="5.7270000000000003E-3"/>
    <x v="49"/>
    <x v="53"/>
    <n v="20260129"/>
  </r>
  <r>
    <x v="28"/>
    <x v="11"/>
    <x v="0"/>
    <n v="32825.506416999997"/>
    <x v="51"/>
    <x v="54"/>
    <n v="20260129"/>
  </r>
  <r>
    <x v="28"/>
    <x v="11"/>
    <x v="0"/>
    <m/>
    <x v="52"/>
    <x v="55"/>
    <n v="20260129"/>
  </r>
  <r>
    <x v="28"/>
    <x v="11"/>
    <x v="0"/>
    <m/>
    <x v="47"/>
    <x v="56"/>
    <n v="20260129"/>
  </r>
  <r>
    <x v="28"/>
    <x v="11"/>
    <x v="0"/>
    <m/>
    <x v="48"/>
    <x v="57"/>
    <n v="20260129"/>
  </r>
  <r>
    <x v="28"/>
    <x v="11"/>
    <x v="0"/>
    <m/>
    <x v="49"/>
    <x v="58"/>
    <n v="20260129"/>
  </r>
  <r>
    <x v="28"/>
    <x v="11"/>
    <x v="0"/>
    <n v="32825.506416999997"/>
    <x v="53"/>
    <x v="59"/>
    <n v="20260129"/>
  </r>
  <r>
    <x v="28"/>
    <x v="11"/>
    <x v="0"/>
    <m/>
    <x v="47"/>
    <x v="60"/>
    <n v="20260129"/>
  </r>
  <r>
    <x v="28"/>
    <x v="11"/>
    <x v="0"/>
    <n v="31875.544233000001"/>
    <x v="48"/>
    <x v="61"/>
    <n v="20260129"/>
  </r>
  <r>
    <x v="28"/>
    <x v="11"/>
    <x v="0"/>
    <n v="949.96218399999998"/>
    <x v="49"/>
    <x v="62"/>
    <n v="20260129"/>
  </r>
  <r>
    <x v="28"/>
    <x v="11"/>
    <x v="0"/>
    <n v="4582.7905419999997"/>
    <x v="54"/>
    <x v="63"/>
    <n v="20260129"/>
  </r>
  <r>
    <x v="28"/>
    <x v="11"/>
    <x v="0"/>
    <n v="0.89080499999999996"/>
    <x v="47"/>
    <x v="64"/>
    <n v="20260129"/>
  </r>
  <r>
    <x v="28"/>
    <x v="11"/>
    <x v="0"/>
    <n v="4519.7816890000004"/>
    <x v="48"/>
    <x v="65"/>
    <n v="20260129"/>
  </r>
  <r>
    <x v="28"/>
    <x v="11"/>
    <x v="0"/>
    <n v="62.118048000000002"/>
    <x v="49"/>
    <x v="66"/>
    <n v="20260129"/>
  </r>
  <r>
    <x v="28"/>
    <x v="11"/>
    <x v="0"/>
    <m/>
    <x v="55"/>
    <x v="67"/>
    <n v="20260129"/>
  </r>
  <r>
    <x v="28"/>
    <x v="11"/>
    <x v="0"/>
    <n v="0.203207"/>
    <x v="56"/>
    <x v="68"/>
    <n v="20260129"/>
  </r>
  <r>
    <x v="28"/>
    <x v="11"/>
    <x v="0"/>
    <n v="73.546266000000003"/>
    <x v="57"/>
    <x v="69"/>
    <n v="20260129"/>
  </r>
  <r>
    <x v="28"/>
    <x v="11"/>
    <x v="0"/>
    <n v="6.3787839999999996"/>
    <x v="58"/>
    <x v="70"/>
    <n v="20260129"/>
  </r>
  <r>
    <x v="28"/>
    <x v="11"/>
    <x v="0"/>
    <n v="37.228164999999997"/>
    <x v="59"/>
    <x v="71"/>
    <n v="20260129"/>
  </r>
  <r>
    <x v="28"/>
    <x v="11"/>
    <x v="0"/>
    <n v="2561.013649"/>
    <x v="60"/>
    <x v="72"/>
    <n v="20260129"/>
  </r>
  <r>
    <x v="28"/>
    <x v="11"/>
    <x v="0"/>
    <n v="1217.5552829999999"/>
    <x v="19"/>
    <x v="73"/>
    <n v="20260129"/>
  </r>
  <r>
    <x v="28"/>
    <x v="11"/>
    <x v="0"/>
    <n v="141.254693"/>
    <x v="61"/>
    <x v="74"/>
    <n v="20260129"/>
  </r>
  <r>
    <x v="28"/>
    <x v="11"/>
    <x v="0"/>
    <n v="204.65464"/>
    <x v="62"/>
    <x v="75"/>
    <n v="20260129"/>
  </r>
  <r>
    <x v="28"/>
    <x v="11"/>
    <x v="0"/>
    <n v="88.496251000000001"/>
    <x v="63"/>
    <x v="76"/>
    <n v="20260129"/>
  </r>
  <r>
    <x v="28"/>
    <x v="11"/>
    <x v="0"/>
    <n v="48.547333000000002"/>
    <x v="64"/>
    <x v="77"/>
    <n v="20260129"/>
  </r>
  <r>
    <x v="28"/>
    <x v="11"/>
    <x v="0"/>
    <n v="268.95835099999999"/>
    <x v="65"/>
    <x v="78"/>
    <n v="20260129"/>
  </r>
  <r>
    <x v="28"/>
    <x v="11"/>
    <x v="0"/>
    <n v="173"/>
    <x v="66"/>
    <x v="79"/>
    <n v="20260129"/>
  </r>
  <r>
    <x v="28"/>
    <x v="11"/>
    <x v="0"/>
    <m/>
    <x v="67"/>
    <x v="80"/>
    <n v="20260129"/>
  </r>
  <r>
    <x v="28"/>
    <x v="11"/>
    <x v="0"/>
    <n v="173"/>
    <x v="68"/>
    <x v="81"/>
    <n v="20260129"/>
  </r>
  <r>
    <x v="28"/>
    <x v="11"/>
    <x v="0"/>
    <n v="48.466757000000001"/>
    <x v="69"/>
    <x v="82"/>
    <n v="20260129"/>
  </r>
  <r>
    <x v="28"/>
    <x v="11"/>
    <x v="0"/>
    <n v="42277.602328000001"/>
    <x v="70"/>
    <x v="83"/>
    <n v="20260129"/>
  </r>
  <r>
    <x v="28"/>
    <x v="11"/>
    <x v="0"/>
    <n v="5728.7830999999996"/>
    <x v="71"/>
    <x v="84"/>
    <n v="20260129"/>
  </r>
  <r>
    <x v="28"/>
    <x v="11"/>
    <x v="1"/>
    <m/>
    <x v="0"/>
    <x v="0"/>
    <n v="20260129"/>
  </r>
  <r>
    <x v="28"/>
    <x v="11"/>
    <x v="1"/>
    <m/>
    <x v="1"/>
    <x v="1"/>
    <n v="20260129"/>
  </r>
  <r>
    <x v="28"/>
    <x v="11"/>
    <x v="1"/>
    <m/>
    <x v="2"/>
    <x v="2"/>
    <n v="20260129"/>
  </r>
  <r>
    <x v="28"/>
    <x v="11"/>
    <x v="1"/>
    <n v="6.509735"/>
    <x v="3"/>
    <x v="3"/>
    <n v="20260129"/>
  </r>
  <r>
    <x v="28"/>
    <x v="11"/>
    <x v="1"/>
    <n v="1682.1152340000001"/>
    <x v="4"/>
    <x v="4"/>
    <n v="20260129"/>
  </r>
  <r>
    <x v="28"/>
    <x v="11"/>
    <x v="1"/>
    <n v="57.492524000000003"/>
    <x v="5"/>
    <x v="5"/>
    <n v="20260129"/>
  </r>
  <r>
    <x v="28"/>
    <x v="11"/>
    <x v="1"/>
    <n v="1042.337957"/>
    <x v="6"/>
    <x v="6"/>
    <n v="20260129"/>
  </r>
  <r>
    <x v="28"/>
    <x v="11"/>
    <x v="1"/>
    <n v="15686.476906"/>
    <x v="7"/>
    <x v="7"/>
    <n v="20260129"/>
  </r>
  <r>
    <x v="28"/>
    <x v="11"/>
    <x v="1"/>
    <n v="800.40196300000002"/>
    <x v="8"/>
    <x v="8"/>
    <n v="20260129"/>
  </r>
  <r>
    <x v="28"/>
    <x v="11"/>
    <x v="1"/>
    <n v="1565.166782"/>
    <x v="9"/>
    <x v="9"/>
    <n v="20260129"/>
  </r>
  <r>
    <x v="28"/>
    <x v="11"/>
    <x v="1"/>
    <n v="592.00088900000003"/>
    <x v="10"/>
    <x v="10"/>
    <n v="20260129"/>
  </r>
  <r>
    <x v="28"/>
    <x v="11"/>
    <x v="1"/>
    <n v="493.85977600000001"/>
    <x v="11"/>
    <x v="11"/>
    <n v="20260129"/>
  </r>
  <r>
    <x v="28"/>
    <x v="11"/>
    <x v="1"/>
    <n v="98.141113000000004"/>
    <x v="12"/>
    <x v="12"/>
    <n v="20260129"/>
  </r>
  <r>
    <x v="28"/>
    <x v="11"/>
    <x v="1"/>
    <n v="9559.0614609999993"/>
    <x v="13"/>
    <x v="13"/>
    <n v="20260129"/>
  </r>
  <r>
    <x v="28"/>
    <x v="11"/>
    <x v="1"/>
    <n v="5605.1064219999998"/>
    <x v="14"/>
    <x v="14"/>
    <n v="20260129"/>
  </r>
  <r>
    <x v="28"/>
    <x v="11"/>
    <x v="1"/>
    <n v="3747.3794469999998"/>
    <x v="15"/>
    <x v="15"/>
    <n v="20260129"/>
  </r>
  <r>
    <x v="28"/>
    <x v="11"/>
    <x v="1"/>
    <n v="100.357935"/>
    <x v="16"/>
    <x v="16"/>
    <n v="20260129"/>
  </r>
  <r>
    <x v="28"/>
    <x v="11"/>
    <x v="1"/>
    <n v="106.217657"/>
    <x v="17"/>
    <x v="17"/>
    <n v="20260129"/>
  </r>
  <r>
    <x v="28"/>
    <x v="11"/>
    <x v="1"/>
    <n v="2640.5054369999998"/>
    <x v="18"/>
    <x v="18"/>
    <n v="20260129"/>
  </r>
  <r>
    <x v="28"/>
    <x v="11"/>
    <x v="1"/>
    <n v="5.4041589999999999"/>
    <x v="19"/>
    <x v="19"/>
    <n v="20260129"/>
  </r>
  <r>
    <x v="28"/>
    <x v="11"/>
    <x v="1"/>
    <n v="523.93621499999995"/>
    <x v="20"/>
    <x v="20"/>
    <n v="20260129"/>
  </r>
  <r>
    <x v="28"/>
    <x v="11"/>
    <x v="1"/>
    <m/>
    <x v="21"/>
    <x v="21"/>
    <n v="20260129"/>
  </r>
  <r>
    <x v="28"/>
    <x v="11"/>
    <x v="1"/>
    <m/>
    <x v="22"/>
    <x v="22"/>
    <n v="20260129"/>
  </r>
  <r>
    <x v="28"/>
    <x v="11"/>
    <x v="1"/>
    <n v="440.37139100000002"/>
    <x v="23"/>
    <x v="23"/>
    <n v="20260129"/>
  </r>
  <r>
    <x v="28"/>
    <x v="11"/>
    <x v="1"/>
    <n v="4.5678000000000003E-2"/>
    <x v="24"/>
    <x v="24"/>
    <n v="20260129"/>
  </r>
  <r>
    <x v="28"/>
    <x v="11"/>
    <x v="1"/>
    <n v="15.076373"/>
    <x v="25"/>
    <x v="25"/>
    <n v="20260129"/>
  </r>
  <r>
    <x v="28"/>
    <x v="11"/>
    <x v="1"/>
    <n v="425.24933900000002"/>
    <x v="26"/>
    <x v="26"/>
    <n v="20260129"/>
  </r>
  <r>
    <x v="28"/>
    <x v="11"/>
    <x v="1"/>
    <n v="1706.9485050000001"/>
    <x v="27"/>
    <x v="27"/>
    <n v="20260129"/>
  </r>
  <r>
    <x v="28"/>
    <x v="11"/>
    <x v="1"/>
    <n v="1698.9007280000001"/>
    <x v="28"/>
    <x v="28"/>
    <n v="20260129"/>
  </r>
  <r>
    <x v="28"/>
    <x v="11"/>
    <x v="1"/>
    <n v="1652.7949080000001"/>
    <x v="29"/>
    <x v="29"/>
    <n v="20260129"/>
  </r>
  <r>
    <x v="28"/>
    <x v="11"/>
    <x v="1"/>
    <n v="46.105818999999997"/>
    <x v="30"/>
    <x v="30"/>
    <n v="20260129"/>
  </r>
  <r>
    <x v="28"/>
    <x v="11"/>
    <x v="1"/>
    <n v="8.0477779999999992"/>
    <x v="31"/>
    <x v="31"/>
    <n v="20260129"/>
  </r>
  <r>
    <x v="28"/>
    <x v="11"/>
    <x v="1"/>
    <m/>
    <x v="32"/>
    <x v="32"/>
    <n v="20260129"/>
  </r>
  <r>
    <x v="28"/>
    <x v="11"/>
    <x v="1"/>
    <n v="8.0477779999999992"/>
    <x v="33"/>
    <x v="33"/>
    <n v="20260129"/>
  </r>
  <r>
    <x v="28"/>
    <x v="11"/>
    <x v="1"/>
    <m/>
    <x v="34"/>
    <x v="34"/>
    <n v="20260129"/>
  </r>
  <r>
    <x v="28"/>
    <x v="11"/>
    <x v="1"/>
    <n v="40.747050000000002"/>
    <x v="35"/>
    <x v="35"/>
    <n v="20260129"/>
  </r>
  <r>
    <x v="28"/>
    <x v="11"/>
    <x v="1"/>
    <n v="1544.675776"/>
    <x v="36"/>
    <x v="36"/>
    <n v="20260129"/>
  </r>
  <r>
    <x v="28"/>
    <x v="11"/>
    <x v="1"/>
    <n v="792.46942899999999"/>
    <x v="37"/>
    <x v="37"/>
    <n v="20260129"/>
  </r>
  <r>
    <x v="28"/>
    <x v="11"/>
    <x v="1"/>
    <n v="667.75360599999999"/>
    <x v="38"/>
    <x v="38"/>
    <n v="20260129"/>
  </r>
  <r>
    <x v="28"/>
    <x v="11"/>
    <x v="1"/>
    <n v="2.2196199999999999"/>
    <x v="39"/>
    <x v="39"/>
    <n v="20260129"/>
  </r>
  <r>
    <x v="28"/>
    <x v="11"/>
    <x v="1"/>
    <n v="0.41034999999999999"/>
    <x v="40"/>
    <x v="40"/>
    <n v="20260129"/>
  </r>
  <r>
    <x v="28"/>
    <x v="11"/>
    <x v="1"/>
    <n v="2614.3916159999999"/>
    <x v="41"/>
    <x v="41"/>
    <n v="20260129"/>
  </r>
  <r>
    <x v="28"/>
    <x v="11"/>
    <x v="1"/>
    <n v="352.81057399999997"/>
    <x v="42"/>
    <x v="42"/>
    <n v="20260129"/>
  </r>
  <r>
    <x v="28"/>
    <x v="11"/>
    <x v="1"/>
    <n v="26637.730272000001"/>
    <x v="43"/>
    <x v="43"/>
    <n v="20260129"/>
  </r>
  <r>
    <x v="28"/>
    <x v="11"/>
    <x v="1"/>
    <m/>
    <x v="44"/>
    <x v="44"/>
    <n v="20260129"/>
  </r>
  <r>
    <x v="28"/>
    <x v="11"/>
    <x v="1"/>
    <n v="8605.2870440000006"/>
    <x v="45"/>
    <x v="45"/>
    <n v="20260129"/>
  </r>
  <r>
    <x v="28"/>
    <x v="11"/>
    <x v="1"/>
    <n v="7396.8543639999998"/>
    <x v="46"/>
    <x v="46"/>
    <n v="20260129"/>
  </r>
  <r>
    <x v="28"/>
    <x v="11"/>
    <x v="1"/>
    <m/>
    <x v="47"/>
    <x v="47"/>
    <n v="20260129"/>
  </r>
  <r>
    <x v="28"/>
    <x v="11"/>
    <x v="1"/>
    <n v="7037.3575659999997"/>
    <x v="48"/>
    <x v="48"/>
    <n v="20260129"/>
  </r>
  <r>
    <x v="28"/>
    <x v="11"/>
    <x v="1"/>
    <n v="359.49679800000001"/>
    <x v="49"/>
    <x v="49"/>
    <n v="20260129"/>
  </r>
  <r>
    <x v="28"/>
    <x v="11"/>
    <x v="1"/>
    <n v="1208.432679"/>
    <x v="50"/>
    <x v="50"/>
    <n v="20260129"/>
  </r>
  <r>
    <x v="28"/>
    <x v="11"/>
    <x v="1"/>
    <n v="3.5861130000000001"/>
    <x v="47"/>
    <x v="51"/>
    <n v="20260129"/>
  </r>
  <r>
    <x v="28"/>
    <x v="11"/>
    <x v="1"/>
    <n v="1147.8117050000001"/>
    <x v="48"/>
    <x v="52"/>
    <n v="20260129"/>
  </r>
  <r>
    <x v="28"/>
    <x v="11"/>
    <x v="1"/>
    <n v="57.034860999999999"/>
    <x v="49"/>
    <x v="53"/>
    <n v="20260129"/>
  </r>
  <r>
    <x v="28"/>
    <x v="11"/>
    <x v="1"/>
    <n v="824.99675300000001"/>
    <x v="51"/>
    <x v="54"/>
    <n v="20260129"/>
  </r>
  <r>
    <x v="28"/>
    <x v="11"/>
    <x v="1"/>
    <m/>
    <x v="52"/>
    <x v="55"/>
    <n v="20260129"/>
  </r>
  <r>
    <x v="28"/>
    <x v="11"/>
    <x v="1"/>
    <m/>
    <x v="47"/>
    <x v="56"/>
    <n v="20260129"/>
  </r>
  <r>
    <x v="28"/>
    <x v="11"/>
    <x v="1"/>
    <m/>
    <x v="48"/>
    <x v="57"/>
    <n v="20260129"/>
  </r>
  <r>
    <x v="28"/>
    <x v="11"/>
    <x v="1"/>
    <m/>
    <x v="49"/>
    <x v="58"/>
    <n v="20260129"/>
  </r>
  <r>
    <x v="28"/>
    <x v="11"/>
    <x v="1"/>
    <n v="824.99675300000001"/>
    <x v="53"/>
    <x v="59"/>
    <n v="20260129"/>
  </r>
  <r>
    <x v="28"/>
    <x v="11"/>
    <x v="1"/>
    <n v="4.3466670000000001"/>
    <x v="47"/>
    <x v="60"/>
    <n v="20260129"/>
  </r>
  <r>
    <x v="28"/>
    <x v="11"/>
    <x v="1"/>
    <n v="504.85580700000003"/>
    <x v="48"/>
    <x v="61"/>
    <n v="20260129"/>
  </r>
  <r>
    <x v="28"/>
    <x v="11"/>
    <x v="1"/>
    <n v="315.79427900000002"/>
    <x v="49"/>
    <x v="62"/>
    <n v="20260129"/>
  </r>
  <r>
    <x v="28"/>
    <x v="11"/>
    <x v="1"/>
    <m/>
    <x v="54"/>
    <x v="63"/>
    <n v="20260129"/>
  </r>
  <r>
    <x v="28"/>
    <x v="11"/>
    <x v="1"/>
    <m/>
    <x v="47"/>
    <x v="64"/>
    <n v="20260129"/>
  </r>
  <r>
    <x v="28"/>
    <x v="11"/>
    <x v="1"/>
    <m/>
    <x v="48"/>
    <x v="65"/>
    <n v="20260129"/>
  </r>
  <r>
    <x v="28"/>
    <x v="11"/>
    <x v="1"/>
    <m/>
    <x v="49"/>
    <x v="66"/>
    <n v="20260129"/>
  </r>
  <r>
    <x v="28"/>
    <x v="11"/>
    <x v="1"/>
    <m/>
    <x v="55"/>
    <x v="67"/>
    <n v="20260129"/>
  </r>
  <r>
    <x v="28"/>
    <x v="11"/>
    <x v="1"/>
    <m/>
    <x v="56"/>
    <x v="68"/>
    <n v="20260129"/>
  </r>
  <r>
    <x v="28"/>
    <x v="11"/>
    <x v="1"/>
    <n v="167.083944"/>
    <x v="57"/>
    <x v="69"/>
    <n v="20260129"/>
  </r>
  <r>
    <x v="28"/>
    <x v="11"/>
    <x v="1"/>
    <n v="132.31823"/>
    <x v="58"/>
    <x v="70"/>
    <n v="20260129"/>
  </r>
  <r>
    <x v="28"/>
    <x v="11"/>
    <x v="1"/>
    <n v="283.256305"/>
    <x v="59"/>
    <x v="71"/>
    <n v="20260129"/>
  </r>
  <r>
    <x v="28"/>
    <x v="11"/>
    <x v="1"/>
    <n v="2364.4196780000002"/>
    <x v="60"/>
    <x v="72"/>
    <n v="20260129"/>
  </r>
  <r>
    <x v="28"/>
    <x v="11"/>
    <x v="1"/>
    <n v="24.355340000000002"/>
    <x v="19"/>
    <x v="73"/>
    <n v="20260129"/>
  </r>
  <r>
    <x v="28"/>
    <x v="11"/>
    <x v="1"/>
    <n v="40.349983999999999"/>
    <x v="61"/>
    <x v="74"/>
    <n v="20260129"/>
  </r>
  <r>
    <x v="28"/>
    <x v="11"/>
    <x v="1"/>
    <n v="493.34307699999999"/>
    <x v="62"/>
    <x v="75"/>
    <n v="20260129"/>
  </r>
  <r>
    <x v="28"/>
    <x v="11"/>
    <x v="1"/>
    <n v="715.29108699999995"/>
    <x v="63"/>
    <x v="76"/>
    <n v="20260129"/>
  </r>
  <r>
    <x v="28"/>
    <x v="11"/>
    <x v="1"/>
    <n v="878.00098200000002"/>
    <x v="64"/>
    <x v="77"/>
    <n v="20260129"/>
  </r>
  <r>
    <x v="28"/>
    <x v="11"/>
    <x v="1"/>
    <n v="1891.0333659999999"/>
    <x v="65"/>
    <x v="78"/>
    <n v="20260129"/>
  </r>
  <r>
    <x v="28"/>
    <x v="11"/>
    <x v="1"/>
    <n v="4.1667569999999996"/>
    <x v="66"/>
    <x v="79"/>
    <n v="20260129"/>
  </r>
  <r>
    <x v="28"/>
    <x v="11"/>
    <x v="1"/>
    <n v="7.2257000000000002E-2"/>
    <x v="67"/>
    <x v="80"/>
    <n v="20260129"/>
  </r>
  <r>
    <x v="28"/>
    <x v="11"/>
    <x v="1"/>
    <n v="4.0945"/>
    <x v="68"/>
    <x v="81"/>
    <n v="20260129"/>
  </r>
  <r>
    <x v="28"/>
    <x v="11"/>
    <x v="1"/>
    <n v="237.88862599999999"/>
    <x v="69"/>
    <x v="82"/>
    <n v="20260129"/>
  </r>
  <r>
    <x v="28"/>
    <x v="11"/>
    <x v="1"/>
    <n v="16661.791172000001"/>
    <x v="70"/>
    <x v="83"/>
    <n v="20260129"/>
  </r>
  <r>
    <x v="28"/>
    <x v="11"/>
    <x v="1"/>
    <n v="9975.9390999999996"/>
    <x v="71"/>
    <x v="84"/>
    <n v="20260129"/>
  </r>
  <r>
    <x v="28"/>
    <x v="11"/>
    <x v="2"/>
    <m/>
    <x v="0"/>
    <x v="0"/>
    <n v="20260129"/>
  </r>
  <r>
    <x v="28"/>
    <x v="11"/>
    <x v="2"/>
    <m/>
    <x v="1"/>
    <x v="1"/>
    <n v="20260129"/>
  </r>
  <r>
    <x v="28"/>
    <x v="11"/>
    <x v="2"/>
    <m/>
    <x v="2"/>
    <x v="2"/>
    <n v="20260129"/>
  </r>
  <r>
    <x v="28"/>
    <x v="11"/>
    <x v="2"/>
    <n v="10.617228000000001"/>
    <x v="3"/>
    <x v="3"/>
    <n v="20260129"/>
  </r>
  <r>
    <x v="28"/>
    <x v="11"/>
    <x v="2"/>
    <n v="16238.435448"/>
    <x v="4"/>
    <x v="4"/>
    <n v="20260129"/>
  </r>
  <r>
    <x v="28"/>
    <x v="11"/>
    <x v="2"/>
    <n v="71.438657000000006"/>
    <x v="5"/>
    <x v="5"/>
    <n v="20260129"/>
  </r>
  <r>
    <x v="28"/>
    <x v="11"/>
    <x v="2"/>
    <n v="2292.4315360000001"/>
    <x v="6"/>
    <x v="6"/>
    <n v="20260129"/>
  </r>
  <r>
    <x v="28"/>
    <x v="11"/>
    <x v="2"/>
    <n v="213729.38595"/>
    <x v="7"/>
    <x v="7"/>
    <n v="20260129"/>
  </r>
  <r>
    <x v="28"/>
    <x v="11"/>
    <x v="2"/>
    <n v="5359.866908"/>
    <x v="8"/>
    <x v="8"/>
    <n v="20260129"/>
  </r>
  <r>
    <x v="28"/>
    <x v="11"/>
    <x v="2"/>
    <n v="8965.5760399999999"/>
    <x v="9"/>
    <x v="9"/>
    <n v="20260129"/>
  </r>
  <r>
    <x v="28"/>
    <x v="11"/>
    <x v="2"/>
    <n v="3186.3338829999998"/>
    <x v="10"/>
    <x v="10"/>
    <n v="20260129"/>
  </r>
  <r>
    <x v="28"/>
    <x v="11"/>
    <x v="2"/>
    <n v="2748.029"/>
    <x v="11"/>
    <x v="11"/>
    <n v="20260129"/>
  </r>
  <r>
    <x v="28"/>
    <x v="11"/>
    <x v="2"/>
    <n v="438.30488300000002"/>
    <x v="12"/>
    <x v="12"/>
    <n v="20260129"/>
  </r>
  <r>
    <x v="28"/>
    <x v="11"/>
    <x v="2"/>
    <n v="177140.69126600001"/>
    <x v="13"/>
    <x v="13"/>
    <n v="20260129"/>
  </r>
  <r>
    <x v="28"/>
    <x v="11"/>
    <x v="2"/>
    <n v="133245.52711600001"/>
    <x v="14"/>
    <x v="14"/>
    <n v="20260129"/>
  </r>
  <r>
    <x v="28"/>
    <x v="11"/>
    <x v="2"/>
    <n v="40346.799610000002"/>
    <x v="15"/>
    <x v="15"/>
    <n v="20260129"/>
  </r>
  <r>
    <x v="28"/>
    <x v="11"/>
    <x v="2"/>
    <n v="2767.4689370000001"/>
    <x v="16"/>
    <x v="16"/>
    <n v="20260129"/>
  </r>
  <r>
    <x v="28"/>
    <x v="11"/>
    <x v="2"/>
    <n v="780.89560300000005"/>
    <x v="17"/>
    <x v="17"/>
    <n v="20260129"/>
  </r>
  <r>
    <x v="28"/>
    <x v="11"/>
    <x v="2"/>
    <n v="8833.7064859999991"/>
    <x v="18"/>
    <x v="18"/>
    <n v="20260129"/>
  </r>
  <r>
    <x v="28"/>
    <x v="11"/>
    <x v="2"/>
    <n v="5299.3574099999996"/>
    <x v="19"/>
    <x v="19"/>
    <n v="20260129"/>
  </r>
  <r>
    <x v="28"/>
    <x v="11"/>
    <x v="2"/>
    <n v="4943.8539570000003"/>
    <x v="20"/>
    <x v="20"/>
    <n v="20260129"/>
  </r>
  <r>
    <x v="28"/>
    <x v="11"/>
    <x v="2"/>
    <m/>
    <x v="21"/>
    <x v="21"/>
    <n v="20260129"/>
  </r>
  <r>
    <x v="28"/>
    <x v="11"/>
    <x v="2"/>
    <n v="15659.964368000001"/>
    <x v="22"/>
    <x v="22"/>
    <n v="20260129"/>
  </r>
  <r>
    <x v="28"/>
    <x v="11"/>
    <x v="2"/>
    <n v="1360.628543"/>
    <x v="23"/>
    <x v="23"/>
    <n v="20260129"/>
  </r>
  <r>
    <x v="28"/>
    <x v="11"/>
    <x v="2"/>
    <n v="112.569445"/>
    <x v="24"/>
    <x v="24"/>
    <n v="20260129"/>
  </r>
  <r>
    <x v="28"/>
    <x v="11"/>
    <x v="2"/>
    <n v="17.031271"/>
    <x v="25"/>
    <x v="25"/>
    <n v="20260129"/>
  </r>
  <r>
    <x v="28"/>
    <x v="11"/>
    <x v="2"/>
    <n v="1231.0278269999999"/>
    <x v="26"/>
    <x v="26"/>
    <n v="20260129"/>
  </r>
  <r>
    <x v="28"/>
    <x v="11"/>
    <x v="2"/>
    <n v="5035.0346760000002"/>
    <x v="27"/>
    <x v="27"/>
    <n v="20260129"/>
  </r>
  <r>
    <x v="28"/>
    <x v="11"/>
    <x v="2"/>
    <n v="4583.691476"/>
    <x v="28"/>
    <x v="28"/>
    <n v="20260129"/>
  </r>
  <r>
    <x v="28"/>
    <x v="11"/>
    <x v="2"/>
    <n v="4506.2444939999996"/>
    <x v="29"/>
    <x v="29"/>
    <n v="20260129"/>
  </r>
  <r>
    <x v="28"/>
    <x v="11"/>
    <x v="2"/>
    <n v="77.446982000000006"/>
    <x v="30"/>
    <x v="30"/>
    <n v="20260129"/>
  </r>
  <r>
    <x v="28"/>
    <x v="11"/>
    <x v="2"/>
    <n v="450.97907700000002"/>
    <x v="31"/>
    <x v="31"/>
    <n v="20260129"/>
  </r>
  <r>
    <x v="28"/>
    <x v="11"/>
    <x v="2"/>
    <n v="1.9874529999999999"/>
    <x v="32"/>
    <x v="32"/>
    <n v="20260129"/>
  </r>
  <r>
    <x v="28"/>
    <x v="11"/>
    <x v="2"/>
    <n v="448.991624"/>
    <x v="33"/>
    <x v="33"/>
    <n v="20260129"/>
  </r>
  <r>
    <x v="28"/>
    <x v="11"/>
    <x v="2"/>
    <n v="0.36412299999999997"/>
    <x v="34"/>
    <x v="34"/>
    <n v="20260129"/>
  </r>
  <r>
    <x v="28"/>
    <x v="11"/>
    <x v="2"/>
    <n v="1165.665242"/>
    <x v="35"/>
    <x v="35"/>
    <n v="20260129"/>
  </r>
  <r>
    <x v="28"/>
    <x v="11"/>
    <x v="2"/>
    <n v="3650.5875080000001"/>
    <x v="36"/>
    <x v="36"/>
    <n v="20260129"/>
  </r>
  <r>
    <x v="28"/>
    <x v="11"/>
    <x v="2"/>
    <n v="395.076708"/>
    <x v="37"/>
    <x v="37"/>
    <n v="20260129"/>
  </r>
  <r>
    <x v="28"/>
    <x v="11"/>
    <x v="2"/>
    <n v="1236.8259539999999"/>
    <x v="38"/>
    <x v="38"/>
    <n v="20260129"/>
  </r>
  <r>
    <x v="28"/>
    <x v="11"/>
    <x v="2"/>
    <n v="27.882003999999998"/>
    <x v="39"/>
    <x v="39"/>
    <n v="20260129"/>
  </r>
  <r>
    <x v="28"/>
    <x v="11"/>
    <x v="2"/>
    <n v="3.4283359999999998"/>
    <x v="40"/>
    <x v="40"/>
    <n v="20260129"/>
  </r>
  <r>
    <x v="28"/>
    <x v="11"/>
    <x v="2"/>
    <n v="9095.9980410000007"/>
    <x v="41"/>
    <x v="41"/>
    <n v="20260129"/>
  </r>
  <r>
    <x v="28"/>
    <x v="11"/>
    <x v="2"/>
    <n v="451.48997200000002"/>
    <x v="42"/>
    <x v="42"/>
    <n v="20260129"/>
  </r>
  <r>
    <x v="28"/>
    <x v="11"/>
    <x v="2"/>
    <n v="270424.89017099998"/>
    <x v="43"/>
    <x v="43"/>
    <n v="20260129"/>
  </r>
  <r>
    <x v="28"/>
    <x v="11"/>
    <x v="2"/>
    <m/>
    <x v="44"/>
    <x v="44"/>
    <n v="20260129"/>
  </r>
  <r>
    <x v="28"/>
    <x v="11"/>
    <x v="2"/>
    <n v="19001.142016999998"/>
    <x v="45"/>
    <x v="45"/>
    <n v="20260129"/>
  </r>
  <r>
    <x v="28"/>
    <x v="11"/>
    <x v="2"/>
    <n v="17532.503530999998"/>
    <x v="46"/>
    <x v="46"/>
    <n v="20260129"/>
  </r>
  <r>
    <x v="28"/>
    <x v="11"/>
    <x v="2"/>
    <m/>
    <x v="47"/>
    <x v="47"/>
    <n v="20260129"/>
  </r>
  <r>
    <x v="28"/>
    <x v="11"/>
    <x v="2"/>
    <n v="16868.644183"/>
    <x v="48"/>
    <x v="48"/>
    <n v="20260129"/>
  </r>
  <r>
    <x v="28"/>
    <x v="11"/>
    <x v="2"/>
    <n v="663.85934799999995"/>
    <x v="49"/>
    <x v="49"/>
    <n v="20260129"/>
  </r>
  <r>
    <x v="28"/>
    <x v="11"/>
    <x v="2"/>
    <n v="1468.6384860000001"/>
    <x v="50"/>
    <x v="50"/>
    <n v="20260129"/>
  </r>
  <r>
    <x v="28"/>
    <x v="11"/>
    <x v="2"/>
    <m/>
    <x v="47"/>
    <x v="51"/>
    <n v="20260129"/>
  </r>
  <r>
    <x v="28"/>
    <x v="11"/>
    <x v="2"/>
    <n v="1353.89266"/>
    <x v="48"/>
    <x v="52"/>
    <n v="20260129"/>
  </r>
  <r>
    <x v="28"/>
    <x v="11"/>
    <x v="2"/>
    <n v="114.745825"/>
    <x v="49"/>
    <x v="53"/>
    <n v="20260129"/>
  </r>
  <r>
    <x v="28"/>
    <x v="11"/>
    <x v="2"/>
    <n v="152978.95564599999"/>
    <x v="51"/>
    <x v="54"/>
    <n v="20260129"/>
  </r>
  <r>
    <x v="28"/>
    <x v="11"/>
    <x v="2"/>
    <n v="190.751093"/>
    <x v="52"/>
    <x v="55"/>
    <n v="20260129"/>
  </r>
  <r>
    <x v="28"/>
    <x v="11"/>
    <x v="2"/>
    <m/>
    <x v="47"/>
    <x v="56"/>
    <n v="20260129"/>
  </r>
  <r>
    <x v="28"/>
    <x v="11"/>
    <x v="2"/>
    <n v="172.735311"/>
    <x v="48"/>
    <x v="57"/>
    <n v="20260129"/>
  </r>
  <r>
    <x v="28"/>
    <x v="11"/>
    <x v="2"/>
    <n v="18.015782999999999"/>
    <x v="49"/>
    <x v="58"/>
    <n v="20260129"/>
  </r>
  <r>
    <x v="28"/>
    <x v="11"/>
    <x v="2"/>
    <n v="152788.20455299999"/>
    <x v="53"/>
    <x v="59"/>
    <n v="20260129"/>
  </r>
  <r>
    <x v="28"/>
    <x v="11"/>
    <x v="2"/>
    <n v="42.482320000000001"/>
    <x v="47"/>
    <x v="60"/>
    <n v="20260129"/>
  </r>
  <r>
    <x v="28"/>
    <x v="11"/>
    <x v="2"/>
    <n v="148325.91568100001"/>
    <x v="48"/>
    <x v="61"/>
    <n v="20260129"/>
  </r>
  <r>
    <x v="28"/>
    <x v="11"/>
    <x v="2"/>
    <n v="4419.806552"/>
    <x v="49"/>
    <x v="62"/>
    <n v="20260129"/>
  </r>
  <r>
    <x v="28"/>
    <x v="11"/>
    <x v="2"/>
    <n v="15232.295303000001"/>
    <x v="54"/>
    <x v="63"/>
    <n v="20260129"/>
  </r>
  <r>
    <x v="28"/>
    <x v="11"/>
    <x v="2"/>
    <n v="12389.018867000001"/>
    <x v="47"/>
    <x v="64"/>
    <n v="20260129"/>
  </r>
  <r>
    <x v="28"/>
    <x v="11"/>
    <x v="2"/>
    <n v="2743.0907029999998"/>
    <x v="48"/>
    <x v="65"/>
    <n v="20260129"/>
  </r>
  <r>
    <x v="28"/>
    <x v="11"/>
    <x v="2"/>
    <n v="100.185733"/>
    <x v="49"/>
    <x v="66"/>
    <n v="20260129"/>
  </r>
  <r>
    <x v="28"/>
    <x v="11"/>
    <x v="2"/>
    <m/>
    <x v="55"/>
    <x v="67"/>
    <n v="20260129"/>
  </r>
  <r>
    <x v="28"/>
    <x v="11"/>
    <x v="2"/>
    <n v="4.836417"/>
    <x v="56"/>
    <x v="68"/>
    <n v="20260129"/>
  </r>
  <r>
    <x v="28"/>
    <x v="11"/>
    <x v="2"/>
    <n v="560.67942400000004"/>
    <x v="57"/>
    <x v="69"/>
    <n v="20260129"/>
  </r>
  <r>
    <x v="28"/>
    <x v="11"/>
    <x v="2"/>
    <n v="359.88289900000001"/>
    <x v="58"/>
    <x v="70"/>
    <n v="20260129"/>
  </r>
  <r>
    <x v="28"/>
    <x v="11"/>
    <x v="2"/>
    <n v="820.73713199999997"/>
    <x v="59"/>
    <x v="71"/>
    <n v="20260129"/>
  </r>
  <r>
    <x v="28"/>
    <x v="11"/>
    <x v="2"/>
    <n v="21344.179830000001"/>
    <x v="60"/>
    <x v="72"/>
    <n v="20260129"/>
  </r>
  <r>
    <x v="28"/>
    <x v="11"/>
    <x v="2"/>
    <n v="10867.703873"/>
    <x v="19"/>
    <x v="73"/>
    <n v="20260129"/>
  </r>
  <r>
    <x v="28"/>
    <x v="11"/>
    <x v="2"/>
    <n v="483.29195499999997"/>
    <x v="61"/>
    <x v="74"/>
    <n v="20260129"/>
  </r>
  <r>
    <x v="28"/>
    <x v="11"/>
    <x v="2"/>
    <n v="968.66692499999999"/>
    <x v="62"/>
    <x v="75"/>
    <n v="20260129"/>
  </r>
  <r>
    <x v="28"/>
    <x v="11"/>
    <x v="2"/>
    <n v="1872.1150789999999"/>
    <x v="63"/>
    <x v="76"/>
    <n v="20260129"/>
  </r>
  <r>
    <x v="28"/>
    <x v="11"/>
    <x v="2"/>
    <n v="797.10200999999995"/>
    <x v="64"/>
    <x v="77"/>
    <n v="20260129"/>
  </r>
  <r>
    <x v="28"/>
    <x v="11"/>
    <x v="2"/>
    <n v="5000.4211960000002"/>
    <x v="65"/>
    <x v="78"/>
    <n v="20260129"/>
  </r>
  <r>
    <x v="28"/>
    <x v="11"/>
    <x v="2"/>
    <n v="193.8"/>
    <x v="66"/>
    <x v="79"/>
    <n v="20260129"/>
  </r>
  <r>
    <x v="28"/>
    <x v="11"/>
    <x v="2"/>
    <m/>
    <x v="67"/>
    <x v="80"/>
    <n v="20260129"/>
  </r>
  <r>
    <x v="28"/>
    <x v="11"/>
    <x v="2"/>
    <n v="193.8"/>
    <x v="68"/>
    <x v="81"/>
    <n v="20260129"/>
  </r>
  <r>
    <x v="28"/>
    <x v="11"/>
    <x v="2"/>
    <n v="370.28189500000002"/>
    <x v="69"/>
    <x v="82"/>
    <n v="20260129"/>
  </r>
  <r>
    <x v="28"/>
    <x v="11"/>
    <x v="2"/>
    <n v="230856.09159900001"/>
    <x v="70"/>
    <x v="83"/>
    <n v="20260129"/>
  </r>
  <r>
    <x v="28"/>
    <x v="11"/>
    <x v="2"/>
    <n v="39568.798572"/>
    <x v="71"/>
    <x v="84"/>
    <n v="20260129"/>
  </r>
  <r>
    <x v="28"/>
    <x v="12"/>
    <x v="0"/>
    <m/>
    <x v="0"/>
    <x v="0"/>
    <n v="20260129"/>
  </r>
  <r>
    <x v="28"/>
    <x v="12"/>
    <x v="0"/>
    <m/>
    <x v="1"/>
    <x v="1"/>
    <n v="20260129"/>
  </r>
  <r>
    <x v="28"/>
    <x v="12"/>
    <x v="0"/>
    <m/>
    <x v="2"/>
    <x v="2"/>
    <n v="20260129"/>
  </r>
  <r>
    <x v="28"/>
    <x v="12"/>
    <x v="0"/>
    <m/>
    <x v="3"/>
    <x v="3"/>
    <n v="20260129"/>
  </r>
  <r>
    <x v="28"/>
    <x v="12"/>
    <x v="0"/>
    <n v="2035.7361679999999"/>
    <x v="4"/>
    <x v="4"/>
    <n v="20260129"/>
  </r>
  <r>
    <x v="28"/>
    <x v="12"/>
    <x v="0"/>
    <n v="9.1385999999999995E-2"/>
    <x v="5"/>
    <x v="5"/>
    <n v="20260129"/>
  </r>
  <r>
    <x v="28"/>
    <x v="12"/>
    <x v="0"/>
    <n v="49.142270000000003"/>
    <x v="6"/>
    <x v="6"/>
    <n v="20260129"/>
  </r>
  <r>
    <x v="28"/>
    <x v="12"/>
    <x v="0"/>
    <n v="39522.651779"/>
    <x v="7"/>
    <x v="7"/>
    <n v="20260129"/>
  </r>
  <r>
    <x v="28"/>
    <x v="12"/>
    <x v="0"/>
    <n v="409.84335099999998"/>
    <x v="8"/>
    <x v="8"/>
    <n v="20260129"/>
  </r>
  <r>
    <x v="28"/>
    <x v="12"/>
    <x v="0"/>
    <n v="507.72370699999999"/>
    <x v="9"/>
    <x v="9"/>
    <n v="20260129"/>
  </r>
  <r>
    <x v="28"/>
    <x v="12"/>
    <x v="0"/>
    <n v="150.60077100000001"/>
    <x v="10"/>
    <x v="10"/>
    <n v="20260129"/>
  </r>
  <r>
    <x v="28"/>
    <x v="12"/>
    <x v="0"/>
    <n v="137.20169999999999"/>
    <x v="11"/>
    <x v="11"/>
    <n v="20260129"/>
  </r>
  <r>
    <x v="28"/>
    <x v="12"/>
    <x v="0"/>
    <n v="13.399070999999999"/>
    <x v="12"/>
    <x v="12"/>
    <n v="20260129"/>
  </r>
  <r>
    <x v="28"/>
    <x v="12"/>
    <x v="0"/>
    <n v="36425.866934999998"/>
    <x v="13"/>
    <x v="13"/>
    <n v="20260129"/>
  </r>
  <r>
    <x v="28"/>
    <x v="12"/>
    <x v="0"/>
    <n v="23907.036491999999"/>
    <x v="14"/>
    <x v="14"/>
    <n v="20260129"/>
  </r>
  <r>
    <x v="28"/>
    <x v="12"/>
    <x v="0"/>
    <n v="11224.931237999999"/>
    <x v="15"/>
    <x v="15"/>
    <n v="20260129"/>
  </r>
  <r>
    <x v="28"/>
    <x v="12"/>
    <x v="0"/>
    <n v="1137.0743219999999"/>
    <x v="16"/>
    <x v="16"/>
    <n v="20260129"/>
  </r>
  <r>
    <x v="28"/>
    <x v="12"/>
    <x v="0"/>
    <n v="156.824884"/>
    <x v="17"/>
    <x v="17"/>
    <n v="20260129"/>
  </r>
  <r>
    <x v="28"/>
    <x v="12"/>
    <x v="0"/>
    <n v="873.26146900000003"/>
    <x v="18"/>
    <x v="18"/>
    <n v="20260129"/>
  </r>
  <r>
    <x v="28"/>
    <x v="12"/>
    <x v="0"/>
    <n v="831.18719599999997"/>
    <x v="19"/>
    <x v="19"/>
    <n v="20260129"/>
  </r>
  <r>
    <x v="28"/>
    <x v="12"/>
    <x v="0"/>
    <n v="324.16835099999997"/>
    <x v="20"/>
    <x v="20"/>
    <n v="20260129"/>
  </r>
  <r>
    <x v="28"/>
    <x v="12"/>
    <x v="0"/>
    <m/>
    <x v="21"/>
    <x v="21"/>
    <n v="20260129"/>
  </r>
  <r>
    <x v="28"/>
    <x v="12"/>
    <x v="0"/>
    <n v="4955.4495509999997"/>
    <x v="22"/>
    <x v="22"/>
    <n v="20260129"/>
  </r>
  <r>
    <x v="28"/>
    <x v="12"/>
    <x v="0"/>
    <n v="376.66915599999999"/>
    <x v="23"/>
    <x v="23"/>
    <n v="20260129"/>
  </r>
  <r>
    <x v="28"/>
    <x v="12"/>
    <x v="0"/>
    <n v="19.665689"/>
    <x v="24"/>
    <x v="24"/>
    <n v="20260129"/>
  </r>
  <r>
    <x v="28"/>
    <x v="12"/>
    <x v="0"/>
    <n v="11.041954"/>
    <x v="25"/>
    <x v="25"/>
    <n v="20260129"/>
  </r>
  <r>
    <x v="28"/>
    <x v="12"/>
    <x v="0"/>
    <n v="345.96151300000002"/>
    <x v="26"/>
    <x v="26"/>
    <n v="20260129"/>
  </r>
  <r>
    <x v="28"/>
    <x v="12"/>
    <x v="0"/>
    <n v="205.46943999999999"/>
    <x v="27"/>
    <x v="27"/>
    <n v="20260129"/>
  </r>
  <r>
    <x v="28"/>
    <x v="12"/>
    <x v="0"/>
    <n v="5.9509999999999997E-3"/>
    <x v="28"/>
    <x v="28"/>
    <n v="20260129"/>
  </r>
  <r>
    <x v="28"/>
    <x v="12"/>
    <x v="0"/>
    <m/>
    <x v="29"/>
    <x v="29"/>
    <n v="20260129"/>
  </r>
  <r>
    <x v="28"/>
    <x v="12"/>
    <x v="0"/>
    <n v="5.9509999999999997E-3"/>
    <x v="30"/>
    <x v="30"/>
    <n v="20260129"/>
  </r>
  <r>
    <x v="28"/>
    <x v="12"/>
    <x v="0"/>
    <n v="197.55193499999999"/>
    <x v="31"/>
    <x v="31"/>
    <n v="20260129"/>
  </r>
  <r>
    <x v="28"/>
    <x v="12"/>
    <x v="0"/>
    <m/>
    <x v="32"/>
    <x v="32"/>
    <n v="20260129"/>
  </r>
  <r>
    <x v="28"/>
    <x v="12"/>
    <x v="0"/>
    <n v="197.55193499999999"/>
    <x v="33"/>
    <x v="33"/>
    <n v="20260129"/>
  </r>
  <r>
    <x v="28"/>
    <x v="12"/>
    <x v="0"/>
    <n v="7.9115539999999998"/>
    <x v="34"/>
    <x v="34"/>
    <n v="20260129"/>
  </r>
  <r>
    <x v="28"/>
    <x v="12"/>
    <x v="0"/>
    <n v="7.218693"/>
    <x v="35"/>
    <x v="35"/>
    <n v="20260129"/>
  </r>
  <r>
    <x v="28"/>
    <x v="12"/>
    <x v="0"/>
    <n v="112.60718"/>
    <x v="36"/>
    <x v="36"/>
    <n v="20260129"/>
  </r>
  <r>
    <x v="28"/>
    <x v="12"/>
    <x v="0"/>
    <n v="11.215026"/>
    <x v="37"/>
    <x v="37"/>
    <n v="20260129"/>
  </r>
  <r>
    <x v="28"/>
    <x v="12"/>
    <x v="0"/>
    <n v="139.42418799999999"/>
    <x v="38"/>
    <x v="38"/>
    <n v="20260129"/>
  </r>
  <r>
    <x v="28"/>
    <x v="12"/>
    <x v="0"/>
    <n v="0.71821999999999997"/>
    <x v="39"/>
    <x v="39"/>
    <n v="20260129"/>
  </r>
  <r>
    <x v="28"/>
    <x v="12"/>
    <x v="0"/>
    <m/>
    <x v="40"/>
    <x v="40"/>
    <n v="20260129"/>
  </r>
  <r>
    <x v="28"/>
    <x v="12"/>
    <x v="0"/>
    <n v="1720.196107"/>
    <x v="41"/>
    <x v="41"/>
    <n v="20260129"/>
  </r>
  <r>
    <x v="28"/>
    <x v="12"/>
    <x v="0"/>
    <n v="14.220791"/>
    <x v="42"/>
    <x v="42"/>
    <n v="20260129"/>
  </r>
  <r>
    <x v="28"/>
    <x v="12"/>
    <x v="0"/>
    <n v="49150.809953999997"/>
    <x v="43"/>
    <x v="43"/>
    <n v="20260129"/>
  </r>
  <r>
    <x v="28"/>
    <x v="12"/>
    <x v="0"/>
    <m/>
    <x v="44"/>
    <x v="44"/>
    <n v="20260129"/>
  </r>
  <r>
    <x v="28"/>
    <x v="12"/>
    <x v="0"/>
    <n v="1.371E-3"/>
    <x v="45"/>
    <x v="45"/>
    <n v="20260129"/>
  </r>
  <r>
    <x v="28"/>
    <x v="12"/>
    <x v="0"/>
    <m/>
    <x v="46"/>
    <x v="46"/>
    <n v="20260129"/>
  </r>
  <r>
    <x v="28"/>
    <x v="12"/>
    <x v="0"/>
    <m/>
    <x v="47"/>
    <x v="47"/>
    <n v="20260129"/>
  </r>
  <r>
    <x v="28"/>
    <x v="12"/>
    <x v="0"/>
    <m/>
    <x v="48"/>
    <x v="48"/>
    <n v="20260129"/>
  </r>
  <r>
    <x v="28"/>
    <x v="12"/>
    <x v="0"/>
    <m/>
    <x v="49"/>
    <x v="49"/>
    <n v="20260129"/>
  </r>
  <r>
    <x v="28"/>
    <x v="12"/>
    <x v="0"/>
    <n v="1.371E-3"/>
    <x v="50"/>
    <x v="50"/>
    <n v="20260129"/>
  </r>
  <r>
    <x v="28"/>
    <x v="12"/>
    <x v="0"/>
    <m/>
    <x v="47"/>
    <x v="51"/>
    <n v="20260129"/>
  </r>
  <r>
    <x v="28"/>
    <x v="12"/>
    <x v="0"/>
    <n v="-2.421E-3"/>
    <x v="48"/>
    <x v="52"/>
    <n v="20260129"/>
  </r>
  <r>
    <x v="28"/>
    <x v="12"/>
    <x v="0"/>
    <n v="3.7919999999999998E-3"/>
    <x v="49"/>
    <x v="53"/>
    <n v="20260129"/>
  </r>
  <r>
    <x v="28"/>
    <x v="12"/>
    <x v="0"/>
    <n v="33566.876046999998"/>
    <x v="51"/>
    <x v="54"/>
    <n v="20260129"/>
  </r>
  <r>
    <x v="28"/>
    <x v="12"/>
    <x v="0"/>
    <m/>
    <x v="52"/>
    <x v="55"/>
    <n v="20260129"/>
  </r>
  <r>
    <x v="28"/>
    <x v="12"/>
    <x v="0"/>
    <m/>
    <x v="47"/>
    <x v="56"/>
    <n v="20260129"/>
  </r>
  <r>
    <x v="28"/>
    <x v="12"/>
    <x v="0"/>
    <m/>
    <x v="48"/>
    <x v="57"/>
    <n v="20260129"/>
  </r>
  <r>
    <x v="28"/>
    <x v="12"/>
    <x v="0"/>
    <m/>
    <x v="49"/>
    <x v="58"/>
    <n v="20260129"/>
  </r>
  <r>
    <x v="28"/>
    <x v="12"/>
    <x v="0"/>
    <n v="33566.876046999998"/>
    <x v="53"/>
    <x v="59"/>
    <n v="20260129"/>
  </r>
  <r>
    <x v="28"/>
    <x v="12"/>
    <x v="0"/>
    <m/>
    <x v="47"/>
    <x v="60"/>
    <n v="20260129"/>
  </r>
  <r>
    <x v="28"/>
    <x v="12"/>
    <x v="0"/>
    <n v="32524.639209000001"/>
    <x v="48"/>
    <x v="61"/>
    <n v="20260129"/>
  </r>
  <r>
    <x v="28"/>
    <x v="12"/>
    <x v="0"/>
    <n v="1042.236838"/>
    <x v="49"/>
    <x v="62"/>
    <n v="20260129"/>
  </r>
  <r>
    <x v="28"/>
    <x v="12"/>
    <x v="0"/>
    <n v="4799.7831729999998"/>
    <x v="54"/>
    <x v="63"/>
    <n v="20260129"/>
  </r>
  <r>
    <x v="28"/>
    <x v="12"/>
    <x v="0"/>
    <n v="0.31906499999999999"/>
    <x v="47"/>
    <x v="64"/>
    <n v="20260129"/>
  </r>
  <r>
    <x v="28"/>
    <x v="12"/>
    <x v="0"/>
    <n v="4753.6423180000002"/>
    <x v="48"/>
    <x v="65"/>
    <n v="20260129"/>
  </r>
  <r>
    <x v="28"/>
    <x v="12"/>
    <x v="0"/>
    <n v="45.82179"/>
    <x v="49"/>
    <x v="66"/>
    <n v="20260129"/>
  </r>
  <r>
    <x v="28"/>
    <x v="12"/>
    <x v="0"/>
    <m/>
    <x v="55"/>
    <x v="67"/>
    <n v="20260129"/>
  </r>
  <r>
    <x v="28"/>
    <x v="12"/>
    <x v="0"/>
    <n v="0.26496900000000001"/>
    <x v="56"/>
    <x v="68"/>
    <n v="20260129"/>
  </r>
  <r>
    <x v="28"/>
    <x v="12"/>
    <x v="0"/>
    <n v="84.893242999999998"/>
    <x v="57"/>
    <x v="69"/>
    <n v="20260129"/>
  </r>
  <r>
    <x v="28"/>
    <x v="12"/>
    <x v="0"/>
    <n v="6.0129109999999999"/>
    <x v="58"/>
    <x v="70"/>
    <n v="20260129"/>
  </r>
  <r>
    <x v="28"/>
    <x v="12"/>
    <x v="0"/>
    <n v="36.906630999999997"/>
    <x v="59"/>
    <x v="71"/>
    <n v="20260129"/>
  </r>
  <r>
    <x v="28"/>
    <x v="12"/>
    <x v="0"/>
    <n v="2728.4094209999998"/>
    <x v="60"/>
    <x v="72"/>
    <n v="20260129"/>
  </r>
  <r>
    <x v="28"/>
    <x v="12"/>
    <x v="0"/>
    <n v="1420.2792119999999"/>
    <x v="19"/>
    <x v="73"/>
    <n v="20260129"/>
  </r>
  <r>
    <x v="28"/>
    <x v="12"/>
    <x v="0"/>
    <n v="127.81901999999999"/>
    <x v="61"/>
    <x v="74"/>
    <n v="20260129"/>
  </r>
  <r>
    <x v="28"/>
    <x v="12"/>
    <x v="0"/>
    <n v="202.79991999999999"/>
    <x v="62"/>
    <x v="75"/>
    <n v="20260129"/>
  </r>
  <r>
    <x v="28"/>
    <x v="12"/>
    <x v="0"/>
    <n v="75.161142999999996"/>
    <x v="63"/>
    <x v="76"/>
    <n v="20260129"/>
  </r>
  <r>
    <x v="28"/>
    <x v="12"/>
    <x v="0"/>
    <n v="43.903132999999997"/>
    <x v="64"/>
    <x v="77"/>
    <n v="20260129"/>
  </r>
  <r>
    <x v="28"/>
    <x v="12"/>
    <x v="0"/>
    <n v="247.027491"/>
    <x v="65"/>
    <x v="78"/>
    <n v="20260129"/>
  </r>
  <r>
    <x v="28"/>
    <x v="12"/>
    <x v="0"/>
    <n v="173"/>
    <x v="66"/>
    <x v="79"/>
    <n v="20260129"/>
  </r>
  <r>
    <x v="28"/>
    <x v="12"/>
    <x v="0"/>
    <m/>
    <x v="67"/>
    <x v="80"/>
    <n v="20260129"/>
  </r>
  <r>
    <x v="28"/>
    <x v="12"/>
    <x v="0"/>
    <n v="173"/>
    <x v="68"/>
    <x v="81"/>
    <n v="20260129"/>
  </r>
  <r>
    <x v="28"/>
    <x v="12"/>
    <x v="0"/>
    <n v="61.756596000000002"/>
    <x v="69"/>
    <x v="82"/>
    <n v="20260129"/>
  </r>
  <r>
    <x v="28"/>
    <x v="12"/>
    <x v="0"/>
    <n v="43574.89428"/>
    <x v="70"/>
    <x v="83"/>
    <n v="20260129"/>
  </r>
  <r>
    <x v="28"/>
    <x v="12"/>
    <x v="0"/>
    <n v="5575.9156739999999"/>
    <x v="71"/>
    <x v="84"/>
    <n v="20260129"/>
  </r>
  <r>
    <x v="28"/>
    <x v="12"/>
    <x v="1"/>
    <m/>
    <x v="0"/>
    <x v="0"/>
    <n v="20260129"/>
  </r>
  <r>
    <x v="28"/>
    <x v="12"/>
    <x v="1"/>
    <m/>
    <x v="1"/>
    <x v="1"/>
    <n v="20260129"/>
  </r>
  <r>
    <x v="28"/>
    <x v="12"/>
    <x v="1"/>
    <m/>
    <x v="2"/>
    <x v="2"/>
    <n v="20260129"/>
  </r>
  <r>
    <x v="28"/>
    <x v="12"/>
    <x v="1"/>
    <n v="6.4551939999999997"/>
    <x v="3"/>
    <x v="3"/>
    <n v="20260129"/>
  </r>
  <r>
    <x v="28"/>
    <x v="12"/>
    <x v="1"/>
    <n v="1502.2062100000001"/>
    <x v="4"/>
    <x v="4"/>
    <n v="20260129"/>
  </r>
  <r>
    <x v="28"/>
    <x v="12"/>
    <x v="1"/>
    <n v="57.560825999999999"/>
    <x v="5"/>
    <x v="5"/>
    <n v="20260129"/>
  </r>
  <r>
    <x v="28"/>
    <x v="12"/>
    <x v="1"/>
    <n v="1033.155358"/>
    <x v="6"/>
    <x v="6"/>
    <n v="20260129"/>
  </r>
  <r>
    <x v="28"/>
    <x v="12"/>
    <x v="1"/>
    <n v="15548.232437999999"/>
    <x v="7"/>
    <x v="7"/>
    <n v="20260129"/>
  </r>
  <r>
    <x v="28"/>
    <x v="12"/>
    <x v="1"/>
    <n v="807.82695100000001"/>
    <x v="8"/>
    <x v="8"/>
    <n v="20260129"/>
  </r>
  <r>
    <x v="28"/>
    <x v="12"/>
    <x v="1"/>
    <n v="1635.6716610000001"/>
    <x v="9"/>
    <x v="9"/>
    <n v="20260129"/>
  </r>
  <r>
    <x v="28"/>
    <x v="12"/>
    <x v="1"/>
    <n v="638.26203899999996"/>
    <x v="10"/>
    <x v="10"/>
    <n v="20260129"/>
  </r>
  <r>
    <x v="28"/>
    <x v="12"/>
    <x v="1"/>
    <n v="511.72247499999997"/>
    <x v="11"/>
    <x v="11"/>
    <n v="20260129"/>
  </r>
  <r>
    <x v="28"/>
    <x v="12"/>
    <x v="1"/>
    <n v="126.539563"/>
    <x v="12"/>
    <x v="12"/>
    <n v="20260129"/>
  </r>
  <r>
    <x v="28"/>
    <x v="12"/>
    <x v="1"/>
    <n v="9238.8996449999995"/>
    <x v="13"/>
    <x v="13"/>
    <n v="20260129"/>
  </r>
  <r>
    <x v="28"/>
    <x v="12"/>
    <x v="1"/>
    <n v="5441.3455039999999"/>
    <x v="14"/>
    <x v="14"/>
    <n v="20260129"/>
  </r>
  <r>
    <x v="28"/>
    <x v="12"/>
    <x v="1"/>
    <n v="3587.7334449999998"/>
    <x v="15"/>
    <x v="15"/>
    <n v="20260129"/>
  </r>
  <r>
    <x v="28"/>
    <x v="12"/>
    <x v="1"/>
    <n v="103.134512"/>
    <x v="16"/>
    <x v="16"/>
    <n v="20260129"/>
  </r>
  <r>
    <x v="28"/>
    <x v="12"/>
    <x v="1"/>
    <n v="106.686184"/>
    <x v="17"/>
    <x v="17"/>
    <n v="20260129"/>
  </r>
  <r>
    <x v="28"/>
    <x v="12"/>
    <x v="1"/>
    <n v="2702.4415309999999"/>
    <x v="18"/>
    <x v="18"/>
    <n v="20260129"/>
  </r>
  <r>
    <x v="28"/>
    <x v="12"/>
    <x v="1"/>
    <n v="3.9057149999999998"/>
    <x v="19"/>
    <x v="19"/>
    <n v="20260129"/>
  </r>
  <r>
    <x v="28"/>
    <x v="12"/>
    <x v="1"/>
    <n v="521.22489700000006"/>
    <x v="20"/>
    <x v="20"/>
    <n v="20260129"/>
  </r>
  <r>
    <x v="28"/>
    <x v="12"/>
    <x v="1"/>
    <m/>
    <x v="21"/>
    <x v="21"/>
    <n v="20260129"/>
  </r>
  <r>
    <x v="28"/>
    <x v="12"/>
    <x v="1"/>
    <m/>
    <x v="22"/>
    <x v="22"/>
    <n v="20260129"/>
  </r>
  <r>
    <x v="28"/>
    <x v="12"/>
    <x v="1"/>
    <n v="441.81158399999998"/>
    <x v="23"/>
    <x v="23"/>
    <n v="20260129"/>
  </r>
  <r>
    <x v="28"/>
    <x v="12"/>
    <x v="1"/>
    <n v="1.2939000000000001"/>
    <x v="24"/>
    <x v="24"/>
    <n v="20260129"/>
  </r>
  <r>
    <x v="28"/>
    <x v="12"/>
    <x v="1"/>
    <n v="12.840835"/>
    <x v="25"/>
    <x v="25"/>
    <n v="20260129"/>
  </r>
  <r>
    <x v="28"/>
    <x v="12"/>
    <x v="1"/>
    <n v="427.67684800000001"/>
    <x v="26"/>
    <x v="26"/>
    <n v="20260129"/>
  </r>
  <r>
    <x v="28"/>
    <x v="12"/>
    <x v="1"/>
    <n v="1740.5869379999999"/>
    <x v="27"/>
    <x v="27"/>
    <n v="20260129"/>
  </r>
  <r>
    <x v="28"/>
    <x v="12"/>
    <x v="1"/>
    <n v="1730.689807"/>
    <x v="28"/>
    <x v="28"/>
    <n v="20260129"/>
  </r>
  <r>
    <x v="28"/>
    <x v="12"/>
    <x v="1"/>
    <n v="1693.6972069999999"/>
    <x v="29"/>
    <x v="29"/>
    <n v="20260129"/>
  </r>
  <r>
    <x v="28"/>
    <x v="12"/>
    <x v="1"/>
    <n v="36.992600000000003"/>
    <x v="30"/>
    <x v="30"/>
    <n v="20260129"/>
  </r>
  <r>
    <x v="28"/>
    <x v="12"/>
    <x v="1"/>
    <n v="9.8971309999999999"/>
    <x v="31"/>
    <x v="31"/>
    <n v="20260129"/>
  </r>
  <r>
    <x v="28"/>
    <x v="12"/>
    <x v="1"/>
    <m/>
    <x v="32"/>
    <x v="32"/>
    <n v="20260129"/>
  </r>
  <r>
    <x v="28"/>
    <x v="12"/>
    <x v="1"/>
    <n v="9.8971309999999999"/>
    <x v="33"/>
    <x v="33"/>
    <n v="20260129"/>
  </r>
  <r>
    <x v="28"/>
    <x v="12"/>
    <x v="1"/>
    <m/>
    <x v="34"/>
    <x v="34"/>
    <n v="20260129"/>
  </r>
  <r>
    <x v="28"/>
    <x v="12"/>
    <x v="1"/>
    <n v="40.846732000000003"/>
    <x v="35"/>
    <x v="35"/>
    <n v="20260129"/>
  </r>
  <r>
    <x v="28"/>
    <x v="12"/>
    <x v="1"/>
    <n v="1028.422423"/>
    <x v="36"/>
    <x v="36"/>
    <n v="20260129"/>
  </r>
  <r>
    <x v="28"/>
    <x v="12"/>
    <x v="1"/>
    <n v="850.99488799999995"/>
    <x v="37"/>
    <x v="37"/>
    <n v="20260129"/>
  </r>
  <r>
    <x v="28"/>
    <x v="12"/>
    <x v="1"/>
    <n v="448.70405899999997"/>
    <x v="38"/>
    <x v="38"/>
    <n v="20260129"/>
  </r>
  <r>
    <x v="28"/>
    <x v="12"/>
    <x v="1"/>
    <n v="2.2935759999999998"/>
    <x v="39"/>
    <x v="39"/>
    <n v="20260129"/>
  </r>
  <r>
    <x v="28"/>
    <x v="12"/>
    <x v="1"/>
    <n v="0.40210800000000002"/>
    <x v="40"/>
    <x v="40"/>
    <n v="20260129"/>
  </r>
  <r>
    <x v="28"/>
    <x v="12"/>
    <x v="1"/>
    <n v="2694.83725"/>
    <x v="41"/>
    <x v="41"/>
    <n v="20260129"/>
  </r>
  <r>
    <x v="28"/>
    <x v="12"/>
    <x v="1"/>
    <n v="359.45931000000002"/>
    <x v="42"/>
    <x v="42"/>
    <n v="20260129"/>
  </r>
  <r>
    <x v="28"/>
    <x v="12"/>
    <x v="1"/>
    <n v="25755.968894000001"/>
    <x v="43"/>
    <x v="43"/>
    <n v="20260129"/>
  </r>
  <r>
    <x v="28"/>
    <x v="12"/>
    <x v="1"/>
    <m/>
    <x v="44"/>
    <x v="44"/>
    <n v="20260129"/>
  </r>
  <r>
    <x v="28"/>
    <x v="12"/>
    <x v="1"/>
    <n v="8363.6603209999994"/>
    <x v="45"/>
    <x v="45"/>
    <n v="20260129"/>
  </r>
  <r>
    <x v="28"/>
    <x v="12"/>
    <x v="1"/>
    <n v="7129.4116880000001"/>
    <x v="46"/>
    <x v="46"/>
    <n v="20260129"/>
  </r>
  <r>
    <x v="28"/>
    <x v="12"/>
    <x v="1"/>
    <m/>
    <x v="47"/>
    <x v="47"/>
    <n v="20260129"/>
  </r>
  <r>
    <x v="28"/>
    <x v="12"/>
    <x v="1"/>
    <n v="6763.073531"/>
    <x v="48"/>
    <x v="48"/>
    <n v="20260129"/>
  </r>
  <r>
    <x v="28"/>
    <x v="12"/>
    <x v="1"/>
    <n v="366.33815600000003"/>
    <x v="49"/>
    <x v="49"/>
    <n v="20260129"/>
  </r>
  <r>
    <x v="28"/>
    <x v="12"/>
    <x v="1"/>
    <n v="1234.2486329999999"/>
    <x v="50"/>
    <x v="50"/>
    <n v="20260129"/>
  </r>
  <r>
    <x v="28"/>
    <x v="12"/>
    <x v="1"/>
    <m/>
    <x v="47"/>
    <x v="51"/>
    <n v="20260129"/>
  </r>
  <r>
    <x v="28"/>
    <x v="12"/>
    <x v="1"/>
    <n v="1178.664863"/>
    <x v="48"/>
    <x v="52"/>
    <n v="20260129"/>
  </r>
  <r>
    <x v="28"/>
    <x v="12"/>
    <x v="1"/>
    <n v="55.583770000000001"/>
    <x v="49"/>
    <x v="53"/>
    <n v="20260129"/>
  </r>
  <r>
    <x v="28"/>
    <x v="12"/>
    <x v="1"/>
    <n v="905.93907899999999"/>
    <x v="51"/>
    <x v="54"/>
    <n v="20260129"/>
  </r>
  <r>
    <x v="28"/>
    <x v="12"/>
    <x v="1"/>
    <m/>
    <x v="52"/>
    <x v="55"/>
    <n v="20260129"/>
  </r>
  <r>
    <x v="28"/>
    <x v="12"/>
    <x v="1"/>
    <m/>
    <x v="47"/>
    <x v="56"/>
    <n v="20260129"/>
  </r>
  <r>
    <x v="28"/>
    <x v="12"/>
    <x v="1"/>
    <m/>
    <x v="48"/>
    <x v="57"/>
    <n v="20260129"/>
  </r>
  <r>
    <x v="28"/>
    <x v="12"/>
    <x v="1"/>
    <m/>
    <x v="49"/>
    <x v="58"/>
    <n v="20260129"/>
  </r>
  <r>
    <x v="28"/>
    <x v="12"/>
    <x v="1"/>
    <n v="905.93907899999999"/>
    <x v="53"/>
    <x v="59"/>
    <n v="20260129"/>
  </r>
  <r>
    <x v="28"/>
    <x v="12"/>
    <x v="1"/>
    <n v="1.182841"/>
    <x v="47"/>
    <x v="60"/>
    <n v="20260129"/>
  </r>
  <r>
    <x v="28"/>
    <x v="12"/>
    <x v="1"/>
    <n v="574.38075700000002"/>
    <x v="48"/>
    <x v="61"/>
    <n v="20260129"/>
  </r>
  <r>
    <x v="28"/>
    <x v="12"/>
    <x v="1"/>
    <n v="330.37548099999998"/>
    <x v="49"/>
    <x v="62"/>
    <n v="20260129"/>
  </r>
  <r>
    <x v="28"/>
    <x v="12"/>
    <x v="1"/>
    <m/>
    <x v="54"/>
    <x v="63"/>
    <n v="20260129"/>
  </r>
  <r>
    <x v="28"/>
    <x v="12"/>
    <x v="1"/>
    <m/>
    <x v="47"/>
    <x v="64"/>
    <n v="20260129"/>
  </r>
  <r>
    <x v="28"/>
    <x v="12"/>
    <x v="1"/>
    <m/>
    <x v="48"/>
    <x v="65"/>
    <n v="20260129"/>
  </r>
  <r>
    <x v="28"/>
    <x v="12"/>
    <x v="1"/>
    <m/>
    <x v="49"/>
    <x v="66"/>
    <n v="20260129"/>
  </r>
  <r>
    <x v="28"/>
    <x v="12"/>
    <x v="1"/>
    <m/>
    <x v="55"/>
    <x v="67"/>
    <n v="20260129"/>
  </r>
  <r>
    <x v="28"/>
    <x v="12"/>
    <x v="1"/>
    <n v="1.084376"/>
    <x v="56"/>
    <x v="68"/>
    <n v="20260129"/>
  </r>
  <r>
    <x v="28"/>
    <x v="12"/>
    <x v="1"/>
    <n v="201.06376299999999"/>
    <x v="57"/>
    <x v="69"/>
    <n v="20260129"/>
  </r>
  <r>
    <x v="28"/>
    <x v="12"/>
    <x v="1"/>
    <n v="151.810913"/>
    <x v="58"/>
    <x v="70"/>
    <n v="20260129"/>
  </r>
  <r>
    <x v="28"/>
    <x v="12"/>
    <x v="1"/>
    <n v="295.39078499999999"/>
    <x v="59"/>
    <x v="71"/>
    <n v="20260129"/>
  </r>
  <r>
    <x v="28"/>
    <x v="12"/>
    <x v="1"/>
    <n v="2147.433399"/>
    <x v="60"/>
    <x v="72"/>
    <n v="20260129"/>
  </r>
  <r>
    <x v="28"/>
    <x v="12"/>
    <x v="1"/>
    <n v="34.441969999999998"/>
    <x v="19"/>
    <x v="73"/>
    <n v="20260129"/>
  </r>
  <r>
    <x v="28"/>
    <x v="12"/>
    <x v="1"/>
    <n v="35.755127999999999"/>
    <x v="61"/>
    <x v="74"/>
    <n v="20260129"/>
  </r>
  <r>
    <x v="28"/>
    <x v="12"/>
    <x v="1"/>
    <n v="488.71587199999999"/>
    <x v="62"/>
    <x v="75"/>
    <n v="20260129"/>
  </r>
  <r>
    <x v="28"/>
    <x v="12"/>
    <x v="1"/>
    <n v="390.82257900000002"/>
    <x v="63"/>
    <x v="76"/>
    <n v="20260129"/>
  </r>
  <r>
    <x v="28"/>
    <x v="12"/>
    <x v="1"/>
    <n v="942.57392600000003"/>
    <x v="64"/>
    <x v="77"/>
    <n v="20260129"/>
  </r>
  <r>
    <x v="28"/>
    <x v="12"/>
    <x v="1"/>
    <n v="1483.850009"/>
    <x v="65"/>
    <x v="78"/>
    <n v="20260129"/>
  </r>
  <r>
    <x v="28"/>
    <x v="12"/>
    <x v="1"/>
    <n v="4.2430380000000003"/>
    <x v="66"/>
    <x v="79"/>
    <n v="20260129"/>
  </r>
  <r>
    <x v="28"/>
    <x v="12"/>
    <x v="1"/>
    <n v="0.106735"/>
    <x v="67"/>
    <x v="80"/>
    <n v="20260129"/>
  </r>
  <r>
    <x v="28"/>
    <x v="12"/>
    <x v="1"/>
    <n v="4.1363029999999998"/>
    <x v="68"/>
    <x v="81"/>
    <n v="20260129"/>
  </r>
  <r>
    <x v="28"/>
    <x v="12"/>
    <x v="1"/>
    <n v="249.89527699999999"/>
    <x v="69"/>
    <x v="82"/>
    <n v="20260129"/>
  </r>
  <r>
    <x v="28"/>
    <x v="12"/>
    <x v="1"/>
    <n v="15696.680436000001"/>
    <x v="70"/>
    <x v="83"/>
    <n v="20260129"/>
  </r>
  <r>
    <x v="28"/>
    <x v="12"/>
    <x v="1"/>
    <n v="10059.288458000001"/>
    <x v="71"/>
    <x v="84"/>
    <n v="20260129"/>
  </r>
  <r>
    <x v="28"/>
    <x v="12"/>
    <x v="2"/>
    <m/>
    <x v="0"/>
    <x v="0"/>
    <n v="20260129"/>
  </r>
  <r>
    <x v="28"/>
    <x v="12"/>
    <x v="2"/>
    <m/>
    <x v="1"/>
    <x v="1"/>
    <n v="20260129"/>
  </r>
  <r>
    <x v="28"/>
    <x v="12"/>
    <x v="2"/>
    <m/>
    <x v="2"/>
    <x v="2"/>
    <n v="20260129"/>
  </r>
  <r>
    <x v="28"/>
    <x v="12"/>
    <x v="2"/>
    <n v="10.044082"/>
    <x v="3"/>
    <x v="3"/>
    <n v="20260129"/>
  </r>
  <r>
    <x v="28"/>
    <x v="12"/>
    <x v="2"/>
    <n v="14848.395786999999"/>
    <x v="4"/>
    <x v="4"/>
    <n v="20260129"/>
  </r>
  <r>
    <x v="28"/>
    <x v="12"/>
    <x v="2"/>
    <n v="71.444824999999994"/>
    <x v="5"/>
    <x v="5"/>
    <n v="20260129"/>
  </r>
  <r>
    <x v="28"/>
    <x v="12"/>
    <x v="2"/>
    <n v="2167.0751140000002"/>
    <x v="6"/>
    <x v="6"/>
    <n v="20260129"/>
  </r>
  <r>
    <x v="28"/>
    <x v="12"/>
    <x v="2"/>
    <n v="219122.729211"/>
    <x v="7"/>
    <x v="7"/>
    <n v="20260129"/>
  </r>
  <r>
    <x v="28"/>
    <x v="12"/>
    <x v="2"/>
    <n v="5324.7451419999998"/>
    <x v="8"/>
    <x v="8"/>
    <n v="20260129"/>
  </r>
  <r>
    <x v="28"/>
    <x v="12"/>
    <x v="2"/>
    <n v="9133.2219010000008"/>
    <x v="9"/>
    <x v="9"/>
    <n v="20260129"/>
  </r>
  <r>
    <x v="28"/>
    <x v="12"/>
    <x v="2"/>
    <n v="3259.2312659999998"/>
    <x v="10"/>
    <x v="10"/>
    <n v="20260129"/>
  </r>
  <r>
    <x v="28"/>
    <x v="12"/>
    <x v="2"/>
    <n v="2813.5754969999998"/>
    <x v="11"/>
    <x v="11"/>
    <n v="20260129"/>
  </r>
  <r>
    <x v="28"/>
    <x v="12"/>
    <x v="2"/>
    <n v="445.65576900000002"/>
    <x v="12"/>
    <x v="12"/>
    <n v="20260129"/>
  </r>
  <r>
    <x v="28"/>
    <x v="12"/>
    <x v="2"/>
    <n v="181871.82726200001"/>
    <x v="13"/>
    <x v="13"/>
    <n v="20260129"/>
  </r>
  <r>
    <x v="28"/>
    <x v="12"/>
    <x v="2"/>
    <n v="136646.65511299999"/>
    <x v="14"/>
    <x v="14"/>
    <n v="20260129"/>
  </r>
  <r>
    <x v="28"/>
    <x v="12"/>
    <x v="2"/>
    <n v="41478.329730999998"/>
    <x v="15"/>
    <x v="15"/>
    <n v="20260129"/>
  </r>
  <r>
    <x v="28"/>
    <x v="12"/>
    <x v="2"/>
    <n v="2829.8777989999999"/>
    <x v="16"/>
    <x v="16"/>
    <n v="20260129"/>
  </r>
  <r>
    <x v="28"/>
    <x v="12"/>
    <x v="2"/>
    <n v="916.96461899999997"/>
    <x v="17"/>
    <x v="17"/>
    <n v="20260129"/>
  </r>
  <r>
    <x v="28"/>
    <x v="12"/>
    <x v="2"/>
    <n v="9099.3083719999995"/>
    <x v="18"/>
    <x v="18"/>
    <n v="20260129"/>
  </r>
  <r>
    <x v="28"/>
    <x v="12"/>
    <x v="2"/>
    <n v="5683.0909149999998"/>
    <x v="19"/>
    <x v="19"/>
    <n v="20260129"/>
  </r>
  <r>
    <x v="28"/>
    <x v="12"/>
    <x v="2"/>
    <n v="4751.3043520000001"/>
    <x v="20"/>
    <x v="20"/>
    <n v="20260129"/>
  </r>
  <r>
    <x v="28"/>
    <x v="12"/>
    <x v="2"/>
    <m/>
    <x v="21"/>
    <x v="21"/>
    <n v="20260129"/>
  </r>
  <r>
    <x v="28"/>
    <x v="12"/>
    <x v="2"/>
    <n v="15946.807479999999"/>
    <x v="22"/>
    <x v="22"/>
    <n v="20260129"/>
  </r>
  <r>
    <x v="28"/>
    <x v="12"/>
    <x v="2"/>
    <n v="1403.337689"/>
    <x v="23"/>
    <x v="23"/>
    <n v="20260129"/>
  </r>
  <r>
    <x v="28"/>
    <x v="12"/>
    <x v="2"/>
    <n v="106.04080500000001"/>
    <x v="24"/>
    <x v="24"/>
    <n v="20260129"/>
  </r>
  <r>
    <x v="28"/>
    <x v="12"/>
    <x v="2"/>
    <n v="16.625795"/>
    <x v="25"/>
    <x v="25"/>
    <n v="20260129"/>
  </r>
  <r>
    <x v="28"/>
    <x v="12"/>
    <x v="2"/>
    <n v="1280.6710880000001"/>
    <x v="26"/>
    <x v="26"/>
    <n v="20260129"/>
  </r>
  <r>
    <x v="28"/>
    <x v="12"/>
    <x v="2"/>
    <n v="5173.3020390000001"/>
    <x v="27"/>
    <x v="27"/>
    <n v="20260129"/>
  </r>
  <r>
    <x v="28"/>
    <x v="12"/>
    <x v="2"/>
    <n v="4734.953606"/>
    <x v="28"/>
    <x v="28"/>
    <n v="20260129"/>
  </r>
  <r>
    <x v="28"/>
    <x v="12"/>
    <x v="2"/>
    <n v="4656.8972350000004"/>
    <x v="29"/>
    <x v="29"/>
    <n v="20260129"/>
  </r>
  <r>
    <x v="28"/>
    <x v="12"/>
    <x v="2"/>
    <n v="78.056371999999996"/>
    <x v="30"/>
    <x v="30"/>
    <n v="20260129"/>
  </r>
  <r>
    <x v="28"/>
    <x v="12"/>
    <x v="2"/>
    <n v="437.53670199999999"/>
    <x v="31"/>
    <x v="31"/>
    <n v="20260129"/>
  </r>
  <r>
    <x v="28"/>
    <x v="12"/>
    <x v="2"/>
    <n v="1.339467"/>
    <x v="32"/>
    <x v="32"/>
    <n v="20260129"/>
  </r>
  <r>
    <x v="28"/>
    <x v="12"/>
    <x v="2"/>
    <n v="436.19723399999998"/>
    <x v="33"/>
    <x v="33"/>
    <n v="20260129"/>
  </r>
  <r>
    <x v="28"/>
    <x v="12"/>
    <x v="2"/>
    <n v="0.81173099999999998"/>
    <x v="34"/>
    <x v="34"/>
    <n v="20260129"/>
  </r>
  <r>
    <x v="28"/>
    <x v="12"/>
    <x v="2"/>
    <n v="1211.2459650000001"/>
    <x v="35"/>
    <x v="35"/>
    <n v="20260129"/>
  </r>
  <r>
    <x v="28"/>
    <x v="12"/>
    <x v="2"/>
    <n v="2455.7530769999998"/>
    <x v="36"/>
    <x v="36"/>
    <n v="20260129"/>
  </r>
  <r>
    <x v="28"/>
    <x v="12"/>
    <x v="2"/>
    <n v="1013.618514"/>
    <x v="37"/>
    <x v="37"/>
    <n v="20260129"/>
  </r>
  <r>
    <x v="28"/>
    <x v="12"/>
    <x v="2"/>
    <n v="748.57506699999999"/>
    <x v="38"/>
    <x v="38"/>
    <n v="20260129"/>
  </r>
  <r>
    <x v="28"/>
    <x v="12"/>
    <x v="2"/>
    <n v="27.937556000000001"/>
    <x v="39"/>
    <x v="39"/>
    <n v="20260129"/>
  </r>
  <r>
    <x v="28"/>
    <x v="12"/>
    <x v="2"/>
    <n v="2.2696290000000001"/>
    <x v="40"/>
    <x v="40"/>
    <n v="20260129"/>
  </r>
  <r>
    <x v="28"/>
    <x v="12"/>
    <x v="2"/>
    <n v="9554.3245960000004"/>
    <x v="41"/>
    <x v="41"/>
    <n v="20260129"/>
  </r>
  <r>
    <x v="28"/>
    <x v="12"/>
    <x v="2"/>
    <n v="385.270059"/>
    <x v="42"/>
    <x v="42"/>
    <n v="20260129"/>
  </r>
  <r>
    <x v="28"/>
    <x v="12"/>
    <x v="2"/>
    <n v="274142.13069100003"/>
    <x v="43"/>
    <x v="43"/>
    <n v="20260129"/>
  </r>
  <r>
    <x v="28"/>
    <x v="12"/>
    <x v="2"/>
    <m/>
    <x v="44"/>
    <x v="44"/>
    <n v="20260129"/>
  </r>
  <r>
    <x v="28"/>
    <x v="12"/>
    <x v="2"/>
    <n v="19089.412850000001"/>
    <x v="45"/>
    <x v="45"/>
    <n v="20260129"/>
  </r>
  <r>
    <x v="28"/>
    <x v="12"/>
    <x v="2"/>
    <n v="17868.084698999999"/>
    <x v="46"/>
    <x v="46"/>
    <n v="20260129"/>
  </r>
  <r>
    <x v="28"/>
    <x v="12"/>
    <x v="2"/>
    <m/>
    <x v="47"/>
    <x v="47"/>
    <n v="20260129"/>
  </r>
  <r>
    <x v="28"/>
    <x v="12"/>
    <x v="2"/>
    <n v="17209.984724000002"/>
    <x v="48"/>
    <x v="48"/>
    <n v="20260129"/>
  </r>
  <r>
    <x v="28"/>
    <x v="12"/>
    <x v="2"/>
    <n v="658.09997499999997"/>
    <x v="49"/>
    <x v="49"/>
    <n v="20260129"/>
  </r>
  <r>
    <x v="28"/>
    <x v="12"/>
    <x v="2"/>
    <n v="1221.3281509999999"/>
    <x v="50"/>
    <x v="50"/>
    <n v="20260129"/>
  </r>
  <r>
    <x v="28"/>
    <x v="12"/>
    <x v="2"/>
    <m/>
    <x v="47"/>
    <x v="51"/>
    <n v="20260129"/>
  </r>
  <r>
    <x v="28"/>
    <x v="12"/>
    <x v="2"/>
    <n v="1128.2156090000001"/>
    <x v="48"/>
    <x v="52"/>
    <n v="20260129"/>
  </r>
  <r>
    <x v="28"/>
    <x v="12"/>
    <x v="2"/>
    <n v="93.112542000000005"/>
    <x v="49"/>
    <x v="53"/>
    <n v="20260129"/>
  </r>
  <r>
    <x v="28"/>
    <x v="12"/>
    <x v="2"/>
    <n v="157163.92227899999"/>
    <x v="51"/>
    <x v="54"/>
    <n v="20260129"/>
  </r>
  <r>
    <x v="28"/>
    <x v="12"/>
    <x v="2"/>
    <n v="189.29118600000001"/>
    <x v="52"/>
    <x v="55"/>
    <n v="20260129"/>
  </r>
  <r>
    <x v="28"/>
    <x v="12"/>
    <x v="2"/>
    <m/>
    <x v="47"/>
    <x v="56"/>
    <n v="20260129"/>
  </r>
  <r>
    <x v="28"/>
    <x v="12"/>
    <x v="2"/>
    <n v="171.65899400000001"/>
    <x v="48"/>
    <x v="57"/>
    <n v="20260129"/>
  </r>
  <r>
    <x v="28"/>
    <x v="12"/>
    <x v="2"/>
    <n v="17.632192"/>
    <x v="49"/>
    <x v="58"/>
    <n v="20260129"/>
  </r>
  <r>
    <x v="28"/>
    <x v="12"/>
    <x v="2"/>
    <n v="156974.631093"/>
    <x v="53"/>
    <x v="59"/>
    <n v="20260129"/>
  </r>
  <r>
    <x v="28"/>
    <x v="12"/>
    <x v="2"/>
    <n v="43.930618000000003"/>
    <x v="47"/>
    <x v="60"/>
    <n v="20260129"/>
  </r>
  <r>
    <x v="28"/>
    <x v="12"/>
    <x v="2"/>
    <n v="152207.96395400001"/>
    <x v="48"/>
    <x v="61"/>
    <n v="20260129"/>
  </r>
  <r>
    <x v="28"/>
    <x v="12"/>
    <x v="2"/>
    <n v="4722.7365220000002"/>
    <x v="49"/>
    <x v="62"/>
    <n v="20260129"/>
  </r>
  <r>
    <x v="28"/>
    <x v="12"/>
    <x v="2"/>
    <n v="15585.845224999999"/>
    <x v="54"/>
    <x v="63"/>
    <n v="20260129"/>
  </r>
  <r>
    <x v="28"/>
    <x v="12"/>
    <x v="2"/>
    <n v="12622.708296999999"/>
    <x v="47"/>
    <x v="64"/>
    <n v="20260129"/>
  </r>
  <r>
    <x v="28"/>
    <x v="12"/>
    <x v="2"/>
    <n v="2867.1513150000001"/>
    <x v="48"/>
    <x v="65"/>
    <n v="20260129"/>
  </r>
  <r>
    <x v="28"/>
    <x v="12"/>
    <x v="2"/>
    <n v="95.985612000000003"/>
    <x v="49"/>
    <x v="66"/>
    <n v="20260129"/>
  </r>
  <r>
    <x v="28"/>
    <x v="12"/>
    <x v="2"/>
    <m/>
    <x v="55"/>
    <x v="67"/>
    <n v="20260129"/>
  </r>
  <r>
    <x v="28"/>
    <x v="12"/>
    <x v="2"/>
    <n v="4.836417"/>
    <x v="56"/>
    <x v="68"/>
    <n v="20260129"/>
  </r>
  <r>
    <x v="28"/>
    <x v="12"/>
    <x v="2"/>
    <n v="582.19052699999997"/>
    <x v="57"/>
    <x v="69"/>
    <n v="20260129"/>
  </r>
  <r>
    <x v="28"/>
    <x v="12"/>
    <x v="2"/>
    <n v="362.71529500000003"/>
    <x v="58"/>
    <x v="70"/>
    <n v="20260129"/>
  </r>
  <r>
    <x v="28"/>
    <x v="12"/>
    <x v="2"/>
    <n v="866.570562"/>
    <x v="59"/>
    <x v="71"/>
    <n v="20260129"/>
  </r>
  <r>
    <x v="28"/>
    <x v="12"/>
    <x v="2"/>
    <n v="19984.040775000001"/>
    <x v="60"/>
    <x v="72"/>
    <n v="20260129"/>
  </r>
  <r>
    <x v="28"/>
    <x v="12"/>
    <x v="2"/>
    <n v="11419.262502"/>
    <x v="19"/>
    <x v="73"/>
    <n v="20260129"/>
  </r>
  <r>
    <x v="28"/>
    <x v="12"/>
    <x v="2"/>
    <n v="384.40135600000002"/>
    <x v="61"/>
    <x v="74"/>
    <n v="20260129"/>
  </r>
  <r>
    <x v="28"/>
    <x v="12"/>
    <x v="2"/>
    <n v="867.43158000000005"/>
    <x v="62"/>
    <x v="75"/>
    <n v="20260129"/>
  </r>
  <r>
    <x v="28"/>
    <x v="12"/>
    <x v="2"/>
    <n v="1421.559986"/>
    <x v="63"/>
    <x v="76"/>
    <n v="20260129"/>
  </r>
  <r>
    <x v="28"/>
    <x v="12"/>
    <x v="2"/>
    <n v="1144.4764070000001"/>
    <x v="64"/>
    <x v="77"/>
    <n v="20260129"/>
  </r>
  <r>
    <x v="28"/>
    <x v="12"/>
    <x v="2"/>
    <n v="4689.2454360000002"/>
    <x v="65"/>
    <x v="78"/>
    <n v="20260129"/>
  </r>
  <r>
    <x v="28"/>
    <x v="12"/>
    <x v="2"/>
    <n v="193.8"/>
    <x v="66"/>
    <x v="79"/>
    <n v="20260129"/>
  </r>
  <r>
    <x v="28"/>
    <x v="12"/>
    <x v="2"/>
    <m/>
    <x v="67"/>
    <x v="80"/>
    <n v="20260129"/>
  </r>
  <r>
    <x v="28"/>
    <x v="12"/>
    <x v="2"/>
    <n v="193.8"/>
    <x v="68"/>
    <x v="81"/>
    <n v="20260129"/>
  </r>
  <r>
    <x v="28"/>
    <x v="12"/>
    <x v="2"/>
    <n v="400.83245899999997"/>
    <x v="69"/>
    <x v="82"/>
    <n v="20260129"/>
  </r>
  <r>
    <x v="28"/>
    <x v="12"/>
    <x v="2"/>
    <n v="234160.54365599999"/>
    <x v="70"/>
    <x v="83"/>
    <n v="20260129"/>
  </r>
  <r>
    <x v="28"/>
    <x v="12"/>
    <x v="2"/>
    <n v="39981.587034999997"/>
    <x v="71"/>
    <x v="84"/>
    <n v="20260129"/>
  </r>
  <r>
    <x v="28"/>
    <x v="13"/>
    <x v="0"/>
    <m/>
    <x v="0"/>
    <x v="0"/>
    <n v="20260129"/>
  </r>
  <r>
    <x v="28"/>
    <x v="13"/>
    <x v="0"/>
    <m/>
    <x v="1"/>
    <x v="1"/>
    <n v="20260129"/>
  </r>
  <r>
    <x v="28"/>
    <x v="13"/>
    <x v="0"/>
    <m/>
    <x v="2"/>
    <x v="2"/>
    <n v="20260129"/>
  </r>
  <r>
    <x v="28"/>
    <x v="13"/>
    <x v="0"/>
    <m/>
    <x v="3"/>
    <x v="3"/>
    <n v="20260129"/>
  </r>
  <r>
    <x v="28"/>
    <x v="13"/>
    <x v="0"/>
    <n v="1254.2588069999999"/>
    <x v="4"/>
    <x v="4"/>
    <n v="20260129"/>
  </r>
  <r>
    <x v="28"/>
    <x v="13"/>
    <x v="0"/>
    <m/>
    <x v="5"/>
    <x v="5"/>
    <n v="20260129"/>
  </r>
  <r>
    <x v="28"/>
    <x v="13"/>
    <x v="0"/>
    <n v="21.873317"/>
    <x v="6"/>
    <x v="6"/>
    <n v="20260129"/>
  </r>
  <r>
    <x v="28"/>
    <x v="13"/>
    <x v="0"/>
    <n v="24045.858875999998"/>
    <x v="7"/>
    <x v="7"/>
    <n v="20260129"/>
  </r>
  <r>
    <x v="28"/>
    <x v="13"/>
    <x v="0"/>
    <n v="197.787361"/>
    <x v="8"/>
    <x v="8"/>
    <n v="20260129"/>
  </r>
  <r>
    <x v="28"/>
    <x v="13"/>
    <x v="0"/>
    <n v="121.632426"/>
    <x v="9"/>
    <x v="9"/>
    <n v="20260129"/>
  </r>
  <r>
    <x v="28"/>
    <x v="13"/>
    <x v="0"/>
    <n v="86.979130999999995"/>
    <x v="10"/>
    <x v="10"/>
    <n v="20260129"/>
  </r>
  <r>
    <x v="28"/>
    <x v="13"/>
    <x v="0"/>
    <n v="74.012085999999996"/>
    <x v="11"/>
    <x v="11"/>
    <n v="20260129"/>
  </r>
  <r>
    <x v="28"/>
    <x v="13"/>
    <x v="0"/>
    <n v="12.967045000000001"/>
    <x v="12"/>
    <x v="12"/>
    <n v="20260129"/>
  </r>
  <r>
    <x v="28"/>
    <x v="13"/>
    <x v="0"/>
    <n v="21997.044742999999"/>
    <x v="13"/>
    <x v="13"/>
    <n v="20260129"/>
  </r>
  <r>
    <x v="28"/>
    <x v="13"/>
    <x v="0"/>
    <n v="13857.016464"/>
    <x v="14"/>
    <x v="14"/>
    <n v="20260129"/>
  </r>
  <r>
    <x v="28"/>
    <x v="13"/>
    <x v="0"/>
    <n v="6973.198711"/>
    <x v="15"/>
    <x v="15"/>
    <n v="20260129"/>
  </r>
  <r>
    <x v="28"/>
    <x v="13"/>
    <x v="0"/>
    <n v="1045.820874"/>
    <x v="16"/>
    <x v="16"/>
    <n v="20260129"/>
  </r>
  <r>
    <x v="28"/>
    <x v="13"/>
    <x v="0"/>
    <n v="121.00869299999999"/>
    <x v="17"/>
    <x v="17"/>
    <n v="20260129"/>
  </r>
  <r>
    <x v="28"/>
    <x v="13"/>
    <x v="0"/>
    <n v="860.96714199999997"/>
    <x v="18"/>
    <x v="18"/>
    <n v="20260129"/>
  </r>
  <r>
    <x v="28"/>
    <x v="13"/>
    <x v="0"/>
    <n v="449.47890000000001"/>
    <x v="19"/>
    <x v="19"/>
    <n v="20260129"/>
  </r>
  <r>
    <x v="28"/>
    <x v="13"/>
    <x v="0"/>
    <n v="331.96917300000001"/>
    <x v="20"/>
    <x v="20"/>
    <n v="20260129"/>
  </r>
  <r>
    <x v="28"/>
    <x v="13"/>
    <x v="0"/>
    <m/>
    <x v="21"/>
    <x v="21"/>
    <n v="20260129"/>
  </r>
  <r>
    <x v="28"/>
    <x v="13"/>
    <x v="0"/>
    <n v="4394.350117"/>
    <x v="22"/>
    <x v="22"/>
    <n v="20260129"/>
  </r>
  <r>
    <x v="28"/>
    <x v="13"/>
    <x v="0"/>
    <n v="291.86369300000001"/>
    <x v="23"/>
    <x v="23"/>
    <n v="20260129"/>
  </r>
  <r>
    <x v="28"/>
    <x v="13"/>
    <x v="0"/>
    <n v="17.144300000000001"/>
    <x v="24"/>
    <x v="24"/>
    <n v="20260129"/>
  </r>
  <r>
    <x v="28"/>
    <x v="13"/>
    <x v="0"/>
    <n v="12.086872"/>
    <x v="25"/>
    <x v="25"/>
    <n v="20260129"/>
  </r>
  <r>
    <x v="28"/>
    <x v="13"/>
    <x v="0"/>
    <n v="262.63252199999999"/>
    <x v="26"/>
    <x v="26"/>
    <n v="20260129"/>
  </r>
  <r>
    <x v="28"/>
    <x v="13"/>
    <x v="0"/>
    <n v="96.280418999999995"/>
    <x v="27"/>
    <x v="27"/>
    <n v="20260129"/>
  </r>
  <r>
    <x v="28"/>
    <x v="13"/>
    <x v="0"/>
    <m/>
    <x v="28"/>
    <x v="28"/>
    <n v="20260129"/>
  </r>
  <r>
    <x v="28"/>
    <x v="13"/>
    <x v="0"/>
    <m/>
    <x v="29"/>
    <x v="29"/>
    <n v="20260129"/>
  </r>
  <r>
    <x v="28"/>
    <x v="13"/>
    <x v="0"/>
    <m/>
    <x v="30"/>
    <x v="30"/>
    <n v="20260129"/>
  </r>
  <r>
    <x v="28"/>
    <x v="13"/>
    <x v="0"/>
    <n v="95.488660999999993"/>
    <x v="31"/>
    <x v="31"/>
    <n v="20260129"/>
  </r>
  <r>
    <x v="28"/>
    <x v="13"/>
    <x v="0"/>
    <m/>
    <x v="32"/>
    <x v="32"/>
    <n v="20260129"/>
  </r>
  <r>
    <x v="28"/>
    <x v="13"/>
    <x v="0"/>
    <n v="95.488660999999993"/>
    <x v="33"/>
    <x v="33"/>
    <n v="20260129"/>
  </r>
  <r>
    <x v="28"/>
    <x v="13"/>
    <x v="0"/>
    <n v="0.79175799999999996"/>
    <x v="34"/>
    <x v="34"/>
    <n v="20260129"/>
  </r>
  <r>
    <x v="28"/>
    <x v="13"/>
    <x v="0"/>
    <n v="7.4722160000000004"/>
    <x v="35"/>
    <x v="35"/>
    <n v="20260129"/>
  </r>
  <r>
    <x v="28"/>
    <x v="13"/>
    <x v="0"/>
    <n v="90.876080999999999"/>
    <x v="36"/>
    <x v="36"/>
    <n v="20260129"/>
  </r>
  <r>
    <x v="28"/>
    <x v="13"/>
    <x v="0"/>
    <n v="25.358989999999999"/>
    <x v="37"/>
    <x v="37"/>
    <n v="20260129"/>
  </r>
  <r>
    <x v="28"/>
    <x v="13"/>
    <x v="0"/>
    <n v="111.338126"/>
    <x v="38"/>
    <x v="38"/>
    <n v="20260129"/>
  </r>
  <r>
    <x v="28"/>
    <x v="13"/>
    <x v="0"/>
    <n v="0.71821999999999997"/>
    <x v="39"/>
    <x v="39"/>
    <n v="20260129"/>
  </r>
  <r>
    <x v="28"/>
    <x v="13"/>
    <x v="0"/>
    <n v="11.270104999999999"/>
    <x v="40"/>
    <x v="40"/>
    <n v="20260129"/>
  </r>
  <r>
    <x v="28"/>
    <x v="13"/>
    <x v="0"/>
    <n v="910.97231599999998"/>
    <x v="41"/>
    <x v="41"/>
    <n v="20260129"/>
  </r>
  <r>
    <x v="28"/>
    <x v="13"/>
    <x v="0"/>
    <n v="7.1615010000000003"/>
    <x v="42"/>
    <x v="42"/>
    <n v="20260129"/>
  </r>
  <r>
    <x v="28"/>
    <x v="13"/>
    <x v="0"/>
    <n v="31269.652784000002"/>
    <x v="43"/>
    <x v="43"/>
    <n v="20260129"/>
  </r>
  <r>
    <x v="28"/>
    <x v="13"/>
    <x v="0"/>
    <m/>
    <x v="44"/>
    <x v="44"/>
    <n v="20260129"/>
  </r>
  <r>
    <x v="28"/>
    <x v="13"/>
    <x v="0"/>
    <m/>
    <x v="45"/>
    <x v="45"/>
    <n v="20260129"/>
  </r>
  <r>
    <x v="28"/>
    <x v="13"/>
    <x v="0"/>
    <m/>
    <x v="46"/>
    <x v="46"/>
    <n v="20260129"/>
  </r>
  <r>
    <x v="28"/>
    <x v="13"/>
    <x v="0"/>
    <m/>
    <x v="47"/>
    <x v="47"/>
    <n v="20260129"/>
  </r>
  <r>
    <x v="28"/>
    <x v="13"/>
    <x v="0"/>
    <m/>
    <x v="48"/>
    <x v="48"/>
    <n v="20260129"/>
  </r>
  <r>
    <x v="28"/>
    <x v="13"/>
    <x v="0"/>
    <m/>
    <x v="49"/>
    <x v="49"/>
    <n v="20260129"/>
  </r>
  <r>
    <x v="28"/>
    <x v="13"/>
    <x v="0"/>
    <m/>
    <x v="50"/>
    <x v="50"/>
    <n v="20260129"/>
  </r>
  <r>
    <x v="28"/>
    <x v="13"/>
    <x v="0"/>
    <m/>
    <x v="47"/>
    <x v="51"/>
    <n v="20260129"/>
  </r>
  <r>
    <x v="28"/>
    <x v="13"/>
    <x v="0"/>
    <m/>
    <x v="48"/>
    <x v="52"/>
    <n v="20260129"/>
  </r>
  <r>
    <x v="28"/>
    <x v="13"/>
    <x v="0"/>
    <m/>
    <x v="49"/>
    <x v="53"/>
    <n v="20260129"/>
  </r>
  <r>
    <x v="28"/>
    <x v="13"/>
    <x v="0"/>
    <n v="19684.159530000001"/>
    <x v="51"/>
    <x v="54"/>
    <n v="20260129"/>
  </r>
  <r>
    <x v="28"/>
    <x v="13"/>
    <x v="0"/>
    <m/>
    <x v="52"/>
    <x v="55"/>
    <n v="20260129"/>
  </r>
  <r>
    <x v="28"/>
    <x v="13"/>
    <x v="0"/>
    <m/>
    <x v="47"/>
    <x v="56"/>
    <n v="20260129"/>
  </r>
  <r>
    <x v="28"/>
    <x v="13"/>
    <x v="0"/>
    <m/>
    <x v="48"/>
    <x v="57"/>
    <n v="20260129"/>
  </r>
  <r>
    <x v="28"/>
    <x v="13"/>
    <x v="0"/>
    <m/>
    <x v="49"/>
    <x v="58"/>
    <n v="20260129"/>
  </r>
  <r>
    <x v="28"/>
    <x v="13"/>
    <x v="0"/>
    <n v="19684.159530000001"/>
    <x v="53"/>
    <x v="59"/>
    <n v="20260129"/>
  </r>
  <r>
    <x v="28"/>
    <x v="13"/>
    <x v="0"/>
    <m/>
    <x v="47"/>
    <x v="60"/>
    <n v="20260129"/>
  </r>
  <r>
    <x v="28"/>
    <x v="13"/>
    <x v="0"/>
    <n v="18941.258355999998"/>
    <x v="48"/>
    <x v="61"/>
    <n v="20260129"/>
  </r>
  <r>
    <x v="28"/>
    <x v="13"/>
    <x v="0"/>
    <n v="742.90117399999997"/>
    <x v="49"/>
    <x v="62"/>
    <n v="20260129"/>
  </r>
  <r>
    <x v="28"/>
    <x v="13"/>
    <x v="0"/>
    <n v="4212.3500370000002"/>
    <x v="54"/>
    <x v="63"/>
    <n v="20260129"/>
  </r>
  <r>
    <x v="28"/>
    <x v="13"/>
    <x v="0"/>
    <n v="0.32857500000000001"/>
    <x v="47"/>
    <x v="64"/>
    <n v="20260129"/>
  </r>
  <r>
    <x v="28"/>
    <x v="13"/>
    <x v="0"/>
    <n v="4137.1344499999996"/>
    <x v="48"/>
    <x v="65"/>
    <n v="20260129"/>
  </r>
  <r>
    <x v="28"/>
    <x v="13"/>
    <x v="0"/>
    <n v="74.887011999999999"/>
    <x v="49"/>
    <x v="66"/>
    <n v="20260129"/>
  </r>
  <r>
    <x v="28"/>
    <x v="13"/>
    <x v="0"/>
    <m/>
    <x v="55"/>
    <x v="67"/>
    <n v="20260129"/>
  </r>
  <r>
    <x v="28"/>
    <x v="13"/>
    <x v="0"/>
    <m/>
    <x v="56"/>
    <x v="68"/>
    <n v="20260129"/>
  </r>
  <r>
    <x v="28"/>
    <x v="13"/>
    <x v="0"/>
    <n v="3.6976909999999998"/>
    <x v="57"/>
    <x v="69"/>
    <n v="20260129"/>
  </r>
  <r>
    <x v="28"/>
    <x v="13"/>
    <x v="0"/>
    <n v="6.30741"/>
    <x v="58"/>
    <x v="70"/>
    <n v="20260129"/>
  </r>
  <r>
    <x v="28"/>
    <x v="13"/>
    <x v="0"/>
    <n v="30.658102"/>
    <x v="59"/>
    <x v="71"/>
    <n v="20260129"/>
  </r>
  <r>
    <x v="28"/>
    <x v="13"/>
    <x v="0"/>
    <n v="1842.902867"/>
    <x v="60"/>
    <x v="72"/>
    <n v="20260129"/>
  </r>
  <r>
    <x v="28"/>
    <x v="13"/>
    <x v="0"/>
    <n v="841.65210999999999"/>
    <x v="19"/>
    <x v="73"/>
    <n v="20260129"/>
  </r>
  <r>
    <x v="28"/>
    <x v="13"/>
    <x v="0"/>
    <n v="136.19613000000001"/>
    <x v="61"/>
    <x v="74"/>
    <n v="20260129"/>
  </r>
  <r>
    <x v="28"/>
    <x v="13"/>
    <x v="0"/>
    <n v="201.432019"/>
    <x v="62"/>
    <x v="75"/>
    <n v="20260129"/>
  </r>
  <r>
    <x v="28"/>
    <x v="13"/>
    <x v="0"/>
    <n v="89.639430000000004"/>
    <x v="63"/>
    <x v="76"/>
    <n v="20260129"/>
  </r>
  <r>
    <x v="28"/>
    <x v="13"/>
    <x v="0"/>
    <n v="14.521587999999999"/>
    <x v="64"/>
    <x v="77"/>
    <n v="20260129"/>
  </r>
  <r>
    <x v="28"/>
    <x v="13"/>
    <x v="0"/>
    <n v="160.258016"/>
    <x v="65"/>
    <x v="78"/>
    <n v="20260129"/>
  </r>
  <r>
    <x v="28"/>
    <x v="13"/>
    <x v="0"/>
    <n v="173"/>
    <x v="66"/>
    <x v="79"/>
    <n v="20260129"/>
  </r>
  <r>
    <x v="28"/>
    <x v="13"/>
    <x v="0"/>
    <m/>
    <x v="67"/>
    <x v="80"/>
    <n v="20260129"/>
  </r>
  <r>
    <x v="28"/>
    <x v="13"/>
    <x v="0"/>
    <n v="173"/>
    <x v="68"/>
    <x v="81"/>
    <n v="20260129"/>
  </r>
  <r>
    <x v="28"/>
    <x v="13"/>
    <x v="0"/>
    <n v="9.1492240000000002"/>
    <x v="69"/>
    <x v="82"/>
    <n v="20260129"/>
  </r>
  <r>
    <x v="28"/>
    <x v="13"/>
    <x v="0"/>
    <n v="27405.924153"/>
    <x v="70"/>
    <x v="83"/>
    <n v="20260129"/>
  </r>
  <r>
    <x v="28"/>
    <x v="13"/>
    <x v="0"/>
    <n v="3863.728631"/>
    <x v="71"/>
    <x v="84"/>
    <n v="20260129"/>
  </r>
  <r>
    <x v="28"/>
    <x v="13"/>
    <x v="1"/>
    <m/>
    <x v="0"/>
    <x v="0"/>
    <n v="20260129"/>
  </r>
  <r>
    <x v="28"/>
    <x v="13"/>
    <x v="1"/>
    <m/>
    <x v="1"/>
    <x v="1"/>
    <n v="20260129"/>
  </r>
  <r>
    <x v="28"/>
    <x v="13"/>
    <x v="1"/>
    <m/>
    <x v="2"/>
    <x v="2"/>
    <n v="20260129"/>
  </r>
  <r>
    <x v="28"/>
    <x v="13"/>
    <x v="1"/>
    <n v="9.1551200000000001"/>
    <x v="3"/>
    <x v="3"/>
    <n v="20260129"/>
  </r>
  <r>
    <x v="28"/>
    <x v="13"/>
    <x v="1"/>
    <n v="1432.2199000000001"/>
    <x v="4"/>
    <x v="4"/>
    <n v="20260129"/>
  </r>
  <r>
    <x v="28"/>
    <x v="13"/>
    <x v="1"/>
    <n v="67.715455000000006"/>
    <x v="5"/>
    <x v="5"/>
    <n v="20260129"/>
  </r>
  <r>
    <x v="28"/>
    <x v="13"/>
    <x v="1"/>
    <n v="1042.5628409999999"/>
    <x v="6"/>
    <x v="6"/>
    <n v="20260129"/>
  </r>
  <r>
    <x v="28"/>
    <x v="13"/>
    <x v="1"/>
    <n v="16038.805629"/>
    <x v="7"/>
    <x v="7"/>
    <n v="20260129"/>
  </r>
  <r>
    <x v="28"/>
    <x v="13"/>
    <x v="1"/>
    <n v="825.45570499999997"/>
    <x v="8"/>
    <x v="8"/>
    <n v="20260129"/>
  </r>
  <r>
    <x v="28"/>
    <x v="13"/>
    <x v="1"/>
    <n v="1627.463628"/>
    <x v="9"/>
    <x v="9"/>
    <n v="20260129"/>
  </r>
  <r>
    <x v="28"/>
    <x v="13"/>
    <x v="1"/>
    <n v="676.15926400000001"/>
    <x v="10"/>
    <x v="10"/>
    <n v="20260129"/>
  </r>
  <r>
    <x v="28"/>
    <x v="13"/>
    <x v="1"/>
    <n v="524.50426500000003"/>
    <x v="11"/>
    <x v="11"/>
    <n v="20260129"/>
  </r>
  <r>
    <x v="28"/>
    <x v="13"/>
    <x v="1"/>
    <n v="151.654999"/>
    <x v="12"/>
    <x v="12"/>
    <n v="20260129"/>
  </r>
  <r>
    <x v="28"/>
    <x v="13"/>
    <x v="1"/>
    <n v="8356.5113600000004"/>
    <x v="13"/>
    <x v="13"/>
    <n v="20260129"/>
  </r>
  <r>
    <x v="28"/>
    <x v="13"/>
    <x v="1"/>
    <n v="4475.8254939999997"/>
    <x v="14"/>
    <x v="14"/>
    <n v="20260129"/>
  </r>
  <r>
    <x v="28"/>
    <x v="13"/>
    <x v="1"/>
    <n v="3673.7962120000002"/>
    <x v="15"/>
    <x v="15"/>
    <n v="20260129"/>
  </r>
  <r>
    <x v="28"/>
    <x v="13"/>
    <x v="1"/>
    <n v="103.84816499999999"/>
    <x v="16"/>
    <x v="16"/>
    <n v="20260129"/>
  </r>
  <r>
    <x v="28"/>
    <x v="13"/>
    <x v="1"/>
    <n v="103.04149"/>
    <x v="17"/>
    <x v="17"/>
    <n v="20260129"/>
  </r>
  <r>
    <x v="28"/>
    <x v="13"/>
    <x v="1"/>
    <n v="4260.2419159999999"/>
    <x v="18"/>
    <x v="18"/>
    <n v="20260129"/>
  </r>
  <r>
    <x v="28"/>
    <x v="13"/>
    <x v="1"/>
    <n v="6.2835720000000004"/>
    <x v="19"/>
    <x v="19"/>
    <n v="20260129"/>
  </r>
  <r>
    <x v="28"/>
    <x v="13"/>
    <x v="1"/>
    <n v="286.69018299999999"/>
    <x v="20"/>
    <x v="20"/>
    <n v="20260129"/>
  </r>
  <r>
    <x v="28"/>
    <x v="13"/>
    <x v="1"/>
    <m/>
    <x v="21"/>
    <x v="21"/>
    <n v="20260129"/>
  </r>
  <r>
    <x v="28"/>
    <x v="13"/>
    <x v="1"/>
    <m/>
    <x v="22"/>
    <x v="22"/>
    <n v="20260129"/>
  </r>
  <r>
    <x v="28"/>
    <x v="13"/>
    <x v="1"/>
    <n v="427.27365600000002"/>
    <x v="23"/>
    <x v="23"/>
    <n v="20260129"/>
  </r>
  <r>
    <x v="28"/>
    <x v="13"/>
    <x v="1"/>
    <n v="5.0070999999999997E-2"/>
    <x v="24"/>
    <x v="24"/>
    <n v="20260129"/>
  </r>
  <r>
    <x v="28"/>
    <x v="13"/>
    <x v="1"/>
    <n v="12.718118"/>
    <x v="25"/>
    <x v="25"/>
    <n v="20260129"/>
  </r>
  <r>
    <x v="28"/>
    <x v="13"/>
    <x v="1"/>
    <n v="414.50546800000001"/>
    <x v="26"/>
    <x v="26"/>
    <n v="20260129"/>
  </r>
  <r>
    <x v="28"/>
    <x v="13"/>
    <x v="1"/>
    <n v="1484.934219"/>
    <x v="27"/>
    <x v="27"/>
    <n v="20260129"/>
  </r>
  <r>
    <x v="28"/>
    <x v="13"/>
    <x v="1"/>
    <n v="1475.2889540000001"/>
    <x v="28"/>
    <x v="28"/>
    <n v="20260129"/>
  </r>
  <r>
    <x v="28"/>
    <x v="13"/>
    <x v="1"/>
    <n v="1554.330293"/>
    <x v="29"/>
    <x v="29"/>
    <n v="20260129"/>
  </r>
  <r>
    <x v="28"/>
    <x v="13"/>
    <x v="1"/>
    <n v="-79.041338999999994"/>
    <x v="30"/>
    <x v="30"/>
    <n v="20260129"/>
  </r>
  <r>
    <x v="28"/>
    <x v="13"/>
    <x v="1"/>
    <n v="9.6452650000000002"/>
    <x v="31"/>
    <x v="31"/>
    <n v="20260129"/>
  </r>
  <r>
    <x v="28"/>
    <x v="13"/>
    <x v="1"/>
    <m/>
    <x v="32"/>
    <x v="32"/>
    <n v="20260129"/>
  </r>
  <r>
    <x v="28"/>
    <x v="13"/>
    <x v="1"/>
    <n v="9.6452650000000002"/>
    <x v="33"/>
    <x v="33"/>
    <n v="20260129"/>
  </r>
  <r>
    <x v="28"/>
    <x v="13"/>
    <x v="1"/>
    <m/>
    <x v="34"/>
    <x v="34"/>
    <n v="20260129"/>
  </r>
  <r>
    <x v="28"/>
    <x v="13"/>
    <x v="1"/>
    <n v="37.780264000000003"/>
    <x v="35"/>
    <x v="35"/>
    <n v="20260129"/>
  </r>
  <r>
    <x v="28"/>
    <x v="13"/>
    <x v="1"/>
    <n v="911.21550000000002"/>
    <x v="36"/>
    <x v="36"/>
    <n v="20260129"/>
  </r>
  <r>
    <x v="28"/>
    <x v="13"/>
    <x v="1"/>
    <n v="186.07806099999999"/>
    <x v="37"/>
    <x v="37"/>
    <n v="20260129"/>
  </r>
  <r>
    <x v="28"/>
    <x v="13"/>
    <x v="1"/>
    <n v="403.049755"/>
    <x v="38"/>
    <x v="38"/>
    <n v="20260129"/>
  </r>
  <r>
    <x v="28"/>
    <x v="13"/>
    <x v="1"/>
    <n v="3.2131509999999999"/>
    <x v="39"/>
    <x v="39"/>
    <n v="20260129"/>
  </r>
  <r>
    <x v="28"/>
    <x v="13"/>
    <x v="1"/>
    <n v="0.35472700000000001"/>
    <x v="40"/>
    <x v="40"/>
    <n v="20260129"/>
  </r>
  <r>
    <x v="28"/>
    <x v="13"/>
    <x v="1"/>
    <n v="1950.147228"/>
    <x v="41"/>
    <x v="41"/>
    <n v="20260129"/>
  </r>
  <r>
    <x v="28"/>
    <x v="13"/>
    <x v="1"/>
    <n v="291.34674799999999"/>
    <x v="42"/>
    <x v="42"/>
    <n v="20260129"/>
  </r>
  <r>
    <x v="28"/>
    <x v="13"/>
    <x v="1"/>
    <n v="24285.852255000002"/>
    <x v="43"/>
    <x v="43"/>
    <n v="20260129"/>
  </r>
  <r>
    <x v="28"/>
    <x v="13"/>
    <x v="1"/>
    <m/>
    <x v="44"/>
    <x v="44"/>
    <n v="20260129"/>
  </r>
  <r>
    <x v="28"/>
    <x v="13"/>
    <x v="1"/>
    <n v="7861.3083669999996"/>
    <x v="45"/>
    <x v="45"/>
    <n v="20260129"/>
  </r>
  <r>
    <x v="28"/>
    <x v="13"/>
    <x v="1"/>
    <n v="6964.929196"/>
    <x v="46"/>
    <x v="46"/>
    <n v="20260129"/>
  </r>
  <r>
    <x v="28"/>
    <x v="13"/>
    <x v="1"/>
    <m/>
    <x v="47"/>
    <x v="47"/>
    <n v="20260129"/>
  </r>
  <r>
    <x v="28"/>
    <x v="13"/>
    <x v="1"/>
    <n v="6600.2179539999997"/>
    <x v="48"/>
    <x v="48"/>
    <n v="20260129"/>
  </r>
  <r>
    <x v="28"/>
    <x v="13"/>
    <x v="1"/>
    <n v="364.71124200000003"/>
    <x v="49"/>
    <x v="49"/>
    <n v="20260129"/>
  </r>
  <r>
    <x v="28"/>
    <x v="13"/>
    <x v="1"/>
    <n v="896.37917200000004"/>
    <x v="50"/>
    <x v="50"/>
    <n v="20260129"/>
  </r>
  <r>
    <x v="28"/>
    <x v="13"/>
    <x v="1"/>
    <m/>
    <x v="47"/>
    <x v="51"/>
    <n v="20260129"/>
  </r>
  <r>
    <x v="28"/>
    <x v="13"/>
    <x v="1"/>
    <n v="825.38381100000004"/>
    <x v="48"/>
    <x v="52"/>
    <n v="20260129"/>
  </r>
  <r>
    <x v="28"/>
    <x v="13"/>
    <x v="1"/>
    <n v="70.995360000000005"/>
    <x v="49"/>
    <x v="53"/>
    <n v="20260129"/>
  </r>
  <r>
    <x v="28"/>
    <x v="13"/>
    <x v="1"/>
    <n v="846.87630200000001"/>
    <x v="51"/>
    <x v="54"/>
    <n v="20260129"/>
  </r>
  <r>
    <x v="28"/>
    <x v="13"/>
    <x v="1"/>
    <m/>
    <x v="52"/>
    <x v="55"/>
    <n v="20260129"/>
  </r>
  <r>
    <x v="28"/>
    <x v="13"/>
    <x v="1"/>
    <m/>
    <x v="47"/>
    <x v="56"/>
    <n v="20260129"/>
  </r>
  <r>
    <x v="28"/>
    <x v="13"/>
    <x v="1"/>
    <m/>
    <x v="48"/>
    <x v="57"/>
    <n v="20260129"/>
  </r>
  <r>
    <x v="28"/>
    <x v="13"/>
    <x v="1"/>
    <m/>
    <x v="49"/>
    <x v="58"/>
    <n v="20260129"/>
  </r>
  <r>
    <x v="28"/>
    <x v="13"/>
    <x v="1"/>
    <n v="846.87630200000001"/>
    <x v="53"/>
    <x v="59"/>
    <n v="20260129"/>
  </r>
  <r>
    <x v="28"/>
    <x v="13"/>
    <x v="1"/>
    <n v="1.088476"/>
    <x v="47"/>
    <x v="60"/>
    <n v="20260129"/>
  </r>
  <r>
    <x v="28"/>
    <x v="13"/>
    <x v="1"/>
    <n v="553.34230400000001"/>
    <x v="48"/>
    <x v="61"/>
    <n v="20260129"/>
  </r>
  <r>
    <x v="28"/>
    <x v="13"/>
    <x v="1"/>
    <n v="292.44552199999998"/>
    <x v="49"/>
    <x v="62"/>
    <n v="20260129"/>
  </r>
  <r>
    <x v="28"/>
    <x v="13"/>
    <x v="1"/>
    <m/>
    <x v="54"/>
    <x v="63"/>
    <n v="20260129"/>
  </r>
  <r>
    <x v="28"/>
    <x v="13"/>
    <x v="1"/>
    <m/>
    <x v="47"/>
    <x v="64"/>
    <n v="20260129"/>
  </r>
  <r>
    <x v="28"/>
    <x v="13"/>
    <x v="1"/>
    <m/>
    <x v="48"/>
    <x v="65"/>
    <n v="20260129"/>
  </r>
  <r>
    <x v="28"/>
    <x v="13"/>
    <x v="1"/>
    <m/>
    <x v="49"/>
    <x v="66"/>
    <n v="20260129"/>
  </r>
  <r>
    <x v="28"/>
    <x v="13"/>
    <x v="1"/>
    <m/>
    <x v="55"/>
    <x v="67"/>
    <n v="20260129"/>
  </r>
  <r>
    <x v="28"/>
    <x v="13"/>
    <x v="1"/>
    <m/>
    <x v="56"/>
    <x v="68"/>
    <n v="20260129"/>
  </r>
  <r>
    <x v="28"/>
    <x v="13"/>
    <x v="1"/>
    <n v="170.607079"/>
    <x v="57"/>
    <x v="69"/>
    <n v="20260129"/>
  </r>
  <r>
    <x v="28"/>
    <x v="13"/>
    <x v="1"/>
    <n v="158.84032500000001"/>
    <x v="58"/>
    <x v="70"/>
    <n v="20260129"/>
  </r>
  <r>
    <x v="28"/>
    <x v="13"/>
    <x v="1"/>
    <n v="239.551084"/>
    <x v="59"/>
    <x v="71"/>
    <n v="20260129"/>
  </r>
  <r>
    <x v="28"/>
    <x v="13"/>
    <x v="1"/>
    <n v="2160.2356570000002"/>
    <x v="60"/>
    <x v="72"/>
    <n v="20260129"/>
  </r>
  <r>
    <x v="28"/>
    <x v="13"/>
    <x v="1"/>
    <n v="31.897518999999999"/>
    <x v="19"/>
    <x v="73"/>
    <n v="20260129"/>
  </r>
  <r>
    <x v="28"/>
    <x v="13"/>
    <x v="1"/>
    <n v="40.069417999999999"/>
    <x v="61"/>
    <x v="74"/>
    <n v="20260129"/>
  </r>
  <r>
    <x v="28"/>
    <x v="13"/>
    <x v="1"/>
    <n v="463.85028599999998"/>
    <x v="62"/>
    <x v="75"/>
    <n v="20260129"/>
  </r>
  <r>
    <x v="28"/>
    <x v="13"/>
    <x v="1"/>
    <n v="413.54714300000001"/>
    <x v="63"/>
    <x v="76"/>
    <n v="20260129"/>
  </r>
  <r>
    <x v="28"/>
    <x v="13"/>
    <x v="1"/>
    <n v="209.34858299999999"/>
    <x v="64"/>
    <x v="77"/>
    <n v="20260129"/>
  </r>
  <r>
    <x v="28"/>
    <x v="13"/>
    <x v="1"/>
    <n v="1412.623425"/>
    <x v="65"/>
    <x v="78"/>
    <n v="20260129"/>
  </r>
  <r>
    <x v="28"/>
    <x v="13"/>
    <x v="1"/>
    <n v="14.027296"/>
    <x v="66"/>
    <x v="79"/>
    <n v="20260129"/>
  </r>
  <r>
    <x v="28"/>
    <x v="13"/>
    <x v="1"/>
    <n v="4.4920000000000003E-3"/>
    <x v="67"/>
    <x v="80"/>
    <n v="20260129"/>
  </r>
  <r>
    <x v="28"/>
    <x v="13"/>
    <x v="1"/>
    <n v="14.022804000000001"/>
    <x v="68"/>
    <x v="81"/>
    <n v="20260129"/>
  </r>
  <r>
    <x v="28"/>
    <x v="13"/>
    <x v="1"/>
    <n v="255.101822"/>
    <x v="69"/>
    <x v="82"/>
    <n v="20260129"/>
  </r>
  <r>
    <x v="28"/>
    <x v="13"/>
    <x v="1"/>
    <n v="14277.884305"/>
    <x v="70"/>
    <x v="83"/>
    <n v="20260129"/>
  </r>
  <r>
    <x v="28"/>
    <x v="13"/>
    <x v="1"/>
    <n v="10007.967949"/>
    <x v="71"/>
    <x v="84"/>
    <n v="20260129"/>
  </r>
  <r>
    <x v="28"/>
    <x v="13"/>
    <x v="2"/>
    <m/>
    <x v="0"/>
    <x v="0"/>
    <n v="20260129"/>
  </r>
  <r>
    <x v="28"/>
    <x v="13"/>
    <x v="2"/>
    <m/>
    <x v="1"/>
    <x v="1"/>
    <n v="20260129"/>
  </r>
  <r>
    <x v="28"/>
    <x v="13"/>
    <x v="2"/>
    <m/>
    <x v="2"/>
    <x v="2"/>
    <n v="20260129"/>
  </r>
  <r>
    <x v="28"/>
    <x v="13"/>
    <x v="2"/>
    <n v="1.1815000000000001E-2"/>
    <x v="3"/>
    <x v="3"/>
    <n v="20260129"/>
  </r>
  <r>
    <x v="28"/>
    <x v="13"/>
    <x v="2"/>
    <n v="13750.210674"/>
    <x v="4"/>
    <x v="4"/>
    <n v="20260129"/>
  </r>
  <r>
    <x v="28"/>
    <x v="13"/>
    <x v="2"/>
    <n v="55.312314999999998"/>
    <x v="5"/>
    <x v="5"/>
    <n v="20260129"/>
  </r>
  <r>
    <x v="28"/>
    <x v="13"/>
    <x v="2"/>
    <n v="2177.567634"/>
    <x v="6"/>
    <x v="6"/>
    <n v="20260129"/>
  </r>
  <r>
    <x v="28"/>
    <x v="13"/>
    <x v="2"/>
    <n v="229144.56270899999"/>
    <x v="7"/>
    <x v="7"/>
    <n v="20260129"/>
  </r>
  <r>
    <x v="28"/>
    <x v="13"/>
    <x v="2"/>
    <n v="5656.2411430000002"/>
    <x v="8"/>
    <x v="8"/>
    <n v="20260129"/>
  </r>
  <r>
    <x v="28"/>
    <x v="13"/>
    <x v="2"/>
    <n v="10816.40855"/>
    <x v="9"/>
    <x v="9"/>
    <n v="20260129"/>
  </r>
  <r>
    <x v="28"/>
    <x v="13"/>
    <x v="2"/>
    <n v="3502.5761670000002"/>
    <x v="10"/>
    <x v="10"/>
    <n v="20260129"/>
  </r>
  <r>
    <x v="28"/>
    <x v="13"/>
    <x v="2"/>
    <n v="3048.411337"/>
    <x v="11"/>
    <x v="11"/>
    <n v="20260129"/>
  </r>
  <r>
    <x v="28"/>
    <x v="13"/>
    <x v="2"/>
    <n v="454.164829"/>
    <x v="12"/>
    <x v="12"/>
    <n v="20260129"/>
  </r>
  <r>
    <x v="28"/>
    <x v="13"/>
    <x v="2"/>
    <n v="190817.31236400001"/>
    <x v="13"/>
    <x v="13"/>
    <n v="20260129"/>
  </r>
  <r>
    <x v="28"/>
    <x v="13"/>
    <x v="2"/>
    <n v="142040.27995299999"/>
    <x v="14"/>
    <x v="14"/>
    <n v="20260129"/>
  </r>
  <r>
    <x v="28"/>
    <x v="13"/>
    <x v="2"/>
    <n v="45149.169981999999"/>
    <x v="15"/>
    <x v="15"/>
    <n v="20260129"/>
  </r>
  <r>
    <x v="28"/>
    <x v="13"/>
    <x v="2"/>
    <n v="2793.8061459999999"/>
    <x v="16"/>
    <x v="16"/>
    <n v="20260129"/>
  </r>
  <r>
    <x v="28"/>
    <x v="13"/>
    <x v="2"/>
    <n v="834.05628300000001"/>
    <x v="17"/>
    <x v="17"/>
    <n v="20260129"/>
  </r>
  <r>
    <x v="28"/>
    <x v="13"/>
    <x v="2"/>
    <n v="8232.7424389999996"/>
    <x v="18"/>
    <x v="18"/>
    <n v="20260129"/>
  </r>
  <r>
    <x v="28"/>
    <x v="13"/>
    <x v="2"/>
    <n v="5613.3595839999998"/>
    <x v="19"/>
    <x v="19"/>
    <n v="20260129"/>
  </r>
  <r>
    <x v="28"/>
    <x v="13"/>
    <x v="2"/>
    <n v="4505.9224620000005"/>
    <x v="20"/>
    <x v="20"/>
    <n v="20260129"/>
  </r>
  <r>
    <x v="28"/>
    <x v="13"/>
    <x v="2"/>
    <m/>
    <x v="21"/>
    <x v="21"/>
    <n v="20260129"/>
  </r>
  <r>
    <x v="28"/>
    <x v="13"/>
    <x v="2"/>
    <n v="18220.247318999998"/>
    <x v="22"/>
    <x v="22"/>
    <n v="20260129"/>
  </r>
  <r>
    <x v="28"/>
    <x v="13"/>
    <x v="2"/>
    <n v="1685.477588"/>
    <x v="23"/>
    <x v="23"/>
    <n v="20260129"/>
  </r>
  <r>
    <x v="28"/>
    <x v="13"/>
    <x v="2"/>
    <n v="106.199247"/>
    <x v="24"/>
    <x v="24"/>
    <n v="20260129"/>
  </r>
  <r>
    <x v="28"/>
    <x v="13"/>
    <x v="2"/>
    <n v="17.718250000000001"/>
    <x v="25"/>
    <x v="25"/>
    <n v="20260129"/>
  </r>
  <r>
    <x v="28"/>
    <x v="13"/>
    <x v="2"/>
    <n v="1561.5600910000001"/>
    <x v="26"/>
    <x v="26"/>
    <n v="20260129"/>
  </r>
  <r>
    <x v="28"/>
    <x v="13"/>
    <x v="2"/>
    <n v="5273.4435990000002"/>
    <x v="27"/>
    <x v="27"/>
    <n v="20260129"/>
  </r>
  <r>
    <x v="28"/>
    <x v="13"/>
    <x v="2"/>
    <n v="4792.9789170000004"/>
    <x v="28"/>
    <x v="28"/>
    <n v="20260129"/>
  </r>
  <r>
    <x v="28"/>
    <x v="13"/>
    <x v="2"/>
    <n v="4730.0770819999998"/>
    <x v="29"/>
    <x v="29"/>
    <n v="20260129"/>
  </r>
  <r>
    <x v="28"/>
    <x v="13"/>
    <x v="2"/>
    <n v="62.901834999999998"/>
    <x v="30"/>
    <x v="30"/>
    <n v="20260129"/>
  </r>
  <r>
    <x v="28"/>
    <x v="13"/>
    <x v="2"/>
    <n v="482.52317900000003"/>
    <x v="31"/>
    <x v="31"/>
    <n v="20260129"/>
  </r>
  <r>
    <x v="28"/>
    <x v="13"/>
    <x v="2"/>
    <n v="1.1294519999999999"/>
    <x v="32"/>
    <x v="32"/>
    <n v="20260129"/>
  </r>
  <r>
    <x v="28"/>
    <x v="13"/>
    <x v="2"/>
    <n v="481.39372700000001"/>
    <x v="33"/>
    <x v="33"/>
    <n v="20260129"/>
  </r>
  <r>
    <x v="28"/>
    <x v="13"/>
    <x v="2"/>
    <n v="-2.058497"/>
    <x v="34"/>
    <x v="34"/>
    <n v="20260129"/>
  </r>
  <r>
    <x v="28"/>
    <x v="13"/>
    <x v="2"/>
    <n v="829.19212200000004"/>
    <x v="35"/>
    <x v="35"/>
    <n v="20260129"/>
  </r>
  <r>
    <x v="28"/>
    <x v="13"/>
    <x v="2"/>
    <n v="2245.03485"/>
    <x v="36"/>
    <x v="36"/>
    <n v="20260129"/>
  </r>
  <r>
    <x v="28"/>
    <x v="13"/>
    <x v="2"/>
    <n v="328.88405"/>
    <x v="37"/>
    <x v="37"/>
    <n v="20260129"/>
  </r>
  <r>
    <x v="28"/>
    <x v="13"/>
    <x v="2"/>
    <n v="956.89616100000001"/>
    <x v="38"/>
    <x v="38"/>
    <n v="20260129"/>
  </r>
  <r>
    <x v="28"/>
    <x v="13"/>
    <x v="2"/>
    <n v="28.039815999999998"/>
    <x v="39"/>
    <x v="39"/>
    <n v="20260129"/>
  </r>
  <r>
    <x v="28"/>
    <x v="13"/>
    <x v="2"/>
    <n v="1.3799870000000001"/>
    <x v="40"/>
    <x v="40"/>
    <n v="20260129"/>
  </r>
  <r>
    <x v="28"/>
    <x v="13"/>
    <x v="2"/>
    <n v="8345.0726529999993"/>
    <x v="41"/>
    <x v="41"/>
    <n v="20260129"/>
  </r>
  <r>
    <x v="28"/>
    <x v="13"/>
    <x v="2"/>
    <n v="337.58617400000003"/>
    <x v="42"/>
    <x v="42"/>
    <n v="20260129"/>
  </r>
  <r>
    <x v="28"/>
    <x v="13"/>
    <x v="2"/>
    <n v="283378.919467"/>
    <x v="43"/>
    <x v="43"/>
    <n v="20260129"/>
  </r>
  <r>
    <x v="28"/>
    <x v="13"/>
    <x v="2"/>
    <m/>
    <x v="44"/>
    <x v="44"/>
    <n v="20260129"/>
  </r>
  <r>
    <x v="28"/>
    <x v="13"/>
    <x v="2"/>
    <n v="18798.745754"/>
    <x v="45"/>
    <x v="45"/>
    <n v="20260129"/>
  </r>
  <r>
    <x v="28"/>
    <x v="13"/>
    <x v="2"/>
    <n v="17871.992203999998"/>
    <x v="46"/>
    <x v="46"/>
    <n v="20260129"/>
  </r>
  <r>
    <x v="28"/>
    <x v="13"/>
    <x v="2"/>
    <m/>
    <x v="47"/>
    <x v="47"/>
    <n v="20260129"/>
  </r>
  <r>
    <x v="28"/>
    <x v="13"/>
    <x v="2"/>
    <n v="17225.189737000001"/>
    <x v="48"/>
    <x v="48"/>
    <n v="20260129"/>
  </r>
  <r>
    <x v="28"/>
    <x v="13"/>
    <x v="2"/>
    <n v="646.80246699999998"/>
    <x v="49"/>
    <x v="49"/>
    <n v="20260129"/>
  </r>
  <r>
    <x v="28"/>
    <x v="13"/>
    <x v="2"/>
    <n v="926.75355000000002"/>
    <x v="50"/>
    <x v="50"/>
    <n v="20260129"/>
  </r>
  <r>
    <x v="28"/>
    <x v="13"/>
    <x v="2"/>
    <m/>
    <x v="47"/>
    <x v="51"/>
    <n v="20260129"/>
  </r>
  <r>
    <x v="28"/>
    <x v="13"/>
    <x v="2"/>
    <n v="843.85395300000005"/>
    <x v="48"/>
    <x v="52"/>
    <n v="20260129"/>
  </r>
  <r>
    <x v="28"/>
    <x v="13"/>
    <x v="2"/>
    <n v="82.899597999999997"/>
    <x v="49"/>
    <x v="53"/>
    <n v="20260129"/>
  </r>
  <r>
    <x v="28"/>
    <x v="13"/>
    <x v="2"/>
    <n v="162457.95187600001"/>
    <x v="51"/>
    <x v="54"/>
    <n v="20260129"/>
  </r>
  <r>
    <x v="28"/>
    <x v="13"/>
    <x v="2"/>
    <n v="192.77772300000001"/>
    <x v="52"/>
    <x v="55"/>
    <n v="20260129"/>
  </r>
  <r>
    <x v="28"/>
    <x v="13"/>
    <x v="2"/>
    <m/>
    <x v="47"/>
    <x v="56"/>
    <n v="20260129"/>
  </r>
  <r>
    <x v="28"/>
    <x v="13"/>
    <x v="2"/>
    <n v="175.01050900000001"/>
    <x v="48"/>
    <x v="57"/>
    <n v="20260129"/>
  </r>
  <r>
    <x v="28"/>
    <x v="13"/>
    <x v="2"/>
    <n v="17.767215"/>
    <x v="49"/>
    <x v="58"/>
    <n v="20260129"/>
  </r>
  <r>
    <x v="28"/>
    <x v="13"/>
    <x v="2"/>
    <n v="162265.174153"/>
    <x v="53"/>
    <x v="59"/>
    <n v="20260129"/>
  </r>
  <r>
    <x v="28"/>
    <x v="13"/>
    <x v="2"/>
    <n v="43.137022999999999"/>
    <x v="47"/>
    <x v="60"/>
    <n v="20260129"/>
  </r>
  <r>
    <x v="28"/>
    <x v="13"/>
    <x v="2"/>
    <n v="157728.027114"/>
    <x v="48"/>
    <x v="61"/>
    <n v="20260129"/>
  </r>
  <r>
    <x v="28"/>
    <x v="13"/>
    <x v="2"/>
    <n v="4494.0100160000002"/>
    <x v="49"/>
    <x v="62"/>
    <n v="20260129"/>
  </r>
  <r>
    <x v="28"/>
    <x v="13"/>
    <x v="2"/>
    <n v="17524.219540999999"/>
    <x v="54"/>
    <x v="63"/>
    <n v="20260129"/>
  </r>
  <r>
    <x v="28"/>
    <x v="13"/>
    <x v="2"/>
    <n v="13539.465088000001"/>
    <x v="47"/>
    <x v="64"/>
    <n v="20260129"/>
  </r>
  <r>
    <x v="28"/>
    <x v="13"/>
    <x v="2"/>
    <n v="3868.2517710000002"/>
    <x v="48"/>
    <x v="65"/>
    <n v="20260129"/>
  </r>
  <r>
    <x v="28"/>
    <x v="13"/>
    <x v="2"/>
    <n v="116.502683"/>
    <x v="49"/>
    <x v="66"/>
    <n v="20260129"/>
  </r>
  <r>
    <x v="28"/>
    <x v="13"/>
    <x v="2"/>
    <m/>
    <x v="55"/>
    <x v="67"/>
    <n v="20260129"/>
  </r>
  <r>
    <x v="28"/>
    <x v="13"/>
    <x v="2"/>
    <n v="4.836417"/>
    <x v="56"/>
    <x v="68"/>
    <n v="20260129"/>
  </r>
  <r>
    <x v="28"/>
    <x v="13"/>
    <x v="2"/>
    <n v="725.476223"/>
    <x v="57"/>
    <x v="69"/>
    <n v="20260129"/>
  </r>
  <r>
    <x v="28"/>
    <x v="13"/>
    <x v="2"/>
    <n v="363.10984100000002"/>
    <x v="58"/>
    <x v="70"/>
    <n v="20260129"/>
  </r>
  <r>
    <x v="28"/>
    <x v="13"/>
    <x v="2"/>
    <n v="526.94875500000001"/>
    <x v="59"/>
    <x v="71"/>
    <n v="20260129"/>
  </r>
  <r>
    <x v="28"/>
    <x v="13"/>
    <x v="2"/>
    <n v="19354.667987000001"/>
    <x v="60"/>
    <x v="72"/>
    <n v="20260129"/>
  </r>
  <r>
    <x v="28"/>
    <x v="13"/>
    <x v="2"/>
    <n v="12617.769190000001"/>
    <x v="19"/>
    <x v="73"/>
    <n v="20260129"/>
  </r>
  <r>
    <x v="28"/>
    <x v="13"/>
    <x v="2"/>
    <n v="353.73996399999999"/>
    <x v="61"/>
    <x v="74"/>
    <n v="20260129"/>
  </r>
  <r>
    <x v="28"/>
    <x v="13"/>
    <x v="2"/>
    <n v="1030.070524"/>
    <x v="62"/>
    <x v="75"/>
    <n v="20260129"/>
  </r>
  <r>
    <x v="28"/>
    <x v="13"/>
    <x v="2"/>
    <n v="1617.6256860000001"/>
    <x v="63"/>
    <x v="76"/>
    <n v="20260129"/>
  </r>
  <r>
    <x v="28"/>
    <x v="13"/>
    <x v="2"/>
    <n v="783.574836"/>
    <x v="64"/>
    <x v="77"/>
    <n v="20260129"/>
  </r>
  <r>
    <x v="28"/>
    <x v="13"/>
    <x v="2"/>
    <n v="3767.7220130000001"/>
    <x v="65"/>
    <x v="78"/>
    <n v="20260129"/>
  </r>
  <r>
    <x v="28"/>
    <x v="13"/>
    <x v="2"/>
    <n v="193.8"/>
    <x v="66"/>
    <x v="79"/>
    <n v="20260129"/>
  </r>
  <r>
    <x v="28"/>
    <x v="13"/>
    <x v="2"/>
    <m/>
    <x v="67"/>
    <x v="80"/>
    <n v="20260129"/>
  </r>
  <r>
    <x v="28"/>
    <x v="13"/>
    <x v="2"/>
    <n v="193.8"/>
    <x v="68"/>
    <x v="81"/>
    <n v="20260129"/>
  </r>
  <r>
    <x v="28"/>
    <x v="13"/>
    <x v="2"/>
    <n v="282.19735400000002"/>
    <x v="69"/>
    <x v="82"/>
    <n v="20260129"/>
  </r>
  <r>
    <x v="28"/>
    <x v="13"/>
    <x v="2"/>
    <n v="240402.455961"/>
    <x v="70"/>
    <x v="83"/>
    <n v="20260129"/>
  </r>
  <r>
    <x v="28"/>
    <x v="13"/>
    <x v="2"/>
    <n v="42976.463506"/>
    <x v="71"/>
    <x v="84"/>
    <n v="20260129"/>
  </r>
  <r>
    <x v="28"/>
    <x v="14"/>
    <x v="0"/>
    <m/>
    <x v="0"/>
    <x v="0"/>
    <n v="20260129"/>
  </r>
  <r>
    <x v="28"/>
    <x v="14"/>
    <x v="0"/>
    <m/>
    <x v="1"/>
    <x v="1"/>
    <n v="20260129"/>
  </r>
  <r>
    <x v="28"/>
    <x v="14"/>
    <x v="0"/>
    <m/>
    <x v="2"/>
    <x v="2"/>
    <n v="20260129"/>
  </r>
  <r>
    <x v="28"/>
    <x v="14"/>
    <x v="0"/>
    <m/>
    <x v="3"/>
    <x v="3"/>
    <n v="20260129"/>
  </r>
  <r>
    <x v="28"/>
    <x v="14"/>
    <x v="0"/>
    <n v="922.10564399999998"/>
    <x v="4"/>
    <x v="4"/>
    <n v="20260129"/>
  </r>
  <r>
    <x v="28"/>
    <x v="14"/>
    <x v="0"/>
    <m/>
    <x v="5"/>
    <x v="5"/>
    <n v="20260129"/>
  </r>
  <r>
    <x v="28"/>
    <x v="14"/>
    <x v="0"/>
    <n v="14.485377"/>
    <x v="6"/>
    <x v="6"/>
    <n v="20260129"/>
  </r>
  <r>
    <x v="28"/>
    <x v="14"/>
    <x v="0"/>
    <n v="18809.068017000001"/>
    <x v="7"/>
    <x v="7"/>
    <n v="20260129"/>
  </r>
  <r>
    <x v="28"/>
    <x v="14"/>
    <x v="0"/>
    <n v="198.331627"/>
    <x v="8"/>
    <x v="8"/>
    <n v="20260129"/>
  </r>
  <r>
    <x v="28"/>
    <x v="14"/>
    <x v="0"/>
    <n v="119.889264"/>
    <x v="9"/>
    <x v="9"/>
    <n v="20260129"/>
  </r>
  <r>
    <x v="28"/>
    <x v="14"/>
    <x v="0"/>
    <n v="76.457035000000005"/>
    <x v="10"/>
    <x v="10"/>
    <n v="20260129"/>
  </r>
  <r>
    <x v="28"/>
    <x v="14"/>
    <x v="0"/>
    <n v="57.818778999999999"/>
    <x v="11"/>
    <x v="11"/>
    <n v="20260129"/>
  </r>
  <r>
    <x v="28"/>
    <x v="14"/>
    <x v="0"/>
    <n v="18.638255999999998"/>
    <x v="12"/>
    <x v="12"/>
    <n v="20260129"/>
  </r>
  <r>
    <x v="28"/>
    <x v="14"/>
    <x v="0"/>
    <n v="17166.700365000001"/>
    <x v="13"/>
    <x v="13"/>
    <n v="20260129"/>
  </r>
  <r>
    <x v="28"/>
    <x v="14"/>
    <x v="0"/>
    <n v="11430.140020999999"/>
    <x v="14"/>
    <x v="14"/>
    <n v="20260129"/>
  </r>
  <r>
    <x v="28"/>
    <x v="14"/>
    <x v="0"/>
    <n v="4652.0920779999997"/>
    <x v="15"/>
    <x v="15"/>
    <n v="20260129"/>
  </r>
  <r>
    <x v="28"/>
    <x v="14"/>
    <x v="0"/>
    <n v="978.50948600000004"/>
    <x v="16"/>
    <x v="16"/>
    <n v="20260129"/>
  </r>
  <r>
    <x v="28"/>
    <x v="14"/>
    <x v="0"/>
    <n v="105.95878"/>
    <x v="17"/>
    <x v="17"/>
    <n v="20260129"/>
  </r>
  <r>
    <x v="28"/>
    <x v="14"/>
    <x v="0"/>
    <n v="526.33926799999995"/>
    <x v="18"/>
    <x v="18"/>
    <n v="20260129"/>
  </r>
  <r>
    <x v="28"/>
    <x v="14"/>
    <x v="0"/>
    <n v="454.43280199999998"/>
    <x v="19"/>
    <x v="19"/>
    <n v="20260129"/>
  </r>
  <r>
    <x v="28"/>
    <x v="14"/>
    <x v="0"/>
    <n v="266.91765500000002"/>
    <x v="20"/>
    <x v="20"/>
    <n v="20260129"/>
  </r>
  <r>
    <x v="28"/>
    <x v="14"/>
    <x v="0"/>
    <m/>
    <x v="21"/>
    <x v="21"/>
    <n v="20260129"/>
  </r>
  <r>
    <x v="28"/>
    <x v="14"/>
    <x v="0"/>
    <n v="2499.769691"/>
    <x v="22"/>
    <x v="22"/>
    <n v="20260129"/>
  </r>
  <r>
    <x v="28"/>
    <x v="14"/>
    <x v="0"/>
    <n v="128.14304100000001"/>
    <x v="23"/>
    <x v="23"/>
    <n v="20260129"/>
  </r>
  <r>
    <x v="28"/>
    <x v="14"/>
    <x v="0"/>
    <n v="16.595948"/>
    <x v="24"/>
    <x v="24"/>
    <n v="20260129"/>
  </r>
  <r>
    <x v="28"/>
    <x v="14"/>
    <x v="0"/>
    <n v="5.3516969999999997"/>
    <x v="25"/>
    <x v="25"/>
    <n v="20260129"/>
  </r>
  <r>
    <x v="28"/>
    <x v="14"/>
    <x v="0"/>
    <n v="106.195396"/>
    <x v="26"/>
    <x v="26"/>
    <n v="20260129"/>
  </r>
  <r>
    <x v="28"/>
    <x v="14"/>
    <x v="0"/>
    <n v="128.57699299999999"/>
    <x v="27"/>
    <x v="27"/>
    <n v="20260129"/>
  </r>
  <r>
    <x v="28"/>
    <x v="14"/>
    <x v="0"/>
    <m/>
    <x v="28"/>
    <x v="28"/>
    <n v="20260129"/>
  </r>
  <r>
    <x v="28"/>
    <x v="14"/>
    <x v="0"/>
    <m/>
    <x v="29"/>
    <x v="29"/>
    <n v="20260129"/>
  </r>
  <r>
    <x v="28"/>
    <x v="14"/>
    <x v="0"/>
    <m/>
    <x v="30"/>
    <x v="30"/>
    <n v="20260129"/>
  </r>
  <r>
    <x v="28"/>
    <x v="14"/>
    <x v="0"/>
    <n v="106.06660100000001"/>
    <x v="31"/>
    <x v="31"/>
    <n v="20260129"/>
  </r>
  <r>
    <x v="28"/>
    <x v="14"/>
    <x v="0"/>
    <m/>
    <x v="32"/>
    <x v="32"/>
    <n v="20260129"/>
  </r>
  <r>
    <x v="28"/>
    <x v="14"/>
    <x v="0"/>
    <n v="106.06660100000001"/>
    <x v="33"/>
    <x v="33"/>
    <n v="20260129"/>
  </r>
  <r>
    <x v="28"/>
    <x v="14"/>
    <x v="0"/>
    <n v="22.510392"/>
    <x v="34"/>
    <x v="34"/>
    <n v="20260129"/>
  </r>
  <r>
    <x v="28"/>
    <x v="14"/>
    <x v="0"/>
    <n v="7.2937719999999997"/>
    <x v="35"/>
    <x v="35"/>
    <n v="20260129"/>
  </r>
  <r>
    <x v="28"/>
    <x v="14"/>
    <x v="0"/>
    <n v="122.43703600000001"/>
    <x v="36"/>
    <x v="36"/>
    <n v="20260129"/>
  </r>
  <r>
    <x v="28"/>
    <x v="14"/>
    <x v="0"/>
    <n v="9.4791460000000001"/>
    <x v="37"/>
    <x v="37"/>
    <n v="20260129"/>
  </r>
  <r>
    <x v="28"/>
    <x v="14"/>
    <x v="0"/>
    <n v="122.90961"/>
    <x v="38"/>
    <x v="38"/>
    <n v="20260129"/>
  </r>
  <r>
    <x v="28"/>
    <x v="14"/>
    <x v="0"/>
    <n v="0.71821999999999997"/>
    <x v="39"/>
    <x v="39"/>
    <n v="20260129"/>
  </r>
  <r>
    <x v="28"/>
    <x v="14"/>
    <x v="0"/>
    <n v="0"/>
    <x v="40"/>
    <x v="40"/>
    <n v="20260129"/>
  </r>
  <r>
    <x v="28"/>
    <x v="14"/>
    <x v="0"/>
    <n v="766.66663100000005"/>
    <x v="41"/>
    <x v="41"/>
    <n v="20260129"/>
  </r>
  <r>
    <x v="28"/>
    <x v="14"/>
    <x v="0"/>
    <n v="7.3650770000000003"/>
    <x v="42"/>
    <x v="42"/>
    <n v="20260129"/>
  </r>
  <r>
    <x v="28"/>
    <x v="14"/>
    <x v="0"/>
    <n v="23539.018253999999"/>
    <x v="43"/>
    <x v="43"/>
    <n v="20260129"/>
  </r>
  <r>
    <x v="28"/>
    <x v="14"/>
    <x v="0"/>
    <m/>
    <x v="44"/>
    <x v="44"/>
    <n v="20260129"/>
  </r>
  <r>
    <x v="28"/>
    <x v="14"/>
    <x v="0"/>
    <m/>
    <x v="45"/>
    <x v="45"/>
    <n v="20260129"/>
  </r>
  <r>
    <x v="28"/>
    <x v="14"/>
    <x v="0"/>
    <m/>
    <x v="46"/>
    <x v="46"/>
    <n v="20260129"/>
  </r>
  <r>
    <x v="28"/>
    <x v="14"/>
    <x v="0"/>
    <m/>
    <x v="47"/>
    <x v="47"/>
    <n v="20260129"/>
  </r>
  <r>
    <x v="28"/>
    <x v="14"/>
    <x v="0"/>
    <m/>
    <x v="48"/>
    <x v="48"/>
    <n v="20260129"/>
  </r>
  <r>
    <x v="28"/>
    <x v="14"/>
    <x v="0"/>
    <m/>
    <x v="49"/>
    <x v="49"/>
    <n v="20260129"/>
  </r>
  <r>
    <x v="28"/>
    <x v="14"/>
    <x v="0"/>
    <m/>
    <x v="50"/>
    <x v="50"/>
    <n v="20260129"/>
  </r>
  <r>
    <x v="28"/>
    <x v="14"/>
    <x v="0"/>
    <m/>
    <x v="47"/>
    <x v="51"/>
    <n v="20260129"/>
  </r>
  <r>
    <x v="28"/>
    <x v="14"/>
    <x v="0"/>
    <m/>
    <x v="48"/>
    <x v="52"/>
    <n v="20260129"/>
  </r>
  <r>
    <x v="28"/>
    <x v="14"/>
    <x v="0"/>
    <m/>
    <x v="49"/>
    <x v="53"/>
    <n v="20260129"/>
  </r>
  <r>
    <x v="28"/>
    <x v="14"/>
    <x v="0"/>
    <n v="15801.067395"/>
    <x v="51"/>
    <x v="54"/>
    <n v="20260129"/>
  </r>
  <r>
    <x v="28"/>
    <x v="14"/>
    <x v="0"/>
    <m/>
    <x v="52"/>
    <x v="55"/>
    <n v="20260129"/>
  </r>
  <r>
    <x v="28"/>
    <x v="14"/>
    <x v="0"/>
    <m/>
    <x v="47"/>
    <x v="56"/>
    <n v="20260129"/>
  </r>
  <r>
    <x v="28"/>
    <x v="14"/>
    <x v="0"/>
    <m/>
    <x v="48"/>
    <x v="57"/>
    <n v="20260129"/>
  </r>
  <r>
    <x v="28"/>
    <x v="14"/>
    <x v="0"/>
    <m/>
    <x v="49"/>
    <x v="58"/>
    <n v="20260129"/>
  </r>
  <r>
    <x v="28"/>
    <x v="14"/>
    <x v="0"/>
    <n v="15801.067395"/>
    <x v="53"/>
    <x v="59"/>
    <n v="20260129"/>
  </r>
  <r>
    <x v="28"/>
    <x v="14"/>
    <x v="0"/>
    <m/>
    <x v="47"/>
    <x v="60"/>
    <n v="20260129"/>
  </r>
  <r>
    <x v="28"/>
    <x v="14"/>
    <x v="0"/>
    <n v="15194.523752999999"/>
    <x v="48"/>
    <x v="61"/>
    <n v="20260129"/>
  </r>
  <r>
    <x v="28"/>
    <x v="14"/>
    <x v="0"/>
    <n v="606.54364199999998"/>
    <x v="49"/>
    <x v="62"/>
    <n v="20260129"/>
  </r>
  <r>
    <x v="28"/>
    <x v="14"/>
    <x v="0"/>
    <n v="2364.809863"/>
    <x v="54"/>
    <x v="63"/>
    <n v="20260129"/>
  </r>
  <r>
    <x v="28"/>
    <x v="14"/>
    <x v="0"/>
    <n v="0.28453000000000001"/>
    <x v="47"/>
    <x v="64"/>
    <n v="20260129"/>
  </r>
  <r>
    <x v="28"/>
    <x v="14"/>
    <x v="0"/>
    <n v="2293.6746400000002"/>
    <x v="48"/>
    <x v="65"/>
    <n v="20260129"/>
  </r>
  <r>
    <x v="28"/>
    <x v="14"/>
    <x v="0"/>
    <n v="70.850693000000007"/>
    <x v="49"/>
    <x v="66"/>
    <n v="20260129"/>
  </r>
  <r>
    <x v="28"/>
    <x v="14"/>
    <x v="0"/>
    <m/>
    <x v="55"/>
    <x v="67"/>
    <n v="20260129"/>
  </r>
  <r>
    <x v="28"/>
    <x v="14"/>
    <x v="0"/>
    <n v="0.107963"/>
    <x v="56"/>
    <x v="68"/>
    <n v="20260129"/>
  </r>
  <r>
    <x v="28"/>
    <x v="14"/>
    <x v="0"/>
    <n v="3.2062529999999998"/>
    <x v="57"/>
    <x v="69"/>
    <n v="20260129"/>
  </r>
  <r>
    <x v="28"/>
    <x v="14"/>
    <x v="0"/>
    <n v="6.30741"/>
    <x v="58"/>
    <x v="70"/>
    <n v="20260129"/>
  </r>
  <r>
    <x v="28"/>
    <x v="14"/>
    <x v="0"/>
    <n v="25.711687999999999"/>
    <x v="59"/>
    <x v="71"/>
    <n v="20260129"/>
  </r>
  <r>
    <x v="28"/>
    <x v="14"/>
    <x v="0"/>
    <n v="1248.3565550000001"/>
    <x v="60"/>
    <x v="72"/>
    <n v="20260129"/>
  </r>
  <r>
    <x v="28"/>
    <x v="14"/>
    <x v="0"/>
    <n v="561.42704500000002"/>
    <x v="19"/>
    <x v="73"/>
    <n v="20260129"/>
  </r>
  <r>
    <x v="28"/>
    <x v="14"/>
    <x v="0"/>
    <n v="131.46318299999999"/>
    <x v="61"/>
    <x v="74"/>
    <n v="20260129"/>
  </r>
  <r>
    <x v="28"/>
    <x v="14"/>
    <x v="0"/>
    <n v="201.21278000000001"/>
    <x v="62"/>
    <x v="75"/>
    <n v="20260129"/>
  </r>
  <r>
    <x v="28"/>
    <x v="14"/>
    <x v="0"/>
    <n v="41.969780999999998"/>
    <x v="63"/>
    <x v="76"/>
    <n v="20260129"/>
  </r>
  <r>
    <x v="28"/>
    <x v="14"/>
    <x v="0"/>
    <n v="33.541967"/>
    <x v="64"/>
    <x v="77"/>
    <n v="20260129"/>
  </r>
  <r>
    <x v="28"/>
    <x v="14"/>
    <x v="0"/>
    <n v="139.65458899999999"/>
    <x v="65"/>
    <x v="78"/>
    <n v="20260129"/>
  </r>
  <r>
    <x v="28"/>
    <x v="14"/>
    <x v="0"/>
    <n v="143"/>
    <x v="66"/>
    <x v="79"/>
    <n v="20260129"/>
  </r>
  <r>
    <x v="28"/>
    <x v="14"/>
    <x v="0"/>
    <m/>
    <x v="67"/>
    <x v="80"/>
    <n v="20260129"/>
  </r>
  <r>
    <x v="28"/>
    <x v="14"/>
    <x v="0"/>
    <n v="143"/>
    <x v="68"/>
    <x v="81"/>
    <n v="20260129"/>
  </r>
  <r>
    <x v="28"/>
    <x v="14"/>
    <x v="0"/>
    <n v="31.922083000000001"/>
    <x v="69"/>
    <x v="82"/>
    <n v="20260129"/>
  </r>
  <r>
    <x v="28"/>
    <x v="14"/>
    <x v="0"/>
    <n v="20733.758556000001"/>
    <x v="70"/>
    <x v="83"/>
    <n v="20260129"/>
  </r>
  <r>
    <x v="28"/>
    <x v="14"/>
    <x v="0"/>
    <n v="2805.2596979999998"/>
    <x v="71"/>
    <x v="84"/>
    <n v="20260129"/>
  </r>
  <r>
    <x v="28"/>
    <x v="14"/>
    <x v="1"/>
    <m/>
    <x v="0"/>
    <x v="0"/>
    <n v="20260129"/>
  </r>
  <r>
    <x v="28"/>
    <x v="14"/>
    <x v="1"/>
    <m/>
    <x v="1"/>
    <x v="1"/>
    <n v="20260129"/>
  </r>
  <r>
    <x v="28"/>
    <x v="14"/>
    <x v="1"/>
    <m/>
    <x v="2"/>
    <x v="2"/>
    <n v="20260129"/>
  </r>
  <r>
    <x v="28"/>
    <x v="14"/>
    <x v="1"/>
    <n v="6.1368510000000001"/>
    <x v="3"/>
    <x v="3"/>
    <n v="20260129"/>
  </r>
  <r>
    <x v="28"/>
    <x v="14"/>
    <x v="1"/>
    <n v="2089.316069"/>
    <x v="4"/>
    <x v="4"/>
    <n v="20260129"/>
  </r>
  <r>
    <x v="28"/>
    <x v="14"/>
    <x v="1"/>
    <n v="65.283810000000003"/>
    <x v="5"/>
    <x v="5"/>
    <n v="20260129"/>
  </r>
  <r>
    <x v="28"/>
    <x v="14"/>
    <x v="1"/>
    <n v="1107.1392049999999"/>
    <x v="6"/>
    <x v="6"/>
    <n v="20260129"/>
  </r>
  <r>
    <x v="28"/>
    <x v="14"/>
    <x v="1"/>
    <n v="15478.863742"/>
    <x v="7"/>
    <x v="7"/>
    <n v="20260129"/>
  </r>
  <r>
    <x v="28"/>
    <x v="14"/>
    <x v="1"/>
    <n v="829.47123499999998"/>
    <x v="8"/>
    <x v="8"/>
    <n v="20260129"/>
  </r>
  <r>
    <x v="28"/>
    <x v="14"/>
    <x v="1"/>
    <n v="1632.637305"/>
    <x v="9"/>
    <x v="9"/>
    <n v="20260129"/>
  </r>
  <r>
    <x v="28"/>
    <x v="14"/>
    <x v="1"/>
    <n v="567.10955300000001"/>
    <x v="10"/>
    <x v="10"/>
    <n v="20260129"/>
  </r>
  <r>
    <x v="28"/>
    <x v="14"/>
    <x v="1"/>
    <n v="425.30640499999998"/>
    <x v="11"/>
    <x v="11"/>
    <n v="20260129"/>
  </r>
  <r>
    <x v="28"/>
    <x v="14"/>
    <x v="1"/>
    <n v="141.80314799999999"/>
    <x v="12"/>
    <x v="12"/>
    <n v="20260129"/>
  </r>
  <r>
    <x v="28"/>
    <x v="14"/>
    <x v="1"/>
    <n v="8238.2509890000001"/>
    <x v="13"/>
    <x v="13"/>
    <n v="20260129"/>
  </r>
  <r>
    <x v="28"/>
    <x v="14"/>
    <x v="1"/>
    <n v="4537.2180669999998"/>
    <x v="14"/>
    <x v="14"/>
    <n v="20260129"/>
  </r>
  <r>
    <x v="28"/>
    <x v="14"/>
    <x v="1"/>
    <n v="3480.2592690000001"/>
    <x v="15"/>
    <x v="15"/>
    <n v="20260129"/>
  </r>
  <r>
    <x v="28"/>
    <x v="14"/>
    <x v="1"/>
    <n v="110.83145"/>
    <x v="16"/>
    <x v="16"/>
    <n v="20260129"/>
  </r>
  <r>
    <x v="28"/>
    <x v="14"/>
    <x v="1"/>
    <n v="109.94220300000001"/>
    <x v="17"/>
    <x v="17"/>
    <n v="20260129"/>
  </r>
  <r>
    <x v="28"/>
    <x v="14"/>
    <x v="1"/>
    <n v="3928.6693759999998"/>
    <x v="18"/>
    <x v="18"/>
    <n v="20260129"/>
  </r>
  <r>
    <x v="28"/>
    <x v="14"/>
    <x v="1"/>
    <n v="21.749503000000001"/>
    <x v="19"/>
    <x v="19"/>
    <n v="20260129"/>
  </r>
  <r>
    <x v="28"/>
    <x v="14"/>
    <x v="1"/>
    <n v="260.97578199999998"/>
    <x v="20"/>
    <x v="20"/>
    <n v="20260129"/>
  </r>
  <r>
    <x v="28"/>
    <x v="14"/>
    <x v="1"/>
    <m/>
    <x v="21"/>
    <x v="21"/>
    <n v="20260129"/>
  </r>
  <r>
    <x v="28"/>
    <x v="14"/>
    <x v="1"/>
    <m/>
    <x v="22"/>
    <x v="22"/>
    <n v="20260129"/>
  </r>
  <r>
    <x v="28"/>
    <x v="14"/>
    <x v="1"/>
    <n v="437.329702"/>
    <x v="23"/>
    <x v="23"/>
    <n v="20260129"/>
  </r>
  <r>
    <x v="28"/>
    <x v="14"/>
    <x v="1"/>
    <m/>
    <x v="24"/>
    <x v="24"/>
    <n v="20260129"/>
  </r>
  <r>
    <x v="28"/>
    <x v="14"/>
    <x v="1"/>
    <n v="11.353764999999999"/>
    <x v="25"/>
    <x v="25"/>
    <n v="20260129"/>
  </r>
  <r>
    <x v="28"/>
    <x v="14"/>
    <x v="1"/>
    <n v="425.97593699999999"/>
    <x v="26"/>
    <x v="26"/>
    <n v="20260129"/>
  </r>
  <r>
    <x v="28"/>
    <x v="14"/>
    <x v="1"/>
    <n v="1805.657228"/>
    <x v="27"/>
    <x v="27"/>
    <n v="20260129"/>
  </r>
  <r>
    <x v="28"/>
    <x v="14"/>
    <x v="1"/>
    <n v="1795.3911270000001"/>
    <x v="28"/>
    <x v="28"/>
    <n v="20260129"/>
  </r>
  <r>
    <x v="28"/>
    <x v="14"/>
    <x v="1"/>
    <n v="1780.2330689999999"/>
    <x v="29"/>
    <x v="29"/>
    <n v="20260129"/>
  </r>
  <r>
    <x v="28"/>
    <x v="14"/>
    <x v="1"/>
    <n v="15.158058"/>
    <x v="30"/>
    <x v="30"/>
    <n v="20260129"/>
  </r>
  <r>
    <x v="28"/>
    <x v="14"/>
    <x v="1"/>
    <n v="10.266101000000001"/>
    <x v="31"/>
    <x v="31"/>
    <n v="20260129"/>
  </r>
  <r>
    <x v="28"/>
    <x v="14"/>
    <x v="1"/>
    <m/>
    <x v="32"/>
    <x v="32"/>
    <n v="20260129"/>
  </r>
  <r>
    <x v="28"/>
    <x v="14"/>
    <x v="1"/>
    <n v="10.266101000000001"/>
    <x v="33"/>
    <x v="33"/>
    <n v="20260129"/>
  </r>
  <r>
    <x v="28"/>
    <x v="14"/>
    <x v="1"/>
    <m/>
    <x v="34"/>
    <x v="34"/>
    <n v="20260129"/>
  </r>
  <r>
    <x v="28"/>
    <x v="14"/>
    <x v="1"/>
    <n v="36.926800999999998"/>
    <x v="35"/>
    <x v="35"/>
    <n v="20260129"/>
  </r>
  <r>
    <x v="28"/>
    <x v="14"/>
    <x v="1"/>
    <n v="1320.2840510000001"/>
    <x v="36"/>
    <x v="36"/>
    <n v="20260129"/>
  </r>
  <r>
    <x v="28"/>
    <x v="14"/>
    <x v="1"/>
    <n v="195.60251"/>
    <x v="37"/>
    <x v="37"/>
    <n v="20260129"/>
  </r>
  <r>
    <x v="28"/>
    <x v="14"/>
    <x v="1"/>
    <n v="337.840305"/>
    <x v="38"/>
    <x v="38"/>
    <n v="20260129"/>
  </r>
  <r>
    <x v="28"/>
    <x v="14"/>
    <x v="1"/>
    <n v="3.2131509999999999"/>
    <x v="39"/>
    <x v="39"/>
    <n v="20260129"/>
  </r>
  <r>
    <x v="28"/>
    <x v="14"/>
    <x v="1"/>
    <n v="0.398922"/>
    <x v="40"/>
    <x v="40"/>
    <n v="20260129"/>
  </r>
  <r>
    <x v="28"/>
    <x v="14"/>
    <x v="1"/>
    <n v="2181.7035409999999"/>
    <x v="41"/>
    <x v="41"/>
    <n v="20260129"/>
  </r>
  <r>
    <x v="28"/>
    <x v="14"/>
    <x v="1"/>
    <n v="318.55097899999998"/>
    <x v="42"/>
    <x v="42"/>
    <n v="20260129"/>
  </r>
  <r>
    <x v="28"/>
    <x v="14"/>
    <x v="1"/>
    <n v="25384.246867000002"/>
    <x v="43"/>
    <x v="43"/>
    <n v="20260129"/>
  </r>
  <r>
    <x v="28"/>
    <x v="14"/>
    <x v="1"/>
    <m/>
    <x v="44"/>
    <x v="44"/>
    <n v="20260129"/>
  </r>
  <r>
    <x v="28"/>
    <x v="14"/>
    <x v="1"/>
    <n v="8596.3339980000001"/>
    <x v="45"/>
    <x v="45"/>
    <n v="20260129"/>
  </r>
  <r>
    <x v="28"/>
    <x v="14"/>
    <x v="1"/>
    <n v="7249.3302919999996"/>
    <x v="46"/>
    <x v="46"/>
    <n v="20260129"/>
  </r>
  <r>
    <x v="28"/>
    <x v="14"/>
    <x v="1"/>
    <m/>
    <x v="47"/>
    <x v="47"/>
    <n v="20260129"/>
  </r>
  <r>
    <x v="28"/>
    <x v="14"/>
    <x v="1"/>
    <n v="6880.1198850000001"/>
    <x v="48"/>
    <x v="48"/>
    <n v="20260129"/>
  </r>
  <r>
    <x v="28"/>
    <x v="14"/>
    <x v="1"/>
    <n v="369.21040699999998"/>
    <x v="49"/>
    <x v="49"/>
    <n v="20260129"/>
  </r>
  <r>
    <x v="28"/>
    <x v="14"/>
    <x v="1"/>
    <n v="1347.003706"/>
    <x v="50"/>
    <x v="50"/>
    <n v="20260129"/>
  </r>
  <r>
    <x v="28"/>
    <x v="14"/>
    <x v="1"/>
    <m/>
    <x v="47"/>
    <x v="51"/>
    <n v="20260129"/>
  </r>
  <r>
    <x v="28"/>
    <x v="14"/>
    <x v="1"/>
    <n v="1265.168639"/>
    <x v="48"/>
    <x v="52"/>
    <n v="20260129"/>
  </r>
  <r>
    <x v="28"/>
    <x v="14"/>
    <x v="1"/>
    <n v="81.835066999999995"/>
    <x v="49"/>
    <x v="53"/>
    <n v="20260129"/>
  </r>
  <r>
    <x v="28"/>
    <x v="14"/>
    <x v="1"/>
    <n v="906.16785800000002"/>
    <x v="51"/>
    <x v="54"/>
    <n v="20260129"/>
  </r>
  <r>
    <x v="28"/>
    <x v="14"/>
    <x v="1"/>
    <m/>
    <x v="52"/>
    <x v="55"/>
    <n v="20260129"/>
  </r>
  <r>
    <x v="28"/>
    <x v="14"/>
    <x v="1"/>
    <m/>
    <x v="47"/>
    <x v="56"/>
    <n v="20260129"/>
  </r>
  <r>
    <x v="28"/>
    <x v="14"/>
    <x v="1"/>
    <m/>
    <x v="48"/>
    <x v="57"/>
    <n v="20260129"/>
  </r>
  <r>
    <x v="28"/>
    <x v="14"/>
    <x v="1"/>
    <m/>
    <x v="49"/>
    <x v="58"/>
    <n v="20260129"/>
  </r>
  <r>
    <x v="28"/>
    <x v="14"/>
    <x v="1"/>
    <n v="906.16785800000002"/>
    <x v="53"/>
    <x v="59"/>
    <n v="20260129"/>
  </r>
  <r>
    <x v="28"/>
    <x v="14"/>
    <x v="1"/>
    <n v="1.853561"/>
    <x v="47"/>
    <x v="60"/>
    <n v="20260129"/>
  </r>
  <r>
    <x v="28"/>
    <x v="14"/>
    <x v="1"/>
    <n v="563.49823700000002"/>
    <x v="48"/>
    <x v="61"/>
    <n v="20260129"/>
  </r>
  <r>
    <x v="28"/>
    <x v="14"/>
    <x v="1"/>
    <n v="340.81605999999999"/>
    <x v="49"/>
    <x v="62"/>
    <n v="20260129"/>
  </r>
  <r>
    <x v="28"/>
    <x v="14"/>
    <x v="1"/>
    <m/>
    <x v="54"/>
    <x v="63"/>
    <n v="20260129"/>
  </r>
  <r>
    <x v="28"/>
    <x v="14"/>
    <x v="1"/>
    <m/>
    <x v="47"/>
    <x v="64"/>
    <n v="20260129"/>
  </r>
  <r>
    <x v="28"/>
    <x v="14"/>
    <x v="1"/>
    <m/>
    <x v="48"/>
    <x v="65"/>
    <n v="20260129"/>
  </r>
  <r>
    <x v="28"/>
    <x v="14"/>
    <x v="1"/>
    <m/>
    <x v="49"/>
    <x v="66"/>
    <n v="20260129"/>
  </r>
  <r>
    <x v="28"/>
    <x v="14"/>
    <x v="1"/>
    <m/>
    <x v="55"/>
    <x v="67"/>
    <n v="20260129"/>
  </r>
  <r>
    <x v="28"/>
    <x v="14"/>
    <x v="1"/>
    <m/>
    <x v="56"/>
    <x v="68"/>
    <n v="20260129"/>
  </r>
  <r>
    <x v="28"/>
    <x v="14"/>
    <x v="1"/>
    <n v="163.48538600000001"/>
    <x v="57"/>
    <x v="69"/>
    <n v="20260129"/>
  </r>
  <r>
    <x v="28"/>
    <x v="14"/>
    <x v="1"/>
    <n v="151.638747"/>
    <x v="58"/>
    <x v="70"/>
    <n v="20260129"/>
  </r>
  <r>
    <x v="28"/>
    <x v="14"/>
    <x v="1"/>
    <n v="245.72678199999999"/>
    <x v="59"/>
    <x v="71"/>
    <n v="20260129"/>
  </r>
  <r>
    <x v="28"/>
    <x v="14"/>
    <x v="1"/>
    <n v="2666.0083800000002"/>
    <x v="60"/>
    <x v="72"/>
    <n v="20260129"/>
  </r>
  <r>
    <x v="28"/>
    <x v="14"/>
    <x v="1"/>
    <n v="38.359366000000001"/>
    <x v="19"/>
    <x v="73"/>
    <n v="20260129"/>
  </r>
  <r>
    <x v="28"/>
    <x v="14"/>
    <x v="1"/>
    <n v="41.315933999999999"/>
    <x v="61"/>
    <x v="74"/>
    <n v="20260129"/>
  </r>
  <r>
    <x v="28"/>
    <x v="14"/>
    <x v="1"/>
    <n v="508.81711100000001"/>
    <x v="62"/>
    <x v="75"/>
    <n v="20260129"/>
  </r>
  <r>
    <x v="28"/>
    <x v="14"/>
    <x v="1"/>
    <n v="436.45615400000003"/>
    <x v="63"/>
    <x v="76"/>
    <n v="20260129"/>
  </r>
  <r>
    <x v="28"/>
    <x v="14"/>
    <x v="1"/>
    <n v="336.42941500000001"/>
    <x v="64"/>
    <x v="77"/>
    <n v="20260129"/>
  </r>
  <r>
    <x v="28"/>
    <x v="14"/>
    <x v="1"/>
    <n v="1142.075278"/>
    <x v="65"/>
    <x v="78"/>
    <n v="20260129"/>
  </r>
  <r>
    <x v="28"/>
    <x v="14"/>
    <x v="1"/>
    <n v="14.138021"/>
    <x v="66"/>
    <x v="79"/>
    <n v="20260129"/>
  </r>
  <r>
    <x v="28"/>
    <x v="14"/>
    <x v="1"/>
    <n v="3.8552999999999997E-2"/>
    <x v="67"/>
    <x v="80"/>
    <n v="20260129"/>
  </r>
  <r>
    <x v="28"/>
    <x v="14"/>
    <x v="1"/>
    <n v="14.099468"/>
    <x v="68"/>
    <x v="81"/>
    <n v="20260129"/>
  </r>
  <r>
    <x v="28"/>
    <x v="14"/>
    <x v="1"/>
    <n v="270.14953000000003"/>
    <x v="69"/>
    <x v="82"/>
    <n v="20260129"/>
  </r>
  <r>
    <x v="28"/>
    <x v="14"/>
    <x v="1"/>
    <n v="15517.10196"/>
    <x v="70"/>
    <x v="83"/>
    <n v="20260129"/>
  </r>
  <r>
    <x v="28"/>
    <x v="14"/>
    <x v="1"/>
    <n v="9867.1449059999995"/>
    <x v="71"/>
    <x v="84"/>
    <n v="20260129"/>
  </r>
  <r>
    <x v="28"/>
    <x v="14"/>
    <x v="2"/>
    <m/>
    <x v="0"/>
    <x v="0"/>
    <n v="20260129"/>
  </r>
  <r>
    <x v="28"/>
    <x v="14"/>
    <x v="2"/>
    <m/>
    <x v="1"/>
    <x v="1"/>
    <n v="20260129"/>
  </r>
  <r>
    <x v="28"/>
    <x v="14"/>
    <x v="2"/>
    <m/>
    <x v="2"/>
    <x v="2"/>
    <n v="20260129"/>
  </r>
  <r>
    <x v="28"/>
    <x v="14"/>
    <x v="2"/>
    <n v="1.5461640000000001"/>
    <x v="3"/>
    <x v="3"/>
    <n v="20260129"/>
  </r>
  <r>
    <x v="28"/>
    <x v="14"/>
    <x v="2"/>
    <n v="13891.355973"/>
    <x v="4"/>
    <x v="4"/>
    <n v="20260129"/>
  </r>
  <r>
    <x v="28"/>
    <x v="14"/>
    <x v="2"/>
    <n v="55.356914000000003"/>
    <x v="5"/>
    <x v="5"/>
    <n v="20260129"/>
  </r>
  <r>
    <x v="28"/>
    <x v="14"/>
    <x v="2"/>
    <n v="2241.9646050000001"/>
    <x v="6"/>
    <x v="6"/>
    <n v="20260129"/>
  </r>
  <r>
    <x v="28"/>
    <x v="14"/>
    <x v="2"/>
    <n v="224981.73737300001"/>
    <x v="7"/>
    <x v="7"/>
    <n v="20260129"/>
  </r>
  <r>
    <x v="28"/>
    <x v="14"/>
    <x v="2"/>
    <n v="5668.4182899999996"/>
    <x v="8"/>
    <x v="8"/>
    <n v="20260129"/>
  </r>
  <r>
    <x v="28"/>
    <x v="14"/>
    <x v="2"/>
    <n v="10568.833355999999"/>
    <x v="9"/>
    <x v="9"/>
    <n v="20260129"/>
  </r>
  <r>
    <x v="28"/>
    <x v="14"/>
    <x v="2"/>
    <n v="3035.2025960000001"/>
    <x v="10"/>
    <x v="10"/>
    <n v="20260129"/>
  </r>
  <r>
    <x v="28"/>
    <x v="14"/>
    <x v="2"/>
    <n v="2510.9177399999999"/>
    <x v="11"/>
    <x v="11"/>
    <n v="20260129"/>
  </r>
  <r>
    <x v="28"/>
    <x v="14"/>
    <x v="2"/>
    <n v="524.28485599999999"/>
    <x v="12"/>
    <x v="12"/>
    <n v="20260129"/>
  </r>
  <r>
    <x v="28"/>
    <x v="14"/>
    <x v="2"/>
    <n v="187569.59353099999"/>
    <x v="13"/>
    <x v="13"/>
    <n v="20260129"/>
  </r>
  <r>
    <x v="28"/>
    <x v="14"/>
    <x v="2"/>
    <n v="138888.43588400001"/>
    <x v="14"/>
    <x v="14"/>
    <n v="20260129"/>
  </r>
  <r>
    <x v="28"/>
    <x v="14"/>
    <x v="2"/>
    <n v="45304.045059999997"/>
    <x v="15"/>
    <x v="15"/>
    <n v="20260129"/>
  </r>
  <r>
    <x v="28"/>
    <x v="14"/>
    <x v="2"/>
    <n v="2567.6753180000001"/>
    <x v="16"/>
    <x v="16"/>
    <n v="20260129"/>
  </r>
  <r>
    <x v="28"/>
    <x v="14"/>
    <x v="2"/>
    <n v="809.43726800000002"/>
    <x v="17"/>
    <x v="17"/>
    <n v="20260129"/>
  </r>
  <r>
    <x v="28"/>
    <x v="14"/>
    <x v="2"/>
    <n v="7455.1759679999996"/>
    <x v="18"/>
    <x v="18"/>
    <n v="20260129"/>
  </r>
  <r>
    <x v="28"/>
    <x v="14"/>
    <x v="2"/>
    <n v="6348.4505250000002"/>
    <x v="19"/>
    <x v="19"/>
    <n v="20260129"/>
  </r>
  <r>
    <x v="28"/>
    <x v="14"/>
    <x v="2"/>
    <n v="4336.0631059999996"/>
    <x v="20"/>
    <x v="20"/>
    <n v="20260129"/>
  </r>
  <r>
    <x v="28"/>
    <x v="14"/>
    <x v="2"/>
    <m/>
    <x v="21"/>
    <x v="21"/>
    <n v="20260129"/>
  </r>
  <r>
    <x v="28"/>
    <x v="14"/>
    <x v="2"/>
    <n v="17957.392210999998"/>
    <x v="22"/>
    <x v="22"/>
    <n v="20260129"/>
  </r>
  <r>
    <x v="28"/>
    <x v="14"/>
    <x v="2"/>
    <n v="1879.962162"/>
    <x v="23"/>
    <x v="23"/>
    <n v="20260129"/>
  </r>
  <r>
    <x v="28"/>
    <x v="14"/>
    <x v="2"/>
    <n v="116.15123199999999"/>
    <x v="24"/>
    <x v="24"/>
    <n v="20260129"/>
  </r>
  <r>
    <x v="28"/>
    <x v="14"/>
    <x v="2"/>
    <n v="23.680066"/>
    <x v="25"/>
    <x v="25"/>
    <n v="20260129"/>
  </r>
  <r>
    <x v="28"/>
    <x v="14"/>
    <x v="2"/>
    <n v="1740.1308630000001"/>
    <x v="26"/>
    <x v="26"/>
    <n v="20260129"/>
  </r>
  <r>
    <x v="28"/>
    <x v="14"/>
    <x v="2"/>
    <n v="5720.3868279999997"/>
    <x v="27"/>
    <x v="27"/>
    <n v="20260129"/>
  </r>
  <r>
    <x v="28"/>
    <x v="14"/>
    <x v="2"/>
    <n v="5270.2650080000003"/>
    <x v="28"/>
    <x v="28"/>
    <n v="20260129"/>
  </r>
  <r>
    <x v="28"/>
    <x v="14"/>
    <x v="2"/>
    <n v="5186.8714060000002"/>
    <x v="29"/>
    <x v="29"/>
    <n v="20260129"/>
  </r>
  <r>
    <x v="28"/>
    <x v="14"/>
    <x v="2"/>
    <n v="83.393601000000004"/>
    <x v="30"/>
    <x v="30"/>
    <n v="20260129"/>
  </r>
  <r>
    <x v="28"/>
    <x v="14"/>
    <x v="2"/>
    <n v="456.82776999999999"/>
    <x v="31"/>
    <x v="31"/>
    <n v="20260129"/>
  </r>
  <r>
    <x v="28"/>
    <x v="14"/>
    <x v="2"/>
    <n v="0.91942800000000002"/>
    <x v="32"/>
    <x v="32"/>
    <n v="20260129"/>
  </r>
  <r>
    <x v="28"/>
    <x v="14"/>
    <x v="2"/>
    <n v="455.908342"/>
    <x v="33"/>
    <x v="33"/>
    <n v="20260129"/>
  </r>
  <r>
    <x v="28"/>
    <x v="14"/>
    <x v="2"/>
    <n v="-6.7059499999999996"/>
    <x v="34"/>
    <x v="34"/>
    <n v="20260129"/>
  </r>
  <r>
    <x v="28"/>
    <x v="14"/>
    <x v="2"/>
    <n v="868.82834800000001"/>
    <x v="35"/>
    <x v="35"/>
    <n v="20260129"/>
  </r>
  <r>
    <x v="28"/>
    <x v="14"/>
    <x v="2"/>
    <n v="2686.6485889999999"/>
    <x v="36"/>
    <x v="36"/>
    <n v="20260129"/>
  </r>
  <r>
    <x v="28"/>
    <x v="14"/>
    <x v="2"/>
    <n v="411.554958"/>
    <x v="37"/>
    <x v="37"/>
    <n v="20260129"/>
  </r>
  <r>
    <x v="28"/>
    <x v="14"/>
    <x v="2"/>
    <n v="749.84071900000004"/>
    <x v="38"/>
    <x v="38"/>
    <n v="20260129"/>
  </r>
  <r>
    <x v="28"/>
    <x v="14"/>
    <x v="2"/>
    <n v="28.120338"/>
    <x v="39"/>
    <x v="39"/>
    <n v="20260129"/>
  </r>
  <r>
    <x v="28"/>
    <x v="14"/>
    <x v="2"/>
    <n v="4.6112190000000002"/>
    <x v="40"/>
    <x v="40"/>
    <n v="20260129"/>
  </r>
  <r>
    <x v="28"/>
    <x v="14"/>
    <x v="2"/>
    <n v="8445.6535600000007"/>
    <x v="41"/>
    <x v="41"/>
    <n v="20260129"/>
  </r>
  <r>
    <x v="28"/>
    <x v="14"/>
    <x v="2"/>
    <n v="273.66065700000001"/>
    <x v="42"/>
    <x v="42"/>
    <n v="20260129"/>
  </r>
  <r>
    <x v="28"/>
    <x v="14"/>
    <x v="2"/>
    <n v="280198.62061500002"/>
    <x v="43"/>
    <x v="43"/>
    <n v="20260129"/>
  </r>
  <r>
    <x v="28"/>
    <x v="14"/>
    <x v="2"/>
    <m/>
    <x v="44"/>
    <x v="44"/>
    <n v="20260129"/>
  </r>
  <r>
    <x v="28"/>
    <x v="14"/>
    <x v="2"/>
    <n v="18937.660544999999"/>
    <x v="45"/>
    <x v="45"/>
    <n v="20260129"/>
  </r>
  <r>
    <x v="28"/>
    <x v="14"/>
    <x v="2"/>
    <n v="17966.532663000002"/>
    <x v="46"/>
    <x v="46"/>
    <n v="20260129"/>
  </r>
  <r>
    <x v="28"/>
    <x v="14"/>
    <x v="2"/>
    <m/>
    <x v="47"/>
    <x v="47"/>
    <n v="20260129"/>
  </r>
  <r>
    <x v="28"/>
    <x v="14"/>
    <x v="2"/>
    <n v="17285.804878999999"/>
    <x v="48"/>
    <x v="48"/>
    <n v="20260129"/>
  </r>
  <r>
    <x v="28"/>
    <x v="14"/>
    <x v="2"/>
    <n v="680.72778400000004"/>
    <x v="49"/>
    <x v="49"/>
    <n v="20260129"/>
  </r>
  <r>
    <x v="28"/>
    <x v="14"/>
    <x v="2"/>
    <n v="971.127882"/>
    <x v="50"/>
    <x v="50"/>
    <n v="20260129"/>
  </r>
  <r>
    <x v="28"/>
    <x v="14"/>
    <x v="2"/>
    <m/>
    <x v="47"/>
    <x v="51"/>
    <n v="20260129"/>
  </r>
  <r>
    <x v="28"/>
    <x v="14"/>
    <x v="2"/>
    <n v="910.37365999999997"/>
    <x v="48"/>
    <x v="52"/>
    <n v="20260129"/>
  </r>
  <r>
    <x v="28"/>
    <x v="14"/>
    <x v="2"/>
    <n v="60.754221999999999"/>
    <x v="49"/>
    <x v="53"/>
    <n v="20260129"/>
  </r>
  <r>
    <x v="28"/>
    <x v="14"/>
    <x v="2"/>
    <n v="162197.034208"/>
    <x v="51"/>
    <x v="54"/>
    <n v="20260129"/>
  </r>
  <r>
    <x v="28"/>
    <x v="14"/>
    <x v="2"/>
    <n v="192.25061199999999"/>
    <x v="52"/>
    <x v="55"/>
    <n v="20260129"/>
  </r>
  <r>
    <x v="28"/>
    <x v="14"/>
    <x v="2"/>
    <m/>
    <x v="47"/>
    <x v="56"/>
    <n v="20260129"/>
  </r>
  <r>
    <x v="28"/>
    <x v="14"/>
    <x v="2"/>
    <n v="174.38311899999999"/>
    <x v="48"/>
    <x v="57"/>
    <n v="20260129"/>
  </r>
  <r>
    <x v="28"/>
    <x v="14"/>
    <x v="2"/>
    <n v="17.867493"/>
    <x v="49"/>
    <x v="58"/>
    <n v="20260129"/>
  </r>
  <r>
    <x v="28"/>
    <x v="14"/>
    <x v="2"/>
    <n v="162004.78359599999"/>
    <x v="53"/>
    <x v="59"/>
    <n v="20260129"/>
  </r>
  <r>
    <x v="28"/>
    <x v="14"/>
    <x v="2"/>
    <n v="55.850439999999999"/>
    <x v="47"/>
    <x v="60"/>
    <n v="20260129"/>
  </r>
  <r>
    <x v="28"/>
    <x v="14"/>
    <x v="2"/>
    <n v="157178.30263699999"/>
    <x v="48"/>
    <x v="61"/>
    <n v="20260129"/>
  </r>
  <r>
    <x v="28"/>
    <x v="14"/>
    <x v="2"/>
    <n v="4770.6305199999997"/>
    <x v="49"/>
    <x v="62"/>
    <n v="20260129"/>
  </r>
  <r>
    <x v="28"/>
    <x v="14"/>
    <x v="2"/>
    <n v="17328.889894"/>
    <x v="54"/>
    <x v="63"/>
    <n v="20260129"/>
  </r>
  <r>
    <x v="28"/>
    <x v="14"/>
    <x v="2"/>
    <n v="12706.570518"/>
    <x v="47"/>
    <x v="64"/>
    <n v="20260129"/>
  </r>
  <r>
    <x v="28"/>
    <x v="14"/>
    <x v="2"/>
    <n v="4514.939257"/>
    <x v="48"/>
    <x v="65"/>
    <n v="20260129"/>
  </r>
  <r>
    <x v="28"/>
    <x v="14"/>
    <x v="2"/>
    <n v="107.38011899999999"/>
    <x v="49"/>
    <x v="66"/>
    <n v="20260129"/>
  </r>
  <r>
    <x v="28"/>
    <x v="14"/>
    <x v="2"/>
    <m/>
    <x v="55"/>
    <x v="67"/>
    <n v="20260129"/>
  </r>
  <r>
    <x v="28"/>
    <x v="14"/>
    <x v="2"/>
    <n v="4.836417"/>
    <x v="56"/>
    <x v="68"/>
    <n v="20260129"/>
  </r>
  <r>
    <x v="28"/>
    <x v="14"/>
    <x v="2"/>
    <n v="644.55303000000004"/>
    <x v="57"/>
    <x v="69"/>
    <n v="20260129"/>
  </r>
  <r>
    <x v="28"/>
    <x v="14"/>
    <x v="2"/>
    <n v="353.60599000000002"/>
    <x v="58"/>
    <x v="70"/>
    <n v="20260129"/>
  </r>
  <r>
    <x v="28"/>
    <x v="14"/>
    <x v="2"/>
    <n v="856.31516299999998"/>
    <x v="59"/>
    <x v="71"/>
    <n v="20260129"/>
  </r>
  <r>
    <x v="28"/>
    <x v="14"/>
    <x v="2"/>
    <n v="18419.726607000001"/>
    <x v="60"/>
    <x v="72"/>
    <n v="20260129"/>
  </r>
  <r>
    <x v="28"/>
    <x v="14"/>
    <x v="2"/>
    <n v="12831.108387"/>
    <x v="19"/>
    <x v="73"/>
    <n v="20260129"/>
  </r>
  <r>
    <x v="28"/>
    <x v="14"/>
    <x v="2"/>
    <n v="433.89539200000002"/>
    <x v="61"/>
    <x v="74"/>
    <n v="20260129"/>
  </r>
  <r>
    <x v="28"/>
    <x v="14"/>
    <x v="2"/>
    <n v="836.04251099999999"/>
    <x v="62"/>
    <x v="75"/>
    <n v="20260129"/>
  </r>
  <r>
    <x v="28"/>
    <x v="14"/>
    <x v="2"/>
    <n v="1763.801899"/>
    <x v="63"/>
    <x v="76"/>
    <n v="20260129"/>
  </r>
  <r>
    <x v="28"/>
    <x v="14"/>
    <x v="2"/>
    <n v="876.05957899999999"/>
    <x v="64"/>
    <x v="77"/>
    <n v="20260129"/>
  </r>
  <r>
    <x v="28"/>
    <x v="14"/>
    <x v="2"/>
    <n v="3920.4274220000002"/>
    <x v="65"/>
    <x v="78"/>
    <n v="20260129"/>
  </r>
  <r>
    <x v="28"/>
    <x v="14"/>
    <x v="2"/>
    <n v="223.8"/>
    <x v="66"/>
    <x v="79"/>
    <n v="20260129"/>
  </r>
  <r>
    <x v="28"/>
    <x v="14"/>
    <x v="2"/>
    <m/>
    <x v="67"/>
    <x v="80"/>
    <n v="20260129"/>
  </r>
  <r>
    <x v="28"/>
    <x v="14"/>
    <x v="2"/>
    <n v="223.8"/>
    <x v="68"/>
    <x v="81"/>
    <n v="20260129"/>
  </r>
  <r>
    <x v="28"/>
    <x v="14"/>
    <x v="2"/>
    <n v="338.61622199999999"/>
    <x v="69"/>
    <x v="82"/>
    <n v="20260129"/>
  </r>
  <r>
    <x v="28"/>
    <x v="14"/>
    <x v="2"/>
    <n v="239966.37326600001"/>
    <x v="70"/>
    <x v="83"/>
    <n v="20260129"/>
  </r>
  <r>
    <x v="28"/>
    <x v="14"/>
    <x v="2"/>
    <n v="40232.247348999997"/>
    <x v="71"/>
    <x v="84"/>
    <n v="20260129"/>
  </r>
  <r>
    <x v="28"/>
    <x v="15"/>
    <x v="0"/>
    <m/>
    <x v="0"/>
    <x v="0"/>
    <n v="20260129"/>
  </r>
  <r>
    <x v="28"/>
    <x v="15"/>
    <x v="0"/>
    <m/>
    <x v="1"/>
    <x v="1"/>
    <n v="20260129"/>
  </r>
  <r>
    <x v="28"/>
    <x v="15"/>
    <x v="0"/>
    <m/>
    <x v="2"/>
    <x v="2"/>
    <n v="20260129"/>
  </r>
  <r>
    <x v="28"/>
    <x v="15"/>
    <x v="0"/>
    <m/>
    <x v="3"/>
    <x v="3"/>
    <n v="20260129"/>
  </r>
  <r>
    <x v="28"/>
    <x v="15"/>
    <x v="0"/>
    <n v="983.84570399999996"/>
    <x v="4"/>
    <x v="4"/>
    <n v="20260129"/>
  </r>
  <r>
    <x v="28"/>
    <x v="15"/>
    <x v="0"/>
    <m/>
    <x v="5"/>
    <x v="5"/>
    <n v="20260129"/>
  </r>
  <r>
    <x v="28"/>
    <x v="15"/>
    <x v="0"/>
    <n v="14.51155"/>
    <x v="6"/>
    <x v="6"/>
    <n v="20260129"/>
  </r>
  <r>
    <x v="28"/>
    <x v="15"/>
    <x v="0"/>
    <n v="19188.181649999999"/>
    <x v="7"/>
    <x v="7"/>
    <n v="20260129"/>
  </r>
  <r>
    <x v="28"/>
    <x v="15"/>
    <x v="0"/>
    <n v="198.22837999999999"/>
    <x v="8"/>
    <x v="8"/>
    <n v="20260129"/>
  </r>
  <r>
    <x v="28"/>
    <x v="15"/>
    <x v="0"/>
    <n v="120.108473"/>
    <x v="9"/>
    <x v="9"/>
    <n v="20260129"/>
  </r>
  <r>
    <x v="28"/>
    <x v="15"/>
    <x v="0"/>
    <n v="81.545890999999997"/>
    <x v="10"/>
    <x v="10"/>
    <n v="20260129"/>
  </r>
  <r>
    <x v="28"/>
    <x v="15"/>
    <x v="0"/>
    <n v="62.949950000000001"/>
    <x v="11"/>
    <x v="11"/>
    <n v="20260129"/>
  </r>
  <r>
    <x v="28"/>
    <x v="15"/>
    <x v="0"/>
    <n v="18.595942000000001"/>
    <x v="12"/>
    <x v="12"/>
    <n v="20260129"/>
  </r>
  <r>
    <x v="28"/>
    <x v="15"/>
    <x v="0"/>
    <n v="17576.526054999998"/>
    <x v="13"/>
    <x v="13"/>
    <n v="20260129"/>
  </r>
  <r>
    <x v="28"/>
    <x v="15"/>
    <x v="0"/>
    <n v="11491.787344"/>
    <x v="14"/>
    <x v="14"/>
    <n v="20260129"/>
  </r>
  <r>
    <x v="28"/>
    <x v="15"/>
    <x v="0"/>
    <n v="4981.3793800000003"/>
    <x v="15"/>
    <x v="15"/>
    <n v="20260129"/>
  </r>
  <r>
    <x v="28"/>
    <x v="15"/>
    <x v="0"/>
    <n v="996.89547200000004"/>
    <x v="16"/>
    <x v="16"/>
    <n v="20260129"/>
  </r>
  <r>
    <x v="28"/>
    <x v="15"/>
    <x v="0"/>
    <n v="106.463858"/>
    <x v="17"/>
    <x v="17"/>
    <n v="20260129"/>
  </r>
  <r>
    <x v="28"/>
    <x v="15"/>
    <x v="0"/>
    <n v="546.90885000000003"/>
    <x v="18"/>
    <x v="18"/>
    <n v="20260129"/>
  </r>
  <r>
    <x v="28"/>
    <x v="15"/>
    <x v="0"/>
    <n v="476.00587899999999"/>
    <x v="19"/>
    <x v="19"/>
    <n v="20260129"/>
  </r>
  <r>
    <x v="28"/>
    <x v="15"/>
    <x v="0"/>
    <n v="188.85812200000001"/>
    <x v="20"/>
    <x v="20"/>
    <n v="20260129"/>
  </r>
  <r>
    <x v="28"/>
    <x v="15"/>
    <x v="0"/>
    <m/>
    <x v="21"/>
    <x v="21"/>
    <n v="20260129"/>
  </r>
  <r>
    <x v="28"/>
    <x v="15"/>
    <x v="0"/>
    <n v="2626.0434879999998"/>
    <x v="22"/>
    <x v="22"/>
    <n v="20260129"/>
  </r>
  <r>
    <x v="28"/>
    <x v="15"/>
    <x v="0"/>
    <n v="150.41621799999999"/>
    <x v="23"/>
    <x v="23"/>
    <n v="20260129"/>
  </r>
  <r>
    <x v="28"/>
    <x v="15"/>
    <x v="0"/>
    <n v="16.022207999999999"/>
    <x v="24"/>
    <x v="24"/>
    <n v="20260129"/>
  </r>
  <r>
    <x v="28"/>
    <x v="15"/>
    <x v="0"/>
    <n v="5.6879229999999996"/>
    <x v="25"/>
    <x v="25"/>
    <n v="20260129"/>
  </r>
  <r>
    <x v="28"/>
    <x v="15"/>
    <x v="0"/>
    <n v="128.706087"/>
    <x v="26"/>
    <x v="26"/>
    <n v="20260129"/>
  </r>
  <r>
    <x v="28"/>
    <x v="15"/>
    <x v="0"/>
    <n v="122.112251"/>
    <x v="27"/>
    <x v="27"/>
    <n v="20260129"/>
  </r>
  <r>
    <x v="28"/>
    <x v="15"/>
    <x v="0"/>
    <m/>
    <x v="28"/>
    <x v="28"/>
    <n v="20260129"/>
  </r>
  <r>
    <x v="28"/>
    <x v="15"/>
    <x v="0"/>
    <m/>
    <x v="29"/>
    <x v="29"/>
    <n v="20260129"/>
  </r>
  <r>
    <x v="28"/>
    <x v="15"/>
    <x v="0"/>
    <m/>
    <x v="30"/>
    <x v="30"/>
    <n v="20260129"/>
  </r>
  <r>
    <x v="28"/>
    <x v="15"/>
    <x v="0"/>
    <n v="104.239959"/>
    <x v="31"/>
    <x v="31"/>
    <n v="20260129"/>
  </r>
  <r>
    <x v="28"/>
    <x v="15"/>
    <x v="0"/>
    <m/>
    <x v="32"/>
    <x v="32"/>
    <n v="20260129"/>
  </r>
  <r>
    <x v="28"/>
    <x v="15"/>
    <x v="0"/>
    <n v="104.239959"/>
    <x v="33"/>
    <x v="33"/>
    <n v="20260129"/>
  </r>
  <r>
    <x v="28"/>
    <x v="15"/>
    <x v="0"/>
    <n v="17.872292000000002"/>
    <x v="34"/>
    <x v="34"/>
    <n v="20260129"/>
  </r>
  <r>
    <x v="28"/>
    <x v="15"/>
    <x v="0"/>
    <n v="7.2675869999999998"/>
    <x v="35"/>
    <x v="35"/>
    <n v="20260129"/>
  </r>
  <r>
    <x v="28"/>
    <x v="15"/>
    <x v="0"/>
    <n v="108.442194"/>
    <x v="36"/>
    <x v="36"/>
    <n v="20260129"/>
  </r>
  <r>
    <x v="28"/>
    <x v="15"/>
    <x v="0"/>
    <n v="9.1621210000000008"/>
    <x v="37"/>
    <x v="37"/>
    <n v="20260129"/>
  </r>
  <r>
    <x v="28"/>
    <x v="15"/>
    <x v="0"/>
    <n v="112.008202"/>
    <x v="38"/>
    <x v="38"/>
    <n v="20260129"/>
  </r>
  <r>
    <x v="28"/>
    <x v="15"/>
    <x v="0"/>
    <n v="0.71821999999999997"/>
    <x v="39"/>
    <x v="39"/>
    <n v="20260129"/>
  </r>
  <r>
    <x v="28"/>
    <x v="15"/>
    <x v="0"/>
    <n v="0"/>
    <x v="40"/>
    <x v="40"/>
    <n v="20260129"/>
  </r>
  <r>
    <x v="28"/>
    <x v="15"/>
    <x v="0"/>
    <n v="744.93737699999997"/>
    <x v="41"/>
    <x v="41"/>
    <n v="20260129"/>
  </r>
  <r>
    <x v="28"/>
    <x v="15"/>
    <x v="0"/>
    <n v="7.3464809999999998"/>
    <x v="42"/>
    <x v="42"/>
    <n v="20260129"/>
  </r>
  <r>
    <x v="28"/>
    <x v="15"/>
    <x v="0"/>
    <n v="24074.993041999998"/>
    <x v="43"/>
    <x v="43"/>
    <n v="20260129"/>
  </r>
  <r>
    <x v="28"/>
    <x v="15"/>
    <x v="0"/>
    <m/>
    <x v="44"/>
    <x v="44"/>
    <n v="20260129"/>
  </r>
  <r>
    <x v="28"/>
    <x v="15"/>
    <x v="0"/>
    <m/>
    <x v="45"/>
    <x v="45"/>
    <n v="20260129"/>
  </r>
  <r>
    <x v="28"/>
    <x v="15"/>
    <x v="0"/>
    <m/>
    <x v="46"/>
    <x v="46"/>
    <n v="20260129"/>
  </r>
  <r>
    <x v="28"/>
    <x v="15"/>
    <x v="0"/>
    <m/>
    <x v="47"/>
    <x v="47"/>
    <n v="20260129"/>
  </r>
  <r>
    <x v="28"/>
    <x v="15"/>
    <x v="0"/>
    <m/>
    <x v="48"/>
    <x v="48"/>
    <n v="20260129"/>
  </r>
  <r>
    <x v="28"/>
    <x v="15"/>
    <x v="0"/>
    <m/>
    <x v="49"/>
    <x v="49"/>
    <n v="20260129"/>
  </r>
  <r>
    <x v="28"/>
    <x v="15"/>
    <x v="0"/>
    <m/>
    <x v="50"/>
    <x v="50"/>
    <n v="20260129"/>
  </r>
  <r>
    <x v="28"/>
    <x v="15"/>
    <x v="0"/>
    <m/>
    <x v="47"/>
    <x v="51"/>
    <n v="20260129"/>
  </r>
  <r>
    <x v="28"/>
    <x v="15"/>
    <x v="0"/>
    <m/>
    <x v="48"/>
    <x v="52"/>
    <n v="20260129"/>
  </r>
  <r>
    <x v="28"/>
    <x v="15"/>
    <x v="0"/>
    <m/>
    <x v="49"/>
    <x v="53"/>
    <n v="20260129"/>
  </r>
  <r>
    <x v="28"/>
    <x v="15"/>
    <x v="0"/>
    <n v="16181.110014"/>
    <x v="51"/>
    <x v="54"/>
    <n v="20260129"/>
  </r>
  <r>
    <x v="28"/>
    <x v="15"/>
    <x v="0"/>
    <m/>
    <x v="52"/>
    <x v="55"/>
    <n v="20260129"/>
  </r>
  <r>
    <x v="28"/>
    <x v="15"/>
    <x v="0"/>
    <m/>
    <x v="47"/>
    <x v="56"/>
    <n v="20260129"/>
  </r>
  <r>
    <x v="28"/>
    <x v="15"/>
    <x v="0"/>
    <m/>
    <x v="48"/>
    <x v="57"/>
    <n v="20260129"/>
  </r>
  <r>
    <x v="28"/>
    <x v="15"/>
    <x v="0"/>
    <m/>
    <x v="49"/>
    <x v="58"/>
    <n v="20260129"/>
  </r>
  <r>
    <x v="28"/>
    <x v="15"/>
    <x v="0"/>
    <n v="16181.110014"/>
    <x v="53"/>
    <x v="59"/>
    <n v="20260129"/>
  </r>
  <r>
    <x v="28"/>
    <x v="15"/>
    <x v="0"/>
    <m/>
    <x v="47"/>
    <x v="60"/>
    <n v="20260129"/>
  </r>
  <r>
    <x v="28"/>
    <x v="15"/>
    <x v="0"/>
    <n v="15555.290805000001"/>
    <x v="48"/>
    <x v="61"/>
    <n v="20260129"/>
  </r>
  <r>
    <x v="28"/>
    <x v="15"/>
    <x v="0"/>
    <n v="625.819209"/>
    <x v="49"/>
    <x v="62"/>
    <n v="20260129"/>
  </r>
  <r>
    <x v="28"/>
    <x v="15"/>
    <x v="0"/>
    <n v="2569.2861939999998"/>
    <x v="54"/>
    <x v="63"/>
    <n v="20260129"/>
  </r>
  <r>
    <x v="28"/>
    <x v="15"/>
    <x v="0"/>
    <n v="0.29723699999999997"/>
    <x v="47"/>
    <x v="64"/>
    <n v="20260129"/>
  </r>
  <r>
    <x v="28"/>
    <x v="15"/>
    <x v="0"/>
    <n v="2540.137467"/>
    <x v="48"/>
    <x v="65"/>
    <n v="20260129"/>
  </r>
  <r>
    <x v="28"/>
    <x v="15"/>
    <x v="0"/>
    <n v="28.851489999999998"/>
    <x v="49"/>
    <x v="66"/>
    <n v="20260129"/>
  </r>
  <r>
    <x v="28"/>
    <x v="15"/>
    <x v="0"/>
    <m/>
    <x v="55"/>
    <x v="67"/>
    <n v="20260129"/>
  </r>
  <r>
    <x v="28"/>
    <x v="15"/>
    <x v="0"/>
    <n v="0.128937"/>
    <x v="56"/>
    <x v="68"/>
    <n v="20260129"/>
  </r>
  <r>
    <x v="28"/>
    <x v="15"/>
    <x v="0"/>
    <n v="2.9883090000000001"/>
    <x v="57"/>
    <x v="69"/>
    <n v="20260129"/>
  </r>
  <r>
    <x v="28"/>
    <x v="15"/>
    <x v="0"/>
    <n v="6.1394019999999996"/>
    <x v="58"/>
    <x v="70"/>
    <n v="20260129"/>
  </r>
  <r>
    <x v="28"/>
    <x v="15"/>
    <x v="0"/>
    <n v="25.209682000000001"/>
    <x v="59"/>
    <x v="71"/>
    <n v="20260129"/>
  </r>
  <r>
    <x v="28"/>
    <x v="15"/>
    <x v="0"/>
    <n v="1274.8292489999999"/>
    <x v="60"/>
    <x v="72"/>
    <n v="20260129"/>
  </r>
  <r>
    <x v="28"/>
    <x v="15"/>
    <x v="0"/>
    <n v="613.39051300000006"/>
    <x v="19"/>
    <x v="73"/>
    <n v="20260129"/>
  </r>
  <r>
    <x v="28"/>
    <x v="15"/>
    <x v="0"/>
    <n v="137.85430199999999"/>
    <x v="61"/>
    <x v="74"/>
    <n v="20260129"/>
  </r>
  <r>
    <x v="28"/>
    <x v="15"/>
    <x v="0"/>
    <n v="205.06530900000001"/>
    <x v="62"/>
    <x v="75"/>
    <n v="20260129"/>
  </r>
  <r>
    <x v="28"/>
    <x v="15"/>
    <x v="0"/>
    <n v="47.612592999999997"/>
    <x v="63"/>
    <x v="76"/>
    <n v="20260129"/>
  </r>
  <r>
    <x v="28"/>
    <x v="15"/>
    <x v="0"/>
    <n v="31.175194000000001"/>
    <x v="64"/>
    <x v="77"/>
    <n v="20260129"/>
  </r>
  <r>
    <x v="28"/>
    <x v="15"/>
    <x v="0"/>
    <n v="137.26524000000001"/>
    <x v="65"/>
    <x v="78"/>
    <n v="20260129"/>
  </r>
  <r>
    <x v="28"/>
    <x v="15"/>
    <x v="0"/>
    <n v="143"/>
    <x v="66"/>
    <x v="79"/>
    <n v="20260129"/>
  </r>
  <r>
    <x v="28"/>
    <x v="15"/>
    <x v="0"/>
    <m/>
    <x v="67"/>
    <x v="80"/>
    <n v="20260129"/>
  </r>
  <r>
    <x v="28"/>
    <x v="15"/>
    <x v="0"/>
    <n v="143"/>
    <x v="68"/>
    <x v="81"/>
    <n v="20260129"/>
  </r>
  <r>
    <x v="28"/>
    <x v="15"/>
    <x v="0"/>
    <n v="28.475581999999999"/>
    <x v="69"/>
    <x v="82"/>
    <n v="20260129"/>
  </r>
  <r>
    <x v="28"/>
    <x v="15"/>
    <x v="0"/>
    <n v="21403.53052"/>
    <x v="70"/>
    <x v="83"/>
    <n v="20260129"/>
  </r>
  <r>
    <x v="28"/>
    <x v="15"/>
    <x v="0"/>
    <n v="2671.4625219999998"/>
    <x v="71"/>
    <x v="84"/>
    <n v="20260129"/>
  </r>
  <r>
    <x v="28"/>
    <x v="15"/>
    <x v="1"/>
    <m/>
    <x v="0"/>
    <x v="0"/>
    <n v="20260129"/>
  </r>
  <r>
    <x v="28"/>
    <x v="15"/>
    <x v="1"/>
    <m/>
    <x v="1"/>
    <x v="1"/>
    <n v="20260129"/>
  </r>
  <r>
    <x v="28"/>
    <x v="15"/>
    <x v="1"/>
    <m/>
    <x v="2"/>
    <x v="2"/>
    <n v="20260129"/>
  </r>
  <r>
    <x v="28"/>
    <x v="15"/>
    <x v="1"/>
    <n v="7.7778039999999997"/>
    <x v="3"/>
    <x v="3"/>
    <n v="20260129"/>
  </r>
  <r>
    <x v="28"/>
    <x v="15"/>
    <x v="1"/>
    <n v="1954.7499379999999"/>
    <x v="4"/>
    <x v="4"/>
    <n v="20260129"/>
  </r>
  <r>
    <x v="28"/>
    <x v="15"/>
    <x v="1"/>
    <n v="63.483722"/>
    <x v="5"/>
    <x v="5"/>
    <n v="20260129"/>
  </r>
  <r>
    <x v="28"/>
    <x v="15"/>
    <x v="1"/>
    <n v="1093.774351"/>
    <x v="6"/>
    <x v="6"/>
    <n v="20260129"/>
  </r>
  <r>
    <x v="28"/>
    <x v="15"/>
    <x v="1"/>
    <n v="16156.788118"/>
    <x v="7"/>
    <x v="7"/>
    <n v="20260129"/>
  </r>
  <r>
    <x v="28"/>
    <x v="15"/>
    <x v="1"/>
    <n v="837.28993800000001"/>
    <x v="8"/>
    <x v="8"/>
    <n v="20260129"/>
  </r>
  <r>
    <x v="28"/>
    <x v="15"/>
    <x v="1"/>
    <n v="1587.9588590000001"/>
    <x v="9"/>
    <x v="9"/>
    <n v="20260129"/>
  </r>
  <r>
    <x v="28"/>
    <x v="15"/>
    <x v="1"/>
    <n v="600.68764999999996"/>
    <x v="10"/>
    <x v="10"/>
    <n v="20260129"/>
  </r>
  <r>
    <x v="28"/>
    <x v="15"/>
    <x v="1"/>
    <n v="469.21727099999998"/>
    <x v="11"/>
    <x v="11"/>
    <n v="20260129"/>
  </r>
  <r>
    <x v="28"/>
    <x v="15"/>
    <x v="1"/>
    <n v="131.47037900000001"/>
    <x v="12"/>
    <x v="12"/>
    <n v="20260129"/>
  </r>
  <r>
    <x v="28"/>
    <x v="15"/>
    <x v="1"/>
    <n v="8536.7202300000008"/>
    <x v="13"/>
    <x v="13"/>
    <n v="20260129"/>
  </r>
  <r>
    <x v="28"/>
    <x v="15"/>
    <x v="1"/>
    <n v="4589.6826000000001"/>
    <x v="14"/>
    <x v="14"/>
    <n v="20260129"/>
  </r>
  <r>
    <x v="28"/>
    <x v="15"/>
    <x v="1"/>
    <n v="3710.8080009999999"/>
    <x v="15"/>
    <x v="15"/>
    <n v="20260129"/>
  </r>
  <r>
    <x v="28"/>
    <x v="15"/>
    <x v="1"/>
    <n v="116.782161"/>
    <x v="16"/>
    <x v="16"/>
    <n v="20260129"/>
  </r>
  <r>
    <x v="28"/>
    <x v="15"/>
    <x v="1"/>
    <n v="119.447467"/>
    <x v="17"/>
    <x v="17"/>
    <n v="20260129"/>
  </r>
  <r>
    <x v="28"/>
    <x v="15"/>
    <x v="1"/>
    <n v="4265.4323960000002"/>
    <x v="18"/>
    <x v="18"/>
    <n v="20260129"/>
  </r>
  <r>
    <x v="28"/>
    <x v="15"/>
    <x v="1"/>
    <n v="22.787472999999999"/>
    <x v="19"/>
    <x v="19"/>
    <n v="20260129"/>
  </r>
  <r>
    <x v="28"/>
    <x v="15"/>
    <x v="1"/>
    <n v="305.91157299999998"/>
    <x v="20"/>
    <x v="20"/>
    <n v="20260129"/>
  </r>
  <r>
    <x v="28"/>
    <x v="15"/>
    <x v="1"/>
    <m/>
    <x v="21"/>
    <x v="21"/>
    <n v="20260129"/>
  </r>
  <r>
    <x v="28"/>
    <x v="15"/>
    <x v="1"/>
    <m/>
    <x v="22"/>
    <x v="22"/>
    <n v="20260129"/>
  </r>
  <r>
    <x v="28"/>
    <x v="15"/>
    <x v="1"/>
    <n v="527.90311899999995"/>
    <x v="23"/>
    <x v="23"/>
    <n v="20260129"/>
  </r>
  <r>
    <x v="28"/>
    <x v="15"/>
    <x v="1"/>
    <m/>
    <x v="24"/>
    <x v="24"/>
    <n v="20260129"/>
  </r>
  <r>
    <x v="28"/>
    <x v="15"/>
    <x v="1"/>
    <n v="11.879393"/>
    <x v="25"/>
    <x v="25"/>
    <n v="20260129"/>
  </r>
  <r>
    <x v="28"/>
    <x v="15"/>
    <x v="1"/>
    <n v="516.02372600000001"/>
    <x v="26"/>
    <x v="26"/>
    <n v="20260129"/>
  </r>
  <r>
    <x v="28"/>
    <x v="15"/>
    <x v="1"/>
    <n v="1832.1792620000001"/>
    <x v="27"/>
    <x v="27"/>
    <n v="20260129"/>
  </r>
  <r>
    <x v="28"/>
    <x v="15"/>
    <x v="1"/>
    <n v="1822.2868350000001"/>
    <x v="28"/>
    <x v="28"/>
    <n v="20260129"/>
  </r>
  <r>
    <x v="28"/>
    <x v="15"/>
    <x v="1"/>
    <n v="1816.4671049999999"/>
    <x v="29"/>
    <x v="29"/>
    <n v="20260129"/>
  </r>
  <r>
    <x v="28"/>
    <x v="15"/>
    <x v="1"/>
    <n v="5.8197299999999998"/>
    <x v="30"/>
    <x v="30"/>
    <n v="20260129"/>
  </r>
  <r>
    <x v="28"/>
    <x v="15"/>
    <x v="1"/>
    <n v="9.8924269999999996"/>
    <x v="31"/>
    <x v="31"/>
    <n v="20260129"/>
  </r>
  <r>
    <x v="28"/>
    <x v="15"/>
    <x v="1"/>
    <m/>
    <x v="32"/>
    <x v="32"/>
    <n v="20260129"/>
  </r>
  <r>
    <x v="28"/>
    <x v="15"/>
    <x v="1"/>
    <n v="9.8924269999999996"/>
    <x v="33"/>
    <x v="33"/>
    <n v="20260129"/>
  </r>
  <r>
    <x v="28"/>
    <x v="15"/>
    <x v="1"/>
    <m/>
    <x v="34"/>
    <x v="34"/>
    <n v="20260129"/>
  </r>
  <r>
    <x v="28"/>
    <x v="15"/>
    <x v="1"/>
    <n v="40.064332999999998"/>
    <x v="35"/>
    <x v="35"/>
    <n v="20260129"/>
  </r>
  <r>
    <x v="28"/>
    <x v="15"/>
    <x v="1"/>
    <n v="1240.0463090000001"/>
    <x v="36"/>
    <x v="36"/>
    <n v="20260129"/>
  </r>
  <r>
    <x v="28"/>
    <x v="15"/>
    <x v="1"/>
    <n v="189.54768200000001"/>
    <x v="37"/>
    <x v="37"/>
    <n v="20260129"/>
  </r>
  <r>
    <x v="28"/>
    <x v="15"/>
    <x v="1"/>
    <n v="437.31272799999999"/>
    <x v="38"/>
    <x v="38"/>
    <n v="20260129"/>
  </r>
  <r>
    <x v="28"/>
    <x v="15"/>
    <x v="1"/>
    <n v="3.1179139999999999"/>
    <x v="39"/>
    <x v="39"/>
    <n v="20260129"/>
  </r>
  <r>
    <x v="28"/>
    <x v="15"/>
    <x v="1"/>
    <n v="0.95139499999999999"/>
    <x v="40"/>
    <x v="40"/>
    <n v="20260129"/>
  </r>
  <r>
    <x v="28"/>
    <x v="15"/>
    <x v="1"/>
    <n v="2483.560547"/>
    <x v="41"/>
    <x v="41"/>
    <n v="20260129"/>
  </r>
  <r>
    <x v="28"/>
    <x v="15"/>
    <x v="1"/>
    <n v="333.19104099999998"/>
    <x v="42"/>
    <x v="42"/>
    <n v="20260129"/>
  </r>
  <r>
    <x v="28"/>
    <x v="15"/>
    <x v="1"/>
    <n v="26364.448261000001"/>
    <x v="43"/>
    <x v="43"/>
    <n v="20260129"/>
  </r>
  <r>
    <x v="28"/>
    <x v="15"/>
    <x v="1"/>
    <m/>
    <x v="44"/>
    <x v="44"/>
    <n v="20260129"/>
  </r>
  <r>
    <x v="28"/>
    <x v="15"/>
    <x v="1"/>
    <n v="8819.4995589999999"/>
    <x v="45"/>
    <x v="45"/>
    <n v="20260129"/>
  </r>
  <r>
    <x v="28"/>
    <x v="15"/>
    <x v="1"/>
    <n v="7261.0694130000002"/>
    <x v="46"/>
    <x v="46"/>
    <n v="20260129"/>
  </r>
  <r>
    <x v="28"/>
    <x v="15"/>
    <x v="1"/>
    <m/>
    <x v="47"/>
    <x v="47"/>
    <n v="20260129"/>
  </r>
  <r>
    <x v="28"/>
    <x v="15"/>
    <x v="1"/>
    <n v="6886.8904659999998"/>
    <x v="48"/>
    <x v="48"/>
    <n v="20260129"/>
  </r>
  <r>
    <x v="28"/>
    <x v="15"/>
    <x v="1"/>
    <n v="374.17894699999999"/>
    <x v="49"/>
    <x v="49"/>
    <n v="20260129"/>
  </r>
  <r>
    <x v="28"/>
    <x v="15"/>
    <x v="1"/>
    <n v="1558.4301459999999"/>
    <x v="50"/>
    <x v="50"/>
    <n v="20260129"/>
  </r>
  <r>
    <x v="28"/>
    <x v="15"/>
    <x v="1"/>
    <m/>
    <x v="47"/>
    <x v="51"/>
    <n v="20260129"/>
  </r>
  <r>
    <x v="28"/>
    <x v="15"/>
    <x v="1"/>
    <n v="1476.7375280000001"/>
    <x v="48"/>
    <x v="52"/>
    <n v="20260129"/>
  </r>
  <r>
    <x v="28"/>
    <x v="15"/>
    <x v="1"/>
    <n v="81.692617999999996"/>
    <x v="49"/>
    <x v="53"/>
    <n v="20260129"/>
  </r>
  <r>
    <x v="28"/>
    <x v="15"/>
    <x v="1"/>
    <n v="934.23606600000005"/>
    <x v="51"/>
    <x v="54"/>
    <n v="20260129"/>
  </r>
  <r>
    <x v="28"/>
    <x v="15"/>
    <x v="1"/>
    <m/>
    <x v="52"/>
    <x v="55"/>
    <n v="20260129"/>
  </r>
  <r>
    <x v="28"/>
    <x v="15"/>
    <x v="1"/>
    <m/>
    <x v="47"/>
    <x v="56"/>
    <n v="20260129"/>
  </r>
  <r>
    <x v="28"/>
    <x v="15"/>
    <x v="1"/>
    <m/>
    <x v="48"/>
    <x v="57"/>
    <n v="20260129"/>
  </r>
  <r>
    <x v="28"/>
    <x v="15"/>
    <x v="1"/>
    <m/>
    <x v="49"/>
    <x v="58"/>
    <n v="20260129"/>
  </r>
  <r>
    <x v="28"/>
    <x v="15"/>
    <x v="1"/>
    <n v="934.23606600000005"/>
    <x v="53"/>
    <x v="59"/>
    <n v="20260129"/>
  </r>
  <r>
    <x v="28"/>
    <x v="15"/>
    <x v="1"/>
    <n v="1.9752590000000001"/>
    <x v="47"/>
    <x v="60"/>
    <n v="20260129"/>
  </r>
  <r>
    <x v="28"/>
    <x v="15"/>
    <x v="1"/>
    <n v="579.28595399999995"/>
    <x v="48"/>
    <x v="61"/>
    <n v="20260129"/>
  </r>
  <r>
    <x v="28"/>
    <x v="15"/>
    <x v="1"/>
    <n v="352.974852"/>
    <x v="49"/>
    <x v="62"/>
    <n v="20260129"/>
  </r>
  <r>
    <x v="28"/>
    <x v="15"/>
    <x v="1"/>
    <m/>
    <x v="54"/>
    <x v="63"/>
    <n v="20260129"/>
  </r>
  <r>
    <x v="28"/>
    <x v="15"/>
    <x v="1"/>
    <m/>
    <x v="47"/>
    <x v="64"/>
    <n v="20260129"/>
  </r>
  <r>
    <x v="28"/>
    <x v="15"/>
    <x v="1"/>
    <m/>
    <x v="48"/>
    <x v="65"/>
    <n v="20260129"/>
  </r>
  <r>
    <x v="28"/>
    <x v="15"/>
    <x v="1"/>
    <m/>
    <x v="49"/>
    <x v="66"/>
    <n v="20260129"/>
  </r>
  <r>
    <x v="28"/>
    <x v="15"/>
    <x v="1"/>
    <m/>
    <x v="55"/>
    <x v="67"/>
    <n v="20260129"/>
  </r>
  <r>
    <x v="28"/>
    <x v="15"/>
    <x v="1"/>
    <m/>
    <x v="56"/>
    <x v="68"/>
    <n v="20260129"/>
  </r>
  <r>
    <x v="28"/>
    <x v="15"/>
    <x v="1"/>
    <n v="179.97787299999999"/>
    <x v="57"/>
    <x v="69"/>
    <n v="20260129"/>
  </r>
  <r>
    <x v="28"/>
    <x v="15"/>
    <x v="1"/>
    <n v="153.46427800000001"/>
    <x v="58"/>
    <x v="70"/>
    <n v="20260129"/>
  </r>
  <r>
    <x v="28"/>
    <x v="15"/>
    <x v="1"/>
    <n v="256.780598"/>
    <x v="59"/>
    <x v="71"/>
    <n v="20260129"/>
  </r>
  <r>
    <x v="28"/>
    <x v="15"/>
    <x v="1"/>
    <n v="2588.1065440000002"/>
    <x v="60"/>
    <x v="72"/>
    <n v="20260129"/>
  </r>
  <r>
    <x v="28"/>
    <x v="15"/>
    <x v="1"/>
    <n v="48.298161999999998"/>
    <x v="19"/>
    <x v="73"/>
    <n v="20260129"/>
  </r>
  <r>
    <x v="28"/>
    <x v="15"/>
    <x v="1"/>
    <n v="40.772258999999998"/>
    <x v="61"/>
    <x v="74"/>
    <n v="20260129"/>
  </r>
  <r>
    <x v="28"/>
    <x v="15"/>
    <x v="1"/>
    <n v="500.509027"/>
    <x v="62"/>
    <x v="75"/>
    <n v="20260129"/>
  </r>
  <r>
    <x v="28"/>
    <x v="15"/>
    <x v="1"/>
    <n v="429.42091199999999"/>
    <x v="63"/>
    <x v="76"/>
    <n v="20260129"/>
  </r>
  <r>
    <x v="28"/>
    <x v="15"/>
    <x v="1"/>
    <n v="334.17833000000002"/>
    <x v="64"/>
    <x v="77"/>
    <n v="20260129"/>
  </r>
  <r>
    <x v="28"/>
    <x v="15"/>
    <x v="1"/>
    <n v="1301.0451129999999"/>
    <x v="65"/>
    <x v="78"/>
    <n v="20260129"/>
  </r>
  <r>
    <x v="28"/>
    <x v="15"/>
    <x v="1"/>
    <n v="14.329869"/>
    <x v="66"/>
    <x v="79"/>
    <n v="20260129"/>
  </r>
  <r>
    <x v="28"/>
    <x v="15"/>
    <x v="1"/>
    <n v="7.2628999999999999E-2"/>
    <x v="67"/>
    <x v="80"/>
    <n v="20260129"/>
  </r>
  <r>
    <x v="28"/>
    <x v="15"/>
    <x v="1"/>
    <n v="14.257241"/>
    <x v="68"/>
    <x v="81"/>
    <n v="20260129"/>
  </r>
  <r>
    <x v="28"/>
    <x v="15"/>
    <x v="1"/>
    <n v="218.409177"/>
    <x v="69"/>
    <x v="82"/>
    <n v="20260129"/>
  </r>
  <r>
    <x v="28"/>
    <x v="15"/>
    <x v="1"/>
    <n v="15819.027765999999"/>
    <x v="70"/>
    <x v="83"/>
    <n v="20260129"/>
  </r>
  <r>
    <x v="28"/>
    <x v="15"/>
    <x v="1"/>
    <n v="10545.420495"/>
    <x v="71"/>
    <x v="84"/>
    <n v="20260129"/>
  </r>
  <r>
    <x v="28"/>
    <x v="15"/>
    <x v="2"/>
    <m/>
    <x v="0"/>
    <x v="0"/>
    <n v="20260129"/>
  </r>
  <r>
    <x v="28"/>
    <x v="15"/>
    <x v="2"/>
    <m/>
    <x v="1"/>
    <x v="1"/>
    <n v="20260129"/>
  </r>
  <r>
    <x v="28"/>
    <x v="15"/>
    <x v="2"/>
    <m/>
    <x v="2"/>
    <x v="2"/>
    <n v="20260129"/>
  </r>
  <r>
    <x v="28"/>
    <x v="15"/>
    <x v="2"/>
    <n v="3.5057999999999999E-2"/>
    <x v="3"/>
    <x v="3"/>
    <n v="20260129"/>
  </r>
  <r>
    <x v="28"/>
    <x v="15"/>
    <x v="2"/>
    <n v="14402.295647000001"/>
    <x v="4"/>
    <x v="4"/>
    <n v="20260129"/>
  </r>
  <r>
    <x v="28"/>
    <x v="15"/>
    <x v="2"/>
    <n v="55.359214999999999"/>
    <x v="5"/>
    <x v="5"/>
    <n v="20260129"/>
  </r>
  <r>
    <x v="28"/>
    <x v="15"/>
    <x v="2"/>
    <n v="2285.6731359999999"/>
    <x v="6"/>
    <x v="6"/>
    <n v="20260129"/>
  </r>
  <r>
    <x v="28"/>
    <x v="15"/>
    <x v="2"/>
    <n v="230428.094667"/>
    <x v="7"/>
    <x v="7"/>
    <n v="20260129"/>
  </r>
  <r>
    <x v="28"/>
    <x v="15"/>
    <x v="2"/>
    <n v="5613.6235640000004"/>
    <x v="8"/>
    <x v="8"/>
    <n v="20260129"/>
  </r>
  <r>
    <x v="28"/>
    <x v="15"/>
    <x v="2"/>
    <n v="10810.957512999999"/>
    <x v="9"/>
    <x v="9"/>
    <n v="20260129"/>
  </r>
  <r>
    <x v="28"/>
    <x v="15"/>
    <x v="2"/>
    <n v="3111.9465570000002"/>
    <x v="10"/>
    <x v="10"/>
    <n v="20260129"/>
  </r>
  <r>
    <x v="28"/>
    <x v="15"/>
    <x v="2"/>
    <n v="2579.17058"/>
    <x v="11"/>
    <x v="11"/>
    <n v="20260129"/>
  </r>
  <r>
    <x v="28"/>
    <x v="15"/>
    <x v="2"/>
    <n v="532.77597700000001"/>
    <x v="12"/>
    <x v="12"/>
    <n v="20260129"/>
  </r>
  <r>
    <x v="28"/>
    <x v="15"/>
    <x v="2"/>
    <n v="192846.75424800001"/>
    <x v="13"/>
    <x v="13"/>
    <n v="20260129"/>
  </r>
  <r>
    <x v="28"/>
    <x v="15"/>
    <x v="2"/>
    <n v="141370.75563900001"/>
    <x v="14"/>
    <x v="14"/>
    <n v="20260129"/>
  </r>
  <r>
    <x v="28"/>
    <x v="15"/>
    <x v="2"/>
    <n v="47995.974192000001"/>
    <x v="15"/>
    <x v="15"/>
    <n v="20260129"/>
  </r>
  <r>
    <x v="28"/>
    <x v="15"/>
    <x v="2"/>
    <n v="2721.4084210000001"/>
    <x v="16"/>
    <x v="16"/>
    <n v="20260129"/>
  </r>
  <r>
    <x v="28"/>
    <x v="15"/>
    <x v="2"/>
    <n v="758.615995"/>
    <x v="17"/>
    <x v="17"/>
    <n v="20260129"/>
  </r>
  <r>
    <x v="28"/>
    <x v="15"/>
    <x v="2"/>
    <n v="7754.534001"/>
    <x v="18"/>
    <x v="18"/>
    <n v="20260129"/>
  </r>
  <r>
    <x v="28"/>
    <x v="15"/>
    <x v="2"/>
    <n v="6253.7483949999996"/>
    <x v="19"/>
    <x v="19"/>
    <n v="20260129"/>
  </r>
  <r>
    <x v="28"/>
    <x v="15"/>
    <x v="2"/>
    <n v="4036.5303899999999"/>
    <x v="20"/>
    <x v="20"/>
    <n v="20260129"/>
  </r>
  <r>
    <x v="28"/>
    <x v="15"/>
    <x v="2"/>
    <m/>
    <x v="21"/>
    <x v="21"/>
    <n v="20260129"/>
  </r>
  <r>
    <x v="28"/>
    <x v="15"/>
    <x v="2"/>
    <n v="19794.681229000002"/>
    <x v="22"/>
    <x v="22"/>
    <n v="20260129"/>
  </r>
  <r>
    <x v="28"/>
    <x v="15"/>
    <x v="2"/>
    <n v="2079.7867630000001"/>
    <x v="23"/>
    <x v="23"/>
    <n v="20260129"/>
  </r>
  <r>
    <x v="28"/>
    <x v="15"/>
    <x v="2"/>
    <n v="111.232243"/>
    <x v="24"/>
    <x v="24"/>
    <n v="20260129"/>
  </r>
  <r>
    <x v="28"/>
    <x v="15"/>
    <x v="2"/>
    <n v="22.971795"/>
    <x v="25"/>
    <x v="25"/>
    <n v="20260129"/>
  </r>
  <r>
    <x v="28"/>
    <x v="15"/>
    <x v="2"/>
    <n v="1945.5827240000001"/>
    <x v="26"/>
    <x v="26"/>
    <n v="20260129"/>
  </r>
  <r>
    <x v="28"/>
    <x v="15"/>
    <x v="2"/>
    <n v="5983.7569960000001"/>
    <x v="27"/>
    <x v="27"/>
    <n v="20260129"/>
  </r>
  <r>
    <x v="28"/>
    <x v="15"/>
    <x v="2"/>
    <n v="5534.7424350000001"/>
    <x v="28"/>
    <x v="28"/>
    <n v="20260129"/>
  </r>
  <r>
    <x v="28"/>
    <x v="15"/>
    <x v="2"/>
    <n v="5453.3672850000003"/>
    <x v="29"/>
    <x v="29"/>
    <n v="20260129"/>
  </r>
  <r>
    <x v="28"/>
    <x v="15"/>
    <x v="2"/>
    <n v="81.375150000000005"/>
    <x v="30"/>
    <x v="30"/>
    <n v="20260129"/>
  </r>
  <r>
    <x v="28"/>
    <x v="15"/>
    <x v="2"/>
    <n v="455.56613599999997"/>
    <x v="31"/>
    <x v="31"/>
    <n v="20260129"/>
  </r>
  <r>
    <x v="28"/>
    <x v="15"/>
    <x v="2"/>
    <n v="3.5208949999999999"/>
    <x v="32"/>
    <x v="32"/>
    <n v="20260129"/>
  </r>
  <r>
    <x v="28"/>
    <x v="15"/>
    <x v="2"/>
    <n v="452.04524099999998"/>
    <x v="33"/>
    <x v="33"/>
    <n v="20260129"/>
  </r>
  <r>
    <x v="28"/>
    <x v="15"/>
    <x v="2"/>
    <n v="-6.5515759999999998"/>
    <x v="34"/>
    <x v="34"/>
    <n v="20260129"/>
  </r>
  <r>
    <x v="28"/>
    <x v="15"/>
    <x v="2"/>
    <n v="863.61657000000002"/>
    <x v="35"/>
    <x v="35"/>
    <n v="20260129"/>
  </r>
  <r>
    <x v="28"/>
    <x v="15"/>
    <x v="2"/>
    <n v="2625.861277"/>
    <x v="36"/>
    <x v="36"/>
    <n v="20260129"/>
  </r>
  <r>
    <x v="28"/>
    <x v="15"/>
    <x v="2"/>
    <n v="412.05760099999998"/>
    <x v="37"/>
    <x v="37"/>
    <n v="20260129"/>
  </r>
  <r>
    <x v="28"/>
    <x v="15"/>
    <x v="2"/>
    <n v="732.16993600000001"/>
    <x v="38"/>
    <x v="38"/>
    <n v="20260129"/>
  </r>
  <r>
    <x v="28"/>
    <x v="15"/>
    <x v="2"/>
    <n v="28.147943000000001"/>
    <x v="39"/>
    <x v="39"/>
    <n v="20260129"/>
  </r>
  <r>
    <x v="28"/>
    <x v="15"/>
    <x v="2"/>
    <n v="3.5506509999999998"/>
    <x v="40"/>
    <x v="40"/>
    <n v="20260129"/>
  </r>
  <r>
    <x v="28"/>
    <x v="15"/>
    <x v="2"/>
    <n v="9256.1179620000003"/>
    <x v="41"/>
    <x v="41"/>
    <n v="20260129"/>
  </r>
  <r>
    <x v="28"/>
    <x v="15"/>
    <x v="2"/>
    <n v="249.89178699999999"/>
    <x v="42"/>
    <x v="42"/>
    <n v="20260129"/>
  </r>
  <r>
    <x v="28"/>
    <x v="15"/>
    <x v="2"/>
    <n v="289201.09643799998"/>
    <x v="43"/>
    <x v="43"/>
    <n v="20260129"/>
  </r>
  <r>
    <x v="28"/>
    <x v="15"/>
    <x v="2"/>
    <m/>
    <x v="44"/>
    <x v="44"/>
    <n v="20260129"/>
  </r>
  <r>
    <x v="28"/>
    <x v="15"/>
    <x v="2"/>
    <n v="19412.317466"/>
    <x v="45"/>
    <x v="45"/>
    <n v="20260129"/>
  </r>
  <r>
    <x v="28"/>
    <x v="15"/>
    <x v="2"/>
    <n v="18354.7556"/>
    <x v="46"/>
    <x v="46"/>
    <n v="20260129"/>
  </r>
  <r>
    <x v="28"/>
    <x v="15"/>
    <x v="2"/>
    <m/>
    <x v="47"/>
    <x v="47"/>
    <n v="20260129"/>
  </r>
  <r>
    <x v="28"/>
    <x v="15"/>
    <x v="2"/>
    <n v="17672.073326000002"/>
    <x v="48"/>
    <x v="48"/>
    <n v="20260129"/>
  </r>
  <r>
    <x v="28"/>
    <x v="15"/>
    <x v="2"/>
    <n v="682.68227400000001"/>
    <x v="49"/>
    <x v="49"/>
    <n v="20260129"/>
  </r>
  <r>
    <x v="28"/>
    <x v="15"/>
    <x v="2"/>
    <n v="1057.5618669999999"/>
    <x v="50"/>
    <x v="50"/>
    <n v="20260129"/>
  </r>
  <r>
    <x v="28"/>
    <x v="15"/>
    <x v="2"/>
    <m/>
    <x v="47"/>
    <x v="51"/>
    <n v="20260129"/>
  </r>
  <r>
    <x v="28"/>
    <x v="15"/>
    <x v="2"/>
    <n v="984.73391400000003"/>
    <x v="48"/>
    <x v="52"/>
    <n v="20260129"/>
  </r>
  <r>
    <x v="28"/>
    <x v="15"/>
    <x v="2"/>
    <n v="72.827951999999996"/>
    <x v="49"/>
    <x v="53"/>
    <n v="20260129"/>
  </r>
  <r>
    <x v="28"/>
    <x v="15"/>
    <x v="2"/>
    <n v="165515.418768"/>
    <x v="51"/>
    <x v="54"/>
    <n v="20260129"/>
  </r>
  <r>
    <x v="28"/>
    <x v="15"/>
    <x v="2"/>
    <n v="199.25975199999999"/>
    <x v="52"/>
    <x v="55"/>
    <n v="20260129"/>
  </r>
  <r>
    <x v="28"/>
    <x v="15"/>
    <x v="2"/>
    <m/>
    <x v="47"/>
    <x v="56"/>
    <n v="20260129"/>
  </r>
  <r>
    <x v="28"/>
    <x v="15"/>
    <x v="2"/>
    <n v="185.446946"/>
    <x v="48"/>
    <x v="57"/>
    <n v="20260129"/>
  </r>
  <r>
    <x v="28"/>
    <x v="15"/>
    <x v="2"/>
    <n v="13.812806"/>
    <x v="49"/>
    <x v="58"/>
    <n v="20260129"/>
  </r>
  <r>
    <x v="28"/>
    <x v="15"/>
    <x v="2"/>
    <n v="165316.15901500001"/>
    <x v="53"/>
    <x v="59"/>
    <n v="20260129"/>
  </r>
  <r>
    <x v="28"/>
    <x v="15"/>
    <x v="2"/>
    <n v="47.906869999999998"/>
    <x v="47"/>
    <x v="60"/>
    <n v="20260129"/>
  </r>
  <r>
    <x v="28"/>
    <x v="15"/>
    <x v="2"/>
    <n v="160393.68244900001"/>
    <x v="48"/>
    <x v="61"/>
    <n v="20260129"/>
  </r>
  <r>
    <x v="28"/>
    <x v="15"/>
    <x v="2"/>
    <n v="4874.5696969999999"/>
    <x v="49"/>
    <x v="62"/>
    <n v="20260129"/>
  </r>
  <r>
    <x v="28"/>
    <x v="15"/>
    <x v="2"/>
    <n v="19048.869618000001"/>
    <x v="54"/>
    <x v="63"/>
    <n v="20260129"/>
  </r>
  <r>
    <x v="28"/>
    <x v="15"/>
    <x v="2"/>
    <n v="14074.6127"/>
    <x v="47"/>
    <x v="64"/>
    <n v="20260129"/>
  </r>
  <r>
    <x v="28"/>
    <x v="15"/>
    <x v="2"/>
    <n v="4869.6832130000003"/>
    <x v="48"/>
    <x v="65"/>
    <n v="20260129"/>
  </r>
  <r>
    <x v="28"/>
    <x v="15"/>
    <x v="2"/>
    <n v="104.57370400000001"/>
    <x v="49"/>
    <x v="66"/>
    <n v="20260129"/>
  </r>
  <r>
    <x v="28"/>
    <x v="15"/>
    <x v="2"/>
    <m/>
    <x v="55"/>
    <x v="67"/>
    <n v="20260129"/>
  </r>
  <r>
    <x v="28"/>
    <x v="15"/>
    <x v="2"/>
    <n v="4.836417"/>
    <x v="56"/>
    <x v="68"/>
    <n v="20260129"/>
  </r>
  <r>
    <x v="28"/>
    <x v="15"/>
    <x v="2"/>
    <n v="631.40448100000003"/>
    <x v="57"/>
    <x v="69"/>
    <n v="20260129"/>
  </r>
  <r>
    <x v="28"/>
    <x v="15"/>
    <x v="2"/>
    <n v="367.999302"/>
    <x v="58"/>
    <x v="70"/>
    <n v="20260129"/>
  </r>
  <r>
    <x v="28"/>
    <x v="15"/>
    <x v="2"/>
    <n v="921.13148200000001"/>
    <x v="59"/>
    <x v="71"/>
    <n v="20260129"/>
  </r>
  <r>
    <x v="28"/>
    <x v="15"/>
    <x v="2"/>
    <n v="19326.13636"/>
    <x v="60"/>
    <x v="72"/>
    <n v="20260129"/>
  </r>
  <r>
    <x v="28"/>
    <x v="15"/>
    <x v="2"/>
    <n v="13253.980702000001"/>
    <x v="19"/>
    <x v="73"/>
    <n v="20260129"/>
  </r>
  <r>
    <x v="28"/>
    <x v="15"/>
    <x v="2"/>
    <n v="474.23897399999998"/>
    <x v="61"/>
    <x v="74"/>
    <n v="20260129"/>
  </r>
  <r>
    <x v="28"/>
    <x v="15"/>
    <x v="2"/>
    <n v="1134.8304390000001"/>
    <x v="62"/>
    <x v="75"/>
    <n v="20260129"/>
  </r>
  <r>
    <x v="28"/>
    <x v="15"/>
    <x v="2"/>
    <n v="1939.4862969999999"/>
    <x v="63"/>
    <x v="76"/>
    <n v="20260129"/>
  </r>
  <r>
    <x v="28"/>
    <x v="15"/>
    <x v="2"/>
    <n v="876.53343299999995"/>
    <x v="64"/>
    <x v="77"/>
    <n v="20260129"/>
  </r>
  <r>
    <x v="28"/>
    <x v="15"/>
    <x v="2"/>
    <n v="4063.4062979999999"/>
    <x v="65"/>
    <x v="78"/>
    <n v="20260129"/>
  </r>
  <r>
    <x v="28"/>
    <x v="15"/>
    <x v="2"/>
    <n v="223.8"/>
    <x v="66"/>
    <x v="79"/>
    <n v="20260129"/>
  </r>
  <r>
    <x v="28"/>
    <x v="15"/>
    <x v="2"/>
    <m/>
    <x v="67"/>
    <x v="80"/>
    <n v="20260129"/>
  </r>
  <r>
    <x v="28"/>
    <x v="15"/>
    <x v="2"/>
    <n v="223.8"/>
    <x v="68"/>
    <x v="81"/>
    <n v="20260129"/>
  </r>
  <r>
    <x v="28"/>
    <x v="15"/>
    <x v="2"/>
    <n v="277.33227299999999"/>
    <x v="69"/>
    <x v="82"/>
    <n v="20260129"/>
  </r>
  <r>
    <x v="28"/>
    <x v="15"/>
    <x v="2"/>
    <n v="247471.72231000001"/>
    <x v="70"/>
    <x v="83"/>
    <n v="20260129"/>
  </r>
  <r>
    <x v="28"/>
    <x v="15"/>
    <x v="2"/>
    <n v="41729.374128000003"/>
    <x v="71"/>
    <x v="84"/>
    <n v="20260129"/>
  </r>
  <r>
    <x v="28"/>
    <x v="16"/>
    <x v="0"/>
    <m/>
    <x v="0"/>
    <x v="0"/>
    <n v="20260129"/>
  </r>
  <r>
    <x v="28"/>
    <x v="16"/>
    <x v="0"/>
    <m/>
    <x v="1"/>
    <x v="1"/>
    <n v="20260129"/>
  </r>
  <r>
    <x v="28"/>
    <x v="16"/>
    <x v="0"/>
    <m/>
    <x v="2"/>
    <x v="2"/>
    <n v="20260129"/>
  </r>
  <r>
    <x v="28"/>
    <x v="16"/>
    <x v="0"/>
    <m/>
    <x v="3"/>
    <x v="3"/>
    <n v="20260129"/>
  </r>
  <r>
    <x v="28"/>
    <x v="16"/>
    <x v="0"/>
    <n v="1043.203677"/>
    <x v="4"/>
    <x v="4"/>
    <n v="20260129"/>
  </r>
  <r>
    <x v="28"/>
    <x v="16"/>
    <x v="0"/>
    <m/>
    <x v="5"/>
    <x v="5"/>
    <n v="20260129"/>
  </r>
  <r>
    <x v="28"/>
    <x v="16"/>
    <x v="0"/>
    <n v="14.334785999999999"/>
    <x v="6"/>
    <x v="6"/>
    <n v="20260129"/>
  </r>
  <r>
    <x v="28"/>
    <x v="16"/>
    <x v="0"/>
    <n v="19342.731609999999"/>
    <x v="7"/>
    <x v="7"/>
    <n v="20260129"/>
  </r>
  <r>
    <x v="28"/>
    <x v="16"/>
    <x v="0"/>
    <n v="198.47261399999999"/>
    <x v="8"/>
    <x v="8"/>
    <n v="20260129"/>
  </r>
  <r>
    <x v="28"/>
    <x v="16"/>
    <x v="0"/>
    <n v="121.63164399999999"/>
    <x v="9"/>
    <x v="9"/>
    <n v="20260129"/>
  </r>
  <r>
    <x v="28"/>
    <x v="16"/>
    <x v="0"/>
    <n v="75.897874999999999"/>
    <x v="10"/>
    <x v="10"/>
    <n v="20260129"/>
  </r>
  <r>
    <x v="28"/>
    <x v="16"/>
    <x v="0"/>
    <n v="50.145941000000001"/>
    <x v="11"/>
    <x v="11"/>
    <n v="20260129"/>
  </r>
  <r>
    <x v="28"/>
    <x v="16"/>
    <x v="0"/>
    <n v="25.751933999999999"/>
    <x v="12"/>
    <x v="12"/>
    <n v="20260129"/>
  </r>
  <r>
    <x v="28"/>
    <x v="16"/>
    <x v="0"/>
    <n v="17730.862407000001"/>
    <x v="13"/>
    <x v="13"/>
    <n v="20260129"/>
  </r>
  <r>
    <x v="28"/>
    <x v="16"/>
    <x v="0"/>
    <n v="11594.015418999999"/>
    <x v="14"/>
    <x v="14"/>
    <n v="20260129"/>
  </r>
  <r>
    <x v="28"/>
    <x v="16"/>
    <x v="0"/>
    <n v="5028.8112899999996"/>
    <x v="15"/>
    <x v="15"/>
    <n v="20260129"/>
  </r>
  <r>
    <x v="28"/>
    <x v="16"/>
    <x v="0"/>
    <n v="1003.0299189999999"/>
    <x v="16"/>
    <x v="16"/>
    <n v="20260129"/>
  </r>
  <r>
    <x v="28"/>
    <x v="16"/>
    <x v="0"/>
    <n v="105.005779"/>
    <x v="17"/>
    <x v="17"/>
    <n v="20260129"/>
  </r>
  <r>
    <x v="28"/>
    <x v="16"/>
    <x v="0"/>
    <n v="604.63222499999995"/>
    <x v="18"/>
    <x v="18"/>
    <n v="20260129"/>
  </r>
  <r>
    <x v="28"/>
    <x v="16"/>
    <x v="0"/>
    <n v="432.87473399999999"/>
    <x v="19"/>
    <x v="19"/>
    <n v="20260129"/>
  </r>
  <r>
    <x v="28"/>
    <x v="16"/>
    <x v="0"/>
    <n v="178.36011300000001"/>
    <x v="20"/>
    <x v="20"/>
    <n v="20260129"/>
  </r>
  <r>
    <x v="28"/>
    <x v="16"/>
    <x v="0"/>
    <m/>
    <x v="21"/>
    <x v="21"/>
    <n v="20260129"/>
  </r>
  <r>
    <x v="28"/>
    <x v="16"/>
    <x v="0"/>
    <n v="2693.6343499999998"/>
    <x v="22"/>
    <x v="22"/>
    <n v="20260129"/>
  </r>
  <r>
    <x v="28"/>
    <x v="16"/>
    <x v="0"/>
    <n v="154.32020299999999"/>
    <x v="23"/>
    <x v="23"/>
    <n v="20260129"/>
  </r>
  <r>
    <x v="28"/>
    <x v="16"/>
    <x v="0"/>
    <n v="14.983188999999999"/>
    <x v="24"/>
    <x v="24"/>
    <n v="20260129"/>
  </r>
  <r>
    <x v="28"/>
    <x v="16"/>
    <x v="0"/>
    <n v="3.9323830000000002"/>
    <x v="25"/>
    <x v="25"/>
    <n v="20260129"/>
  </r>
  <r>
    <x v="28"/>
    <x v="16"/>
    <x v="0"/>
    <n v="135.40463099999999"/>
    <x v="26"/>
    <x v="26"/>
    <n v="20260129"/>
  </r>
  <r>
    <x v="28"/>
    <x v="16"/>
    <x v="0"/>
    <n v="1330.5734580000001"/>
    <x v="27"/>
    <x v="27"/>
    <n v="20260129"/>
  </r>
  <r>
    <x v="28"/>
    <x v="16"/>
    <x v="0"/>
    <m/>
    <x v="28"/>
    <x v="28"/>
    <n v="20260129"/>
  </r>
  <r>
    <x v="28"/>
    <x v="16"/>
    <x v="0"/>
    <m/>
    <x v="29"/>
    <x v="29"/>
    <n v="20260129"/>
  </r>
  <r>
    <x v="28"/>
    <x v="16"/>
    <x v="0"/>
    <m/>
    <x v="30"/>
    <x v="30"/>
    <n v="20260129"/>
  </r>
  <r>
    <x v="28"/>
    <x v="16"/>
    <x v="0"/>
    <n v="1314.1345799999999"/>
    <x v="31"/>
    <x v="31"/>
    <n v="20260129"/>
  </r>
  <r>
    <x v="28"/>
    <x v="16"/>
    <x v="0"/>
    <m/>
    <x v="32"/>
    <x v="32"/>
    <n v="20260129"/>
  </r>
  <r>
    <x v="28"/>
    <x v="16"/>
    <x v="0"/>
    <n v="1314.1345799999999"/>
    <x v="33"/>
    <x v="33"/>
    <n v="20260129"/>
  </r>
  <r>
    <x v="28"/>
    <x v="16"/>
    <x v="0"/>
    <n v="16.438877999999999"/>
    <x v="34"/>
    <x v="34"/>
    <n v="20260129"/>
  </r>
  <r>
    <x v="28"/>
    <x v="16"/>
    <x v="0"/>
    <n v="7.2414149999999999"/>
    <x v="35"/>
    <x v="35"/>
    <n v="20260129"/>
  </r>
  <r>
    <x v="28"/>
    <x v="16"/>
    <x v="0"/>
    <n v="87.044990999999996"/>
    <x v="36"/>
    <x v="36"/>
    <n v="20260129"/>
  </r>
  <r>
    <x v="28"/>
    <x v="16"/>
    <x v="0"/>
    <n v="32.847096999999998"/>
    <x v="37"/>
    <x v="37"/>
    <n v="20260129"/>
  </r>
  <r>
    <x v="28"/>
    <x v="16"/>
    <x v="0"/>
    <n v="236.91664700000001"/>
    <x v="38"/>
    <x v="38"/>
    <n v="20260129"/>
  </r>
  <r>
    <x v="28"/>
    <x v="16"/>
    <x v="0"/>
    <n v="0.71821999999999997"/>
    <x v="39"/>
    <x v="39"/>
    <n v="20260129"/>
  </r>
  <r>
    <x v="28"/>
    <x v="16"/>
    <x v="0"/>
    <n v="0"/>
    <x v="40"/>
    <x v="40"/>
    <n v="20260129"/>
  </r>
  <r>
    <x v="28"/>
    <x v="16"/>
    <x v="0"/>
    <n v="703.20450500000004"/>
    <x v="41"/>
    <x v="41"/>
    <n v="20260129"/>
  </r>
  <r>
    <x v="28"/>
    <x v="16"/>
    <x v="0"/>
    <n v="7.5090219999999999"/>
    <x v="42"/>
    <x v="42"/>
    <n v="20260129"/>
  </r>
  <r>
    <x v="28"/>
    <x v="16"/>
    <x v="0"/>
    <n v="25654.279982"/>
    <x v="43"/>
    <x v="43"/>
    <n v="20260129"/>
  </r>
  <r>
    <x v="28"/>
    <x v="16"/>
    <x v="0"/>
    <m/>
    <x v="44"/>
    <x v="44"/>
    <n v="20260129"/>
  </r>
  <r>
    <x v="28"/>
    <x v="16"/>
    <x v="0"/>
    <m/>
    <x v="45"/>
    <x v="45"/>
    <n v="20260129"/>
  </r>
  <r>
    <x v="28"/>
    <x v="16"/>
    <x v="0"/>
    <m/>
    <x v="46"/>
    <x v="46"/>
    <n v="20260129"/>
  </r>
  <r>
    <x v="28"/>
    <x v="16"/>
    <x v="0"/>
    <m/>
    <x v="47"/>
    <x v="47"/>
    <n v="20260129"/>
  </r>
  <r>
    <x v="28"/>
    <x v="16"/>
    <x v="0"/>
    <m/>
    <x v="48"/>
    <x v="48"/>
    <n v="20260129"/>
  </r>
  <r>
    <x v="28"/>
    <x v="16"/>
    <x v="0"/>
    <m/>
    <x v="49"/>
    <x v="49"/>
    <n v="20260129"/>
  </r>
  <r>
    <x v="28"/>
    <x v="16"/>
    <x v="0"/>
    <m/>
    <x v="50"/>
    <x v="50"/>
    <n v="20260129"/>
  </r>
  <r>
    <x v="28"/>
    <x v="16"/>
    <x v="0"/>
    <m/>
    <x v="47"/>
    <x v="51"/>
    <n v="20260129"/>
  </r>
  <r>
    <x v="28"/>
    <x v="16"/>
    <x v="0"/>
    <m/>
    <x v="48"/>
    <x v="52"/>
    <n v="20260129"/>
  </r>
  <r>
    <x v="28"/>
    <x v="16"/>
    <x v="0"/>
    <m/>
    <x v="49"/>
    <x v="53"/>
    <n v="20260129"/>
  </r>
  <r>
    <x v="28"/>
    <x v="16"/>
    <x v="0"/>
    <n v="16134.537656"/>
    <x v="51"/>
    <x v="54"/>
    <n v="20260129"/>
  </r>
  <r>
    <x v="28"/>
    <x v="16"/>
    <x v="0"/>
    <m/>
    <x v="52"/>
    <x v="55"/>
    <n v="20260129"/>
  </r>
  <r>
    <x v="28"/>
    <x v="16"/>
    <x v="0"/>
    <m/>
    <x v="47"/>
    <x v="56"/>
    <n v="20260129"/>
  </r>
  <r>
    <x v="28"/>
    <x v="16"/>
    <x v="0"/>
    <m/>
    <x v="48"/>
    <x v="57"/>
    <n v="20260129"/>
  </r>
  <r>
    <x v="28"/>
    <x v="16"/>
    <x v="0"/>
    <m/>
    <x v="49"/>
    <x v="58"/>
    <n v="20260129"/>
  </r>
  <r>
    <x v="28"/>
    <x v="16"/>
    <x v="0"/>
    <n v="16134.537656"/>
    <x v="53"/>
    <x v="59"/>
    <n v="20260129"/>
  </r>
  <r>
    <x v="28"/>
    <x v="16"/>
    <x v="0"/>
    <m/>
    <x v="47"/>
    <x v="60"/>
    <n v="20260129"/>
  </r>
  <r>
    <x v="28"/>
    <x v="16"/>
    <x v="0"/>
    <n v="15497.481078000001"/>
    <x v="48"/>
    <x v="61"/>
    <n v="20260129"/>
  </r>
  <r>
    <x v="28"/>
    <x v="16"/>
    <x v="0"/>
    <n v="637.05657699999995"/>
    <x v="49"/>
    <x v="62"/>
    <n v="20260129"/>
  </r>
  <r>
    <x v="28"/>
    <x v="16"/>
    <x v="0"/>
    <n v="2615.7750959999998"/>
    <x v="54"/>
    <x v="63"/>
    <n v="20260129"/>
  </r>
  <r>
    <x v="28"/>
    <x v="16"/>
    <x v="0"/>
    <n v="0.295908"/>
    <x v="47"/>
    <x v="64"/>
    <n v="20260129"/>
  </r>
  <r>
    <x v="28"/>
    <x v="16"/>
    <x v="0"/>
    <n v="2585.9001450000001"/>
    <x v="48"/>
    <x v="65"/>
    <n v="20260129"/>
  </r>
  <r>
    <x v="28"/>
    <x v="16"/>
    <x v="0"/>
    <n v="29.579042999999999"/>
    <x v="49"/>
    <x v="66"/>
    <n v="20260129"/>
  </r>
  <r>
    <x v="28"/>
    <x v="16"/>
    <x v="0"/>
    <m/>
    <x v="55"/>
    <x v="67"/>
    <n v="20260129"/>
  </r>
  <r>
    <x v="28"/>
    <x v="16"/>
    <x v="0"/>
    <n v="0.17355799999999999"/>
    <x v="56"/>
    <x v="68"/>
    <n v="20260129"/>
  </r>
  <r>
    <x v="28"/>
    <x v="16"/>
    <x v="0"/>
    <n v="3.0396139999999998"/>
    <x v="57"/>
    <x v="69"/>
    <n v="20260129"/>
  </r>
  <r>
    <x v="28"/>
    <x v="16"/>
    <x v="0"/>
    <n v="6.3083859999999996"/>
    <x v="58"/>
    <x v="70"/>
    <n v="20260129"/>
  </r>
  <r>
    <x v="28"/>
    <x v="16"/>
    <x v="0"/>
    <n v="1334.0677149999999"/>
    <x v="59"/>
    <x v="71"/>
    <n v="20260129"/>
  </r>
  <r>
    <x v="28"/>
    <x v="16"/>
    <x v="0"/>
    <n v="1361.2149469999999"/>
    <x v="60"/>
    <x v="72"/>
    <n v="20260129"/>
  </r>
  <r>
    <x v="28"/>
    <x v="16"/>
    <x v="0"/>
    <n v="618.55992500000002"/>
    <x v="19"/>
    <x v="73"/>
    <n v="20260129"/>
  </r>
  <r>
    <x v="28"/>
    <x v="16"/>
    <x v="0"/>
    <n v="134.808164"/>
    <x v="61"/>
    <x v="74"/>
    <n v="20260129"/>
  </r>
  <r>
    <x v="28"/>
    <x v="16"/>
    <x v="0"/>
    <n v="207.949119"/>
    <x v="62"/>
    <x v="75"/>
    <n v="20260129"/>
  </r>
  <r>
    <x v="28"/>
    <x v="16"/>
    <x v="0"/>
    <n v="46.141213"/>
    <x v="63"/>
    <x v="76"/>
    <n v="20260129"/>
  </r>
  <r>
    <x v="28"/>
    <x v="16"/>
    <x v="0"/>
    <n v="24.920562"/>
    <x v="64"/>
    <x v="77"/>
    <n v="20260129"/>
  </r>
  <r>
    <x v="28"/>
    <x v="16"/>
    <x v="0"/>
    <n v="178.19451000000001"/>
    <x v="65"/>
    <x v="78"/>
    <n v="20260129"/>
  </r>
  <r>
    <x v="28"/>
    <x v="16"/>
    <x v="0"/>
    <n v="152.47178500000001"/>
    <x v="66"/>
    <x v="79"/>
    <n v="20260129"/>
  </r>
  <r>
    <x v="28"/>
    <x v="16"/>
    <x v="0"/>
    <n v="9.4717850000000006"/>
    <x v="67"/>
    <x v="80"/>
    <n v="20260129"/>
  </r>
  <r>
    <x v="28"/>
    <x v="16"/>
    <x v="0"/>
    <n v="143"/>
    <x v="68"/>
    <x v="81"/>
    <n v="20260129"/>
  </r>
  <r>
    <x v="28"/>
    <x v="16"/>
    <x v="0"/>
    <n v="35.087207999999997"/>
    <x v="69"/>
    <x v="82"/>
    <n v="20260129"/>
  </r>
  <r>
    <x v="28"/>
    <x v="16"/>
    <x v="0"/>
    <n v="22853.249457999998"/>
    <x v="70"/>
    <x v="83"/>
    <n v="20260129"/>
  </r>
  <r>
    <x v="28"/>
    <x v="16"/>
    <x v="0"/>
    <n v="2801.0305239999998"/>
    <x v="71"/>
    <x v="84"/>
    <n v="20260129"/>
  </r>
  <r>
    <x v="28"/>
    <x v="16"/>
    <x v="1"/>
    <m/>
    <x v="0"/>
    <x v="0"/>
    <n v="20260129"/>
  </r>
  <r>
    <x v="28"/>
    <x v="16"/>
    <x v="1"/>
    <m/>
    <x v="1"/>
    <x v="1"/>
    <n v="20260129"/>
  </r>
  <r>
    <x v="28"/>
    <x v="16"/>
    <x v="1"/>
    <m/>
    <x v="2"/>
    <x v="2"/>
    <n v="20260129"/>
  </r>
  <r>
    <x v="28"/>
    <x v="16"/>
    <x v="1"/>
    <n v="6.7330740000000002"/>
    <x v="3"/>
    <x v="3"/>
    <n v="20260129"/>
  </r>
  <r>
    <x v="28"/>
    <x v="16"/>
    <x v="1"/>
    <n v="1813.077691"/>
    <x v="4"/>
    <x v="4"/>
    <n v="20260129"/>
  </r>
  <r>
    <x v="28"/>
    <x v="16"/>
    <x v="1"/>
    <n v="63.429014000000002"/>
    <x v="5"/>
    <x v="5"/>
    <n v="20260129"/>
  </r>
  <r>
    <x v="28"/>
    <x v="16"/>
    <x v="1"/>
    <n v="1085.712812"/>
    <x v="6"/>
    <x v="6"/>
    <n v="20260129"/>
  </r>
  <r>
    <x v="28"/>
    <x v="16"/>
    <x v="1"/>
    <n v="16698.305735000002"/>
    <x v="7"/>
    <x v="7"/>
    <n v="20260129"/>
  </r>
  <r>
    <x v="28"/>
    <x v="16"/>
    <x v="1"/>
    <n v="835.80693599999995"/>
    <x v="8"/>
    <x v="8"/>
    <n v="20260129"/>
  </r>
  <r>
    <x v="28"/>
    <x v="16"/>
    <x v="1"/>
    <n v="1595.944579"/>
    <x v="9"/>
    <x v="9"/>
    <n v="20260129"/>
  </r>
  <r>
    <x v="28"/>
    <x v="16"/>
    <x v="1"/>
    <n v="582.62411499999996"/>
    <x v="10"/>
    <x v="10"/>
    <n v="20260129"/>
  </r>
  <r>
    <x v="28"/>
    <x v="16"/>
    <x v="1"/>
    <n v="451.27857499999999"/>
    <x v="11"/>
    <x v="11"/>
    <n v="20260129"/>
  </r>
  <r>
    <x v="28"/>
    <x v="16"/>
    <x v="1"/>
    <n v="131.34554"/>
    <x v="12"/>
    <x v="12"/>
    <n v="20260129"/>
  </r>
  <r>
    <x v="28"/>
    <x v="16"/>
    <x v="1"/>
    <n v="8776.0878360000006"/>
    <x v="13"/>
    <x v="13"/>
    <n v="20260129"/>
  </r>
  <r>
    <x v="28"/>
    <x v="16"/>
    <x v="1"/>
    <n v="4721.1690269999999"/>
    <x v="14"/>
    <x v="14"/>
    <n v="20260129"/>
  </r>
  <r>
    <x v="28"/>
    <x v="16"/>
    <x v="1"/>
    <n v="3836.9708839999998"/>
    <x v="15"/>
    <x v="15"/>
    <n v="20260129"/>
  </r>
  <r>
    <x v="28"/>
    <x v="16"/>
    <x v="1"/>
    <n v="116.355717"/>
    <x v="16"/>
    <x v="16"/>
    <n v="20260129"/>
  </r>
  <r>
    <x v="28"/>
    <x v="16"/>
    <x v="1"/>
    <n v="101.592207"/>
    <x v="17"/>
    <x v="17"/>
    <n v="20260129"/>
  </r>
  <r>
    <x v="28"/>
    <x v="16"/>
    <x v="1"/>
    <n v="4589.832324"/>
    <x v="18"/>
    <x v="18"/>
    <n v="20260129"/>
  </r>
  <r>
    <x v="28"/>
    <x v="16"/>
    <x v="1"/>
    <n v="12.877872999999999"/>
    <x v="19"/>
    <x v="19"/>
    <n v="20260129"/>
  </r>
  <r>
    <x v="28"/>
    <x v="16"/>
    <x v="1"/>
    <n v="305.132071"/>
    <x v="20"/>
    <x v="20"/>
    <n v="20260129"/>
  </r>
  <r>
    <x v="28"/>
    <x v="16"/>
    <x v="1"/>
    <m/>
    <x v="21"/>
    <x v="21"/>
    <n v="20260129"/>
  </r>
  <r>
    <x v="28"/>
    <x v="16"/>
    <x v="1"/>
    <m/>
    <x v="22"/>
    <x v="22"/>
    <n v="20260129"/>
  </r>
  <r>
    <x v="28"/>
    <x v="16"/>
    <x v="1"/>
    <n v="532.09102199999995"/>
    <x v="23"/>
    <x v="23"/>
    <n v="20260129"/>
  </r>
  <r>
    <x v="28"/>
    <x v="16"/>
    <x v="1"/>
    <m/>
    <x v="24"/>
    <x v="24"/>
    <n v="20260129"/>
  </r>
  <r>
    <x v="28"/>
    <x v="16"/>
    <x v="1"/>
    <n v="13.788330999999999"/>
    <x v="25"/>
    <x v="25"/>
    <n v="20260129"/>
  </r>
  <r>
    <x v="28"/>
    <x v="16"/>
    <x v="1"/>
    <n v="518.30268999999998"/>
    <x v="26"/>
    <x v="26"/>
    <n v="20260129"/>
  </r>
  <r>
    <x v="28"/>
    <x v="16"/>
    <x v="1"/>
    <n v="1870.1878160000001"/>
    <x v="27"/>
    <x v="27"/>
    <n v="20260129"/>
  </r>
  <r>
    <x v="28"/>
    <x v="16"/>
    <x v="1"/>
    <n v="1843.565233"/>
    <x v="28"/>
    <x v="28"/>
    <n v="20260129"/>
  </r>
  <r>
    <x v="28"/>
    <x v="16"/>
    <x v="1"/>
    <n v="1834.1557789999999"/>
    <x v="29"/>
    <x v="29"/>
    <n v="20260129"/>
  </r>
  <r>
    <x v="28"/>
    <x v="16"/>
    <x v="1"/>
    <n v="9.4094540000000002"/>
    <x v="30"/>
    <x v="30"/>
    <n v="20260129"/>
  </r>
  <r>
    <x v="28"/>
    <x v="16"/>
    <x v="1"/>
    <n v="26.622582999999999"/>
    <x v="31"/>
    <x v="31"/>
    <n v="20260129"/>
  </r>
  <r>
    <x v="28"/>
    <x v="16"/>
    <x v="1"/>
    <m/>
    <x v="32"/>
    <x v="32"/>
    <n v="20260129"/>
  </r>
  <r>
    <x v="28"/>
    <x v="16"/>
    <x v="1"/>
    <n v="26.622582999999999"/>
    <x v="33"/>
    <x v="33"/>
    <n v="20260129"/>
  </r>
  <r>
    <x v="28"/>
    <x v="16"/>
    <x v="1"/>
    <m/>
    <x v="34"/>
    <x v="34"/>
    <n v="20260129"/>
  </r>
  <r>
    <x v="28"/>
    <x v="16"/>
    <x v="1"/>
    <n v="39.519492999999997"/>
    <x v="35"/>
    <x v="35"/>
    <n v="20260129"/>
  </r>
  <r>
    <x v="28"/>
    <x v="16"/>
    <x v="1"/>
    <n v="1011.991677"/>
    <x v="36"/>
    <x v="36"/>
    <n v="20260129"/>
  </r>
  <r>
    <x v="28"/>
    <x v="16"/>
    <x v="1"/>
    <n v="198.25448800000001"/>
    <x v="37"/>
    <x v="37"/>
    <n v="20260129"/>
  </r>
  <r>
    <x v="28"/>
    <x v="16"/>
    <x v="1"/>
    <n v="446.35806400000001"/>
    <x v="38"/>
    <x v="38"/>
    <n v="20260129"/>
  </r>
  <r>
    <x v="28"/>
    <x v="16"/>
    <x v="1"/>
    <n v="3.5252620000000001"/>
    <x v="39"/>
    <x v="39"/>
    <n v="20260129"/>
  </r>
  <r>
    <x v="28"/>
    <x v="16"/>
    <x v="1"/>
    <n v="0.35200799999999999"/>
    <x v="40"/>
    <x v="40"/>
    <n v="20260129"/>
  </r>
  <r>
    <x v="28"/>
    <x v="16"/>
    <x v="1"/>
    <n v="2911.1842750000001"/>
    <x v="41"/>
    <x v="41"/>
    <n v="20260129"/>
  </r>
  <r>
    <x v="28"/>
    <x v="16"/>
    <x v="1"/>
    <n v="338.84177"/>
    <x v="42"/>
    <x v="42"/>
    <n v="20260129"/>
  </r>
  <r>
    <x v="28"/>
    <x v="16"/>
    <x v="1"/>
    <n v="27019.564199"/>
    <x v="43"/>
    <x v="43"/>
    <n v="20260129"/>
  </r>
  <r>
    <x v="28"/>
    <x v="16"/>
    <x v="1"/>
    <m/>
    <x v="44"/>
    <x v="44"/>
    <n v="20260129"/>
  </r>
  <r>
    <x v="28"/>
    <x v="16"/>
    <x v="1"/>
    <n v="8917.5474539999996"/>
    <x v="45"/>
    <x v="45"/>
    <n v="20260129"/>
  </r>
  <r>
    <x v="28"/>
    <x v="16"/>
    <x v="1"/>
    <n v="7149.0921230000004"/>
    <x v="46"/>
    <x v="46"/>
    <n v="20260129"/>
  </r>
  <r>
    <x v="28"/>
    <x v="16"/>
    <x v="1"/>
    <m/>
    <x v="47"/>
    <x v="47"/>
    <n v="20260129"/>
  </r>
  <r>
    <x v="28"/>
    <x v="16"/>
    <x v="1"/>
    <n v="6785.6749950000003"/>
    <x v="48"/>
    <x v="48"/>
    <n v="20260129"/>
  </r>
  <r>
    <x v="28"/>
    <x v="16"/>
    <x v="1"/>
    <n v="363.41712699999999"/>
    <x v="49"/>
    <x v="49"/>
    <n v="20260129"/>
  </r>
  <r>
    <x v="28"/>
    <x v="16"/>
    <x v="1"/>
    <n v="1768.4553309999999"/>
    <x v="50"/>
    <x v="50"/>
    <n v="20260129"/>
  </r>
  <r>
    <x v="28"/>
    <x v="16"/>
    <x v="1"/>
    <m/>
    <x v="47"/>
    <x v="51"/>
    <n v="20260129"/>
  </r>
  <r>
    <x v="28"/>
    <x v="16"/>
    <x v="1"/>
    <n v="1692.1154550000001"/>
    <x v="48"/>
    <x v="52"/>
    <n v="20260129"/>
  </r>
  <r>
    <x v="28"/>
    <x v="16"/>
    <x v="1"/>
    <n v="76.339876000000004"/>
    <x v="49"/>
    <x v="53"/>
    <n v="20260129"/>
  </r>
  <r>
    <x v="28"/>
    <x v="16"/>
    <x v="1"/>
    <n v="968.83428700000002"/>
    <x v="51"/>
    <x v="54"/>
    <n v="20260129"/>
  </r>
  <r>
    <x v="28"/>
    <x v="16"/>
    <x v="1"/>
    <m/>
    <x v="52"/>
    <x v="55"/>
    <n v="20260129"/>
  </r>
  <r>
    <x v="28"/>
    <x v="16"/>
    <x v="1"/>
    <m/>
    <x v="47"/>
    <x v="56"/>
    <n v="20260129"/>
  </r>
  <r>
    <x v="28"/>
    <x v="16"/>
    <x v="1"/>
    <m/>
    <x v="48"/>
    <x v="57"/>
    <n v="20260129"/>
  </r>
  <r>
    <x v="28"/>
    <x v="16"/>
    <x v="1"/>
    <m/>
    <x v="49"/>
    <x v="58"/>
    <n v="20260129"/>
  </r>
  <r>
    <x v="28"/>
    <x v="16"/>
    <x v="1"/>
    <n v="968.83428700000002"/>
    <x v="53"/>
    <x v="59"/>
    <n v="20260129"/>
  </r>
  <r>
    <x v="28"/>
    <x v="16"/>
    <x v="1"/>
    <n v="1.6619919999999999"/>
    <x v="47"/>
    <x v="60"/>
    <n v="20260129"/>
  </r>
  <r>
    <x v="28"/>
    <x v="16"/>
    <x v="1"/>
    <n v="618.25283000000002"/>
    <x v="48"/>
    <x v="61"/>
    <n v="20260129"/>
  </r>
  <r>
    <x v="28"/>
    <x v="16"/>
    <x v="1"/>
    <n v="348.919465"/>
    <x v="49"/>
    <x v="62"/>
    <n v="20260129"/>
  </r>
  <r>
    <x v="28"/>
    <x v="16"/>
    <x v="1"/>
    <m/>
    <x v="54"/>
    <x v="63"/>
    <n v="20260129"/>
  </r>
  <r>
    <x v="28"/>
    <x v="16"/>
    <x v="1"/>
    <m/>
    <x v="47"/>
    <x v="64"/>
    <n v="20260129"/>
  </r>
  <r>
    <x v="28"/>
    <x v="16"/>
    <x v="1"/>
    <m/>
    <x v="48"/>
    <x v="65"/>
    <n v="20260129"/>
  </r>
  <r>
    <x v="28"/>
    <x v="16"/>
    <x v="1"/>
    <m/>
    <x v="49"/>
    <x v="66"/>
    <n v="20260129"/>
  </r>
  <r>
    <x v="28"/>
    <x v="16"/>
    <x v="1"/>
    <m/>
    <x v="55"/>
    <x v="67"/>
    <n v="20260129"/>
  </r>
  <r>
    <x v="28"/>
    <x v="16"/>
    <x v="1"/>
    <m/>
    <x v="56"/>
    <x v="68"/>
    <n v="20260129"/>
  </r>
  <r>
    <x v="28"/>
    <x v="16"/>
    <x v="1"/>
    <n v="213.08167299999999"/>
    <x v="57"/>
    <x v="69"/>
    <n v="20260129"/>
  </r>
  <r>
    <x v="28"/>
    <x v="16"/>
    <x v="1"/>
    <n v="150.406948"/>
    <x v="58"/>
    <x v="70"/>
    <n v="20260129"/>
  </r>
  <r>
    <x v="28"/>
    <x v="16"/>
    <x v="1"/>
    <n v="258.53786200000002"/>
    <x v="59"/>
    <x v="71"/>
    <n v="20260129"/>
  </r>
  <r>
    <x v="28"/>
    <x v="16"/>
    <x v="1"/>
    <n v="2446.2078959999999"/>
    <x v="60"/>
    <x v="72"/>
    <n v="20260129"/>
  </r>
  <r>
    <x v="28"/>
    <x v="16"/>
    <x v="1"/>
    <n v="47.842489"/>
    <x v="19"/>
    <x v="73"/>
    <n v="20260129"/>
  </r>
  <r>
    <x v="28"/>
    <x v="16"/>
    <x v="1"/>
    <n v="36.608953999999997"/>
    <x v="61"/>
    <x v="74"/>
    <n v="20260129"/>
  </r>
  <r>
    <x v="28"/>
    <x v="16"/>
    <x v="1"/>
    <n v="500.85495600000002"/>
    <x v="62"/>
    <x v="75"/>
    <n v="20260129"/>
  </r>
  <r>
    <x v="28"/>
    <x v="16"/>
    <x v="1"/>
    <n v="406.31523700000002"/>
    <x v="63"/>
    <x v="76"/>
    <n v="20260129"/>
  </r>
  <r>
    <x v="28"/>
    <x v="16"/>
    <x v="1"/>
    <n v="415.225977"/>
    <x v="64"/>
    <x v="77"/>
    <n v="20260129"/>
  </r>
  <r>
    <x v="28"/>
    <x v="16"/>
    <x v="1"/>
    <n v="1475.455901"/>
    <x v="65"/>
    <x v="78"/>
    <n v="20260129"/>
  </r>
  <r>
    <x v="28"/>
    <x v="16"/>
    <x v="1"/>
    <n v="14.491903000000001"/>
    <x v="66"/>
    <x v="79"/>
    <n v="20260129"/>
  </r>
  <r>
    <x v="28"/>
    <x v="16"/>
    <x v="1"/>
    <n v="0.107141"/>
    <x v="67"/>
    <x v="80"/>
    <n v="20260129"/>
  </r>
  <r>
    <x v="28"/>
    <x v="16"/>
    <x v="1"/>
    <n v="14.384762"/>
    <x v="68"/>
    <x v="81"/>
    <n v="20260129"/>
  </r>
  <r>
    <x v="28"/>
    <x v="16"/>
    <x v="1"/>
    <n v="245.324826"/>
    <x v="69"/>
    <x v="82"/>
    <n v="20260129"/>
  </r>
  <r>
    <x v="28"/>
    <x v="16"/>
    <x v="1"/>
    <n v="16096.736364"/>
    <x v="70"/>
    <x v="83"/>
    <n v="20260129"/>
  </r>
  <r>
    <x v="28"/>
    <x v="16"/>
    <x v="1"/>
    <n v="10922.827835"/>
    <x v="71"/>
    <x v="84"/>
    <n v="20260129"/>
  </r>
  <r>
    <x v="28"/>
    <x v="16"/>
    <x v="2"/>
    <m/>
    <x v="0"/>
    <x v="0"/>
    <n v="20260129"/>
  </r>
  <r>
    <x v="28"/>
    <x v="16"/>
    <x v="2"/>
    <m/>
    <x v="1"/>
    <x v="1"/>
    <n v="20260129"/>
  </r>
  <r>
    <x v="28"/>
    <x v="16"/>
    <x v="2"/>
    <m/>
    <x v="2"/>
    <x v="2"/>
    <n v="20260129"/>
  </r>
  <r>
    <x v="28"/>
    <x v="16"/>
    <x v="2"/>
    <n v="3.2198999999999998E-2"/>
    <x v="3"/>
    <x v="3"/>
    <n v="20260129"/>
  </r>
  <r>
    <x v="28"/>
    <x v="16"/>
    <x v="2"/>
    <n v="14829.139884"/>
    <x v="4"/>
    <x v="4"/>
    <n v="20260129"/>
  </r>
  <r>
    <x v="28"/>
    <x v="16"/>
    <x v="2"/>
    <n v="55.357557999999997"/>
    <x v="5"/>
    <x v="5"/>
    <n v="20260129"/>
  </r>
  <r>
    <x v="28"/>
    <x v="16"/>
    <x v="2"/>
    <n v="2238.4314949999998"/>
    <x v="6"/>
    <x v="6"/>
    <n v="20260129"/>
  </r>
  <r>
    <x v="28"/>
    <x v="16"/>
    <x v="2"/>
    <n v="233962.70317200001"/>
    <x v="7"/>
    <x v="7"/>
    <n v="20260129"/>
  </r>
  <r>
    <x v="28"/>
    <x v="16"/>
    <x v="2"/>
    <n v="5652.5857649999998"/>
    <x v="8"/>
    <x v="8"/>
    <n v="20260129"/>
  </r>
  <r>
    <x v="28"/>
    <x v="16"/>
    <x v="2"/>
    <n v="11619.228257000001"/>
    <x v="9"/>
    <x v="9"/>
    <n v="20260129"/>
  </r>
  <r>
    <x v="28"/>
    <x v="16"/>
    <x v="2"/>
    <n v="2995.0341589999998"/>
    <x v="10"/>
    <x v="10"/>
    <n v="20260129"/>
  </r>
  <r>
    <x v="28"/>
    <x v="16"/>
    <x v="2"/>
    <n v="2464.3071"/>
    <x v="11"/>
    <x v="11"/>
    <n v="20260129"/>
  </r>
  <r>
    <x v="28"/>
    <x v="16"/>
    <x v="2"/>
    <n v="530.72705900000005"/>
    <x v="12"/>
    <x v="12"/>
    <n v="20260129"/>
  </r>
  <r>
    <x v="28"/>
    <x v="16"/>
    <x v="2"/>
    <n v="195763.502801"/>
    <x v="13"/>
    <x v="13"/>
    <n v="20260129"/>
  </r>
  <r>
    <x v="28"/>
    <x v="16"/>
    <x v="2"/>
    <n v="143582.815703"/>
    <x v="14"/>
    <x v="14"/>
    <n v="20260129"/>
  </r>
  <r>
    <x v="28"/>
    <x v="16"/>
    <x v="2"/>
    <n v="48779.967704000002"/>
    <x v="15"/>
    <x v="15"/>
    <n v="20260129"/>
  </r>
  <r>
    <x v="28"/>
    <x v="16"/>
    <x v="2"/>
    <n v="2661.6415980000002"/>
    <x v="16"/>
    <x v="16"/>
    <n v="20260129"/>
  </r>
  <r>
    <x v="28"/>
    <x v="16"/>
    <x v="2"/>
    <n v="739.07779600000003"/>
    <x v="17"/>
    <x v="17"/>
    <n v="20260129"/>
  </r>
  <r>
    <x v="28"/>
    <x v="16"/>
    <x v="2"/>
    <n v="7831.7112340000003"/>
    <x v="18"/>
    <x v="18"/>
    <n v="20260129"/>
  </r>
  <r>
    <x v="28"/>
    <x v="16"/>
    <x v="2"/>
    <n v="6147.7497119999998"/>
    <x v="19"/>
    <x v="19"/>
    <n v="20260129"/>
  </r>
  <r>
    <x v="28"/>
    <x v="16"/>
    <x v="2"/>
    <n v="3952.8912439999999"/>
    <x v="20"/>
    <x v="20"/>
    <n v="20260129"/>
  </r>
  <r>
    <x v="28"/>
    <x v="16"/>
    <x v="2"/>
    <m/>
    <x v="21"/>
    <x v="21"/>
    <n v="20260129"/>
  </r>
  <r>
    <x v="28"/>
    <x v="16"/>
    <x v="2"/>
    <n v="20431.927831000001"/>
    <x v="22"/>
    <x v="22"/>
    <n v="20260129"/>
  </r>
  <r>
    <x v="28"/>
    <x v="16"/>
    <x v="2"/>
    <n v="2307.643321"/>
    <x v="23"/>
    <x v="23"/>
    <n v="20260129"/>
  </r>
  <r>
    <x v="28"/>
    <x v="16"/>
    <x v="2"/>
    <n v="104.530823"/>
    <x v="24"/>
    <x v="24"/>
    <n v="20260129"/>
  </r>
  <r>
    <x v="28"/>
    <x v="16"/>
    <x v="2"/>
    <n v="22.287870999999999"/>
    <x v="25"/>
    <x v="25"/>
    <n v="20260129"/>
  </r>
  <r>
    <x v="28"/>
    <x v="16"/>
    <x v="2"/>
    <n v="2180.8246279999998"/>
    <x v="26"/>
    <x v="26"/>
    <n v="20260129"/>
  </r>
  <r>
    <x v="28"/>
    <x v="16"/>
    <x v="2"/>
    <n v="5692.2428300000001"/>
    <x v="27"/>
    <x v="27"/>
    <n v="20260129"/>
  </r>
  <r>
    <x v="28"/>
    <x v="16"/>
    <x v="2"/>
    <n v="5275.0926550000004"/>
    <x v="28"/>
    <x v="28"/>
    <n v="20260129"/>
  </r>
  <r>
    <x v="28"/>
    <x v="16"/>
    <x v="2"/>
    <n v="5198.5299439999999"/>
    <x v="29"/>
    <x v="29"/>
    <n v="20260129"/>
  </r>
  <r>
    <x v="28"/>
    <x v="16"/>
    <x v="2"/>
    <n v="76.562710999999993"/>
    <x v="30"/>
    <x v="30"/>
    <n v="20260129"/>
  </r>
  <r>
    <x v="28"/>
    <x v="16"/>
    <x v="2"/>
    <n v="423.30770000000001"/>
    <x v="31"/>
    <x v="31"/>
    <n v="20260129"/>
  </r>
  <r>
    <x v="28"/>
    <x v="16"/>
    <x v="2"/>
    <n v="3.637858"/>
    <x v="32"/>
    <x v="32"/>
    <n v="20260129"/>
  </r>
  <r>
    <x v="28"/>
    <x v="16"/>
    <x v="2"/>
    <n v="419.66984200000002"/>
    <x v="33"/>
    <x v="33"/>
    <n v="20260129"/>
  </r>
  <r>
    <x v="28"/>
    <x v="16"/>
    <x v="2"/>
    <n v="-6.1575249999999997"/>
    <x v="34"/>
    <x v="34"/>
    <n v="20260129"/>
  </r>
  <r>
    <x v="28"/>
    <x v="16"/>
    <x v="2"/>
    <n v="2199.506625"/>
    <x v="35"/>
    <x v="35"/>
    <n v="20260129"/>
  </r>
  <r>
    <x v="28"/>
    <x v="16"/>
    <x v="2"/>
    <n v="2304.339273"/>
    <x v="36"/>
    <x v="36"/>
    <n v="20260129"/>
  </r>
  <r>
    <x v="28"/>
    <x v="16"/>
    <x v="2"/>
    <n v="481.82628399999999"/>
    <x v="37"/>
    <x v="37"/>
    <n v="20260129"/>
  </r>
  <r>
    <x v="28"/>
    <x v="16"/>
    <x v="2"/>
    <n v="663.96537699999999"/>
    <x v="38"/>
    <x v="38"/>
    <n v="20260129"/>
  </r>
  <r>
    <x v="28"/>
    <x v="16"/>
    <x v="2"/>
    <n v="27.996972"/>
    <x v="39"/>
    <x v="39"/>
    <n v="20260129"/>
  </r>
  <r>
    <x v="28"/>
    <x v="16"/>
    <x v="2"/>
    <n v="2.3406069999999999"/>
    <x v="40"/>
    <x v="40"/>
    <n v="20260129"/>
  </r>
  <r>
    <x v="28"/>
    <x v="16"/>
    <x v="2"/>
    <n v="8907.0331860000006"/>
    <x v="41"/>
    <x v="41"/>
    <n v="20260129"/>
  </r>
  <r>
    <x v="28"/>
    <x v="16"/>
    <x v="2"/>
    <n v="267.46549900000002"/>
    <x v="42"/>
    <x v="42"/>
    <n v="20260129"/>
  </r>
  <r>
    <x v="28"/>
    <x v="16"/>
    <x v="2"/>
    <n v="294371.95211399999"/>
    <x v="43"/>
    <x v="43"/>
    <n v="20260129"/>
  </r>
  <r>
    <x v="28"/>
    <x v="16"/>
    <x v="2"/>
    <m/>
    <x v="44"/>
    <x v="44"/>
    <n v="20260129"/>
  </r>
  <r>
    <x v="28"/>
    <x v="16"/>
    <x v="2"/>
    <n v="19230.511708999999"/>
    <x v="45"/>
    <x v="45"/>
    <n v="20260129"/>
  </r>
  <r>
    <x v="28"/>
    <x v="16"/>
    <x v="2"/>
    <n v="18177.639912999999"/>
    <x v="46"/>
    <x v="46"/>
    <n v="20260129"/>
  </r>
  <r>
    <x v="28"/>
    <x v="16"/>
    <x v="2"/>
    <m/>
    <x v="47"/>
    <x v="47"/>
    <n v="20260129"/>
  </r>
  <r>
    <x v="28"/>
    <x v="16"/>
    <x v="2"/>
    <n v="17496.314215999999"/>
    <x v="48"/>
    <x v="48"/>
    <n v="20260129"/>
  </r>
  <r>
    <x v="28"/>
    <x v="16"/>
    <x v="2"/>
    <n v="681.32569799999999"/>
    <x v="49"/>
    <x v="49"/>
    <n v="20260129"/>
  </r>
  <r>
    <x v="28"/>
    <x v="16"/>
    <x v="2"/>
    <n v="1052.871795"/>
    <x v="50"/>
    <x v="50"/>
    <n v="20260129"/>
  </r>
  <r>
    <x v="28"/>
    <x v="16"/>
    <x v="2"/>
    <m/>
    <x v="47"/>
    <x v="51"/>
    <n v="20260129"/>
  </r>
  <r>
    <x v="28"/>
    <x v="16"/>
    <x v="2"/>
    <n v="975.53102100000001"/>
    <x v="48"/>
    <x v="52"/>
    <n v="20260129"/>
  </r>
  <r>
    <x v="28"/>
    <x v="16"/>
    <x v="2"/>
    <n v="77.340773999999996"/>
    <x v="49"/>
    <x v="53"/>
    <n v="20260129"/>
  </r>
  <r>
    <x v="28"/>
    <x v="16"/>
    <x v="2"/>
    <n v="167795.75067800001"/>
    <x v="51"/>
    <x v="54"/>
    <n v="20260129"/>
  </r>
  <r>
    <x v="28"/>
    <x v="16"/>
    <x v="2"/>
    <n v="205.804745"/>
    <x v="52"/>
    <x v="55"/>
    <n v="20260129"/>
  </r>
  <r>
    <x v="28"/>
    <x v="16"/>
    <x v="2"/>
    <m/>
    <x v="47"/>
    <x v="56"/>
    <n v="20260129"/>
  </r>
  <r>
    <x v="28"/>
    <x v="16"/>
    <x v="2"/>
    <n v="191.75712200000001"/>
    <x v="48"/>
    <x v="57"/>
    <n v="20260129"/>
  </r>
  <r>
    <x v="28"/>
    <x v="16"/>
    <x v="2"/>
    <n v="14.047623"/>
    <x v="49"/>
    <x v="58"/>
    <n v="20260129"/>
  </r>
  <r>
    <x v="28"/>
    <x v="16"/>
    <x v="2"/>
    <n v="167589.94593300001"/>
    <x v="53"/>
    <x v="59"/>
    <n v="20260129"/>
  </r>
  <r>
    <x v="28"/>
    <x v="16"/>
    <x v="2"/>
    <n v="45.857495999999998"/>
    <x v="47"/>
    <x v="60"/>
    <n v="20260129"/>
  </r>
  <r>
    <x v="28"/>
    <x v="16"/>
    <x v="2"/>
    <n v="162609.027179"/>
    <x v="48"/>
    <x v="61"/>
    <n v="20260129"/>
  </r>
  <r>
    <x v="28"/>
    <x v="16"/>
    <x v="2"/>
    <n v="4935.0612590000001"/>
    <x v="49"/>
    <x v="62"/>
    <n v="20260129"/>
  </r>
  <r>
    <x v="28"/>
    <x v="16"/>
    <x v="2"/>
    <n v="19691.496381000001"/>
    <x v="54"/>
    <x v="63"/>
    <n v="20260129"/>
  </r>
  <r>
    <x v="28"/>
    <x v="16"/>
    <x v="2"/>
    <n v="14550.572066999999"/>
    <x v="47"/>
    <x v="64"/>
    <n v="20260129"/>
  </r>
  <r>
    <x v="28"/>
    <x v="16"/>
    <x v="2"/>
    <n v="5014.3906399999996"/>
    <x v="48"/>
    <x v="65"/>
    <n v="20260129"/>
  </r>
  <r>
    <x v="28"/>
    <x v="16"/>
    <x v="2"/>
    <n v="126.533674"/>
    <x v="49"/>
    <x v="66"/>
    <n v="20260129"/>
  </r>
  <r>
    <x v="28"/>
    <x v="16"/>
    <x v="2"/>
    <m/>
    <x v="55"/>
    <x v="67"/>
    <n v="20260129"/>
  </r>
  <r>
    <x v="28"/>
    <x v="16"/>
    <x v="2"/>
    <n v="4.836417"/>
    <x v="56"/>
    <x v="68"/>
    <n v="20260129"/>
  </r>
  <r>
    <x v="28"/>
    <x v="16"/>
    <x v="2"/>
    <n v="724.08335999999997"/>
    <x v="57"/>
    <x v="69"/>
    <n v="20260129"/>
  </r>
  <r>
    <x v="28"/>
    <x v="16"/>
    <x v="2"/>
    <n v="365.57226600000001"/>
    <x v="58"/>
    <x v="70"/>
    <n v="20260129"/>
  </r>
  <r>
    <x v="28"/>
    <x v="16"/>
    <x v="2"/>
    <n v="944.23615299999994"/>
    <x v="59"/>
    <x v="71"/>
    <n v="20260129"/>
  </r>
  <r>
    <x v="28"/>
    <x v="16"/>
    <x v="2"/>
    <n v="19959.671764999999"/>
    <x v="60"/>
    <x v="72"/>
    <n v="20260129"/>
  </r>
  <r>
    <x v="28"/>
    <x v="16"/>
    <x v="2"/>
    <n v="13457.263838999999"/>
    <x v="19"/>
    <x v="73"/>
    <n v="20260129"/>
  </r>
  <r>
    <x v="28"/>
    <x v="16"/>
    <x v="2"/>
    <n v="612.29111999999998"/>
    <x v="61"/>
    <x v="74"/>
    <n v="20260129"/>
  </r>
  <r>
    <x v="28"/>
    <x v="16"/>
    <x v="2"/>
    <n v="911.72602500000005"/>
    <x v="62"/>
    <x v="75"/>
    <n v="20260129"/>
  </r>
  <r>
    <x v="28"/>
    <x v="16"/>
    <x v="2"/>
    <n v="1910.2548420000001"/>
    <x v="63"/>
    <x v="76"/>
    <n v="20260129"/>
  </r>
  <r>
    <x v="28"/>
    <x v="16"/>
    <x v="2"/>
    <n v="920.89988400000004"/>
    <x v="64"/>
    <x v="77"/>
    <n v="20260129"/>
  </r>
  <r>
    <x v="28"/>
    <x v="16"/>
    <x v="2"/>
    <n v="4561.0157630000003"/>
    <x v="65"/>
    <x v="78"/>
    <n v="20260129"/>
  </r>
  <r>
    <x v="28"/>
    <x v="16"/>
    <x v="2"/>
    <n v="223.8"/>
    <x v="66"/>
    <x v="79"/>
    <n v="20260129"/>
  </r>
  <r>
    <x v="28"/>
    <x v="16"/>
    <x v="2"/>
    <m/>
    <x v="67"/>
    <x v="80"/>
    <n v="20260129"/>
  </r>
  <r>
    <x v="28"/>
    <x v="16"/>
    <x v="2"/>
    <n v="223.8"/>
    <x v="68"/>
    <x v="81"/>
    <n v="20260129"/>
  </r>
  <r>
    <x v="28"/>
    <x v="16"/>
    <x v="2"/>
    <n v="326.84869200000003"/>
    <x v="69"/>
    <x v="82"/>
    <n v="20260129"/>
  </r>
  <r>
    <x v="28"/>
    <x v="16"/>
    <x v="2"/>
    <n v="251640.25889299999"/>
    <x v="70"/>
    <x v="83"/>
    <n v="20260129"/>
  </r>
  <r>
    <x v="28"/>
    <x v="16"/>
    <x v="2"/>
    <n v="42731.693222000002"/>
    <x v="71"/>
    <x v="84"/>
    <n v="20260129"/>
  </r>
  <r>
    <x v="28"/>
    <x v="17"/>
    <x v="0"/>
    <m/>
    <x v="0"/>
    <x v="0"/>
    <n v="20260129"/>
  </r>
  <r>
    <x v="28"/>
    <x v="17"/>
    <x v="0"/>
    <m/>
    <x v="1"/>
    <x v="1"/>
    <n v="20260129"/>
  </r>
  <r>
    <x v="28"/>
    <x v="17"/>
    <x v="0"/>
    <m/>
    <x v="2"/>
    <x v="2"/>
    <n v="20260129"/>
  </r>
  <r>
    <x v="28"/>
    <x v="17"/>
    <x v="0"/>
    <m/>
    <x v="3"/>
    <x v="3"/>
    <n v="20260129"/>
  </r>
  <r>
    <x v="28"/>
    <x v="17"/>
    <x v="0"/>
    <n v="937.32742399999995"/>
    <x v="4"/>
    <x v="4"/>
    <n v="20260129"/>
  </r>
  <r>
    <x v="28"/>
    <x v="17"/>
    <x v="0"/>
    <m/>
    <x v="5"/>
    <x v="5"/>
    <n v="20260129"/>
  </r>
  <r>
    <x v="28"/>
    <x v="17"/>
    <x v="0"/>
    <n v="14.045678000000001"/>
    <x v="6"/>
    <x v="6"/>
    <n v="20260129"/>
  </r>
  <r>
    <x v="28"/>
    <x v="17"/>
    <x v="0"/>
    <n v="19393.280371000001"/>
    <x v="7"/>
    <x v="7"/>
    <n v="20260129"/>
  </r>
  <r>
    <x v="28"/>
    <x v="17"/>
    <x v="0"/>
    <n v="193.574814"/>
    <x v="8"/>
    <x v="8"/>
    <n v="20260129"/>
  </r>
  <r>
    <x v="28"/>
    <x v="17"/>
    <x v="0"/>
    <n v="125.629729"/>
    <x v="9"/>
    <x v="9"/>
    <n v="20260129"/>
  </r>
  <r>
    <x v="28"/>
    <x v="17"/>
    <x v="0"/>
    <n v="100.55093100000001"/>
    <x v="10"/>
    <x v="10"/>
    <n v="20260129"/>
  </r>
  <r>
    <x v="28"/>
    <x v="17"/>
    <x v="0"/>
    <n v="62.154733999999998"/>
    <x v="11"/>
    <x v="11"/>
    <n v="20260129"/>
  </r>
  <r>
    <x v="28"/>
    <x v="17"/>
    <x v="0"/>
    <n v="38.396197000000001"/>
    <x v="12"/>
    <x v="12"/>
    <n v="20260129"/>
  </r>
  <r>
    <x v="28"/>
    <x v="17"/>
    <x v="0"/>
    <n v="17809.061570000002"/>
    <x v="13"/>
    <x v="13"/>
    <n v="20260129"/>
  </r>
  <r>
    <x v="28"/>
    <x v="17"/>
    <x v="0"/>
    <n v="11627.248441"/>
    <x v="14"/>
    <x v="14"/>
    <n v="20260129"/>
  </r>
  <r>
    <x v="28"/>
    <x v="17"/>
    <x v="0"/>
    <n v="5071.5999659999998"/>
    <x v="15"/>
    <x v="15"/>
    <n v="20260129"/>
  </r>
  <r>
    <x v="28"/>
    <x v="17"/>
    <x v="0"/>
    <n v="1007.717638"/>
    <x v="16"/>
    <x v="16"/>
    <n v="20260129"/>
  </r>
  <r>
    <x v="28"/>
    <x v="17"/>
    <x v="0"/>
    <n v="102.495524"/>
    <x v="17"/>
    <x v="17"/>
    <n v="20260129"/>
  </r>
  <r>
    <x v="28"/>
    <x v="17"/>
    <x v="0"/>
    <n v="657.00218400000006"/>
    <x v="18"/>
    <x v="18"/>
    <n v="20260129"/>
  </r>
  <r>
    <x v="28"/>
    <x v="17"/>
    <x v="0"/>
    <n v="451.14107799999999"/>
    <x v="19"/>
    <x v="19"/>
    <n v="20260129"/>
  </r>
  <r>
    <x v="28"/>
    <x v="17"/>
    <x v="0"/>
    <n v="56.320065999999997"/>
    <x v="20"/>
    <x v="20"/>
    <n v="20260129"/>
  </r>
  <r>
    <x v="28"/>
    <x v="17"/>
    <x v="0"/>
    <m/>
    <x v="21"/>
    <x v="21"/>
    <n v="20260129"/>
  </r>
  <r>
    <x v="28"/>
    <x v="17"/>
    <x v="0"/>
    <n v="2878.500035"/>
    <x v="22"/>
    <x v="22"/>
    <n v="20260129"/>
  </r>
  <r>
    <x v="28"/>
    <x v="17"/>
    <x v="0"/>
    <n v="125.12335299999999"/>
    <x v="23"/>
    <x v="23"/>
    <n v="20260129"/>
  </r>
  <r>
    <x v="28"/>
    <x v="17"/>
    <x v="0"/>
    <n v="14.665327"/>
    <x v="24"/>
    <x v="24"/>
    <n v="20260129"/>
  </r>
  <r>
    <x v="28"/>
    <x v="17"/>
    <x v="0"/>
    <n v="7.0017420000000001"/>
    <x v="25"/>
    <x v="25"/>
    <n v="20260129"/>
  </r>
  <r>
    <x v="28"/>
    <x v="17"/>
    <x v="0"/>
    <n v="103.45628499999999"/>
    <x v="26"/>
    <x v="26"/>
    <n v="20260129"/>
  </r>
  <r>
    <x v="28"/>
    <x v="17"/>
    <x v="0"/>
    <n v="1284.8623869999999"/>
    <x v="27"/>
    <x v="27"/>
    <n v="20260129"/>
  </r>
  <r>
    <x v="28"/>
    <x v="17"/>
    <x v="0"/>
    <m/>
    <x v="28"/>
    <x v="28"/>
    <n v="20260129"/>
  </r>
  <r>
    <x v="28"/>
    <x v="17"/>
    <x v="0"/>
    <m/>
    <x v="29"/>
    <x v="29"/>
    <n v="20260129"/>
  </r>
  <r>
    <x v="28"/>
    <x v="17"/>
    <x v="0"/>
    <m/>
    <x v="30"/>
    <x v="30"/>
    <n v="20260129"/>
  </r>
  <r>
    <x v="28"/>
    <x v="17"/>
    <x v="0"/>
    <n v="1266.899179"/>
    <x v="31"/>
    <x v="31"/>
    <n v="20260129"/>
  </r>
  <r>
    <x v="28"/>
    <x v="17"/>
    <x v="0"/>
    <m/>
    <x v="32"/>
    <x v="32"/>
    <n v="20260129"/>
  </r>
  <r>
    <x v="28"/>
    <x v="17"/>
    <x v="0"/>
    <n v="1266.899179"/>
    <x v="33"/>
    <x v="33"/>
    <n v="20260129"/>
  </r>
  <r>
    <x v="28"/>
    <x v="17"/>
    <x v="0"/>
    <n v="17.963208000000002"/>
    <x v="34"/>
    <x v="34"/>
    <n v="20260129"/>
  </r>
  <r>
    <x v="28"/>
    <x v="17"/>
    <x v="0"/>
    <n v="7.3185669999999998"/>
    <x v="35"/>
    <x v="35"/>
    <n v="20260129"/>
  </r>
  <r>
    <x v="28"/>
    <x v="17"/>
    <x v="0"/>
    <n v="76.722465"/>
    <x v="36"/>
    <x v="36"/>
    <n v="20260129"/>
  </r>
  <r>
    <x v="28"/>
    <x v="17"/>
    <x v="0"/>
    <n v="25.711434000000001"/>
    <x v="37"/>
    <x v="37"/>
    <n v="20260129"/>
  </r>
  <r>
    <x v="28"/>
    <x v="17"/>
    <x v="0"/>
    <n v="241.95174700000001"/>
    <x v="38"/>
    <x v="38"/>
    <n v="20260129"/>
  </r>
  <r>
    <x v="28"/>
    <x v="17"/>
    <x v="0"/>
    <n v="0.71821999999999997"/>
    <x v="39"/>
    <x v="39"/>
    <n v="20260129"/>
  </r>
  <r>
    <x v="28"/>
    <x v="17"/>
    <x v="0"/>
    <m/>
    <x v="40"/>
    <x v="40"/>
    <n v="20260129"/>
  </r>
  <r>
    <x v="28"/>
    <x v="17"/>
    <x v="0"/>
    <n v="581.92572800000005"/>
    <x v="41"/>
    <x v="41"/>
    <n v="20260129"/>
  </r>
  <r>
    <x v="28"/>
    <x v="17"/>
    <x v="0"/>
    <n v="11.520168"/>
    <x v="42"/>
    <x v="42"/>
    <n v="20260129"/>
  </r>
  <r>
    <x v="28"/>
    <x v="17"/>
    <x v="0"/>
    <n v="25579.007578000001"/>
    <x v="43"/>
    <x v="43"/>
    <n v="20260129"/>
  </r>
  <r>
    <x v="28"/>
    <x v="17"/>
    <x v="0"/>
    <m/>
    <x v="44"/>
    <x v="44"/>
    <n v="20260129"/>
  </r>
  <r>
    <x v="28"/>
    <x v="17"/>
    <x v="0"/>
    <m/>
    <x v="45"/>
    <x v="45"/>
    <n v="20260129"/>
  </r>
  <r>
    <x v="28"/>
    <x v="17"/>
    <x v="0"/>
    <m/>
    <x v="46"/>
    <x v="46"/>
    <n v="20260129"/>
  </r>
  <r>
    <x v="28"/>
    <x v="17"/>
    <x v="0"/>
    <m/>
    <x v="47"/>
    <x v="47"/>
    <n v="20260129"/>
  </r>
  <r>
    <x v="28"/>
    <x v="17"/>
    <x v="0"/>
    <m/>
    <x v="48"/>
    <x v="48"/>
    <n v="20260129"/>
  </r>
  <r>
    <x v="28"/>
    <x v="17"/>
    <x v="0"/>
    <m/>
    <x v="49"/>
    <x v="49"/>
    <n v="20260129"/>
  </r>
  <r>
    <x v="28"/>
    <x v="17"/>
    <x v="0"/>
    <m/>
    <x v="50"/>
    <x v="50"/>
    <n v="20260129"/>
  </r>
  <r>
    <x v="28"/>
    <x v="17"/>
    <x v="0"/>
    <m/>
    <x v="47"/>
    <x v="51"/>
    <n v="20260129"/>
  </r>
  <r>
    <x v="28"/>
    <x v="17"/>
    <x v="0"/>
    <m/>
    <x v="48"/>
    <x v="52"/>
    <n v="20260129"/>
  </r>
  <r>
    <x v="28"/>
    <x v="17"/>
    <x v="0"/>
    <m/>
    <x v="49"/>
    <x v="53"/>
    <n v="20260129"/>
  </r>
  <r>
    <x v="28"/>
    <x v="17"/>
    <x v="0"/>
    <n v="16110.939834000001"/>
    <x v="51"/>
    <x v="54"/>
    <n v="20260129"/>
  </r>
  <r>
    <x v="28"/>
    <x v="17"/>
    <x v="0"/>
    <m/>
    <x v="52"/>
    <x v="55"/>
    <n v="20260129"/>
  </r>
  <r>
    <x v="28"/>
    <x v="17"/>
    <x v="0"/>
    <m/>
    <x v="47"/>
    <x v="56"/>
    <n v="20260129"/>
  </r>
  <r>
    <x v="28"/>
    <x v="17"/>
    <x v="0"/>
    <m/>
    <x v="48"/>
    <x v="57"/>
    <n v="20260129"/>
  </r>
  <r>
    <x v="28"/>
    <x v="17"/>
    <x v="0"/>
    <m/>
    <x v="49"/>
    <x v="58"/>
    <n v="20260129"/>
  </r>
  <r>
    <x v="28"/>
    <x v="17"/>
    <x v="0"/>
    <n v="16110.939834000001"/>
    <x v="53"/>
    <x v="59"/>
    <n v="20260129"/>
  </r>
  <r>
    <x v="28"/>
    <x v="17"/>
    <x v="0"/>
    <m/>
    <x v="47"/>
    <x v="60"/>
    <n v="20260129"/>
  </r>
  <r>
    <x v="28"/>
    <x v="17"/>
    <x v="0"/>
    <n v="15488.761415000001"/>
    <x v="48"/>
    <x v="61"/>
    <n v="20260129"/>
  </r>
  <r>
    <x v="28"/>
    <x v="17"/>
    <x v="0"/>
    <n v="622.17841799999997"/>
    <x v="49"/>
    <x v="62"/>
    <n v="20260129"/>
  </r>
  <r>
    <x v="28"/>
    <x v="17"/>
    <x v="0"/>
    <n v="2792.0013779999999"/>
    <x v="54"/>
    <x v="63"/>
    <n v="20260129"/>
  </r>
  <r>
    <x v="28"/>
    <x v="17"/>
    <x v="0"/>
    <n v="0.317054"/>
    <x v="47"/>
    <x v="64"/>
    <n v="20260129"/>
  </r>
  <r>
    <x v="28"/>
    <x v="17"/>
    <x v="0"/>
    <n v="2759.5843140000002"/>
    <x v="48"/>
    <x v="65"/>
    <n v="20260129"/>
  </r>
  <r>
    <x v="28"/>
    <x v="17"/>
    <x v="0"/>
    <n v="32.100009999999997"/>
    <x v="49"/>
    <x v="66"/>
    <n v="20260129"/>
  </r>
  <r>
    <x v="28"/>
    <x v="17"/>
    <x v="0"/>
    <m/>
    <x v="55"/>
    <x v="67"/>
    <n v="20260129"/>
  </r>
  <r>
    <x v="28"/>
    <x v="17"/>
    <x v="0"/>
    <n v="0"/>
    <x v="56"/>
    <x v="68"/>
    <n v="20260129"/>
  </r>
  <r>
    <x v="28"/>
    <x v="17"/>
    <x v="0"/>
    <n v="3.3511899999999999"/>
    <x v="57"/>
    <x v="69"/>
    <n v="20260129"/>
  </r>
  <r>
    <x v="28"/>
    <x v="17"/>
    <x v="0"/>
    <n v="6.1861170000000003"/>
    <x v="58"/>
    <x v="70"/>
    <n v="20260129"/>
  </r>
  <r>
    <x v="28"/>
    <x v="17"/>
    <x v="0"/>
    <n v="1333.4817720000001"/>
    <x v="59"/>
    <x v="71"/>
    <n v="20260129"/>
  </r>
  <r>
    <x v="28"/>
    <x v="17"/>
    <x v="0"/>
    <n v="1284.1873270000001"/>
    <x v="60"/>
    <x v="72"/>
    <n v="20260129"/>
  </r>
  <r>
    <x v="28"/>
    <x v="17"/>
    <x v="0"/>
    <n v="649.75181799999996"/>
    <x v="19"/>
    <x v="73"/>
    <n v="20260129"/>
  </r>
  <r>
    <x v="28"/>
    <x v="17"/>
    <x v="0"/>
    <n v="51.015118000000001"/>
    <x v="61"/>
    <x v="74"/>
    <n v="20260129"/>
  </r>
  <r>
    <x v="28"/>
    <x v="17"/>
    <x v="0"/>
    <n v="205.632904"/>
    <x v="62"/>
    <x v="75"/>
    <n v="20260129"/>
  </r>
  <r>
    <x v="28"/>
    <x v="17"/>
    <x v="0"/>
    <n v="90.526773000000006"/>
    <x v="63"/>
    <x v="76"/>
    <n v="20260129"/>
  </r>
  <r>
    <x v="28"/>
    <x v="17"/>
    <x v="0"/>
    <n v="14.892006"/>
    <x v="64"/>
    <x v="77"/>
    <n v="20260129"/>
  </r>
  <r>
    <x v="28"/>
    <x v="17"/>
    <x v="0"/>
    <n v="109.223702"/>
    <x v="65"/>
    <x v="78"/>
    <n v="20260129"/>
  </r>
  <r>
    <x v="28"/>
    <x v="17"/>
    <x v="0"/>
    <n v="143"/>
    <x v="66"/>
    <x v="79"/>
    <n v="20260129"/>
  </r>
  <r>
    <x v="28"/>
    <x v="17"/>
    <x v="0"/>
    <m/>
    <x v="67"/>
    <x v="80"/>
    <n v="20260129"/>
  </r>
  <r>
    <x v="28"/>
    <x v="17"/>
    <x v="0"/>
    <n v="143"/>
    <x v="68"/>
    <x v="81"/>
    <n v="20260129"/>
  </r>
  <r>
    <x v="28"/>
    <x v="17"/>
    <x v="0"/>
    <n v="11.404465"/>
    <x v="69"/>
    <x v="82"/>
    <n v="20260129"/>
  </r>
  <r>
    <x v="28"/>
    <x v="17"/>
    <x v="0"/>
    <n v="22805.594401999999"/>
    <x v="70"/>
    <x v="83"/>
    <n v="20260129"/>
  </r>
  <r>
    <x v="28"/>
    <x v="17"/>
    <x v="0"/>
    <n v="2773.413176"/>
    <x v="71"/>
    <x v="84"/>
    <n v="20260129"/>
  </r>
  <r>
    <x v="28"/>
    <x v="17"/>
    <x v="1"/>
    <m/>
    <x v="0"/>
    <x v="0"/>
    <n v="20260129"/>
  </r>
  <r>
    <x v="28"/>
    <x v="17"/>
    <x v="1"/>
    <m/>
    <x v="1"/>
    <x v="1"/>
    <n v="20260129"/>
  </r>
  <r>
    <x v="28"/>
    <x v="17"/>
    <x v="1"/>
    <m/>
    <x v="2"/>
    <x v="2"/>
    <n v="20260129"/>
  </r>
  <r>
    <x v="28"/>
    <x v="17"/>
    <x v="1"/>
    <n v="3.3773810000000002"/>
    <x v="3"/>
    <x v="3"/>
    <n v="20260129"/>
  </r>
  <r>
    <x v="28"/>
    <x v="17"/>
    <x v="1"/>
    <n v="1723.8723640000001"/>
    <x v="4"/>
    <x v="4"/>
    <n v="20260129"/>
  </r>
  <r>
    <x v="28"/>
    <x v="17"/>
    <x v="1"/>
    <n v="66.788915000000003"/>
    <x v="5"/>
    <x v="5"/>
    <n v="20260129"/>
  </r>
  <r>
    <x v="28"/>
    <x v="17"/>
    <x v="1"/>
    <n v="1095.761127"/>
    <x v="6"/>
    <x v="6"/>
    <n v="20260129"/>
  </r>
  <r>
    <x v="28"/>
    <x v="17"/>
    <x v="1"/>
    <n v="17094.400248999998"/>
    <x v="7"/>
    <x v="7"/>
    <n v="20260129"/>
  </r>
  <r>
    <x v="28"/>
    <x v="17"/>
    <x v="1"/>
    <n v="822.02794600000004"/>
    <x v="8"/>
    <x v="8"/>
    <n v="20260129"/>
  </r>
  <r>
    <x v="28"/>
    <x v="17"/>
    <x v="1"/>
    <n v="1599.054427"/>
    <x v="9"/>
    <x v="9"/>
    <n v="20260129"/>
  </r>
  <r>
    <x v="28"/>
    <x v="17"/>
    <x v="1"/>
    <n v="665.05481699999996"/>
    <x v="10"/>
    <x v="10"/>
    <n v="20260129"/>
  </r>
  <r>
    <x v="28"/>
    <x v="17"/>
    <x v="1"/>
    <n v="524.10204699999997"/>
    <x v="11"/>
    <x v="11"/>
    <n v="20260129"/>
  </r>
  <r>
    <x v="28"/>
    <x v="17"/>
    <x v="1"/>
    <n v="140.95276999999999"/>
    <x v="12"/>
    <x v="12"/>
    <n v="20260129"/>
  </r>
  <r>
    <x v="28"/>
    <x v="17"/>
    <x v="1"/>
    <n v="8879.2850849999995"/>
    <x v="13"/>
    <x v="13"/>
    <n v="20260129"/>
  </r>
  <r>
    <x v="28"/>
    <x v="17"/>
    <x v="1"/>
    <n v="4642.3212050000002"/>
    <x v="14"/>
    <x v="14"/>
    <n v="20260129"/>
  </r>
  <r>
    <x v="28"/>
    <x v="17"/>
    <x v="1"/>
    <n v="4013.0219699999998"/>
    <x v="15"/>
    <x v="15"/>
    <n v="20260129"/>
  </r>
  <r>
    <x v="28"/>
    <x v="17"/>
    <x v="1"/>
    <n v="120.24936700000001"/>
    <x v="16"/>
    <x v="16"/>
    <n v="20260129"/>
  </r>
  <r>
    <x v="28"/>
    <x v="17"/>
    <x v="1"/>
    <n v="103.692544"/>
    <x v="17"/>
    <x v="17"/>
    <n v="20260129"/>
  </r>
  <r>
    <x v="28"/>
    <x v="17"/>
    <x v="1"/>
    <n v="4791.7100220000002"/>
    <x v="18"/>
    <x v="18"/>
    <n v="20260129"/>
  </r>
  <r>
    <x v="28"/>
    <x v="17"/>
    <x v="1"/>
    <n v="8.9536099999999994"/>
    <x v="19"/>
    <x v="19"/>
    <n v="20260129"/>
  </r>
  <r>
    <x v="28"/>
    <x v="17"/>
    <x v="1"/>
    <n v="328.31434200000001"/>
    <x v="20"/>
    <x v="20"/>
    <n v="20260129"/>
  </r>
  <r>
    <x v="28"/>
    <x v="17"/>
    <x v="1"/>
    <m/>
    <x v="21"/>
    <x v="21"/>
    <n v="20260129"/>
  </r>
  <r>
    <x v="28"/>
    <x v="17"/>
    <x v="1"/>
    <m/>
    <x v="22"/>
    <x v="22"/>
    <n v="20260129"/>
  </r>
  <r>
    <x v="28"/>
    <x v="17"/>
    <x v="1"/>
    <n v="413.90740299999999"/>
    <x v="23"/>
    <x v="23"/>
    <n v="20260129"/>
  </r>
  <r>
    <x v="28"/>
    <x v="17"/>
    <x v="1"/>
    <m/>
    <x v="24"/>
    <x v="24"/>
    <n v="20260129"/>
  </r>
  <r>
    <x v="28"/>
    <x v="17"/>
    <x v="1"/>
    <n v="12.316019000000001"/>
    <x v="25"/>
    <x v="25"/>
    <n v="20260129"/>
  </r>
  <r>
    <x v="28"/>
    <x v="17"/>
    <x v="1"/>
    <n v="401.591385"/>
    <x v="26"/>
    <x v="26"/>
    <n v="20260129"/>
  </r>
  <r>
    <x v="28"/>
    <x v="17"/>
    <x v="1"/>
    <n v="1936.1963040000001"/>
    <x v="27"/>
    <x v="27"/>
    <n v="20260129"/>
  </r>
  <r>
    <x v="28"/>
    <x v="17"/>
    <x v="1"/>
    <n v="1904.4778140000001"/>
    <x v="28"/>
    <x v="28"/>
    <n v="20260129"/>
  </r>
  <r>
    <x v="28"/>
    <x v="17"/>
    <x v="1"/>
    <n v="1935.39375"/>
    <x v="29"/>
    <x v="29"/>
    <n v="20260129"/>
  </r>
  <r>
    <x v="28"/>
    <x v="17"/>
    <x v="1"/>
    <n v="-30.915937"/>
    <x v="30"/>
    <x v="30"/>
    <n v="20260129"/>
  </r>
  <r>
    <x v="28"/>
    <x v="17"/>
    <x v="1"/>
    <n v="31.718489999999999"/>
    <x v="31"/>
    <x v="31"/>
    <n v="20260129"/>
  </r>
  <r>
    <x v="28"/>
    <x v="17"/>
    <x v="1"/>
    <m/>
    <x v="32"/>
    <x v="32"/>
    <n v="20260129"/>
  </r>
  <r>
    <x v="28"/>
    <x v="17"/>
    <x v="1"/>
    <n v="31.718489999999999"/>
    <x v="33"/>
    <x v="33"/>
    <n v="20260129"/>
  </r>
  <r>
    <x v="28"/>
    <x v="17"/>
    <x v="1"/>
    <m/>
    <x v="34"/>
    <x v="34"/>
    <n v="20260129"/>
  </r>
  <r>
    <x v="28"/>
    <x v="17"/>
    <x v="1"/>
    <n v="37.296832000000002"/>
    <x v="35"/>
    <x v="35"/>
    <n v="20260129"/>
  </r>
  <r>
    <x v="28"/>
    <x v="17"/>
    <x v="1"/>
    <n v="868.96209499999998"/>
    <x v="36"/>
    <x v="36"/>
    <n v="20260129"/>
  </r>
  <r>
    <x v="28"/>
    <x v="17"/>
    <x v="1"/>
    <n v="333.91933699999998"/>
    <x v="37"/>
    <x v="37"/>
    <n v="20260129"/>
  </r>
  <r>
    <x v="28"/>
    <x v="17"/>
    <x v="1"/>
    <n v="415.24643500000002"/>
    <x v="38"/>
    <x v="38"/>
    <n v="20260129"/>
  </r>
  <r>
    <x v="28"/>
    <x v="17"/>
    <x v="1"/>
    <n v="3.5762689999999999"/>
    <x v="39"/>
    <x v="39"/>
    <n v="20260129"/>
  </r>
  <r>
    <x v="28"/>
    <x v="17"/>
    <x v="1"/>
    <n v="1.8188839999999999"/>
    <x v="40"/>
    <x v="40"/>
    <n v="20260129"/>
  </r>
  <r>
    <x v="28"/>
    <x v="17"/>
    <x v="1"/>
    <n v="2545.0714480000001"/>
    <x v="41"/>
    <x v="41"/>
    <n v="20260129"/>
  </r>
  <r>
    <x v="28"/>
    <x v="17"/>
    <x v="1"/>
    <n v="180.665119"/>
    <x v="42"/>
    <x v="42"/>
    <n v="20260129"/>
  </r>
  <r>
    <x v="28"/>
    <x v="17"/>
    <x v="1"/>
    <n v="26720.860162000001"/>
    <x v="43"/>
    <x v="43"/>
    <n v="20260129"/>
  </r>
  <r>
    <x v="28"/>
    <x v="17"/>
    <x v="1"/>
    <m/>
    <x v="44"/>
    <x v="44"/>
    <n v="20260129"/>
  </r>
  <r>
    <x v="28"/>
    <x v="17"/>
    <x v="1"/>
    <n v="8622.9956469999997"/>
    <x v="45"/>
    <x v="45"/>
    <n v="20260129"/>
  </r>
  <r>
    <x v="28"/>
    <x v="17"/>
    <x v="1"/>
    <n v="7343.8541910000004"/>
    <x v="46"/>
    <x v="46"/>
    <n v="20260129"/>
  </r>
  <r>
    <x v="28"/>
    <x v="17"/>
    <x v="1"/>
    <m/>
    <x v="47"/>
    <x v="47"/>
    <n v="20260129"/>
  </r>
  <r>
    <x v="28"/>
    <x v="17"/>
    <x v="1"/>
    <n v="6966.8158729999996"/>
    <x v="48"/>
    <x v="48"/>
    <n v="20260129"/>
  </r>
  <r>
    <x v="28"/>
    <x v="17"/>
    <x v="1"/>
    <n v="377.038318"/>
    <x v="49"/>
    <x v="49"/>
    <n v="20260129"/>
  </r>
  <r>
    <x v="28"/>
    <x v="17"/>
    <x v="1"/>
    <n v="1279.141455"/>
    <x v="50"/>
    <x v="50"/>
    <n v="20260129"/>
  </r>
  <r>
    <x v="28"/>
    <x v="17"/>
    <x v="1"/>
    <m/>
    <x v="47"/>
    <x v="51"/>
    <n v="20260129"/>
  </r>
  <r>
    <x v="28"/>
    <x v="17"/>
    <x v="1"/>
    <n v="1195.4167050000001"/>
    <x v="48"/>
    <x v="52"/>
    <n v="20260129"/>
  </r>
  <r>
    <x v="28"/>
    <x v="17"/>
    <x v="1"/>
    <n v="83.724750999999998"/>
    <x v="49"/>
    <x v="53"/>
    <n v="20260129"/>
  </r>
  <r>
    <x v="28"/>
    <x v="17"/>
    <x v="1"/>
    <n v="924.46571700000004"/>
    <x v="51"/>
    <x v="54"/>
    <n v="20260129"/>
  </r>
  <r>
    <x v="28"/>
    <x v="17"/>
    <x v="1"/>
    <m/>
    <x v="52"/>
    <x v="55"/>
    <n v="20260129"/>
  </r>
  <r>
    <x v="28"/>
    <x v="17"/>
    <x v="1"/>
    <m/>
    <x v="47"/>
    <x v="56"/>
    <n v="20260129"/>
  </r>
  <r>
    <x v="28"/>
    <x v="17"/>
    <x v="1"/>
    <m/>
    <x v="48"/>
    <x v="57"/>
    <n v="20260129"/>
  </r>
  <r>
    <x v="28"/>
    <x v="17"/>
    <x v="1"/>
    <m/>
    <x v="49"/>
    <x v="58"/>
    <n v="20260129"/>
  </r>
  <r>
    <x v="28"/>
    <x v="17"/>
    <x v="1"/>
    <n v="924.46571700000004"/>
    <x v="53"/>
    <x v="59"/>
    <n v="20260129"/>
  </r>
  <r>
    <x v="28"/>
    <x v="17"/>
    <x v="1"/>
    <n v="1.4166890000000001"/>
    <x v="47"/>
    <x v="60"/>
    <n v="20260129"/>
  </r>
  <r>
    <x v="28"/>
    <x v="17"/>
    <x v="1"/>
    <n v="548.89878499999998"/>
    <x v="48"/>
    <x v="61"/>
    <n v="20260129"/>
  </r>
  <r>
    <x v="28"/>
    <x v="17"/>
    <x v="1"/>
    <n v="374.15024399999999"/>
    <x v="49"/>
    <x v="62"/>
    <n v="20260129"/>
  </r>
  <r>
    <x v="28"/>
    <x v="17"/>
    <x v="1"/>
    <m/>
    <x v="54"/>
    <x v="63"/>
    <n v="20260129"/>
  </r>
  <r>
    <x v="28"/>
    <x v="17"/>
    <x v="1"/>
    <m/>
    <x v="47"/>
    <x v="64"/>
    <n v="20260129"/>
  </r>
  <r>
    <x v="28"/>
    <x v="17"/>
    <x v="1"/>
    <m/>
    <x v="48"/>
    <x v="65"/>
    <n v="20260129"/>
  </r>
  <r>
    <x v="28"/>
    <x v="17"/>
    <x v="1"/>
    <m/>
    <x v="49"/>
    <x v="66"/>
    <n v="20260129"/>
  </r>
  <r>
    <x v="28"/>
    <x v="17"/>
    <x v="1"/>
    <m/>
    <x v="55"/>
    <x v="67"/>
    <n v="20260129"/>
  </r>
  <r>
    <x v="28"/>
    <x v="17"/>
    <x v="1"/>
    <m/>
    <x v="56"/>
    <x v="68"/>
    <n v="20260129"/>
  </r>
  <r>
    <x v="28"/>
    <x v="17"/>
    <x v="1"/>
    <n v="199.96232599999999"/>
    <x v="57"/>
    <x v="69"/>
    <n v="20260129"/>
  </r>
  <r>
    <x v="28"/>
    <x v="17"/>
    <x v="1"/>
    <n v="160.69929500000001"/>
    <x v="58"/>
    <x v="70"/>
    <n v="20260129"/>
  </r>
  <r>
    <x v="28"/>
    <x v="17"/>
    <x v="1"/>
    <n v="246.59753599999999"/>
    <x v="59"/>
    <x v="71"/>
    <n v="20260129"/>
  </r>
  <r>
    <x v="28"/>
    <x v="17"/>
    <x v="1"/>
    <n v="2454.227472"/>
    <x v="60"/>
    <x v="72"/>
    <n v="20260129"/>
  </r>
  <r>
    <x v="28"/>
    <x v="17"/>
    <x v="1"/>
    <n v="40.173941999999997"/>
    <x v="19"/>
    <x v="73"/>
    <n v="20260129"/>
  </r>
  <r>
    <x v="28"/>
    <x v="17"/>
    <x v="1"/>
    <n v="38.796080000000003"/>
    <x v="61"/>
    <x v="74"/>
    <n v="20260129"/>
  </r>
  <r>
    <x v="28"/>
    <x v="17"/>
    <x v="1"/>
    <n v="489.93184500000001"/>
    <x v="62"/>
    <x v="75"/>
    <n v="20260129"/>
  </r>
  <r>
    <x v="28"/>
    <x v="17"/>
    <x v="1"/>
    <n v="461.924126"/>
    <x v="63"/>
    <x v="76"/>
    <n v="20260129"/>
  </r>
  <r>
    <x v="28"/>
    <x v="17"/>
    <x v="1"/>
    <n v="433.63377400000002"/>
    <x v="64"/>
    <x v="77"/>
    <n v="20260129"/>
  </r>
  <r>
    <x v="28"/>
    <x v="17"/>
    <x v="1"/>
    <n v="1540.213379"/>
    <x v="65"/>
    <x v="78"/>
    <n v="20260129"/>
  </r>
  <r>
    <x v="28"/>
    <x v="17"/>
    <x v="1"/>
    <n v="14.227850999999999"/>
    <x v="66"/>
    <x v="79"/>
    <n v="20260129"/>
  </r>
  <r>
    <x v="28"/>
    <x v="17"/>
    <x v="1"/>
    <n v="3.6970000000000002E-3"/>
    <x v="67"/>
    <x v="80"/>
    <n v="20260129"/>
  </r>
  <r>
    <x v="28"/>
    <x v="17"/>
    <x v="1"/>
    <n v="14.224154"/>
    <x v="68"/>
    <x v="81"/>
    <n v="20260129"/>
  </r>
  <r>
    <x v="28"/>
    <x v="17"/>
    <x v="1"/>
    <n v="198.37145699999999"/>
    <x v="69"/>
    <x v="82"/>
    <n v="20260129"/>
  </r>
  <r>
    <x v="28"/>
    <x v="17"/>
    <x v="1"/>
    <n v="15826.220445999999"/>
    <x v="70"/>
    <x v="83"/>
    <n v="20260129"/>
  </r>
  <r>
    <x v="28"/>
    <x v="17"/>
    <x v="1"/>
    <n v="10894.639717"/>
    <x v="71"/>
    <x v="84"/>
    <n v="20260129"/>
  </r>
  <r>
    <x v="28"/>
    <x v="17"/>
    <x v="2"/>
    <m/>
    <x v="0"/>
    <x v="0"/>
    <n v="20260129"/>
  </r>
  <r>
    <x v="28"/>
    <x v="17"/>
    <x v="2"/>
    <m/>
    <x v="1"/>
    <x v="1"/>
    <n v="20260129"/>
  </r>
  <r>
    <x v="28"/>
    <x v="17"/>
    <x v="2"/>
    <m/>
    <x v="2"/>
    <x v="2"/>
    <n v="20260129"/>
  </r>
  <r>
    <x v="28"/>
    <x v="17"/>
    <x v="2"/>
    <n v="2.8962999999999999E-2"/>
    <x v="3"/>
    <x v="3"/>
    <n v="20260129"/>
  </r>
  <r>
    <x v="28"/>
    <x v="17"/>
    <x v="2"/>
    <n v="15193.986570999999"/>
    <x v="4"/>
    <x v="4"/>
    <n v="20260129"/>
  </r>
  <r>
    <x v="28"/>
    <x v="17"/>
    <x v="2"/>
    <n v="104.318611"/>
    <x v="5"/>
    <x v="5"/>
    <n v="20260129"/>
  </r>
  <r>
    <x v="28"/>
    <x v="17"/>
    <x v="2"/>
    <n v="2235.7042999999999"/>
    <x v="6"/>
    <x v="6"/>
    <n v="20260129"/>
  </r>
  <r>
    <x v="28"/>
    <x v="17"/>
    <x v="2"/>
    <n v="233422.86528900001"/>
    <x v="7"/>
    <x v="7"/>
    <n v="20260129"/>
  </r>
  <r>
    <x v="28"/>
    <x v="17"/>
    <x v="2"/>
    <n v="5639.7755150000003"/>
    <x v="8"/>
    <x v="8"/>
    <n v="20260129"/>
  </r>
  <r>
    <x v="28"/>
    <x v="17"/>
    <x v="2"/>
    <n v="11680.47364"/>
    <x v="9"/>
    <x v="9"/>
    <n v="20260129"/>
  </r>
  <r>
    <x v="28"/>
    <x v="17"/>
    <x v="2"/>
    <n v="3266.6316609999999"/>
    <x v="10"/>
    <x v="10"/>
    <n v="20260129"/>
  </r>
  <r>
    <x v="28"/>
    <x v="17"/>
    <x v="2"/>
    <n v="2705.8398229999998"/>
    <x v="11"/>
    <x v="11"/>
    <n v="20260129"/>
  </r>
  <r>
    <x v="28"/>
    <x v="17"/>
    <x v="2"/>
    <n v="560.79183799999998"/>
    <x v="12"/>
    <x v="12"/>
    <n v="20260129"/>
  </r>
  <r>
    <x v="28"/>
    <x v="17"/>
    <x v="2"/>
    <n v="194726.15426700001"/>
    <x v="13"/>
    <x v="13"/>
    <n v="20260129"/>
  </r>
  <r>
    <x v="28"/>
    <x v="17"/>
    <x v="2"/>
    <n v="143613.86378300001"/>
    <x v="14"/>
    <x v="14"/>
    <n v="20260129"/>
  </r>
  <r>
    <x v="28"/>
    <x v="17"/>
    <x v="2"/>
    <n v="47647.370719999999"/>
    <x v="15"/>
    <x v="15"/>
    <n v="20260129"/>
  </r>
  <r>
    <x v="28"/>
    <x v="17"/>
    <x v="2"/>
    <n v="2720.084386"/>
    <x v="16"/>
    <x v="16"/>
    <n v="20260129"/>
  </r>
  <r>
    <x v="28"/>
    <x v="17"/>
    <x v="2"/>
    <n v="744.83537899999999"/>
    <x v="17"/>
    <x v="17"/>
    <n v="20260129"/>
  </r>
  <r>
    <x v="28"/>
    <x v="17"/>
    <x v="2"/>
    <n v="8122.3118629999999"/>
    <x v="18"/>
    <x v="18"/>
    <n v="20260129"/>
  </r>
  <r>
    <x v="28"/>
    <x v="17"/>
    <x v="2"/>
    <n v="6074.996596"/>
    <x v="19"/>
    <x v="19"/>
    <n v="20260129"/>
  </r>
  <r>
    <x v="28"/>
    <x v="17"/>
    <x v="2"/>
    <n v="3912.5217469999998"/>
    <x v="20"/>
    <x v="20"/>
    <n v="20260129"/>
  </r>
  <r>
    <x v="28"/>
    <x v="17"/>
    <x v="2"/>
    <m/>
    <x v="21"/>
    <x v="21"/>
    <n v="20260129"/>
  </r>
  <r>
    <x v="28"/>
    <x v="17"/>
    <x v="2"/>
    <n v="22665.920462999999"/>
    <x v="22"/>
    <x v="22"/>
    <n v="20260129"/>
  </r>
  <r>
    <x v="28"/>
    <x v="17"/>
    <x v="2"/>
    <n v="1392.0393710000001"/>
    <x v="23"/>
    <x v="23"/>
    <n v="20260129"/>
  </r>
  <r>
    <x v="28"/>
    <x v="17"/>
    <x v="2"/>
    <n v="92.591921999999997"/>
    <x v="24"/>
    <x v="24"/>
    <n v="20260129"/>
  </r>
  <r>
    <x v="28"/>
    <x v="17"/>
    <x v="2"/>
    <n v="15.787838000000001"/>
    <x v="25"/>
    <x v="25"/>
    <n v="20260129"/>
  </r>
  <r>
    <x v="28"/>
    <x v="17"/>
    <x v="2"/>
    <n v="1283.659611"/>
    <x v="26"/>
    <x v="26"/>
    <n v="20260129"/>
  </r>
  <r>
    <x v="28"/>
    <x v="17"/>
    <x v="2"/>
    <n v="6760.4490649999998"/>
    <x v="27"/>
    <x v="27"/>
    <n v="20260129"/>
  </r>
  <r>
    <x v="28"/>
    <x v="17"/>
    <x v="2"/>
    <n v="4847.4457970000003"/>
    <x v="28"/>
    <x v="28"/>
    <n v="20260129"/>
  </r>
  <r>
    <x v="28"/>
    <x v="17"/>
    <x v="2"/>
    <n v="4785.2632940000003"/>
    <x v="29"/>
    <x v="29"/>
    <n v="20260129"/>
  </r>
  <r>
    <x v="28"/>
    <x v="17"/>
    <x v="2"/>
    <n v="62.182502999999997"/>
    <x v="30"/>
    <x v="30"/>
    <n v="20260129"/>
  </r>
  <r>
    <x v="28"/>
    <x v="17"/>
    <x v="2"/>
    <n v="1917.004044"/>
    <x v="31"/>
    <x v="31"/>
    <n v="20260129"/>
  </r>
  <r>
    <x v="28"/>
    <x v="17"/>
    <x v="2"/>
    <n v="3.2777349999999998"/>
    <x v="32"/>
    <x v="32"/>
    <n v="20260129"/>
  </r>
  <r>
    <x v="28"/>
    <x v="17"/>
    <x v="2"/>
    <n v="1913.7263089999999"/>
    <x v="33"/>
    <x v="33"/>
    <n v="20260129"/>
  </r>
  <r>
    <x v="28"/>
    <x v="17"/>
    <x v="2"/>
    <n v="-4.000775"/>
    <x v="34"/>
    <x v="34"/>
    <n v="20260129"/>
  </r>
  <r>
    <x v="28"/>
    <x v="17"/>
    <x v="2"/>
    <n v="2259.9743400000002"/>
    <x v="35"/>
    <x v="35"/>
    <n v="20260129"/>
  </r>
  <r>
    <x v="28"/>
    <x v="17"/>
    <x v="2"/>
    <n v="2119.0590649999999"/>
    <x v="36"/>
    <x v="36"/>
    <n v="20260129"/>
  </r>
  <r>
    <x v="28"/>
    <x v="17"/>
    <x v="2"/>
    <n v="427.82998900000001"/>
    <x v="37"/>
    <x v="37"/>
    <n v="20260129"/>
  </r>
  <r>
    <x v="28"/>
    <x v="17"/>
    <x v="2"/>
    <n v="1058.2551189999999"/>
    <x v="38"/>
    <x v="38"/>
    <n v="20260129"/>
  </r>
  <r>
    <x v="28"/>
    <x v="17"/>
    <x v="2"/>
    <n v="27.412009999999999"/>
    <x v="39"/>
    <x v="39"/>
    <n v="20260129"/>
  </r>
  <r>
    <x v="28"/>
    <x v="17"/>
    <x v="2"/>
    <n v="1.07785"/>
    <x v="40"/>
    <x v="40"/>
    <n v="20260129"/>
  </r>
  <r>
    <x v="28"/>
    <x v="17"/>
    <x v="2"/>
    <n v="8752.0219460000008"/>
    <x v="41"/>
    <x v="41"/>
    <n v="20260129"/>
  </r>
  <r>
    <x v="28"/>
    <x v="17"/>
    <x v="2"/>
    <n v="495.07056"/>
    <x v="42"/>
    <x v="42"/>
    <n v="20260129"/>
  </r>
  <r>
    <x v="28"/>
    <x v="17"/>
    <x v="2"/>
    <n v="296916.01351399999"/>
    <x v="43"/>
    <x v="43"/>
    <n v="20260129"/>
  </r>
  <r>
    <x v="28"/>
    <x v="17"/>
    <x v="2"/>
    <m/>
    <x v="44"/>
    <x v="44"/>
    <n v="20260129"/>
  </r>
  <r>
    <x v="28"/>
    <x v="17"/>
    <x v="2"/>
    <n v="18315.903882999999"/>
    <x v="45"/>
    <x v="45"/>
    <n v="20260129"/>
  </r>
  <r>
    <x v="28"/>
    <x v="17"/>
    <x v="2"/>
    <n v="17469.581655999998"/>
    <x v="46"/>
    <x v="46"/>
    <n v="20260129"/>
  </r>
  <r>
    <x v="28"/>
    <x v="17"/>
    <x v="2"/>
    <m/>
    <x v="47"/>
    <x v="47"/>
    <n v="20260129"/>
  </r>
  <r>
    <x v="28"/>
    <x v="17"/>
    <x v="2"/>
    <n v="16795.784153000001"/>
    <x v="48"/>
    <x v="48"/>
    <n v="20260129"/>
  </r>
  <r>
    <x v="28"/>
    <x v="17"/>
    <x v="2"/>
    <n v="673.79750300000001"/>
    <x v="49"/>
    <x v="49"/>
    <n v="20260129"/>
  </r>
  <r>
    <x v="28"/>
    <x v="17"/>
    <x v="2"/>
    <n v="846.322228"/>
    <x v="50"/>
    <x v="50"/>
    <n v="20260129"/>
  </r>
  <r>
    <x v="28"/>
    <x v="17"/>
    <x v="2"/>
    <m/>
    <x v="47"/>
    <x v="51"/>
    <n v="20260129"/>
  </r>
  <r>
    <x v="28"/>
    <x v="17"/>
    <x v="2"/>
    <n v="772.12513100000001"/>
    <x v="48"/>
    <x v="52"/>
    <n v="20260129"/>
  </r>
  <r>
    <x v="28"/>
    <x v="17"/>
    <x v="2"/>
    <n v="74.197096000000002"/>
    <x v="49"/>
    <x v="53"/>
    <n v="20260129"/>
  </r>
  <r>
    <x v="28"/>
    <x v="17"/>
    <x v="2"/>
    <n v="167854.50933"/>
    <x v="51"/>
    <x v="54"/>
    <n v="20260129"/>
  </r>
  <r>
    <x v="28"/>
    <x v="17"/>
    <x v="2"/>
    <n v="206.424271"/>
    <x v="52"/>
    <x v="55"/>
    <n v="20260129"/>
  </r>
  <r>
    <x v="28"/>
    <x v="17"/>
    <x v="2"/>
    <m/>
    <x v="47"/>
    <x v="56"/>
    <n v="20260129"/>
  </r>
  <r>
    <x v="28"/>
    <x v="17"/>
    <x v="2"/>
    <n v="185.917169"/>
    <x v="48"/>
    <x v="57"/>
    <n v="20260129"/>
  </r>
  <r>
    <x v="28"/>
    <x v="17"/>
    <x v="2"/>
    <n v="20.507102"/>
    <x v="49"/>
    <x v="58"/>
    <n v="20260129"/>
  </r>
  <r>
    <x v="28"/>
    <x v="17"/>
    <x v="2"/>
    <n v="167648.08506000001"/>
    <x v="53"/>
    <x v="59"/>
    <n v="20260129"/>
  </r>
  <r>
    <x v="28"/>
    <x v="17"/>
    <x v="2"/>
    <n v="43.731006999999998"/>
    <x v="47"/>
    <x v="60"/>
    <n v="20260129"/>
  </r>
  <r>
    <x v="28"/>
    <x v="17"/>
    <x v="2"/>
    <n v="162676.382373"/>
    <x v="48"/>
    <x v="61"/>
    <n v="20260129"/>
  </r>
  <r>
    <x v="28"/>
    <x v="17"/>
    <x v="2"/>
    <n v="4927.9716799999997"/>
    <x v="49"/>
    <x v="62"/>
    <n v="20260129"/>
  </r>
  <r>
    <x v="28"/>
    <x v="17"/>
    <x v="2"/>
    <n v="21819.464704999999"/>
    <x v="54"/>
    <x v="63"/>
    <n v="20260129"/>
  </r>
  <r>
    <x v="28"/>
    <x v="17"/>
    <x v="2"/>
    <n v="16333.610575999999"/>
    <x v="47"/>
    <x v="64"/>
    <n v="20260129"/>
  </r>
  <r>
    <x v="28"/>
    <x v="17"/>
    <x v="2"/>
    <n v="5351.3170380000001"/>
    <x v="48"/>
    <x v="65"/>
    <n v="20260129"/>
  </r>
  <r>
    <x v="28"/>
    <x v="17"/>
    <x v="2"/>
    <n v="134.537091"/>
    <x v="49"/>
    <x v="66"/>
    <n v="20260129"/>
  </r>
  <r>
    <x v="28"/>
    <x v="17"/>
    <x v="2"/>
    <m/>
    <x v="55"/>
    <x v="67"/>
    <n v="20260129"/>
  </r>
  <r>
    <x v="28"/>
    <x v="17"/>
    <x v="2"/>
    <n v="0.85694599999999999"/>
    <x v="56"/>
    <x v="68"/>
    <n v="20260129"/>
  </r>
  <r>
    <x v="28"/>
    <x v="17"/>
    <x v="2"/>
    <n v="813.51532699999996"/>
    <x v="57"/>
    <x v="69"/>
    <n v="20260129"/>
  </r>
  <r>
    <x v="28"/>
    <x v="17"/>
    <x v="2"/>
    <n v="474.20490100000001"/>
    <x v="58"/>
    <x v="70"/>
    <n v="20260129"/>
  </r>
  <r>
    <x v="28"/>
    <x v="17"/>
    <x v="2"/>
    <n v="798.53280099999995"/>
    <x v="59"/>
    <x v="71"/>
    <n v="20260129"/>
  </r>
  <r>
    <x v="28"/>
    <x v="17"/>
    <x v="2"/>
    <n v="20702.960848999999"/>
    <x v="60"/>
    <x v="72"/>
    <n v="20260129"/>
  </r>
  <r>
    <x v="28"/>
    <x v="17"/>
    <x v="2"/>
    <n v="13649.329637999999"/>
    <x v="19"/>
    <x v="73"/>
    <n v="20260129"/>
  </r>
  <r>
    <x v="28"/>
    <x v="17"/>
    <x v="2"/>
    <n v="361.088436"/>
    <x v="61"/>
    <x v="74"/>
    <n v="20260129"/>
  </r>
  <r>
    <x v="28"/>
    <x v="17"/>
    <x v="2"/>
    <n v="1179.798855"/>
    <x v="62"/>
    <x v="75"/>
    <n v="20260129"/>
  </r>
  <r>
    <x v="28"/>
    <x v="17"/>
    <x v="2"/>
    <n v="1857.0581030000001"/>
    <x v="63"/>
    <x v="76"/>
    <n v="20260129"/>
  </r>
  <r>
    <x v="28"/>
    <x v="17"/>
    <x v="2"/>
    <n v="1017.691204"/>
    <x v="64"/>
    <x v="77"/>
    <n v="20260129"/>
  </r>
  <r>
    <x v="28"/>
    <x v="17"/>
    <x v="2"/>
    <n v="4228.4789259999998"/>
    <x v="65"/>
    <x v="78"/>
    <n v="20260129"/>
  </r>
  <r>
    <x v="28"/>
    <x v="17"/>
    <x v="2"/>
    <n v="223.8"/>
    <x v="66"/>
    <x v="79"/>
    <n v="20260129"/>
  </r>
  <r>
    <x v="28"/>
    <x v="17"/>
    <x v="2"/>
    <m/>
    <x v="67"/>
    <x v="80"/>
    <n v="20260129"/>
  </r>
  <r>
    <x v="28"/>
    <x v="17"/>
    <x v="2"/>
    <n v="223.8"/>
    <x v="68"/>
    <x v="81"/>
    <n v="20260129"/>
  </r>
  <r>
    <x v="28"/>
    <x v="17"/>
    <x v="2"/>
    <n v="419.720304"/>
    <x v="69"/>
    <x v="82"/>
    <n v="20260129"/>
  </r>
  <r>
    <x v="28"/>
    <x v="17"/>
    <x v="2"/>
    <n v="253716.914208"/>
    <x v="70"/>
    <x v="83"/>
    <n v="20260129"/>
  </r>
  <r>
    <x v="28"/>
    <x v="17"/>
    <x v="2"/>
    <n v="43199.099305999996"/>
    <x v="71"/>
    <x v="84"/>
    <n v="20260129"/>
  </r>
  <r>
    <x v="28"/>
    <x v="18"/>
    <x v="0"/>
    <m/>
    <x v="0"/>
    <x v="0"/>
    <n v="20260129"/>
  </r>
  <r>
    <x v="28"/>
    <x v="18"/>
    <x v="0"/>
    <m/>
    <x v="1"/>
    <x v="1"/>
    <n v="20260129"/>
  </r>
  <r>
    <x v="28"/>
    <x v="18"/>
    <x v="0"/>
    <m/>
    <x v="2"/>
    <x v="2"/>
    <n v="20260129"/>
  </r>
  <r>
    <x v="28"/>
    <x v="18"/>
    <x v="0"/>
    <m/>
    <x v="3"/>
    <x v="3"/>
    <n v="20260129"/>
  </r>
  <r>
    <x v="28"/>
    <x v="18"/>
    <x v="0"/>
    <n v="852.57254499999999"/>
    <x v="4"/>
    <x v="4"/>
    <n v="20260129"/>
  </r>
  <r>
    <x v="28"/>
    <x v="18"/>
    <x v="0"/>
    <n v="2.4140890000000002"/>
    <x v="5"/>
    <x v="5"/>
    <n v="20260129"/>
  </r>
  <r>
    <x v="28"/>
    <x v="18"/>
    <x v="0"/>
    <n v="11.775062"/>
    <x v="6"/>
    <x v="6"/>
    <n v="20260129"/>
  </r>
  <r>
    <x v="28"/>
    <x v="18"/>
    <x v="0"/>
    <n v="18810.674558999999"/>
    <x v="7"/>
    <x v="7"/>
    <n v="20260129"/>
  </r>
  <r>
    <x v="28"/>
    <x v="18"/>
    <x v="0"/>
    <n v="116.11980200000001"/>
    <x v="8"/>
    <x v="8"/>
    <n v="20260129"/>
  </r>
  <r>
    <x v="28"/>
    <x v="18"/>
    <x v="0"/>
    <n v="238.709913"/>
    <x v="9"/>
    <x v="9"/>
    <n v="20260129"/>
  </r>
  <r>
    <x v="28"/>
    <x v="18"/>
    <x v="0"/>
    <n v="87.398321999999993"/>
    <x v="10"/>
    <x v="10"/>
    <n v="20260129"/>
  </r>
  <r>
    <x v="28"/>
    <x v="18"/>
    <x v="0"/>
    <n v="58.960098000000002"/>
    <x v="11"/>
    <x v="11"/>
    <n v="20260129"/>
  </r>
  <r>
    <x v="28"/>
    <x v="18"/>
    <x v="0"/>
    <n v="28.438224000000002"/>
    <x v="12"/>
    <x v="12"/>
    <n v="20260129"/>
  </r>
  <r>
    <x v="28"/>
    <x v="18"/>
    <x v="0"/>
    <n v="17298.191146000001"/>
    <x v="13"/>
    <x v="13"/>
    <n v="20260129"/>
  </r>
  <r>
    <x v="28"/>
    <x v="18"/>
    <x v="0"/>
    <n v="11275.167298"/>
    <x v="14"/>
    <x v="14"/>
    <n v="20260129"/>
  </r>
  <r>
    <x v="28"/>
    <x v="18"/>
    <x v="0"/>
    <n v="4963.5353329999998"/>
    <x v="15"/>
    <x v="15"/>
    <n v="20260129"/>
  </r>
  <r>
    <x v="28"/>
    <x v="18"/>
    <x v="0"/>
    <n v="965.09522600000003"/>
    <x v="16"/>
    <x v="16"/>
    <n v="20260129"/>
  </r>
  <r>
    <x v="28"/>
    <x v="18"/>
    <x v="0"/>
    <n v="94.393287999999998"/>
    <x v="17"/>
    <x v="17"/>
    <n v="20260129"/>
  </r>
  <r>
    <x v="28"/>
    <x v="18"/>
    <x v="0"/>
    <n v="638.06450500000005"/>
    <x v="18"/>
    <x v="18"/>
    <n v="20260129"/>
  </r>
  <r>
    <x v="28"/>
    <x v="18"/>
    <x v="0"/>
    <n v="405.63845900000001"/>
    <x v="19"/>
    <x v="19"/>
    <n v="20260129"/>
  </r>
  <r>
    <x v="28"/>
    <x v="18"/>
    <x v="0"/>
    <n v="26.552413000000001"/>
    <x v="20"/>
    <x v="20"/>
    <n v="20260129"/>
  </r>
  <r>
    <x v="28"/>
    <x v="18"/>
    <x v="0"/>
    <m/>
    <x v="21"/>
    <x v="21"/>
    <n v="20260129"/>
  </r>
  <r>
    <x v="28"/>
    <x v="18"/>
    <x v="0"/>
    <n v="3053.6046240000001"/>
    <x v="22"/>
    <x v="22"/>
    <n v="20260129"/>
  </r>
  <r>
    <x v="28"/>
    <x v="18"/>
    <x v="0"/>
    <n v="116.186674"/>
    <x v="23"/>
    <x v="23"/>
    <n v="20260129"/>
  </r>
  <r>
    <x v="28"/>
    <x v="18"/>
    <x v="0"/>
    <n v="14.142893000000001"/>
    <x v="24"/>
    <x v="24"/>
    <n v="20260129"/>
  </r>
  <r>
    <x v="28"/>
    <x v="18"/>
    <x v="0"/>
    <n v="4.0584199999999999"/>
    <x v="25"/>
    <x v="25"/>
    <n v="20260129"/>
  </r>
  <r>
    <x v="28"/>
    <x v="18"/>
    <x v="0"/>
    <n v="97.985360999999997"/>
    <x v="26"/>
    <x v="26"/>
    <n v="20260129"/>
  </r>
  <r>
    <x v="28"/>
    <x v="18"/>
    <x v="0"/>
    <n v="1258.9062369999999"/>
    <x v="27"/>
    <x v="27"/>
    <n v="20260129"/>
  </r>
  <r>
    <x v="28"/>
    <x v="18"/>
    <x v="0"/>
    <m/>
    <x v="28"/>
    <x v="28"/>
    <n v="20260129"/>
  </r>
  <r>
    <x v="28"/>
    <x v="18"/>
    <x v="0"/>
    <m/>
    <x v="29"/>
    <x v="29"/>
    <n v="20260129"/>
  </r>
  <r>
    <x v="28"/>
    <x v="18"/>
    <x v="0"/>
    <m/>
    <x v="30"/>
    <x v="30"/>
    <n v="20260129"/>
  </r>
  <r>
    <x v="28"/>
    <x v="18"/>
    <x v="0"/>
    <n v="1250.660609"/>
    <x v="31"/>
    <x v="31"/>
    <n v="20260129"/>
  </r>
  <r>
    <x v="28"/>
    <x v="18"/>
    <x v="0"/>
    <m/>
    <x v="32"/>
    <x v="32"/>
    <n v="20260129"/>
  </r>
  <r>
    <x v="28"/>
    <x v="18"/>
    <x v="0"/>
    <n v="1250.660609"/>
    <x v="33"/>
    <x v="33"/>
    <n v="20260129"/>
  </r>
  <r>
    <x v="28"/>
    <x v="18"/>
    <x v="0"/>
    <n v="8.245628"/>
    <x v="34"/>
    <x v="34"/>
    <n v="20260129"/>
  </r>
  <r>
    <x v="28"/>
    <x v="18"/>
    <x v="0"/>
    <n v="7.3178070000000002"/>
    <x v="35"/>
    <x v="35"/>
    <n v="20260129"/>
  </r>
  <r>
    <x v="28"/>
    <x v="18"/>
    <x v="0"/>
    <n v="116.49834199999999"/>
    <x v="36"/>
    <x v="36"/>
    <n v="20260129"/>
  </r>
  <r>
    <x v="28"/>
    <x v="18"/>
    <x v="0"/>
    <n v="245.163445"/>
    <x v="37"/>
    <x v="37"/>
    <n v="20260129"/>
  </r>
  <r>
    <x v="28"/>
    <x v="18"/>
    <x v="0"/>
    <n v="25.461962"/>
    <x v="38"/>
    <x v="38"/>
    <n v="20260129"/>
  </r>
  <r>
    <x v="28"/>
    <x v="18"/>
    <x v="0"/>
    <n v="0.71821999999999997"/>
    <x v="39"/>
    <x v="39"/>
    <n v="20260129"/>
  </r>
  <r>
    <x v="28"/>
    <x v="18"/>
    <x v="0"/>
    <m/>
    <x v="40"/>
    <x v="40"/>
    <n v="20260129"/>
  </r>
  <r>
    <x v="28"/>
    <x v="18"/>
    <x v="0"/>
    <n v="655.38663099999997"/>
    <x v="41"/>
    <x v="41"/>
    <n v="20260129"/>
  </r>
  <r>
    <x v="28"/>
    <x v="18"/>
    <x v="0"/>
    <n v="7.0530889999999999"/>
    <x v="42"/>
    <x v="42"/>
    <n v="20260129"/>
  </r>
  <r>
    <x v="28"/>
    <x v="18"/>
    <x v="0"/>
    <n v="25163.733284999998"/>
    <x v="43"/>
    <x v="43"/>
    <n v="20260129"/>
  </r>
  <r>
    <x v="28"/>
    <x v="18"/>
    <x v="0"/>
    <m/>
    <x v="44"/>
    <x v="44"/>
    <n v="20260129"/>
  </r>
  <r>
    <x v="28"/>
    <x v="18"/>
    <x v="0"/>
    <m/>
    <x v="45"/>
    <x v="45"/>
    <n v="20260129"/>
  </r>
  <r>
    <x v="28"/>
    <x v="18"/>
    <x v="0"/>
    <m/>
    <x v="46"/>
    <x v="46"/>
    <n v="20260129"/>
  </r>
  <r>
    <x v="28"/>
    <x v="18"/>
    <x v="0"/>
    <m/>
    <x v="47"/>
    <x v="47"/>
    <n v="20260129"/>
  </r>
  <r>
    <x v="28"/>
    <x v="18"/>
    <x v="0"/>
    <m/>
    <x v="48"/>
    <x v="48"/>
    <n v="20260129"/>
  </r>
  <r>
    <x v="28"/>
    <x v="18"/>
    <x v="0"/>
    <m/>
    <x v="49"/>
    <x v="49"/>
    <n v="20260129"/>
  </r>
  <r>
    <x v="28"/>
    <x v="18"/>
    <x v="0"/>
    <m/>
    <x v="50"/>
    <x v="50"/>
    <n v="20260129"/>
  </r>
  <r>
    <x v="28"/>
    <x v="18"/>
    <x v="0"/>
    <m/>
    <x v="47"/>
    <x v="51"/>
    <n v="20260129"/>
  </r>
  <r>
    <x v="28"/>
    <x v="18"/>
    <x v="0"/>
    <m/>
    <x v="48"/>
    <x v="52"/>
    <n v="20260129"/>
  </r>
  <r>
    <x v="28"/>
    <x v="18"/>
    <x v="0"/>
    <m/>
    <x v="49"/>
    <x v="53"/>
    <n v="20260129"/>
  </r>
  <r>
    <x v="28"/>
    <x v="18"/>
    <x v="0"/>
    <n v="15466.195657"/>
    <x v="51"/>
    <x v="54"/>
    <n v="20260129"/>
  </r>
  <r>
    <x v="28"/>
    <x v="18"/>
    <x v="0"/>
    <m/>
    <x v="52"/>
    <x v="55"/>
    <n v="20260129"/>
  </r>
  <r>
    <x v="28"/>
    <x v="18"/>
    <x v="0"/>
    <m/>
    <x v="47"/>
    <x v="56"/>
    <n v="20260129"/>
  </r>
  <r>
    <x v="28"/>
    <x v="18"/>
    <x v="0"/>
    <m/>
    <x v="48"/>
    <x v="57"/>
    <n v="20260129"/>
  </r>
  <r>
    <x v="28"/>
    <x v="18"/>
    <x v="0"/>
    <m/>
    <x v="49"/>
    <x v="58"/>
    <n v="20260129"/>
  </r>
  <r>
    <x v="28"/>
    <x v="18"/>
    <x v="0"/>
    <n v="15466.195657"/>
    <x v="53"/>
    <x v="59"/>
    <n v="20260129"/>
  </r>
  <r>
    <x v="28"/>
    <x v="18"/>
    <x v="0"/>
    <m/>
    <x v="47"/>
    <x v="60"/>
    <n v="20260129"/>
  </r>
  <r>
    <x v="28"/>
    <x v="18"/>
    <x v="0"/>
    <n v="14911.624793000001"/>
    <x v="48"/>
    <x v="61"/>
    <n v="20260129"/>
  </r>
  <r>
    <x v="28"/>
    <x v="18"/>
    <x v="0"/>
    <n v="554.57086400000003"/>
    <x v="49"/>
    <x v="62"/>
    <n v="20260129"/>
  </r>
  <r>
    <x v="28"/>
    <x v="18"/>
    <x v="0"/>
    <n v="2936.5962180000001"/>
    <x v="54"/>
    <x v="63"/>
    <n v="20260129"/>
  </r>
  <r>
    <x v="28"/>
    <x v="18"/>
    <x v="0"/>
    <n v="0.32503700000000002"/>
    <x v="47"/>
    <x v="64"/>
    <n v="20260129"/>
  </r>
  <r>
    <x v="28"/>
    <x v="18"/>
    <x v="0"/>
    <n v="2903.4945849999999"/>
    <x v="48"/>
    <x v="65"/>
    <n v="20260129"/>
  </r>
  <r>
    <x v="28"/>
    <x v="18"/>
    <x v="0"/>
    <n v="32.776597000000002"/>
    <x v="49"/>
    <x v="66"/>
    <n v="20260129"/>
  </r>
  <r>
    <x v="28"/>
    <x v="18"/>
    <x v="0"/>
    <m/>
    <x v="55"/>
    <x v="67"/>
    <n v="20260129"/>
  </r>
  <r>
    <x v="28"/>
    <x v="18"/>
    <x v="0"/>
    <n v="4.7028E-2"/>
    <x v="56"/>
    <x v="68"/>
    <n v="20260129"/>
  </r>
  <r>
    <x v="28"/>
    <x v="18"/>
    <x v="0"/>
    <n v="2.0229520000000001"/>
    <x v="57"/>
    <x v="69"/>
    <n v="20260129"/>
  </r>
  <r>
    <x v="28"/>
    <x v="18"/>
    <x v="0"/>
    <n v="6.1861170000000003"/>
    <x v="58"/>
    <x v="70"/>
    <n v="20260129"/>
  </r>
  <r>
    <x v="28"/>
    <x v="18"/>
    <x v="0"/>
    <n v="1333.29495"/>
    <x v="59"/>
    <x v="71"/>
    <n v="20260129"/>
  </r>
  <r>
    <x v="28"/>
    <x v="18"/>
    <x v="0"/>
    <n v="1228.752395"/>
    <x v="60"/>
    <x v="72"/>
    <n v="20260129"/>
  </r>
  <r>
    <x v="28"/>
    <x v="18"/>
    <x v="0"/>
    <n v="638.324523"/>
    <x v="19"/>
    <x v="73"/>
    <n v="20260129"/>
  </r>
  <r>
    <x v="28"/>
    <x v="18"/>
    <x v="0"/>
    <n v="49.726551999999998"/>
    <x v="61"/>
    <x v="74"/>
    <n v="20260129"/>
  </r>
  <r>
    <x v="28"/>
    <x v="18"/>
    <x v="0"/>
    <n v="206.08594199999999"/>
    <x v="62"/>
    <x v="75"/>
    <n v="20260129"/>
  </r>
  <r>
    <x v="28"/>
    <x v="18"/>
    <x v="0"/>
    <n v="51.415280000000003"/>
    <x v="63"/>
    <x v="76"/>
    <n v="20260129"/>
  </r>
  <r>
    <x v="28"/>
    <x v="18"/>
    <x v="0"/>
    <n v="27.811060999999999"/>
    <x v="64"/>
    <x v="77"/>
    <n v="20260129"/>
  </r>
  <r>
    <x v="28"/>
    <x v="18"/>
    <x v="0"/>
    <n v="120.746481"/>
    <x v="65"/>
    <x v="78"/>
    <n v="20260129"/>
  </r>
  <r>
    <x v="28"/>
    <x v="18"/>
    <x v="0"/>
    <n v="143"/>
    <x v="66"/>
    <x v="79"/>
    <n v="20260129"/>
  </r>
  <r>
    <x v="28"/>
    <x v="18"/>
    <x v="0"/>
    <m/>
    <x v="67"/>
    <x v="80"/>
    <n v="20260129"/>
  </r>
  <r>
    <x v="28"/>
    <x v="18"/>
    <x v="0"/>
    <n v="143"/>
    <x v="68"/>
    <x v="81"/>
    <n v="20260129"/>
  </r>
  <r>
    <x v="28"/>
    <x v="18"/>
    <x v="0"/>
    <n v="48.208914"/>
    <x v="69"/>
    <x v="82"/>
    <n v="20260129"/>
  </r>
  <r>
    <x v="28"/>
    <x v="18"/>
    <x v="0"/>
    <n v="22258.414068999999"/>
    <x v="70"/>
    <x v="83"/>
    <n v="20260129"/>
  </r>
  <r>
    <x v="28"/>
    <x v="18"/>
    <x v="0"/>
    <n v="2905.319215"/>
    <x v="71"/>
    <x v="84"/>
    <n v="20260129"/>
  </r>
  <r>
    <x v="28"/>
    <x v="18"/>
    <x v="1"/>
    <m/>
    <x v="0"/>
    <x v="0"/>
    <n v="20260129"/>
  </r>
  <r>
    <x v="28"/>
    <x v="18"/>
    <x v="1"/>
    <m/>
    <x v="1"/>
    <x v="1"/>
    <n v="20260129"/>
  </r>
  <r>
    <x v="28"/>
    <x v="18"/>
    <x v="1"/>
    <m/>
    <x v="2"/>
    <x v="2"/>
    <n v="20260129"/>
  </r>
  <r>
    <x v="28"/>
    <x v="18"/>
    <x v="1"/>
    <n v="3.6006589999999998"/>
    <x v="3"/>
    <x v="3"/>
    <n v="20260129"/>
  </r>
  <r>
    <x v="28"/>
    <x v="18"/>
    <x v="1"/>
    <n v="2246.8998769999998"/>
    <x v="4"/>
    <x v="4"/>
    <n v="20260129"/>
  </r>
  <r>
    <x v="28"/>
    <x v="18"/>
    <x v="1"/>
    <n v="69.265274000000005"/>
    <x v="5"/>
    <x v="5"/>
    <n v="20260129"/>
  </r>
  <r>
    <x v="28"/>
    <x v="18"/>
    <x v="1"/>
    <n v="1074.8481999999999"/>
    <x v="6"/>
    <x v="6"/>
    <n v="20260129"/>
  </r>
  <r>
    <x v="28"/>
    <x v="18"/>
    <x v="1"/>
    <n v="17074.485500999999"/>
    <x v="7"/>
    <x v="7"/>
    <n v="20260129"/>
  </r>
  <r>
    <x v="28"/>
    <x v="18"/>
    <x v="1"/>
    <n v="648.60310600000003"/>
    <x v="8"/>
    <x v="8"/>
    <n v="20260129"/>
  </r>
  <r>
    <x v="28"/>
    <x v="18"/>
    <x v="1"/>
    <n v="1915.7106240000001"/>
    <x v="9"/>
    <x v="9"/>
    <n v="20260129"/>
  </r>
  <r>
    <x v="28"/>
    <x v="18"/>
    <x v="1"/>
    <n v="711.221949"/>
    <x v="10"/>
    <x v="10"/>
    <n v="20260129"/>
  </r>
  <r>
    <x v="28"/>
    <x v="18"/>
    <x v="1"/>
    <n v="551.04053199999998"/>
    <x v="11"/>
    <x v="11"/>
    <n v="20260129"/>
  </r>
  <r>
    <x v="28"/>
    <x v="18"/>
    <x v="1"/>
    <n v="160.18141700000001"/>
    <x v="12"/>
    <x v="12"/>
    <n v="20260129"/>
  </r>
  <r>
    <x v="28"/>
    <x v="18"/>
    <x v="1"/>
    <n v="8690.8311030000004"/>
    <x v="13"/>
    <x v="13"/>
    <n v="20260129"/>
  </r>
  <r>
    <x v="28"/>
    <x v="18"/>
    <x v="1"/>
    <n v="4473.9258630000004"/>
    <x v="14"/>
    <x v="14"/>
    <n v="20260129"/>
  </r>
  <r>
    <x v="28"/>
    <x v="18"/>
    <x v="1"/>
    <n v="3991.727754"/>
    <x v="15"/>
    <x v="15"/>
    <n v="20260129"/>
  </r>
  <r>
    <x v="28"/>
    <x v="18"/>
    <x v="1"/>
    <n v="124.51924200000001"/>
    <x v="16"/>
    <x v="16"/>
    <n v="20260129"/>
  </r>
  <r>
    <x v="28"/>
    <x v="18"/>
    <x v="1"/>
    <n v="100.658244"/>
    <x v="17"/>
    <x v="17"/>
    <n v="20260129"/>
  </r>
  <r>
    <x v="28"/>
    <x v="18"/>
    <x v="1"/>
    <n v="4813.7910240000001"/>
    <x v="18"/>
    <x v="18"/>
    <n v="20260129"/>
  </r>
  <r>
    <x v="28"/>
    <x v="18"/>
    <x v="1"/>
    <n v="6.0950360000000003"/>
    <x v="19"/>
    <x v="19"/>
    <n v="20260129"/>
  </r>
  <r>
    <x v="28"/>
    <x v="18"/>
    <x v="1"/>
    <n v="288.23266000000001"/>
    <x v="20"/>
    <x v="20"/>
    <n v="20260129"/>
  </r>
  <r>
    <x v="28"/>
    <x v="18"/>
    <x v="1"/>
    <m/>
    <x v="21"/>
    <x v="21"/>
    <n v="20260129"/>
  </r>
  <r>
    <x v="28"/>
    <x v="18"/>
    <x v="1"/>
    <m/>
    <x v="22"/>
    <x v="22"/>
    <n v="20260129"/>
  </r>
  <r>
    <x v="28"/>
    <x v="18"/>
    <x v="1"/>
    <n v="437.497749"/>
    <x v="23"/>
    <x v="23"/>
    <n v="20260129"/>
  </r>
  <r>
    <x v="28"/>
    <x v="18"/>
    <x v="1"/>
    <m/>
    <x v="24"/>
    <x v="24"/>
    <n v="20260129"/>
  </r>
  <r>
    <x v="28"/>
    <x v="18"/>
    <x v="1"/>
    <n v="10.173470999999999"/>
    <x v="25"/>
    <x v="25"/>
    <n v="20260129"/>
  </r>
  <r>
    <x v="28"/>
    <x v="18"/>
    <x v="1"/>
    <n v="427.32427899999999"/>
    <x v="26"/>
    <x v="26"/>
    <n v="20260129"/>
  </r>
  <r>
    <x v="28"/>
    <x v="18"/>
    <x v="1"/>
    <n v="2061.4433309999999"/>
    <x v="27"/>
    <x v="27"/>
    <n v="20260129"/>
  </r>
  <r>
    <x v="28"/>
    <x v="18"/>
    <x v="1"/>
    <n v="2034.3331920000001"/>
    <x v="28"/>
    <x v="28"/>
    <n v="20260129"/>
  </r>
  <r>
    <x v="28"/>
    <x v="18"/>
    <x v="1"/>
    <n v="2054.5260950000002"/>
    <x v="29"/>
    <x v="29"/>
    <n v="20260129"/>
  </r>
  <r>
    <x v="28"/>
    <x v="18"/>
    <x v="1"/>
    <n v="-20.192903000000001"/>
    <x v="30"/>
    <x v="30"/>
    <n v="20260129"/>
  </r>
  <r>
    <x v="28"/>
    <x v="18"/>
    <x v="1"/>
    <n v="27.110140000000001"/>
    <x v="31"/>
    <x v="31"/>
    <n v="20260129"/>
  </r>
  <r>
    <x v="28"/>
    <x v="18"/>
    <x v="1"/>
    <m/>
    <x v="32"/>
    <x v="32"/>
    <n v="20260129"/>
  </r>
  <r>
    <x v="28"/>
    <x v="18"/>
    <x v="1"/>
    <n v="27.110140000000001"/>
    <x v="33"/>
    <x v="33"/>
    <n v="20260129"/>
  </r>
  <r>
    <x v="28"/>
    <x v="18"/>
    <x v="1"/>
    <m/>
    <x v="34"/>
    <x v="34"/>
    <n v="20260129"/>
  </r>
  <r>
    <x v="28"/>
    <x v="18"/>
    <x v="1"/>
    <n v="38.994691000000003"/>
    <x v="35"/>
    <x v="35"/>
    <n v="20260129"/>
  </r>
  <r>
    <x v="28"/>
    <x v="18"/>
    <x v="1"/>
    <n v="1283.747363"/>
    <x v="36"/>
    <x v="36"/>
    <n v="20260129"/>
  </r>
  <r>
    <x v="28"/>
    <x v="18"/>
    <x v="1"/>
    <n v="345.15613999999999"/>
    <x v="37"/>
    <x v="37"/>
    <n v="20260129"/>
  </r>
  <r>
    <x v="28"/>
    <x v="18"/>
    <x v="1"/>
    <n v="430.74445200000002"/>
    <x v="38"/>
    <x v="38"/>
    <n v="20260129"/>
  </r>
  <r>
    <x v="28"/>
    <x v="18"/>
    <x v="1"/>
    <n v="3.5762689999999999"/>
    <x v="39"/>
    <x v="39"/>
    <n v="20260129"/>
  </r>
  <r>
    <x v="28"/>
    <x v="18"/>
    <x v="1"/>
    <n v="0.76257299999999995"/>
    <x v="40"/>
    <x v="40"/>
    <n v="20260129"/>
  </r>
  <r>
    <x v="28"/>
    <x v="18"/>
    <x v="1"/>
    <n v="2981.9992400000001"/>
    <x v="41"/>
    <x v="41"/>
    <n v="20260129"/>
  </r>
  <r>
    <x v="28"/>
    <x v="18"/>
    <x v="1"/>
    <n v="202.79733300000001"/>
    <x v="42"/>
    <x v="42"/>
    <n v="20260129"/>
  </r>
  <r>
    <x v="28"/>
    <x v="18"/>
    <x v="1"/>
    <n v="28255.818652000002"/>
    <x v="43"/>
    <x v="43"/>
    <n v="20260129"/>
  </r>
  <r>
    <x v="28"/>
    <x v="18"/>
    <x v="1"/>
    <m/>
    <x v="44"/>
    <x v="44"/>
    <n v="20260129"/>
  </r>
  <r>
    <x v="28"/>
    <x v="18"/>
    <x v="1"/>
    <n v="8863.3654999999999"/>
    <x v="45"/>
    <x v="45"/>
    <n v="20260129"/>
  </r>
  <r>
    <x v="28"/>
    <x v="18"/>
    <x v="1"/>
    <n v="7369.128565"/>
    <x v="46"/>
    <x v="46"/>
    <n v="20260129"/>
  </r>
  <r>
    <x v="28"/>
    <x v="18"/>
    <x v="1"/>
    <m/>
    <x v="47"/>
    <x v="47"/>
    <n v="20260129"/>
  </r>
  <r>
    <x v="28"/>
    <x v="18"/>
    <x v="1"/>
    <n v="6994.2519709999997"/>
    <x v="48"/>
    <x v="48"/>
    <n v="20260129"/>
  </r>
  <r>
    <x v="28"/>
    <x v="18"/>
    <x v="1"/>
    <n v="374.87659400000001"/>
    <x v="49"/>
    <x v="49"/>
    <n v="20260129"/>
  </r>
  <r>
    <x v="28"/>
    <x v="18"/>
    <x v="1"/>
    <n v="1494.2369349999999"/>
    <x v="50"/>
    <x v="50"/>
    <n v="20260129"/>
  </r>
  <r>
    <x v="28"/>
    <x v="18"/>
    <x v="1"/>
    <m/>
    <x v="47"/>
    <x v="51"/>
    <n v="20260129"/>
  </r>
  <r>
    <x v="28"/>
    <x v="18"/>
    <x v="1"/>
    <n v="1414.5881959999999"/>
    <x v="48"/>
    <x v="52"/>
    <n v="20260129"/>
  </r>
  <r>
    <x v="28"/>
    <x v="18"/>
    <x v="1"/>
    <n v="79.648740000000004"/>
    <x v="49"/>
    <x v="53"/>
    <n v="20260129"/>
  </r>
  <r>
    <x v="28"/>
    <x v="18"/>
    <x v="1"/>
    <n v="834.49464499999999"/>
    <x v="51"/>
    <x v="54"/>
    <n v="20260129"/>
  </r>
  <r>
    <x v="28"/>
    <x v="18"/>
    <x v="1"/>
    <m/>
    <x v="52"/>
    <x v="55"/>
    <n v="20260129"/>
  </r>
  <r>
    <x v="28"/>
    <x v="18"/>
    <x v="1"/>
    <m/>
    <x v="47"/>
    <x v="56"/>
    <n v="20260129"/>
  </r>
  <r>
    <x v="28"/>
    <x v="18"/>
    <x v="1"/>
    <m/>
    <x v="48"/>
    <x v="57"/>
    <n v="20260129"/>
  </r>
  <r>
    <x v="28"/>
    <x v="18"/>
    <x v="1"/>
    <m/>
    <x v="49"/>
    <x v="58"/>
    <n v="20260129"/>
  </r>
  <r>
    <x v="28"/>
    <x v="18"/>
    <x v="1"/>
    <n v="834.49464499999999"/>
    <x v="53"/>
    <x v="59"/>
    <n v="20260129"/>
  </r>
  <r>
    <x v="28"/>
    <x v="18"/>
    <x v="1"/>
    <n v="1.3465670000000001"/>
    <x v="47"/>
    <x v="60"/>
    <n v="20260129"/>
  </r>
  <r>
    <x v="28"/>
    <x v="18"/>
    <x v="1"/>
    <n v="392.42062299999998"/>
    <x v="48"/>
    <x v="61"/>
    <n v="20260129"/>
  </r>
  <r>
    <x v="28"/>
    <x v="18"/>
    <x v="1"/>
    <n v="440.72745500000002"/>
    <x v="49"/>
    <x v="62"/>
    <n v="20260129"/>
  </r>
  <r>
    <x v="28"/>
    <x v="18"/>
    <x v="1"/>
    <m/>
    <x v="54"/>
    <x v="63"/>
    <n v="20260129"/>
  </r>
  <r>
    <x v="28"/>
    <x v="18"/>
    <x v="1"/>
    <m/>
    <x v="47"/>
    <x v="64"/>
    <n v="20260129"/>
  </r>
  <r>
    <x v="28"/>
    <x v="18"/>
    <x v="1"/>
    <m/>
    <x v="48"/>
    <x v="65"/>
    <n v="20260129"/>
  </r>
  <r>
    <x v="28"/>
    <x v="18"/>
    <x v="1"/>
    <m/>
    <x v="49"/>
    <x v="66"/>
    <n v="20260129"/>
  </r>
  <r>
    <x v="28"/>
    <x v="18"/>
    <x v="1"/>
    <m/>
    <x v="55"/>
    <x v="67"/>
    <n v="20260129"/>
  </r>
  <r>
    <x v="28"/>
    <x v="18"/>
    <x v="1"/>
    <m/>
    <x v="56"/>
    <x v="68"/>
    <n v="20260129"/>
  </r>
  <r>
    <x v="28"/>
    <x v="18"/>
    <x v="1"/>
    <n v="178.558503"/>
    <x v="57"/>
    <x v="69"/>
    <n v="20260129"/>
  </r>
  <r>
    <x v="28"/>
    <x v="18"/>
    <x v="1"/>
    <n v="180.09360100000001"/>
    <x v="58"/>
    <x v="70"/>
    <n v="20260129"/>
  </r>
  <r>
    <x v="28"/>
    <x v="18"/>
    <x v="1"/>
    <n v="291.66647799999998"/>
    <x v="59"/>
    <x v="71"/>
    <n v="20260129"/>
  </r>
  <r>
    <x v="28"/>
    <x v="18"/>
    <x v="1"/>
    <n v="3045.7554960000002"/>
    <x v="60"/>
    <x v="72"/>
    <n v="20260129"/>
  </r>
  <r>
    <x v="28"/>
    <x v="18"/>
    <x v="1"/>
    <n v="45.988377999999997"/>
    <x v="19"/>
    <x v="73"/>
    <n v="20260129"/>
  </r>
  <r>
    <x v="28"/>
    <x v="18"/>
    <x v="1"/>
    <n v="47.208298999999997"/>
    <x v="61"/>
    <x v="74"/>
    <n v="20260129"/>
  </r>
  <r>
    <x v="28"/>
    <x v="18"/>
    <x v="1"/>
    <n v="483.98915199999999"/>
    <x v="62"/>
    <x v="75"/>
    <n v="20260129"/>
  </r>
  <r>
    <x v="28"/>
    <x v="18"/>
    <x v="1"/>
    <n v="524.87012200000004"/>
    <x v="63"/>
    <x v="76"/>
    <n v="20260129"/>
  </r>
  <r>
    <x v="28"/>
    <x v="18"/>
    <x v="1"/>
    <n v="568.78949299999999"/>
    <x v="64"/>
    <x v="77"/>
    <n v="20260129"/>
  </r>
  <r>
    <x v="28"/>
    <x v="18"/>
    <x v="1"/>
    <n v="1399.0453150000001"/>
    <x v="65"/>
    <x v="78"/>
    <n v="20260129"/>
  </r>
  <r>
    <x v="28"/>
    <x v="18"/>
    <x v="1"/>
    <n v="14.10003"/>
    <x v="66"/>
    <x v="79"/>
    <n v="20260129"/>
  </r>
  <r>
    <x v="28"/>
    <x v="18"/>
    <x v="1"/>
    <n v="3.7418E-2"/>
    <x v="67"/>
    <x v="80"/>
    <n v="20260129"/>
  </r>
  <r>
    <x v="28"/>
    <x v="18"/>
    <x v="1"/>
    <n v="14.062612"/>
    <x v="68"/>
    <x v="81"/>
    <n v="20260129"/>
  </r>
  <r>
    <x v="28"/>
    <x v="18"/>
    <x v="1"/>
    <n v="242.43923899999999"/>
    <x v="69"/>
    <x v="82"/>
    <n v="20260129"/>
  </r>
  <r>
    <x v="28"/>
    <x v="18"/>
    <x v="1"/>
    <n v="16720.364253"/>
    <x v="70"/>
    <x v="83"/>
    <n v="20260129"/>
  </r>
  <r>
    <x v="28"/>
    <x v="18"/>
    <x v="1"/>
    <n v="11535.454399"/>
    <x v="71"/>
    <x v="84"/>
    <n v="20260129"/>
  </r>
  <r>
    <x v="28"/>
    <x v="18"/>
    <x v="2"/>
    <m/>
    <x v="0"/>
    <x v="0"/>
    <n v="20260129"/>
  </r>
  <r>
    <x v="28"/>
    <x v="18"/>
    <x v="2"/>
    <m/>
    <x v="1"/>
    <x v="1"/>
    <n v="20260129"/>
  </r>
  <r>
    <x v="28"/>
    <x v="18"/>
    <x v="2"/>
    <m/>
    <x v="2"/>
    <x v="2"/>
    <n v="20260129"/>
  </r>
  <r>
    <x v="28"/>
    <x v="18"/>
    <x v="2"/>
    <n v="2.5728000000000001E-2"/>
    <x v="3"/>
    <x v="3"/>
    <n v="20260129"/>
  </r>
  <r>
    <x v="28"/>
    <x v="18"/>
    <x v="2"/>
    <n v="13969.306767"/>
    <x v="4"/>
    <x v="4"/>
    <n v="20260129"/>
  </r>
  <r>
    <x v="28"/>
    <x v="18"/>
    <x v="2"/>
    <n v="104.351629"/>
    <x v="5"/>
    <x v="5"/>
    <n v="20260129"/>
  </r>
  <r>
    <x v="28"/>
    <x v="18"/>
    <x v="2"/>
    <n v="2228.2740159999998"/>
    <x v="6"/>
    <x v="6"/>
    <n v="20260129"/>
  </r>
  <r>
    <x v="28"/>
    <x v="18"/>
    <x v="2"/>
    <n v="228898.743766"/>
    <x v="7"/>
    <x v="7"/>
    <n v="20260129"/>
  </r>
  <r>
    <x v="28"/>
    <x v="18"/>
    <x v="2"/>
    <n v="5678.7652669999998"/>
    <x v="8"/>
    <x v="8"/>
    <n v="20260129"/>
  </r>
  <r>
    <x v="28"/>
    <x v="18"/>
    <x v="2"/>
    <n v="11728.697124"/>
    <x v="9"/>
    <x v="9"/>
    <n v="20260129"/>
  </r>
  <r>
    <x v="28"/>
    <x v="18"/>
    <x v="2"/>
    <n v="3676.5410390000002"/>
    <x v="10"/>
    <x v="10"/>
    <n v="20260129"/>
  </r>
  <r>
    <x v="28"/>
    <x v="18"/>
    <x v="2"/>
    <n v="3007.6393830000002"/>
    <x v="11"/>
    <x v="11"/>
    <n v="20260129"/>
  </r>
  <r>
    <x v="28"/>
    <x v="18"/>
    <x v="2"/>
    <n v="668.901656"/>
    <x v="12"/>
    <x v="12"/>
    <n v="20260129"/>
  </r>
  <r>
    <x v="28"/>
    <x v="18"/>
    <x v="2"/>
    <n v="188993.45191"/>
    <x v="13"/>
    <x v="13"/>
    <n v="20260129"/>
  </r>
  <r>
    <x v="28"/>
    <x v="18"/>
    <x v="2"/>
    <n v="137695.90311000001"/>
    <x v="14"/>
    <x v="14"/>
    <n v="20260129"/>
  </r>
  <r>
    <x v="28"/>
    <x v="18"/>
    <x v="2"/>
    <n v="47887.118293"/>
    <x v="15"/>
    <x v="15"/>
    <n v="20260129"/>
  </r>
  <r>
    <x v="28"/>
    <x v="18"/>
    <x v="2"/>
    <n v="2664.712203"/>
    <x v="16"/>
    <x v="16"/>
    <n v="20260129"/>
  </r>
  <r>
    <x v="28"/>
    <x v="18"/>
    <x v="2"/>
    <n v="745.71830299999999"/>
    <x v="17"/>
    <x v="17"/>
    <n v="20260129"/>
  </r>
  <r>
    <x v="28"/>
    <x v="18"/>
    <x v="2"/>
    <n v="8596.3645020000004"/>
    <x v="18"/>
    <x v="18"/>
    <n v="20260129"/>
  </r>
  <r>
    <x v="28"/>
    <x v="18"/>
    <x v="2"/>
    <n v="6921.1907300000003"/>
    <x v="19"/>
    <x v="19"/>
    <n v="20260129"/>
  </r>
  <r>
    <x v="28"/>
    <x v="18"/>
    <x v="2"/>
    <n v="3303.733193"/>
    <x v="20"/>
    <x v="20"/>
    <n v="20260129"/>
  </r>
  <r>
    <x v="28"/>
    <x v="18"/>
    <x v="2"/>
    <m/>
    <x v="21"/>
    <x v="21"/>
    <n v="20260129"/>
  </r>
  <r>
    <x v="28"/>
    <x v="18"/>
    <x v="2"/>
    <n v="24553.456633999998"/>
    <x v="22"/>
    <x v="22"/>
    <n v="20260129"/>
  </r>
  <r>
    <x v="28"/>
    <x v="18"/>
    <x v="2"/>
    <n v="1785.8282349999999"/>
    <x v="23"/>
    <x v="23"/>
    <n v="20260129"/>
  </r>
  <r>
    <x v="28"/>
    <x v="18"/>
    <x v="2"/>
    <n v="102.879437"/>
    <x v="24"/>
    <x v="24"/>
    <n v="20260129"/>
  </r>
  <r>
    <x v="28"/>
    <x v="18"/>
    <x v="2"/>
    <n v="14.869102"/>
    <x v="25"/>
    <x v="25"/>
    <n v="20260129"/>
  </r>
  <r>
    <x v="28"/>
    <x v="18"/>
    <x v="2"/>
    <n v="1668.079696"/>
    <x v="26"/>
    <x v="26"/>
    <n v="20260129"/>
  </r>
  <r>
    <x v="28"/>
    <x v="18"/>
    <x v="2"/>
    <n v="6791.9186049999998"/>
    <x v="27"/>
    <x v="27"/>
    <n v="20260129"/>
  </r>
  <r>
    <x v="28"/>
    <x v="18"/>
    <x v="2"/>
    <n v="4981.005134"/>
    <x v="28"/>
    <x v="28"/>
    <n v="20260129"/>
  </r>
  <r>
    <x v="28"/>
    <x v="18"/>
    <x v="2"/>
    <n v="4915.80206"/>
    <x v="29"/>
    <x v="29"/>
    <n v="20260129"/>
  </r>
  <r>
    <x v="28"/>
    <x v="18"/>
    <x v="2"/>
    <n v="65.203074000000001"/>
    <x v="30"/>
    <x v="30"/>
    <n v="20260129"/>
  </r>
  <r>
    <x v="28"/>
    <x v="18"/>
    <x v="2"/>
    <n v="1822.435133"/>
    <x v="31"/>
    <x v="31"/>
    <n v="20260129"/>
  </r>
  <r>
    <x v="28"/>
    <x v="18"/>
    <x v="2"/>
    <n v="3.33161"/>
    <x v="32"/>
    <x v="32"/>
    <n v="20260129"/>
  </r>
  <r>
    <x v="28"/>
    <x v="18"/>
    <x v="2"/>
    <n v="1819.103523"/>
    <x v="33"/>
    <x v="33"/>
    <n v="20260129"/>
  </r>
  <r>
    <x v="28"/>
    <x v="18"/>
    <x v="2"/>
    <n v="-11.521663"/>
    <x v="34"/>
    <x v="34"/>
    <n v="20260129"/>
  </r>
  <r>
    <x v="28"/>
    <x v="18"/>
    <x v="2"/>
    <n v="2256.7332940000001"/>
    <x v="35"/>
    <x v="35"/>
    <n v="20260129"/>
  </r>
  <r>
    <x v="28"/>
    <x v="18"/>
    <x v="2"/>
    <n v="2689.9876939999999"/>
    <x v="36"/>
    <x v="36"/>
    <n v="20260129"/>
  </r>
  <r>
    <x v="28"/>
    <x v="18"/>
    <x v="2"/>
    <n v="381.022785"/>
    <x v="37"/>
    <x v="37"/>
    <n v="20260129"/>
  </r>
  <r>
    <x v="28"/>
    <x v="18"/>
    <x v="2"/>
    <n v="944.43912"/>
    <x v="38"/>
    <x v="38"/>
    <n v="20260129"/>
  </r>
  <r>
    <x v="28"/>
    <x v="18"/>
    <x v="2"/>
    <n v="27.436274000000001"/>
    <x v="39"/>
    <x v="39"/>
    <n v="20260129"/>
  </r>
  <r>
    <x v="28"/>
    <x v="18"/>
    <x v="2"/>
    <n v="4.6135989999999998"/>
    <x v="40"/>
    <x v="40"/>
    <n v="20260129"/>
  </r>
  <r>
    <x v="28"/>
    <x v="18"/>
    <x v="2"/>
    <n v="7862.7921340000003"/>
    <x v="41"/>
    <x v="41"/>
    <n v="20260129"/>
  </r>
  <r>
    <x v="28"/>
    <x v="18"/>
    <x v="2"/>
    <n v="648.34288800000002"/>
    <x v="42"/>
    <x v="42"/>
    <n v="20260129"/>
  </r>
  <r>
    <x v="28"/>
    <x v="18"/>
    <x v="2"/>
    <n v="293147.27316600003"/>
    <x v="43"/>
    <x v="43"/>
    <n v="20260129"/>
  </r>
  <r>
    <x v="28"/>
    <x v="18"/>
    <x v="2"/>
    <m/>
    <x v="44"/>
    <x v="44"/>
    <n v="20260129"/>
  </r>
  <r>
    <x v="28"/>
    <x v="18"/>
    <x v="2"/>
    <n v="18625.481967"/>
    <x v="45"/>
    <x v="45"/>
    <n v="20260129"/>
  </r>
  <r>
    <x v="28"/>
    <x v="18"/>
    <x v="2"/>
    <n v="17684.137135000001"/>
    <x v="46"/>
    <x v="46"/>
    <n v="20260129"/>
  </r>
  <r>
    <x v="28"/>
    <x v="18"/>
    <x v="2"/>
    <m/>
    <x v="47"/>
    <x v="47"/>
    <n v="20260129"/>
  </r>
  <r>
    <x v="28"/>
    <x v="18"/>
    <x v="2"/>
    <n v="16998.851402"/>
    <x v="48"/>
    <x v="48"/>
    <n v="20260129"/>
  </r>
  <r>
    <x v="28"/>
    <x v="18"/>
    <x v="2"/>
    <n v="685.28573300000005"/>
    <x v="49"/>
    <x v="49"/>
    <n v="20260129"/>
  </r>
  <r>
    <x v="28"/>
    <x v="18"/>
    <x v="2"/>
    <n v="941.344832"/>
    <x v="50"/>
    <x v="50"/>
    <n v="20260129"/>
  </r>
  <r>
    <x v="28"/>
    <x v="18"/>
    <x v="2"/>
    <m/>
    <x v="47"/>
    <x v="51"/>
    <n v="20260129"/>
  </r>
  <r>
    <x v="28"/>
    <x v="18"/>
    <x v="2"/>
    <n v="887.159942"/>
    <x v="48"/>
    <x v="52"/>
    <n v="20260129"/>
  </r>
  <r>
    <x v="28"/>
    <x v="18"/>
    <x v="2"/>
    <n v="54.184890000000003"/>
    <x v="49"/>
    <x v="53"/>
    <n v="20260129"/>
  </r>
  <r>
    <x v="28"/>
    <x v="18"/>
    <x v="2"/>
    <n v="160625.06949299999"/>
    <x v="51"/>
    <x v="54"/>
    <n v="20260129"/>
  </r>
  <r>
    <x v="28"/>
    <x v="18"/>
    <x v="2"/>
    <n v="199.40384399999999"/>
    <x v="52"/>
    <x v="55"/>
    <n v="20260129"/>
  </r>
  <r>
    <x v="28"/>
    <x v="18"/>
    <x v="2"/>
    <m/>
    <x v="47"/>
    <x v="56"/>
    <n v="20260129"/>
  </r>
  <r>
    <x v="28"/>
    <x v="18"/>
    <x v="2"/>
    <n v="180.743179"/>
    <x v="48"/>
    <x v="57"/>
    <n v="20260129"/>
  </r>
  <r>
    <x v="28"/>
    <x v="18"/>
    <x v="2"/>
    <n v="18.660665000000002"/>
    <x v="49"/>
    <x v="58"/>
    <n v="20260129"/>
  </r>
  <r>
    <x v="28"/>
    <x v="18"/>
    <x v="2"/>
    <n v="160425.665649"/>
    <x v="53"/>
    <x v="59"/>
    <n v="20260129"/>
  </r>
  <r>
    <x v="28"/>
    <x v="18"/>
    <x v="2"/>
    <n v="42.472738999999997"/>
    <x v="47"/>
    <x v="60"/>
    <n v="20260129"/>
  </r>
  <r>
    <x v="28"/>
    <x v="18"/>
    <x v="2"/>
    <n v="155682.36796800001"/>
    <x v="48"/>
    <x v="61"/>
    <n v="20260129"/>
  </r>
  <r>
    <x v="28"/>
    <x v="18"/>
    <x v="2"/>
    <n v="4700.8249429999996"/>
    <x v="49"/>
    <x v="62"/>
    <n v="20260129"/>
  </r>
  <r>
    <x v="28"/>
    <x v="18"/>
    <x v="2"/>
    <n v="23564.292735999999"/>
    <x v="54"/>
    <x v="63"/>
    <n v="20260129"/>
  </r>
  <r>
    <x v="28"/>
    <x v="18"/>
    <x v="2"/>
    <n v="17663.149803"/>
    <x v="47"/>
    <x v="64"/>
    <n v="20260129"/>
  </r>
  <r>
    <x v="28"/>
    <x v="18"/>
    <x v="2"/>
    <n v="5753.3242170000003"/>
    <x v="48"/>
    <x v="65"/>
    <n v="20260129"/>
  </r>
  <r>
    <x v="28"/>
    <x v="18"/>
    <x v="2"/>
    <n v="147.81871599999999"/>
    <x v="49"/>
    <x v="66"/>
    <n v="20260129"/>
  </r>
  <r>
    <x v="28"/>
    <x v="18"/>
    <x v="2"/>
    <m/>
    <x v="55"/>
    <x v="67"/>
    <n v="20260129"/>
  </r>
  <r>
    <x v="28"/>
    <x v="18"/>
    <x v="2"/>
    <m/>
    <x v="56"/>
    <x v="68"/>
    <n v="20260129"/>
  </r>
  <r>
    <x v="28"/>
    <x v="18"/>
    <x v="2"/>
    <n v="624.18669599999998"/>
    <x v="57"/>
    <x v="69"/>
    <n v="20260129"/>
  </r>
  <r>
    <x v="28"/>
    <x v="18"/>
    <x v="2"/>
    <n v="448.54732200000001"/>
    <x v="58"/>
    <x v="70"/>
    <n v="20260129"/>
  </r>
  <r>
    <x v="28"/>
    <x v="18"/>
    <x v="2"/>
    <n v="937.60028699999998"/>
    <x v="59"/>
    <x v="71"/>
    <n v="20260129"/>
  </r>
  <r>
    <x v="28"/>
    <x v="18"/>
    <x v="2"/>
    <n v="19722.632451000001"/>
    <x v="60"/>
    <x v="72"/>
    <n v="20260129"/>
  </r>
  <r>
    <x v="28"/>
    <x v="18"/>
    <x v="2"/>
    <n v="14368.196129"/>
    <x v="19"/>
    <x v="73"/>
    <n v="20260129"/>
  </r>
  <r>
    <x v="28"/>
    <x v="18"/>
    <x v="2"/>
    <n v="533.54490999999996"/>
    <x v="61"/>
    <x v="74"/>
    <n v="20260129"/>
  </r>
  <r>
    <x v="28"/>
    <x v="18"/>
    <x v="2"/>
    <n v="918.04384500000003"/>
    <x v="62"/>
    <x v="75"/>
    <n v="20260129"/>
  </r>
  <r>
    <x v="28"/>
    <x v="18"/>
    <x v="2"/>
    <n v="2066.7097330000001"/>
    <x v="63"/>
    <x v="76"/>
    <n v="20260129"/>
  </r>
  <r>
    <x v="28"/>
    <x v="18"/>
    <x v="2"/>
    <n v="980.13836000000003"/>
    <x v="64"/>
    <x v="77"/>
    <n v="20260129"/>
  </r>
  <r>
    <x v="28"/>
    <x v="18"/>
    <x v="2"/>
    <n v="4564.7942730000004"/>
    <x v="65"/>
    <x v="78"/>
    <n v="20260129"/>
  </r>
  <r>
    <x v="28"/>
    <x v="18"/>
    <x v="2"/>
    <n v="230"/>
    <x v="66"/>
    <x v="79"/>
    <n v="20260129"/>
  </r>
  <r>
    <x v="28"/>
    <x v="18"/>
    <x v="2"/>
    <m/>
    <x v="67"/>
    <x v="80"/>
    <n v="20260129"/>
  </r>
  <r>
    <x v="28"/>
    <x v="18"/>
    <x v="2"/>
    <n v="230"/>
    <x v="68"/>
    <x v="81"/>
    <n v="20260129"/>
  </r>
  <r>
    <x v="28"/>
    <x v="18"/>
    <x v="2"/>
    <n v="306.50578100000001"/>
    <x v="69"/>
    <x v="82"/>
    <n v="20260129"/>
  </r>
  <r>
    <x v="28"/>
    <x v="18"/>
    <x v="2"/>
    <n v="248515.74398299999"/>
    <x v="70"/>
    <x v="83"/>
    <n v="20260129"/>
  </r>
  <r>
    <x v="28"/>
    <x v="18"/>
    <x v="2"/>
    <n v="44631.529183999999"/>
    <x v="71"/>
    <x v="84"/>
    <n v="20260129"/>
  </r>
  <r>
    <x v="28"/>
    <x v="19"/>
    <x v="0"/>
    <m/>
    <x v="0"/>
    <x v="0"/>
    <n v="20260129"/>
  </r>
  <r>
    <x v="28"/>
    <x v="19"/>
    <x v="0"/>
    <m/>
    <x v="1"/>
    <x v="1"/>
    <n v="20260129"/>
  </r>
  <r>
    <x v="28"/>
    <x v="19"/>
    <x v="0"/>
    <m/>
    <x v="2"/>
    <x v="2"/>
    <n v="20260129"/>
  </r>
  <r>
    <x v="28"/>
    <x v="19"/>
    <x v="0"/>
    <m/>
    <x v="3"/>
    <x v="3"/>
    <n v="20260129"/>
  </r>
  <r>
    <x v="28"/>
    <x v="19"/>
    <x v="0"/>
    <n v="750.51797799999997"/>
    <x v="4"/>
    <x v="4"/>
    <n v="20260129"/>
  </r>
  <r>
    <x v="28"/>
    <x v="19"/>
    <x v="0"/>
    <m/>
    <x v="5"/>
    <x v="5"/>
    <n v="20260129"/>
  </r>
  <r>
    <x v="28"/>
    <x v="19"/>
    <x v="0"/>
    <n v="11.666541"/>
    <x v="6"/>
    <x v="6"/>
    <n v="20260129"/>
  </r>
  <r>
    <x v="28"/>
    <x v="19"/>
    <x v="0"/>
    <n v="17211.566097999999"/>
    <x v="7"/>
    <x v="7"/>
    <n v="20260129"/>
  </r>
  <r>
    <x v="28"/>
    <x v="19"/>
    <x v="0"/>
    <n v="116.54883599999999"/>
    <x v="8"/>
    <x v="8"/>
    <n v="20260129"/>
  </r>
  <r>
    <x v="28"/>
    <x v="19"/>
    <x v="0"/>
    <n v="256.87506100000002"/>
    <x v="9"/>
    <x v="9"/>
    <n v="20260129"/>
  </r>
  <r>
    <x v="28"/>
    <x v="19"/>
    <x v="0"/>
    <n v="112.913168"/>
    <x v="10"/>
    <x v="10"/>
    <n v="20260129"/>
  </r>
  <r>
    <x v="28"/>
    <x v="19"/>
    <x v="0"/>
    <n v="59.440950000000001"/>
    <x v="11"/>
    <x v="11"/>
    <n v="20260129"/>
  </r>
  <r>
    <x v="28"/>
    <x v="19"/>
    <x v="0"/>
    <n v="53.472217999999998"/>
    <x v="12"/>
    <x v="12"/>
    <n v="20260129"/>
  </r>
  <r>
    <x v="28"/>
    <x v="19"/>
    <x v="0"/>
    <n v="15674.740313"/>
    <x v="13"/>
    <x v="13"/>
    <n v="20260129"/>
  </r>
  <r>
    <x v="28"/>
    <x v="19"/>
    <x v="0"/>
    <n v="10470.936683"/>
    <x v="14"/>
    <x v="14"/>
    <n v="20260129"/>
  </r>
  <r>
    <x v="28"/>
    <x v="19"/>
    <x v="0"/>
    <n v="4185.3588060000002"/>
    <x v="15"/>
    <x v="15"/>
    <n v="20260129"/>
  </r>
  <r>
    <x v="28"/>
    <x v="19"/>
    <x v="0"/>
    <n v="936.61175300000002"/>
    <x v="16"/>
    <x v="16"/>
    <n v="20260129"/>
  </r>
  <r>
    <x v="28"/>
    <x v="19"/>
    <x v="0"/>
    <n v="81.833070000000006"/>
    <x v="17"/>
    <x v="17"/>
    <n v="20260129"/>
  </r>
  <r>
    <x v="28"/>
    <x v="19"/>
    <x v="0"/>
    <n v="602.72664399999996"/>
    <x v="18"/>
    <x v="18"/>
    <n v="20260129"/>
  </r>
  <r>
    <x v="28"/>
    <x v="19"/>
    <x v="0"/>
    <n v="415.08055000000002"/>
    <x v="19"/>
    <x v="19"/>
    <n v="20260129"/>
  </r>
  <r>
    <x v="28"/>
    <x v="19"/>
    <x v="0"/>
    <n v="32.681527000000003"/>
    <x v="20"/>
    <x v="20"/>
    <n v="20260129"/>
  </r>
  <r>
    <x v="28"/>
    <x v="19"/>
    <x v="0"/>
    <m/>
    <x v="21"/>
    <x v="21"/>
    <n v="20260129"/>
  </r>
  <r>
    <x v="28"/>
    <x v="19"/>
    <x v="0"/>
    <n v="3230.6389770000001"/>
    <x v="22"/>
    <x v="22"/>
    <n v="20260129"/>
  </r>
  <r>
    <x v="28"/>
    <x v="19"/>
    <x v="0"/>
    <n v="98.794517999999997"/>
    <x v="23"/>
    <x v="23"/>
    <n v="20260129"/>
  </r>
  <r>
    <x v="28"/>
    <x v="19"/>
    <x v="0"/>
    <n v="13.834858000000001"/>
    <x v="24"/>
    <x v="24"/>
    <n v="20260129"/>
  </r>
  <r>
    <x v="28"/>
    <x v="19"/>
    <x v="0"/>
    <n v="4.0675309999999998"/>
    <x v="25"/>
    <x v="25"/>
    <n v="20260129"/>
  </r>
  <r>
    <x v="28"/>
    <x v="19"/>
    <x v="0"/>
    <n v="80.892128999999997"/>
    <x v="26"/>
    <x v="26"/>
    <n v="20260129"/>
  </r>
  <r>
    <x v="28"/>
    <x v="19"/>
    <x v="0"/>
    <n v="94.047617000000002"/>
    <x v="27"/>
    <x v="27"/>
    <n v="20260129"/>
  </r>
  <r>
    <x v="28"/>
    <x v="19"/>
    <x v="0"/>
    <m/>
    <x v="28"/>
    <x v="28"/>
    <n v="20260129"/>
  </r>
  <r>
    <x v="28"/>
    <x v="19"/>
    <x v="0"/>
    <m/>
    <x v="29"/>
    <x v="29"/>
    <n v="20260129"/>
  </r>
  <r>
    <x v="28"/>
    <x v="19"/>
    <x v="0"/>
    <m/>
    <x v="30"/>
    <x v="30"/>
    <n v="20260129"/>
  </r>
  <r>
    <x v="28"/>
    <x v="19"/>
    <x v="0"/>
    <n v="97.602052"/>
    <x v="31"/>
    <x v="31"/>
    <n v="20260129"/>
  </r>
  <r>
    <x v="28"/>
    <x v="19"/>
    <x v="0"/>
    <m/>
    <x v="32"/>
    <x v="32"/>
    <n v="20260129"/>
  </r>
  <r>
    <x v="28"/>
    <x v="19"/>
    <x v="0"/>
    <n v="97.602052"/>
    <x v="33"/>
    <x v="33"/>
    <n v="20260129"/>
  </r>
  <r>
    <x v="28"/>
    <x v="19"/>
    <x v="0"/>
    <n v="-3.5544349999999998"/>
    <x v="34"/>
    <x v="34"/>
    <n v="20260129"/>
  </r>
  <r>
    <x v="28"/>
    <x v="19"/>
    <x v="0"/>
    <n v="0.51485999999999998"/>
    <x v="35"/>
    <x v="35"/>
    <n v="20260129"/>
  </r>
  <r>
    <x v="28"/>
    <x v="19"/>
    <x v="0"/>
    <n v="101.912622"/>
    <x v="36"/>
    <x v="36"/>
    <n v="20260129"/>
  </r>
  <r>
    <x v="28"/>
    <x v="19"/>
    <x v="0"/>
    <n v="5.6739569999999997"/>
    <x v="37"/>
    <x v="37"/>
    <n v="20260129"/>
  </r>
  <r>
    <x v="28"/>
    <x v="19"/>
    <x v="0"/>
    <n v="100.385595"/>
    <x v="38"/>
    <x v="38"/>
    <n v="20260129"/>
  </r>
  <r>
    <x v="28"/>
    <x v="19"/>
    <x v="0"/>
    <n v="0.71821999999999997"/>
    <x v="39"/>
    <x v="39"/>
    <n v="20260129"/>
  </r>
  <r>
    <x v="28"/>
    <x v="19"/>
    <x v="0"/>
    <n v="0"/>
    <x v="40"/>
    <x v="40"/>
    <n v="20260129"/>
  </r>
  <r>
    <x v="28"/>
    <x v="19"/>
    <x v="0"/>
    <n v="481.14497899999998"/>
    <x v="41"/>
    <x v="41"/>
    <n v="20260129"/>
  </r>
  <r>
    <x v="28"/>
    <x v="19"/>
    <x v="0"/>
    <n v="7.0038749999999999"/>
    <x v="42"/>
    <x v="42"/>
    <n v="20260129"/>
  </r>
  <r>
    <x v="28"/>
    <x v="19"/>
    <x v="0"/>
    <n v="22094.585835999998"/>
    <x v="43"/>
    <x v="43"/>
    <n v="20260129"/>
  </r>
  <r>
    <x v="28"/>
    <x v="19"/>
    <x v="0"/>
    <m/>
    <x v="44"/>
    <x v="44"/>
    <n v="20260129"/>
  </r>
  <r>
    <x v="28"/>
    <x v="19"/>
    <x v="0"/>
    <m/>
    <x v="45"/>
    <x v="45"/>
    <n v="20260129"/>
  </r>
  <r>
    <x v="28"/>
    <x v="19"/>
    <x v="0"/>
    <m/>
    <x v="46"/>
    <x v="46"/>
    <n v="20260129"/>
  </r>
  <r>
    <x v="28"/>
    <x v="19"/>
    <x v="0"/>
    <m/>
    <x v="47"/>
    <x v="47"/>
    <n v="20260129"/>
  </r>
  <r>
    <x v="28"/>
    <x v="19"/>
    <x v="0"/>
    <m/>
    <x v="48"/>
    <x v="48"/>
    <n v="20260129"/>
  </r>
  <r>
    <x v="28"/>
    <x v="19"/>
    <x v="0"/>
    <m/>
    <x v="49"/>
    <x v="49"/>
    <n v="20260129"/>
  </r>
  <r>
    <x v="28"/>
    <x v="19"/>
    <x v="0"/>
    <m/>
    <x v="50"/>
    <x v="50"/>
    <n v="20260129"/>
  </r>
  <r>
    <x v="28"/>
    <x v="19"/>
    <x v="0"/>
    <m/>
    <x v="47"/>
    <x v="51"/>
    <n v="20260129"/>
  </r>
  <r>
    <x v="28"/>
    <x v="19"/>
    <x v="0"/>
    <m/>
    <x v="48"/>
    <x v="52"/>
    <n v="20260129"/>
  </r>
  <r>
    <x v="28"/>
    <x v="19"/>
    <x v="0"/>
    <m/>
    <x v="49"/>
    <x v="53"/>
    <n v="20260129"/>
  </r>
  <r>
    <x v="28"/>
    <x v="19"/>
    <x v="0"/>
    <n v="14025.422983"/>
    <x v="51"/>
    <x v="54"/>
    <n v="20260129"/>
  </r>
  <r>
    <x v="28"/>
    <x v="19"/>
    <x v="0"/>
    <m/>
    <x v="52"/>
    <x v="55"/>
    <n v="20260129"/>
  </r>
  <r>
    <x v="28"/>
    <x v="19"/>
    <x v="0"/>
    <m/>
    <x v="47"/>
    <x v="56"/>
    <n v="20260129"/>
  </r>
  <r>
    <x v="28"/>
    <x v="19"/>
    <x v="0"/>
    <m/>
    <x v="48"/>
    <x v="57"/>
    <n v="20260129"/>
  </r>
  <r>
    <x v="28"/>
    <x v="19"/>
    <x v="0"/>
    <m/>
    <x v="49"/>
    <x v="58"/>
    <n v="20260129"/>
  </r>
  <r>
    <x v="28"/>
    <x v="19"/>
    <x v="0"/>
    <n v="14025.422983"/>
    <x v="53"/>
    <x v="59"/>
    <n v="20260129"/>
  </r>
  <r>
    <x v="28"/>
    <x v="19"/>
    <x v="0"/>
    <m/>
    <x v="47"/>
    <x v="60"/>
    <n v="20260129"/>
  </r>
  <r>
    <x v="28"/>
    <x v="19"/>
    <x v="0"/>
    <n v="13505.543353999999"/>
    <x v="48"/>
    <x v="61"/>
    <n v="20260129"/>
  </r>
  <r>
    <x v="28"/>
    <x v="19"/>
    <x v="0"/>
    <n v="519.87962900000002"/>
    <x v="49"/>
    <x v="62"/>
    <n v="20260129"/>
  </r>
  <r>
    <x v="28"/>
    <x v="19"/>
    <x v="0"/>
    <n v="3063.373231"/>
    <x v="54"/>
    <x v="63"/>
    <n v="20260129"/>
  </r>
  <r>
    <x v="28"/>
    <x v="19"/>
    <x v="0"/>
    <n v="0.33037699999999998"/>
    <x v="47"/>
    <x v="64"/>
    <n v="20260129"/>
  </r>
  <r>
    <x v="28"/>
    <x v="19"/>
    <x v="0"/>
    <n v="3024.9905050000002"/>
    <x v="48"/>
    <x v="65"/>
    <n v="20260129"/>
  </r>
  <r>
    <x v="28"/>
    <x v="19"/>
    <x v="0"/>
    <n v="38.052349"/>
    <x v="49"/>
    <x v="66"/>
    <n v="20260129"/>
  </r>
  <r>
    <x v="28"/>
    <x v="19"/>
    <x v="0"/>
    <m/>
    <x v="55"/>
    <x v="67"/>
    <n v="20260129"/>
  </r>
  <r>
    <x v="28"/>
    <x v="19"/>
    <x v="0"/>
    <n v="0.14499699999999999"/>
    <x v="56"/>
    <x v="68"/>
    <n v="20260129"/>
  </r>
  <r>
    <x v="28"/>
    <x v="19"/>
    <x v="0"/>
    <n v="2.2395939999999999"/>
    <x v="57"/>
    <x v="69"/>
    <n v="20260129"/>
  </r>
  <r>
    <x v="28"/>
    <x v="19"/>
    <x v="0"/>
    <n v="5.4813000000000001"/>
    <x v="58"/>
    <x v="70"/>
    <n v="20260129"/>
  </r>
  <r>
    <x v="28"/>
    <x v="19"/>
    <x v="0"/>
    <n v="24.940622999999999"/>
    <x v="59"/>
    <x v="71"/>
    <n v="20260129"/>
  </r>
  <r>
    <x v="28"/>
    <x v="19"/>
    <x v="0"/>
    <n v="1056.554656"/>
    <x v="60"/>
    <x v="72"/>
    <n v="20260129"/>
  </r>
  <r>
    <x v="28"/>
    <x v="19"/>
    <x v="0"/>
    <n v="615.38163899999995"/>
    <x v="19"/>
    <x v="73"/>
    <n v="20260129"/>
  </r>
  <r>
    <x v="28"/>
    <x v="19"/>
    <x v="0"/>
    <n v="47.703702"/>
    <x v="61"/>
    <x v="74"/>
    <n v="20260129"/>
  </r>
  <r>
    <x v="28"/>
    <x v="19"/>
    <x v="0"/>
    <n v="166.75223299999999"/>
    <x v="62"/>
    <x v="75"/>
    <n v="20260129"/>
  </r>
  <r>
    <x v="28"/>
    <x v="19"/>
    <x v="0"/>
    <n v="52.084679000000001"/>
    <x v="63"/>
    <x v="76"/>
    <n v="20260129"/>
  </r>
  <r>
    <x v="28"/>
    <x v="19"/>
    <x v="0"/>
    <n v="22.299202999999999"/>
    <x v="64"/>
    <x v="77"/>
    <n v="20260129"/>
  </r>
  <r>
    <x v="28"/>
    <x v="19"/>
    <x v="0"/>
    <n v="134.905047"/>
    <x v="65"/>
    <x v="78"/>
    <n v="20260129"/>
  </r>
  <r>
    <x v="28"/>
    <x v="19"/>
    <x v="0"/>
    <n v="143"/>
    <x v="66"/>
    <x v="79"/>
    <n v="20260129"/>
  </r>
  <r>
    <x v="28"/>
    <x v="19"/>
    <x v="0"/>
    <m/>
    <x v="67"/>
    <x v="80"/>
    <n v="20260129"/>
  </r>
  <r>
    <x v="28"/>
    <x v="19"/>
    <x v="0"/>
    <n v="143"/>
    <x v="68"/>
    <x v="81"/>
    <n v="20260129"/>
  </r>
  <r>
    <x v="28"/>
    <x v="19"/>
    <x v="0"/>
    <n v="67.253506999999999"/>
    <x v="69"/>
    <x v="82"/>
    <n v="20260129"/>
  </r>
  <r>
    <x v="28"/>
    <x v="19"/>
    <x v="0"/>
    <n v="19427.537396"/>
    <x v="70"/>
    <x v="83"/>
    <n v="20260129"/>
  </r>
  <r>
    <x v="28"/>
    <x v="19"/>
    <x v="0"/>
    <n v="2667.04844"/>
    <x v="71"/>
    <x v="84"/>
    <n v="20260129"/>
  </r>
  <r>
    <x v="28"/>
    <x v="19"/>
    <x v="1"/>
    <m/>
    <x v="0"/>
    <x v="0"/>
    <n v="20260129"/>
  </r>
  <r>
    <x v="28"/>
    <x v="19"/>
    <x v="1"/>
    <m/>
    <x v="1"/>
    <x v="1"/>
    <n v="20260129"/>
  </r>
  <r>
    <x v="28"/>
    <x v="19"/>
    <x v="1"/>
    <m/>
    <x v="2"/>
    <x v="2"/>
    <n v="20260129"/>
  </r>
  <r>
    <x v="28"/>
    <x v="19"/>
    <x v="1"/>
    <n v="1.570344"/>
    <x v="3"/>
    <x v="3"/>
    <n v="20260129"/>
  </r>
  <r>
    <x v="28"/>
    <x v="19"/>
    <x v="1"/>
    <n v="2157.041201"/>
    <x v="4"/>
    <x v="4"/>
    <n v="20260129"/>
  </r>
  <r>
    <x v="28"/>
    <x v="19"/>
    <x v="1"/>
    <n v="69.731493"/>
    <x v="5"/>
    <x v="5"/>
    <n v="20260129"/>
  </r>
  <r>
    <x v="28"/>
    <x v="19"/>
    <x v="1"/>
    <n v="1065.8433809999999"/>
    <x v="6"/>
    <x v="6"/>
    <n v="20260129"/>
  </r>
  <r>
    <x v="28"/>
    <x v="19"/>
    <x v="1"/>
    <n v="17373.507655000001"/>
    <x v="7"/>
    <x v="7"/>
    <n v="20260129"/>
  </r>
  <r>
    <x v="28"/>
    <x v="19"/>
    <x v="1"/>
    <n v="657.95676300000002"/>
    <x v="8"/>
    <x v="8"/>
    <n v="20260129"/>
  </r>
  <r>
    <x v="28"/>
    <x v="19"/>
    <x v="1"/>
    <n v="2100.391243"/>
    <x v="9"/>
    <x v="9"/>
    <n v="20260129"/>
  </r>
  <r>
    <x v="28"/>
    <x v="19"/>
    <x v="1"/>
    <n v="757.43562499999996"/>
    <x v="10"/>
    <x v="10"/>
    <n v="20260129"/>
  </r>
  <r>
    <x v="28"/>
    <x v="19"/>
    <x v="1"/>
    <n v="615.87084200000004"/>
    <x v="11"/>
    <x v="11"/>
    <n v="20260129"/>
  </r>
  <r>
    <x v="28"/>
    <x v="19"/>
    <x v="1"/>
    <n v="141.56478300000001"/>
    <x v="12"/>
    <x v="12"/>
    <n v="20260129"/>
  </r>
  <r>
    <x v="28"/>
    <x v="19"/>
    <x v="1"/>
    <n v="8569.9683690000002"/>
    <x v="13"/>
    <x v="13"/>
    <n v="20260129"/>
  </r>
  <r>
    <x v="28"/>
    <x v="19"/>
    <x v="1"/>
    <n v="4330.8521129999999"/>
    <x v="14"/>
    <x v="14"/>
    <n v="20260129"/>
  </r>
  <r>
    <x v="28"/>
    <x v="19"/>
    <x v="1"/>
    <n v="4033.1883659999999"/>
    <x v="15"/>
    <x v="15"/>
    <n v="20260129"/>
  </r>
  <r>
    <x v="28"/>
    <x v="19"/>
    <x v="1"/>
    <n v="123.180671"/>
    <x v="16"/>
    <x v="16"/>
    <n v="20260129"/>
  </r>
  <r>
    <x v="28"/>
    <x v="19"/>
    <x v="1"/>
    <n v="82.747217000000006"/>
    <x v="17"/>
    <x v="17"/>
    <n v="20260129"/>
  </r>
  <r>
    <x v="28"/>
    <x v="19"/>
    <x v="1"/>
    <n v="4976.0720160000001"/>
    <x v="18"/>
    <x v="18"/>
    <n v="20260129"/>
  </r>
  <r>
    <x v="28"/>
    <x v="19"/>
    <x v="1"/>
    <n v="9.5545729999999995"/>
    <x v="19"/>
    <x v="19"/>
    <n v="20260129"/>
  </r>
  <r>
    <x v="28"/>
    <x v="19"/>
    <x v="1"/>
    <n v="302.12906600000002"/>
    <x v="20"/>
    <x v="20"/>
    <n v="20260129"/>
  </r>
  <r>
    <x v="28"/>
    <x v="19"/>
    <x v="1"/>
    <m/>
    <x v="21"/>
    <x v="21"/>
    <n v="20260129"/>
  </r>
  <r>
    <x v="28"/>
    <x v="19"/>
    <x v="1"/>
    <m/>
    <x v="22"/>
    <x v="22"/>
    <n v="20260129"/>
  </r>
  <r>
    <x v="28"/>
    <x v="19"/>
    <x v="1"/>
    <n v="639.94891700000005"/>
    <x v="23"/>
    <x v="23"/>
    <n v="20260129"/>
  </r>
  <r>
    <x v="28"/>
    <x v="19"/>
    <x v="1"/>
    <m/>
    <x v="24"/>
    <x v="24"/>
    <n v="20260129"/>
  </r>
  <r>
    <x v="28"/>
    <x v="19"/>
    <x v="1"/>
    <n v="10.525724"/>
    <x v="25"/>
    <x v="25"/>
    <n v="20260129"/>
  </r>
  <r>
    <x v="28"/>
    <x v="19"/>
    <x v="1"/>
    <n v="629.42319299999997"/>
    <x v="26"/>
    <x v="26"/>
    <n v="20260129"/>
  </r>
  <r>
    <x v="28"/>
    <x v="19"/>
    <x v="1"/>
    <n v="2086.3303839999999"/>
    <x v="27"/>
    <x v="27"/>
    <n v="20260129"/>
  </r>
  <r>
    <x v="28"/>
    <x v="19"/>
    <x v="1"/>
    <n v="2053.9522740000002"/>
    <x v="28"/>
    <x v="28"/>
    <n v="20260129"/>
  </r>
  <r>
    <x v="28"/>
    <x v="19"/>
    <x v="1"/>
    <n v="2066.807941"/>
    <x v="29"/>
    <x v="29"/>
    <n v="20260129"/>
  </r>
  <r>
    <x v="28"/>
    <x v="19"/>
    <x v="1"/>
    <n v="-12.855667"/>
    <x v="30"/>
    <x v="30"/>
    <n v="20260129"/>
  </r>
  <r>
    <x v="28"/>
    <x v="19"/>
    <x v="1"/>
    <n v="32.378110999999997"/>
    <x v="31"/>
    <x v="31"/>
    <n v="20260129"/>
  </r>
  <r>
    <x v="28"/>
    <x v="19"/>
    <x v="1"/>
    <m/>
    <x v="32"/>
    <x v="32"/>
    <n v="20260129"/>
  </r>
  <r>
    <x v="28"/>
    <x v="19"/>
    <x v="1"/>
    <n v="32.378110999999997"/>
    <x v="33"/>
    <x v="33"/>
    <n v="20260129"/>
  </r>
  <r>
    <x v="28"/>
    <x v="19"/>
    <x v="1"/>
    <m/>
    <x v="34"/>
    <x v="34"/>
    <n v="20260129"/>
  </r>
  <r>
    <x v="28"/>
    <x v="19"/>
    <x v="1"/>
    <n v="36.499912000000002"/>
    <x v="35"/>
    <x v="35"/>
    <n v="20260129"/>
  </r>
  <r>
    <x v="28"/>
    <x v="19"/>
    <x v="1"/>
    <n v="1191.5933219999999"/>
    <x v="36"/>
    <x v="36"/>
    <n v="20260129"/>
  </r>
  <r>
    <x v="28"/>
    <x v="19"/>
    <x v="1"/>
    <n v="405.78634299999999"/>
    <x v="37"/>
    <x v="37"/>
    <n v="20260129"/>
  </r>
  <r>
    <x v="28"/>
    <x v="19"/>
    <x v="1"/>
    <n v="507.047821"/>
    <x v="38"/>
    <x v="38"/>
    <n v="20260129"/>
  </r>
  <r>
    <x v="28"/>
    <x v="19"/>
    <x v="1"/>
    <n v="3.5762689999999999"/>
    <x v="39"/>
    <x v="39"/>
    <n v="20260129"/>
  </r>
  <r>
    <x v="28"/>
    <x v="19"/>
    <x v="1"/>
    <n v="0.31205100000000002"/>
    <x v="40"/>
    <x v="40"/>
    <n v="20260129"/>
  </r>
  <r>
    <x v="28"/>
    <x v="19"/>
    <x v="1"/>
    <n v="2533.194344"/>
    <x v="41"/>
    <x v="41"/>
    <n v="20260129"/>
  </r>
  <r>
    <x v="28"/>
    <x v="19"/>
    <x v="1"/>
    <n v="172.69869"/>
    <x v="42"/>
    <x v="42"/>
    <n v="20260129"/>
  </r>
  <r>
    <x v="28"/>
    <x v="19"/>
    <x v="1"/>
    <n v="28244.682128"/>
    <x v="43"/>
    <x v="43"/>
    <n v="20260129"/>
  </r>
  <r>
    <x v="28"/>
    <x v="19"/>
    <x v="1"/>
    <m/>
    <x v="44"/>
    <x v="44"/>
    <n v="20260129"/>
  </r>
  <r>
    <x v="28"/>
    <x v="19"/>
    <x v="1"/>
    <n v="8889.9512479999994"/>
    <x v="45"/>
    <x v="45"/>
    <n v="20260129"/>
  </r>
  <r>
    <x v="28"/>
    <x v="19"/>
    <x v="1"/>
    <n v="7464.1699310000004"/>
    <x v="46"/>
    <x v="46"/>
    <n v="20260129"/>
  </r>
  <r>
    <x v="28"/>
    <x v="19"/>
    <x v="1"/>
    <m/>
    <x v="47"/>
    <x v="47"/>
    <n v="20260129"/>
  </r>
  <r>
    <x v="28"/>
    <x v="19"/>
    <x v="1"/>
    <n v="7084.4433639999997"/>
    <x v="48"/>
    <x v="48"/>
    <n v="20260129"/>
  </r>
  <r>
    <x v="28"/>
    <x v="19"/>
    <x v="1"/>
    <n v="379.72656699999999"/>
    <x v="49"/>
    <x v="49"/>
    <n v="20260129"/>
  </r>
  <r>
    <x v="28"/>
    <x v="19"/>
    <x v="1"/>
    <n v="1425.7813169999999"/>
    <x v="50"/>
    <x v="50"/>
    <n v="20260129"/>
  </r>
  <r>
    <x v="28"/>
    <x v="19"/>
    <x v="1"/>
    <m/>
    <x v="47"/>
    <x v="51"/>
    <n v="20260129"/>
  </r>
  <r>
    <x v="28"/>
    <x v="19"/>
    <x v="1"/>
    <n v="1349.4401760000001"/>
    <x v="48"/>
    <x v="52"/>
    <n v="20260129"/>
  </r>
  <r>
    <x v="28"/>
    <x v="19"/>
    <x v="1"/>
    <n v="76.341140999999993"/>
    <x v="49"/>
    <x v="53"/>
    <n v="20260129"/>
  </r>
  <r>
    <x v="28"/>
    <x v="19"/>
    <x v="1"/>
    <n v="864.66191800000001"/>
    <x v="51"/>
    <x v="54"/>
    <n v="20260129"/>
  </r>
  <r>
    <x v="28"/>
    <x v="19"/>
    <x v="1"/>
    <m/>
    <x v="52"/>
    <x v="55"/>
    <n v="20260129"/>
  </r>
  <r>
    <x v="28"/>
    <x v="19"/>
    <x v="1"/>
    <m/>
    <x v="47"/>
    <x v="56"/>
    <n v="20260129"/>
  </r>
  <r>
    <x v="28"/>
    <x v="19"/>
    <x v="1"/>
    <m/>
    <x v="48"/>
    <x v="57"/>
    <n v="20260129"/>
  </r>
  <r>
    <x v="28"/>
    <x v="19"/>
    <x v="1"/>
    <m/>
    <x v="49"/>
    <x v="58"/>
    <n v="20260129"/>
  </r>
  <r>
    <x v="28"/>
    <x v="19"/>
    <x v="1"/>
    <n v="864.66191800000001"/>
    <x v="53"/>
    <x v="59"/>
    <n v="20260129"/>
  </r>
  <r>
    <x v="28"/>
    <x v="19"/>
    <x v="1"/>
    <n v="1.2874589999999999"/>
    <x v="47"/>
    <x v="60"/>
    <n v="20260129"/>
  </r>
  <r>
    <x v="28"/>
    <x v="19"/>
    <x v="1"/>
    <n v="441.19842699999998"/>
    <x v="48"/>
    <x v="61"/>
    <n v="20260129"/>
  </r>
  <r>
    <x v="28"/>
    <x v="19"/>
    <x v="1"/>
    <n v="422.17603200000002"/>
    <x v="49"/>
    <x v="62"/>
    <n v="20260129"/>
  </r>
  <r>
    <x v="28"/>
    <x v="19"/>
    <x v="1"/>
    <m/>
    <x v="54"/>
    <x v="63"/>
    <n v="20260129"/>
  </r>
  <r>
    <x v="28"/>
    <x v="19"/>
    <x v="1"/>
    <m/>
    <x v="47"/>
    <x v="64"/>
    <n v="20260129"/>
  </r>
  <r>
    <x v="28"/>
    <x v="19"/>
    <x v="1"/>
    <m/>
    <x v="48"/>
    <x v="65"/>
    <n v="20260129"/>
  </r>
  <r>
    <x v="28"/>
    <x v="19"/>
    <x v="1"/>
    <m/>
    <x v="49"/>
    <x v="66"/>
    <n v="20260129"/>
  </r>
  <r>
    <x v="28"/>
    <x v="19"/>
    <x v="1"/>
    <m/>
    <x v="55"/>
    <x v="67"/>
    <n v="20260129"/>
  </r>
  <r>
    <x v="28"/>
    <x v="19"/>
    <x v="1"/>
    <n v="7.0012000000000005E-2"/>
    <x v="56"/>
    <x v="68"/>
    <n v="20260129"/>
  </r>
  <r>
    <x v="28"/>
    <x v="19"/>
    <x v="1"/>
    <n v="185.65097299999999"/>
    <x v="57"/>
    <x v="69"/>
    <n v="20260129"/>
  </r>
  <r>
    <x v="28"/>
    <x v="19"/>
    <x v="1"/>
    <n v="168.08936199999999"/>
    <x v="58"/>
    <x v="70"/>
    <n v="20260129"/>
  </r>
  <r>
    <x v="28"/>
    <x v="19"/>
    <x v="1"/>
    <n v="274.94774699999999"/>
    <x v="59"/>
    <x v="71"/>
    <n v="20260129"/>
  </r>
  <r>
    <x v="28"/>
    <x v="19"/>
    <x v="1"/>
    <n v="2965.3894329999998"/>
    <x v="60"/>
    <x v="72"/>
    <n v="20260129"/>
  </r>
  <r>
    <x v="28"/>
    <x v="19"/>
    <x v="1"/>
    <n v="37.676606999999997"/>
    <x v="19"/>
    <x v="73"/>
    <n v="20260129"/>
  </r>
  <r>
    <x v="28"/>
    <x v="19"/>
    <x v="1"/>
    <n v="54.622590000000002"/>
    <x v="61"/>
    <x v="74"/>
    <n v="20260129"/>
  </r>
  <r>
    <x v="28"/>
    <x v="19"/>
    <x v="1"/>
    <n v="486.683042"/>
    <x v="62"/>
    <x v="75"/>
    <n v="20260129"/>
  </r>
  <r>
    <x v="28"/>
    <x v="19"/>
    <x v="1"/>
    <n v="526.80692499999998"/>
    <x v="63"/>
    <x v="76"/>
    <n v="20260129"/>
  </r>
  <r>
    <x v="28"/>
    <x v="19"/>
    <x v="1"/>
    <n v="577.23080400000003"/>
    <x v="64"/>
    <x v="77"/>
    <n v="20260129"/>
  </r>
  <r>
    <x v="28"/>
    <x v="19"/>
    <x v="1"/>
    <n v="1434.610214"/>
    <x v="65"/>
    <x v="78"/>
    <n v="20260129"/>
  </r>
  <r>
    <x v="28"/>
    <x v="19"/>
    <x v="1"/>
    <n v="14.171742999999999"/>
    <x v="66"/>
    <x v="79"/>
    <n v="20260129"/>
  </r>
  <r>
    <x v="28"/>
    <x v="19"/>
    <x v="1"/>
    <n v="7.1510000000000004E-2"/>
    <x v="67"/>
    <x v="80"/>
    <n v="20260129"/>
  </r>
  <r>
    <x v="28"/>
    <x v="19"/>
    <x v="1"/>
    <n v="14.100232999999999"/>
    <x v="68"/>
    <x v="81"/>
    <n v="20260129"/>
  </r>
  <r>
    <x v="28"/>
    <x v="19"/>
    <x v="1"/>
    <n v="214.761955"/>
    <x v="69"/>
    <x v="82"/>
    <n v="20260129"/>
  </r>
  <r>
    <x v="28"/>
    <x v="19"/>
    <x v="1"/>
    <n v="16695.324573999998"/>
    <x v="70"/>
    <x v="83"/>
    <n v="20260129"/>
  </r>
  <r>
    <x v="28"/>
    <x v="19"/>
    <x v="1"/>
    <n v="11549.357554"/>
    <x v="71"/>
    <x v="84"/>
    <n v="20260129"/>
  </r>
  <r>
    <x v="28"/>
    <x v="19"/>
    <x v="2"/>
    <m/>
    <x v="0"/>
    <x v="0"/>
    <n v="20260129"/>
  </r>
  <r>
    <x v="28"/>
    <x v="19"/>
    <x v="2"/>
    <m/>
    <x v="1"/>
    <x v="1"/>
    <n v="20260129"/>
  </r>
  <r>
    <x v="28"/>
    <x v="19"/>
    <x v="2"/>
    <m/>
    <x v="2"/>
    <x v="2"/>
    <n v="20260129"/>
  </r>
  <r>
    <x v="28"/>
    <x v="19"/>
    <x v="2"/>
    <n v="8.9480000000000004E-2"/>
    <x v="3"/>
    <x v="3"/>
    <n v="20260129"/>
  </r>
  <r>
    <x v="28"/>
    <x v="19"/>
    <x v="2"/>
    <n v="12746.700253000001"/>
    <x v="4"/>
    <x v="4"/>
    <n v="20260129"/>
  </r>
  <r>
    <x v="28"/>
    <x v="19"/>
    <x v="2"/>
    <n v="104.35430599999999"/>
    <x v="5"/>
    <x v="5"/>
    <n v="20260129"/>
  </r>
  <r>
    <x v="28"/>
    <x v="19"/>
    <x v="2"/>
    <n v="2194.7364699999998"/>
    <x v="6"/>
    <x v="6"/>
    <n v="20260129"/>
  </r>
  <r>
    <x v="28"/>
    <x v="19"/>
    <x v="2"/>
    <n v="224588.61119600001"/>
    <x v="7"/>
    <x v="7"/>
    <n v="20260129"/>
  </r>
  <r>
    <x v="28"/>
    <x v="19"/>
    <x v="2"/>
    <n v="5659.5308050000003"/>
    <x v="8"/>
    <x v="8"/>
    <n v="20260129"/>
  </r>
  <r>
    <x v="28"/>
    <x v="19"/>
    <x v="2"/>
    <n v="11938.189069"/>
    <x v="9"/>
    <x v="9"/>
    <n v="20260129"/>
  </r>
  <r>
    <x v="28"/>
    <x v="19"/>
    <x v="2"/>
    <n v="3712.1034519999998"/>
    <x v="10"/>
    <x v="10"/>
    <n v="20260129"/>
  </r>
  <r>
    <x v="28"/>
    <x v="19"/>
    <x v="2"/>
    <n v="2992.2179510000001"/>
    <x v="11"/>
    <x v="11"/>
    <n v="20260129"/>
  </r>
  <r>
    <x v="28"/>
    <x v="19"/>
    <x v="2"/>
    <n v="719.88550099999998"/>
    <x v="12"/>
    <x v="12"/>
    <n v="20260129"/>
  </r>
  <r>
    <x v="28"/>
    <x v="19"/>
    <x v="2"/>
    <n v="185441.696115"/>
    <x v="13"/>
    <x v="13"/>
    <n v="20260129"/>
  </r>
  <r>
    <x v="28"/>
    <x v="19"/>
    <x v="2"/>
    <n v="134529.99682"/>
    <x v="14"/>
    <x v="14"/>
    <n v="20260129"/>
  </r>
  <r>
    <x v="28"/>
    <x v="19"/>
    <x v="2"/>
    <n v="47656.767425999999"/>
    <x v="15"/>
    <x v="15"/>
    <n v="20260129"/>
  </r>
  <r>
    <x v="28"/>
    <x v="19"/>
    <x v="2"/>
    <n v="2494.444156"/>
    <x v="16"/>
    <x v="16"/>
    <n v="20260129"/>
  </r>
  <r>
    <x v="28"/>
    <x v="19"/>
    <x v="2"/>
    <n v="760.48771299999999"/>
    <x v="17"/>
    <x v="17"/>
    <n v="20260129"/>
  </r>
  <r>
    <x v="28"/>
    <x v="19"/>
    <x v="2"/>
    <n v="8864.2967050000007"/>
    <x v="18"/>
    <x v="18"/>
    <n v="20260129"/>
  </r>
  <r>
    <x v="28"/>
    <x v="19"/>
    <x v="2"/>
    <n v="6012.1346970000004"/>
    <x v="19"/>
    <x v="19"/>
    <n v="20260129"/>
  </r>
  <r>
    <x v="28"/>
    <x v="19"/>
    <x v="2"/>
    <n v="2960.6603540000001"/>
    <x v="20"/>
    <x v="20"/>
    <n v="20260129"/>
  </r>
  <r>
    <x v="28"/>
    <x v="19"/>
    <x v="2"/>
    <m/>
    <x v="21"/>
    <x v="21"/>
    <n v="20260129"/>
  </r>
  <r>
    <x v="28"/>
    <x v="19"/>
    <x v="2"/>
    <n v="25708.699312000001"/>
    <x v="22"/>
    <x v="22"/>
    <n v="20260129"/>
  </r>
  <r>
    <x v="28"/>
    <x v="19"/>
    <x v="2"/>
    <n v="1657.1807470000001"/>
    <x v="23"/>
    <x v="23"/>
    <n v="20260129"/>
  </r>
  <r>
    <x v="28"/>
    <x v="19"/>
    <x v="2"/>
    <n v="94.221761999999998"/>
    <x v="24"/>
    <x v="24"/>
    <n v="20260129"/>
  </r>
  <r>
    <x v="28"/>
    <x v="19"/>
    <x v="2"/>
    <n v="14.614215"/>
    <x v="25"/>
    <x v="25"/>
    <n v="20260129"/>
  </r>
  <r>
    <x v="28"/>
    <x v="19"/>
    <x v="2"/>
    <n v="1548.3447699999999"/>
    <x v="26"/>
    <x v="26"/>
    <n v="20260129"/>
  </r>
  <r>
    <x v="28"/>
    <x v="19"/>
    <x v="2"/>
    <n v="6780.6748690000004"/>
    <x v="27"/>
    <x v="27"/>
    <n v="20260129"/>
  </r>
  <r>
    <x v="28"/>
    <x v="19"/>
    <x v="2"/>
    <n v="5013.9712120000004"/>
    <x v="28"/>
    <x v="28"/>
    <n v="20260129"/>
  </r>
  <r>
    <x v="28"/>
    <x v="19"/>
    <x v="2"/>
    <n v="4950.5777019999996"/>
    <x v="29"/>
    <x v="29"/>
    <n v="20260129"/>
  </r>
  <r>
    <x v="28"/>
    <x v="19"/>
    <x v="2"/>
    <n v="63.393509999999999"/>
    <x v="30"/>
    <x v="30"/>
    <n v="20260129"/>
  </r>
  <r>
    <x v="28"/>
    <x v="19"/>
    <x v="2"/>
    <n v="1777.167764"/>
    <x v="31"/>
    <x v="31"/>
    <n v="20260129"/>
  </r>
  <r>
    <x v="28"/>
    <x v="19"/>
    <x v="2"/>
    <n v="3.4252220000000002"/>
    <x v="32"/>
    <x v="32"/>
    <n v="20260129"/>
  </r>
  <r>
    <x v="28"/>
    <x v="19"/>
    <x v="2"/>
    <n v="1773.742542"/>
    <x v="33"/>
    <x v="33"/>
    <n v="20260129"/>
  </r>
  <r>
    <x v="28"/>
    <x v="19"/>
    <x v="2"/>
    <n v="-10.464107"/>
    <x v="34"/>
    <x v="34"/>
    <n v="20260129"/>
  </r>
  <r>
    <x v="28"/>
    <x v="19"/>
    <x v="2"/>
    <n v="958.76959199999999"/>
    <x v="35"/>
    <x v="35"/>
    <n v="20260129"/>
  </r>
  <r>
    <x v="28"/>
    <x v="19"/>
    <x v="2"/>
    <n v="2668.8326689999999"/>
    <x v="36"/>
    <x v="36"/>
    <n v="20260129"/>
  </r>
  <r>
    <x v="28"/>
    <x v="19"/>
    <x v="2"/>
    <n v="397.34053299999999"/>
    <x v="37"/>
    <x v="37"/>
    <n v="20260129"/>
  </r>
  <r>
    <x v="28"/>
    <x v="19"/>
    <x v="2"/>
    <n v="928.26400699999999"/>
    <x v="38"/>
    <x v="38"/>
    <n v="20260129"/>
  </r>
  <r>
    <x v="28"/>
    <x v="19"/>
    <x v="2"/>
    <n v="27.197906"/>
    <x v="39"/>
    <x v="39"/>
    <n v="20260129"/>
  </r>
  <r>
    <x v="28"/>
    <x v="19"/>
    <x v="2"/>
    <n v="3.710394"/>
    <x v="40"/>
    <x v="40"/>
    <n v="20260129"/>
  </r>
  <r>
    <x v="28"/>
    <x v="19"/>
    <x v="2"/>
    <n v="8460.5302570000003"/>
    <x v="41"/>
    <x v="41"/>
    <n v="20260129"/>
  </r>
  <r>
    <x v="28"/>
    <x v="19"/>
    <x v="2"/>
    <n v="577.41356199999996"/>
    <x v="42"/>
    <x v="42"/>
    <n v="20260129"/>
  </r>
  <r>
    <x v="28"/>
    <x v="19"/>
    <x v="2"/>
    <n v="287803.10555500002"/>
    <x v="43"/>
    <x v="43"/>
    <n v="20260129"/>
  </r>
  <r>
    <x v="28"/>
    <x v="19"/>
    <x v="2"/>
    <m/>
    <x v="44"/>
    <x v="44"/>
    <n v="20260129"/>
  </r>
  <r>
    <x v="28"/>
    <x v="19"/>
    <x v="2"/>
    <n v="18739.027073000001"/>
    <x v="45"/>
    <x v="45"/>
    <n v="20260129"/>
  </r>
  <r>
    <x v="28"/>
    <x v="19"/>
    <x v="2"/>
    <n v="17799.438855"/>
    <x v="46"/>
    <x v="46"/>
    <n v="20260129"/>
  </r>
  <r>
    <x v="28"/>
    <x v="19"/>
    <x v="2"/>
    <m/>
    <x v="47"/>
    <x v="47"/>
    <n v="20260129"/>
  </r>
  <r>
    <x v="28"/>
    <x v="19"/>
    <x v="2"/>
    <n v="17110.244226999999"/>
    <x v="48"/>
    <x v="48"/>
    <n v="20260129"/>
  </r>
  <r>
    <x v="28"/>
    <x v="19"/>
    <x v="2"/>
    <n v="689.19462899999996"/>
    <x v="49"/>
    <x v="49"/>
    <n v="20260129"/>
  </r>
  <r>
    <x v="28"/>
    <x v="19"/>
    <x v="2"/>
    <n v="939.58821799999998"/>
    <x v="50"/>
    <x v="50"/>
    <n v="20260129"/>
  </r>
  <r>
    <x v="28"/>
    <x v="19"/>
    <x v="2"/>
    <m/>
    <x v="47"/>
    <x v="51"/>
    <n v="20260129"/>
  </r>
  <r>
    <x v="28"/>
    <x v="19"/>
    <x v="2"/>
    <n v="884.834925"/>
    <x v="48"/>
    <x v="52"/>
    <n v="20260129"/>
  </r>
  <r>
    <x v="28"/>
    <x v="19"/>
    <x v="2"/>
    <n v="54.753292999999999"/>
    <x v="49"/>
    <x v="53"/>
    <n v="20260129"/>
  </r>
  <r>
    <x v="28"/>
    <x v="19"/>
    <x v="2"/>
    <n v="155903.984975"/>
    <x v="51"/>
    <x v="54"/>
    <n v="20260129"/>
  </r>
  <r>
    <x v="28"/>
    <x v="19"/>
    <x v="2"/>
    <n v="201.14262600000001"/>
    <x v="52"/>
    <x v="55"/>
    <n v="20260129"/>
  </r>
  <r>
    <x v="28"/>
    <x v="19"/>
    <x v="2"/>
    <m/>
    <x v="47"/>
    <x v="56"/>
    <n v="20260129"/>
  </r>
  <r>
    <x v="28"/>
    <x v="19"/>
    <x v="2"/>
    <n v="181.60656900000001"/>
    <x v="48"/>
    <x v="57"/>
    <n v="20260129"/>
  </r>
  <r>
    <x v="28"/>
    <x v="19"/>
    <x v="2"/>
    <n v="19.536057"/>
    <x v="49"/>
    <x v="58"/>
    <n v="20260129"/>
  </r>
  <r>
    <x v="28"/>
    <x v="19"/>
    <x v="2"/>
    <n v="155702.84234900001"/>
    <x v="53"/>
    <x v="59"/>
    <n v="20260129"/>
  </r>
  <r>
    <x v="28"/>
    <x v="19"/>
    <x v="2"/>
    <n v="40.720176000000002"/>
    <x v="47"/>
    <x v="60"/>
    <n v="20260129"/>
  </r>
  <r>
    <x v="28"/>
    <x v="19"/>
    <x v="2"/>
    <n v="151000.615368"/>
    <x v="48"/>
    <x v="61"/>
    <n v="20260129"/>
  </r>
  <r>
    <x v="28"/>
    <x v="19"/>
    <x v="2"/>
    <n v="4661.5068060000003"/>
    <x v="49"/>
    <x v="62"/>
    <n v="20260129"/>
  </r>
  <r>
    <x v="28"/>
    <x v="19"/>
    <x v="2"/>
    <n v="24823.800525999999"/>
    <x v="54"/>
    <x v="63"/>
    <n v="20260129"/>
  </r>
  <r>
    <x v="28"/>
    <x v="19"/>
    <x v="2"/>
    <n v="18856.927454000001"/>
    <x v="47"/>
    <x v="64"/>
    <n v="20260129"/>
  </r>
  <r>
    <x v="28"/>
    <x v="19"/>
    <x v="2"/>
    <n v="5804.0899950000003"/>
    <x v="48"/>
    <x v="65"/>
    <n v="20260129"/>
  </r>
  <r>
    <x v="28"/>
    <x v="19"/>
    <x v="2"/>
    <n v="162.78307799999999"/>
    <x v="49"/>
    <x v="66"/>
    <n v="20260129"/>
  </r>
  <r>
    <x v="28"/>
    <x v="19"/>
    <x v="2"/>
    <m/>
    <x v="55"/>
    <x v="67"/>
    <n v="20260129"/>
  </r>
  <r>
    <x v="28"/>
    <x v="19"/>
    <x v="2"/>
    <m/>
    <x v="56"/>
    <x v="68"/>
    <n v="20260129"/>
  </r>
  <r>
    <x v="28"/>
    <x v="19"/>
    <x v="2"/>
    <n v="684.98881800000004"/>
    <x v="57"/>
    <x v="69"/>
    <n v="20260129"/>
  </r>
  <r>
    <x v="28"/>
    <x v="19"/>
    <x v="2"/>
    <n v="444.39456200000001"/>
    <x v="58"/>
    <x v="70"/>
    <n v="20260129"/>
  </r>
  <r>
    <x v="28"/>
    <x v="19"/>
    <x v="2"/>
    <n v="961.10645099999999"/>
    <x v="59"/>
    <x v="71"/>
    <n v="20260129"/>
  </r>
  <r>
    <x v="28"/>
    <x v="19"/>
    <x v="2"/>
    <n v="18466.932728"/>
    <x v="60"/>
    <x v="72"/>
    <n v="20260129"/>
  </r>
  <r>
    <x v="28"/>
    <x v="19"/>
    <x v="2"/>
    <n v="13656.283681000001"/>
    <x v="19"/>
    <x v="73"/>
    <n v="20260129"/>
  </r>
  <r>
    <x v="28"/>
    <x v="19"/>
    <x v="2"/>
    <n v="512.70206900000005"/>
    <x v="61"/>
    <x v="74"/>
    <n v="20260129"/>
  </r>
  <r>
    <x v="28"/>
    <x v="19"/>
    <x v="2"/>
    <n v="941.03503000000001"/>
    <x v="62"/>
    <x v="75"/>
    <n v="20260129"/>
  </r>
  <r>
    <x v="28"/>
    <x v="19"/>
    <x v="2"/>
    <n v="2164.3421629999998"/>
    <x v="63"/>
    <x v="76"/>
    <n v="20260129"/>
  </r>
  <r>
    <x v="28"/>
    <x v="19"/>
    <x v="2"/>
    <n v="758.01122099999998"/>
    <x v="64"/>
    <x v="77"/>
    <n v="20260129"/>
  </r>
  <r>
    <x v="28"/>
    <x v="19"/>
    <x v="2"/>
    <n v="4429.0154869999997"/>
    <x v="65"/>
    <x v="78"/>
    <n v="20260129"/>
  </r>
  <r>
    <x v="28"/>
    <x v="19"/>
    <x v="2"/>
    <n v="230"/>
    <x v="66"/>
    <x v="79"/>
    <n v="20260129"/>
  </r>
  <r>
    <x v="28"/>
    <x v="19"/>
    <x v="2"/>
    <m/>
    <x v="67"/>
    <x v="80"/>
    <n v="20260129"/>
  </r>
  <r>
    <x v="28"/>
    <x v="19"/>
    <x v="2"/>
    <n v="230"/>
    <x v="68"/>
    <x v="81"/>
    <n v="20260129"/>
  </r>
  <r>
    <x v="28"/>
    <x v="19"/>
    <x v="2"/>
    <n v="316.02076199999999"/>
    <x v="69"/>
    <x v="82"/>
    <n v="20260129"/>
  </r>
  <r>
    <x v="28"/>
    <x v="19"/>
    <x v="2"/>
    <n v="243031.64554500001"/>
    <x v="70"/>
    <x v="83"/>
    <n v="20260129"/>
  </r>
  <r>
    <x v="28"/>
    <x v="19"/>
    <x v="2"/>
    <n v="44771.460010000003"/>
    <x v="71"/>
    <x v="84"/>
    <n v="20260129"/>
  </r>
  <r>
    <x v="28"/>
    <x v="20"/>
    <x v="0"/>
    <m/>
    <x v="0"/>
    <x v="0"/>
    <n v="20260129"/>
  </r>
  <r>
    <x v="28"/>
    <x v="20"/>
    <x v="0"/>
    <m/>
    <x v="1"/>
    <x v="1"/>
    <n v="20260129"/>
  </r>
  <r>
    <x v="28"/>
    <x v="20"/>
    <x v="0"/>
    <m/>
    <x v="2"/>
    <x v="2"/>
    <n v="20260129"/>
  </r>
  <r>
    <x v="28"/>
    <x v="20"/>
    <x v="0"/>
    <m/>
    <x v="3"/>
    <x v="3"/>
    <n v="20260129"/>
  </r>
  <r>
    <x v="28"/>
    <x v="20"/>
    <x v="0"/>
    <n v="800.34954900000002"/>
    <x v="4"/>
    <x v="4"/>
    <n v="20260129"/>
  </r>
  <r>
    <x v="28"/>
    <x v="20"/>
    <x v="0"/>
    <m/>
    <x v="5"/>
    <x v="5"/>
    <n v="20260129"/>
  </r>
  <r>
    <x v="28"/>
    <x v="20"/>
    <x v="0"/>
    <n v="11.688692"/>
    <x v="6"/>
    <x v="6"/>
    <n v="20260129"/>
  </r>
  <r>
    <x v="28"/>
    <x v="20"/>
    <x v="0"/>
    <n v="17128.689108999999"/>
    <x v="7"/>
    <x v="7"/>
    <n v="20260129"/>
  </r>
  <r>
    <x v="28"/>
    <x v="20"/>
    <x v="0"/>
    <n v="116.047736"/>
    <x v="8"/>
    <x v="8"/>
    <n v="20260129"/>
  </r>
  <r>
    <x v="28"/>
    <x v="20"/>
    <x v="0"/>
    <n v="260.04289299999999"/>
    <x v="9"/>
    <x v="9"/>
    <n v="20260129"/>
  </r>
  <r>
    <x v="28"/>
    <x v="20"/>
    <x v="0"/>
    <n v="112.908508"/>
    <x v="10"/>
    <x v="10"/>
    <n v="20260129"/>
  </r>
  <r>
    <x v="28"/>
    <x v="20"/>
    <x v="0"/>
    <n v="59.427042"/>
    <x v="11"/>
    <x v="11"/>
    <n v="20260129"/>
  </r>
  <r>
    <x v="28"/>
    <x v="20"/>
    <x v="0"/>
    <n v="53.481465999999998"/>
    <x v="12"/>
    <x v="12"/>
    <n v="20260129"/>
  </r>
  <r>
    <x v="28"/>
    <x v="20"/>
    <x v="0"/>
    <n v="15511.090703"/>
    <x v="13"/>
    <x v="13"/>
    <n v="20260129"/>
  </r>
  <r>
    <x v="28"/>
    <x v="20"/>
    <x v="0"/>
    <n v="10381.806285999999"/>
    <x v="14"/>
    <x v="14"/>
    <n v="20260129"/>
  </r>
  <r>
    <x v="28"/>
    <x v="20"/>
    <x v="0"/>
    <n v="4130.451478"/>
    <x v="15"/>
    <x v="15"/>
    <n v="20260129"/>
  </r>
  <r>
    <x v="28"/>
    <x v="20"/>
    <x v="0"/>
    <n v="925.00116400000002"/>
    <x v="16"/>
    <x v="16"/>
    <n v="20260129"/>
  </r>
  <r>
    <x v="28"/>
    <x v="20"/>
    <x v="0"/>
    <n v="73.831777000000002"/>
    <x v="17"/>
    <x v="17"/>
    <n v="20260129"/>
  </r>
  <r>
    <x v="28"/>
    <x v="20"/>
    <x v="0"/>
    <n v="708.78995499999996"/>
    <x v="18"/>
    <x v="18"/>
    <n v="20260129"/>
  </r>
  <r>
    <x v="28"/>
    <x v="20"/>
    <x v="0"/>
    <n v="408.97715199999999"/>
    <x v="19"/>
    <x v="19"/>
    <n v="20260129"/>
  </r>
  <r>
    <x v="28"/>
    <x v="20"/>
    <x v="0"/>
    <n v="10.832162"/>
    <x v="20"/>
    <x v="20"/>
    <n v="20260129"/>
  </r>
  <r>
    <x v="28"/>
    <x v="20"/>
    <x v="0"/>
    <m/>
    <x v="21"/>
    <x v="21"/>
    <n v="20260129"/>
  </r>
  <r>
    <x v="28"/>
    <x v="20"/>
    <x v="0"/>
    <n v="3329.400494"/>
    <x v="22"/>
    <x v="22"/>
    <n v="20260129"/>
  </r>
  <r>
    <x v="28"/>
    <x v="20"/>
    <x v="0"/>
    <n v="92.039759000000004"/>
    <x v="23"/>
    <x v="23"/>
    <n v="20260129"/>
  </r>
  <r>
    <x v="28"/>
    <x v="20"/>
    <x v="0"/>
    <n v="13.546844999999999"/>
    <x v="24"/>
    <x v="24"/>
    <n v="20260129"/>
  </r>
  <r>
    <x v="28"/>
    <x v="20"/>
    <x v="0"/>
    <n v="3.5732390000000001"/>
    <x v="25"/>
    <x v="25"/>
    <n v="20260129"/>
  </r>
  <r>
    <x v="28"/>
    <x v="20"/>
    <x v="0"/>
    <n v="74.919674999999998"/>
    <x v="26"/>
    <x v="26"/>
    <n v="20260129"/>
  </r>
  <r>
    <x v="28"/>
    <x v="20"/>
    <x v="0"/>
    <n v="80.071337"/>
    <x v="27"/>
    <x v="27"/>
    <n v="20260129"/>
  </r>
  <r>
    <x v="28"/>
    <x v="20"/>
    <x v="0"/>
    <m/>
    <x v="28"/>
    <x v="28"/>
    <n v="20260129"/>
  </r>
  <r>
    <x v="28"/>
    <x v="20"/>
    <x v="0"/>
    <m/>
    <x v="29"/>
    <x v="29"/>
    <n v="20260129"/>
  </r>
  <r>
    <x v="28"/>
    <x v="20"/>
    <x v="0"/>
    <m/>
    <x v="30"/>
    <x v="30"/>
    <n v="20260129"/>
  </r>
  <r>
    <x v="28"/>
    <x v="20"/>
    <x v="0"/>
    <n v="93.537856000000005"/>
    <x v="31"/>
    <x v="31"/>
    <n v="20260129"/>
  </r>
  <r>
    <x v="28"/>
    <x v="20"/>
    <x v="0"/>
    <m/>
    <x v="32"/>
    <x v="32"/>
    <n v="20260129"/>
  </r>
  <r>
    <x v="28"/>
    <x v="20"/>
    <x v="0"/>
    <n v="93.537856000000005"/>
    <x v="33"/>
    <x v="33"/>
    <n v="20260129"/>
  </r>
  <r>
    <x v="28"/>
    <x v="20"/>
    <x v="0"/>
    <n v="-13.466519"/>
    <x v="34"/>
    <x v="34"/>
    <n v="20260129"/>
  </r>
  <r>
    <x v="28"/>
    <x v="20"/>
    <x v="0"/>
    <n v="0.51080300000000001"/>
    <x v="35"/>
    <x v="35"/>
    <n v="20260129"/>
  </r>
  <r>
    <x v="28"/>
    <x v="20"/>
    <x v="0"/>
    <n v="93.414811999999998"/>
    <x v="36"/>
    <x v="36"/>
    <n v="20260129"/>
  </r>
  <r>
    <x v="28"/>
    <x v="20"/>
    <x v="0"/>
    <n v="3.9928889999999999"/>
    <x v="37"/>
    <x v="37"/>
    <n v="20260129"/>
  </r>
  <r>
    <x v="28"/>
    <x v="20"/>
    <x v="0"/>
    <n v="124.19340699999999"/>
    <x v="38"/>
    <x v="38"/>
    <n v="20260129"/>
  </r>
  <r>
    <x v="28"/>
    <x v="20"/>
    <x v="0"/>
    <n v="0.71821999999999997"/>
    <x v="39"/>
    <x v="39"/>
    <n v="20260129"/>
  </r>
  <r>
    <x v="28"/>
    <x v="20"/>
    <x v="0"/>
    <m/>
    <x v="40"/>
    <x v="40"/>
    <n v="20260129"/>
  </r>
  <r>
    <x v="28"/>
    <x v="20"/>
    <x v="0"/>
    <n v="519.81947700000001"/>
    <x v="41"/>
    <x v="41"/>
    <n v="20260129"/>
  </r>
  <r>
    <x v="28"/>
    <x v="20"/>
    <x v="0"/>
    <n v="6.9118000000000004"/>
    <x v="42"/>
    <x v="42"/>
    <n v="20260129"/>
  </r>
  <r>
    <x v="28"/>
    <x v="20"/>
    <x v="0"/>
    <n v="22191.800348000001"/>
    <x v="43"/>
    <x v="43"/>
    <n v="20260129"/>
  </r>
  <r>
    <x v="28"/>
    <x v="20"/>
    <x v="0"/>
    <m/>
    <x v="44"/>
    <x v="44"/>
    <n v="20260129"/>
  </r>
  <r>
    <x v="28"/>
    <x v="20"/>
    <x v="0"/>
    <m/>
    <x v="45"/>
    <x v="45"/>
    <n v="20260129"/>
  </r>
  <r>
    <x v="28"/>
    <x v="20"/>
    <x v="0"/>
    <m/>
    <x v="46"/>
    <x v="46"/>
    <n v="20260129"/>
  </r>
  <r>
    <x v="28"/>
    <x v="20"/>
    <x v="0"/>
    <m/>
    <x v="47"/>
    <x v="47"/>
    <n v="20260129"/>
  </r>
  <r>
    <x v="28"/>
    <x v="20"/>
    <x v="0"/>
    <m/>
    <x v="48"/>
    <x v="48"/>
    <n v="20260129"/>
  </r>
  <r>
    <x v="28"/>
    <x v="20"/>
    <x v="0"/>
    <m/>
    <x v="49"/>
    <x v="49"/>
    <n v="20260129"/>
  </r>
  <r>
    <x v="28"/>
    <x v="20"/>
    <x v="0"/>
    <m/>
    <x v="50"/>
    <x v="50"/>
    <n v="20260129"/>
  </r>
  <r>
    <x v="28"/>
    <x v="20"/>
    <x v="0"/>
    <m/>
    <x v="47"/>
    <x v="51"/>
    <n v="20260129"/>
  </r>
  <r>
    <x v="28"/>
    <x v="20"/>
    <x v="0"/>
    <m/>
    <x v="48"/>
    <x v="52"/>
    <n v="20260129"/>
  </r>
  <r>
    <x v="28"/>
    <x v="20"/>
    <x v="0"/>
    <m/>
    <x v="49"/>
    <x v="53"/>
    <n v="20260129"/>
  </r>
  <r>
    <x v="28"/>
    <x v="20"/>
    <x v="0"/>
    <n v="13763.748967"/>
    <x v="51"/>
    <x v="54"/>
    <n v="20260129"/>
  </r>
  <r>
    <x v="28"/>
    <x v="20"/>
    <x v="0"/>
    <m/>
    <x v="52"/>
    <x v="55"/>
    <n v="20260129"/>
  </r>
  <r>
    <x v="28"/>
    <x v="20"/>
    <x v="0"/>
    <m/>
    <x v="47"/>
    <x v="56"/>
    <n v="20260129"/>
  </r>
  <r>
    <x v="28"/>
    <x v="20"/>
    <x v="0"/>
    <m/>
    <x v="48"/>
    <x v="57"/>
    <n v="20260129"/>
  </r>
  <r>
    <x v="28"/>
    <x v="20"/>
    <x v="0"/>
    <m/>
    <x v="49"/>
    <x v="58"/>
    <n v="20260129"/>
  </r>
  <r>
    <x v="28"/>
    <x v="20"/>
    <x v="0"/>
    <n v="13763.748967"/>
    <x v="53"/>
    <x v="59"/>
    <n v="20260129"/>
  </r>
  <r>
    <x v="28"/>
    <x v="20"/>
    <x v="0"/>
    <m/>
    <x v="47"/>
    <x v="60"/>
    <n v="20260129"/>
  </r>
  <r>
    <x v="28"/>
    <x v="20"/>
    <x v="0"/>
    <n v="13228.776593000001"/>
    <x v="48"/>
    <x v="61"/>
    <n v="20260129"/>
  </r>
  <r>
    <x v="28"/>
    <x v="20"/>
    <x v="0"/>
    <n v="534.97237399999995"/>
    <x v="49"/>
    <x v="62"/>
    <n v="20260129"/>
  </r>
  <r>
    <x v="28"/>
    <x v="20"/>
    <x v="0"/>
    <n v="3166.2416330000001"/>
    <x v="54"/>
    <x v="63"/>
    <n v="20260129"/>
  </r>
  <r>
    <x v="28"/>
    <x v="20"/>
    <x v="0"/>
    <n v="0.329208"/>
    <x v="47"/>
    <x v="64"/>
    <n v="20260129"/>
  </r>
  <r>
    <x v="28"/>
    <x v="20"/>
    <x v="0"/>
    <n v="3118.6115719999998"/>
    <x v="48"/>
    <x v="65"/>
    <n v="20260129"/>
  </r>
  <r>
    <x v="28"/>
    <x v="20"/>
    <x v="0"/>
    <n v="47.300852999999996"/>
    <x v="49"/>
    <x v="66"/>
    <n v="20260129"/>
  </r>
  <r>
    <x v="28"/>
    <x v="20"/>
    <x v="0"/>
    <m/>
    <x v="55"/>
    <x v="67"/>
    <n v="20260129"/>
  </r>
  <r>
    <x v="28"/>
    <x v="20"/>
    <x v="0"/>
    <n v="0.22975599999999999"/>
    <x v="56"/>
    <x v="68"/>
    <n v="20260129"/>
  </r>
  <r>
    <x v="28"/>
    <x v="20"/>
    <x v="0"/>
    <n v="2.0923219999999998"/>
    <x v="57"/>
    <x v="69"/>
    <n v="20260129"/>
  </r>
  <r>
    <x v="28"/>
    <x v="20"/>
    <x v="0"/>
    <n v="6.1871640000000001"/>
    <x v="58"/>
    <x v="70"/>
    <n v="20260129"/>
  </r>
  <r>
    <x v="28"/>
    <x v="20"/>
    <x v="0"/>
    <n v="20.155898000000001"/>
    <x v="59"/>
    <x v="71"/>
    <n v="20260129"/>
  </r>
  <r>
    <x v="28"/>
    <x v="20"/>
    <x v="0"/>
    <n v="1107.5838020000001"/>
    <x v="60"/>
    <x v="72"/>
    <n v="20260129"/>
  </r>
  <r>
    <x v="28"/>
    <x v="20"/>
    <x v="0"/>
    <n v="633.52859899999999"/>
    <x v="19"/>
    <x v="73"/>
    <n v="20260129"/>
  </r>
  <r>
    <x v="28"/>
    <x v="20"/>
    <x v="0"/>
    <n v="43.731858000000003"/>
    <x v="61"/>
    <x v="74"/>
    <n v="20260129"/>
  </r>
  <r>
    <x v="28"/>
    <x v="20"/>
    <x v="0"/>
    <n v="262.42026299999998"/>
    <x v="62"/>
    <x v="75"/>
    <n v="20260129"/>
  </r>
  <r>
    <x v="28"/>
    <x v="20"/>
    <x v="0"/>
    <n v="50.904094999999998"/>
    <x v="63"/>
    <x v="76"/>
    <n v="20260129"/>
  </r>
  <r>
    <x v="28"/>
    <x v="20"/>
    <x v="0"/>
    <n v="25.421935999999999"/>
    <x v="64"/>
    <x v="77"/>
    <n v="20260129"/>
  </r>
  <r>
    <x v="28"/>
    <x v="20"/>
    <x v="0"/>
    <n v="131.52362500000001"/>
    <x v="65"/>
    <x v="78"/>
    <n v="20260129"/>
  </r>
  <r>
    <x v="28"/>
    <x v="20"/>
    <x v="0"/>
    <n v="143"/>
    <x v="66"/>
    <x v="79"/>
    <n v="20260129"/>
  </r>
  <r>
    <x v="28"/>
    <x v="20"/>
    <x v="0"/>
    <m/>
    <x v="67"/>
    <x v="80"/>
    <n v="20260129"/>
  </r>
  <r>
    <x v="28"/>
    <x v="20"/>
    <x v="0"/>
    <n v="143"/>
    <x v="68"/>
    <x v="81"/>
    <n v="20260129"/>
  </r>
  <r>
    <x v="28"/>
    <x v="20"/>
    <x v="0"/>
    <n v="71.248273999999995"/>
    <x v="69"/>
    <x v="82"/>
    <n v="20260129"/>
  </r>
  <r>
    <x v="28"/>
    <x v="20"/>
    <x v="0"/>
    <n v="19428.018192"/>
    <x v="70"/>
    <x v="83"/>
    <n v="20260129"/>
  </r>
  <r>
    <x v="28"/>
    <x v="20"/>
    <x v="0"/>
    <n v="2763.7821570000001"/>
    <x v="71"/>
    <x v="84"/>
    <n v="20260129"/>
  </r>
  <r>
    <x v="28"/>
    <x v="20"/>
    <x v="1"/>
    <m/>
    <x v="0"/>
    <x v="0"/>
    <n v="20260129"/>
  </r>
  <r>
    <x v="28"/>
    <x v="20"/>
    <x v="1"/>
    <m/>
    <x v="1"/>
    <x v="1"/>
    <n v="20260129"/>
  </r>
  <r>
    <x v="28"/>
    <x v="20"/>
    <x v="1"/>
    <m/>
    <x v="2"/>
    <x v="2"/>
    <n v="20260129"/>
  </r>
  <r>
    <x v="28"/>
    <x v="20"/>
    <x v="1"/>
    <n v="1.6470629999999999"/>
    <x v="3"/>
    <x v="3"/>
    <n v="20260129"/>
  </r>
  <r>
    <x v="28"/>
    <x v="20"/>
    <x v="1"/>
    <n v="1943.2913020000001"/>
    <x v="4"/>
    <x v="4"/>
    <n v="20260129"/>
  </r>
  <r>
    <x v="28"/>
    <x v="20"/>
    <x v="1"/>
    <n v="69.118281999999994"/>
    <x v="5"/>
    <x v="5"/>
    <n v="20260129"/>
  </r>
  <r>
    <x v="28"/>
    <x v="20"/>
    <x v="1"/>
    <n v="1061.907788"/>
    <x v="6"/>
    <x v="6"/>
    <n v="20260129"/>
  </r>
  <r>
    <x v="28"/>
    <x v="20"/>
    <x v="1"/>
    <n v="17557.631515000001"/>
    <x v="7"/>
    <x v="7"/>
    <n v="20260129"/>
  </r>
  <r>
    <x v="28"/>
    <x v="20"/>
    <x v="1"/>
    <n v="661.46224800000005"/>
    <x v="8"/>
    <x v="8"/>
    <n v="20260129"/>
  </r>
  <r>
    <x v="28"/>
    <x v="20"/>
    <x v="1"/>
    <n v="2139.7490790000002"/>
    <x v="9"/>
    <x v="9"/>
    <n v="20260129"/>
  </r>
  <r>
    <x v="28"/>
    <x v="20"/>
    <x v="1"/>
    <n v="679.16185599999994"/>
    <x v="10"/>
    <x v="10"/>
    <n v="20260129"/>
  </r>
  <r>
    <x v="28"/>
    <x v="20"/>
    <x v="1"/>
    <n v="495.66833500000001"/>
    <x v="11"/>
    <x v="11"/>
    <n v="20260129"/>
  </r>
  <r>
    <x v="28"/>
    <x v="20"/>
    <x v="1"/>
    <n v="183.49352099999999"/>
    <x v="12"/>
    <x v="12"/>
    <n v="20260129"/>
  </r>
  <r>
    <x v="28"/>
    <x v="20"/>
    <x v="1"/>
    <n v="8526.6810389999991"/>
    <x v="13"/>
    <x v="13"/>
    <n v="20260129"/>
  </r>
  <r>
    <x v="28"/>
    <x v="20"/>
    <x v="1"/>
    <n v="4345.0996100000002"/>
    <x v="14"/>
    <x v="14"/>
    <n v="20260129"/>
  </r>
  <r>
    <x v="28"/>
    <x v="20"/>
    <x v="1"/>
    <n v="3980.5583630000001"/>
    <x v="15"/>
    <x v="15"/>
    <n v="20260129"/>
  </r>
  <r>
    <x v="28"/>
    <x v="20"/>
    <x v="1"/>
    <n v="122.126603"/>
    <x v="16"/>
    <x v="16"/>
    <n v="20260129"/>
  </r>
  <r>
    <x v="28"/>
    <x v="20"/>
    <x v="1"/>
    <n v="78.896462999999997"/>
    <x v="17"/>
    <x v="17"/>
    <n v="20260129"/>
  </r>
  <r>
    <x v="28"/>
    <x v="20"/>
    <x v="1"/>
    <n v="5226.0579189999999"/>
    <x v="18"/>
    <x v="18"/>
    <n v="20260129"/>
  </r>
  <r>
    <x v="28"/>
    <x v="20"/>
    <x v="1"/>
    <n v="8.7057549999999999"/>
    <x v="19"/>
    <x v="19"/>
    <n v="20260129"/>
  </r>
  <r>
    <x v="28"/>
    <x v="20"/>
    <x v="1"/>
    <n v="315.81361900000002"/>
    <x v="20"/>
    <x v="20"/>
    <n v="20260129"/>
  </r>
  <r>
    <x v="28"/>
    <x v="20"/>
    <x v="1"/>
    <m/>
    <x v="21"/>
    <x v="21"/>
    <n v="20260129"/>
  </r>
  <r>
    <x v="28"/>
    <x v="20"/>
    <x v="1"/>
    <m/>
    <x v="22"/>
    <x v="22"/>
    <n v="20260129"/>
  </r>
  <r>
    <x v="28"/>
    <x v="20"/>
    <x v="1"/>
    <n v="596.38503000000003"/>
    <x v="23"/>
    <x v="23"/>
    <n v="20260129"/>
  </r>
  <r>
    <x v="28"/>
    <x v="20"/>
    <x v="1"/>
    <m/>
    <x v="24"/>
    <x v="24"/>
    <n v="20260129"/>
  </r>
  <r>
    <x v="28"/>
    <x v="20"/>
    <x v="1"/>
    <n v="13.756185"/>
    <x v="25"/>
    <x v="25"/>
    <n v="20260129"/>
  </r>
  <r>
    <x v="28"/>
    <x v="20"/>
    <x v="1"/>
    <n v="582.62884499999996"/>
    <x v="26"/>
    <x v="26"/>
    <n v="20260129"/>
  </r>
  <r>
    <x v="28"/>
    <x v="20"/>
    <x v="1"/>
    <n v="2084.7978579999999"/>
    <x v="27"/>
    <x v="27"/>
    <n v="20260129"/>
  </r>
  <r>
    <x v="28"/>
    <x v="20"/>
    <x v="1"/>
    <n v="2050.142229"/>
    <x v="28"/>
    <x v="28"/>
    <n v="20260129"/>
  </r>
  <r>
    <x v="28"/>
    <x v="20"/>
    <x v="1"/>
    <n v="2049.3549410000001"/>
    <x v="29"/>
    <x v="29"/>
    <n v="20260129"/>
  </r>
  <r>
    <x v="28"/>
    <x v="20"/>
    <x v="1"/>
    <n v="0.78728799999999999"/>
    <x v="30"/>
    <x v="30"/>
    <n v="20260129"/>
  </r>
  <r>
    <x v="28"/>
    <x v="20"/>
    <x v="1"/>
    <n v="34.655628999999998"/>
    <x v="31"/>
    <x v="31"/>
    <n v="20260129"/>
  </r>
  <r>
    <x v="28"/>
    <x v="20"/>
    <x v="1"/>
    <m/>
    <x v="32"/>
    <x v="32"/>
    <n v="20260129"/>
  </r>
  <r>
    <x v="28"/>
    <x v="20"/>
    <x v="1"/>
    <n v="34.655628999999998"/>
    <x v="33"/>
    <x v="33"/>
    <n v="20260129"/>
  </r>
  <r>
    <x v="28"/>
    <x v="20"/>
    <x v="1"/>
    <m/>
    <x v="34"/>
    <x v="34"/>
    <n v="20260129"/>
  </r>
  <r>
    <x v="28"/>
    <x v="20"/>
    <x v="1"/>
    <n v="36.192087999999998"/>
    <x v="35"/>
    <x v="35"/>
    <n v="20260129"/>
  </r>
  <r>
    <x v="28"/>
    <x v="20"/>
    <x v="1"/>
    <n v="1088.591915"/>
    <x v="36"/>
    <x v="36"/>
    <n v="20260129"/>
  </r>
  <r>
    <x v="28"/>
    <x v="20"/>
    <x v="1"/>
    <n v="413.42498999999998"/>
    <x v="37"/>
    <x v="37"/>
    <n v="20260129"/>
  </r>
  <r>
    <x v="28"/>
    <x v="20"/>
    <x v="1"/>
    <n v="484.02726899999999"/>
    <x v="38"/>
    <x v="38"/>
    <n v="20260129"/>
  </r>
  <r>
    <x v="28"/>
    <x v="20"/>
    <x v="1"/>
    <n v="2.4636260000000001"/>
    <x v="39"/>
    <x v="39"/>
    <n v="20260129"/>
  </r>
  <r>
    <x v="28"/>
    <x v="20"/>
    <x v="1"/>
    <n v="0.30260500000000001"/>
    <x v="40"/>
    <x v="40"/>
    <n v="20260129"/>
  </r>
  <r>
    <x v="28"/>
    <x v="20"/>
    <x v="1"/>
    <n v="2743.548812"/>
    <x v="41"/>
    <x v="41"/>
    <n v="20260129"/>
  </r>
  <r>
    <x v="28"/>
    <x v="20"/>
    <x v="1"/>
    <n v="162.78706099999999"/>
    <x v="42"/>
    <x v="42"/>
    <n v="20260129"/>
  </r>
  <r>
    <x v="28"/>
    <x v="20"/>
    <x v="1"/>
    <n v="28246.117203000002"/>
    <x v="43"/>
    <x v="43"/>
    <n v="20260129"/>
  </r>
  <r>
    <x v="28"/>
    <x v="20"/>
    <x v="1"/>
    <m/>
    <x v="44"/>
    <x v="44"/>
    <n v="20260129"/>
  </r>
  <r>
    <x v="28"/>
    <x v="20"/>
    <x v="1"/>
    <n v="8899.7658250000004"/>
    <x v="45"/>
    <x v="45"/>
    <n v="20260129"/>
  </r>
  <r>
    <x v="28"/>
    <x v="20"/>
    <x v="1"/>
    <n v="7450.7715529999996"/>
    <x v="46"/>
    <x v="46"/>
    <n v="20260129"/>
  </r>
  <r>
    <x v="28"/>
    <x v="20"/>
    <x v="1"/>
    <m/>
    <x v="47"/>
    <x v="47"/>
    <n v="20260129"/>
  </r>
  <r>
    <x v="28"/>
    <x v="20"/>
    <x v="1"/>
    <n v="7074.3290399999996"/>
    <x v="48"/>
    <x v="48"/>
    <n v="20260129"/>
  </r>
  <r>
    <x v="28"/>
    <x v="20"/>
    <x v="1"/>
    <n v="376.44251200000002"/>
    <x v="49"/>
    <x v="49"/>
    <n v="20260129"/>
  </r>
  <r>
    <x v="28"/>
    <x v="20"/>
    <x v="1"/>
    <n v="1448.9942719999999"/>
    <x v="50"/>
    <x v="50"/>
    <n v="20260129"/>
  </r>
  <r>
    <x v="28"/>
    <x v="20"/>
    <x v="1"/>
    <m/>
    <x v="47"/>
    <x v="51"/>
    <n v="20260129"/>
  </r>
  <r>
    <x v="28"/>
    <x v="20"/>
    <x v="1"/>
    <n v="1377.017339"/>
    <x v="48"/>
    <x v="52"/>
    <n v="20260129"/>
  </r>
  <r>
    <x v="28"/>
    <x v="20"/>
    <x v="1"/>
    <n v="71.976933000000002"/>
    <x v="49"/>
    <x v="53"/>
    <n v="20260129"/>
  </r>
  <r>
    <x v="28"/>
    <x v="20"/>
    <x v="1"/>
    <n v="888.24235799999997"/>
    <x v="51"/>
    <x v="54"/>
    <n v="20260129"/>
  </r>
  <r>
    <x v="28"/>
    <x v="20"/>
    <x v="1"/>
    <m/>
    <x v="52"/>
    <x v="55"/>
    <n v="20260129"/>
  </r>
  <r>
    <x v="28"/>
    <x v="20"/>
    <x v="1"/>
    <m/>
    <x v="47"/>
    <x v="56"/>
    <n v="20260129"/>
  </r>
  <r>
    <x v="28"/>
    <x v="20"/>
    <x v="1"/>
    <m/>
    <x v="48"/>
    <x v="57"/>
    <n v="20260129"/>
  </r>
  <r>
    <x v="28"/>
    <x v="20"/>
    <x v="1"/>
    <m/>
    <x v="49"/>
    <x v="58"/>
    <n v="20260129"/>
  </r>
  <r>
    <x v="28"/>
    <x v="20"/>
    <x v="1"/>
    <n v="888.24235799999997"/>
    <x v="53"/>
    <x v="59"/>
    <n v="20260129"/>
  </r>
  <r>
    <x v="28"/>
    <x v="20"/>
    <x v="1"/>
    <n v="1.2297940000000001"/>
    <x v="47"/>
    <x v="60"/>
    <n v="20260129"/>
  </r>
  <r>
    <x v="28"/>
    <x v="20"/>
    <x v="1"/>
    <n v="459.83755000000002"/>
    <x v="48"/>
    <x v="61"/>
    <n v="20260129"/>
  </r>
  <r>
    <x v="28"/>
    <x v="20"/>
    <x v="1"/>
    <n v="427.17501399999998"/>
    <x v="49"/>
    <x v="62"/>
    <n v="20260129"/>
  </r>
  <r>
    <x v="28"/>
    <x v="20"/>
    <x v="1"/>
    <m/>
    <x v="54"/>
    <x v="63"/>
    <n v="20260129"/>
  </r>
  <r>
    <x v="28"/>
    <x v="20"/>
    <x v="1"/>
    <m/>
    <x v="47"/>
    <x v="64"/>
    <n v="20260129"/>
  </r>
  <r>
    <x v="28"/>
    <x v="20"/>
    <x v="1"/>
    <m/>
    <x v="48"/>
    <x v="65"/>
    <n v="20260129"/>
  </r>
  <r>
    <x v="28"/>
    <x v="20"/>
    <x v="1"/>
    <m/>
    <x v="49"/>
    <x v="66"/>
    <n v="20260129"/>
  </r>
  <r>
    <x v="28"/>
    <x v="20"/>
    <x v="1"/>
    <m/>
    <x v="55"/>
    <x v="67"/>
    <n v="20260129"/>
  </r>
  <r>
    <x v="28"/>
    <x v="20"/>
    <x v="1"/>
    <n v="7.0012000000000005E-2"/>
    <x v="56"/>
    <x v="68"/>
    <n v="20260129"/>
  </r>
  <r>
    <x v="28"/>
    <x v="20"/>
    <x v="1"/>
    <n v="173.94645299999999"/>
    <x v="57"/>
    <x v="69"/>
    <n v="20260129"/>
  </r>
  <r>
    <x v="28"/>
    <x v="20"/>
    <x v="1"/>
    <n v="181.886867"/>
    <x v="58"/>
    <x v="70"/>
    <n v="20260129"/>
  </r>
  <r>
    <x v="28"/>
    <x v="20"/>
    <x v="1"/>
    <n v="275.14111000000003"/>
    <x v="59"/>
    <x v="71"/>
    <n v="20260129"/>
  </r>
  <r>
    <x v="28"/>
    <x v="20"/>
    <x v="1"/>
    <n v="2698.635663"/>
    <x v="60"/>
    <x v="72"/>
    <n v="20260129"/>
  </r>
  <r>
    <x v="28"/>
    <x v="20"/>
    <x v="1"/>
    <n v="25.598918999999999"/>
    <x v="19"/>
    <x v="73"/>
    <n v="20260129"/>
  </r>
  <r>
    <x v="28"/>
    <x v="20"/>
    <x v="1"/>
    <n v="48.947625000000002"/>
    <x v="61"/>
    <x v="74"/>
    <n v="20260129"/>
  </r>
  <r>
    <x v="28"/>
    <x v="20"/>
    <x v="1"/>
    <n v="372.67485799999997"/>
    <x v="62"/>
    <x v="75"/>
    <n v="20260129"/>
  </r>
  <r>
    <x v="28"/>
    <x v="20"/>
    <x v="1"/>
    <n v="514.99885900000004"/>
    <x v="63"/>
    <x v="76"/>
    <n v="20260129"/>
  </r>
  <r>
    <x v="28"/>
    <x v="20"/>
    <x v="1"/>
    <n v="554.55043899999998"/>
    <x v="64"/>
    <x v="77"/>
    <n v="20260129"/>
  </r>
  <r>
    <x v="28"/>
    <x v="20"/>
    <x v="1"/>
    <n v="1560.9070650000001"/>
    <x v="65"/>
    <x v="78"/>
    <n v="20260129"/>
  </r>
  <r>
    <x v="28"/>
    <x v="20"/>
    <x v="1"/>
    <n v="14.229810000000001"/>
    <x v="66"/>
    <x v="79"/>
    <n v="20260129"/>
  </r>
  <r>
    <x v="28"/>
    <x v="20"/>
    <x v="1"/>
    <n v="0.105978"/>
    <x v="67"/>
    <x v="80"/>
    <n v="20260129"/>
  </r>
  <r>
    <x v="28"/>
    <x v="20"/>
    <x v="1"/>
    <n v="14.123832"/>
    <x v="68"/>
    <x v="81"/>
    <n v="20260129"/>
  </r>
  <r>
    <x v="28"/>
    <x v="20"/>
    <x v="1"/>
    <n v="227.84225000000001"/>
    <x v="69"/>
    <x v="82"/>
    <n v="20260129"/>
  </r>
  <r>
    <x v="28"/>
    <x v="20"/>
    <x v="1"/>
    <n v="16437.438113"/>
    <x v="70"/>
    <x v="83"/>
    <n v="20260129"/>
  </r>
  <r>
    <x v="28"/>
    <x v="20"/>
    <x v="1"/>
    <n v="11808.67909"/>
    <x v="71"/>
    <x v="84"/>
    <n v="20260129"/>
  </r>
  <r>
    <x v="28"/>
    <x v="20"/>
    <x v="2"/>
    <m/>
    <x v="0"/>
    <x v="0"/>
    <n v="20260129"/>
  </r>
  <r>
    <x v="28"/>
    <x v="20"/>
    <x v="2"/>
    <m/>
    <x v="1"/>
    <x v="1"/>
    <n v="20260129"/>
  </r>
  <r>
    <x v="28"/>
    <x v="20"/>
    <x v="2"/>
    <m/>
    <x v="2"/>
    <x v="2"/>
    <n v="20260129"/>
  </r>
  <r>
    <x v="28"/>
    <x v="20"/>
    <x v="2"/>
    <n v="0.15875800000000001"/>
    <x v="3"/>
    <x v="3"/>
    <n v="20260129"/>
  </r>
  <r>
    <x v="28"/>
    <x v="20"/>
    <x v="2"/>
    <n v="12532.855733"/>
    <x v="4"/>
    <x v="4"/>
    <n v="20260129"/>
  </r>
  <r>
    <x v="28"/>
    <x v="20"/>
    <x v="2"/>
    <n v="104.359461"/>
    <x v="5"/>
    <x v="5"/>
    <n v="20260129"/>
  </r>
  <r>
    <x v="28"/>
    <x v="20"/>
    <x v="2"/>
    <n v="2153.2882960000002"/>
    <x v="6"/>
    <x v="6"/>
    <n v="20260129"/>
  </r>
  <r>
    <x v="28"/>
    <x v="20"/>
    <x v="2"/>
    <n v="222797.38510399999"/>
    <x v="7"/>
    <x v="7"/>
    <n v="20260129"/>
  </r>
  <r>
    <x v="28"/>
    <x v="20"/>
    <x v="2"/>
    <n v="5715.4364219999998"/>
    <x v="8"/>
    <x v="8"/>
    <n v="20260129"/>
  </r>
  <r>
    <x v="28"/>
    <x v="20"/>
    <x v="2"/>
    <n v="12169.722168"/>
    <x v="9"/>
    <x v="9"/>
    <n v="20260129"/>
  </r>
  <r>
    <x v="28"/>
    <x v="20"/>
    <x v="2"/>
    <n v="3704.1038840000001"/>
    <x v="10"/>
    <x v="10"/>
    <n v="20260129"/>
  </r>
  <r>
    <x v="28"/>
    <x v="20"/>
    <x v="2"/>
    <n v="2966.975128"/>
    <x v="11"/>
    <x v="11"/>
    <n v="20260129"/>
  </r>
  <r>
    <x v="28"/>
    <x v="20"/>
    <x v="2"/>
    <n v="737.12875599999995"/>
    <x v="12"/>
    <x v="12"/>
    <n v="20260129"/>
  </r>
  <r>
    <x v="28"/>
    <x v="20"/>
    <x v="2"/>
    <n v="183670.923886"/>
    <x v="13"/>
    <x v="13"/>
    <n v="20260129"/>
  </r>
  <r>
    <x v="28"/>
    <x v="20"/>
    <x v="2"/>
    <n v="133255.21536100001"/>
    <x v="14"/>
    <x v="14"/>
    <n v="20260129"/>
  </r>
  <r>
    <x v="28"/>
    <x v="20"/>
    <x v="2"/>
    <n v="47345.656242999998"/>
    <x v="15"/>
    <x v="15"/>
    <n v="20260129"/>
  </r>
  <r>
    <x v="28"/>
    <x v="20"/>
    <x v="2"/>
    <n v="2315.7490979999998"/>
    <x v="16"/>
    <x v="16"/>
    <n v="20260129"/>
  </r>
  <r>
    <x v="28"/>
    <x v="20"/>
    <x v="2"/>
    <n v="754.30318399999999"/>
    <x v="17"/>
    <x v="17"/>
    <n v="20260129"/>
  </r>
  <r>
    <x v="28"/>
    <x v="20"/>
    <x v="2"/>
    <n v="8983.1810650000007"/>
    <x v="18"/>
    <x v="18"/>
    <n v="20260129"/>
  </r>
  <r>
    <x v="28"/>
    <x v="20"/>
    <x v="2"/>
    <n v="5730.8912060000002"/>
    <x v="19"/>
    <x v="19"/>
    <n v="20260129"/>
  </r>
  <r>
    <x v="28"/>
    <x v="20"/>
    <x v="2"/>
    <n v="2823.1264740000001"/>
    <x v="20"/>
    <x v="20"/>
    <n v="20260129"/>
  </r>
  <r>
    <x v="28"/>
    <x v="20"/>
    <x v="2"/>
    <m/>
    <x v="21"/>
    <x v="21"/>
    <n v="20260129"/>
  </r>
  <r>
    <x v="28"/>
    <x v="20"/>
    <x v="2"/>
    <n v="26480.913261000002"/>
    <x v="22"/>
    <x v="22"/>
    <n v="20260129"/>
  </r>
  <r>
    <x v="28"/>
    <x v="20"/>
    <x v="2"/>
    <n v="1676.776147"/>
    <x v="23"/>
    <x v="23"/>
    <n v="20260129"/>
  </r>
  <r>
    <x v="28"/>
    <x v="20"/>
    <x v="2"/>
    <n v="87.296064000000001"/>
    <x v="24"/>
    <x v="24"/>
    <n v="20260129"/>
  </r>
  <r>
    <x v="28"/>
    <x v="20"/>
    <x v="2"/>
    <n v="19.192457000000001"/>
    <x v="25"/>
    <x v="25"/>
    <n v="20260129"/>
  </r>
  <r>
    <x v="28"/>
    <x v="20"/>
    <x v="2"/>
    <n v="1570.287626"/>
    <x v="26"/>
    <x v="26"/>
    <n v="20260129"/>
  </r>
  <r>
    <x v="28"/>
    <x v="20"/>
    <x v="2"/>
    <n v="6723.221818"/>
    <x v="27"/>
    <x v="27"/>
    <n v="20260129"/>
  </r>
  <r>
    <x v="28"/>
    <x v="20"/>
    <x v="2"/>
    <n v="5161.8146210000004"/>
    <x v="28"/>
    <x v="28"/>
    <n v="20260129"/>
  </r>
  <r>
    <x v="28"/>
    <x v="20"/>
    <x v="2"/>
    <n v="5096.107258"/>
    <x v="29"/>
    <x v="29"/>
    <n v="20260129"/>
  </r>
  <r>
    <x v="28"/>
    <x v="20"/>
    <x v="2"/>
    <n v="65.707363000000001"/>
    <x v="30"/>
    <x v="30"/>
    <n v="20260129"/>
  </r>
  <r>
    <x v="28"/>
    <x v="20"/>
    <x v="2"/>
    <n v="1568.9399759999999"/>
    <x v="31"/>
    <x v="31"/>
    <n v="20260129"/>
  </r>
  <r>
    <x v="28"/>
    <x v="20"/>
    <x v="2"/>
    <n v="2.8033350000000001"/>
    <x v="32"/>
    <x v="32"/>
    <n v="20260129"/>
  </r>
  <r>
    <x v="28"/>
    <x v="20"/>
    <x v="2"/>
    <n v="1566.1366399999999"/>
    <x v="33"/>
    <x v="33"/>
    <n v="20260129"/>
  </r>
  <r>
    <x v="28"/>
    <x v="20"/>
    <x v="2"/>
    <n v="-7.5327780000000004"/>
    <x v="34"/>
    <x v="34"/>
    <n v="20260129"/>
  </r>
  <r>
    <x v="28"/>
    <x v="20"/>
    <x v="2"/>
    <n v="991.829926"/>
    <x v="35"/>
    <x v="35"/>
    <n v="20260129"/>
  </r>
  <r>
    <x v="28"/>
    <x v="20"/>
    <x v="2"/>
    <n v="2253.4783320000001"/>
    <x v="36"/>
    <x v="36"/>
    <n v="20260129"/>
  </r>
  <r>
    <x v="28"/>
    <x v="20"/>
    <x v="2"/>
    <n v="477.58022799999998"/>
    <x v="37"/>
    <x v="37"/>
    <n v="20260129"/>
  </r>
  <r>
    <x v="28"/>
    <x v="20"/>
    <x v="2"/>
    <n v="948.44763599999999"/>
    <x v="38"/>
    <x v="38"/>
    <n v="20260129"/>
  </r>
  <r>
    <x v="28"/>
    <x v="20"/>
    <x v="2"/>
    <n v="27.718807000000002"/>
    <x v="39"/>
    <x v="39"/>
    <n v="20260129"/>
  </r>
  <r>
    <x v="28"/>
    <x v="20"/>
    <x v="2"/>
    <n v="2.396884"/>
    <x v="40"/>
    <x v="40"/>
    <n v="20260129"/>
  </r>
  <r>
    <x v="28"/>
    <x v="20"/>
    <x v="2"/>
    <n v="8912.6347330000008"/>
    <x v="41"/>
    <x v="41"/>
    <n v="20260129"/>
  </r>
  <r>
    <x v="28"/>
    <x v="20"/>
    <x v="2"/>
    <n v="614.30258900000001"/>
    <x v="42"/>
    <x v="42"/>
    <n v="20260129"/>
  </r>
  <r>
    <x v="28"/>
    <x v="20"/>
    <x v="2"/>
    <n v="286697.34771499998"/>
    <x v="43"/>
    <x v="43"/>
    <n v="20260129"/>
  </r>
  <r>
    <x v="28"/>
    <x v="20"/>
    <x v="2"/>
    <m/>
    <x v="44"/>
    <x v="44"/>
    <n v="20260129"/>
  </r>
  <r>
    <x v="28"/>
    <x v="20"/>
    <x v="2"/>
    <n v="19181.686712999999"/>
    <x v="45"/>
    <x v="45"/>
    <n v="20260129"/>
  </r>
  <r>
    <x v="28"/>
    <x v="20"/>
    <x v="2"/>
    <n v="18211.813099999999"/>
    <x v="46"/>
    <x v="46"/>
    <n v="20260129"/>
  </r>
  <r>
    <x v="28"/>
    <x v="20"/>
    <x v="2"/>
    <m/>
    <x v="47"/>
    <x v="47"/>
    <n v="20260129"/>
  </r>
  <r>
    <x v="28"/>
    <x v="20"/>
    <x v="2"/>
    <n v="17503.359434000002"/>
    <x v="48"/>
    <x v="48"/>
    <n v="20260129"/>
  </r>
  <r>
    <x v="28"/>
    <x v="20"/>
    <x v="2"/>
    <n v="708.453667"/>
    <x v="49"/>
    <x v="49"/>
    <n v="20260129"/>
  </r>
  <r>
    <x v="28"/>
    <x v="20"/>
    <x v="2"/>
    <n v="969.87361299999998"/>
    <x v="50"/>
    <x v="50"/>
    <n v="20260129"/>
  </r>
  <r>
    <x v="28"/>
    <x v="20"/>
    <x v="2"/>
    <m/>
    <x v="47"/>
    <x v="51"/>
    <n v="20260129"/>
  </r>
  <r>
    <x v="28"/>
    <x v="20"/>
    <x v="2"/>
    <n v="907.09997099999998"/>
    <x v="48"/>
    <x v="52"/>
    <n v="20260129"/>
  </r>
  <r>
    <x v="28"/>
    <x v="20"/>
    <x v="2"/>
    <n v="62.773642000000002"/>
    <x v="49"/>
    <x v="53"/>
    <n v="20260129"/>
  </r>
  <r>
    <x v="28"/>
    <x v="20"/>
    <x v="2"/>
    <n v="152851.37324399999"/>
    <x v="51"/>
    <x v="54"/>
    <n v="20260129"/>
  </r>
  <r>
    <x v="28"/>
    <x v="20"/>
    <x v="2"/>
    <n v="199.67017899999999"/>
    <x v="52"/>
    <x v="55"/>
    <n v="20260129"/>
  </r>
  <r>
    <x v="28"/>
    <x v="20"/>
    <x v="2"/>
    <m/>
    <x v="47"/>
    <x v="56"/>
    <n v="20260129"/>
  </r>
  <r>
    <x v="28"/>
    <x v="20"/>
    <x v="2"/>
    <n v="181.465418"/>
    <x v="48"/>
    <x v="57"/>
    <n v="20260129"/>
  </r>
  <r>
    <x v="28"/>
    <x v="20"/>
    <x v="2"/>
    <n v="18.204761000000001"/>
    <x v="49"/>
    <x v="58"/>
    <n v="20260129"/>
  </r>
  <r>
    <x v="28"/>
    <x v="20"/>
    <x v="2"/>
    <n v="152651.70306599999"/>
    <x v="53"/>
    <x v="59"/>
    <n v="20260129"/>
  </r>
  <r>
    <x v="28"/>
    <x v="20"/>
    <x v="2"/>
    <n v="45.923167999999997"/>
    <x v="47"/>
    <x v="60"/>
    <n v="20260129"/>
  </r>
  <r>
    <x v="28"/>
    <x v="20"/>
    <x v="2"/>
    <n v="148055.75939699999"/>
    <x v="48"/>
    <x v="61"/>
    <n v="20260129"/>
  </r>
  <r>
    <x v="28"/>
    <x v="20"/>
    <x v="2"/>
    <n v="4550.020501"/>
    <x v="49"/>
    <x v="62"/>
    <n v="20260129"/>
  </r>
  <r>
    <x v="28"/>
    <x v="20"/>
    <x v="2"/>
    <n v="25548.890368"/>
    <x v="54"/>
    <x v="63"/>
    <n v="20260129"/>
  </r>
  <r>
    <x v="28"/>
    <x v="20"/>
    <x v="2"/>
    <n v="19423.255528999998"/>
    <x v="47"/>
    <x v="64"/>
    <n v="20260129"/>
  </r>
  <r>
    <x v="28"/>
    <x v="20"/>
    <x v="2"/>
    <n v="5956.5925900000002"/>
    <x v="48"/>
    <x v="65"/>
    <n v="20260129"/>
  </r>
  <r>
    <x v="28"/>
    <x v="20"/>
    <x v="2"/>
    <n v="169.042249"/>
    <x v="49"/>
    <x v="66"/>
    <n v="20260129"/>
  </r>
  <r>
    <x v="28"/>
    <x v="20"/>
    <x v="2"/>
    <m/>
    <x v="55"/>
    <x v="67"/>
    <n v="20260129"/>
  </r>
  <r>
    <x v="28"/>
    <x v="20"/>
    <x v="2"/>
    <m/>
    <x v="56"/>
    <x v="68"/>
    <n v="20260129"/>
  </r>
  <r>
    <x v="28"/>
    <x v="20"/>
    <x v="2"/>
    <n v="636.50093500000003"/>
    <x v="57"/>
    <x v="69"/>
    <n v="20260129"/>
  </r>
  <r>
    <x v="28"/>
    <x v="20"/>
    <x v="2"/>
    <n v="439.99305500000003"/>
    <x v="58"/>
    <x v="70"/>
    <n v="20260129"/>
  </r>
  <r>
    <x v="28"/>
    <x v="20"/>
    <x v="2"/>
    <n v="991.94489999999996"/>
    <x v="59"/>
    <x v="71"/>
    <n v="20260129"/>
  </r>
  <r>
    <x v="28"/>
    <x v="20"/>
    <x v="2"/>
    <n v="18259.990900000001"/>
    <x v="60"/>
    <x v="72"/>
    <n v="20260129"/>
  </r>
  <r>
    <x v="28"/>
    <x v="20"/>
    <x v="2"/>
    <n v="13935.556075"/>
    <x v="19"/>
    <x v="73"/>
    <n v="20260129"/>
  </r>
  <r>
    <x v="28"/>
    <x v="20"/>
    <x v="2"/>
    <n v="477.40855800000003"/>
    <x v="61"/>
    <x v="74"/>
    <n v="20260129"/>
  </r>
  <r>
    <x v="28"/>
    <x v="20"/>
    <x v="2"/>
    <n v="964.19197099999997"/>
    <x v="62"/>
    <x v="75"/>
    <n v="20260129"/>
  </r>
  <r>
    <x v="28"/>
    <x v="20"/>
    <x v="2"/>
    <n v="1934.3634340000001"/>
    <x v="63"/>
    <x v="76"/>
    <n v="20260129"/>
  </r>
  <r>
    <x v="28"/>
    <x v="20"/>
    <x v="2"/>
    <n v="613.897246"/>
    <x v="64"/>
    <x v="77"/>
    <n v="20260129"/>
  </r>
  <r>
    <x v="28"/>
    <x v="20"/>
    <x v="2"/>
    <n v="4653.5124299999998"/>
    <x v="65"/>
    <x v="78"/>
    <n v="20260129"/>
  </r>
  <r>
    <x v="28"/>
    <x v="20"/>
    <x v="2"/>
    <n v="230"/>
    <x v="66"/>
    <x v="79"/>
    <n v="20260129"/>
  </r>
  <r>
    <x v="28"/>
    <x v="20"/>
    <x v="2"/>
    <m/>
    <x v="67"/>
    <x v="80"/>
    <n v="20260129"/>
  </r>
  <r>
    <x v="28"/>
    <x v="20"/>
    <x v="2"/>
    <n v="230"/>
    <x v="68"/>
    <x v="81"/>
    <n v="20260129"/>
  </r>
  <r>
    <x v="28"/>
    <x v="20"/>
    <x v="2"/>
    <n v="328.55479500000001"/>
    <x v="69"/>
    <x v="82"/>
    <n v="20260129"/>
  </r>
  <r>
    <x v="28"/>
    <x v="20"/>
    <x v="2"/>
    <n v="241047.86462400001"/>
    <x v="70"/>
    <x v="83"/>
    <n v="20260129"/>
  </r>
  <r>
    <x v="28"/>
    <x v="20"/>
    <x v="2"/>
    <n v="45649.483091000002"/>
    <x v="71"/>
    <x v="84"/>
    <n v="20260129"/>
  </r>
  <r>
    <x v="28"/>
    <x v="21"/>
    <x v="0"/>
    <m/>
    <x v="0"/>
    <x v="0"/>
    <n v="20260129"/>
  </r>
  <r>
    <x v="28"/>
    <x v="21"/>
    <x v="0"/>
    <m/>
    <x v="1"/>
    <x v="1"/>
    <n v="20260129"/>
  </r>
  <r>
    <x v="28"/>
    <x v="21"/>
    <x v="0"/>
    <m/>
    <x v="2"/>
    <x v="2"/>
    <n v="20260129"/>
  </r>
  <r>
    <x v="28"/>
    <x v="21"/>
    <x v="0"/>
    <m/>
    <x v="3"/>
    <x v="3"/>
    <n v="20260129"/>
  </r>
  <r>
    <x v="28"/>
    <x v="21"/>
    <x v="0"/>
    <n v="767.376127"/>
    <x v="4"/>
    <x v="4"/>
    <n v="20260129"/>
  </r>
  <r>
    <x v="28"/>
    <x v="21"/>
    <x v="0"/>
    <m/>
    <x v="5"/>
    <x v="5"/>
    <n v="20260129"/>
  </r>
  <r>
    <x v="28"/>
    <x v="21"/>
    <x v="0"/>
    <n v="11.425523"/>
    <x v="6"/>
    <x v="6"/>
    <n v="20260129"/>
  </r>
  <r>
    <x v="28"/>
    <x v="21"/>
    <x v="0"/>
    <n v="16770.548296000001"/>
    <x v="7"/>
    <x v="7"/>
    <n v="20260129"/>
  </r>
  <r>
    <x v="28"/>
    <x v="21"/>
    <x v="0"/>
    <n v="116.17183199999999"/>
    <x v="8"/>
    <x v="8"/>
    <n v="20260129"/>
  </r>
  <r>
    <x v="28"/>
    <x v="21"/>
    <x v="0"/>
    <n v="279.50759900000003"/>
    <x v="9"/>
    <x v="9"/>
    <n v="20260129"/>
  </r>
  <r>
    <x v="28"/>
    <x v="21"/>
    <x v="0"/>
    <n v="86.706147000000001"/>
    <x v="10"/>
    <x v="10"/>
    <n v="20260129"/>
  </r>
  <r>
    <x v="28"/>
    <x v="21"/>
    <x v="0"/>
    <n v="68.022932999999995"/>
    <x v="11"/>
    <x v="11"/>
    <n v="20260129"/>
  </r>
  <r>
    <x v="28"/>
    <x v="21"/>
    <x v="0"/>
    <n v="18.683214"/>
    <x v="12"/>
    <x v="12"/>
    <n v="20260129"/>
  </r>
  <r>
    <x v="28"/>
    <x v="21"/>
    <x v="0"/>
    <n v="15188.755003"/>
    <x v="13"/>
    <x v="13"/>
    <n v="20260129"/>
  </r>
  <r>
    <x v="28"/>
    <x v="21"/>
    <x v="0"/>
    <n v="10185.426935"/>
    <x v="14"/>
    <x v="14"/>
    <n v="20260129"/>
  </r>
  <r>
    <x v="28"/>
    <x v="21"/>
    <x v="0"/>
    <n v="4062.4780679999999"/>
    <x v="15"/>
    <x v="15"/>
    <n v="20260129"/>
  </r>
  <r>
    <x v="28"/>
    <x v="21"/>
    <x v="0"/>
    <n v="910.57958499999995"/>
    <x v="16"/>
    <x v="16"/>
    <n v="20260129"/>
  </r>
  <r>
    <x v="28"/>
    <x v="21"/>
    <x v="0"/>
    <n v="30.270415"/>
    <x v="17"/>
    <x v="17"/>
    <n v="20260129"/>
  </r>
  <r>
    <x v="28"/>
    <x v="21"/>
    <x v="0"/>
    <n v="713.32120999999995"/>
    <x v="18"/>
    <x v="18"/>
    <n v="20260129"/>
  </r>
  <r>
    <x v="28"/>
    <x v="21"/>
    <x v="0"/>
    <n v="381.823285"/>
    <x v="19"/>
    <x v="19"/>
    <n v="20260129"/>
  </r>
  <r>
    <x v="28"/>
    <x v="21"/>
    <x v="0"/>
    <n v="4.2632199999999996"/>
    <x v="20"/>
    <x v="20"/>
    <n v="20260129"/>
  </r>
  <r>
    <x v="28"/>
    <x v="21"/>
    <x v="0"/>
    <m/>
    <x v="21"/>
    <x v="21"/>
    <n v="20260129"/>
  </r>
  <r>
    <x v="28"/>
    <x v="21"/>
    <x v="0"/>
    <n v="3543.0578919999998"/>
    <x v="22"/>
    <x v="22"/>
    <n v="20260129"/>
  </r>
  <r>
    <x v="28"/>
    <x v="21"/>
    <x v="0"/>
    <n v="84.166708"/>
    <x v="23"/>
    <x v="23"/>
    <n v="20260129"/>
  </r>
  <r>
    <x v="28"/>
    <x v="21"/>
    <x v="0"/>
    <n v="13.308767"/>
    <x v="24"/>
    <x v="24"/>
    <n v="20260129"/>
  </r>
  <r>
    <x v="28"/>
    <x v="21"/>
    <x v="0"/>
    <n v="4.0389989999999996"/>
    <x v="25"/>
    <x v="25"/>
    <n v="20260129"/>
  </r>
  <r>
    <x v="28"/>
    <x v="21"/>
    <x v="0"/>
    <n v="66.818942000000007"/>
    <x v="26"/>
    <x v="26"/>
    <n v="20260129"/>
  </r>
  <r>
    <x v="28"/>
    <x v="21"/>
    <x v="0"/>
    <n v="66.595960000000005"/>
    <x v="27"/>
    <x v="27"/>
    <n v="20260129"/>
  </r>
  <r>
    <x v="28"/>
    <x v="21"/>
    <x v="0"/>
    <m/>
    <x v="28"/>
    <x v="28"/>
    <n v="20260129"/>
  </r>
  <r>
    <x v="28"/>
    <x v="21"/>
    <x v="0"/>
    <m/>
    <x v="29"/>
    <x v="29"/>
    <n v="20260129"/>
  </r>
  <r>
    <x v="28"/>
    <x v="21"/>
    <x v="0"/>
    <m/>
    <x v="30"/>
    <x v="30"/>
    <n v="20260129"/>
  </r>
  <r>
    <x v="28"/>
    <x v="21"/>
    <x v="0"/>
    <n v="87.334911000000005"/>
    <x v="31"/>
    <x v="31"/>
    <n v="20260129"/>
  </r>
  <r>
    <x v="28"/>
    <x v="21"/>
    <x v="0"/>
    <m/>
    <x v="32"/>
    <x v="32"/>
    <n v="20260129"/>
  </r>
  <r>
    <x v="28"/>
    <x v="21"/>
    <x v="0"/>
    <n v="87.334911000000005"/>
    <x v="33"/>
    <x v="33"/>
    <n v="20260129"/>
  </r>
  <r>
    <x v="28"/>
    <x v="21"/>
    <x v="0"/>
    <n v="-20.738951"/>
    <x v="34"/>
    <x v="34"/>
    <n v="20260129"/>
  </r>
  <r>
    <x v="28"/>
    <x v="21"/>
    <x v="0"/>
    <n v="0.51641000000000004"/>
    <x v="35"/>
    <x v="35"/>
    <n v="20260129"/>
  </r>
  <r>
    <x v="28"/>
    <x v="21"/>
    <x v="0"/>
    <n v="80.835749000000007"/>
    <x v="36"/>
    <x v="36"/>
    <n v="20260129"/>
  </r>
  <r>
    <x v="28"/>
    <x v="21"/>
    <x v="0"/>
    <n v="10.472787"/>
    <x v="37"/>
    <x v="37"/>
    <n v="20260129"/>
  </r>
  <r>
    <x v="28"/>
    <x v="21"/>
    <x v="0"/>
    <n v="133.74568500000001"/>
    <x v="38"/>
    <x v="38"/>
    <n v="20260129"/>
  </r>
  <r>
    <x v="28"/>
    <x v="21"/>
    <x v="0"/>
    <n v="0.71821999999999997"/>
    <x v="39"/>
    <x v="39"/>
    <n v="20260129"/>
  </r>
  <r>
    <x v="28"/>
    <x v="21"/>
    <x v="0"/>
    <m/>
    <x v="40"/>
    <x v="40"/>
    <n v="20260129"/>
  </r>
  <r>
    <x v="28"/>
    <x v="21"/>
    <x v="0"/>
    <n v="538.63936000000001"/>
    <x v="41"/>
    <x v="41"/>
    <n v="20260129"/>
  </r>
  <r>
    <x v="28"/>
    <x v="21"/>
    <x v="0"/>
    <n v="10.693738"/>
    <x v="42"/>
    <x v="42"/>
    <n v="20260129"/>
  </r>
  <r>
    <x v="28"/>
    <x v="21"/>
    <x v="0"/>
    <n v="22018.792455999999"/>
    <x v="43"/>
    <x v="43"/>
    <n v="20260129"/>
  </r>
  <r>
    <x v="28"/>
    <x v="21"/>
    <x v="0"/>
    <m/>
    <x v="44"/>
    <x v="44"/>
    <n v="20260129"/>
  </r>
  <r>
    <x v="28"/>
    <x v="21"/>
    <x v="0"/>
    <m/>
    <x v="45"/>
    <x v="45"/>
    <n v="20260129"/>
  </r>
  <r>
    <x v="28"/>
    <x v="21"/>
    <x v="0"/>
    <m/>
    <x v="46"/>
    <x v="46"/>
    <n v="20260129"/>
  </r>
  <r>
    <x v="28"/>
    <x v="21"/>
    <x v="0"/>
    <m/>
    <x v="47"/>
    <x v="47"/>
    <n v="20260129"/>
  </r>
  <r>
    <x v="28"/>
    <x v="21"/>
    <x v="0"/>
    <m/>
    <x v="48"/>
    <x v="48"/>
    <n v="20260129"/>
  </r>
  <r>
    <x v="28"/>
    <x v="21"/>
    <x v="0"/>
    <m/>
    <x v="49"/>
    <x v="49"/>
    <n v="20260129"/>
  </r>
  <r>
    <x v="28"/>
    <x v="21"/>
    <x v="0"/>
    <m/>
    <x v="50"/>
    <x v="50"/>
    <n v="20260129"/>
  </r>
  <r>
    <x v="28"/>
    <x v="21"/>
    <x v="0"/>
    <m/>
    <x v="47"/>
    <x v="51"/>
    <n v="20260129"/>
  </r>
  <r>
    <x v="28"/>
    <x v="21"/>
    <x v="0"/>
    <m/>
    <x v="48"/>
    <x v="52"/>
    <n v="20260129"/>
  </r>
  <r>
    <x v="28"/>
    <x v="21"/>
    <x v="0"/>
    <m/>
    <x v="49"/>
    <x v="53"/>
    <n v="20260129"/>
  </r>
  <r>
    <x v="28"/>
    <x v="21"/>
    <x v="0"/>
    <n v="13416.083032"/>
    <x v="51"/>
    <x v="54"/>
    <n v="20260129"/>
  </r>
  <r>
    <x v="28"/>
    <x v="21"/>
    <x v="0"/>
    <m/>
    <x v="52"/>
    <x v="55"/>
    <n v="20260129"/>
  </r>
  <r>
    <x v="28"/>
    <x v="21"/>
    <x v="0"/>
    <m/>
    <x v="47"/>
    <x v="56"/>
    <n v="20260129"/>
  </r>
  <r>
    <x v="28"/>
    <x v="21"/>
    <x v="0"/>
    <m/>
    <x v="48"/>
    <x v="57"/>
    <n v="20260129"/>
  </r>
  <r>
    <x v="28"/>
    <x v="21"/>
    <x v="0"/>
    <m/>
    <x v="49"/>
    <x v="58"/>
    <n v="20260129"/>
  </r>
  <r>
    <x v="28"/>
    <x v="21"/>
    <x v="0"/>
    <n v="13416.083032"/>
    <x v="53"/>
    <x v="59"/>
    <n v="20260129"/>
  </r>
  <r>
    <x v="28"/>
    <x v="21"/>
    <x v="0"/>
    <m/>
    <x v="47"/>
    <x v="60"/>
    <n v="20260129"/>
  </r>
  <r>
    <x v="28"/>
    <x v="21"/>
    <x v="0"/>
    <n v="12912.813341999999"/>
    <x v="48"/>
    <x v="61"/>
    <n v="20260129"/>
  </r>
  <r>
    <x v="28"/>
    <x v="21"/>
    <x v="0"/>
    <n v="503.26969000000003"/>
    <x v="49"/>
    <x v="62"/>
    <n v="20260129"/>
  </r>
  <r>
    <x v="28"/>
    <x v="21"/>
    <x v="0"/>
    <n v="3337.555691"/>
    <x v="54"/>
    <x v="63"/>
    <n v="20260129"/>
  </r>
  <r>
    <x v="28"/>
    <x v="21"/>
    <x v="0"/>
    <n v="0.33142199999999999"/>
    <x v="47"/>
    <x v="64"/>
    <n v="20260129"/>
  </r>
  <r>
    <x v="28"/>
    <x v="21"/>
    <x v="0"/>
    <n v="3277.7741409999999"/>
    <x v="48"/>
    <x v="65"/>
    <n v="20260129"/>
  </r>
  <r>
    <x v="28"/>
    <x v="21"/>
    <x v="0"/>
    <n v="59.450128999999997"/>
    <x v="49"/>
    <x v="66"/>
    <n v="20260129"/>
  </r>
  <r>
    <x v="28"/>
    <x v="21"/>
    <x v="0"/>
    <m/>
    <x v="55"/>
    <x v="67"/>
    <n v="20260129"/>
  </r>
  <r>
    <x v="28"/>
    <x v="21"/>
    <x v="0"/>
    <m/>
    <x v="56"/>
    <x v="68"/>
    <n v="20260129"/>
  </r>
  <r>
    <x v="28"/>
    <x v="21"/>
    <x v="0"/>
    <n v="2.5269370000000002"/>
    <x v="57"/>
    <x v="69"/>
    <n v="20260129"/>
  </r>
  <r>
    <x v="28"/>
    <x v="21"/>
    <x v="0"/>
    <n v="6.0017319999999996"/>
    <x v="58"/>
    <x v="70"/>
    <n v="20260129"/>
  </r>
  <r>
    <x v="28"/>
    <x v="21"/>
    <x v="0"/>
    <n v="19.3842"/>
    <x v="59"/>
    <x v="71"/>
    <n v="20260129"/>
  </r>
  <r>
    <x v="28"/>
    <x v="21"/>
    <x v="0"/>
    <n v="1070.4868650000001"/>
    <x v="60"/>
    <x v="72"/>
    <n v="20260129"/>
  </r>
  <r>
    <x v="28"/>
    <x v="21"/>
    <x v="0"/>
    <n v="791.69861900000001"/>
    <x v="19"/>
    <x v="73"/>
    <n v="20260129"/>
  </r>
  <r>
    <x v="28"/>
    <x v="21"/>
    <x v="0"/>
    <n v="47.366191000000001"/>
    <x v="61"/>
    <x v="74"/>
    <n v="20260129"/>
  </r>
  <r>
    <x v="28"/>
    <x v="21"/>
    <x v="0"/>
    <n v="261.41231399999998"/>
    <x v="62"/>
    <x v="75"/>
    <n v="20260129"/>
  </r>
  <r>
    <x v="28"/>
    <x v="21"/>
    <x v="0"/>
    <n v="94.173827000000003"/>
    <x v="63"/>
    <x v="76"/>
    <n v="20260129"/>
  </r>
  <r>
    <x v="28"/>
    <x v="21"/>
    <x v="0"/>
    <n v="12.200763"/>
    <x v="64"/>
    <x v="77"/>
    <n v="20260129"/>
  </r>
  <r>
    <x v="28"/>
    <x v="21"/>
    <x v="0"/>
    <n v="109.207052"/>
    <x v="65"/>
    <x v="78"/>
    <n v="20260129"/>
  </r>
  <r>
    <x v="28"/>
    <x v="21"/>
    <x v="0"/>
    <n v="143"/>
    <x v="66"/>
    <x v="79"/>
    <n v="20260129"/>
  </r>
  <r>
    <x v="28"/>
    <x v="21"/>
    <x v="0"/>
    <m/>
    <x v="67"/>
    <x v="80"/>
    <n v="20260129"/>
  </r>
  <r>
    <x v="28"/>
    <x v="21"/>
    <x v="0"/>
    <n v="143"/>
    <x v="68"/>
    <x v="81"/>
    <n v="20260129"/>
  </r>
  <r>
    <x v="28"/>
    <x v="21"/>
    <x v="0"/>
    <n v="15.759817"/>
    <x v="69"/>
    <x v="82"/>
    <n v="20260129"/>
  </r>
  <r>
    <x v="28"/>
    <x v="21"/>
    <x v="0"/>
    <n v="19326.857039999999"/>
    <x v="70"/>
    <x v="83"/>
    <n v="20260129"/>
  </r>
  <r>
    <x v="28"/>
    <x v="21"/>
    <x v="0"/>
    <n v="2691.9354159999998"/>
    <x v="71"/>
    <x v="84"/>
    <n v="20260129"/>
  </r>
  <r>
    <x v="28"/>
    <x v="21"/>
    <x v="1"/>
    <m/>
    <x v="0"/>
    <x v="0"/>
    <n v="20260129"/>
  </r>
  <r>
    <x v="28"/>
    <x v="21"/>
    <x v="1"/>
    <m/>
    <x v="1"/>
    <x v="1"/>
    <n v="20260129"/>
  </r>
  <r>
    <x v="28"/>
    <x v="21"/>
    <x v="1"/>
    <m/>
    <x v="2"/>
    <x v="2"/>
    <n v="20260129"/>
  </r>
  <r>
    <x v="28"/>
    <x v="21"/>
    <x v="1"/>
    <n v="2.0219809999999998"/>
    <x v="3"/>
    <x v="3"/>
    <n v="20260129"/>
  </r>
  <r>
    <x v="28"/>
    <x v="21"/>
    <x v="1"/>
    <n v="1802.133955"/>
    <x v="4"/>
    <x v="4"/>
    <n v="20260129"/>
  </r>
  <r>
    <x v="28"/>
    <x v="21"/>
    <x v="1"/>
    <n v="99.637316999999996"/>
    <x v="5"/>
    <x v="5"/>
    <n v="20260129"/>
  </r>
  <r>
    <x v="28"/>
    <x v="21"/>
    <x v="1"/>
    <n v="1061.6450589999999"/>
    <x v="6"/>
    <x v="6"/>
    <n v="20260129"/>
  </r>
  <r>
    <x v="28"/>
    <x v="21"/>
    <x v="1"/>
    <n v="18004.621616"/>
    <x v="7"/>
    <x v="7"/>
    <n v="20260129"/>
  </r>
  <r>
    <x v="28"/>
    <x v="21"/>
    <x v="1"/>
    <n v="668.18631900000003"/>
    <x v="8"/>
    <x v="8"/>
    <n v="20260129"/>
  </r>
  <r>
    <x v="28"/>
    <x v="21"/>
    <x v="1"/>
    <n v="2183.1740890000001"/>
    <x v="9"/>
    <x v="9"/>
    <n v="20260129"/>
  </r>
  <r>
    <x v="28"/>
    <x v="21"/>
    <x v="1"/>
    <n v="701.44346299999995"/>
    <x v="10"/>
    <x v="10"/>
    <n v="20260129"/>
  </r>
  <r>
    <x v="28"/>
    <x v="21"/>
    <x v="1"/>
    <n v="513.13259900000003"/>
    <x v="11"/>
    <x v="11"/>
    <n v="20260129"/>
  </r>
  <r>
    <x v="28"/>
    <x v="21"/>
    <x v="1"/>
    <n v="188.31086400000001"/>
    <x v="12"/>
    <x v="12"/>
    <n v="20260129"/>
  </r>
  <r>
    <x v="28"/>
    <x v="21"/>
    <x v="1"/>
    <n v="8949.6641899999995"/>
    <x v="13"/>
    <x v="13"/>
    <n v="20260129"/>
  </r>
  <r>
    <x v="28"/>
    <x v="21"/>
    <x v="1"/>
    <n v="4394.5065860000004"/>
    <x v="14"/>
    <x v="14"/>
    <n v="20260129"/>
  </r>
  <r>
    <x v="28"/>
    <x v="21"/>
    <x v="1"/>
    <n v="4353.6520760000003"/>
    <x v="15"/>
    <x v="15"/>
    <n v="20260129"/>
  </r>
  <r>
    <x v="28"/>
    <x v="21"/>
    <x v="1"/>
    <n v="120.814634"/>
    <x v="16"/>
    <x v="16"/>
    <n v="20260129"/>
  </r>
  <r>
    <x v="28"/>
    <x v="21"/>
    <x v="1"/>
    <n v="80.690893000000003"/>
    <x v="17"/>
    <x v="17"/>
    <n v="20260129"/>
  </r>
  <r>
    <x v="28"/>
    <x v="21"/>
    <x v="1"/>
    <n v="5221.9234850000003"/>
    <x v="18"/>
    <x v="18"/>
    <n v="20260129"/>
  </r>
  <r>
    <x v="28"/>
    <x v="21"/>
    <x v="1"/>
    <n v="7.0346109999999999"/>
    <x v="19"/>
    <x v="19"/>
    <n v="20260129"/>
  </r>
  <r>
    <x v="28"/>
    <x v="21"/>
    <x v="1"/>
    <n v="273.19546100000002"/>
    <x v="20"/>
    <x v="20"/>
    <n v="20260129"/>
  </r>
  <r>
    <x v="28"/>
    <x v="21"/>
    <x v="1"/>
    <m/>
    <x v="21"/>
    <x v="21"/>
    <n v="20260129"/>
  </r>
  <r>
    <x v="28"/>
    <x v="21"/>
    <x v="1"/>
    <m/>
    <x v="22"/>
    <x v="22"/>
    <n v="20260129"/>
  </r>
  <r>
    <x v="28"/>
    <x v="21"/>
    <x v="1"/>
    <n v="520.63983499999995"/>
    <x v="23"/>
    <x v="23"/>
    <n v="20260129"/>
  </r>
  <r>
    <x v="28"/>
    <x v="21"/>
    <x v="1"/>
    <m/>
    <x v="24"/>
    <x v="24"/>
    <n v="20260129"/>
  </r>
  <r>
    <x v="28"/>
    <x v="21"/>
    <x v="1"/>
    <n v="15.499326"/>
    <x v="25"/>
    <x v="25"/>
    <n v="20260129"/>
  </r>
  <r>
    <x v="28"/>
    <x v="21"/>
    <x v="1"/>
    <n v="505.14050900000001"/>
    <x v="26"/>
    <x v="26"/>
    <n v="20260129"/>
  </r>
  <r>
    <x v="28"/>
    <x v="21"/>
    <x v="1"/>
    <n v="1901.2194770000001"/>
    <x v="27"/>
    <x v="27"/>
    <n v="20260129"/>
  </r>
  <r>
    <x v="28"/>
    <x v="21"/>
    <x v="1"/>
    <n v="1864.97361"/>
    <x v="28"/>
    <x v="28"/>
    <n v="20260129"/>
  </r>
  <r>
    <x v="28"/>
    <x v="21"/>
    <x v="1"/>
    <n v="2023.6906899999999"/>
    <x v="29"/>
    <x v="29"/>
    <n v="20260129"/>
  </r>
  <r>
    <x v="28"/>
    <x v="21"/>
    <x v="1"/>
    <n v="-158.71708000000001"/>
    <x v="30"/>
    <x v="30"/>
    <n v="20260129"/>
  </r>
  <r>
    <x v="28"/>
    <x v="21"/>
    <x v="1"/>
    <n v="36.245866999999997"/>
    <x v="31"/>
    <x v="31"/>
    <n v="20260129"/>
  </r>
  <r>
    <x v="28"/>
    <x v="21"/>
    <x v="1"/>
    <m/>
    <x v="32"/>
    <x v="32"/>
    <n v="20260129"/>
  </r>
  <r>
    <x v="28"/>
    <x v="21"/>
    <x v="1"/>
    <n v="36.245866999999997"/>
    <x v="33"/>
    <x v="33"/>
    <n v="20260129"/>
  </r>
  <r>
    <x v="28"/>
    <x v="21"/>
    <x v="1"/>
    <m/>
    <x v="34"/>
    <x v="34"/>
    <n v="20260129"/>
  </r>
  <r>
    <x v="28"/>
    <x v="21"/>
    <x v="1"/>
    <n v="39.60127"/>
    <x v="35"/>
    <x v="35"/>
    <n v="20260129"/>
  </r>
  <r>
    <x v="28"/>
    <x v="21"/>
    <x v="1"/>
    <n v="943.22141599999998"/>
    <x v="36"/>
    <x v="36"/>
    <n v="20260129"/>
  </r>
  <r>
    <x v="28"/>
    <x v="21"/>
    <x v="1"/>
    <n v="431.78943700000002"/>
    <x v="37"/>
    <x v="37"/>
    <n v="20260129"/>
  </r>
  <r>
    <x v="28"/>
    <x v="21"/>
    <x v="1"/>
    <n v="489.97433599999999"/>
    <x v="38"/>
    <x v="38"/>
    <n v="20260129"/>
  </r>
  <r>
    <x v="28"/>
    <x v="21"/>
    <x v="1"/>
    <n v="2.5358939999999999"/>
    <x v="39"/>
    <x v="39"/>
    <n v="20260129"/>
  </r>
  <r>
    <x v="28"/>
    <x v="21"/>
    <x v="1"/>
    <n v="0.32818599999999998"/>
    <x v="40"/>
    <x v="40"/>
    <n v="20260129"/>
  </r>
  <r>
    <x v="28"/>
    <x v="21"/>
    <x v="1"/>
    <n v="2580.8270029999999"/>
    <x v="41"/>
    <x v="41"/>
    <n v="20260129"/>
  </r>
  <r>
    <x v="28"/>
    <x v="21"/>
    <x v="1"/>
    <n v="166.702212"/>
    <x v="42"/>
    <x v="42"/>
    <n v="20260129"/>
  </r>
  <r>
    <x v="28"/>
    <x v="21"/>
    <x v="1"/>
    <n v="28046.898993999999"/>
    <x v="43"/>
    <x v="43"/>
    <n v="20260129"/>
  </r>
  <r>
    <x v="28"/>
    <x v="21"/>
    <x v="1"/>
    <m/>
    <x v="44"/>
    <x v="44"/>
    <n v="20260129"/>
  </r>
  <r>
    <x v="28"/>
    <x v="21"/>
    <x v="1"/>
    <n v="8781.3898840000002"/>
    <x v="45"/>
    <x v="45"/>
    <n v="20260129"/>
  </r>
  <r>
    <x v="28"/>
    <x v="21"/>
    <x v="1"/>
    <n v="7607.8588970000001"/>
    <x v="46"/>
    <x v="46"/>
    <n v="20260129"/>
  </r>
  <r>
    <x v="28"/>
    <x v="21"/>
    <x v="1"/>
    <m/>
    <x v="47"/>
    <x v="47"/>
    <n v="20260129"/>
  </r>
  <r>
    <x v="28"/>
    <x v="21"/>
    <x v="1"/>
    <n v="7223.9789650000002"/>
    <x v="48"/>
    <x v="48"/>
    <n v="20260129"/>
  </r>
  <r>
    <x v="28"/>
    <x v="21"/>
    <x v="1"/>
    <n v="383.879932"/>
    <x v="49"/>
    <x v="49"/>
    <n v="20260129"/>
  </r>
  <r>
    <x v="28"/>
    <x v="21"/>
    <x v="1"/>
    <n v="1173.5309870000001"/>
    <x v="50"/>
    <x v="50"/>
    <n v="20260129"/>
  </r>
  <r>
    <x v="28"/>
    <x v="21"/>
    <x v="1"/>
    <m/>
    <x v="47"/>
    <x v="51"/>
    <n v="20260129"/>
  </r>
  <r>
    <x v="28"/>
    <x v="21"/>
    <x v="1"/>
    <n v="1055.879958"/>
    <x v="48"/>
    <x v="52"/>
    <n v="20260129"/>
  </r>
  <r>
    <x v="28"/>
    <x v="21"/>
    <x v="1"/>
    <n v="117.65102899999999"/>
    <x v="49"/>
    <x v="53"/>
    <n v="20260129"/>
  </r>
  <r>
    <x v="28"/>
    <x v="21"/>
    <x v="1"/>
    <n v="1004.742493"/>
    <x v="51"/>
    <x v="54"/>
    <n v="20260129"/>
  </r>
  <r>
    <x v="28"/>
    <x v="21"/>
    <x v="1"/>
    <m/>
    <x v="52"/>
    <x v="55"/>
    <n v="20260129"/>
  </r>
  <r>
    <x v="28"/>
    <x v="21"/>
    <x v="1"/>
    <m/>
    <x v="47"/>
    <x v="56"/>
    <n v="20260129"/>
  </r>
  <r>
    <x v="28"/>
    <x v="21"/>
    <x v="1"/>
    <m/>
    <x v="48"/>
    <x v="57"/>
    <n v="20260129"/>
  </r>
  <r>
    <x v="28"/>
    <x v="21"/>
    <x v="1"/>
    <m/>
    <x v="49"/>
    <x v="58"/>
    <n v="20260129"/>
  </r>
  <r>
    <x v="28"/>
    <x v="21"/>
    <x v="1"/>
    <n v="1004.742493"/>
    <x v="53"/>
    <x v="59"/>
    <n v="20260129"/>
  </r>
  <r>
    <x v="28"/>
    <x v="21"/>
    <x v="1"/>
    <n v="1.300778"/>
    <x v="47"/>
    <x v="60"/>
    <n v="20260129"/>
  </r>
  <r>
    <x v="28"/>
    <x v="21"/>
    <x v="1"/>
    <n v="575.35621000000003"/>
    <x v="48"/>
    <x v="61"/>
    <n v="20260129"/>
  </r>
  <r>
    <x v="28"/>
    <x v="21"/>
    <x v="1"/>
    <n v="428.08550500000001"/>
    <x v="49"/>
    <x v="62"/>
    <n v="20260129"/>
  </r>
  <r>
    <x v="28"/>
    <x v="21"/>
    <x v="1"/>
    <m/>
    <x v="54"/>
    <x v="63"/>
    <n v="20260129"/>
  </r>
  <r>
    <x v="28"/>
    <x v="21"/>
    <x v="1"/>
    <m/>
    <x v="47"/>
    <x v="64"/>
    <n v="20260129"/>
  </r>
  <r>
    <x v="28"/>
    <x v="21"/>
    <x v="1"/>
    <m/>
    <x v="48"/>
    <x v="65"/>
    <n v="20260129"/>
  </r>
  <r>
    <x v="28"/>
    <x v="21"/>
    <x v="1"/>
    <m/>
    <x v="49"/>
    <x v="66"/>
    <n v="20260129"/>
  </r>
  <r>
    <x v="28"/>
    <x v="21"/>
    <x v="1"/>
    <m/>
    <x v="55"/>
    <x v="67"/>
    <n v="20260129"/>
  </r>
  <r>
    <x v="28"/>
    <x v="21"/>
    <x v="1"/>
    <n v="0.18"/>
    <x v="56"/>
    <x v="68"/>
    <n v="20260129"/>
  </r>
  <r>
    <x v="28"/>
    <x v="21"/>
    <x v="1"/>
    <n v="192.58757700000001"/>
    <x v="57"/>
    <x v="69"/>
    <n v="20260129"/>
  </r>
  <r>
    <x v="28"/>
    <x v="21"/>
    <x v="1"/>
    <n v="141.987863"/>
    <x v="58"/>
    <x v="70"/>
    <n v="20260129"/>
  </r>
  <r>
    <x v="28"/>
    <x v="21"/>
    <x v="1"/>
    <n v="199.69551200000001"/>
    <x v="59"/>
    <x v="71"/>
    <n v="20260129"/>
  </r>
  <r>
    <x v="28"/>
    <x v="21"/>
    <x v="1"/>
    <n v="2572.4900680000001"/>
    <x v="60"/>
    <x v="72"/>
    <n v="20260129"/>
  </r>
  <r>
    <x v="28"/>
    <x v="21"/>
    <x v="1"/>
    <n v="25.990655"/>
    <x v="19"/>
    <x v="73"/>
    <n v="20260129"/>
  </r>
  <r>
    <x v="28"/>
    <x v="21"/>
    <x v="1"/>
    <n v="51.807679999999998"/>
    <x v="61"/>
    <x v="74"/>
    <n v="20260129"/>
  </r>
  <r>
    <x v="28"/>
    <x v="21"/>
    <x v="1"/>
    <n v="377.93671399999999"/>
    <x v="62"/>
    <x v="75"/>
    <n v="20260129"/>
  </r>
  <r>
    <x v="28"/>
    <x v="21"/>
    <x v="1"/>
    <n v="540.48671400000001"/>
    <x v="63"/>
    <x v="76"/>
    <n v="20260129"/>
  </r>
  <r>
    <x v="28"/>
    <x v="21"/>
    <x v="1"/>
    <n v="555.04015800000002"/>
    <x v="64"/>
    <x v="77"/>
    <n v="20260129"/>
  </r>
  <r>
    <x v="28"/>
    <x v="21"/>
    <x v="1"/>
    <n v="1372.9165860000001"/>
    <x v="65"/>
    <x v="78"/>
    <n v="20260129"/>
  </r>
  <r>
    <x v="28"/>
    <x v="21"/>
    <x v="1"/>
    <n v="8.6971950000000007"/>
    <x v="66"/>
    <x v="79"/>
    <n v="20260129"/>
  </r>
  <r>
    <x v="28"/>
    <x v="21"/>
    <x v="1"/>
    <n v="4.1920000000000004E-3"/>
    <x v="67"/>
    <x v="80"/>
    <n v="20260129"/>
  </r>
  <r>
    <x v="28"/>
    <x v="21"/>
    <x v="1"/>
    <n v="8.6930040000000002"/>
    <x v="68"/>
    <x v="81"/>
    <n v="20260129"/>
  </r>
  <r>
    <x v="28"/>
    <x v="21"/>
    <x v="1"/>
    <n v="212.47480400000001"/>
    <x v="69"/>
    <x v="82"/>
    <n v="20260129"/>
  </r>
  <r>
    <x v="28"/>
    <x v="21"/>
    <x v="1"/>
    <n v="16038.423903000001"/>
    <x v="70"/>
    <x v="83"/>
    <n v="20260129"/>
  </r>
  <r>
    <x v="28"/>
    <x v="21"/>
    <x v="1"/>
    <n v="12008.475092000001"/>
    <x v="71"/>
    <x v="84"/>
    <n v="20260129"/>
  </r>
  <r>
    <x v="28"/>
    <x v="21"/>
    <x v="2"/>
    <m/>
    <x v="0"/>
    <x v="0"/>
    <n v="20260129"/>
  </r>
  <r>
    <x v="28"/>
    <x v="21"/>
    <x v="2"/>
    <m/>
    <x v="1"/>
    <x v="1"/>
    <n v="20260129"/>
  </r>
  <r>
    <x v="28"/>
    <x v="21"/>
    <x v="2"/>
    <m/>
    <x v="2"/>
    <x v="2"/>
    <n v="20260129"/>
  </r>
  <r>
    <x v="28"/>
    <x v="21"/>
    <x v="2"/>
    <n v="0.148561"/>
    <x v="3"/>
    <x v="3"/>
    <n v="20260129"/>
  </r>
  <r>
    <x v="28"/>
    <x v="21"/>
    <x v="2"/>
    <n v="12200.099770000001"/>
    <x v="4"/>
    <x v="4"/>
    <n v="20260129"/>
  </r>
  <r>
    <x v="28"/>
    <x v="21"/>
    <x v="2"/>
    <n v="174.55820399999999"/>
    <x v="5"/>
    <x v="5"/>
    <n v="20260129"/>
  </r>
  <r>
    <x v="28"/>
    <x v="21"/>
    <x v="2"/>
    <n v="2133.573609"/>
    <x v="6"/>
    <x v="6"/>
    <n v="20260129"/>
  </r>
  <r>
    <x v="28"/>
    <x v="21"/>
    <x v="2"/>
    <n v="225867.495704"/>
    <x v="7"/>
    <x v="7"/>
    <n v="20260129"/>
  </r>
  <r>
    <x v="28"/>
    <x v="21"/>
    <x v="2"/>
    <n v="5800.3086979999998"/>
    <x v="8"/>
    <x v="8"/>
    <n v="20260129"/>
  </r>
  <r>
    <x v="28"/>
    <x v="21"/>
    <x v="2"/>
    <n v="12170.549305"/>
    <x v="9"/>
    <x v="9"/>
    <n v="20260129"/>
  </r>
  <r>
    <x v="28"/>
    <x v="21"/>
    <x v="2"/>
    <n v="3724.6908159999998"/>
    <x v="10"/>
    <x v="10"/>
    <n v="20260129"/>
  </r>
  <r>
    <x v="28"/>
    <x v="21"/>
    <x v="2"/>
    <n v="2991.5324070000001"/>
    <x v="11"/>
    <x v="11"/>
    <n v="20260129"/>
  </r>
  <r>
    <x v="28"/>
    <x v="21"/>
    <x v="2"/>
    <n v="733.15840800000001"/>
    <x v="12"/>
    <x v="12"/>
    <n v="20260129"/>
  </r>
  <r>
    <x v="28"/>
    <x v="21"/>
    <x v="2"/>
    <n v="185645.323699"/>
    <x v="13"/>
    <x v="13"/>
    <n v="20260129"/>
  </r>
  <r>
    <x v="28"/>
    <x v="21"/>
    <x v="2"/>
    <n v="133869.878505"/>
    <x v="14"/>
    <x v="14"/>
    <n v="20260129"/>
  </r>
  <r>
    <x v="28"/>
    <x v="21"/>
    <x v="2"/>
    <n v="47123.319817000003"/>
    <x v="15"/>
    <x v="15"/>
    <n v="20260129"/>
  </r>
  <r>
    <x v="28"/>
    <x v="21"/>
    <x v="2"/>
    <n v="3928.841594"/>
    <x v="16"/>
    <x v="16"/>
    <n v="20260129"/>
  </r>
  <r>
    <x v="28"/>
    <x v="21"/>
    <x v="2"/>
    <n v="723.28378299999997"/>
    <x v="17"/>
    <x v="17"/>
    <n v="20260129"/>
  </r>
  <r>
    <x v="28"/>
    <x v="21"/>
    <x v="2"/>
    <n v="10021.146903999999"/>
    <x v="18"/>
    <x v="18"/>
    <n v="20260129"/>
  </r>
  <r>
    <x v="28"/>
    <x v="21"/>
    <x v="2"/>
    <n v="5561.2366229999998"/>
    <x v="19"/>
    <x v="19"/>
    <n v="20260129"/>
  </r>
  <r>
    <x v="28"/>
    <x v="21"/>
    <x v="2"/>
    <n v="2944.2396589999998"/>
    <x v="20"/>
    <x v="20"/>
    <n v="20260129"/>
  </r>
  <r>
    <x v="28"/>
    <x v="21"/>
    <x v="2"/>
    <m/>
    <x v="21"/>
    <x v="21"/>
    <n v="20260129"/>
  </r>
  <r>
    <x v="28"/>
    <x v="21"/>
    <x v="2"/>
    <n v="28696.768594000001"/>
    <x v="22"/>
    <x v="22"/>
    <n v="20260129"/>
  </r>
  <r>
    <x v="28"/>
    <x v="21"/>
    <x v="2"/>
    <n v="1213.7666979999999"/>
    <x v="23"/>
    <x v="23"/>
    <n v="20260129"/>
  </r>
  <r>
    <x v="28"/>
    <x v="21"/>
    <x v="2"/>
    <n v="83.897081999999997"/>
    <x v="24"/>
    <x v="24"/>
    <n v="20260129"/>
  </r>
  <r>
    <x v="28"/>
    <x v="21"/>
    <x v="2"/>
    <n v="21.654136999999999"/>
    <x v="25"/>
    <x v="25"/>
    <n v="20260129"/>
  </r>
  <r>
    <x v="28"/>
    <x v="21"/>
    <x v="2"/>
    <n v="1108.215479"/>
    <x v="26"/>
    <x v="26"/>
    <n v="20260129"/>
  </r>
  <r>
    <x v="28"/>
    <x v="21"/>
    <x v="2"/>
    <n v="6625.2754320000004"/>
    <x v="27"/>
    <x v="27"/>
    <n v="20260129"/>
  </r>
  <r>
    <x v="28"/>
    <x v="21"/>
    <x v="2"/>
    <n v="5108.318405"/>
    <x v="28"/>
    <x v="28"/>
    <n v="20260129"/>
  </r>
  <r>
    <x v="28"/>
    <x v="21"/>
    <x v="2"/>
    <n v="5037.5450110000002"/>
    <x v="29"/>
    <x v="29"/>
    <n v="20260129"/>
  </r>
  <r>
    <x v="28"/>
    <x v="21"/>
    <x v="2"/>
    <n v="70.773393999999996"/>
    <x v="30"/>
    <x v="30"/>
    <n v="20260129"/>
  </r>
  <r>
    <x v="28"/>
    <x v="21"/>
    <x v="2"/>
    <n v="1521.4073860000001"/>
    <x v="31"/>
    <x v="31"/>
    <n v="20260129"/>
  </r>
  <r>
    <x v="28"/>
    <x v="21"/>
    <x v="2"/>
    <n v="1.204472"/>
    <x v="32"/>
    <x v="32"/>
    <n v="20260129"/>
  </r>
  <r>
    <x v="28"/>
    <x v="21"/>
    <x v="2"/>
    <n v="1520.202914"/>
    <x v="33"/>
    <x v="33"/>
    <n v="20260129"/>
  </r>
  <r>
    <x v="28"/>
    <x v="21"/>
    <x v="2"/>
    <n v="-4.4503589999999997"/>
    <x v="34"/>
    <x v="34"/>
    <n v="20260129"/>
  </r>
  <r>
    <x v="28"/>
    <x v="21"/>
    <x v="2"/>
    <n v="1106.585767"/>
    <x v="35"/>
    <x v="35"/>
    <n v="20260129"/>
  </r>
  <r>
    <x v="28"/>
    <x v="21"/>
    <x v="2"/>
    <n v="2091.791882"/>
    <x v="36"/>
    <x v="36"/>
    <n v="20260129"/>
  </r>
  <r>
    <x v="28"/>
    <x v="21"/>
    <x v="2"/>
    <n v="443.695198"/>
    <x v="37"/>
    <x v="37"/>
    <n v="20260129"/>
  </r>
  <r>
    <x v="28"/>
    <x v="21"/>
    <x v="2"/>
    <n v="920.92421000000002"/>
    <x v="38"/>
    <x v="38"/>
    <n v="20260129"/>
  </r>
  <r>
    <x v="28"/>
    <x v="21"/>
    <x v="2"/>
    <n v="26.921275999999999"/>
    <x v="39"/>
    <x v="39"/>
    <n v="20260129"/>
  </r>
  <r>
    <x v="28"/>
    <x v="21"/>
    <x v="2"/>
    <n v="1.3217950000000001"/>
    <x v="40"/>
    <x v="40"/>
    <n v="20260129"/>
  </r>
  <r>
    <x v="28"/>
    <x v="21"/>
    <x v="2"/>
    <n v="8902.5274250000002"/>
    <x v="41"/>
    <x v="41"/>
    <n v="20260129"/>
  </r>
  <r>
    <x v="28"/>
    <x v="21"/>
    <x v="2"/>
    <n v="322.03611899999999"/>
    <x v="42"/>
    <x v="42"/>
    <n v="20260129"/>
  </r>
  <r>
    <x v="28"/>
    <x v="21"/>
    <x v="2"/>
    <n v="290727.49024299998"/>
    <x v="43"/>
    <x v="43"/>
    <n v="20260129"/>
  </r>
  <r>
    <x v="28"/>
    <x v="21"/>
    <x v="2"/>
    <m/>
    <x v="44"/>
    <x v="44"/>
    <n v="20260129"/>
  </r>
  <r>
    <x v="28"/>
    <x v="21"/>
    <x v="2"/>
    <n v="19152.695648000001"/>
    <x v="45"/>
    <x v="45"/>
    <n v="20260129"/>
  </r>
  <r>
    <x v="28"/>
    <x v="21"/>
    <x v="2"/>
    <n v="18283.686711999999"/>
    <x v="46"/>
    <x v="46"/>
    <n v="20260129"/>
  </r>
  <r>
    <x v="28"/>
    <x v="21"/>
    <x v="2"/>
    <m/>
    <x v="47"/>
    <x v="47"/>
    <n v="20260129"/>
  </r>
  <r>
    <x v="28"/>
    <x v="21"/>
    <x v="2"/>
    <n v="17585.364958999999"/>
    <x v="48"/>
    <x v="48"/>
    <n v="20260129"/>
  </r>
  <r>
    <x v="28"/>
    <x v="21"/>
    <x v="2"/>
    <n v="698.32175299999994"/>
    <x v="49"/>
    <x v="49"/>
    <n v="20260129"/>
  </r>
  <r>
    <x v="28"/>
    <x v="21"/>
    <x v="2"/>
    <n v="869.00893699999995"/>
    <x v="50"/>
    <x v="50"/>
    <n v="20260129"/>
  </r>
  <r>
    <x v="28"/>
    <x v="21"/>
    <x v="2"/>
    <m/>
    <x v="47"/>
    <x v="51"/>
    <n v="20260129"/>
  </r>
  <r>
    <x v="28"/>
    <x v="21"/>
    <x v="2"/>
    <n v="801.30106899999998"/>
    <x v="48"/>
    <x v="52"/>
    <n v="20260129"/>
  </r>
  <r>
    <x v="28"/>
    <x v="21"/>
    <x v="2"/>
    <n v="67.707866999999993"/>
    <x v="49"/>
    <x v="53"/>
    <n v="20260129"/>
  </r>
  <r>
    <x v="28"/>
    <x v="21"/>
    <x v="2"/>
    <n v="153878.87556099999"/>
    <x v="51"/>
    <x v="54"/>
    <n v="20260129"/>
  </r>
  <r>
    <x v="28"/>
    <x v="21"/>
    <x v="2"/>
    <n v="220.400702"/>
    <x v="52"/>
    <x v="55"/>
    <n v="20260129"/>
  </r>
  <r>
    <x v="28"/>
    <x v="21"/>
    <x v="2"/>
    <m/>
    <x v="47"/>
    <x v="56"/>
    <n v="20260129"/>
  </r>
  <r>
    <x v="28"/>
    <x v="21"/>
    <x v="2"/>
    <n v="179.135661"/>
    <x v="48"/>
    <x v="57"/>
    <n v="20260129"/>
  </r>
  <r>
    <x v="28"/>
    <x v="21"/>
    <x v="2"/>
    <n v="41.265040999999997"/>
    <x v="49"/>
    <x v="58"/>
    <n v="20260129"/>
  </r>
  <r>
    <x v="28"/>
    <x v="21"/>
    <x v="2"/>
    <n v="153658.47485900001"/>
    <x v="53"/>
    <x v="59"/>
    <n v="20260129"/>
  </r>
  <r>
    <x v="28"/>
    <x v="21"/>
    <x v="2"/>
    <n v="40.625385999999999"/>
    <x v="47"/>
    <x v="60"/>
    <n v="20260129"/>
  </r>
  <r>
    <x v="28"/>
    <x v="21"/>
    <x v="2"/>
    <n v="148853.09310699999"/>
    <x v="48"/>
    <x v="61"/>
    <n v="20260129"/>
  </r>
  <r>
    <x v="28"/>
    <x v="21"/>
    <x v="2"/>
    <n v="4764.7563659999996"/>
    <x v="49"/>
    <x v="62"/>
    <n v="20260129"/>
  </r>
  <r>
    <x v="28"/>
    <x v="21"/>
    <x v="2"/>
    <n v="27618.023206000002"/>
    <x v="54"/>
    <x v="63"/>
    <n v="20260129"/>
  </r>
  <r>
    <x v="28"/>
    <x v="21"/>
    <x v="2"/>
    <n v="20823.544321000001"/>
    <x v="47"/>
    <x v="64"/>
    <n v="20260129"/>
  </r>
  <r>
    <x v="28"/>
    <x v="21"/>
    <x v="2"/>
    <n v="6610.2336720000003"/>
    <x v="48"/>
    <x v="65"/>
    <n v="20260129"/>
  </r>
  <r>
    <x v="28"/>
    <x v="21"/>
    <x v="2"/>
    <n v="184.24521300000001"/>
    <x v="49"/>
    <x v="66"/>
    <n v="20260129"/>
  </r>
  <r>
    <x v="28"/>
    <x v="21"/>
    <x v="2"/>
    <m/>
    <x v="55"/>
    <x v="67"/>
    <n v="20260129"/>
  </r>
  <r>
    <x v="28"/>
    <x v="21"/>
    <x v="2"/>
    <m/>
    <x v="56"/>
    <x v="68"/>
    <n v="20260129"/>
  </r>
  <r>
    <x v="28"/>
    <x v="21"/>
    <x v="2"/>
    <n v="740.77044999999998"/>
    <x v="57"/>
    <x v="69"/>
    <n v="20260129"/>
  </r>
  <r>
    <x v="28"/>
    <x v="21"/>
    <x v="2"/>
    <n v="505.93873000000002"/>
    <x v="58"/>
    <x v="70"/>
    <n v="20260129"/>
  </r>
  <r>
    <x v="28"/>
    <x v="21"/>
    <x v="2"/>
    <n v="862.24327600000004"/>
    <x v="59"/>
    <x v="71"/>
    <n v="20260129"/>
  </r>
  <r>
    <x v="28"/>
    <x v="21"/>
    <x v="2"/>
    <n v="18158.172181000002"/>
    <x v="60"/>
    <x v="72"/>
    <n v="20260129"/>
  </r>
  <r>
    <x v="28"/>
    <x v="21"/>
    <x v="2"/>
    <n v="14667.454772999999"/>
    <x v="19"/>
    <x v="73"/>
    <n v="20260129"/>
  </r>
  <r>
    <x v="28"/>
    <x v="21"/>
    <x v="2"/>
    <n v="423.20745899999997"/>
    <x v="61"/>
    <x v="74"/>
    <n v="20260129"/>
  </r>
  <r>
    <x v="28"/>
    <x v="21"/>
    <x v="2"/>
    <n v="1011.47171"/>
    <x v="62"/>
    <x v="75"/>
    <n v="20260129"/>
  </r>
  <r>
    <x v="28"/>
    <x v="21"/>
    <x v="2"/>
    <n v="1742.5190130000001"/>
    <x v="63"/>
    <x v="76"/>
    <n v="20260129"/>
  </r>
  <r>
    <x v="28"/>
    <x v="21"/>
    <x v="2"/>
    <n v="622.32133499999998"/>
    <x v="64"/>
    <x v="77"/>
    <n v="20260129"/>
  </r>
  <r>
    <x v="28"/>
    <x v="21"/>
    <x v="2"/>
    <n v="4272.7679449999996"/>
    <x v="65"/>
    <x v="78"/>
    <n v="20260129"/>
  </r>
  <r>
    <x v="28"/>
    <x v="21"/>
    <x v="2"/>
    <n v="230"/>
    <x v="66"/>
    <x v="79"/>
    <n v="20260129"/>
  </r>
  <r>
    <x v="28"/>
    <x v="21"/>
    <x v="2"/>
    <m/>
    <x v="67"/>
    <x v="80"/>
    <n v="20260129"/>
  </r>
  <r>
    <x v="28"/>
    <x v="21"/>
    <x v="2"/>
    <n v="230"/>
    <x v="68"/>
    <x v="81"/>
    <n v="20260129"/>
  </r>
  <r>
    <x v="28"/>
    <x v="21"/>
    <x v="2"/>
    <n v="322.27808800000003"/>
    <x v="69"/>
    <x v="82"/>
    <n v="20260129"/>
  </r>
  <r>
    <x v="28"/>
    <x v="21"/>
    <x v="2"/>
    <n v="244208.739375"/>
    <x v="70"/>
    <x v="83"/>
    <n v="20260129"/>
  </r>
  <r>
    <x v="28"/>
    <x v="21"/>
    <x v="2"/>
    <n v="46518.750868000003"/>
    <x v="71"/>
    <x v="84"/>
    <n v="20260129"/>
  </r>
  <r>
    <x v="28"/>
    <x v="22"/>
    <x v="0"/>
    <m/>
    <x v="0"/>
    <x v="0"/>
    <n v="20260129"/>
  </r>
  <r>
    <x v="28"/>
    <x v="22"/>
    <x v="0"/>
    <m/>
    <x v="1"/>
    <x v="1"/>
    <n v="20260129"/>
  </r>
  <r>
    <x v="28"/>
    <x v="22"/>
    <x v="0"/>
    <m/>
    <x v="2"/>
    <x v="2"/>
    <n v="20260129"/>
  </r>
  <r>
    <x v="28"/>
    <x v="22"/>
    <x v="0"/>
    <m/>
    <x v="3"/>
    <x v="3"/>
    <n v="20260129"/>
  </r>
  <r>
    <x v="28"/>
    <x v="22"/>
    <x v="0"/>
    <n v="639.99374399999999"/>
    <x v="4"/>
    <x v="4"/>
    <n v="20260129"/>
  </r>
  <r>
    <x v="28"/>
    <x v="22"/>
    <x v="0"/>
    <m/>
    <x v="5"/>
    <x v="5"/>
    <n v="20260129"/>
  </r>
  <r>
    <x v="28"/>
    <x v="22"/>
    <x v="0"/>
    <n v="12.167168"/>
    <x v="6"/>
    <x v="6"/>
    <n v="20260129"/>
  </r>
  <r>
    <x v="28"/>
    <x v="22"/>
    <x v="0"/>
    <n v="15802.005395"/>
    <x v="7"/>
    <x v="7"/>
    <n v="20260129"/>
  </r>
  <r>
    <x v="28"/>
    <x v="22"/>
    <x v="0"/>
    <n v="105.961146"/>
    <x v="8"/>
    <x v="8"/>
    <n v="20260129"/>
  </r>
  <r>
    <x v="28"/>
    <x v="22"/>
    <x v="0"/>
    <n v="281.74309899999997"/>
    <x v="9"/>
    <x v="9"/>
    <n v="20260129"/>
  </r>
  <r>
    <x v="28"/>
    <x v="22"/>
    <x v="0"/>
    <n v="105.281426"/>
    <x v="10"/>
    <x v="10"/>
    <n v="20260129"/>
  </r>
  <r>
    <x v="28"/>
    <x v="22"/>
    <x v="0"/>
    <n v="65.265063999999995"/>
    <x v="11"/>
    <x v="11"/>
    <n v="20260129"/>
  </r>
  <r>
    <x v="28"/>
    <x v="22"/>
    <x v="0"/>
    <n v="40.016362999999998"/>
    <x v="12"/>
    <x v="12"/>
    <n v="20260129"/>
  </r>
  <r>
    <x v="28"/>
    <x v="22"/>
    <x v="0"/>
    <n v="14188.982559"/>
    <x v="13"/>
    <x v="13"/>
    <n v="20260129"/>
  </r>
  <r>
    <x v="28"/>
    <x v="22"/>
    <x v="0"/>
    <n v="9356.8849190000001"/>
    <x v="14"/>
    <x v="14"/>
    <n v="20260129"/>
  </r>
  <r>
    <x v="28"/>
    <x v="22"/>
    <x v="0"/>
    <n v="3966.1772080000001"/>
    <x v="15"/>
    <x v="15"/>
    <n v="20260129"/>
  </r>
  <r>
    <x v="28"/>
    <x v="22"/>
    <x v="0"/>
    <n v="838.06233199999997"/>
    <x v="16"/>
    <x v="16"/>
    <n v="20260129"/>
  </r>
  <r>
    <x v="28"/>
    <x v="22"/>
    <x v="0"/>
    <n v="27.858098999999999"/>
    <x v="17"/>
    <x v="17"/>
    <n v="20260129"/>
  </r>
  <r>
    <x v="28"/>
    <x v="22"/>
    <x v="0"/>
    <n v="730.84581300000002"/>
    <x v="18"/>
    <x v="18"/>
    <n v="20260129"/>
  </r>
  <r>
    <x v="28"/>
    <x v="22"/>
    <x v="0"/>
    <n v="386.842986"/>
    <x v="19"/>
    <x v="19"/>
    <n v="20260129"/>
  </r>
  <r>
    <x v="28"/>
    <x v="22"/>
    <x v="0"/>
    <n v="2.3483649999999998"/>
    <x v="20"/>
    <x v="20"/>
    <n v="20260129"/>
  </r>
  <r>
    <x v="28"/>
    <x v="22"/>
    <x v="0"/>
    <m/>
    <x v="21"/>
    <x v="21"/>
    <n v="20260129"/>
  </r>
  <r>
    <x v="28"/>
    <x v="22"/>
    <x v="0"/>
    <n v="3401.0362829999999"/>
    <x v="22"/>
    <x v="22"/>
    <n v="20260129"/>
  </r>
  <r>
    <x v="28"/>
    <x v="22"/>
    <x v="0"/>
    <n v="110.632734"/>
    <x v="23"/>
    <x v="23"/>
    <n v="20260129"/>
  </r>
  <r>
    <x v="28"/>
    <x v="22"/>
    <x v="0"/>
    <n v="12.862626000000001"/>
    <x v="24"/>
    <x v="24"/>
    <n v="20260129"/>
  </r>
  <r>
    <x v="28"/>
    <x v="22"/>
    <x v="0"/>
    <n v="3.8558560000000002"/>
    <x v="25"/>
    <x v="25"/>
    <n v="20260129"/>
  </r>
  <r>
    <x v="28"/>
    <x v="22"/>
    <x v="0"/>
    <n v="93.914252000000005"/>
    <x v="26"/>
    <x v="26"/>
    <n v="20260129"/>
  </r>
  <r>
    <x v="28"/>
    <x v="22"/>
    <x v="0"/>
    <n v="92.359412000000006"/>
    <x v="27"/>
    <x v="27"/>
    <n v="20260129"/>
  </r>
  <r>
    <x v="28"/>
    <x v="22"/>
    <x v="0"/>
    <m/>
    <x v="28"/>
    <x v="28"/>
    <n v="20260129"/>
  </r>
  <r>
    <x v="28"/>
    <x v="22"/>
    <x v="0"/>
    <m/>
    <x v="29"/>
    <x v="29"/>
    <n v="20260129"/>
  </r>
  <r>
    <x v="28"/>
    <x v="22"/>
    <x v="0"/>
    <m/>
    <x v="30"/>
    <x v="30"/>
    <n v="20260129"/>
  </r>
  <r>
    <x v="28"/>
    <x v="22"/>
    <x v="0"/>
    <n v="115.149985"/>
    <x v="31"/>
    <x v="31"/>
    <n v="20260129"/>
  </r>
  <r>
    <x v="28"/>
    <x v="22"/>
    <x v="0"/>
    <m/>
    <x v="32"/>
    <x v="32"/>
    <n v="20260129"/>
  </r>
  <r>
    <x v="28"/>
    <x v="22"/>
    <x v="0"/>
    <n v="115.149985"/>
    <x v="33"/>
    <x v="33"/>
    <n v="20260129"/>
  </r>
  <r>
    <x v="28"/>
    <x v="22"/>
    <x v="0"/>
    <n v="-22.790572999999998"/>
    <x v="34"/>
    <x v="34"/>
    <n v="20260129"/>
  </r>
  <r>
    <x v="28"/>
    <x v="22"/>
    <x v="0"/>
    <n v="0.49811499999999997"/>
    <x v="35"/>
    <x v="35"/>
    <n v="20260129"/>
  </r>
  <r>
    <x v="28"/>
    <x v="22"/>
    <x v="0"/>
    <n v="117.67135"/>
    <x v="36"/>
    <x v="36"/>
    <n v="20260129"/>
  </r>
  <r>
    <x v="28"/>
    <x v="22"/>
    <x v="0"/>
    <n v="6.2571219999999999"/>
    <x v="37"/>
    <x v="37"/>
    <n v="20260129"/>
  </r>
  <r>
    <x v="28"/>
    <x v="22"/>
    <x v="0"/>
    <n v="129.85968600000001"/>
    <x v="38"/>
    <x v="38"/>
    <n v="20260129"/>
  </r>
  <r>
    <x v="28"/>
    <x v="22"/>
    <x v="0"/>
    <n v="2.1582150000000002"/>
    <x v="39"/>
    <x v="39"/>
    <n v="20260129"/>
  </r>
  <r>
    <x v="28"/>
    <x v="22"/>
    <x v="0"/>
    <m/>
    <x v="40"/>
    <x v="40"/>
    <n v="20260129"/>
  </r>
  <r>
    <x v="28"/>
    <x v="22"/>
    <x v="0"/>
    <n v="563.28837499999997"/>
    <x v="41"/>
    <x v="41"/>
    <n v="20260129"/>
  </r>
  <r>
    <x v="28"/>
    <x v="22"/>
    <x v="0"/>
    <n v="12.674386"/>
    <x v="42"/>
    <x v="42"/>
    <n v="20260129"/>
  </r>
  <r>
    <x v="28"/>
    <x v="22"/>
    <x v="0"/>
    <n v="20890.601983"/>
    <x v="43"/>
    <x v="43"/>
    <n v="20260129"/>
  </r>
  <r>
    <x v="28"/>
    <x v="22"/>
    <x v="0"/>
    <m/>
    <x v="44"/>
    <x v="44"/>
    <n v="20260129"/>
  </r>
  <r>
    <x v="28"/>
    <x v="22"/>
    <x v="0"/>
    <m/>
    <x v="45"/>
    <x v="45"/>
    <n v="20260129"/>
  </r>
  <r>
    <x v="28"/>
    <x v="22"/>
    <x v="0"/>
    <m/>
    <x v="46"/>
    <x v="46"/>
    <n v="20260129"/>
  </r>
  <r>
    <x v="28"/>
    <x v="22"/>
    <x v="0"/>
    <m/>
    <x v="47"/>
    <x v="47"/>
    <n v="20260129"/>
  </r>
  <r>
    <x v="28"/>
    <x v="22"/>
    <x v="0"/>
    <m/>
    <x v="48"/>
    <x v="48"/>
    <n v="20260129"/>
  </r>
  <r>
    <x v="28"/>
    <x v="22"/>
    <x v="0"/>
    <m/>
    <x v="49"/>
    <x v="49"/>
    <n v="20260129"/>
  </r>
  <r>
    <x v="28"/>
    <x v="22"/>
    <x v="0"/>
    <m/>
    <x v="50"/>
    <x v="50"/>
    <n v="20260129"/>
  </r>
  <r>
    <x v="28"/>
    <x v="22"/>
    <x v="0"/>
    <m/>
    <x v="47"/>
    <x v="51"/>
    <n v="20260129"/>
  </r>
  <r>
    <x v="28"/>
    <x v="22"/>
    <x v="0"/>
    <m/>
    <x v="48"/>
    <x v="52"/>
    <n v="20260129"/>
  </r>
  <r>
    <x v="28"/>
    <x v="22"/>
    <x v="0"/>
    <m/>
    <x v="49"/>
    <x v="53"/>
    <n v="20260129"/>
  </r>
  <r>
    <x v="28"/>
    <x v="22"/>
    <x v="0"/>
    <n v="12321.335386999999"/>
    <x v="51"/>
    <x v="54"/>
    <n v="20260129"/>
  </r>
  <r>
    <x v="28"/>
    <x v="22"/>
    <x v="0"/>
    <m/>
    <x v="52"/>
    <x v="55"/>
    <n v="20260129"/>
  </r>
  <r>
    <x v="28"/>
    <x v="22"/>
    <x v="0"/>
    <m/>
    <x v="47"/>
    <x v="56"/>
    <n v="20260129"/>
  </r>
  <r>
    <x v="28"/>
    <x v="22"/>
    <x v="0"/>
    <m/>
    <x v="48"/>
    <x v="57"/>
    <n v="20260129"/>
  </r>
  <r>
    <x v="28"/>
    <x v="22"/>
    <x v="0"/>
    <m/>
    <x v="49"/>
    <x v="58"/>
    <n v="20260129"/>
  </r>
  <r>
    <x v="28"/>
    <x v="22"/>
    <x v="0"/>
    <n v="12321.335386999999"/>
    <x v="53"/>
    <x v="59"/>
    <n v="20260129"/>
  </r>
  <r>
    <x v="28"/>
    <x v="22"/>
    <x v="0"/>
    <m/>
    <x v="47"/>
    <x v="60"/>
    <n v="20260129"/>
  </r>
  <r>
    <x v="28"/>
    <x v="22"/>
    <x v="0"/>
    <n v="11882.362504999999"/>
    <x v="48"/>
    <x v="61"/>
    <n v="20260129"/>
  </r>
  <r>
    <x v="28"/>
    <x v="22"/>
    <x v="0"/>
    <n v="438.97288200000003"/>
    <x v="49"/>
    <x v="62"/>
    <n v="20260129"/>
  </r>
  <r>
    <x v="28"/>
    <x v="22"/>
    <x v="0"/>
    <n v="3168.69506"/>
    <x v="54"/>
    <x v="63"/>
    <n v="20260129"/>
  </r>
  <r>
    <x v="28"/>
    <x v="22"/>
    <x v="0"/>
    <n v="0.32289699999999999"/>
    <x v="47"/>
    <x v="64"/>
    <n v="20260129"/>
  </r>
  <r>
    <x v="28"/>
    <x v="22"/>
    <x v="0"/>
    <n v="3116.3973529999998"/>
    <x v="48"/>
    <x v="65"/>
    <n v="20260129"/>
  </r>
  <r>
    <x v="28"/>
    <x v="22"/>
    <x v="0"/>
    <n v="51.974809999999998"/>
    <x v="49"/>
    <x v="66"/>
    <n v="20260129"/>
  </r>
  <r>
    <x v="28"/>
    <x v="22"/>
    <x v="0"/>
    <m/>
    <x v="55"/>
    <x v="67"/>
    <n v="20260129"/>
  </r>
  <r>
    <x v="28"/>
    <x v="22"/>
    <x v="0"/>
    <n v="6.3381999999999994E-2"/>
    <x v="56"/>
    <x v="68"/>
    <n v="20260129"/>
  </r>
  <r>
    <x v="28"/>
    <x v="22"/>
    <x v="0"/>
    <n v="2.1713089999999999"/>
    <x v="57"/>
    <x v="69"/>
    <n v="20260129"/>
  </r>
  <r>
    <x v="28"/>
    <x v="22"/>
    <x v="0"/>
    <n v="6.0017319999999996"/>
    <x v="58"/>
    <x v="70"/>
    <n v="20260129"/>
  </r>
  <r>
    <x v="28"/>
    <x v="22"/>
    <x v="0"/>
    <n v="23.726316000000001"/>
    <x v="59"/>
    <x v="71"/>
    <n v="20260129"/>
  </r>
  <r>
    <x v="28"/>
    <x v="22"/>
    <x v="0"/>
    <n v="961.28384700000004"/>
    <x v="60"/>
    <x v="72"/>
    <n v="20260129"/>
  </r>
  <r>
    <x v="28"/>
    <x v="22"/>
    <x v="0"/>
    <n v="865.36696700000005"/>
    <x v="19"/>
    <x v="73"/>
    <n v="20260129"/>
  </r>
  <r>
    <x v="28"/>
    <x v="22"/>
    <x v="0"/>
    <n v="50.620947999999999"/>
    <x v="61"/>
    <x v="74"/>
    <n v="20260129"/>
  </r>
  <r>
    <x v="28"/>
    <x v="22"/>
    <x v="0"/>
    <n v="259.68160699999999"/>
    <x v="62"/>
    <x v="75"/>
    <n v="20260129"/>
  </r>
  <r>
    <x v="28"/>
    <x v="22"/>
    <x v="0"/>
    <n v="58.567964000000003"/>
    <x v="63"/>
    <x v="76"/>
    <n v="20260129"/>
  </r>
  <r>
    <x v="28"/>
    <x v="22"/>
    <x v="0"/>
    <n v="28.21123"/>
    <x v="64"/>
    <x v="77"/>
    <n v="20260129"/>
  </r>
  <r>
    <x v="28"/>
    <x v="22"/>
    <x v="0"/>
    <n v="174.59576799999999"/>
    <x v="65"/>
    <x v="78"/>
    <n v="20260129"/>
  </r>
  <r>
    <x v="28"/>
    <x v="22"/>
    <x v="0"/>
    <n v="143"/>
    <x v="66"/>
    <x v="79"/>
    <n v="20260129"/>
  </r>
  <r>
    <x v="28"/>
    <x v="22"/>
    <x v="0"/>
    <m/>
    <x v="67"/>
    <x v="80"/>
    <n v="20260129"/>
  </r>
  <r>
    <x v="28"/>
    <x v="22"/>
    <x v="0"/>
    <n v="143"/>
    <x v="68"/>
    <x v="81"/>
    <n v="20260129"/>
  </r>
  <r>
    <x v="28"/>
    <x v="22"/>
    <x v="0"/>
    <n v="31.003408"/>
    <x v="69"/>
    <x v="82"/>
    <n v="20260129"/>
  </r>
  <r>
    <x v="28"/>
    <x v="22"/>
    <x v="0"/>
    <n v="18094.324925000001"/>
    <x v="70"/>
    <x v="83"/>
    <n v="20260129"/>
  </r>
  <r>
    <x v="28"/>
    <x v="22"/>
    <x v="0"/>
    <n v="2796.2770580000001"/>
    <x v="71"/>
    <x v="84"/>
    <n v="20260129"/>
  </r>
  <r>
    <x v="28"/>
    <x v="22"/>
    <x v="1"/>
    <m/>
    <x v="0"/>
    <x v="0"/>
    <n v="20260129"/>
  </r>
  <r>
    <x v="28"/>
    <x v="22"/>
    <x v="1"/>
    <m/>
    <x v="1"/>
    <x v="1"/>
    <n v="20260129"/>
  </r>
  <r>
    <x v="28"/>
    <x v="22"/>
    <x v="1"/>
    <m/>
    <x v="2"/>
    <x v="2"/>
    <n v="20260129"/>
  </r>
  <r>
    <x v="28"/>
    <x v="22"/>
    <x v="1"/>
    <n v="1.902442"/>
    <x v="3"/>
    <x v="3"/>
    <n v="20260129"/>
  </r>
  <r>
    <x v="28"/>
    <x v="22"/>
    <x v="1"/>
    <n v="2567.5055729999999"/>
    <x v="4"/>
    <x v="4"/>
    <n v="20260129"/>
  </r>
  <r>
    <x v="28"/>
    <x v="22"/>
    <x v="1"/>
    <n v="106.72657"/>
    <x v="5"/>
    <x v="5"/>
    <n v="20260129"/>
  </r>
  <r>
    <x v="28"/>
    <x v="22"/>
    <x v="1"/>
    <n v="1048.179891"/>
    <x v="6"/>
    <x v="6"/>
    <n v="20260129"/>
  </r>
  <r>
    <x v="28"/>
    <x v="22"/>
    <x v="1"/>
    <n v="17363.303692000001"/>
    <x v="7"/>
    <x v="7"/>
    <n v="20260129"/>
  </r>
  <r>
    <x v="28"/>
    <x v="22"/>
    <x v="1"/>
    <n v="641.58592899999996"/>
    <x v="8"/>
    <x v="8"/>
    <n v="20260129"/>
  </r>
  <r>
    <x v="28"/>
    <x v="22"/>
    <x v="1"/>
    <n v="2183.2979970000001"/>
    <x v="9"/>
    <x v="9"/>
    <n v="20260129"/>
  </r>
  <r>
    <x v="28"/>
    <x v="22"/>
    <x v="1"/>
    <n v="681.86404700000003"/>
    <x v="10"/>
    <x v="10"/>
    <n v="20260129"/>
  </r>
  <r>
    <x v="28"/>
    <x v="22"/>
    <x v="1"/>
    <n v="497.03777400000001"/>
    <x v="11"/>
    <x v="11"/>
    <n v="20260129"/>
  </r>
  <r>
    <x v="28"/>
    <x v="22"/>
    <x v="1"/>
    <n v="184.82627299999999"/>
    <x v="12"/>
    <x v="12"/>
    <n v="20260129"/>
  </r>
  <r>
    <x v="28"/>
    <x v="22"/>
    <x v="1"/>
    <n v="8853.8309960000006"/>
    <x v="13"/>
    <x v="13"/>
    <n v="20260129"/>
  </r>
  <r>
    <x v="28"/>
    <x v="22"/>
    <x v="1"/>
    <n v="4132.5195020000001"/>
    <x v="14"/>
    <x v="14"/>
    <n v="20260129"/>
  </r>
  <r>
    <x v="28"/>
    <x v="22"/>
    <x v="1"/>
    <n v="4530.6167009999999"/>
    <x v="15"/>
    <x v="15"/>
    <n v="20260129"/>
  </r>
  <r>
    <x v="28"/>
    <x v="22"/>
    <x v="1"/>
    <n v="114.72544600000001"/>
    <x v="16"/>
    <x v="16"/>
    <n v="20260129"/>
  </r>
  <r>
    <x v="28"/>
    <x v="22"/>
    <x v="1"/>
    <n v="75.969346999999999"/>
    <x v="17"/>
    <x v="17"/>
    <n v="20260129"/>
  </r>
  <r>
    <x v="28"/>
    <x v="22"/>
    <x v="1"/>
    <n v="4695.9163150000004"/>
    <x v="18"/>
    <x v="18"/>
    <n v="20260129"/>
  </r>
  <r>
    <x v="28"/>
    <x v="22"/>
    <x v="1"/>
    <n v="17.057494999999999"/>
    <x v="19"/>
    <x v="19"/>
    <n v="20260129"/>
  </r>
  <r>
    <x v="28"/>
    <x v="22"/>
    <x v="1"/>
    <n v="289.75091300000003"/>
    <x v="20"/>
    <x v="20"/>
    <n v="20260129"/>
  </r>
  <r>
    <x v="28"/>
    <x v="22"/>
    <x v="1"/>
    <m/>
    <x v="21"/>
    <x v="21"/>
    <n v="20260129"/>
  </r>
  <r>
    <x v="28"/>
    <x v="22"/>
    <x v="1"/>
    <m/>
    <x v="22"/>
    <x v="22"/>
    <n v="20260129"/>
  </r>
  <r>
    <x v="28"/>
    <x v="22"/>
    <x v="1"/>
    <n v="534.37064599999997"/>
    <x v="23"/>
    <x v="23"/>
    <n v="20260129"/>
  </r>
  <r>
    <x v="28"/>
    <x v="22"/>
    <x v="1"/>
    <m/>
    <x v="24"/>
    <x v="24"/>
    <n v="20260129"/>
  </r>
  <r>
    <x v="28"/>
    <x v="22"/>
    <x v="1"/>
    <n v="14.552705"/>
    <x v="25"/>
    <x v="25"/>
    <n v="20260129"/>
  </r>
  <r>
    <x v="28"/>
    <x v="22"/>
    <x v="1"/>
    <n v="519.81794100000002"/>
    <x v="26"/>
    <x v="26"/>
    <n v="20260129"/>
  </r>
  <r>
    <x v="28"/>
    <x v="22"/>
    <x v="1"/>
    <n v="1874.6779770000001"/>
    <x v="27"/>
    <x v="27"/>
    <n v="20260129"/>
  </r>
  <r>
    <x v="28"/>
    <x v="22"/>
    <x v="1"/>
    <n v="1840.1040989999999"/>
    <x v="28"/>
    <x v="28"/>
    <n v="20260129"/>
  </r>
  <r>
    <x v="28"/>
    <x v="22"/>
    <x v="1"/>
    <n v="1964.357368"/>
    <x v="29"/>
    <x v="29"/>
    <n v="20260129"/>
  </r>
  <r>
    <x v="28"/>
    <x v="22"/>
    <x v="1"/>
    <n v="-124.25326800000001"/>
    <x v="30"/>
    <x v="30"/>
    <n v="20260129"/>
  </r>
  <r>
    <x v="28"/>
    <x v="22"/>
    <x v="1"/>
    <n v="34.573878000000001"/>
    <x v="31"/>
    <x v="31"/>
    <n v="20260129"/>
  </r>
  <r>
    <x v="28"/>
    <x v="22"/>
    <x v="1"/>
    <m/>
    <x v="32"/>
    <x v="32"/>
    <n v="20260129"/>
  </r>
  <r>
    <x v="28"/>
    <x v="22"/>
    <x v="1"/>
    <n v="34.573878000000001"/>
    <x v="33"/>
    <x v="33"/>
    <n v="20260129"/>
  </r>
  <r>
    <x v="28"/>
    <x v="22"/>
    <x v="1"/>
    <m/>
    <x v="34"/>
    <x v="34"/>
    <n v="20260129"/>
  </r>
  <r>
    <x v="28"/>
    <x v="22"/>
    <x v="1"/>
    <n v="39.196016"/>
    <x v="35"/>
    <x v="35"/>
    <n v="20260129"/>
  </r>
  <r>
    <x v="28"/>
    <x v="22"/>
    <x v="1"/>
    <n v="1413.67886"/>
    <x v="36"/>
    <x v="36"/>
    <n v="20260129"/>
  </r>
  <r>
    <x v="28"/>
    <x v="22"/>
    <x v="1"/>
    <n v="498.134411"/>
    <x v="37"/>
    <x v="37"/>
    <n v="20260129"/>
  </r>
  <r>
    <x v="28"/>
    <x v="22"/>
    <x v="1"/>
    <n v="483.58549799999997"/>
    <x v="38"/>
    <x v="38"/>
    <n v="20260129"/>
  </r>
  <r>
    <x v="28"/>
    <x v="22"/>
    <x v="1"/>
    <n v="2.5358939999999999"/>
    <x v="39"/>
    <x v="39"/>
    <n v="20260129"/>
  </r>
  <r>
    <x v="28"/>
    <x v="22"/>
    <x v="1"/>
    <n v="0.34024399999999999"/>
    <x v="40"/>
    <x v="40"/>
    <n v="20260129"/>
  </r>
  <r>
    <x v="28"/>
    <x v="22"/>
    <x v="1"/>
    <n v="2561.018493"/>
    <x v="41"/>
    <x v="41"/>
    <n v="20260129"/>
  </r>
  <r>
    <x v="28"/>
    <x v="22"/>
    <x v="1"/>
    <n v="195.28235900000001"/>
    <x v="42"/>
    <x v="42"/>
    <n v="20260129"/>
  </r>
  <r>
    <x v="28"/>
    <x v="22"/>
    <x v="1"/>
    <n v="28690.438569000002"/>
    <x v="43"/>
    <x v="43"/>
    <n v="20260129"/>
  </r>
  <r>
    <x v="28"/>
    <x v="22"/>
    <x v="1"/>
    <m/>
    <x v="44"/>
    <x v="44"/>
    <n v="20260129"/>
  </r>
  <r>
    <x v="28"/>
    <x v="22"/>
    <x v="1"/>
    <n v="9006.6342980000009"/>
    <x v="45"/>
    <x v="45"/>
    <n v="20260129"/>
  </r>
  <r>
    <x v="28"/>
    <x v="22"/>
    <x v="1"/>
    <n v="7657.0075280000001"/>
    <x v="46"/>
    <x v="46"/>
    <n v="20260129"/>
  </r>
  <r>
    <x v="28"/>
    <x v="22"/>
    <x v="1"/>
    <m/>
    <x v="47"/>
    <x v="47"/>
    <n v="20260129"/>
  </r>
  <r>
    <x v="28"/>
    <x v="22"/>
    <x v="1"/>
    <n v="7276.2530299999999"/>
    <x v="48"/>
    <x v="48"/>
    <n v="20260129"/>
  </r>
  <r>
    <x v="28"/>
    <x v="22"/>
    <x v="1"/>
    <n v="380.75449800000001"/>
    <x v="49"/>
    <x v="49"/>
    <n v="20260129"/>
  </r>
  <r>
    <x v="28"/>
    <x v="22"/>
    <x v="1"/>
    <n v="1349.6267700000001"/>
    <x v="50"/>
    <x v="50"/>
    <n v="20260129"/>
  </r>
  <r>
    <x v="28"/>
    <x v="22"/>
    <x v="1"/>
    <m/>
    <x v="47"/>
    <x v="51"/>
    <n v="20260129"/>
  </r>
  <r>
    <x v="28"/>
    <x v="22"/>
    <x v="1"/>
    <n v="1251.461634"/>
    <x v="48"/>
    <x v="52"/>
    <n v="20260129"/>
  </r>
  <r>
    <x v="28"/>
    <x v="22"/>
    <x v="1"/>
    <n v="98.165137000000001"/>
    <x v="49"/>
    <x v="53"/>
    <n v="20260129"/>
  </r>
  <r>
    <x v="28"/>
    <x v="22"/>
    <x v="1"/>
    <n v="953.11596299999997"/>
    <x v="51"/>
    <x v="54"/>
    <n v="20260129"/>
  </r>
  <r>
    <x v="28"/>
    <x v="22"/>
    <x v="1"/>
    <m/>
    <x v="52"/>
    <x v="55"/>
    <n v="20260129"/>
  </r>
  <r>
    <x v="28"/>
    <x v="22"/>
    <x v="1"/>
    <m/>
    <x v="47"/>
    <x v="56"/>
    <n v="20260129"/>
  </r>
  <r>
    <x v="28"/>
    <x v="22"/>
    <x v="1"/>
    <m/>
    <x v="48"/>
    <x v="57"/>
    <n v="20260129"/>
  </r>
  <r>
    <x v="28"/>
    <x v="22"/>
    <x v="1"/>
    <m/>
    <x v="49"/>
    <x v="58"/>
    <n v="20260129"/>
  </r>
  <r>
    <x v="28"/>
    <x v="22"/>
    <x v="1"/>
    <n v="953.11596299999997"/>
    <x v="53"/>
    <x v="59"/>
    <n v="20260129"/>
  </r>
  <r>
    <x v="28"/>
    <x v="22"/>
    <x v="1"/>
    <n v="1.358573"/>
    <x v="47"/>
    <x v="60"/>
    <n v="20260129"/>
  </r>
  <r>
    <x v="28"/>
    <x v="22"/>
    <x v="1"/>
    <n v="549.62655299999994"/>
    <x v="48"/>
    <x v="61"/>
    <n v="20260129"/>
  </r>
  <r>
    <x v="28"/>
    <x v="22"/>
    <x v="1"/>
    <n v="402.13083699999999"/>
    <x v="49"/>
    <x v="62"/>
    <n v="20260129"/>
  </r>
  <r>
    <x v="28"/>
    <x v="22"/>
    <x v="1"/>
    <m/>
    <x v="54"/>
    <x v="63"/>
    <n v="20260129"/>
  </r>
  <r>
    <x v="28"/>
    <x v="22"/>
    <x v="1"/>
    <m/>
    <x v="47"/>
    <x v="64"/>
    <n v="20260129"/>
  </r>
  <r>
    <x v="28"/>
    <x v="22"/>
    <x v="1"/>
    <m/>
    <x v="48"/>
    <x v="65"/>
    <n v="20260129"/>
  </r>
  <r>
    <x v="28"/>
    <x v="22"/>
    <x v="1"/>
    <m/>
    <x v="49"/>
    <x v="66"/>
    <n v="20260129"/>
  </r>
  <r>
    <x v="28"/>
    <x v="22"/>
    <x v="1"/>
    <m/>
    <x v="55"/>
    <x v="67"/>
    <n v="20260129"/>
  </r>
  <r>
    <x v="28"/>
    <x v="22"/>
    <x v="1"/>
    <n v="0.18"/>
    <x v="56"/>
    <x v="68"/>
    <n v="20260129"/>
  </r>
  <r>
    <x v="28"/>
    <x v="22"/>
    <x v="1"/>
    <n v="170.09599800000001"/>
    <x v="57"/>
    <x v="69"/>
    <n v="20260129"/>
  </r>
  <r>
    <x v="28"/>
    <x v="22"/>
    <x v="1"/>
    <n v="142.31163799999999"/>
    <x v="58"/>
    <x v="70"/>
    <n v="20260129"/>
  </r>
  <r>
    <x v="28"/>
    <x v="22"/>
    <x v="1"/>
    <n v="205.96902"/>
    <x v="59"/>
    <x v="71"/>
    <n v="20260129"/>
  </r>
  <r>
    <x v="28"/>
    <x v="22"/>
    <x v="1"/>
    <n v="3182.1269069999998"/>
    <x v="60"/>
    <x v="72"/>
    <n v="20260129"/>
  </r>
  <r>
    <x v="28"/>
    <x v="22"/>
    <x v="1"/>
    <n v="26.894363999999999"/>
    <x v="19"/>
    <x v="73"/>
    <n v="20260129"/>
  </r>
  <r>
    <x v="28"/>
    <x v="22"/>
    <x v="1"/>
    <n v="73.588998000000004"/>
    <x v="61"/>
    <x v="74"/>
    <n v="20260129"/>
  </r>
  <r>
    <x v="28"/>
    <x v="22"/>
    <x v="1"/>
    <n v="380.484284"/>
    <x v="62"/>
    <x v="75"/>
    <n v="20260129"/>
  </r>
  <r>
    <x v="28"/>
    <x v="22"/>
    <x v="1"/>
    <n v="553.58235400000001"/>
    <x v="63"/>
    <x v="76"/>
    <n v="20260129"/>
  </r>
  <r>
    <x v="28"/>
    <x v="22"/>
    <x v="1"/>
    <n v="542.47637499999996"/>
    <x v="64"/>
    <x v="77"/>
    <n v="20260129"/>
  </r>
  <r>
    <x v="28"/>
    <x v="22"/>
    <x v="1"/>
    <n v="1438.447602"/>
    <x v="65"/>
    <x v="78"/>
    <n v="20260129"/>
  </r>
  <r>
    <x v="28"/>
    <x v="22"/>
    <x v="1"/>
    <n v="8.5616190000000003"/>
    <x v="66"/>
    <x v="79"/>
    <n v="20260129"/>
  </r>
  <r>
    <x v="28"/>
    <x v="22"/>
    <x v="1"/>
    <n v="3.8817999999999998E-2"/>
    <x v="67"/>
    <x v="80"/>
    <n v="20260129"/>
  </r>
  <r>
    <x v="28"/>
    <x v="22"/>
    <x v="1"/>
    <n v="8.5228009999999994"/>
    <x v="68"/>
    <x v="81"/>
    <n v="20260129"/>
  </r>
  <r>
    <x v="28"/>
    <x v="22"/>
    <x v="1"/>
    <n v="236.69138699999999"/>
    <x v="69"/>
    <x v="82"/>
    <n v="20260129"/>
  </r>
  <r>
    <x v="28"/>
    <x v="22"/>
    <x v="1"/>
    <n v="16921.160806"/>
    <x v="70"/>
    <x v="83"/>
    <n v="20260129"/>
  </r>
  <r>
    <x v="28"/>
    <x v="22"/>
    <x v="1"/>
    <n v="11769.277763"/>
    <x v="71"/>
    <x v="84"/>
    <n v="20260129"/>
  </r>
  <r>
    <x v="28"/>
    <x v="22"/>
    <x v="2"/>
    <m/>
    <x v="0"/>
    <x v="0"/>
    <n v="20260129"/>
  </r>
  <r>
    <x v="28"/>
    <x v="22"/>
    <x v="2"/>
    <m/>
    <x v="1"/>
    <x v="1"/>
    <n v="20260129"/>
  </r>
  <r>
    <x v="28"/>
    <x v="22"/>
    <x v="2"/>
    <m/>
    <x v="2"/>
    <x v="2"/>
    <n v="20260129"/>
  </r>
  <r>
    <x v="28"/>
    <x v="22"/>
    <x v="2"/>
    <n v="0.13917299999999999"/>
    <x v="3"/>
    <x v="3"/>
    <n v="20260129"/>
  </r>
  <r>
    <x v="28"/>
    <x v="22"/>
    <x v="2"/>
    <n v="10427.160801"/>
    <x v="4"/>
    <x v="4"/>
    <n v="20260129"/>
  </r>
  <r>
    <x v="28"/>
    <x v="22"/>
    <x v="2"/>
    <n v="174.59108800000001"/>
    <x v="5"/>
    <x v="5"/>
    <n v="20260129"/>
  </r>
  <r>
    <x v="28"/>
    <x v="22"/>
    <x v="2"/>
    <n v="2110.2593259999999"/>
    <x v="6"/>
    <x v="6"/>
    <n v="20260129"/>
  </r>
  <r>
    <x v="28"/>
    <x v="22"/>
    <x v="2"/>
    <n v="212306.105763"/>
    <x v="7"/>
    <x v="7"/>
    <n v="20260129"/>
  </r>
  <r>
    <x v="28"/>
    <x v="22"/>
    <x v="2"/>
    <n v="5756.9963239999997"/>
    <x v="8"/>
    <x v="8"/>
    <n v="20260129"/>
  </r>
  <r>
    <x v="28"/>
    <x v="22"/>
    <x v="2"/>
    <n v="12436.121429000001"/>
    <x v="9"/>
    <x v="9"/>
    <n v="20260129"/>
  </r>
  <r>
    <x v="28"/>
    <x v="22"/>
    <x v="2"/>
    <n v="3651.3407649999999"/>
    <x v="10"/>
    <x v="10"/>
    <n v="20260129"/>
  </r>
  <r>
    <x v="28"/>
    <x v="22"/>
    <x v="2"/>
    <n v="2878.2061440000002"/>
    <x v="11"/>
    <x v="11"/>
    <n v="20260129"/>
  </r>
  <r>
    <x v="28"/>
    <x v="22"/>
    <x v="2"/>
    <n v="773.13462100000004"/>
    <x v="12"/>
    <x v="12"/>
    <n v="20260129"/>
  </r>
  <r>
    <x v="28"/>
    <x v="22"/>
    <x v="2"/>
    <n v="173478.06511299999"/>
    <x v="13"/>
    <x v="13"/>
    <n v="20260129"/>
  </r>
  <r>
    <x v="28"/>
    <x v="22"/>
    <x v="2"/>
    <n v="123249.057567"/>
    <x v="14"/>
    <x v="14"/>
    <n v="20260129"/>
  </r>
  <r>
    <x v="28"/>
    <x v="22"/>
    <x v="2"/>
    <n v="46036.998659999997"/>
    <x v="15"/>
    <x v="15"/>
    <n v="20260129"/>
  </r>
  <r>
    <x v="28"/>
    <x v="22"/>
    <x v="2"/>
    <n v="3499.8051639999999"/>
    <x v="16"/>
    <x v="16"/>
    <n v="20260129"/>
  </r>
  <r>
    <x v="28"/>
    <x v="22"/>
    <x v="2"/>
    <n v="692.20372199999997"/>
    <x v="17"/>
    <x v="17"/>
    <n v="20260129"/>
  </r>
  <r>
    <x v="28"/>
    <x v="22"/>
    <x v="2"/>
    <n v="9079.8191779999997"/>
    <x v="18"/>
    <x v="18"/>
    <n v="20260129"/>
  </r>
  <r>
    <x v="28"/>
    <x v="22"/>
    <x v="2"/>
    <n v="5186.0519789999998"/>
    <x v="19"/>
    <x v="19"/>
    <n v="20260129"/>
  </r>
  <r>
    <x v="28"/>
    <x v="22"/>
    <x v="2"/>
    <n v="2717.710975"/>
    <x v="20"/>
    <x v="20"/>
    <n v="20260129"/>
  </r>
  <r>
    <x v="28"/>
    <x v="22"/>
    <x v="2"/>
    <m/>
    <x v="21"/>
    <x v="21"/>
    <n v="20260129"/>
  </r>
  <r>
    <x v="28"/>
    <x v="22"/>
    <x v="2"/>
    <n v="28523.259277000001"/>
    <x v="22"/>
    <x v="22"/>
    <n v="20260129"/>
  </r>
  <r>
    <x v="28"/>
    <x v="22"/>
    <x v="2"/>
    <n v="1314.2910890000001"/>
    <x v="23"/>
    <x v="23"/>
    <n v="20260129"/>
  </r>
  <r>
    <x v="28"/>
    <x v="22"/>
    <x v="2"/>
    <n v="97.345500000000001"/>
    <x v="24"/>
    <x v="24"/>
    <n v="20260129"/>
  </r>
  <r>
    <x v="28"/>
    <x v="22"/>
    <x v="2"/>
    <n v="21.341795999999999"/>
    <x v="25"/>
    <x v="25"/>
    <n v="20260129"/>
  </r>
  <r>
    <x v="28"/>
    <x v="22"/>
    <x v="2"/>
    <n v="1195.6037920000001"/>
    <x v="26"/>
    <x v="26"/>
    <n v="20260129"/>
  </r>
  <r>
    <x v="28"/>
    <x v="22"/>
    <x v="2"/>
    <n v="6311.1792050000004"/>
    <x v="27"/>
    <x v="27"/>
    <n v="20260129"/>
  </r>
  <r>
    <x v="28"/>
    <x v="22"/>
    <x v="2"/>
    <n v="4851.1487999999999"/>
    <x v="28"/>
    <x v="28"/>
    <n v="20260129"/>
  </r>
  <r>
    <x v="28"/>
    <x v="22"/>
    <x v="2"/>
    <n v="4777.3472389999997"/>
    <x v="29"/>
    <x v="29"/>
    <n v="20260129"/>
  </r>
  <r>
    <x v="28"/>
    <x v="22"/>
    <x v="2"/>
    <n v="73.801561000000007"/>
    <x v="30"/>
    <x v="30"/>
    <n v="20260129"/>
  </r>
  <r>
    <x v="28"/>
    <x v="22"/>
    <x v="2"/>
    <n v="1468.7622719999999"/>
    <x v="31"/>
    <x v="31"/>
    <n v="20260129"/>
  </r>
  <r>
    <x v="28"/>
    <x v="22"/>
    <x v="2"/>
    <n v="2.9001939999999999"/>
    <x v="32"/>
    <x v="32"/>
    <n v="20260129"/>
  </r>
  <r>
    <x v="28"/>
    <x v="22"/>
    <x v="2"/>
    <n v="1465.8620780000001"/>
    <x v="33"/>
    <x v="33"/>
    <n v="20260129"/>
  </r>
  <r>
    <x v="28"/>
    <x v="22"/>
    <x v="2"/>
    <n v="-8.7318669999999994"/>
    <x v="34"/>
    <x v="34"/>
    <n v="20260129"/>
  </r>
  <r>
    <x v="28"/>
    <x v="22"/>
    <x v="2"/>
    <n v="1204.9489840000001"/>
    <x v="35"/>
    <x v="35"/>
    <n v="20260129"/>
  </r>
  <r>
    <x v="28"/>
    <x v="22"/>
    <x v="2"/>
    <n v="2872.0684500000002"/>
    <x v="36"/>
    <x v="36"/>
    <n v="20260129"/>
  </r>
  <r>
    <x v="28"/>
    <x v="22"/>
    <x v="2"/>
    <n v="402.65342299999998"/>
    <x v="37"/>
    <x v="37"/>
    <n v="20260129"/>
  </r>
  <r>
    <x v="28"/>
    <x v="22"/>
    <x v="2"/>
    <n v="806.21449099999995"/>
    <x v="38"/>
    <x v="38"/>
    <n v="20260129"/>
  </r>
  <r>
    <x v="28"/>
    <x v="22"/>
    <x v="2"/>
    <n v="26.850218000000002"/>
    <x v="39"/>
    <x v="39"/>
    <n v="20260129"/>
  </r>
  <r>
    <x v="28"/>
    <x v="22"/>
    <x v="2"/>
    <n v="4.7416809999999998"/>
    <x v="40"/>
    <x v="40"/>
    <n v="20260129"/>
  </r>
  <r>
    <x v="28"/>
    <x v="22"/>
    <x v="2"/>
    <n v="9824.1175050000002"/>
    <x v="41"/>
    <x v="41"/>
    <n v="20260129"/>
  </r>
  <r>
    <x v="28"/>
    <x v="22"/>
    <x v="2"/>
    <n v="351.731854"/>
    <x v="42"/>
    <x v="42"/>
    <n v="20260129"/>
  </r>
  <r>
    <x v="28"/>
    <x v="22"/>
    <x v="2"/>
    <n v="276660.31232700002"/>
    <x v="43"/>
    <x v="43"/>
    <n v="20260129"/>
  </r>
  <r>
    <x v="28"/>
    <x v="22"/>
    <x v="2"/>
    <m/>
    <x v="44"/>
    <x v="44"/>
    <n v="20260129"/>
  </r>
  <r>
    <x v="28"/>
    <x v="22"/>
    <x v="2"/>
    <n v="19097.749645"/>
    <x v="45"/>
    <x v="45"/>
    <n v="20260129"/>
  </r>
  <r>
    <x v="28"/>
    <x v="22"/>
    <x v="2"/>
    <n v="17975.114901000001"/>
    <x v="46"/>
    <x v="46"/>
    <n v="20260129"/>
  </r>
  <r>
    <x v="28"/>
    <x v="22"/>
    <x v="2"/>
    <m/>
    <x v="47"/>
    <x v="47"/>
    <n v="20260129"/>
  </r>
  <r>
    <x v="28"/>
    <x v="22"/>
    <x v="2"/>
    <n v="17340.652795999998"/>
    <x v="48"/>
    <x v="48"/>
    <n v="20260129"/>
  </r>
  <r>
    <x v="28"/>
    <x v="22"/>
    <x v="2"/>
    <n v="634.46210499999995"/>
    <x v="49"/>
    <x v="49"/>
    <n v="20260129"/>
  </r>
  <r>
    <x v="28"/>
    <x v="22"/>
    <x v="2"/>
    <n v="1122.634744"/>
    <x v="50"/>
    <x v="50"/>
    <n v="20260129"/>
  </r>
  <r>
    <x v="28"/>
    <x v="22"/>
    <x v="2"/>
    <m/>
    <x v="47"/>
    <x v="51"/>
    <n v="20260129"/>
  </r>
  <r>
    <x v="28"/>
    <x v="22"/>
    <x v="2"/>
    <n v="1055.207228"/>
    <x v="48"/>
    <x v="52"/>
    <n v="20260129"/>
  </r>
  <r>
    <x v="28"/>
    <x v="22"/>
    <x v="2"/>
    <n v="67.427515"/>
    <x v="49"/>
    <x v="53"/>
    <n v="20260129"/>
  </r>
  <r>
    <x v="28"/>
    <x v="22"/>
    <x v="2"/>
    <n v="142816.533987"/>
    <x v="51"/>
    <x v="54"/>
    <n v="20260129"/>
  </r>
  <r>
    <x v="28"/>
    <x v="22"/>
    <x v="2"/>
    <n v="246.43765200000001"/>
    <x v="52"/>
    <x v="55"/>
    <n v="20260129"/>
  </r>
  <r>
    <x v="28"/>
    <x v="22"/>
    <x v="2"/>
    <m/>
    <x v="47"/>
    <x v="56"/>
    <n v="20260129"/>
  </r>
  <r>
    <x v="28"/>
    <x v="22"/>
    <x v="2"/>
    <n v="204.74803800000001"/>
    <x v="48"/>
    <x v="57"/>
    <n v="20260129"/>
  </r>
  <r>
    <x v="28"/>
    <x v="22"/>
    <x v="2"/>
    <n v="41.689613999999999"/>
    <x v="49"/>
    <x v="58"/>
    <n v="20260129"/>
  </r>
  <r>
    <x v="28"/>
    <x v="22"/>
    <x v="2"/>
    <n v="142570.09633500001"/>
    <x v="53"/>
    <x v="59"/>
    <n v="20260129"/>
  </r>
  <r>
    <x v="28"/>
    <x v="22"/>
    <x v="2"/>
    <n v="40.285418"/>
    <x v="47"/>
    <x v="60"/>
    <n v="20260129"/>
  </r>
  <r>
    <x v="28"/>
    <x v="22"/>
    <x v="2"/>
    <n v="138281.85232500001"/>
    <x v="48"/>
    <x v="61"/>
    <n v="20260129"/>
  </r>
  <r>
    <x v="28"/>
    <x v="22"/>
    <x v="2"/>
    <n v="4247.958592"/>
    <x v="49"/>
    <x v="62"/>
    <n v="20260129"/>
  </r>
  <r>
    <x v="28"/>
    <x v="22"/>
    <x v="2"/>
    <n v="27365.089902"/>
    <x v="54"/>
    <x v="63"/>
    <n v="20260129"/>
  </r>
  <r>
    <x v="28"/>
    <x v="22"/>
    <x v="2"/>
    <n v="20852.308314999998"/>
    <x v="47"/>
    <x v="64"/>
    <n v="20260129"/>
  </r>
  <r>
    <x v="28"/>
    <x v="22"/>
    <x v="2"/>
    <n v="6319.5572700000002"/>
    <x v="48"/>
    <x v="65"/>
    <n v="20260129"/>
  </r>
  <r>
    <x v="28"/>
    <x v="22"/>
    <x v="2"/>
    <n v="193.22431700000001"/>
    <x v="49"/>
    <x v="66"/>
    <n v="20260129"/>
  </r>
  <r>
    <x v="28"/>
    <x v="22"/>
    <x v="2"/>
    <m/>
    <x v="55"/>
    <x v="67"/>
    <n v="20260129"/>
  </r>
  <r>
    <x v="28"/>
    <x v="22"/>
    <x v="2"/>
    <m/>
    <x v="56"/>
    <x v="68"/>
    <n v="20260129"/>
  </r>
  <r>
    <x v="28"/>
    <x v="22"/>
    <x v="2"/>
    <n v="616.01397499999996"/>
    <x v="57"/>
    <x v="69"/>
    <n v="20260129"/>
  </r>
  <r>
    <x v="28"/>
    <x v="22"/>
    <x v="2"/>
    <n v="494.281184"/>
    <x v="58"/>
    <x v="70"/>
    <n v="20260129"/>
  </r>
  <r>
    <x v="28"/>
    <x v="22"/>
    <x v="2"/>
    <n v="990.03452300000004"/>
    <x v="59"/>
    <x v="71"/>
    <n v="20260129"/>
  </r>
  <r>
    <x v="28"/>
    <x v="22"/>
    <x v="2"/>
    <n v="16341.151266000001"/>
    <x v="60"/>
    <x v="72"/>
    <n v="20260129"/>
  </r>
  <r>
    <x v="28"/>
    <x v="22"/>
    <x v="2"/>
    <n v="13979.942821000001"/>
    <x v="19"/>
    <x v="73"/>
    <n v="20260129"/>
  </r>
  <r>
    <x v="28"/>
    <x v="22"/>
    <x v="2"/>
    <n v="222.928921"/>
    <x v="61"/>
    <x v="74"/>
    <n v="20260129"/>
  </r>
  <r>
    <x v="28"/>
    <x v="22"/>
    <x v="2"/>
    <n v="956.29650400000003"/>
    <x v="62"/>
    <x v="75"/>
    <n v="20260129"/>
  </r>
  <r>
    <x v="28"/>
    <x v="22"/>
    <x v="2"/>
    <n v="1929.091338"/>
    <x v="63"/>
    <x v="76"/>
    <n v="20260129"/>
  </r>
  <r>
    <x v="28"/>
    <x v="22"/>
    <x v="2"/>
    <n v="867.36093200000005"/>
    <x v="64"/>
    <x v="77"/>
    <n v="20260129"/>
  </r>
  <r>
    <x v="28"/>
    <x v="22"/>
    <x v="2"/>
    <n v="4517.2774840000002"/>
    <x v="65"/>
    <x v="78"/>
    <n v="20260129"/>
  </r>
  <r>
    <x v="28"/>
    <x v="22"/>
    <x v="2"/>
    <n v="230"/>
    <x v="66"/>
    <x v="79"/>
    <n v="20260129"/>
  </r>
  <r>
    <x v="28"/>
    <x v="22"/>
    <x v="2"/>
    <m/>
    <x v="67"/>
    <x v="80"/>
    <n v="20260129"/>
  </r>
  <r>
    <x v="28"/>
    <x v="22"/>
    <x v="2"/>
    <n v="230"/>
    <x v="68"/>
    <x v="81"/>
    <n v="20260129"/>
  </r>
  <r>
    <x v="28"/>
    <x v="22"/>
    <x v="2"/>
    <n v="386.10315100000003"/>
    <x v="69"/>
    <x v="82"/>
    <n v="20260129"/>
  </r>
  <r>
    <x v="28"/>
    <x v="22"/>
    <x v="2"/>
    <n v="230809.855633"/>
    <x v="70"/>
    <x v="83"/>
    <n v="20260129"/>
  </r>
  <r>
    <x v="28"/>
    <x v="22"/>
    <x v="2"/>
    <n v="45850.456694"/>
    <x v="71"/>
    <x v="84"/>
    <n v="20260129"/>
  </r>
  <r>
    <x v="28"/>
    <x v="23"/>
    <x v="0"/>
    <m/>
    <x v="0"/>
    <x v="0"/>
    <n v="20260129"/>
  </r>
  <r>
    <x v="28"/>
    <x v="23"/>
    <x v="0"/>
    <m/>
    <x v="1"/>
    <x v="1"/>
    <n v="20260129"/>
  </r>
  <r>
    <x v="28"/>
    <x v="23"/>
    <x v="0"/>
    <m/>
    <x v="2"/>
    <x v="2"/>
    <n v="20260129"/>
  </r>
  <r>
    <x v="28"/>
    <x v="23"/>
    <x v="0"/>
    <m/>
    <x v="3"/>
    <x v="3"/>
    <n v="20260129"/>
  </r>
  <r>
    <x v="28"/>
    <x v="23"/>
    <x v="0"/>
    <n v="530.45156799999995"/>
    <x v="4"/>
    <x v="4"/>
    <n v="20260129"/>
  </r>
  <r>
    <x v="28"/>
    <x v="23"/>
    <x v="0"/>
    <m/>
    <x v="5"/>
    <x v="5"/>
    <n v="20260129"/>
  </r>
  <r>
    <x v="28"/>
    <x v="23"/>
    <x v="0"/>
    <n v="12.191068"/>
    <x v="6"/>
    <x v="6"/>
    <n v="20260129"/>
  </r>
  <r>
    <x v="28"/>
    <x v="23"/>
    <x v="0"/>
    <n v="14660.03672"/>
    <x v="7"/>
    <x v="7"/>
    <n v="20260129"/>
  </r>
  <r>
    <x v="28"/>
    <x v="23"/>
    <x v="0"/>
    <n v="105.93020300000001"/>
    <x v="8"/>
    <x v="8"/>
    <n v="20260129"/>
  </r>
  <r>
    <x v="28"/>
    <x v="23"/>
    <x v="0"/>
    <n v="282.07971900000001"/>
    <x v="9"/>
    <x v="9"/>
    <n v="20260129"/>
  </r>
  <r>
    <x v="28"/>
    <x v="23"/>
    <x v="0"/>
    <n v="90.788343999999995"/>
    <x v="10"/>
    <x v="10"/>
    <n v="20260129"/>
  </r>
  <r>
    <x v="28"/>
    <x v="23"/>
    <x v="0"/>
    <n v="50.759784000000003"/>
    <x v="11"/>
    <x v="11"/>
    <n v="20260129"/>
  </r>
  <r>
    <x v="28"/>
    <x v="23"/>
    <x v="0"/>
    <n v="40.028559999999999"/>
    <x v="12"/>
    <x v="12"/>
    <n v="20260129"/>
  </r>
  <r>
    <x v="28"/>
    <x v="23"/>
    <x v="0"/>
    <n v="13016.000792999999"/>
    <x v="13"/>
    <x v="13"/>
    <n v="20260129"/>
  </r>
  <r>
    <x v="28"/>
    <x v="23"/>
    <x v="0"/>
    <n v="8605.8679690000008"/>
    <x v="14"/>
    <x v="14"/>
    <n v="20260129"/>
  </r>
  <r>
    <x v="28"/>
    <x v="23"/>
    <x v="0"/>
    <n v="3624.216895"/>
    <x v="15"/>
    <x v="15"/>
    <n v="20260129"/>
  </r>
  <r>
    <x v="28"/>
    <x v="23"/>
    <x v="0"/>
    <n v="758.62152300000002"/>
    <x v="16"/>
    <x v="16"/>
    <n v="20260129"/>
  </r>
  <r>
    <x v="28"/>
    <x v="23"/>
    <x v="0"/>
    <n v="27.294407"/>
    <x v="17"/>
    <x v="17"/>
    <n v="20260129"/>
  </r>
  <r>
    <x v="28"/>
    <x v="23"/>
    <x v="0"/>
    <n v="726.84052499999996"/>
    <x v="18"/>
    <x v="18"/>
    <n v="20260129"/>
  </r>
  <r>
    <x v="28"/>
    <x v="23"/>
    <x v="0"/>
    <n v="435.37790899999999"/>
    <x v="19"/>
    <x v="19"/>
    <n v="20260129"/>
  </r>
  <r>
    <x v="28"/>
    <x v="23"/>
    <x v="0"/>
    <n v="3.0192260000000002"/>
    <x v="20"/>
    <x v="20"/>
    <n v="20260129"/>
  </r>
  <r>
    <x v="28"/>
    <x v="23"/>
    <x v="0"/>
    <m/>
    <x v="21"/>
    <x v="21"/>
    <n v="20260129"/>
  </r>
  <r>
    <x v="28"/>
    <x v="23"/>
    <x v="0"/>
    <n v="3193.481655"/>
    <x v="22"/>
    <x v="22"/>
    <n v="20260129"/>
  </r>
  <r>
    <x v="28"/>
    <x v="23"/>
    <x v="0"/>
    <n v="101.59645"/>
    <x v="23"/>
    <x v="23"/>
    <n v="20260129"/>
  </r>
  <r>
    <x v="28"/>
    <x v="23"/>
    <x v="0"/>
    <n v="12.209863"/>
    <x v="24"/>
    <x v="24"/>
    <n v="20260129"/>
  </r>
  <r>
    <x v="28"/>
    <x v="23"/>
    <x v="0"/>
    <n v="1.814862"/>
    <x v="25"/>
    <x v="25"/>
    <n v="20260129"/>
  </r>
  <r>
    <x v="28"/>
    <x v="23"/>
    <x v="0"/>
    <n v="87.571725000000001"/>
    <x v="26"/>
    <x v="26"/>
    <n v="20260129"/>
  </r>
  <r>
    <x v="28"/>
    <x v="23"/>
    <x v="0"/>
    <n v="92.974692000000005"/>
    <x v="27"/>
    <x v="27"/>
    <n v="20260129"/>
  </r>
  <r>
    <x v="28"/>
    <x v="23"/>
    <x v="0"/>
    <m/>
    <x v="28"/>
    <x v="28"/>
    <n v="20260129"/>
  </r>
  <r>
    <x v="28"/>
    <x v="23"/>
    <x v="0"/>
    <m/>
    <x v="29"/>
    <x v="29"/>
    <n v="20260129"/>
  </r>
  <r>
    <x v="28"/>
    <x v="23"/>
    <x v="0"/>
    <m/>
    <x v="30"/>
    <x v="30"/>
    <n v="20260129"/>
  </r>
  <r>
    <x v="28"/>
    <x v="23"/>
    <x v="0"/>
    <n v="112.897149"/>
    <x v="31"/>
    <x v="31"/>
    <n v="20260129"/>
  </r>
  <r>
    <x v="28"/>
    <x v="23"/>
    <x v="0"/>
    <m/>
    <x v="32"/>
    <x v="32"/>
    <n v="20260129"/>
  </r>
  <r>
    <x v="28"/>
    <x v="23"/>
    <x v="0"/>
    <n v="112.897149"/>
    <x v="33"/>
    <x v="33"/>
    <n v="20260129"/>
  </r>
  <r>
    <x v="28"/>
    <x v="23"/>
    <x v="0"/>
    <n v="-19.922457000000001"/>
    <x v="34"/>
    <x v="34"/>
    <n v="20260129"/>
  </r>
  <r>
    <x v="28"/>
    <x v="23"/>
    <x v="0"/>
    <n v="0.44803399999999999"/>
    <x v="35"/>
    <x v="35"/>
    <n v="20260129"/>
  </r>
  <r>
    <x v="28"/>
    <x v="23"/>
    <x v="0"/>
    <n v="107.405625"/>
    <x v="36"/>
    <x v="36"/>
    <n v="20260129"/>
  </r>
  <r>
    <x v="28"/>
    <x v="23"/>
    <x v="0"/>
    <n v="5.6318339999999996"/>
    <x v="37"/>
    <x v="37"/>
    <n v="20260129"/>
  </r>
  <r>
    <x v="28"/>
    <x v="23"/>
    <x v="0"/>
    <n v="122.21334899999999"/>
    <x v="38"/>
    <x v="38"/>
    <n v="20260129"/>
  </r>
  <r>
    <x v="28"/>
    <x v="23"/>
    <x v="0"/>
    <n v="2.1582150000000002"/>
    <x v="39"/>
    <x v="39"/>
    <n v="20260129"/>
  </r>
  <r>
    <x v="28"/>
    <x v="23"/>
    <x v="0"/>
    <m/>
    <x v="40"/>
    <x v="40"/>
    <n v="20260129"/>
  </r>
  <r>
    <x v="28"/>
    <x v="23"/>
    <x v="0"/>
    <n v="433.22716500000001"/>
    <x v="41"/>
    <x v="41"/>
    <n v="20260129"/>
  </r>
  <r>
    <x v="28"/>
    <x v="23"/>
    <x v="0"/>
    <n v="7.7256090000000004"/>
    <x v="42"/>
    <x v="42"/>
    <n v="20260129"/>
  </r>
  <r>
    <x v="28"/>
    <x v="23"/>
    <x v="0"/>
    <n v="19269.541985"/>
    <x v="43"/>
    <x v="43"/>
    <n v="20260129"/>
  </r>
  <r>
    <x v="28"/>
    <x v="23"/>
    <x v="0"/>
    <m/>
    <x v="44"/>
    <x v="44"/>
    <n v="20260129"/>
  </r>
  <r>
    <x v="28"/>
    <x v="23"/>
    <x v="0"/>
    <m/>
    <x v="45"/>
    <x v="45"/>
    <n v="20260129"/>
  </r>
  <r>
    <x v="28"/>
    <x v="23"/>
    <x v="0"/>
    <m/>
    <x v="46"/>
    <x v="46"/>
    <n v="20260129"/>
  </r>
  <r>
    <x v="28"/>
    <x v="23"/>
    <x v="0"/>
    <m/>
    <x v="47"/>
    <x v="47"/>
    <n v="20260129"/>
  </r>
  <r>
    <x v="28"/>
    <x v="23"/>
    <x v="0"/>
    <m/>
    <x v="48"/>
    <x v="48"/>
    <n v="20260129"/>
  </r>
  <r>
    <x v="28"/>
    <x v="23"/>
    <x v="0"/>
    <m/>
    <x v="49"/>
    <x v="49"/>
    <n v="20260129"/>
  </r>
  <r>
    <x v="28"/>
    <x v="23"/>
    <x v="0"/>
    <m/>
    <x v="50"/>
    <x v="50"/>
    <n v="20260129"/>
  </r>
  <r>
    <x v="28"/>
    <x v="23"/>
    <x v="0"/>
    <m/>
    <x v="47"/>
    <x v="51"/>
    <n v="20260129"/>
  </r>
  <r>
    <x v="28"/>
    <x v="23"/>
    <x v="0"/>
    <m/>
    <x v="48"/>
    <x v="52"/>
    <n v="20260129"/>
  </r>
  <r>
    <x v="28"/>
    <x v="23"/>
    <x v="0"/>
    <m/>
    <x v="49"/>
    <x v="53"/>
    <n v="20260129"/>
  </r>
  <r>
    <x v="28"/>
    <x v="23"/>
    <x v="0"/>
    <n v="11095.020930000001"/>
    <x v="51"/>
    <x v="54"/>
    <n v="20260129"/>
  </r>
  <r>
    <x v="28"/>
    <x v="23"/>
    <x v="0"/>
    <m/>
    <x v="52"/>
    <x v="55"/>
    <n v="20260129"/>
  </r>
  <r>
    <x v="28"/>
    <x v="23"/>
    <x v="0"/>
    <m/>
    <x v="47"/>
    <x v="56"/>
    <n v="20260129"/>
  </r>
  <r>
    <x v="28"/>
    <x v="23"/>
    <x v="0"/>
    <m/>
    <x v="48"/>
    <x v="57"/>
    <n v="20260129"/>
  </r>
  <r>
    <x v="28"/>
    <x v="23"/>
    <x v="0"/>
    <m/>
    <x v="49"/>
    <x v="58"/>
    <n v="20260129"/>
  </r>
  <r>
    <x v="28"/>
    <x v="23"/>
    <x v="0"/>
    <n v="11095.020930000001"/>
    <x v="53"/>
    <x v="59"/>
    <n v="20260129"/>
  </r>
  <r>
    <x v="28"/>
    <x v="23"/>
    <x v="0"/>
    <m/>
    <x v="47"/>
    <x v="60"/>
    <n v="20260129"/>
  </r>
  <r>
    <x v="28"/>
    <x v="23"/>
    <x v="0"/>
    <n v="10702.327052000001"/>
    <x v="48"/>
    <x v="61"/>
    <n v="20260129"/>
  </r>
  <r>
    <x v="28"/>
    <x v="23"/>
    <x v="0"/>
    <n v="392.69387799999998"/>
    <x v="49"/>
    <x v="62"/>
    <n v="20260129"/>
  </r>
  <r>
    <x v="28"/>
    <x v="23"/>
    <x v="0"/>
    <n v="2970.2809950000001"/>
    <x v="54"/>
    <x v="63"/>
    <n v="20260129"/>
  </r>
  <r>
    <x v="28"/>
    <x v="23"/>
    <x v="0"/>
    <n v="0.31374400000000002"/>
    <x v="47"/>
    <x v="64"/>
    <n v="20260129"/>
  </r>
  <r>
    <x v="28"/>
    <x v="23"/>
    <x v="0"/>
    <n v="2917.0562540000001"/>
    <x v="48"/>
    <x v="65"/>
    <n v="20260129"/>
  </r>
  <r>
    <x v="28"/>
    <x v="23"/>
    <x v="0"/>
    <n v="52.910997000000002"/>
    <x v="49"/>
    <x v="66"/>
    <n v="20260129"/>
  </r>
  <r>
    <x v="28"/>
    <x v="23"/>
    <x v="0"/>
    <m/>
    <x v="55"/>
    <x v="67"/>
    <n v="20260129"/>
  </r>
  <r>
    <x v="28"/>
    <x v="23"/>
    <x v="0"/>
    <n v="0.112334"/>
    <x v="56"/>
    <x v="68"/>
    <n v="20260129"/>
  </r>
  <r>
    <x v="28"/>
    <x v="23"/>
    <x v="0"/>
    <n v="3.8112119999999998"/>
    <x v="57"/>
    <x v="69"/>
    <n v="20260129"/>
  </r>
  <r>
    <x v="28"/>
    <x v="23"/>
    <x v="0"/>
    <n v="4.9622310000000001"/>
    <x v="58"/>
    <x v="70"/>
    <n v="20260129"/>
  </r>
  <r>
    <x v="28"/>
    <x v="23"/>
    <x v="0"/>
    <n v="19.673173999999999"/>
    <x v="59"/>
    <x v="71"/>
    <n v="20260129"/>
  </r>
  <r>
    <x v="28"/>
    <x v="23"/>
    <x v="0"/>
    <n v="841.11596399999996"/>
    <x v="60"/>
    <x v="72"/>
    <n v="20260129"/>
  </r>
  <r>
    <x v="28"/>
    <x v="23"/>
    <x v="0"/>
    <n v="860.87835600000005"/>
    <x v="19"/>
    <x v="73"/>
    <n v="20260129"/>
  </r>
  <r>
    <x v="28"/>
    <x v="23"/>
    <x v="0"/>
    <n v="46.246156999999997"/>
    <x v="61"/>
    <x v="74"/>
    <n v="20260129"/>
  </r>
  <r>
    <x v="28"/>
    <x v="23"/>
    <x v="0"/>
    <n v="255.89410799999999"/>
    <x v="62"/>
    <x v="75"/>
    <n v="20260129"/>
  </r>
  <r>
    <x v="28"/>
    <x v="23"/>
    <x v="0"/>
    <n v="56.797939999999997"/>
    <x v="63"/>
    <x v="76"/>
    <n v="20260129"/>
  </r>
  <r>
    <x v="28"/>
    <x v="23"/>
    <x v="0"/>
    <n v="29.952044999999998"/>
    <x v="64"/>
    <x v="77"/>
    <n v="20260129"/>
  </r>
  <r>
    <x v="28"/>
    <x v="23"/>
    <x v="0"/>
    <n v="155.24669299999999"/>
    <x v="65"/>
    <x v="78"/>
    <n v="20260129"/>
  </r>
  <r>
    <x v="28"/>
    <x v="23"/>
    <x v="0"/>
    <n v="143"/>
    <x v="66"/>
    <x v="79"/>
    <n v="20260129"/>
  </r>
  <r>
    <x v="28"/>
    <x v="23"/>
    <x v="0"/>
    <m/>
    <x v="67"/>
    <x v="80"/>
    <n v="20260129"/>
  </r>
  <r>
    <x v="28"/>
    <x v="23"/>
    <x v="0"/>
    <n v="143"/>
    <x v="68"/>
    <x v="81"/>
    <n v="20260129"/>
  </r>
  <r>
    <x v="28"/>
    <x v="23"/>
    <x v="0"/>
    <n v="35.336906999999997"/>
    <x v="69"/>
    <x v="82"/>
    <n v="20260129"/>
  </r>
  <r>
    <x v="28"/>
    <x v="23"/>
    <x v="0"/>
    <n v="16518.329046999999"/>
    <x v="70"/>
    <x v="83"/>
    <n v="20260129"/>
  </r>
  <r>
    <x v="28"/>
    <x v="23"/>
    <x v="0"/>
    <n v="2751.2129380000001"/>
    <x v="71"/>
    <x v="84"/>
    <n v="20260129"/>
  </r>
  <r>
    <x v="28"/>
    <x v="23"/>
    <x v="1"/>
    <m/>
    <x v="0"/>
    <x v="0"/>
    <n v="20260129"/>
  </r>
  <r>
    <x v="28"/>
    <x v="23"/>
    <x v="1"/>
    <m/>
    <x v="1"/>
    <x v="1"/>
    <n v="20260129"/>
  </r>
  <r>
    <x v="28"/>
    <x v="23"/>
    <x v="1"/>
    <m/>
    <x v="2"/>
    <x v="2"/>
    <n v="20260129"/>
  </r>
  <r>
    <x v="28"/>
    <x v="23"/>
    <x v="1"/>
    <n v="1.7591950000000001"/>
    <x v="3"/>
    <x v="3"/>
    <n v="20260129"/>
  </r>
  <r>
    <x v="28"/>
    <x v="23"/>
    <x v="1"/>
    <n v="2502.001182"/>
    <x v="4"/>
    <x v="4"/>
    <n v="20260129"/>
  </r>
  <r>
    <x v="28"/>
    <x v="23"/>
    <x v="1"/>
    <n v="98.125140999999999"/>
    <x v="5"/>
    <x v="5"/>
    <n v="20260129"/>
  </r>
  <r>
    <x v="28"/>
    <x v="23"/>
    <x v="1"/>
    <n v="1038.7349979999999"/>
    <x v="6"/>
    <x v="6"/>
    <n v="20260129"/>
  </r>
  <r>
    <x v="28"/>
    <x v="23"/>
    <x v="1"/>
    <n v="16951.610537"/>
    <x v="7"/>
    <x v="7"/>
    <n v="20260129"/>
  </r>
  <r>
    <x v="28"/>
    <x v="23"/>
    <x v="1"/>
    <n v="649.71713599999998"/>
    <x v="8"/>
    <x v="8"/>
    <n v="20260129"/>
  </r>
  <r>
    <x v="28"/>
    <x v="23"/>
    <x v="1"/>
    <n v="2218.5386739999999"/>
    <x v="9"/>
    <x v="9"/>
    <n v="20260129"/>
  </r>
  <r>
    <x v="28"/>
    <x v="23"/>
    <x v="1"/>
    <n v="643.35319400000003"/>
    <x v="10"/>
    <x v="10"/>
    <n v="20260129"/>
  </r>
  <r>
    <x v="28"/>
    <x v="23"/>
    <x v="1"/>
    <n v="476.55324300000001"/>
    <x v="11"/>
    <x v="11"/>
    <n v="20260129"/>
  </r>
  <r>
    <x v="28"/>
    <x v="23"/>
    <x v="1"/>
    <n v="166.79995"/>
    <x v="12"/>
    <x v="12"/>
    <n v="20260129"/>
  </r>
  <r>
    <x v="28"/>
    <x v="23"/>
    <x v="1"/>
    <n v="8837.4175230000001"/>
    <x v="13"/>
    <x v="13"/>
    <n v="20260129"/>
  </r>
  <r>
    <x v="28"/>
    <x v="23"/>
    <x v="1"/>
    <n v="4141.1562999999996"/>
    <x v="14"/>
    <x v="14"/>
    <n v="20260129"/>
  </r>
  <r>
    <x v="28"/>
    <x v="23"/>
    <x v="1"/>
    <n v="4536.1205179999997"/>
    <x v="15"/>
    <x v="15"/>
    <n v="20260129"/>
  </r>
  <r>
    <x v="28"/>
    <x v="23"/>
    <x v="1"/>
    <n v="87.190034999999995"/>
    <x v="16"/>
    <x v="16"/>
    <n v="20260129"/>
  </r>
  <r>
    <x v="28"/>
    <x v="23"/>
    <x v="1"/>
    <n v="72.950670000000002"/>
    <x v="17"/>
    <x v="17"/>
    <n v="20260129"/>
  </r>
  <r>
    <x v="28"/>
    <x v="23"/>
    <x v="1"/>
    <n v="4317.3485499999997"/>
    <x v="18"/>
    <x v="18"/>
    <n v="20260129"/>
  </r>
  <r>
    <x v="28"/>
    <x v="23"/>
    <x v="1"/>
    <n v="11.239239"/>
    <x v="19"/>
    <x v="19"/>
    <n v="20260129"/>
  </r>
  <r>
    <x v="28"/>
    <x v="23"/>
    <x v="1"/>
    <n v="273.99622099999999"/>
    <x v="20"/>
    <x v="20"/>
    <n v="20260129"/>
  </r>
  <r>
    <x v="28"/>
    <x v="23"/>
    <x v="1"/>
    <m/>
    <x v="21"/>
    <x v="21"/>
    <n v="20260129"/>
  </r>
  <r>
    <x v="28"/>
    <x v="23"/>
    <x v="1"/>
    <m/>
    <x v="22"/>
    <x v="22"/>
    <n v="20260129"/>
  </r>
  <r>
    <x v="28"/>
    <x v="23"/>
    <x v="1"/>
    <n v="542.55530899999997"/>
    <x v="23"/>
    <x v="23"/>
    <n v="20260129"/>
  </r>
  <r>
    <x v="28"/>
    <x v="23"/>
    <x v="1"/>
    <m/>
    <x v="24"/>
    <x v="24"/>
    <n v="20260129"/>
  </r>
  <r>
    <x v="28"/>
    <x v="23"/>
    <x v="1"/>
    <n v="14.690215"/>
    <x v="25"/>
    <x v="25"/>
    <n v="20260129"/>
  </r>
  <r>
    <x v="28"/>
    <x v="23"/>
    <x v="1"/>
    <n v="527.865094"/>
    <x v="26"/>
    <x v="26"/>
    <n v="20260129"/>
  </r>
  <r>
    <x v="28"/>
    <x v="23"/>
    <x v="1"/>
    <n v="1996.9246900000001"/>
    <x v="27"/>
    <x v="27"/>
    <n v="20260129"/>
  </r>
  <r>
    <x v="28"/>
    <x v="23"/>
    <x v="1"/>
    <n v="1966.452393"/>
    <x v="28"/>
    <x v="28"/>
    <n v="20260129"/>
  </r>
  <r>
    <x v="28"/>
    <x v="23"/>
    <x v="1"/>
    <n v="2054.2104949999998"/>
    <x v="29"/>
    <x v="29"/>
    <n v="20260129"/>
  </r>
  <r>
    <x v="28"/>
    <x v="23"/>
    <x v="1"/>
    <n v="-87.758101999999994"/>
    <x v="30"/>
    <x v="30"/>
    <n v="20260129"/>
  </r>
  <r>
    <x v="28"/>
    <x v="23"/>
    <x v="1"/>
    <n v="30.472296"/>
    <x v="31"/>
    <x v="31"/>
    <n v="20260129"/>
  </r>
  <r>
    <x v="28"/>
    <x v="23"/>
    <x v="1"/>
    <m/>
    <x v="32"/>
    <x v="32"/>
    <n v="20260129"/>
  </r>
  <r>
    <x v="28"/>
    <x v="23"/>
    <x v="1"/>
    <n v="30.472296"/>
    <x v="33"/>
    <x v="33"/>
    <n v="20260129"/>
  </r>
  <r>
    <x v="28"/>
    <x v="23"/>
    <x v="1"/>
    <m/>
    <x v="34"/>
    <x v="34"/>
    <n v="20260129"/>
  </r>
  <r>
    <x v="28"/>
    <x v="23"/>
    <x v="1"/>
    <n v="38.128945999999999"/>
    <x v="35"/>
    <x v="35"/>
    <n v="20260129"/>
  </r>
  <r>
    <x v="28"/>
    <x v="23"/>
    <x v="1"/>
    <n v="1238.1796409999999"/>
    <x v="36"/>
    <x v="36"/>
    <n v="20260129"/>
  </r>
  <r>
    <x v="28"/>
    <x v="23"/>
    <x v="1"/>
    <n v="441.51029999999997"/>
    <x v="37"/>
    <x v="37"/>
    <n v="20260129"/>
  </r>
  <r>
    <x v="28"/>
    <x v="23"/>
    <x v="1"/>
    <n v="609.47229200000004"/>
    <x v="38"/>
    <x v="38"/>
    <n v="20260129"/>
  </r>
  <r>
    <x v="28"/>
    <x v="23"/>
    <x v="1"/>
    <n v="2.5470130000000002"/>
    <x v="39"/>
    <x v="39"/>
    <n v="20260129"/>
  </r>
  <r>
    <x v="28"/>
    <x v="23"/>
    <x v="1"/>
    <n v="0.32009500000000002"/>
    <x v="40"/>
    <x v="40"/>
    <n v="20260129"/>
  </r>
  <r>
    <x v="28"/>
    <x v="23"/>
    <x v="1"/>
    <n v="2558.710415"/>
    <x v="41"/>
    <x v="41"/>
    <n v="20260129"/>
  </r>
  <r>
    <x v="28"/>
    <x v="23"/>
    <x v="1"/>
    <n v="169.800792"/>
    <x v="42"/>
    <x v="42"/>
    <n v="20260129"/>
  </r>
  <r>
    <x v="28"/>
    <x v="23"/>
    <x v="1"/>
    <n v="28190.380545"/>
    <x v="43"/>
    <x v="43"/>
    <n v="20260129"/>
  </r>
  <r>
    <x v="28"/>
    <x v="23"/>
    <x v="1"/>
    <m/>
    <x v="44"/>
    <x v="44"/>
    <n v="20260129"/>
  </r>
  <r>
    <x v="28"/>
    <x v="23"/>
    <x v="1"/>
    <n v="9076.7856049999991"/>
    <x v="45"/>
    <x v="45"/>
    <n v="20260129"/>
  </r>
  <r>
    <x v="28"/>
    <x v="23"/>
    <x v="1"/>
    <n v="7765.5106589999996"/>
    <x v="46"/>
    <x v="46"/>
    <n v="20260129"/>
  </r>
  <r>
    <x v="28"/>
    <x v="23"/>
    <x v="1"/>
    <m/>
    <x v="47"/>
    <x v="47"/>
    <n v="20260129"/>
  </r>
  <r>
    <x v="28"/>
    <x v="23"/>
    <x v="1"/>
    <n v="7384.0846949999996"/>
    <x v="48"/>
    <x v="48"/>
    <n v="20260129"/>
  </r>
  <r>
    <x v="28"/>
    <x v="23"/>
    <x v="1"/>
    <n v="381.42596400000002"/>
    <x v="49"/>
    <x v="49"/>
    <n v="20260129"/>
  </r>
  <r>
    <x v="28"/>
    <x v="23"/>
    <x v="1"/>
    <n v="1311.274946"/>
    <x v="50"/>
    <x v="50"/>
    <n v="20260129"/>
  </r>
  <r>
    <x v="28"/>
    <x v="23"/>
    <x v="1"/>
    <m/>
    <x v="47"/>
    <x v="51"/>
    <n v="20260129"/>
  </r>
  <r>
    <x v="28"/>
    <x v="23"/>
    <x v="1"/>
    <n v="1225.4171229999999"/>
    <x v="48"/>
    <x v="52"/>
    <n v="20260129"/>
  </r>
  <r>
    <x v="28"/>
    <x v="23"/>
    <x v="1"/>
    <n v="85.857823999999994"/>
    <x v="49"/>
    <x v="53"/>
    <n v="20260129"/>
  </r>
  <r>
    <x v="28"/>
    <x v="23"/>
    <x v="1"/>
    <n v="833.71271300000001"/>
    <x v="51"/>
    <x v="54"/>
    <n v="20260129"/>
  </r>
  <r>
    <x v="28"/>
    <x v="23"/>
    <x v="1"/>
    <m/>
    <x v="52"/>
    <x v="55"/>
    <n v="20260129"/>
  </r>
  <r>
    <x v="28"/>
    <x v="23"/>
    <x v="1"/>
    <m/>
    <x v="47"/>
    <x v="56"/>
    <n v="20260129"/>
  </r>
  <r>
    <x v="28"/>
    <x v="23"/>
    <x v="1"/>
    <m/>
    <x v="48"/>
    <x v="57"/>
    <n v="20260129"/>
  </r>
  <r>
    <x v="28"/>
    <x v="23"/>
    <x v="1"/>
    <m/>
    <x v="49"/>
    <x v="58"/>
    <n v="20260129"/>
  </r>
  <r>
    <x v="28"/>
    <x v="23"/>
    <x v="1"/>
    <n v="833.71271300000001"/>
    <x v="53"/>
    <x v="59"/>
    <n v="20260129"/>
  </r>
  <r>
    <x v="28"/>
    <x v="23"/>
    <x v="1"/>
    <n v="1.4874130000000001"/>
    <x v="47"/>
    <x v="60"/>
    <n v="20260129"/>
  </r>
  <r>
    <x v="28"/>
    <x v="23"/>
    <x v="1"/>
    <n v="482.06241499999999"/>
    <x v="48"/>
    <x v="61"/>
    <n v="20260129"/>
  </r>
  <r>
    <x v="28"/>
    <x v="23"/>
    <x v="1"/>
    <n v="350.16288500000002"/>
    <x v="49"/>
    <x v="62"/>
    <n v="20260129"/>
  </r>
  <r>
    <x v="28"/>
    <x v="23"/>
    <x v="1"/>
    <m/>
    <x v="54"/>
    <x v="63"/>
    <n v="20260129"/>
  </r>
  <r>
    <x v="28"/>
    <x v="23"/>
    <x v="1"/>
    <m/>
    <x v="47"/>
    <x v="64"/>
    <n v="20260129"/>
  </r>
  <r>
    <x v="28"/>
    <x v="23"/>
    <x v="1"/>
    <m/>
    <x v="48"/>
    <x v="65"/>
    <n v="20260129"/>
  </r>
  <r>
    <x v="28"/>
    <x v="23"/>
    <x v="1"/>
    <m/>
    <x v="49"/>
    <x v="66"/>
    <n v="20260129"/>
  </r>
  <r>
    <x v="28"/>
    <x v="23"/>
    <x v="1"/>
    <m/>
    <x v="55"/>
    <x v="67"/>
    <n v="20260129"/>
  </r>
  <r>
    <x v="28"/>
    <x v="23"/>
    <x v="1"/>
    <n v="0.18"/>
    <x v="56"/>
    <x v="68"/>
    <n v="20260129"/>
  </r>
  <r>
    <x v="28"/>
    <x v="23"/>
    <x v="1"/>
    <n v="167.83117100000001"/>
    <x v="57"/>
    <x v="69"/>
    <n v="20260129"/>
  </r>
  <r>
    <x v="28"/>
    <x v="23"/>
    <x v="1"/>
    <n v="121.21079"/>
    <x v="58"/>
    <x v="70"/>
    <n v="20260129"/>
  </r>
  <r>
    <x v="28"/>
    <x v="23"/>
    <x v="1"/>
    <n v="248.24423400000001"/>
    <x v="59"/>
    <x v="71"/>
    <n v="20260129"/>
  </r>
  <r>
    <x v="28"/>
    <x v="23"/>
    <x v="1"/>
    <n v="2983.4392200000002"/>
    <x v="60"/>
    <x v="72"/>
    <n v="20260129"/>
  </r>
  <r>
    <x v="28"/>
    <x v="23"/>
    <x v="1"/>
    <n v="14.273384"/>
    <x v="19"/>
    <x v="73"/>
    <n v="20260129"/>
  </r>
  <r>
    <x v="28"/>
    <x v="23"/>
    <x v="1"/>
    <n v="65.836870000000005"/>
    <x v="61"/>
    <x v="74"/>
    <n v="20260129"/>
  </r>
  <r>
    <x v="28"/>
    <x v="23"/>
    <x v="1"/>
    <n v="383.69277199999999"/>
    <x v="62"/>
    <x v="75"/>
    <n v="20260129"/>
  </r>
  <r>
    <x v="28"/>
    <x v="23"/>
    <x v="1"/>
    <n v="545.28439100000003"/>
    <x v="63"/>
    <x v="76"/>
    <n v="20260129"/>
  </r>
  <r>
    <x v="28"/>
    <x v="23"/>
    <x v="1"/>
    <n v="472.76991600000002"/>
    <x v="64"/>
    <x v="77"/>
    <n v="20260129"/>
  </r>
  <r>
    <x v="28"/>
    <x v="23"/>
    <x v="1"/>
    <n v="1463.4087629999999"/>
    <x v="65"/>
    <x v="78"/>
    <n v="20260129"/>
  </r>
  <r>
    <x v="28"/>
    <x v="23"/>
    <x v="1"/>
    <n v="8.2258779999999998"/>
    <x v="66"/>
    <x v="79"/>
    <n v="20260129"/>
  </r>
  <r>
    <x v="28"/>
    <x v="23"/>
    <x v="1"/>
    <n v="7.3495000000000005E-2"/>
    <x v="67"/>
    <x v="80"/>
    <n v="20260129"/>
  </r>
  <r>
    <x v="28"/>
    <x v="23"/>
    <x v="1"/>
    <n v="8.1523830000000004"/>
    <x v="68"/>
    <x v="81"/>
    <n v="20260129"/>
  </r>
  <r>
    <x v="28"/>
    <x v="23"/>
    <x v="1"/>
    <n v="232.44198"/>
    <x v="69"/>
    <x v="82"/>
    <n v="20260129"/>
  </r>
  <r>
    <x v="28"/>
    <x v="23"/>
    <x v="1"/>
    <n v="16617.337689"/>
    <x v="70"/>
    <x v="83"/>
    <n v="20260129"/>
  </r>
  <r>
    <x v="28"/>
    <x v="23"/>
    <x v="1"/>
    <n v="11573.042857"/>
    <x v="71"/>
    <x v="84"/>
    <n v="20260129"/>
  </r>
  <r>
    <x v="28"/>
    <x v="23"/>
    <x v="2"/>
    <m/>
    <x v="0"/>
    <x v="0"/>
    <n v="20260129"/>
  </r>
  <r>
    <x v="28"/>
    <x v="23"/>
    <x v="2"/>
    <m/>
    <x v="1"/>
    <x v="1"/>
    <n v="20260129"/>
  </r>
  <r>
    <x v="28"/>
    <x v="23"/>
    <x v="2"/>
    <m/>
    <x v="2"/>
    <x v="2"/>
    <n v="20260129"/>
  </r>
  <r>
    <x v="28"/>
    <x v="23"/>
    <x v="2"/>
    <n v="0.140096"/>
    <x v="3"/>
    <x v="3"/>
    <n v="20260129"/>
  </r>
  <r>
    <x v="28"/>
    <x v="23"/>
    <x v="2"/>
    <n v="9057.1803390000005"/>
    <x v="4"/>
    <x v="4"/>
    <n v="20260129"/>
  </r>
  <r>
    <x v="28"/>
    <x v="23"/>
    <x v="2"/>
    <n v="174.60185300000001"/>
    <x v="5"/>
    <x v="5"/>
    <n v="20260129"/>
  </r>
  <r>
    <x v="28"/>
    <x v="23"/>
    <x v="2"/>
    <n v="2114.8088299999999"/>
    <x v="6"/>
    <x v="6"/>
    <n v="20260129"/>
  </r>
  <r>
    <x v="28"/>
    <x v="23"/>
    <x v="2"/>
    <n v="198007.483817"/>
    <x v="7"/>
    <x v="7"/>
    <n v="20260129"/>
  </r>
  <r>
    <x v="28"/>
    <x v="23"/>
    <x v="2"/>
    <n v="5773.9357950000003"/>
    <x v="8"/>
    <x v="8"/>
    <n v="20260129"/>
  </r>
  <r>
    <x v="28"/>
    <x v="23"/>
    <x v="2"/>
    <n v="12172.838137999999"/>
    <x v="9"/>
    <x v="9"/>
    <n v="20260129"/>
  </r>
  <r>
    <x v="28"/>
    <x v="23"/>
    <x v="2"/>
    <n v="3648.4646619999999"/>
    <x v="10"/>
    <x v="10"/>
    <n v="20260129"/>
  </r>
  <r>
    <x v="28"/>
    <x v="23"/>
    <x v="2"/>
    <n v="2291.2461819999999"/>
    <x v="11"/>
    <x v="11"/>
    <n v="20260129"/>
  </r>
  <r>
    <x v="28"/>
    <x v="23"/>
    <x v="2"/>
    <n v="1357.21848"/>
    <x v="12"/>
    <x v="12"/>
    <n v="20260129"/>
  </r>
  <r>
    <x v="28"/>
    <x v="23"/>
    <x v="2"/>
    <n v="159897.983152"/>
    <x v="13"/>
    <x v="13"/>
    <n v="20260129"/>
  </r>
  <r>
    <x v="28"/>
    <x v="23"/>
    <x v="2"/>
    <n v="113203.501196"/>
    <x v="14"/>
    <x v="14"/>
    <n v="20260129"/>
  </r>
  <r>
    <x v="28"/>
    <x v="23"/>
    <x v="2"/>
    <n v="42964.023787999999"/>
    <x v="15"/>
    <x v="15"/>
    <n v="20260129"/>
  </r>
  <r>
    <x v="28"/>
    <x v="23"/>
    <x v="2"/>
    <n v="3096.8414280000002"/>
    <x v="16"/>
    <x v="16"/>
    <n v="20260129"/>
  </r>
  <r>
    <x v="28"/>
    <x v="23"/>
    <x v="2"/>
    <n v="633.61674100000005"/>
    <x v="17"/>
    <x v="17"/>
    <n v="20260129"/>
  </r>
  <r>
    <x v="28"/>
    <x v="23"/>
    <x v="2"/>
    <n v="8648.8646649999991"/>
    <x v="18"/>
    <x v="18"/>
    <n v="20260129"/>
  </r>
  <r>
    <x v="28"/>
    <x v="23"/>
    <x v="2"/>
    <n v="5356.2142130000002"/>
    <x v="19"/>
    <x v="19"/>
    <n v="20260129"/>
  </r>
  <r>
    <x v="28"/>
    <x v="23"/>
    <x v="2"/>
    <n v="2509.1831910000001"/>
    <x v="20"/>
    <x v="20"/>
    <n v="20260129"/>
  </r>
  <r>
    <x v="28"/>
    <x v="23"/>
    <x v="2"/>
    <m/>
    <x v="21"/>
    <x v="21"/>
    <n v="20260129"/>
  </r>
  <r>
    <x v="28"/>
    <x v="23"/>
    <x v="2"/>
    <n v="27391.487714999999"/>
    <x v="22"/>
    <x v="22"/>
    <n v="20260129"/>
  </r>
  <r>
    <x v="28"/>
    <x v="23"/>
    <x v="2"/>
    <n v="1190.1115070000001"/>
    <x v="23"/>
    <x v="23"/>
    <n v="20260129"/>
  </r>
  <r>
    <x v="28"/>
    <x v="23"/>
    <x v="2"/>
    <n v="88.113077000000004"/>
    <x v="24"/>
    <x v="24"/>
    <n v="20260129"/>
  </r>
  <r>
    <x v="28"/>
    <x v="23"/>
    <x v="2"/>
    <n v="24.259387"/>
    <x v="25"/>
    <x v="25"/>
    <n v="20260129"/>
  </r>
  <r>
    <x v="28"/>
    <x v="23"/>
    <x v="2"/>
    <n v="1077.739043"/>
    <x v="26"/>
    <x v="26"/>
    <n v="20260129"/>
  </r>
  <r>
    <x v="28"/>
    <x v="23"/>
    <x v="2"/>
    <n v="6653.894268"/>
    <x v="27"/>
    <x v="27"/>
    <n v="20260129"/>
  </r>
  <r>
    <x v="28"/>
    <x v="23"/>
    <x v="2"/>
    <n v="5365.9581049999997"/>
    <x v="28"/>
    <x v="28"/>
    <n v="20260129"/>
  </r>
  <r>
    <x v="28"/>
    <x v="23"/>
    <x v="2"/>
    <n v="5291.1463469999999"/>
    <x v="29"/>
    <x v="29"/>
    <n v="20260129"/>
  </r>
  <r>
    <x v="28"/>
    <x v="23"/>
    <x v="2"/>
    <n v="74.811757999999998"/>
    <x v="30"/>
    <x v="30"/>
    <n v="20260129"/>
  </r>
  <r>
    <x v="28"/>
    <x v="23"/>
    <x v="2"/>
    <n v="1290.111124"/>
    <x v="31"/>
    <x v="31"/>
    <n v="20260129"/>
  </r>
  <r>
    <x v="28"/>
    <x v="23"/>
    <x v="2"/>
    <n v="2.7780649999999998"/>
    <x v="32"/>
    <x v="32"/>
    <n v="20260129"/>
  </r>
  <r>
    <x v="28"/>
    <x v="23"/>
    <x v="2"/>
    <n v="1287.3330599999999"/>
    <x v="33"/>
    <x v="33"/>
    <n v="20260129"/>
  </r>
  <r>
    <x v="28"/>
    <x v="23"/>
    <x v="2"/>
    <n v="-2.1749610000000001"/>
    <x v="34"/>
    <x v="34"/>
    <n v="20260129"/>
  </r>
  <r>
    <x v="28"/>
    <x v="23"/>
    <x v="2"/>
    <n v="1185.9373009999999"/>
    <x v="35"/>
    <x v="35"/>
    <n v="20260129"/>
  </r>
  <r>
    <x v="28"/>
    <x v="23"/>
    <x v="2"/>
    <n v="2831.5430019999999"/>
    <x v="36"/>
    <x v="36"/>
    <n v="20260129"/>
  </r>
  <r>
    <x v="28"/>
    <x v="23"/>
    <x v="2"/>
    <n v="326.50119699999999"/>
    <x v="37"/>
    <x v="37"/>
    <n v="20260129"/>
  </r>
  <r>
    <x v="28"/>
    <x v="23"/>
    <x v="2"/>
    <n v="1053.4787710000001"/>
    <x v="38"/>
    <x v="38"/>
    <n v="20260129"/>
  </r>
  <r>
    <x v="28"/>
    <x v="23"/>
    <x v="2"/>
    <n v="27.523402999999998"/>
    <x v="39"/>
    <x v="39"/>
    <n v="20260129"/>
  </r>
  <r>
    <x v="28"/>
    <x v="23"/>
    <x v="2"/>
    <n v="4.0314319999999997"/>
    <x v="40"/>
    <x v="40"/>
    <n v="20260129"/>
  </r>
  <r>
    <x v="28"/>
    <x v="23"/>
    <x v="2"/>
    <n v="8221.4828909999997"/>
    <x v="41"/>
    <x v="41"/>
    <n v="20260129"/>
  </r>
  <r>
    <x v="28"/>
    <x v="23"/>
    <x v="2"/>
    <n v="291.23149000000001"/>
    <x v="42"/>
    <x v="42"/>
    <n v="20260129"/>
  </r>
  <r>
    <x v="28"/>
    <x v="23"/>
    <x v="2"/>
    <n v="258531.437913"/>
    <x v="43"/>
    <x v="43"/>
    <n v="20260129"/>
  </r>
  <r>
    <x v="28"/>
    <x v="23"/>
    <x v="2"/>
    <m/>
    <x v="44"/>
    <x v="44"/>
    <n v="20260129"/>
  </r>
  <r>
    <x v="28"/>
    <x v="23"/>
    <x v="2"/>
    <n v="19631.060899"/>
    <x v="45"/>
    <x v="45"/>
    <n v="20260129"/>
  </r>
  <r>
    <x v="28"/>
    <x v="23"/>
    <x v="2"/>
    <n v="18511.393674999999"/>
    <x v="46"/>
    <x v="46"/>
    <n v="20260129"/>
  </r>
  <r>
    <x v="28"/>
    <x v="23"/>
    <x v="2"/>
    <m/>
    <x v="47"/>
    <x v="47"/>
    <n v="20260129"/>
  </r>
  <r>
    <x v="28"/>
    <x v="23"/>
    <x v="2"/>
    <n v="17877.740624999999"/>
    <x v="48"/>
    <x v="48"/>
    <n v="20260129"/>
  </r>
  <r>
    <x v="28"/>
    <x v="23"/>
    <x v="2"/>
    <n v="633.65305000000001"/>
    <x v="49"/>
    <x v="49"/>
    <n v="20260129"/>
  </r>
  <r>
    <x v="28"/>
    <x v="23"/>
    <x v="2"/>
    <n v="1119.667224"/>
    <x v="50"/>
    <x v="50"/>
    <n v="20260129"/>
  </r>
  <r>
    <x v="28"/>
    <x v="23"/>
    <x v="2"/>
    <m/>
    <x v="47"/>
    <x v="51"/>
    <n v="20260129"/>
  </r>
  <r>
    <x v="28"/>
    <x v="23"/>
    <x v="2"/>
    <n v="1049.4595839999999"/>
    <x v="48"/>
    <x v="52"/>
    <n v="20260129"/>
  </r>
  <r>
    <x v="28"/>
    <x v="23"/>
    <x v="2"/>
    <n v="70.207640999999995"/>
    <x v="49"/>
    <x v="53"/>
    <n v="20260129"/>
  </r>
  <r>
    <x v="28"/>
    <x v="23"/>
    <x v="2"/>
    <n v="132446.630581"/>
    <x v="51"/>
    <x v="54"/>
    <n v="20260129"/>
  </r>
  <r>
    <x v="28"/>
    <x v="23"/>
    <x v="2"/>
    <n v="183.76059799999999"/>
    <x v="52"/>
    <x v="55"/>
    <n v="20260129"/>
  </r>
  <r>
    <x v="28"/>
    <x v="23"/>
    <x v="2"/>
    <m/>
    <x v="47"/>
    <x v="56"/>
    <n v="20260129"/>
  </r>
  <r>
    <x v="28"/>
    <x v="23"/>
    <x v="2"/>
    <n v="158.05955599999999"/>
    <x v="48"/>
    <x v="57"/>
    <n v="20260129"/>
  </r>
  <r>
    <x v="28"/>
    <x v="23"/>
    <x v="2"/>
    <n v="25.701042999999999"/>
    <x v="49"/>
    <x v="58"/>
    <n v="20260129"/>
  </r>
  <r>
    <x v="28"/>
    <x v="23"/>
    <x v="2"/>
    <n v="132262.869982"/>
    <x v="53"/>
    <x v="59"/>
    <n v="20260129"/>
  </r>
  <r>
    <x v="28"/>
    <x v="23"/>
    <x v="2"/>
    <n v="40.956102999999999"/>
    <x v="47"/>
    <x v="60"/>
    <n v="20260129"/>
  </r>
  <r>
    <x v="28"/>
    <x v="23"/>
    <x v="2"/>
    <n v="128325.865068"/>
    <x v="48"/>
    <x v="61"/>
    <n v="20260129"/>
  </r>
  <r>
    <x v="28"/>
    <x v="23"/>
    <x v="2"/>
    <n v="3896.0488099999998"/>
    <x v="49"/>
    <x v="62"/>
    <n v="20260129"/>
  </r>
  <r>
    <x v="28"/>
    <x v="23"/>
    <x v="2"/>
    <n v="26305.279011999999"/>
    <x v="54"/>
    <x v="63"/>
    <n v="20260129"/>
  </r>
  <r>
    <x v="28"/>
    <x v="23"/>
    <x v="2"/>
    <n v="20167.944877000002"/>
    <x v="47"/>
    <x v="64"/>
    <n v="20260129"/>
  </r>
  <r>
    <x v="28"/>
    <x v="23"/>
    <x v="2"/>
    <n v="5944.3524939999998"/>
    <x v="48"/>
    <x v="65"/>
    <n v="20260129"/>
  </r>
  <r>
    <x v="28"/>
    <x v="23"/>
    <x v="2"/>
    <n v="192.981641"/>
    <x v="49"/>
    <x v="66"/>
    <n v="20260129"/>
  </r>
  <r>
    <x v="28"/>
    <x v="23"/>
    <x v="2"/>
    <m/>
    <x v="55"/>
    <x v="67"/>
    <n v="20260129"/>
  </r>
  <r>
    <x v="28"/>
    <x v="23"/>
    <x v="2"/>
    <m/>
    <x v="56"/>
    <x v="68"/>
    <n v="20260129"/>
  </r>
  <r>
    <x v="28"/>
    <x v="23"/>
    <x v="2"/>
    <n v="563.43465300000003"/>
    <x v="57"/>
    <x v="69"/>
    <n v="20260129"/>
  </r>
  <r>
    <x v="28"/>
    <x v="23"/>
    <x v="2"/>
    <n v="480.08701400000001"/>
    <x v="58"/>
    <x v="70"/>
    <n v="20260129"/>
  </r>
  <r>
    <x v="28"/>
    <x v="23"/>
    <x v="2"/>
    <n v="991.38505099999998"/>
    <x v="59"/>
    <x v="71"/>
    <n v="20260129"/>
  </r>
  <r>
    <x v="28"/>
    <x v="23"/>
    <x v="2"/>
    <n v="13798.50366"/>
    <x v="60"/>
    <x v="72"/>
    <n v="20260129"/>
  </r>
  <r>
    <x v="28"/>
    <x v="23"/>
    <x v="2"/>
    <n v="13750.991918"/>
    <x v="19"/>
    <x v="73"/>
    <n v="20260129"/>
  </r>
  <r>
    <x v="28"/>
    <x v="23"/>
    <x v="2"/>
    <n v="173.25770700000001"/>
    <x v="61"/>
    <x v="74"/>
    <n v="20260129"/>
  </r>
  <r>
    <x v="28"/>
    <x v="23"/>
    <x v="2"/>
    <n v="911.91911500000003"/>
    <x v="62"/>
    <x v="75"/>
    <n v="20260129"/>
  </r>
  <r>
    <x v="28"/>
    <x v="23"/>
    <x v="2"/>
    <n v="1905.127759"/>
    <x v="63"/>
    <x v="76"/>
    <n v="20260129"/>
  </r>
  <r>
    <x v="28"/>
    <x v="23"/>
    <x v="2"/>
    <n v="898.315245"/>
    <x v="64"/>
    <x v="77"/>
    <n v="20260129"/>
  </r>
  <r>
    <x v="28"/>
    <x v="23"/>
    <x v="2"/>
    <n v="4284.6896640000004"/>
    <x v="65"/>
    <x v="78"/>
    <n v="20260129"/>
  </r>
  <r>
    <x v="28"/>
    <x v="23"/>
    <x v="2"/>
    <n v="230"/>
    <x v="66"/>
    <x v="79"/>
    <n v="20260129"/>
  </r>
  <r>
    <x v="28"/>
    <x v="23"/>
    <x v="2"/>
    <m/>
    <x v="67"/>
    <x v="80"/>
    <n v="20260129"/>
  </r>
  <r>
    <x v="28"/>
    <x v="23"/>
    <x v="2"/>
    <n v="230"/>
    <x v="68"/>
    <x v="81"/>
    <n v="20260129"/>
  </r>
  <r>
    <x v="28"/>
    <x v="23"/>
    <x v="2"/>
    <n v="371.16832399999998"/>
    <x v="69"/>
    <x v="82"/>
    <n v="20260129"/>
  </r>
  <r>
    <x v="28"/>
    <x v="23"/>
    <x v="2"/>
    <n v="216741.85060100001"/>
    <x v="70"/>
    <x v="83"/>
    <n v="20260129"/>
  </r>
  <r>
    <x v="28"/>
    <x v="23"/>
    <x v="2"/>
    <n v="41789.587311000003"/>
    <x v="71"/>
    <x v="84"/>
    <n v="20260129"/>
  </r>
  <r>
    <x v="28"/>
    <x v="24"/>
    <x v="0"/>
    <m/>
    <x v="0"/>
    <x v="0"/>
    <n v="20260129"/>
  </r>
  <r>
    <x v="28"/>
    <x v="24"/>
    <x v="0"/>
    <m/>
    <x v="1"/>
    <x v="1"/>
    <n v="20260129"/>
  </r>
  <r>
    <x v="28"/>
    <x v="24"/>
    <x v="0"/>
    <m/>
    <x v="2"/>
    <x v="2"/>
    <n v="20260129"/>
  </r>
  <r>
    <x v="28"/>
    <x v="24"/>
    <x v="0"/>
    <m/>
    <x v="3"/>
    <x v="3"/>
    <n v="20260129"/>
  </r>
  <r>
    <x v="28"/>
    <x v="24"/>
    <x v="0"/>
    <n v="588.35316699999998"/>
    <x v="4"/>
    <x v="4"/>
    <n v="20260129"/>
  </r>
  <r>
    <x v="28"/>
    <x v="24"/>
    <x v="0"/>
    <m/>
    <x v="5"/>
    <x v="5"/>
    <n v="20260129"/>
  </r>
  <r>
    <x v="28"/>
    <x v="24"/>
    <x v="0"/>
    <n v="12.423945"/>
    <x v="6"/>
    <x v="6"/>
    <n v="20260129"/>
  </r>
  <r>
    <x v="28"/>
    <x v="24"/>
    <x v="0"/>
    <n v="13956.566140999999"/>
    <x v="7"/>
    <x v="7"/>
    <n v="20260129"/>
  </r>
  <r>
    <x v="28"/>
    <x v="24"/>
    <x v="0"/>
    <n v="105.89767399999999"/>
    <x v="8"/>
    <x v="8"/>
    <n v="20260129"/>
  </r>
  <r>
    <x v="28"/>
    <x v="24"/>
    <x v="0"/>
    <n v="281.54465900000002"/>
    <x v="9"/>
    <x v="9"/>
    <n v="20260129"/>
  </r>
  <r>
    <x v="28"/>
    <x v="24"/>
    <x v="0"/>
    <n v="88.316387000000006"/>
    <x v="10"/>
    <x v="10"/>
    <n v="20260129"/>
  </r>
  <r>
    <x v="28"/>
    <x v="24"/>
    <x v="0"/>
    <n v="38.224744999999999"/>
    <x v="11"/>
    <x v="11"/>
    <n v="20260129"/>
  </r>
  <r>
    <x v="28"/>
    <x v="24"/>
    <x v="0"/>
    <n v="50.091642"/>
    <x v="12"/>
    <x v="12"/>
    <n v="20260129"/>
  </r>
  <r>
    <x v="28"/>
    <x v="24"/>
    <x v="0"/>
    <n v="12469.449425999999"/>
    <x v="13"/>
    <x v="13"/>
    <n v="20260129"/>
  </r>
  <r>
    <x v="28"/>
    <x v="24"/>
    <x v="0"/>
    <n v="8017.5095469999997"/>
    <x v="14"/>
    <x v="14"/>
    <n v="20260129"/>
  </r>
  <r>
    <x v="28"/>
    <x v="24"/>
    <x v="0"/>
    <n v="3719.027603"/>
    <x v="15"/>
    <x v="15"/>
    <n v="20260129"/>
  </r>
  <r>
    <x v="28"/>
    <x v="24"/>
    <x v="0"/>
    <n v="705.95593099999996"/>
    <x v="16"/>
    <x v="16"/>
    <n v="20260129"/>
  </r>
  <r>
    <x v="28"/>
    <x v="24"/>
    <x v="0"/>
    <n v="26.956344999999999"/>
    <x v="17"/>
    <x v="17"/>
    <n v="20260129"/>
  </r>
  <r>
    <x v="28"/>
    <x v="24"/>
    <x v="0"/>
    <n v="645.89377100000002"/>
    <x v="18"/>
    <x v="18"/>
    <n v="20260129"/>
  </r>
  <r>
    <x v="28"/>
    <x v="24"/>
    <x v="0"/>
    <n v="342.96117199999998"/>
    <x v="19"/>
    <x v="19"/>
    <n v="20260129"/>
  </r>
  <r>
    <x v="28"/>
    <x v="24"/>
    <x v="0"/>
    <n v="22.503052"/>
    <x v="20"/>
    <x v="20"/>
    <n v="20260129"/>
  </r>
  <r>
    <x v="28"/>
    <x v="24"/>
    <x v="0"/>
    <m/>
    <x v="21"/>
    <x v="21"/>
    <n v="20260129"/>
  </r>
  <r>
    <x v="28"/>
    <x v="24"/>
    <x v="0"/>
    <n v="3134.7264329999998"/>
    <x v="22"/>
    <x v="22"/>
    <n v="20260129"/>
  </r>
  <r>
    <x v="28"/>
    <x v="24"/>
    <x v="0"/>
    <n v="104.756561"/>
    <x v="23"/>
    <x v="23"/>
    <n v="20260129"/>
  </r>
  <r>
    <x v="28"/>
    <x v="24"/>
    <x v="0"/>
    <n v="12.060745000000001"/>
    <x v="24"/>
    <x v="24"/>
    <n v="20260129"/>
  </r>
  <r>
    <x v="28"/>
    <x v="24"/>
    <x v="0"/>
    <n v="1.815979"/>
    <x v="25"/>
    <x v="25"/>
    <n v="20260129"/>
  </r>
  <r>
    <x v="28"/>
    <x v="24"/>
    <x v="0"/>
    <n v="90.879836999999995"/>
    <x v="26"/>
    <x v="26"/>
    <n v="20260129"/>
  </r>
  <r>
    <x v="28"/>
    <x v="24"/>
    <x v="0"/>
    <n v="86.483749000000003"/>
    <x v="27"/>
    <x v="27"/>
    <n v="20260129"/>
  </r>
  <r>
    <x v="28"/>
    <x v="24"/>
    <x v="0"/>
    <m/>
    <x v="28"/>
    <x v="28"/>
    <n v="20260129"/>
  </r>
  <r>
    <x v="28"/>
    <x v="24"/>
    <x v="0"/>
    <m/>
    <x v="29"/>
    <x v="29"/>
    <n v="20260129"/>
  </r>
  <r>
    <x v="28"/>
    <x v="24"/>
    <x v="0"/>
    <m/>
    <x v="30"/>
    <x v="30"/>
    <n v="20260129"/>
  </r>
  <r>
    <x v="28"/>
    <x v="24"/>
    <x v="0"/>
    <n v="108.96789800000001"/>
    <x v="31"/>
    <x v="31"/>
    <n v="20260129"/>
  </r>
  <r>
    <x v="28"/>
    <x v="24"/>
    <x v="0"/>
    <m/>
    <x v="32"/>
    <x v="32"/>
    <n v="20260129"/>
  </r>
  <r>
    <x v="28"/>
    <x v="24"/>
    <x v="0"/>
    <n v="108.96789800000001"/>
    <x v="33"/>
    <x v="33"/>
    <n v="20260129"/>
  </r>
  <r>
    <x v="28"/>
    <x v="24"/>
    <x v="0"/>
    <n v="-22.484148999999999"/>
    <x v="34"/>
    <x v="34"/>
    <n v="20260129"/>
  </r>
  <r>
    <x v="28"/>
    <x v="24"/>
    <x v="0"/>
    <n v="0.44364300000000001"/>
    <x v="35"/>
    <x v="35"/>
    <n v="20260129"/>
  </r>
  <r>
    <x v="28"/>
    <x v="24"/>
    <x v="0"/>
    <n v="87.811159000000004"/>
    <x v="36"/>
    <x v="36"/>
    <n v="20260129"/>
  </r>
  <r>
    <x v="28"/>
    <x v="24"/>
    <x v="0"/>
    <n v="8.0961909999999992"/>
    <x v="37"/>
    <x v="37"/>
    <n v="20260129"/>
  </r>
  <r>
    <x v="28"/>
    <x v="24"/>
    <x v="0"/>
    <n v="126.976653"/>
    <x v="38"/>
    <x v="38"/>
    <n v="20260129"/>
  </r>
  <r>
    <x v="28"/>
    <x v="24"/>
    <x v="0"/>
    <n v="2.1582150000000002"/>
    <x v="39"/>
    <x v="39"/>
    <n v="20260129"/>
  </r>
  <r>
    <x v="28"/>
    <x v="24"/>
    <x v="0"/>
    <m/>
    <x v="40"/>
    <x v="40"/>
    <n v="20260129"/>
  </r>
  <r>
    <x v="28"/>
    <x v="24"/>
    <x v="0"/>
    <n v="382.98827399999999"/>
    <x v="41"/>
    <x v="41"/>
    <n v="20260129"/>
  </r>
  <r>
    <x v="28"/>
    <x v="24"/>
    <x v="0"/>
    <n v="9.7974859999999993"/>
    <x v="42"/>
    <x v="42"/>
    <n v="20260129"/>
  </r>
  <r>
    <x v="28"/>
    <x v="24"/>
    <x v="0"/>
    <n v="18501.581619000001"/>
    <x v="43"/>
    <x v="43"/>
    <n v="20260129"/>
  </r>
  <r>
    <x v="28"/>
    <x v="24"/>
    <x v="0"/>
    <m/>
    <x v="44"/>
    <x v="44"/>
    <n v="20260129"/>
  </r>
  <r>
    <x v="28"/>
    <x v="24"/>
    <x v="0"/>
    <m/>
    <x v="45"/>
    <x v="45"/>
    <n v="20260129"/>
  </r>
  <r>
    <x v="28"/>
    <x v="24"/>
    <x v="0"/>
    <m/>
    <x v="46"/>
    <x v="46"/>
    <n v="20260129"/>
  </r>
  <r>
    <x v="28"/>
    <x v="24"/>
    <x v="0"/>
    <m/>
    <x v="47"/>
    <x v="47"/>
    <n v="20260129"/>
  </r>
  <r>
    <x v="28"/>
    <x v="24"/>
    <x v="0"/>
    <m/>
    <x v="48"/>
    <x v="48"/>
    <n v="20260129"/>
  </r>
  <r>
    <x v="28"/>
    <x v="24"/>
    <x v="0"/>
    <m/>
    <x v="49"/>
    <x v="49"/>
    <n v="20260129"/>
  </r>
  <r>
    <x v="28"/>
    <x v="24"/>
    <x v="0"/>
    <m/>
    <x v="50"/>
    <x v="50"/>
    <n v="20260129"/>
  </r>
  <r>
    <x v="28"/>
    <x v="24"/>
    <x v="0"/>
    <m/>
    <x v="47"/>
    <x v="51"/>
    <n v="20260129"/>
  </r>
  <r>
    <x v="28"/>
    <x v="24"/>
    <x v="0"/>
    <m/>
    <x v="48"/>
    <x v="52"/>
    <n v="20260129"/>
  </r>
  <r>
    <x v="28"/>
    <x v="24"/>
    <x v="0"/>
    <m/>
    <x v="49"/>
    <x v="53"/>
    <n v="20260129"/>
  </r>
  <r>
    <x v="28"/>
    <x v="24"/>
    <x v="0"/>
    <n v="10394.280462999999"/>
    <x v="51"/>
    <x v="54"/>
    <n v="20260129"/>
  </r>
  <r>
    <x v="28"/>
    <x v="24"/>
    <x v="0"/>
    <m/>
    <x v="52"/>
    <x v="55"/>
    <n v="20260129"/>
  </r>
  <r>
    <x v="28"/>
    <x v="24"/>
    <x v="0"/>
    <m/>
    <x v="47"/>
    <x v="56"/>
    <n v="20260129"/>
  </r>
  <r>
    <x v="28"/>
    <x v="24"/>
    <x v="0"/>
    <m/>
    <x v="48"/>
    <x v="57"/>
    <n v="20260129"/>
  </r>
  <r>
    <x v="28"/>
    <x v="24"/>
    <x v="0"/>
    <m/>
    <x v="49"/>
    <x v="58"/>
    <n v="20260129"/>
  </r>
  <r>
    <x v="28"/>
    <x v="24"/>
    <x v="0"/>
    <n v="10394.280462999999"/>
    <x v="53"/>
    <x v="59"/>
    <n v="20260129"/>
  </r>
  <r>
    <x v="28"/>
    <x v="24"/>
    <x v="0"/>
    <m/>
    <x v="47"/>
    <x v="60"/>
    <n v="20260129"/>
  </r>
  <r>
    <x v="28"/>
    <x v="24"/>
    <x v="0"/>
    <n v="10018.20506"/>
    <x v="48"/>
    <x v="61"/>
    <n v="20260129"/>
  </r>
  <r>
    <x v="28"/>
    <x v="24"/>
    <x v="0"/>
    <n v="376.075402"/>
    <x v="49"/>
    <x v="62"/>
    <n v="20260129"/>
  </r>
  <r>
    <x v="28"/>
    <x v="24"/>
    <x v="0"/>
    <n v="2875.4688080000001"/>
    <x v="54"/>
    <x v="63"/>
    <n v="20260129"/>
  </r>
  <r>
    <x v="28"/>
    <x v="24"/>
    <x v="0"/>
    <n v="0.30148399999999997"/>
    <x v="47"/>
    <x v="64"/>
    <n v="20260129"/>
  </r>
  <r>
    <x v="28"/>
    <x v="24"/>
    <x v="0"/>
    <n v="2830.7006940000001"/>
    <x v="48"/>
    <x v="65"/>
    <n v="20260129"/>
  </r>
  <r>
    <x v="28"/>
    <x v="24"/>
    <x v="0"/>
    <n v="44.466631"/>
    <x v="49"/>
    <x v="66"/>
    <n v="20260129"/>
  </r>
  <r>
    <x v="28"/>
    <x v="24"/>
    <x v="0"/>
    <m/>
    <x v="55"/>
    <x v="67"/>
    <n v="20260129"/>
  </r>
  <r>
    <x v="28"/>
    <x v="24"/>
    <x v="0"/>
    <n v="0.19515199999999999"/>
    <x v="56"/>
    <x v="68"/>
    <n v="20260129"/>
  </r>
  <r>
    <x v="28"/>
    <x v="24"/>
    <x v="0"/>
    <n v="3.2059540000000002"/>
    <x v="57"/>
    <x v="69"/>
    <n v="20260129"/>
  </r>
  <r>
    <x v="28"/>
    <x v="24"/>
    <x v="0"/>
    <n v="4.9622310000000001"/>
    <x v="58"/>
    <x v="70"/>
    <n v="20260129"/>
  </r>
  <r>
    <x v="28"/>
    <x v="24"/>
    <x v="0"/>
    <n v="20.048953999999998"/>
    <x v="59"/>
    <x v="71"/>
    <n v="20260129"/>
  </r>
  <r>
    <x v="28"/>
    <x v="24"/>
    <x v="0"/>
    <n v="901.79981199999997"/>
    <x v="60"/>
    <x v="72"/>
    <n v="20260129"/>
  </r>
  <r>
    <x v="28"/>
    <x v="24"/>
    <x v="0"/>
    <n v="753.25593300000003"/>
    <x v="19"/>
    <x v="73"/>
    <n v="20260129"/>
  </r>
  <r>
    <x v="28"/>
    <x v="24"/>
    <x v="0"/>
    <n v="41.069529000000003"/>
    <x v="61"/>
    <x v="74"/>
    <n v="20260129"/>
  </r>
  <r>
    <x v="28"/>
    <x v="24"/>
    <x v="0"/>
    <n v="284.73691500000001"/>
    <x v="62"/>
    <x v="75"/>
    <n v="20260129"/>
  </r>
  <r>
    <x v="28"/>
    <x v="24"/>
    <x v="0"/>
    <n v="52.754863999999998"/>
    <x v="63"/>
    <x v="76"/>
    <n v="20260129"/>
  </r>
  <r>
    <x v="28"/>
    <x v="24"/>
    <x v="0"/>
    <n v="22.011939000000002"/>
    <x v="64"/>
    <x v="77"/>
    <n v="20260129"/>
  </r>
  <r>
    <x v="28"/>
    <x v="24"/>
    <x v="0"/>
    <n v="149.798238"/>
    <x v="65"/>
    <x v="78"/>
    <n v="20260129"/>
  </r>
  <r>
    <x v="28"/>
    <x v="24"/>
    <x v="0"/>
    <n v="143"/>
    <x v="66"/>
    <x v="79"/>
    <n v="20260129"/>
  </r>
  <r>
    <x v="28"/>
    <x v="24"/>
    <x v="0"/>
    <m/>
    <x v="67"/>
    <x v="80"/>
    <n v="20260129"/>
  </r>
  <r>
    <x v="28"/>
    <x v="24"/>
    <x v="0"/>
    <n v="143"/>
    <x v="68"/>
    <x v="81"/>
    <n v="20260129"/>
  </r>
  <r>
    <x v="28"/>
    <x v="24"/>
    <x v="0"/>
    <n v="48.185690000000001"/>
    <x v="69"/>
    <x v="82"/>
    <n v="20260129"/>
  </r>
  <r>
    <x v="28"/>
    <x v="24"/>
    <x v="0"/>
    <n v="15694.774482999999"/>
    <x v="70"/>
    <x v="83"/>
    <n v="20260129"/>
  </r>
  <r>
    <x v="28"/>
    <x v="24"/>
    <x v="0"/>
    <n v="2806.8071369999998"/>
    <x v="71"/>
    <x v="84"/>
    <n v="20260129"/>
  </r>
  <r>
    <x v="28"/>
    <x v="24"/>
    <x v="1"/>
    <m/>
    <x v="0"/>
    <x v="0"/>
    <n v="20260129"/>
  </r>
  <r>
    <x v="28"/>
    <x v="24"/>
    <x v="1"/>
    <m/>
    <x v="1"/>
    <x v="1"/>
    <n v="20260129"/>
  </r>
  <r>
    <x v="28"/>
    <x v="24"/>
    <x v="1"/>
    <m/>
    <x v="2"/>
    <x v="2"/>
    <n v="20260129"/>
  </r>
  <r>
    <x v="28"/>
    <x v="24"/>
    <x v="1"/>
    <n v="1.6134919999999999"/>
    <x v="3"/>
    <x v="3"/>
    <n v="20260129"/>
  </r>
  <r>
    <x v="28"/>
    <x v="24"/>
    <x v="1"/>
    <n v="2377.1833350000002"/>
    <x v="4"/>
    <x v="4"/>
    <n v="20260129"/>
  </r>
  <r>
    <x v="28"/>
    <x v="24"/>
    <x v="1"/>
    <n v="95.767510000000001"/>
    <x v="5"/>
    <x v="5"/>
    <n v="20260129"/>
  </r>
  <r>
    <x v="28"/>
    <x v="24"/>
    <x v="1"/>
    <n v="1035.613388"/>
    <x v="6"/>
    <x v="6"/>
    <n v="20260129"/>
  </r>
  <r>
    <x v="28"/>
    <x v="24"/>
    <x v="1"/>
    <n v="17143.699958000001"/>
    <x v="7"/>
    <x v="7"/>
    <n v="20260129"/>
  </r>
  <r>
    <x v="28"/>
    <x v="24"/>
    <x v="1"/>
    <n v="646.563445"/>
    <x v="8"/>
    <x v="8"/>
    <n v="20260129"/>
  </r>
  <r>
    <x v="28"/>
    <x v="24"/>
    <x v="1"/>
    <n v="2239.6004579999999"/>
    <x v="9"/>
    <x v="9"/>
    <n v="20260129"/>
  </r>
  <r>
    <x v="28"/>
    <x v="24"/>
    <x v="1"/>
    <n v="621.38964499999997"/>
    <x v="10"/>
    <x v="10"/>
    <n v="20260129"/>
  </r>
  <r>
    <x v="28"/>
    <x v="24"/>
    <x v="1"/>
    <n v="428.45613800000001"/>
    <x v="11"/>
    <x v="11"/>
    <n v="20260129"/>
  </r>
  <r>
    <x v="28"/>
    <x v="24"/>
    <x v="1"/>
    <n v="192.93350699999999"/>
    <x v="12"/>
    <x v="12"/>
    <n v="20260129"/>
  </r>
  <r>
    <x v="28"/>
    <x v="24"/>
    <x v="1"/>
    <n v="9215.5539079999999"/>
    <x v="13"/>
    <x v="13"/>
    <n v="20260129"/>
  </r>
  <r>
    <x v="28"/>
    <x v="24"/>
    <x v="1"/>
    <n v="4363.0343709999997"/>
    <x v="14"/>
    <x v="14"/>
    <n v="20260129"/>
  </r>
  <r>
    <x v="28"/>
    <x v="24"/>
    <x v="1"/>
    <n v="4697.1501900000003"/>
    <x v="15"/>
    <x v="15"/>
    <n v="20260129"/>
  </r>
  <r>
    <x v="28"/>
    <x v="24"/>
    <x v="1"/>
    <n v="82.91422"/>
    <x v="16"/>
    <x v="16"/>
    <n v="20260129"/>
  </r>
  <r>
    <x v="28"/>
    <x v="24"/>
    <x v="1"/>
    <n v="72.455128000000002"/>
    <x v="17"/>
    <x v="17"/>
    <n v="20260129"/>
  </r>
  <r>
    <x v="28"/>
    <x v="24"/>
    <x v="1"/>
    <n v="4040.1704140000002"/>
    <x v="18"/>
    <x v="18"/>
    <n v="20260129"/>
  </r>
  <r>
    <x v="28"/>
    <x v="24"/>
    <x v="1"/>
    <n v="21.191198"/>
    <x v="19"/>
    <x v="19"/>
    <n v="20260129"/>
  </r>
  <r>
    <x v="28"/>
    <x v="24"/>
    <x v="1"/>
    <n v="359.23089099999999"/>
    <x v="20"/>
    <x v="20"/>
    <n v="20260129"/>
  </r>
  <r>
    <x v="28"/>
    <x v="24"/>
    <x v="1"/>
    <m/>
    <x v="21"/>
    <x v="21"/>
    <n v="20260129"/>
  </r>
  <r>
    <x v="28"/>
    <x v="24"/>
    <x v="1"/>
    <m/>
    <x v="22"/>
    <x v="22"/>
    <n v="20260129"/>
  </r>
  <r>
    <x v="28"/>
    <x v="24"/>
    <x v="1"/>
    <n v="534.02334499999995"/>
    <x v="23"/>
    <x v="23"/>
    <n v="20260129"/>
  </r>
  <r>
    <x v="28"/>
    <x v="24"/>
    <x v="1"/>
    <m/>
    <x v="24"/>
    <x v="24"/>
    <n v="20260129"/>
  </r>
  <r>
    <x v="28"/>
    <x v="24"/>
    <x v="1"/>
    <n v="14.042783999999999"/>
    <x v="25"/>
    <x v="25"/>
    <n v="20260129"/>
  </r>
  <r>
    <x v="28"/>
    <x v="24"/>
    <x v="1"/>
    <n v="519.98056099999997"/>
    <x v="26"/>
    <x v="26"/>
    <n v="20260129"/>
  </r>
  <r>
    <x v="28"/>
    <x v="24"/>
    <x v="1"/>
    <n v="2046.0775160000001"/>
    <x v="27"/>
    <x v="27"/>
    <n v="20260129"/>
  </r>
  <r>
    <x v="28"/>
    <x v="24"/>
    <x v="1"/>
    <n v="2013.8349089999999"/>
    <x v="28"/>
    <x v="28"/>
    <n v="20260129"/>
  </r>
  <r>
    <x v="28"/>
    <x v="24"/>
    <x v="1"/>
    <n v="2073.2149589999999"/>
    <x v="29"/>
    <x v="29"/>
    <n v="20260129"/>
  </r>
  <r>
    <x v="28"/>
    <x v="24"/>
    <x v="1"/>
    <n v="-59.380049"/>
    <x v="30"/>
    <x v="30"/>
    <n v="20260129"/>
  </r>
  <r>
    <x v="28"/>
    <x v="24"/>
    <x v="1"/>
    <n v="32.242607"/>
    <x v="31"/>
    <x v="31"/>
    <n v="20260129"/>
  </r>
  <r>
    <x v="28"/>
    <x v="24"/>
    <x v="1"/>
    <m/>
    <x v="32"/>
    <x v="32"/>
    <n v="20260129"/>
  </r>
  <r>
    <x v="28"/>
    <x v="24"/>
    <x v="1"/>
    <n v="32.242607"/>
    <x v="33"/>
    <x v="33"/>
    <n v="20260129"/>
  </r>
  <r>
    <x v="28"/>
    <x v="24"/>
    <x v="1"/>
    <m/>
    <x v="34"/>
    <x v="34"/>
    <n v="20260129"/>
  </r>
  <r>
    <x v="28"/>
    <x v="24"/>
    <x v="1"/>
    <n v="33.961731"/>
    <x v="35"/>
    <x v="35"/>
    <n v="20260129"/>
  </r>
  <r>
    <x v="28"/>
    <x v="24"/>
    <x v="1"/>
    <n v="1132.865094"/>
    <x v="36"/>
    <x v="36"/>
    <n v="20260129"/>
  </r>
  <r>
    <x v="28"/>
    <x v="24"/>
    <x v="1"/>
    <n v="458.64913999999999"/>
    <x v="37"/>
    <x v="37"/>
    <n v="20260129"/>
  </r>
  <r>
    <x v="28"/>
    <x v="24"/>
    <x v="1"/>
    <n v="592.55627300000003"/>
    <x v="38"/>
    <x v="38"/>
    <n v="20260129"/>
  </r>
  <r>
    <x v="28"/>
    <x v="24"/>
    <x v="1"/>
    <n v="2.5358939999999999"/>
    <x v="39"/>
    <x v="39"/>
    <n v="20260129"/>
  </r>
  <r>
    <x v="28"/>
    <x v="24"/>
    <x v="1"/>
    <n v="0.31597500000000001"/>
    <x v="40"/>
    <x v="40"/>
    <n v="20260129"/>
  </r>
  <r>
    <x v="28"/>
    <x v="24"/>
    <x v="1"/>
    <n v="2481.9129499999999"/>
    <x v="41"/>
    <x v="41"/>
    <n v="20260129"/>
  </r>
  <r>
    <x v="28"/>
    <x v="24"/>
    <x v="1"/>
    <n v="159.76444799999999"/>
    <x v="42"/>
    <x v="42"/>
    <n v="20260129"/>
  </r>
  <r>
    <x v="28"/>
    <x v="24"/>
    <x v="1"/>
    <n v="28096.540051"/>
    <x v="43"/>
    <x v="43"/>
    <n v="20260129"/>
  </r>
  <r>
    <x v="28"/>
    <x v="24"/>
    <x v="1"/>
    <m/>
    <x v="44"/>
    <x v="44"/>
    <n v="20260129"/>
  </r>
  <r>
    <x v="28"/>
    <x v="24"/>
    <x v="1"/>
    <n v="9114.7005470000004"/>
    <x v="45"/>
    <x v="45"/>
    <n v="20260129"/>
  </r>
  <r>
    <x v="28"/>
    <x v="24"/>
    <x v="1"/>
    <n v="7725.013387"/>
    <x v="46"/>
    <x v="46"/>
    <n v="20260129"/>
  </r>
  <r>
    <x v="28"/>
    <x v="24"/>
    <x v="1"/>
    <m/>
    <x v="47"/>
    <x v="47"/>
    <n v="20260129"/>
  </r>
  <r>
    <x v="28"/>
    <x v="24"/>
    <x v="1"/>
    <n v="7359.5002500000001"/>
    <x v="48"/>
    <x v="48"/>
    <n v="20260129"/>
  </r>
  <r>
    <x v="28"/>
    <x v="24"/>
    <x v="1"/>
    <n v="365.51313699999997"/>
    <x v="49"/>
    <x v="49"/>
    <n v="20260129"/>
  </r>
  <r>
    <x v="28"/>
    <x v="24"/>
    <x v="1"/>
    <n v="1389.6871610000001"/>
    <x v="50"/>
    <x v="50"/>
    <n v="20260129"/>
  </r>
  <r>
    <x v="28"/>
    <x v="24"/>
    <x v="1"/>
    <m/>
    <x v="47"/>
    <x v="51"/>
    <n v="20260129"/>
  </r>
  <r>
    <x v="28"/>
    <x v="24"/>
    <x v="1"/>
    <n v="1310.3528960000001"/>
    <x v="48"/>
    <x v="52"/>
    <n v="20260129"/>
  </r>
  <r>
    <x v="28"/>
    <x v="24"/>
    <x v="1"/>
    <n v="79.334265000000002"/>
    <x v="49"/>
    <x v="53"/>
    <n v="20260129"/>
  </r>
  <r>
    <x v="28"/>
    <x v="24"/>
    <x v="1"/>
    <n v="711.32773299999997"/>
    <x v="51"/>
    <x v="54"/>
    <n v="20260129"/>
  </r>
  <r>
    <x v="28"/>
    <x v="24"/>
    <x v="1"/>
    <m/>
    <x v="52"/>
    <x v="55"/>
    <n v="20260129"/>
  </r>
  <r>
    <x v="28"/>
    <x v="24"/>
    <x v="1"/>
    <m/>
    <x v="47"/>
    <x v="56"/>
    <n v="20260129"/>
  </r>
  <r>
    <x v="28"/>
    <x v="24"/>
    <x v="1"/>
    <m/>
    <x v="48"/>
    <x v="57"/>
    <n v="20260129"/>
  </r>
  <r>
    <x v="28"/>
    <x v="24"/>
    <x v="1"/>
    <m/>
    <x v="49"/>
    <x v="58"/>
    <n v="20260129"/>
  </r>
  <r>
    <x v="28"/>
    <x v="24"/>
    <x v="1"/>
    <n v="711.32773299999997"/>
    <x v="53"/>
    <x v="59"/>
    <n v="20260129"/>
  </r>
  <r>
    <x v="28"/>
    <x v="24"/>
    <x v="1"/>
    <n v="1.474396"/>
    <x v="47"/>
    <x v="60"/>
    <n v="20260129"/>
  </r>
  <r>
    <x v="28"/>
    <x v="24"/>
    <x v="1"/>
    <n v="366.50358399999999"/>
    <x v="48"/>
    <x v="61"/>
    <n v="20260129"/>
  </r>
  <r>
    <x v="28"/>
    <x v="24"/>
    <x v="1"/>
    <n v="343.34975200000002"/>
    <x v="49"/>
    <x v="62"/>
    <n v="20260129"/>
  </r>
  <r>
    <x v="28"/>
    <x v="24"/>
    <x v="1"/>
    <m/>
    <x v="54"/>
    <x v="63"/>
    <n v="20260129"/>
  </r>
  <r>
    <x v="28"/>
    <x v="24"/>
    <x v="1"/>
    <m/>
    <x v="47"/>
    <x v="64"/>
    <n v="20260129"/>
  </r>
  <r>
    <x v="28"/>
    <x v="24"/>
    <x v="1"/>
    <m/>
    <x v="48"/>
    <x v="65"/>
    <n v="20260129"/>
  </r>
  <r>
    <x v="28"/>
    <x v="24"/>
    <x v="1"/>
    <m/>
    <x v="49"/>
    <x v="66"/>
    <n v="20260129"/>
  </r>
  <r>
    <x v="28"/>
    <x v="24"/>
    <x v="1"/>
    <m/>
    <x v="55"/>
    <x v="67"/>
    <n v="20260129"/>
  </r>
  <r>
    <x v="28"/>
    <x v="24"/>
    <x v="1"/>
    <n v="0.18"/>
    <x v="56"/>
    <x v="68"/>
    <n v="20260129"/>
  </r>
  <r>
    <x v="28"/>
    <x v="24"/>
    <x v="1"/>
    <n v="189.61934199999999"/>
    <x v="57"/>
    <x v="69"/>
    <n v="20260129"/>
  </r>
  <r>
    <x v="28"/>
    <x v="24"/>
    <x v="1"/>
    <n v="127.41470099999999"/>
    <x v="58"/>
    <x v="70"/>
    <n v="20260129"/>
  </r>
  <r>
    <x v="28"/>
    <x v="24"/>
    <x v="1"/>
    <n v="277.00359099999997"/>
    <x v="59"/>
    <x v="71"/>
    <n v="20260129"/>
  </r>
  <r>
    <x v="28"/>
    <x v="24"/>
    <x v="1"/>
    <n v="2775.638281"/>
    <x v="60"/>
    <x v="72"/>
    <n v="20260129"/>
  </r>
  <r>
    <x v="28"/>
    <x v="24"/>
    <x v="1"/>
    <n v="14.230314"/>
    <x v="19"/>
    <x v="73"/>
    <n v="20260129"/>
  </r>
  <r>
    <x v="28"/>
    <x v="24"/>
    <x v="1"/>
    <n v="55.288277999999998"/>
    <x v="61"/>
    <x v="74"/>
    <n v="20260129"/>
  </r>
  <r>
    <x v="28"/>
    <x v="24"/>
    <x v="1"/>
    <n v="380.71371900000003"/>
    <x v="62"/>
    <x v="75"/>
    <n v="20260129"/>
  </r>
  <r>
    <x v="28"/>
    <x v="24"/>
    <x v="1"/>
    <n v="532.542416"/>
    <x v="63"/>
    <x v="76"/>
    <n v="20260129"/>
  </r>
  <r>
    <x v="28"/>
    <x v="24"/>
    <x v="1"/>
    <n v="395.63454000000002"/>
    <x v="64"/>
    <x v="77"/>
    <n v="20260129"/>
  </r>
  <r>
    <x v="28"/>
    <x v="24"/>
    <x v="1"/>
    <n v="1422.144403"/>
    <x v="65"/>
    <x v="78"/>
    <n v="20260129"/>
  </r>
  <r>
    <x v="28"/>
    <x v="24"/>
    <x v="1"/>
    <n v="8.2586060000000003"/>
    <x v="66"/>
    <x v="79"/>
    <n v="20260129"/>
  </r>
  <r>
    <x v="28"/>
    <x v="24"/>
    <x v="1"/>
    <n v="0.106223"/>
    <x v="67"/>
    <x v="80"/>
    <n v="20260129"/>
  </r>
  <r>
    <x v="28"/>
    <x v="24"/>
    <x v="1"/>
    <n v="8.1523830000000004"/>
    <x v="68"/>
    <x v="81"/>
    <n v="20260129"/>
  </r>
  <r>
    <x v="28"/>
    <x v="24"/>
    <x v="1"/>
    <n v="263.65894300000002"/>
    <x v="69"/>
    <x v="82"/>
    <n v="20260129"/>
  </r>
  <r>
    <x v="28"/>
    <x v="24"/>
    <x v="1"/>
    <n v="16268.355414"/>
    <x v="70"/>
    <x v="83"/>
    <n v="20260129"/>
  </r>
  <r>
    <x v="28"/>
    <x v="24"/>
    <x v="1"/>
    <n v="11828.184637"/>
    <x v="71"/>
    <x v="84"/>
    <n v="20260129"/>
  </r>
  <r>
    <x v="28"/>
    <x v="24"/>
    <x v="2"/>
    <m/>
    <x v="0"/>
    <x v="0"/>
    <n v="20260129"/>
  </r>
  <r>
    <x v="28"/>
    <x v="24"/>
    <x v="2"/>
    <m/>
    <x v="1"/>
    <x v="1"/>
    <n v="20260129"/>
  </r>
  <r>
    <x v="28"/>
    <x v="24"/>
    <x v="2"/>
    <m/>
    <x v="2"/>
    <x v="2"/>
    <n v="20260129"/>
  </r>
  <r>
    <x v="28"/>
    <x v="24"/>
    <x v="2"/>
    <n v="0.123529"/>
    <x v="3"/>
    <x v="3"/>
    <n v="20260129"/>
  </r>
  <r>
    <x v="28"/>
    <x v="24"/>
    <x v="2"/>
    <n v="9910.6701300000004"/>
    <x v="4"/>
    <x v="4"/>
    <n v="20260129"/>
  </r>
  <r>
    <x v="28"/>
    <x v="24"/>
    <x v="2"/>
    <n v="174.60746"/>
    <x v="5"/>
    <x v="5"/>
    <n v="20260129"/>
  </r>
  <r>
    <x v="28"/>
    <x v="24"/>
    <x v="2"/>
    <n v="2112.174454"/>
    <x v="6"/>
    <x v="6"/>
    <n v="20260129"/>
  </r>
  <r>
    <x v="28"/>
    <x v="24"/>
    <x v="2"/>
    <n v="190976.09662600001"/>
    <x v="7"/>
    <x v="7"/>
    <n v="20260129"/>
  </r>
  <r>
    <x v="28"/>
    <x v="24"/>
    <x v="2"/>
    <n v="5743.7051840000004"/>
    <x v="8"/>
    <x v="8"/>
    <n v="20260129"/>
  </r>
  <r>
    <x v="28"/>
    <x v="24"/>
    <x v="2"/>
    <n v="12372.023679"/>
    <x v="9"/>
    <x v="9"/>
    <n v="20260129"/>
  </r>
  <r>
    <x v="28"/>
    <x v="24"/>
    <x v="2"/>
    <n v="3489.0348610000001"/>
    <x v="10"/>
    <x v="10"/>
    <n v="20260129"/>
  </r>
  <r>
    <x v="28"/>
    <x v="24"/>
    <x v="2"/>
    <n v="2138.6224860000002"/>
    <x v="11"/>
    <x v="11"/>
    <n v="20260129"/>
  </r>
  <r>
    <x v="28"/>
    <x v="24"/>
    <x v="2"/>
    <n v="1350.4123750000001"/>
    <x v="12"/>
    <x v="12"/>
    <n v="20260129"/>
  </r>
  <r>
    <x v="28"/>
    <x v="24"/>
    <x v="2"/>
    <n v="153540.08431800001"/>
    <x v="13"/>
    <x v="13"/>
    <n v="20260129"/>
  </r>
  <r>
    <x v="28"/>
    <x v="24"/>
    <x v="2"/>
    <n v="107836.005466"/>
    <x v="14"/>
    <x v="14"/>
    <n v="20260129"/>
  </r>
  <r>
    <x v="28"/>
    <x v="24"/>
    <x v="2"/>
    <n v="42328.655816999999"/>
    <x v="15"/>
    <x v="15"/>
    <n v="20260129"/>
  </r>
  <r>
    <x v="28"/>
    <x v="24"/>
    <x v="2"/>
    <n v="2805.7138180000002"/>
    <x v="16"/>
    <x v="16"/>
    <n v="20260129"/>
  </r>
  <r>
    <x v="28"/>
    <x v="24"/>
    <x v="2"/>
    <n v="569.70921599999997"/>
    <x v="17"/>
    <x v="17"/>
    <n v="20260129"/>
  </r>
  <r>
    <x v="28"/>
    <x v="24"/>
    <x v="2"/>
    <n v="8198.8338039999999"/>
    <x v="18"/>
    <x v="18"/>
    <n v="20260129"/>
  </r>
  <r>
    <x v="28"/>
    <x v="24"/>
    <x v="2"/>
    <n v="5090.2685140000003"/>
    <x v="19"/>
    <x v="19"/>
    <n v="20260129"/>
  </r>
  <r>
    <x v="28"/>
    <x v="24"/>
    <x v="2"/>
    <n v="2542.1462670000001"/>
    <x v="20"/>
    <x v="20"/>
    <n v="20260129"/>
  </r>
  <r>
    <x v="28"/>
    <x v="24"/>
    <x v="2"/>
    <m/>
    <x v="21"/>
    <x v="21"/>
    <n v="20260129"/>
  </r>
  <r>
    <x v="28"/>
    <x v="24"/>
    <x v="2"/>
    <n v="27004.247546999999"/>
    <x v="22"/>
    <x v="22"/>
    <n v="20260129"/>
  </r>
  <r>
    <x v="28"/>
    <x v="24"/>
    <x v="2"/>
    <n v="1348.2415980000001"/>
    <x v="23"/>
    <x v="23"/>
    <n v="20260129"/>
  </r>
  <r>
    <x v="28"/>
    <x v="24"/>
    <x v="2"/>
    <n v="81.258566000000002"/>
    <x v="24"/>
    <x v="24"/>
    <n v="20260129"/>
  </r>
  <r>
    <x v="28"/>
    <x v="24"/>
    <x v="2"/>
    <n v="27.190736999999999"/>
    <x v="25"/>
    <x v="25"/>
    <n v="20260129"/>
  </r>
  <r>
    <x v="28"/>
    <x v="24"/>
    <x v="2"/>
    <n v="1239.792295"/>
    <x v="26"/>
    <x v="26"/>
    <n v="20260129"/>
  </r>
  <r>
    <x v="28"/>
    <x v="24"/>
    <x v="2"/>
    <n v="6796.6165090000004"/>
    <x v="27"/>
    <x v="27"/>
    <n v="20260129"/>
  </r>
  <r>
    <x v="28"/>
    <x v="24"/>
    <x v="2"/>
    <n v="5595.5046890000003"/>
    <x v="28"/>
    <x v="28"/>
    <n v="20260129"/>
  </r>
  <r>
    <x v="28"/>
    <x v="24"/>
    <x v="2"/>
    <n v="5520.5194009999996"/>
    <x v="29"/>
    <x v="29"/>
    <n v="20260129"/>
  </r>
  <r>
    <x v="28"/>
    <x v="24"/>
    <x v="2"/>
    <n v="74.985287"/>
    <x v="30"/>
    <x v="30"/>
    <n v="20260129"/>
  </r>
  <r>
    <x v="28"/>
    <x v="24"/>
    <x v="2"/>
    <n v="1200.441497"/>
    <x v="31"/>
    <x v="31"/>
    <n v="20260129"/>
  </r>
  <r>
    <x v="28"/>
    <x v="24"/>
    <x v="2"/>
    <n v="0.145485"/>
    <x v="32"/>
    <x v="32"/>
    <n v="20260129"/>
  </r>
  <r>
    <x v="28"/>
    <x v="24"/>
    <x v="2"/>
    <n v="1200.296012"/>
    <x v="33"/>
    <x v="33"/>
    <n v="20260129"/>
  </r>
  <r>
    <x v="28"/>
    <x v="24"/>
    <x v="2"/>
    <n v="0.670323"/>
    <x v="34"/>
    <x v="34"/>
    <n v="20260129"/>
  </r>
  <r>
    <x v="28"/>
    <x v="24"/>
    <x v="2"/>
    <n v="1223.906019"/>
    <x v="35"/>
    <x v="35"/>
    <n v="20260129"/>
  </r>
  <r>
    <x v="28"/>
    <x v="24"/>
    <x v="2"/>
    <n v="2412.6046259999998"/>
    <x v="36"/>
    <x v="36"/>
    <n v="20260129"/>
  </r>
  <r>
    <x v="28"/>
    <x v="24"/>
    <x v="2"/>
    <n v="412.71691600000003"/>
    <x v="37"/>
    <x v="37"/>
    <n v="20260129"/>
  </r>
  <r>
    <x v="28"/>
    <x v="24"/>
    <x v="2"/>
    <n v="1123.5062929999999"/>
    <x v="38"/>
    <x v="38"/>
    <n v="20260129"/>
  </r>
  <r>
    <x v="28"/>
    <x v="24"/>
    <x v="2"/>
    <n v="27.525347"/>
    <x v="39"/>
    <x v="39"/>
    <n v="20260129"/>
  </r>
  <r>
    <x v="28"/>
    <x v="24"/>
    <x v="2"/>
    <n v="2.5652629999999998"/>
    <x v="40"/>
    <x v="40"/>
    <n v="20260129"/>
  </r>
  <r>
    <x v="28"/>
    <x v="24"/>
    <x v="2"/>
    <n v="6747.5890209999998"/>
    <x v="41"/>
    <x v="41"/>
    <n v="20260129"/>
  </r>
  <r>
    <x v="28"/>
    <x v="24"/>
    <x v="2"/>
    <n v="273.24630300000001"/>
    <x v="42"/>
    <x v="42"/>
    <n v="20260129"/>
  </r>
  <r>
    <x v="28"/>
    <x v="24"/>
    <x v="2"/>
    <n v="250546.43763999999"/>
    <x v="43"/>
    <x v="43"/>
    <n v="20260129"/>
  </r>
  <r>
    <x v="28"/>
    <x v="24"/>
    <x v="2"/>
    <m/>
    <x v="44"/>
    <x v="44"/>
    <n v="20260129"/>
  </r>
  <r>
    <x v="28"/>
    <x v="24"/>
    <x v="2"/>
    <n v="19964.065998999999"/>
    <x v="45"/>
    <x v="45"/>
    <n v="20260129"/>
  </r>
  <r>
    <x v="28"/>
    <x v="24"/>
    <x v="2"/>
    <n v="18859.46918"/>
    <x v="46"/>
    <x v="46"/>
    <n v="20260129"/>
  </r>
  <r>
    <x v="28"/>
    <x v="24"/>
    <x v="2"/>
    <m/>
    <x v="47"/>
    <x v="47"/>
    <n v="20260129"/>
  </r>
  <r>
    <x v="28"/>
    <x v="24"/>
    <x v="2"/>
    <n v="18225.702449"/>
    <x v="48"/>
    <x v="48"/>
    <n v="20260129"/>
  </r>
  <r>
    <x v="28"/>
    <x v="24"/>
    <x v="2"/>
    <n v="633.76673100000005"/>
    <x v="49"/>
    <x v="49"/>
    <n v="20260129"/>
  </r>
  <r>
    <x v="28"/>
    <x v="24"/>
    <x v="2"/>
    <n v="1104.5968190000001"/>
    <x v="50"/>
    <x v="50"/>
    <n v="20260129"/>
  </r>
  <r>
    <x v="28"/>
    <x v="24"/>
    <x v="2"/>
    <m/>
    <x v="47"/>
    <x v="51"/>
    <n v="20260129"/>
  </r>
  <r>
    <x v="28"/>
    <x v="24"/>
    <x v="2"/>
    <n v="1032.1153839999999"/>
    <x v="48"/>
    <x v="52"/>
    <n v="20260129"/>
  </r>
  <r>
    <x v="28"/>
    <x v="24"/>
    <x v="2"/>
    <n v="72.481435000000005"/>
    <x v="49"/>
    <x v="53"/>
    <n v="20260129"/>
  </r>
  <r>
    <x v="28"/>
    <x v="24"/>
    <x v="2"/>
    <n v="125138.733117"/>
    <x v="51"/>
    <x v="54"/>
    <n v="20260129"/>
  </r>
  <r>
    <x v="28"/>
    <x v="24"/>
    <x v="2"/>
    <n v="172.534212"/>
    <x v="52"/>
    <x v="55"/>
    <n v="20260129"/>
  </r>
  <r>
    <x v="28"/>
    <x v="24"/>
    <x v="2"/>
    <m/>
    <x v="47"/>
    <x v="56"/>
    <n v="20260129"/>
  </r>
  <r>
    <x v="28"/>
    <x v="24"/>
    <x v="2"/>
    <n v="149.25325699999999"/>
    <x v="48"/>
    <x v="57"/>
    <n v="20260129"/>
  </r>
  <r>
    <x v="28"/>
    <x v="24"/>
    <x v="2"/>
    <n v="23.280954999999999"/>
    <x v="49"/>
    <x v="58"/>
    <n v="20260129"/>
  </r>
  <r>
    <x v="28"/>
    <x v="24"/>
    <x v="2"/>
    <n v="124966.198905"/>
    <x v="53"/>
    <x v="59"/>
    <n v="20260129"/>
  </r>
  <r>
    <x v="28"/>
    <x v="24"/>
    <x v="2"/>
    <n v="44.080649000000001"/>
    <x v="47"/>
    <x v="60"/>
    <n v="20260129"/>
  </r>
  <r>
    <x v="28"/>
    <x v="24"/>
    <x v="2"/>
    <n v="121166.02117599999"/>
    <x v="48"/>
    <x v="61"/>
    <n v="20260129"/>
  </r>
  <r>
    <x v="28"/>
    <x v="24"/>
    <x v="2"/>
    <n v="3756.0970790000001"/>
    <x v="49"/>
    <x v="62"/>
    <n v="20260129"/>
  </r>
  <r>
    <x v="28"/>
    <x v="24"/>
    <x v="2"/>
    <n v="26039.496961000001"/>
    <x v="54"/>
    <x v="63"/>
    <n v="20260129"/>
  </r>
  <r>
    <x v="28"/>
    <x v="24"/>
    <x v="2"/>
    <n v="19902.702131999999"/>
    <x v="47"/>
    <x v="64"/>
    <n v="20260129"/>
  </r>
  <r>
    <x v="28"/>
    <x v="24"/>
    <x v="2"/>
    <n v="5958.6358170000003"/>
    <x v="48"/>
    <x v="65"/>
    <n v="20260129"/>
  </r>
  <r>
    <x v="28"/>
    <x v="24"/>
    <x v="2"/>
    <n v="178.15901199999999"/>
    <x v="49"/>
    <x v="66"/>
    <n v="20260129"/>
  </r>
  <r>
    <x v="28"/>
    <x v="24"/>
    <x v="2"/>
    <m/>
    <x v="55"/>
    <x v="67"/>
    <n v="20260129"/>
  </r>
  <r>
    <x v="28"/>
    <x v="24"/>
    <x v="2"/>
    <m/>
    <x v="56"/>
    <x v="68"/>
    <n v="20260129"/>
  </r>
  <r>
    <x v="28"/>
    <x v="24"/>
    <x v="2"/>
    <n v="544.687861"/>
    <x v="57"/>
    <x v="69"/>
    <n v="20260129"/>
  </r>
  <r>
    <x v="28"/>
    <x v="24"/>
    <x v="2"/>
    <n v="471.93880200000001"/>
    <x v="58"/>
    <x v="70"/>
    <n v="20260129"/>
  </r>
  <r>
    <x v="28"/>
    <x v="24"/>
    <x v="2"/>
    <n v="1044.47543"/>
    <x v="59"/>
    <x v="71"/>
    <n v="20260129"/>
  </r>
  <r>
    <x v="28"/>
    <x v="24"/>
    <x v="2"/>
    <n v="14418.666321999999"/>
    <x v="60"/>
    <x v="72"/>
    <n v="20260129"/>
  </r>
  <r>
    <x v="28"/>
    <x v="24"/>
    <x v="2"/>
    <n v="13127.394388999999"/>
    <x v="19"/>
    <x v="73"/>
    <n v="20260129"/>
  </r>
  <r>
    <x v="28"/>
    <x v="24"/>
    <x v="2"/>
    <n v="247.31030899999999"/>
    <x v="61"/>
    <x v="74"/>
    <n v="20260129"/>
  </r>
  <r>
    <x v="28"/>
    <x v="24"/>
    <x v="2"/>
    <n v="899.46944599999995"/>
    <x v="62"/>
    <x v="75"/>
    <n v="20260129"/>
  </r>
  <r>
    <x v="28"/>
    <x v="24"/>
    <x v="2"/>
    <n v="1771.8559760000001"/>
    <x v="63"/>
    <x v="76"/>
    <n v="20260129"/>
  </r>
  <r>
    <x v="28"/>
    <x v="24"/>
    <x v="2"/>
    <n v="835.93213700000001"/>
    <x v="64"/>
    <x v="77"/>
    <n v="20260129"/>
  </r>
  <r>
    <x v="28"/>
    <x v="24"/>
    <x v="2"/>
    <n v="3800.376898"/>
    <x v="65"/>
    <x v="78"/>
    <n v="20260129"/>
  </r>
  <r>
    <x v="28"/>
    <x v="24"/>
    <x v="2"/>
    <n v="258.59958699999999"/>
    <x v="66"/>
    <x v="79"/>
    <n v="20260129"/>
  </r>
  <r>
    <x v="28"/>
    <x v="24"/>
    <x v="2"/>
    <m/>
    <x v="67"/>
    <x v="80"/>
    <n v="20260129"/>
  </r>
  <r>
    <x v="28"/>
    <x v="24"/>
    <x v="2"/>
    <n v="258.59958699999999"/>
    <x v="68"/>
    <x v="81"/>
    <n v="20260129"/>
  </r>
  <r>
    <x v="28"/>
    <x v="24"/>
    <x v="2"/>
    <n v="368.71980600000001"/>
    <x v="69"/>
    <x v="82"/>
    <n v="20260129"/>
  </r>
  <r>
    <x v="28"/>
    <x v="24"/>
    <x v="2"/>
    <n v="208931.723038"/>
    <x v="70"/>
    <x v="83"/>
    <n v="20260129"/>
  </r>
  <r>
    <x v="28"/>
    <x v="24"/>
    <x v="2"/>
    <n v="41614.714602"/>
    <x v="71"/>
    <x v="84"/>
    <n v="20260129"/>
  </r>
  <r>
    <x v="28"/>
    <x v="25"/>
    <x v="0"/>
    <m/>
    <x v="0"/>
    <x v="0"/>
    <n v="20260129"/>
  </r>
  <r>
    <x v="28"/>
    <x v="25"/>
    <x v="0"/>
    <m/>
    <x v="1"/>
    <x v="1"/>
    <n v="20260129"/>
  </r>
  <r>
    <x v="28"/>
    <x v="25"/>
    <x v="0"/>
    <m/>
    <x v="2"/>
    <x v="2"/>
    <n v="20260129"/>
  </r>
  <r>
    <x v="28"/>
    <x v="25"/>
    <x v="0"/>
    <m/>
    <x v="3"/>
    <x v="3"/>
    <n v="20260129"/>
  </r>
  <r>
    <x v="28"/>
    <x v="25"/>
    <x v="0"/>
    <n v="514.08515299999999"/>
    <x v="4"/>
    <x v="4"/>
    <n v="20260129"/>
  </r>
  <r>
    <x v="28"/>
    <x v="25"/>
    <x v="0"/>
    <m/>
    <x v="5"/>
    <x v="5"/>
    <n v="20260129"/>
  </r>
  <r>
    <x v="28"/>
    <x v="25"/>
    <x v="0"/>
    <n v="12.357756"/>
    <x v="6"/>
    <x v="6"/>
    <n v="20260129"/>
  </r>
  <r>
    <x v="28"/>
    <x v="25"/>
    <x v="0"/>
    <n v="13485.771387000001"/>
    <x v="7"/>
    <x v="7"/>
    <n v="20260129"/>
  </r>
  <r>
    <x v="28"/>
    <x v="25"/>
    <x v="0"/>
    <n v="119.082042"/>
    <x v="8"/>
    <x v="8"/>
    <n v="20260129"/>
  </r>
  <r>
    <x v="28"/>
    <x v="25"/>
    <x v="0"/>
    <n v="279.172797"/>
    <x v="9"/>
    <x v="9"/>
    <n v="20260129"/>
  </r>
  <r>
    <x v="28"/>
    <x v="25"/>
    <x v="0"/>
    <n v="51.195017999999997"/>
    <x v="10"/>
    <x v="10"/>
    <n v="20260129"/>
  </r>
  <r>
    <x v="28"/>
    <x v="25"/>
    <x v="0"/>
    <n v="35.924081999999999"/>
    <x v="11"/>
    <x v="11"/>
    <n v="20260129"/>
  </r>
  <r>
    <x v="28"/>
    <x v="25"/>
    <x v="0"/>
    <n v="15.270936000000001"/>
    <x v="12"/>
    <x v="12"/>
    <n v="20260129"/>
  </r>
  <r>
    <x v="28"/>
    <x v="25"/>
    <x v="0"/>
    <n v="12079.692426"/>
    <x v="13"/>
    <x v="13"/>
    <n v="20260129"/>
  </r>
  <r>
    <x v="28"/>
    <x v="25"/>
    <x v="0"/>
    <n v="7688.993316"/>
    <x v="14"/>
    <x v="14"/>
    <n v="20260129"/>
  </r>
  <r>
    <x v="28"/>
    <x v="25"/>
    <x v="0"/>
    <n v="3667.2242630000001"/>
    <x v="15"/>
    <x v="15"/>
    <n v="20260129"/>
  </r>
  <r>
    <x v="28"/>
    <x v="25"/>
    <x v="0"/>
    <n v="697.159672"/>
    <x v="16"/>
    <x v="16"/>
    <n v="20260129"/>
  </r>
  <r>
    <x v="28"/>
    <x v="25"/>
    <x v="0"/>
    <n v="26.315175"/>
    <x v="17"/>
    <x v="17"/>
    <n v="20260129"/>
  </r>
  <r>
    <x v="28"/>
    <x v="25"/>
    <x v="0"/>
    <n v="672.70941800000003"/>
    <x v="18"/>
    <x v="18"/>
    <n v="20260129"/>
  </r>
  <r>
    <x v="28"/>
    <x v="25"/>
    <x v="0"/>
    <n v="283.53867600000001"/>
    <x v="19"/>
    <x v="19"/>
    <n v="20260129"/>
  </r>
  <r>
    <x v="28"/>
    <x v="25"/>
    <x v="0"/>
    <n v="0.38101099999999999"/>
    <x v="20"/>
    <x v="20"/>
    <n v="20260129"/>
  </r>
  <r>
    <x v="28"/>
    <x v="25"/>
    <x v="0"/>
    <m/>
    <x v="21"/>
    <x v="21"/>
    <n v="20260129"/>
  </r>
  <r>
    <x v="28"/>
    <x v="25"/>
    <x v="0"/>
    <n v="3249.7223880000001"/>
    <x v="22"/>
    <x v="22"/>
    <n v="20260129"/>
  </r>
  <r>
    <x v="28"/>
    <x v="25"/>
    <x v="0"/>
    <n v="113.38084600000001"/>
    <x v="23"/>
    <x v="23"/>
    <n v="20260129"/>
  </r>
  <r>
    <x v="28"/>
    <x v="25"/>
    <x v="0"/>
    <n v="11.370533999999999"/>
    <x v="24"/>
    <x v="24"/>
    <n v="20260129"/>
  </r>
  <r>
    <x v="28"/>
    <x v="25"/>
    <x v="0"/>
    <n v="4.0131620000000003"/>
    <x v="25"/>
    <x v="25"/>
    <n v="20260129"/>
  </r>
  <r>
    <x v="28"/>
    <x v="25"/>
    <x v="0"/>
    <n v="97.997148999999993"/>
    <x v="26"/>
    <x v="26"/>
    <n v="20260129"/>
  </r>
  <r>
    <x v="28"/>
    <x v="25"/>
    <x v="0"/>
    <n v="68.702523999999997"/>
    <x v="27"/>
    <x v="27"/>
    <n v="20260129"/>
  </r>
  <r>
    <x v="28"/>
    <x v="25"/>
    <x v="0"/>
    <m/>
    <x v="28"/>
    <x v="28"/>
    <n v="20260129"/>
  </r>
  <r>
    <x v="28"/>
    <x v="25"/>
    <x v="0"/>
    <m/>
    <x v="29"/>
    <x v="29"/>
    <n v="20260129"/>
  </r>
  <r>
    <x v="28"/>
    <x v="25"/>
    <x v="0"/>
    <m/>
    <x v="30"/>
    <x v="30"/>
    <n v="20260129"/>
  </r>
  <r>
    <x v="28"/>
    <x v="25"/>
    <x v="0"/>
    <n v="93.476547999999994"/>
    <x v="31"/>
    <x v="31"/>
    <n v="20260129"/>
  </r>
  <r>
    <x v="28"/>
    <x v="25"/>
    <x v="0"/>
    <m/>
    <x v="32"/>
    <x v="32"/>
    <n v="20260129"/>
  </r>
  <r>
    <x v="28"/>
    <x v="25"/>
    <x v="0"/>
    <n v="93.476547999999994"/>
    <x v="33"/>
    <x v="33"/>
    <n v="20260129"/>
  </r>
  <r>
    <x v="28"/>
    <x v="25"/>
    <x v="0"/>
    <n v="-24.774025000000002"/>
    <x v="34"/>
    <x v="34"/>
    <n v="20260129"/>
  </r>
  <r>
    <x v="28"/>
    <x v="25"/>
    <x v="0"/>
    <n v="0.44664100000000001"/>
    <x v="35"/>
    <x v="35"/>
    <n v="20260129"/>
  </r>
  <r>
    <x v="28"/>
    <x v="25"/>
    <x v="0"/>
    <n v="84.100825"/>
    <x v="36"/>
    <x v="36"/>
    <n v="20260129"/>
  </r>
  <r>
    <x v="28"/>
    <x v="25"/>
    <x v="0"/>
    <n v="14.276885999999999"/>
    <x v="37"/>
    <x v="37"/>
    <n v="20260129"/>
  </r>
  <r>
    <x v="28"/>
    <x v="25"/>
    <x v="0"/>
    <n v="146.77241799999999"/>
    <x v="38"/>
    <x v="38"/>
    <n v="20260129"/>
  </r>
  <r>
    <x v="28"/>
    <x v="25"/>
    <x v="0"/>
    <n v="2.1582150000000002"/>
    <x v="39"/>
    <x v="39"/>
    <n v="20260129"/>
  </r>
  <r>
    <x v="28"/>
    <x v="25"/>
    <x v="0"/>
    <m/>
    <x v="40"/>
    <x v="40"/>
    <n v="20260129"/>
  </r>
  <r>
    <x v="28"/>
    <x v="25"/>
    <x v="0"/>
    <n v="401.81565599999999"/>
    <x v="41"/>
    <x v="41"/>
    <n v="20260129"/>
  </r>
  <r>
    <x v="28"/>
    <x v="25"/>
    <x v="0"/>
    <n v="4.0868169999999999"/>
    <x v="42"/>
    <x v="42"/>
    <n v="20260129"/>
  </r>
  <r>
    <x v="28"/>
    <x v="25"/>
    <x v="0"/>
    <n v="18097.677511999998"/>
    <x v="43"/>
    <x v="43"/>
    <n v="20260129"/>
  </r>
  <r>
    <x v="28"/>
    <x v="25"/>
    <x v="0"/>
    <m/>
    <x v="44"/>
    <x v="44"/>
    <n v="20260129"/>
  </r>
  <r>
    <x v="28"/>
    <x v="25"/>
    <x v="0"/>
    <m/>
    <x v="45"/>
    <x v="45"/>
    <n v="20260129"/>
  </r>
  <r>
    <x v="28"/>
    <x v="25"/>
    <x v="0"/>
    <m/>
    <x v="46"/>
    <x v="46"/>
    <n v="20260129"/>
  </r>
  <r>
    <x v="28"/>
    <x v="25"/>
    <x v="0"/>
    <m/>
    <x v="47"/>
    <x v="47"/>
    <n v="20260129"/>
  </r>
  <r>
    <x v="28"/>
    <x v="25"/>
    <x v="0"/>
    <m/>
    <x v="48"/>
    <x v="48"/>
    <n v="20260129"/>
  </r>
  <r>
    <x v="28"/>
    <x v="25"/>
    <x v="0"/>
    <m/>
    <x v="49"/>
    <x v="49"/>
    <n v="20260129"/>
  </r>
  <r>
    <x v="28"/>
    <x v="25"/>
    <x v="0"/>
    <m/>
    <x v="50"/>
    <x v="50"/>
    <n v="20260129"/>
  </r>
  <r>
    <x v="28"/>
    <x v="25"/>
    <x v="0"/>
    <m/>
    <x v="47"/>
    <x v="51"/>
    <n v="20260129"/>
  </r>
  <r>
    <x v="28"/>
    <x v="25"/>
    <x v="0"/>
    <m/>
    <x v="48"/>
    <x v="52"/>
    <n v="20260129"/>
  </r>
  <r>
    <x v="28"/>
    <x v="25"/>
    <x v="0"/>
    <m/>
    <x v="49"/>
    <x v="53"/>
    <n v="20260129"/>
  </r>
  <r>
    <x v="28"/>
    <x v="25"/>
    <x v="0"/>
    <n v="10217.852836"/>
    <x v="51"/>
    <x v="54"/>
    <n v="20260129"/>
  </r>
  <r>
    <x v="28"/>
    <x v="25"/>
    <x v="0"/>
    <m/>
    <x v="52"/>
    <x v="55"/>
    <n v="20260129"/>
  </r>
  <r>
    <x v="28"/>
    <x v="25"/>
    <x v="0"/>
    <m/>
    <x v="47"/>
    <x v="56"/>
    <n v="20260129"/>
  </r>
  <r>
    <x v="28"/>
    <x v="25"/>
    <x v="0"/>
    <m/>
    <x v="48"/>
    <x v="57"/>
    <n v="20260129"/>
  </r>
  <r>
    <x v="28"/>
    <x v="25"/>
    <x v="0"/>
    <m/>
    <x v="49"/>
    <x v="58"/>
    <n v="20260129"/>
  </r>
  <r>
    <x v="28"/>
    <x v="25"/>
    <x v="0"/>
    <n v="10217.852836"/>
    <x v="53"/>
    <x v="59"/>
    <n v="20260129"/>
  </r>
  <r>
    <x v="28"/>
    <x v="25"/>
    <x v="0"/>
    <m/>
    <x v="47"/>
    <x v="60"/>
    <n v="20260129"/>
  </r>
  <r>
    <x v="28"/>
    <x v="25"/>
    <x v="0"/>
    <n v="9837.9779990000006"/>
    <x v="48"/>
    <x v="61"/>
    <n v="20260129"/>
  </r>
  <r>
    <x v="28"/>
    <x v="25"/>
    <x v="0"/>
    <n v="379.87483800000001"/>
    <x v="49"/>
    <x v="62"/>
    <n v="20260129"/>
  </r>
  <r>
    <x v="28"/>
    <x v="25"/>
    <x v="0"/>
    <n v="3018.3506819999998"/>
    <x v="54"/>
    <x v="63"/>
    <n v="20260129"/>
  </r>
  <r>
    <x v="28"/>
    <x v="25"/>
    <x v="0"/>
    <n v="0.31134800000000001"/>
    <x v="47"/>
    <x v="64"/>
    <n v="20260129"/>
  </r>
  <r>
    <x v="28"/>
    <x v="25"/>
    <x v="0"/>
    <n v="2968.2191779999998"/>
    <x v="48"/>
    <x v="65"/>
    <n v="20260129"/>
  </r>
  <r>
    <x v="28"/>
    <x v="25"/>
    <x v="0"/>
    <n v="49.820155999999997"/>
    <x v="49"/>
    <x v="66"/>
    <n v="20260129"/>
  </r>
  <r>
    <x v="28"/>
    <x v="25"/>
    <x v="0"/>
    <m/>
    <x v="55"/>
    <x v="67"/>
    <n v="20260129"/>
  </r>
  <r>
    <x v="28"/>
    <x v="25"/>
    <x v="0"/>
    <m/>
    <x v="56"/>
    <x v="68"/>
    <n v="20260129"/>
  </r>
  <r>
    <x v="28"/>
    <x v="25"/>
    <x v="0"/>
    <n v="4.3010099999999998"/>
    <x v="57"/>
    <x v="69"/>
    <n v="20260129"/>
  </r>
  <r>
    <x v="28"/>
    <x v="25"/>
    <x v="0"/>
    <n v="0.12339700000000001"/>
    <x v="58"/>
    <x v="70"/>
    <n v="20260129"/>
  </r>
  <r>
    <x v="28"/>
    <x v="25"/>
    <x v="0"/>
    <n v="20.772829999999999"/>
    <x v="59"/>
    <x v="71"/>
    <n v="20260129"/>
  </r>
  <r>
    <x v="28"/>
    <x v="25"/>
    <x v="0"/>
    <n v="793.78943300000003"/>
    <x v="60"/>
    <x v="72"/>
    <n v="20260129"/>
  </r>
  <r>
    <x v="28"/>
    <x v="25"/>
    <x v="0"/>
    <n v="758.52392299999997"/>
    <x v="19"/>
    <x v="73"/>
    <n v="20260129"/>
  </r>
  <r>
    <x v="28"/>
    <x v="25"/>
    <x v="0"/>
    <n v="43.505056000000003"/>
    <x v="61"/>
    <x v="74"/>
    <n v="20260129"/>
  </r>
  <r>
    <x v="28"/>
    <x v="25"/>
    <x v="0"/>
    <n v="239.886877"/>
    <x v="62"/>
    <x v="75"/>
    <n v="20260129"/>
  </r>
  <r>
    <x v="28"/>
    <x v="25"/>
    <x v="0"/>
    <n v="106.261653"/>
    <x v="63"/>
    <x v="76"/>
    <n v="20260129"/>
  </r>
  <r>
    <x v="28"/>
    <x v="25"/>
    <x v="0"/>
    <n v="9.1543559999999999"/>
    <x v="64"/>
    <x v="77"/>
    <n v="20260129"/>
  </r>
  <r>
    <x v="28"/>
    <x v="25"/>
    <x v="0"/>
    <n v="121.10129000000001"/>
    <x v="65"/>
    <x v="78"/>
    <n v="20260129"/>
  </r>
  <r>
    <x v="28"/>
    <x v="25"/>
    <x v="0"/>
    <n v="143"/>
    <x v="66"/>
    <x v="79"/>
    <n v="20260129"/>
  </r>
  <r>
    <x v="28"/>
    <x v="25"/>
    <x v="0"/>
    <m/>
    <x v="67"/>
    <x v="80"/>
    <n v="20260129"/>
  </r>
  <r>
    <x v="28"/>
    <x v="25"/>
    <x v="0"/>
    <n v="143"/>
    <x v="68"/>
    <x v="81"/>
    <n v="20260129"/>
  </r>
  <r>
    <x v="28"/>
    <x v="25"/>
    <x v="0"/>
    <n v="17.495965999999999"/>
    <x v="69"/>
    <x v="82"/>
    <n v="20260129"/>
  </r>
  <r>
    <x v="28"/>
    <x v="25"/>
    <x v="0"/>
    <n v="15494.119307999999"/>
    <x v="70"/>
    <x v="83"/>
    <n v="20260129"/>
  </r>
  <r>
    <x v="28"/>
    <x v="25"/>
    <x v="0"/>
    <n v="2603.5582039999999"/>
    <x v="71"/>
    <x v="84"/>
    <n v="20260129"/>
  </r>
  <r>
    <x v="28"/>
    <x v="25"/>
    <x v="1"/>
    <m/>
    <x v="0"/>
    <x v="0"/>
    <n v="20260129"/>
  </r>
  <r>
    <x v="28"/>
    <x v="25"/>
    <x v="1"/>
    <m/>
    <x v="1"/>
    <x v="1"/>
    <n v="20260129"/>
  </r>
  <r>
    <x v="28"/>
    <x v="25"/>
    <x v="1"/>
    <m/>
    <x v="2"/>
    <x v="2"/>
    <n v="20260129"/>
  </r>
  <r>
    <x v="28"/>
    <x v="25"/>
    <x v="1"/>
    <n v="0.111392"/>
    <x v="3"/>
    <x v="3"/>
    <n v="20260129"/>
  </r>
  <r>
    <x v="28"/>
    <x v="25"/>
    <x v="1"/>
    <n v="2225.4739060000002"/>
    <x v="4"/>
    <x v="4"/>
    <n v="20260129"/>
  </r>
  <r>
    <x v="28"/>
    <x v="25"/>
    <x v="1"/>
    <n v="92.586189000000005"/>
    <x v="5"/>
    <x v="5"/>
    <n v="20260129"/>
  </r>
  <r>
    <x v="28"/>
    <x v="25"/>
    <x v="1"/>
    <n v="1029.1656390000001"/>
    <x v="6"/>
    <x v="6"/>
    <n v="20260129"/>
  </r>
  <r>
    <x v="28"/>
    <x v="25"/>
    <x v="1"/>
    <n v="17858.541674"/>
    <x v="7"/>
    <x v="7"/>
    <n v="20260129"/>
  </r>
  <r>
    <x v="28"/>
    <x v="25"/>
    <x v="1"/>
    <n v="689.28981499999998"/>
    <x v="8"/>
    <x v="8"/>
    <n v="20260129"/>
  </r>
  <r>
    <x v="28"/>
    <x v="25"/>
    <x v="1"/>
    <n v="2421.6666700000001"/>
    <x v="9"/>
    <x v="9"/>
    <n v="20260129"/>
  </r>
  <r>
    <x v="28"/>
    <x v="25"/>
    <x v="1"/>
    <n v="652.43665399999998"/>
    <x v="10"/>
    <x v="10"/>
    <n v="20260129"/>
  </r>
  <r>
    <x v="28"/>
    <x v="25"/>
    <x v="1"/>
    <n v="465.47920800000003"/>
    <x v="11"/>
    <x v="11"/>
    <n v="20260129"/>
  </r>
  <r>
    <x v="28"/>
    <x v="25"/>
    <x v="1"/>
    <n v="186.957446"/>
    <x v="12"/>
    <x v="12"/>
    <n v="20260129"/>
  </r>
  <r>
    <x v="28"/>
    <x v="25"/>
    <x v="1"/>
    <n v="9722.9215870000007"/>
    <x v="13"/>
    <x v="13"/>
    <n v="20260129"/>
  </r>
  <r>
    <x v="28"/>
    <x v="25"/>
    <x v="1"/>
    <n v="4732.1505429999997"/>
    <x v="14"/>
    <x v="14"/>
    <n v="20260129"/>
  </r>
  <r>
    <x v="28"/>
    <x v="25"/>
    <x v="1"/>
    <n v="4872.0976909999999"/>
    <x v="15"/>
    <x v="15"/>
    <n v="20260129"/>
  </r>
  <r>
    <x v="28"/>
    <x v="25"/>
    <x v="1"/>
    <n v="96.453755999999998"/>
    <x v="16"/>
    <x v="16"/>
    <n v="20260129"/>
  </r>
  <r>
    <x v="28"/>
    <x v="25"/>
    <x v="1"/>
    <n v="22.219597"/>
    <x v="17"/>
    <x v="17"/>
    <n v="20260129"/>
  </r>
  <r>
    <x v="28"/>
    <x v="25"/>
    <x v="1"/>
    <n v="4011.5343670000002"/>
    <x v="18"/>
    <x v="18"/>
    <n v="20260129"/>
  </r>
  <r>
    <x v="28"/>
    <x v="25"/>
    <x v="1"/>
    <n v="32.031824"/>
    <x v="19"/>
    <x v="19"/>
    <n v="20260129"/>
  </r>
  <r>
    <x v="28"/>
    <x v="25"/>
    <x v="1"/>
    <n v="328.66075799999999"/>
    <x v="20"/>
    <x v="20"/>
    <n v="20260129"/>
  </r>
  <r>
    <x v="28"/>
    <x v="25"/>
    <x v="1"/>
    <m/>
    <x v="21"/>
    <x v="21"/>
    <n v="20260129"/>
  </r>
  <r>
    <x v="28"/>
    <x v="25"/>
    <x v="1"/>
    <m/>
    <x v="22"/>
    <x v="22"/>
    <n v="20260129"/>
  </r>
  <r>
    <x v="28"/>
    <x v="25"/>
    <x v="1"/>
    <n v="512.79970200000002"/>
    <x v="23"/>
    <x v="23"/>
    <n v="20260129"/>
  </r>
  <r>
    <x v="28"/>
    <x v="25"/>
    <x v="1"/>
    <m/>
    <x v="24"/>
    <x v="24"/>
    <n v="20260129"/>
  </r>
  <r>
    <x v="28"/>
    <x v="25"/>
    <x v="1"/>
    <n v="12.811273999999999"/>
    <x v="25"/>
    <x v="25"/>
    <n v="20260129"/>
  </r>
  <r>
    <x v="28"/>
    <x v="25"/>
    <x v="1"/>
    <n v="499.988428"/>
    <x v="26"/>
    <x v="26"/>
    <n v="20260129"/>
  </r>
  <r>
    <x v="28"/>
    <x v="25"/>
    <x v="1"/>
    <n v="2002.5912269999999"/>
    <x v="27"/>
    <x v="27"/>
    <n v="20260129"/>
  </r>
  <r>
    <x v="28"/>
    <x v="25"/>
    <x v="1"/>
    <n v="1976.9674130000001"/>
    <x v="28"/>
    <x v="28"/>
    <n v="20260129"/>
  </r>
  <r>
    <x v="28"/>
    <x v="25"/>
    <x v="1"/>
    <n v="2055.2101039999998"/>
    <x v="29"/>
    <x v="29"/>
    <n v="20260129"/>
  </r>
  <r>
    <x v="28"/>
    <x v="25"/>
    <x v="1"/>
    <n v="-78.242690999999994"/>
    <x v="30"/>
    <x v="30"/>
    <n v="20260129"/>
  </r>
  <r>
    <x v="28"/>
    <x v="25"/>
    <x v="1"/>
    <n v="25.623815"/>
    <x v="31"/>
    <x v="31"/>
    <n v="20260129"/>
  </r>
  <r>
    <x v="28"/>
    <x v="25"/>
    <x v="1"/>
    <m/>
    <x v="32"/>
    <x v="32"/>
    <n v="20260129"/>
  </r>
  <r>
    <x v="28"/>
    <x v="25"/>
    <x v="1"/>
    <n v="25.623815"/>
    <x v="33"/>
    <x v="33"/>
    <n v="20260129"/>
  </r>
  <r>
    <x v="28"/>
    <x v="25"/>
    <x v="1"/>
    <m/>
    <x v="34"/>
    <x v="34"/>
    <n v="20260129"/>
  </r>
  <r>
    <x v="28"/>
    <x v="25"/>
    <x v="1"/>
    <n v="46.150861999999996"/>
    <x v="35"/>
    <x v="35"/>
    <n v="20260129"/>
  </r>
  <r>
    <x v="28"/>
    <x v="25"/>
    <x v="1"/>
    <n v="1095.1743449999999"/>
    <x v="36"/>
    <x v="36"/>
    <n v="20260129"/>
  </r>
  <r>
    <x v="28"/>
    <x v="25"/>
    <x v="1"/>
    <n v="472.80531400000001"/>
    <x v="37"/>
    <x v="37"/>
    <n v="20260129"/>
  </r>
  <r>
    <x v="28"/>
    <x v="25"/>
    <x v="1"/>
    <n v="558.70430599999997"/>
    <x v="38"/>
    <x v="38"/>
    <n v="20260129"/>
  </r>
  <r>
    <x v="28"/>
    <x v="25"/>
    <x v="1"/>
    <n v="2.8043230000000001"/>
    <x v="39"/>
    <x v="39"/>
    <n v="20260129"/>
  </r>
  <r>
    <x v="28"/>
    <x v="25"/>
    <x v="1"/>
    <n v="0.32042799999999999"/>
    <x v="40"/>
    <x v="40"/>
    <n v="20260129"/>
  </r>
  <r>
    <x v="28"/>
    <x v="25"/>
    <x v="1"/>
    <n v="2001.0220389999999"/>
    <x v="41"/>
    <x v="41"/>
    <n v="20260129"/>
  </r>
  <r>
    <x v="28"/>
    <x v="25"/>
    <x v="1"/>
    <n v="161.04309900000001"/>
    <x v="42"/>
    <x v="42"/>
    <n v="20260129"/>
  </r>
  <r>
    <x v="28"/>
    <x v="25"/>
    <x v="1"/>
    <n v="28059.294446"/>
    <x v="43"/>
    <x v="43"/>
    <n v="20260129"/>
  </r>
  <r>
    <x v="28"/>
    <x v="25"/>
    <x v="1"/>
    <m/>
    <x v="44"/>
    <x v="44"/>
    <n v="20260129"/>
  </r>
  <r>
    <x v="28"/>
    <x v="25"/>
    <x v="1"/>
    <n v="8829.744729"/>
    <x v="45"/>
    <x v="45"/>
    <n v="20260129"/>
  </r>
  <r>
    <x v="28"/>
    <x v="25"/>
    <x v="1"/>
    <n v="7677.1664410000003"/>
    <x v="46"/>
    <x v="46"/>
    <n v="20260129"/>
  </r>
  <r>
    <x v="28"/>
    <x v="25"/>
    <x v="1"/>
    <m/>
    <x v="47"/>
    <x v="47"/>
    <n v="20260129"/>
  </r>
  <r>
    <x v="28"/>
    <x v="25"/>
    <x v="1"/>
    <n v="7313.7508779999998"/>
    <x v="48"/>
    <x v="48"/>
    <n v="20260129"/>
  </r>
  <r>
    <x v="28"/>
    <x v="25"/>
    <x v="1"/>
    <n v="363.41556400000002"/>
    <x v="49"/>
    <x v="49"/>
    <n v="20260129"/>
  </r>
  <r>
    <x v="28"/>
    <x v="25"/>
    <x v="1"/>
    <n v="1152.5782879999999"/>
    <x v="50"/>
    <x v="50"/>
    <n v="20260129"/>
  </r>
  <r>
    <x v="28"/>
    <x v="25"/>
    <x v="1"/>
    <m/>
    <x v="47"/>
    <x v="51"/>
    <n v="20260129"/>
  </r>
  <r>
    <x v="28"/>
    <x v="25"/>
    <x v="1"/>
    <n v="1066.841641"/>
    <x v="48"/>
    <x v="52"/>
    <n v="20260129"/>
  </r>
  <r>
    <x v="28"/>
    <x v="25"/>
    <x v="1"/>
    <n v="85.736647000000005"/>
    <x v="49"/>
    <x v="53"/>
    <n v="20260129"/>
  </r>
  <r>
    <x v="28"/>
    <x v="25"/>
    <x v="1"/>
    <n v="633.90196800000001"/>
    <x v="51"/>
    <x v="54"/>
    <n v="20260129"/>
  </r>
  <r>
    <x v="28"/>
    <x v="25"/>
    <x v="1"/>
    <m/>
    <x v="52"/>
    <x v="55"/>
    <n v="20260129"/>
  </r>
  <r>
    <x v="28"/>
    <x v="25"/>
    <x v="1"/>
    <m/>
    <x v="47"/>
    <x v="56"/>
    <n v="20260129"/>
  </r>
  <r>
    <x v="28"/>
    <x v="25"/>
    <x v="1"/>
    <m/>
    <x v="48"/>
    <x v="57"/>
    <n v="20260129"/>
  </r>
  <r>
    <x v="28"/>
    <x v="25"/>
    <x v="1"/>
    <m/>
    <x v="49"/>
    <x v="58"/>
    <n v="20260129"/>
  </r>
  <r>
    <x v="28"/>
    <x v="25"/>
    <x v="1"/>
    <n v="633.90196800000001"/>
    <x v="53"/>
    <x v="59"/>
    <n v="20260129"/>
  </r>
  <r>
    <x v="28"/>
    <x v="25"/>
    <x v="1"/>
    <n v="1.1830529999999999"/>
    <x v="47"/>
    <x v="60"/>
    <n v="20260129"/>
  </r>
  <r>
    <x v="28"/>
    <x v="25"/>
    <x v="1"/>
    <n v="327.45505700000001"/>
    <x v="48"/>
    <x v="61"/>
    <n v="20260129"/>
  </r>
  <r>
    <x v="28"/>
    <x v="25"/>
    <x v="1"/>
    <n v="305.26385699999997"/>
    <x v="49"/>
    <x v="62"/>
    <n v="20260129"/>
  </r>
  <r>
    <x v="28"/>
    <x v="25"/>
    <x v="1"/>
    <m/>
    <x v="54"/>
    <x v="63"/>
    <n v="20260129"/>
  </r>
  <r>
    <x v="28"/>
    <x v="25"/>
    <x v="1"/>
    <m/>
    <x v="47"/>
    <x v="64"/>
    <n v="20260129"/>
  </r>
  <r>
    <x v="28"/>
    <x v="25"/>
    <x v="1"/>
    <m/>
    <x v="48"/>
    <x v="65"/>
    <n v="20260129"/>
  </r>
  <r>
    <x v="28"/>
    <x v="25"/>
    <x v="1"/>
    <m/>
    <x v="49"/>
    <x v="66"/>
    <n v="20260129"/>
  </r>
  <r>
    <x v="28"/>
    <x v="25"/>
    <x v="1"/>
    <m/>
    <x v="55"/>
    <x v="67"/>
    <n v="20260129"/>
  </r>
  <r>
    <x v="28"/>
    <x v="25"/>
    <x v="1"/>
    <n v="0.18"/>
    <x v="56"/>
    <x v="68"/>
    <n v="20260129"/>
  </r>
  <r>
    <x v="28"/>
    <x v="25"/>
    <x v="1"/>
    <n v="186.47217000000001"/>
    <x v="57"/>
    <x v="69"/>
    <n v="20260129"/>
  </r>
  <r>
    <x v="28"/>
    <x v="25"/>
    <x v="1"/>
    <n v="133.398698"/>
    <x v="58"/>
    <x v="70"/>
    <n v="20260129"/>
  </r>
  <r>
    <x v="28"/>
    <x v="25"/>
    <x v="1"/>
    <n v="269.51232800000002"/>
    <x v="59"/>
    <x v="71"/>
    <n v="20260129"/>
  </r>
  <r>
    <x v="28"/>
    <x v="25"/>
    <x v="1"/>
    <n v="2742.9814379999998"/>
    <x v="60"/>
    <x v="72"/>
    <n v="20260129"/>
  </r>
  <r>
    <x v="28"/>
    <x v="25"/>
    <x v="1"/>
    <n v="5.4769050000000004"/>
    <x v="19"/>
    <x v="73"/>
    <n v="20260129"/>
  </r>
  <r>
    <x v="28"/>
    <x v="25"/>
    <x v="1"/>
    <n v="58.697584999999997"/>
    <x v="61"/>
    <x v="74"/>
    <n v="20260129"/>
  </r>
  <r>
    <x v="28"/>
    <x v="25"/>
    <x v="1"/>
    <n v="373.32142499999998"/>
    <x v="62"/>
    <x v="75"/>
    <n v="20260129"/>
  </r>
  <r>
    <x v="28"/>
    <x v="25"/>
    <x v="1"/>
    <n v="549.19270300000005"/>
    <x v="63"/>
    <x v="76"/>
    <n v="20260129"/>
  </r>
  <r>
    <x v="28"/>
    <x v="25"/>
    <x v="1"/>
    <n v="330.87504100000001"/>
    <x v="64"/>
    <x v="77"/>
    <n v="20260129"/>
  </r>
  <r>
    <x v="28"/>
    <x v="25"/>
    <x v="1"/>
    <n v="1673.410881"/>
    <x v="65"/>
    <x v="78"/>
    <n v="20260129"/>
  </r>
  <r>
    <x v="28"/>
    <x v="25"/>
    <x v="1"/>
    <n v="8.0418000000000003"/>
    <x v="66"/>
    <x v="79"/>
    <n v="20260129"/>
  </r>
  <r>
    <x v="28"/>
    <x v="25"/>
    <x v="1"/>
    <n v="8.6239999999999997E-3"/>
    <x v="67"/>
    <x v="80"/>
    <n v="20260129"/>
  </r>
  <r>
    <x v="28"/>
    <x v="25"/>
    <x v="1"/>
    <n v="8.0331759999999992"/>
    <x v="68"/>
    <x v="81"/>
    <n v="20260129"/>
  </r>
  <r>
    <x v="28"/>
    <x v="25"/>
    <x v="1"/>
    <n v="242.76683700000001"/>
    <x v="69"/>
    <x v="82"/>
    <n v="20260129"/>
  </r>
  <r>
    <x v="28"/>
    <x v="25"/>
    <x v="1"/>
    <n v="16037.974507999999"/>
    <x v="70"/>
    <x v="83"/>
    <n v="20260129"/>
  </r>
  <r>
    <x v="28"/>
    <x v="25"/>
    <x v="1"/>
    <n v="12021.319938000001"/>
    <x v="71"/>
    <x v="84"/>
    <n v="20260129"/>
  </r>
  <r>
    <x v="28"/>
    <x v="25"/>
    <x v="2"/>
    <m/>
    <x v="0"/>
    <x v="0"/>
    <n v="20260129"/>
  </r>
  <r>
    <x v="28"/>
    <x v="25"/>
    <x v="2"/>
    <m/>
    <x v="1"/>
    <x v="1"/>
    <n v="20260129"/>
  </r>
  <r>
    <x v="28"/>
    <x v="25"/>
    <x v="2"/>
    <m/>
    <x v="2"/>
    <x v="2"/>
    <n v="20260129"/>
  </r>
  <r>
    <x v="28"/>
    <x v="25"/>
    <x v="2"/>
    <n v="0.14652299999999999"/>
    <x v="3"/>
    <x v="3"/>
    <n v="20260129"/>
  </r>
  <r>
    <x v="28"/>
    <x v="25"/>
    <x v="2"/>
    <n v="11344.571531"/>
    <x v="4"/>
    <x v="4"/>
    <n v="20260129"/>
  </r>
  <r>
    <x v="28"/>
    <x v="25"/>
    <x v="2"/>
    <n v="239.68702400000001"/>
    <x v="5"/>
    <x v="5"/>
    <n v="20260129"/>
  </r>
  <r>
    <x v="28"/>
    <x v="25"/>
    <x v="2"/>
    <n v="1981.951386"/>
    <x v="6"/>
    <x v="6"/>
    <n v="20260129"/>
  </r>
  <r>
    <x v="28"/>
    <x v="25"/>
    <x v="2"/>
    <n v="188848.07376500001"/>
    <x v="7"/>
    <x v="7"/>
    <n v="20260129"/>
  </r>
  <r>
    <x v="28"/>
    <x v="25"/>
    <x v="2"/>
    <n v="5794.3387910000001"/>
    <x v="8"/>
    <x v="8"/>
    <n v="20260129"/>
  </r>
  <r>
    <x v="28"/>
    <x v="25"/>
    <x v="2"/>
    <n v="11753.495053000001"/>
    <x v="9"/>
    <x v="9"/>
    <n v="20260129"/>
  </r>
  <r>
    <x v="28"/>
    <x v="25"/>
    <x v="2"/>
    <n v="3557.0328089999998"/>
    <x v="10"/>
    <x v="10"/>
    <n v="20260129"/>
  </r>
  <r>
    <x v="28"/>
    <x v="25"/>
    <x v="2"/>
    <n v="2215.363695"/>
    <x v="11"/>
    <x v="11"/>
    <n v="20260129"/>
  </r>
  <r>
    <x v="28"/>
    <x v="25"/>
    <x v="2"/>
    <n v="1341.669114"/>
    <x v="12"/>
    <x v="12"/>
    <n v="20260129"/>
  </r>
  <r>
    <x v="28"/>
    <x v="25"/>
    <x v="2"/>
    <n v="152590.89446000001"/>
    <x v="13"/>
    <x v="13"/>
    <n v="20260129"/>
  </r>
  <r>
    <x v="28"/>
    <x v="25"/>
    <x v="2"/>
    <n v="107904.048994"/>
    <x v="14"/>
    <x v="14"/>
    <n v="20260129"/>
  </r>
  <r>
    <x v="28"/>
    <x v="25"/>
    <x v="2"/>
    <n v="41410.994672000001"/>
    <x v="15"/>
    <x v="15"/>
    <n v="20260129"/>
  </r>
  <r>
    <x v="28"/>
    <x v="25"/>
    <x v="2"/>
    <n v="2833.9872380000002"/>
    <x v="16"/>
    <x v="16"/>
    <n v="20260129"/>
  </r>
  <r>
    <x v="28"/>
    <x v="25"/>
    <x v="2"/>
    <n v="441.86355500000002"/>
    <x v="17"/>
    <x v="17"/>
    <n v="20260129"/>
  </r>
  <r>
    <x v="28"/>
    <x v="25"/>
    <x v="2"/>
    <n v="7727.4356049999997"/>
    <x v="18"/>
    <x v="18"/>
    <n v="20260129"/>
  </r>
  <r>
    <x v="28"/>
    <x v="25"/>
    <x v="2"/>
    <n v="5010.9789890000002"/>
    <x v="19"/>
    <x v="19"/>
    <n v="20260129"/>
  </r>
  <r>
    <x v="28"/>
    <x v="25"/>
    <x v="2"/>
    <n v="2413.89806"/>
    <x v="20"/>
    <x v="20"/>
    <n v="20260129"/>
  </r>
  <r>
    <x v="28"/>
    <x v="25"/>
    <x v="2"/>
    <m/>
    <x v="21"/>
    <x v="21"/>
    <n v="20260129"/>
  </r>
  <r>
    <x v="28"/>
    <x v="25"/>
    <x v="2"/>
    <n v="27985.1898"/>
    <x v="22"/>
    <x v="22"/>
    <n v="20260129"/>
  </r>
  <r>
    <x v="28"/>
    <x v="25"/>
    <x v="2"/>
    <n v="1595.7246709999999"/>
    <x v="23"/>
    <x v="23"/>
    <n v="20260129"/>
  </r>
  <r>
    <x v="28"/>
    <x v="25"/>
    <x v="2"/>
    <n v="73.766926999999995"/>
    <x v="24"/>
    <x v="24"/>
    <n v="20260129"/>
  </r>
  <r>
    <x v="28"/>
    <x v="25"/>
    <x v="2"/>
    <n v="20.172757000000001"/>
    <x v="25"/>
    <x v="25"/>
    <n v="20260129"/>
  </r>
  <r>
    <x v="28"/>
    <x v="25"/>
    <x v="2"/>
    <n v="1501.7849880000001"/>
    <x v="26"/>
    <x v="26"/>
    <n v="20260129"/>
  </r>
  <r>
    <x v="28"/>
    <x v="25"/>
    <x v="2"/>
    <n v="6772.1280379999998"/>
    <x v="27"/>
    <x v="27"/>
    <n v="20260129"/>
  </r>
  <r>
    <x v="28"/>
    <x v="25"/>
    <x v="2"/>
    <n v="5561.1450050000003"/>
    <x v="28"/>
    <x v="28"/>
    <n v="20260129"/>
  </r>
  <r>
    <x v="28"/>
    <x v="25"/>
    <x v="2"/>
    <n v="5483.8527459999996"/>
    <x v="29"/>
    <x v="29"/>
    <n v="20260129"/>
  </r>
  <r>
    <x v="28"/>
    <x v="25"/>
    <x v="2"/>
    <n v="77.292259999999999"/>
    <x v="30"/>
    <x v="30"/>
    <n v="20260129"/>
  </r>
  <r>
    <x v="28"/>
    <x v="25"/>
    <x v="2"/>
    <n v="1226.8121289999999"/>
    <x v="31"/>
    <x v="31"/>
    <n v="20260129"/>
  </r>
  <r>
    <x v="28"/>
    <x v="25"/>
    <x v="2"/>
    <n v="0.25175799999999998"/>
    <x v="32"/>
    <x v="32"/>
    <n v="20260129"/>
  </r>
  <r>
    <x v="28"/>
    <x v="25"/>
    <x v="2"/>
    <n v="1226.560371"/>
    <x v="33"/>
    <x v="33"/>
    <n v="20260129"/>
  </r>
  <r>
    <x v="28"/>
    <x v="25"/>
    <x v="2"/>
    <n v="-15.829097000000001"/>
    <x v="34"/>
    <x v="34"/>
    <n v="20260129"/>
  </r>
  <r>
    <x v="28"/>
    <x v="25"/>
    <x v="2"/>
    <n v="1281.5843629999999"/>
    <x v="35"/>
    <x v="35"/>
    <n v="20260129"/>
  </r>
  <r>
    <x v="28"/>
    <x v="25"/>
    <x v="2"/>
    <n v="2346.945678"/>
    <x v="36"/>
    <x v="36"/>
    <n v="20260129"/>
  </r>
  <r>
    <x v="28"/>
    <x v="25"/>
    <x v="2"/>
    <n v="454.73533700000002"/>
    <x v="37"/>
    <x v="37"/>
    <n v="20260129"/>
  </r>
  <r>
    <x v="28"/>
    <x v="25"/>
    <x v="2"/>
    <n v="1174.7953660000001"/>
    <x v="38"/>
    <x v="38"/>
    <n v="20260129"/>
  </r>
  <r>
    <x v="28"/>
    <x v="25"/>
    <x v="2"/>
    <n v="27.342161999999998"/>
    <x v="39"/>
    <x v="39"/>
    <n v="20260129"/>
  </r>
  <r>
    <x v="28"/>
    <x v="25"/>
    <x v="2"/>
    <n v="1.4936499999999999"/>
    <x v="40"/>
    <x v="40"/>
    <n v="20260129"/>
  </r>
  <r>
    <x v="28"/>
    <x v="25"/>
    <x v="2"/>
    <n v="6250.8843409999999"/>
    <x v="41"/>
    <x v="41"/>
    <n v="20260129"/>
  </r>
  <r>
    <x v="28"/>
    <x v="25"/>
    <x v="2"/>
    <n v="420.535527"/>
    <x v="42"/>
    <x v="42"/>
    <n v="20260129"/>
  </r>
  <r>
    <x v="28"/>
    <x v="25"/>
    <x v="2"/>
    <n v="250725.789162"/>
    <x v="43"/>
    <x v="43"/>
    <n v="20260129"/>
  </r>
  <r>
    <x v="28"/>
    <x v="25"/>
    <x v="2"/>
    <m/>
    <x v="44"/>
    <x v="44"/>
    <n v="20260129"/>
  </r>
  <r>
    <x v="28"/>
    <x v="25"/>
    <x v="2"/>
    <n v="19640.654548999999"/>
    <x v="45"/>
    <x v="45"/>
    <n v="20260129"/>
  </r>
  <r>
    <x v="28"/>
    <x v="25"/>
    <x v="2"/>
    <n v="18711.366159000001"/>
    <x v="46"/>
    <x v="46"/>
    <n v="20260129"/>
  </r>
  <r>
    <x v="28"/>
    <x v="25"/>
    <x v="2"/>
    <m/>
    <x v="47"/>
    <x v="47"/>
    <n v="20260129"/>
  </r>
  <r>
    <x v="28"/>
    <x v="25"/>
    <x v="2"/>
    <n v="18125.073659000001"/>
    <x v="48"/>
    <x v="48"/>
    <n v="20260129"/>
  </r>
  <r>
    <x v="28"/>
    <x v="25"/>
    <x v="2"/>
    <n v="586.29250000000002"/>
    <x v="49"/>
    <x v="49"/>
    <n v="20260129"/>
  </r>
  <r>
    <x v="28"/>
    <x v="25"/>
    <x v="2"/>
    <n v="929.28839000000005"/>
    <x v="50"/>
    <x v="50"/>
    <n v="20260129"/>
  </r>
  <r>
    <x v="28"/>
    <x v="25"/>
    <x v="2"/>
    <m/>
    <x v="47"/>
    <x v="51"/>
    <n v="20260129"/>
  </r>
  <r>
    <x v="28"/>
    <x v="25"/>
    <x v="2"/>
    <n v="863.06058599999994"/>
    <x v="48"/>
    <x v="52"/>
    <n v="20260129"/>
  </r>
  <r>
    <x v="28"/>
    <x v="25"/>
    <x v="2"/>
    <n v="66.227804000000006"/>
    <x v="49"/>
    <x v="53"/>
    <n v="20260129"/>
  </r>
  <r>
    <x v="28"/>
    <x v="25"/>
    <x v="2"/>
    <n v="123295.597051"/>
    <x v="51"/>
    <x v="54"/>
    <n v="20260129"/>
  </r>
  <r>
    <x v="28"/>
    <x v="25"/>
    <x v="2"/>
    <n v="167.39970600000001"/>
    <x v="52"/>
    <x v="55"/>
    <n v="20260129"/>
  </r>
  <r>
    <x v="28"/>
    <x v="25"/>
    <x v="2"/>
    <m/>
    <x v="47"/>
    <x v="56"/>
    <n v="20260129"/>
  </r>
  <r>
    <x v="28"/>
    <x v="25"/>
    <x v="2"/>
    <n v="155.702539"/>
    <x v="48"/>
    <x v="57"/>
    <n v="20260129"/>
  </r>
  <r>
    <x v="28"/>
    <x v="25"/>
    <x v="2"/>
    <n v="11.697167"/>
    <x v="49"/>
    <x v="58"/>
    <n v="20260129"/>
  </r>
  <r>
    <x v="28"/>
    <x v="25"/>
    <x v="2"/>
    <n v="123128.19734499999"/>
    <x v="53"/>
    <x v="59"/>
    <n v="20260129"/>
  </r>
  <r>
    <x v="28"/>
    <x v="25"/>
    <x v="2"/>
    <n v="42.314799999999998"/>
    <x v="47"/>
    <x v="60"/>
    <n v="20260129"/>
  </r>
  <r>
    <x v="28"/>
    <x v="25"/>
    <x v="2"/>
    <n v="119405.896481"/>
    <x v="48"/>
    <x v="61"/>
    <n v="20260129"/>
  </r>
  <r>
    <x v="28"/>
    <x v="25"/>
    <x v="2"/>
    <n v="3679.9860629999998"/>
    <x v="49"/>
    <x v="62"/>
    <n v="20260129"/>
  </r>
  <r>
    <x v="28"/>
    <x v="25"/>
    <x v="2"/>
    <n v="26962.499512999999"/>
    <x v="54"/>
    <x v="63"/>
    <n v="20260129"/>
  </r>
  <r>
    <x v="28"/>
    <x v="25"/>
    <x v="2"/>
    <n v="20665.664959999998"/>
    <x v="47"/>
    <x v="64"/>
    <n v="20260129"/>
  </r>
  <r>
    <x v="28"/>
    <x v="25"/>
    <x v="2"/>
    <n v="6121.9579780000004"/>
    <x v="48"/>
    <x v="65"/>
    <n v="20260129"/>
  </r>
  <r>
    <x v="28"/>
    <x v="25"/>
    <x v="2"/>
    <n v="174.876575"/>
    <x v="49"/>
    <x v="66"/>
    <n v="20260129"/>
  </r>
  <r>
    <x v="28"/>
    <x v="25"/>
    <x v="2"/>
    <m/>
    <x v="55"/>
    <x v="67"/>
    <n v="20260129"/>
  </r>
  <r>
    <x v="28"/>
    <x v="25"/>
    <x v="2"/>
    <m/>
    <x v="56"/>
    <x v="68"/>
    <n v="20260129"/>
  </r>
  <r>
    <x v="28"/>
    <x v="25"/>
    <x v="2"/>
    <n v="493.53137099999998"/>
    <x v="57"/>
    <x v="69"/>
    <n v="20260129"/>
  </r>
  <r>
    <x v="28"/>
    <x v="25"/>
    <x v="2"/>
    <n v="488.73589399999997"/>
    <x v="58"/>
    <x v="70"/>
    <n v="20260129"/>
  </r>
  <r>
    <x v="28"/>
    <x v="25"/>
    <x v="2"/>
    <n v="952.21705899999995"/>
    <x v="59"/>
    <x v="71"/>
    <n v="20260129"/>
  </r>
  <r>
    <x v="28"/>
    <x v="25"/>
    <x v="2"/>
    <n v="15802.204487000001"/>
    <x v="60"/>
    <x v="72"/>
    <n v="20260129"/>
  </r>
  <r>
    <x v="28"/>
    <x v="25"/>
    <x v="2"/>
    <n v="13323.596116999999"/>
    <x v="19"/>
    <x v="73"/>
    <n v="20260129"/>
  </r>
  <r>
    <x v="28"/>
    <x v="25"/>
    <x v="2"/>
    <n v="351.32113900000002"/>
    <x v="61"/>
    <x v="74"/>
    <n v="20260129"/>
  </r>
  <r>
    <x v="28"/>
    <x v="25"/>
    <x v="2"/>
    <n v="842.513014"/>
    <x v="62"/>
    <x v="75"/>
    <n v="20260129"/>
  </r>
  <r>
    <x v="28"/>
    <x v="25"/>
    <x v="2"/>
    <n v="1811.5126110000001"/>
    <x v="63"/>
    <x v="76"/>
    <n v="20260129"/>
  </r>
  <r>
    <x v="28"/>
    <x v="25"/>
    <x v="2"/>
    <n v="821.34541400000001"/>
    <x v="64"/>
    <x v="77"/>
    <n v="20260129"/>
  </r>
  <r>
    <x v="28"/>
    <x v="25"/>
    <x v="2"/>
    <n v="3699.5374980000001"/>
    <x v="65"/>
    <x v="78"/>
    <n v="20260129"/>
  </r>
  <r>
    <x v="28"/>
    <x v="25"/>
    <x v="2"/>
    <n v="279.999056"/>
    <x v="66"/>
    <x v="79"/>
    <n v="20260129"/>
  </r>
  <r>
    <x v="28"/>
    <x v="25"/>
    <x v="2"/>
    <m/>
    <x v="67"/>
    <x v="80"/>
    <n v="20260129"/>
  </r>
  <r>
    <x v="28"/>
    <x v="25"/>
    <x v="2"/>
    <n v="279.999056"/>
    <x v="68"/>
    <x v="81"/>
    <n v="20260129"/>
  </r>
  <r>
    <x v="28"/>
    <x v="25"/>
    <x v="2"/>
    <n v="373.40238699999998"/>
    <x v="69"/>
    <x v="82"/>
    <n v="20260129"/>
  </r>
  <r>
    <x v="28"/>
    <x v="25"/>
    <x v="2"/>
    <n v="209138.667159"/>
    <x v="70"/>
    <x v="83"/>
    <n v="20260129"/>
  </r>
  <r>
    <x v="28"/>
    <x v="25"/>
    <x v="2"/>
    <n v="41587.122002999997"/>
    <x v="71"/>
    <x v="84"/>
    <n v="20260129"/>
  </r>
  <r>
    <x v="28"/>
    <x v="26"/>
    <x v="0"/>
    <m/>
    <x v="0"/>
    <x v="0"/>
    <n v="20260129"/>
  </r>
  <r>
    <x v="28"/>
    <x v="26"/>
    <x v="0"/>
    <m/>
    <x v="1"/>
    <x v="1"/>
    <n v="20260129"/>
  </r>
  <r>
    <x v="28"/>
    <x v="26"/>
    <x v="0"/>
    <m/>
    <x v="2"/>
    <x v="2"/>
    <n v="20260129"/>
  </r>
  <r>
    <x v="28"/>
    <x v="26"/>
    <x v="0"/>
    <m/>
    <x v="3"/>
    <x v="3"/>
    <n v="20260129"/>
  </r>
  <r>
    <x v="28"/>
    <x v="26"/>
    <x v="0"/>
    <n v="547.21657600000003"/>
    <x v="4"/>
    <x v="4"/>
    <n v="20260129"/>
  </r>
  <r>
    <x v="28"/>
    <x v="26"/>
    <x v="0"/>
    <n v="0.22454499999999999"/>
    <x v="5"/>
    <x v="5"/>
    <n v="20260129"/>
  </r>
  <r>
    <x v="28"/>
    <x v="26"/>
    <x v="0"/>
    <n v="12.601195000000001"/>
    <x v="6"/>
    <x v="6"/>
    <n v="20260129"/>
  </r>
  <r>
    <x v="28"/>
    <x v="26"/>
    <x v="0"/>
    <n v="13590.992042"/>
    <x v="7"/>
    <x v="7"/>
    <n v="20260129"/>
  </r>
  <r>
    <x v="28"/>
    <x v="26"/>
    <x v="0"/>
    <n v="118.99393499999999"/>
    <x v="8"/>
    <x v="8"/>
    <n v="20260129"/>
  </r>
  <r>
    <x v="28"/>
    <x v="26"/>
    <x v="0"/>
    <n v="277.36724199999998"/>
    <x v="9"/>
    <x v="9"/>
    <n v="20260129"/>
  </r>
  <r>
    <x v="28"/>
    <x v="26"/>
    <x v="0"/>
    <n v="60.674641999999999"/>
    <x v="10"/>
    <x v="10"/>
    <n v="20260129"/>
  </r>
  <r>
    <x v="28"/>
    <x v="26"/>
    <x v="0"/>
    <n v="39.599060000000001"/>
    <x v="11"/>
    <x v="11"/>
    <n v="20260129"/>
  </r>
  <r>
    <x v="28"/>
    <x v="26"/>
    <x v="0"/>
    <n v="21.075582000000001"/>
    <x v="12"/>
    <x v="12"/>
    <n v="20260129"/>
  </r>
  <r>
    <x v="28"/>
    <x v="26"/>
    <x v="0"/>
    <n v="12204.405542"/>
    <x v="13"/>
    <x v="13"/>
    <n v="20260129"/>
  </r>
  <r>
    <x v="28"/>
    <x v="26"/>
    <x v="0"/>
    <n v="7750.272277"/>
    <x v="14"/>
    <x v="14"/>
    <n v="20260129"/>
  </r>
  <r>
    <x v="28"/>
    <x v="26"/>
    <x v="0"/>
    <n v="3742.8424439999999"/>
    <x v="15"/>
    <x v="15"/>
    <n v="20260129"/>
  </r>
  <r>
    <x v="28"/>
    <x v="26"/>
    <x v="0"/>
    <n v="685.21355600000004"/>
    <x v="16"/>
    <x v="16"/>
    <n v="20260129"/>
  </r>
  <r>
    <x v="28"/>
    <x v="26"/>
    <x v="0"/>
    <n v="26.077266000000002"/>
    <x v="17"/>
    <x v="17"/>
    <n v="20260129"/>
  </r>
  <r>
    <x v="28"/>
    <x v="26"/>
    <x v="0"/>
    <n v="658.13753499999996"/>
    <x v="18"/>
    <x v="18"/>
    <n v="20260129"/>
  </r>
  <r>
    <x v="28"/>
    <x v="26"/>
    <x v="0"/>
    <n v="270.03700300000003"/>
    <x v="19"/>
    <x v="19"/>
    <n v="20260129"/>
  </r>
  <r>
    <x v="28"/>
    <x v="26"/>
    <x v="0"/>
    <n v="1.3761429999999999"/>
    <x v="20"/>
    <x v="20"/>
    <n v="20260129"/>
  </r>
  <r>
    <x v="28"/>
    <x v="26"/>
    <x v="0"/>
    <m/>
    <x v="21"/>
    <x v="21"/>
    <n v="20260129"/>
  </r>
  <r>
    <x v="28"/>
    <x v="26"/>
    <x v="0"/>
    <n v="3416.4612619999998"/>
    <x v="22"/>
    <x v="22"/>
    <n v="20260129"/>
  </r>
  <r>
    <x v="28"/>
    <x v="26"/>
    <x v="0"/>
    <n v="106.357547"/>
    <x v="23"/>
    <x v="23"/>
    <n v="20260129"/>
  </r>
  <r>
    <x v="28"/>
    <x v="26"/>
    <x v="0"/>
    <n v="10.953215"/>
    <x v="24"/>
    <x v="24"/>
    <n v="20260129"/>
  </r>
  <r>
    <x v="28"/>
    <x v="26"/>
    <x v="0"/>
    <n v="5.2391529999999999"/>
    <x v="25"/>
    <x v="25"/>
    <n v="20260129"/>
  </r>
  <r>
    <x v="28"/>
    <x v="26"/>
    <x v="0"/>
    <n v="90.165177999999997"/>
    <x v="26"/>
    <x v="26"/>
    <n v="20260129"/>
  </r>
  <r>
    <x v="28"/>
    <x v="26"/>
    <x v="0"/>
    <n v="86.547782999999995"/>
    <x v="27"/>
    <x v="27"/>
    <n v="20260129"/>
  </r>
  <r>
    <x v="28"/>
    <x v="26"/>
    <x v="0"/>
    <m/>
    <x v="28"/>
    <x v="28"/>
    <n v="20260129"/>
  </r>
  <r>
    <x v="28"/>
    <x v="26"/>
    <x v="0"/>
    <m/>
    <x v="29"/>
    <x v="29"/>
    <n v="20260129"/>
  </r>
  <r>
    <x v="28"/>
    <x v="26"/>
    <x v="0"/>
    <m/>
    <x v="30"/>
    <x v="30"/>
    <n v="20260129"/>
  </r>
  <r>
    <x v="28"/>
    <x v="26"/>
    <x v="0"/>
    <n v="107.337768"/>
    <x v="31"/>
    <x v="31"/>
    <n v="20260129"/>
  </r>
  <r>
    <x v="28"/>
    <x v="26"/>
    <x v="0"/>
    <m/>
    <x v="32"/>
    <x v="32"/>
    <n v="20260129"/>
  </r>
  <r>
    <x v="28"/>
    <x v="26"/>
    <x v="0"/>
    <n v="107.337768"/>
    <x v="33"/>
    <x v="33"/>
    <n v="20260129"/>
  </r>
  <r>
    <x v="28"/>
    <x v="26"/>
    <x v="0"/>
    <n v="-20.789985000000001"/>
    <x v="34"/>
    <x v="34"/>
    <n v="20260129"/>
  </r>
  <r>
    <x v="28"/>
    <x v="26"/>
    <x v="0"/>
    <n v="0.42067399999999999"/>
    <x v="35"/>
    <x v="35"/>
    <n v="20260129"/>
  </r>
  <r>
    <x v="28"/>
    <x v="26"/>
    <x v="0"/>
    <n v="116.444327"/>
    <x v="36"/>
    <x v="36"/>
    <n v="20260129"/>
  </r>
  <r>
    <x v="28"/>
    <x v="26"/>
    <x v="0"/>
    <n v="9.4946179999999991"/>
    <x v="37"/>
    <x v="37"/>
    <n v="20260129"/>
  </r>
  <r>
    <x v="28"/>
    <x v="26"/>
    <x v="0"/>
    <n v="121.860675"/>
    <x v="38"/>
    <x v="38"/>
    <n v="20260129"/>
  </r>
  <r>
    <x v="28"/>
    <x v="26"/>
    <x v="0"/>
    <n v="2.1582150000000002"/>
    <x v="39"/>
    <x v="39"/>
    <n v="20260129"/>
  </r>
  <r>
    <x v="28"/>
    <x v="26"/>
    <x v="0"/>
    <m/>
    <x v="40"/>
    <x v="40"/>
    <n v="20260129"/>
  </r>
  <r>
    <x v="28"/>
    <x v="26"/>
    <x v="0"/>
    <n v="448.25375100000002"/>
    <x v="41"/>
    <x v="41"/>
    <n v="20260129"/>
  </r>
  <r>
    <x v="28"/>
    <x v="26"/>
    <x v="0"/>
    <n v="6.8790290000000001"/>
    <x v="42"/>
    <x v="42"/>
    <n v="20260129"/>
  </r>
  <r>
    <x v="28"/>
    <x v="26"/>
    <x v="0"/>
    <n v="18465.912241000002"/>
    <x v="43"/>
    <x v="43"/>
    <n v="20260129"/>
  </r>
  <r>
    <x v="28"/>
    <x v="26"/>
    <x v="0"/>
    <m/>
    <x v="44"/>
    <x v="44"/>
    <n v="20260129"/>
  </r>
  <r>
    <x v="28"/>
    <x v="26"/>
    <x v="0"/>
    <m/>
    <x v="45"/>
    <x v="45"/>
    <n v="20260129"/>
  </r>
  <r>
    <x v="28"/>
    <x v="26"/>
    <x v="0"/>
    <m/>
    <x v="46"/>
    <x v="46"/>
    <n v="20260129"/>
  </r>
  <r>
    <x v="28"/>
    <x v="26"/>
    <x v="0"/>
    <m/>
    <x v="47"/>
    <x v="47"/>
    <n v="20260129"/>
  </r>
  <r>
    <x v="28"/>
    <x v="26"/>
    <x v="0"/>
    <m/>
    <x v="48"/>
    <x v="48"/>
    <n v="20260129"/>
  </r>
  <r>
    <x v="28"/>
    <x v="26"/>
    <x v="0"/>
    <m/>
    <x v="49"/>
    <x v="49"/>
    <n v="20260129"/>
  </r>
  <r>
    <x v="28"/>
    <x v="26"/>
    <x v="0"/>
    <m/>
    <x v="50"/>
    <x v="50"/>
    <n v="20260129"/>
  </r>
  <r>
    <x v="28"/>
    <x v="26"/>
    <x v="0"/>
    <m/>
    <x v="47"/>
    <x v="51"/>
    <n v="20260129"/>
  </r>
  <r>
    <x v="28"/>
    <x v="26"/>
    <x v="0"/>
    <m/>
    <x v="48"/>
    <x v="52"/>
    <n v="20260129"/>
  </r>
  <r>
    <x v="28"/>
    <x v="26"/>
    <x v="0"/>
    <m/>
    <x v="49"/>
    <x v="53"/>
    <n v="20260129"/>
  </r>
  <r>
    <x v="28"/>
    <x v="26"/>
    <x v="0"/>
    <n v="10390.717092999999"/>
    <x v="51"/>
    <x v="54"/>
    <n v="20260129"/>
  </r>
  <r>
    <x v="28"/>
    <x v="26"/>
    <x v="0"/>
    <m/>
    <x v="52"/>
    <x v="55"/>
    <n v="20260129"/>
  </r>
  <r>
    <x v="28"/>
    <x v="26"/>
    <x v="0"/>
    <m/>
    <x v="47"/>
    <x v="56"/>
    <n v="20260129"/>
  </r>
  <r>
    <x v="28"/>
    <x v="26"/>
    <x v="0"/>
    <m/>
    <x v="48"/>
    <x v="57"/>
    <n v="20260129"/>
  </r>
  <r>
    <x v="28"/>
    <x v="26"/>
    <x v="0"/>
    <m/>
    <x v="49"/>
    <x v="58"/>
    <n v="20260129"/>
  </r>
  <r>
    <x v="28"/>
    <x v="26"/>
    <x v="0"/>
    <n v="10390.717092999999"/>
    <x v="53"/>
    <x v="59"/>
    <n v="20260129"/>
  </r>
  <r>
    <x v="28"/>
    <x v="26"/>
    <x v="0"/>
    <m/>
    <x v="47"/>
    <x v="60"/>
    <n v="20260129"/>
  </r>
  <r>
    <x v="28"/>
    <x v="26"/>
    <x v="0"/>
    <n v="10011.808607999999"/>
    <x v="48"/>
    <x v="61"/>
    <n v="20260129"/>
  </r>
  <r>
    <x v="28"/>
    <x v="26"/>
    <x v="0"/>
    <n v="378.90848499999998"/>
    <x v="49"/>
    <x v="62"/>
    <n v="20260129"/>
  </r>
  <r>
    <x v="28"/>
    <x v="26"/>
    <x v="0"/>
    <n v="3088.468093"/>
    <x v="54"/>
    <x v="63"/>
    <n v="20260129"/>
  </r>
  <r>
    <x v="28"/>
    <x v="26"/>
    <x v="0"/>
    <n v="0.32112800000000002"/>
    <x v="47"/>
    <x v="64"/>
    <n v="20260129"/>
  </r>
  <r>
    <x v="28"/>
    <x v="26"/>
    <x v="0"/>
    <n v="3039.9220730000002"/>
    <x v="48"/>
    <x v="65"/>
    <n v="20260129"/>
  </r>
  <r>
    <x v="28"/>
    <x v="26"/>
    <x v="0"/>
    <n v="48.224891999999997"/>
    <x v="49"/>
    <x v="66"/>
    <n v="20260129"/>
  </r>
  <r>
    <x v="28"/>
    <x v="26"/>
    <x v="0"/>
    <m/>
    <x v="55"/>
    <x v="67"/>
    <n v="20260129"/>
  </r>
  <r>
    <x v="28"/>
    <x v="26"/>
    <x v="0"/>
    <n v="8.1445000000000004E-2"/>
    <x v="56"/>
    <x v="68"/>
    <n v="20260129"/>
  </r>
  <r>
    <x v="28"/>
    <x v="26"/>
    <x v="0"/>
    <n v="4.5875959999999996"/>
    <x v="57"/>
    <x v="69"/>
    <n v="20260129"/>
  </r>
  <r>
    <x v="28"/>
    <x v="26"/>
    <x v="0"/>
    <n v="0.12339700000000001"/>
    <x v="58"/>
    <x v="70"/>
    <n v="20260129"/>
  </r>
  <r>
    <x v="28"/>
    <x v="26"/>
    <x v="0"/>
    <n v="21.014023000000002"/>
    <x v="59"/>
    <x v="71"/>
    <n v="20260129"/>
  </r>
  <r>
    <x v="28"/>
    <x v="26"/>
    <x v="0"/>
    <n v="813.50200700000005"/>
    <x v="60"/>
    <x v="72"/>
    <n v="20260129"/>
  </r>
  <r>
    <x v="28"/>
    <x v="26"/>
    <x v="0"/>
    <n v="782.01095299999997"/>
    <x v="19"/>
    <x v="73"/>
    <n v="20260129"/>
  </r>
  <r>
    <x v="28"/>
    <x v="26"/>
    <x v="0"/>
    <n v="46.3352"/>
    <x v="61"/>
    <x v="74"/>
    <n v="20260129"/>
  </r>
  <r>
    <x v="28"/>
    <x v="26"/>
    <x v="0"/>
    <n v="241.373716"/>
    <x v="62"/>
    <x v="75"/>
    <n v="20260129"/>
  </r>
  <r>
    <x v="28"/>
    <x v="26"/>
    <x v="0"/>
    <n v="56.027566999999998"/>
    <x v="63"/>
    <x v="76"/>
    <n v="20260129"/>
  </r>
  <r>
    <x v="28"/>
    <x v="26"/>
    <x v="0"/>
    <n v="29.653037000000001"/>
    <x v="64"/>
    <x v="77"/>
    <n v="20260129"/>
  </r>
  <r>
    <x v="28"/>
    <x v="26"/>
    <x v="0"/>
    <n v="163.752914"/>
    <x v="65"/>
    <x v="78"/>
    <n v="20260129"/>
  </r>
  <r>
    <x v="28"/>
    <x v="26"/>
    <x v="0"/>
    <n v="143"/>
    <x v="66"/>
    <x v="79"/>
    <n v="20260129"/>
  </r>
  <r>
    <x v="28"/>
    <x v="26"/>
    <x v="0"/>
    <m/>
    <x v="67"/>
    <x v="80"/>
    <n v="20260129"/>
  </r>
  <r>
    <x v="28"/>
    <x v="26"/>
    <x v="0"/>
    <n v="143"/>
    <x v="68"/>
    <x v="81"/>
    <n v="20260129"/>
  </r>
  <r>
    <x v="28"/>
    <x v="26"/>
    <x v="0"/>
    <n v="36.978378999999997"/>
    <x v="69"/>
    <x v="82"/>
    <n v="20260129"/>
  </r>
  <r>
    <x v="28"/>
    <x v="26"/>
    <x v="0"/>
    <n v="15817.62542"/>
    <x v="70"/>
    <x v="83"/>
    <n v="20260129"/>
  </r>
  <r>
    <x v="28"/>
    <x v="26"/>
    <x v="0"/>
    <n v="2648.2868199999998"/>
    <x v="71"/>
    <x v="84"/>
    <n v="20260129"/>
  </r>
  <r>
    <x v="28"/>
    <x v="26"/>
    <x v="1"/>
    <m/>
    <x v="0"/>
    <x v="0"/>
    <n v="20260129"/>
  </r>
  <r>
    <x v="28"/>
    <x v="26"/>
    <x v="1"/>
    <m/>
    <x v="1"/>
    <x v="1"/>
    <n v="20260129"/>
  </r>
  <r>
    <x v="28"/>
    <x v="26"/>
    <x v="1"/>
    <m/>
    <x v="2"/>
    <x v="2"/>
    <n v="20260129"/>
  </r>
  <r>
    <x v="28"/>
    <x v="26"/>
    <x v="1"/>
    <n v="0.106628"/>
    <x v="3"/>
    <x v="3"/>
    <n v="20260129"/>
  </r>
  <r>
    <x v="28"/>
    <x v="26"/>
    <x v="1"/>
    <n v="2758.809276"/>
    <x v="4"/>
    <x v="4"/>
    <n v="20260129"/>
  </r>
  <r>
    <x v="28"/>
    <x v="26"/>
    <x v="1"/>
    <n v="93.450283999999996"/>
    <x v="5"/>
    <x v="5"/>
    <n v="20260129"/>
  </r>
  <r>
    <x v="28"/>
    <x v="26"/>
    <x v="1"/>
    <n v="1025.803341"/>
    <x v="6"/>
    <x v="6"/>
    <n v="20260129"/>
  </r>
  <r>
    <x v="28"/>
    <x v="26"/>
    <x v="1"/>
    <n v="18450.576939999999"/>
    <x v="7"/>
    <x v="7"/>
    <n v="20260129"/>
  </r>
  <r>
    <x v="28"/>
    <x v="26"/>
    <x v="1"/>
    <n v="691.66547500000001"/>
    <x v="8"/>
    <x v="8"/>
    <n v="20260129"/>
  </r>
  <r>
    <x v="28"/>
    <x v="26"/>
    <x v="1"/>
    <n v="2341.4125410000001"/>
    <x v="9"/>
    <x v="9"/>
    <n v="20260129"/>
  </r>
  <r>
    <x v="28"/>
    <x v="26"/>
    <x v="1"/>
    <n v="802.75976600000001"/>
    <x v="10"/>
    <x v="10"/>
    <n v="20260129"/>
  </r>
  <r>
    <x v="28"/>
    <x v="26"/>
    <x v="1"/>
    <n v="609.14873799999998"/>
    <x v="11"/>
    <x v="11"/>
    <n v="20260129"/>
  </r>
  <r>
    <x v="28"/>
    <x v="26"/>
    <x v="1"/>
    <n v="193.611028"/>
    <x v="12"/>
    <x v="12"/>
    <n v="20260129"/>
  </r>
  <r>
    <x v="28"/>
    <x v="26"/>
    <x v="1"/>
    <n v="10425.329662"/>
    <x v="13"/>
    <x v="13"/>
    <n v="20260129"/>
  </r>
  <r>
    <x v="28"/>
    <x v="26"/>
    <x v="1"/>
    <n v="5234.344306"/>
    <x v="14"/>
    <x v="14"/>
    <n v="20260129"/>
  </r>
  <r>
    <x v="28"/>
    <x v="26"/>
    <x v="1"/>
    <n v="5071.8781419999996"/>
    <x v="15"/>
    <x v="15"/>
    <n v="20260129"/>
  </r>
  <r>
    <x v="28"/>
    <x v="26"/>
    <x v="1"/>
    <n v="96.913596999999996"/>
    <x v="16"/>
    <x v="16"/>
    <n v="20260129"/>
  </r>
  <r>
    <x v="28"/>
    <x v="26"/>
    <x v="1"/>
    <n v="22.193617"/>
    <x v="17"/>
    <x v="17"/>
    <n v="20260129"/>
  </r>
  <r>
    <x v="28"/>
    <x v="26"/>
    <x v="1"/>
    <n v="3799.1925470000001"/>
    <x v="18"/>
    <x v="18"/>
    <n v="20260129"/>
  </r>
  <r>
    <x v="28"/>
    <x v="26"/>
    <x v="1"/>
    <n v="20.977836"/>
    <x v="19"/>
    <x v="19"/>
    <n v="20260129"/>
  </r>
  <r>
    <x v="28"/>
    <x v="26"/>
    <x v="1"/>
    <n v="369.23911299999997"/>
    <x v="20"/>
    <x v="20"/>
    <n v="20260129"/>
  </r>
  <r>
    <x v="28"/>
    <x v="26"/>
    <x v="1"/>
    <m/>
    <x v="21"/>
    <x v="21"/>
    <n v="20260129"/>
  </r>
  <r>
    <x v="28"/>
    <x v="26"/>
    <x v="1"/>
    <m/>
    <x v="22"/>
    <x v="22"/>
    <n v="20260129"/>
  </r>
  <r>
    <x v="28"/>
    <x v="26"/>
    <x v="1"/>
    <n v="695.58789999999999"/>
    <x v="23"/>
    <x v="23"/>
    <n v="20260129"/>
  </r>
  <r>
    <x v="28"/>
    <x v="26"/>
    <x v="1"/>
    <m/>
    <x v="24"/>
    <x v="24"/>
    <n v="20260129"/>
  </r>
  <r>
    <x v="28"/>
    <x v="26"/>
    <x v="1"/>
    <n v="11.621276"/>
    <x v="25"/>
    <x v="25"/>
    <n v="20260129"/>
  </r>
  <r>
    <x v="28"/>
    <x v="26"/>
    <x v="1"/>
    <n v="683.96662400000002"/>
    <x v="26"/>
    <x v="26"/>
    <n v="20260129"/>
  </r>
  <r>
    <x v="28"/>
    <x v="26"/>
    <x v="1"/>
    <n v="2113.178312"/>
    <x v="27"/>
    <x v="27"/>
    <n v="20260129"/>
  </r>
  <r>
    <x v="28"/>
    <x v="26"/>
    <x v="1"/>
    <n v="2088.3503620000001"/>
    <x v="28"/>
    <x v="28"/>
    <n v="20260129"/>
  </r>
  <r>
    <x v="28"/>
    <x v="26"/>
    <x v="1"/>
    <n v="2140.8764780000001"/>
    <x v="29"/>
    <x v="29"/>
    <n v="20260129"/>
  </r>
  <r>
    <x v="28"/>
    <x v="26"/>
    <x v="1"/>
    <n v="-52.526116000000002"/>
    <x v="30"/>
    <x v="30"/>
    <n v="20260129"/>
  </r>
  <r>
    <x v="28"/>
    <x v="26"/>
    <x v="1"/>
    <n v="24.827950000000001"/>
    <x v="31"/>
    <x v="31"/>
    <n v="20260129"/>
  </r>
  <r>
    <x v="28"/>
    <x v="26"/>
    <x v="1"/>
    <m/>
    <x v="32"/>
    <x v="32"/>
    <n v="20260129"/>
  </r>
  <r>
    <x v="28"/>
    <x v="26"/>
    <x v="1"/>
    <n v="24.827950000000001"/>
    <x v="33"/>
    <x v="33"/>
    <n v="20260129"/>
  </r>
  <r>
    <x v="28"/>
    <x v="26"/>
    <x v="1"/>
    <m/>
    <x v="34"/>
    <x v="34"/>
    <n v="20260129"/>
  </r>
  <r>
    <x v="28"/>
    <x v="26"/>
    <x v="1"/>
    <n v="47.767839000000002"/>
    <x v="35"/>
    <x v="35"/>
    <n v="20260129"/>
  </r>
  <r>
    <x v="28"/>
    <x v="26"/>
    <x v="1"/>
    <n v="1470.7801030000001"/>
    <x v="36"/>
    <x v="36"/>
    <n v="20260129"/>
  </r>
  <r>
    <x v="28"/>
    <x v="26"/>
    <x v="1"/>
    <n v="528.32222000000002"/>
    <x v="37"/>
    <x v="37"/>
    <n v="20260129"/>
  </r>
  <r>
    <x v="28"/>
    <x v="26"/>
    <x v="1"/>
    <n v="574.60627999999997"/>
    <x v="38"/>
    <x v="38"/>
    <n v="20260129"/>
  </r>
  <r>
    <x v="28"/>
    <x v="26"/>
    <x v="1"/>
    <n v="2.869923"/>
    <x v="39"/>
    <x v="39"/>
    <n v="20260129"/>
  </r>
  <r>
    <x v="28"/>
    <x v="26"/>
    <x v="1"/>
    <n v="0.381521"/>
    <x v="40"/>
    <x v="40"/>
    <n v="20260129"/>
  </r>
  <r>
    <x v="28"/>
    <x v="26"/>
    <x v="1"/>
    <n v="1973.2220729999999"/>
    <x v="41"/>
    <x v="41"/>
    <n v="20260129"/>
  </r>
  <r>
    <x v="28"/>
    <x v="26"/>
    <x v="1"/>
    <n v="167.33267900000001"/>
    <x v="42"/>
    <x v="42"/>
    <n v="20260129"/>
  </r>
  <r>
    <x v="28"/>
    <x v="26"/>
    <x v="1"/>
    <n v="29902.795319000001"/>
    <x v="43"/>
    <x v="43"/>
    <n v="20260129"/>
  </r>
  <r>
    <x v="28"/>
    <x v="26"/>
    <x v="1"/>
    <m/>
    <x v="44"/>
    <x v="44"/>
    <n v="20260129"/>
  </r>
  <r>
    <x v="28"/>
    <x v="26"/>
    <x v="1"/>
    <n v="9325.6294230000003"/>
    <x v="45"/>
    <x v="45"/>
    <n v="20260129"/>
  </r>
  <r>
    <x v="28"/>
    <x v="26"/>
    <x v="1"/>
    <n v="7908.3662629999999"/>
    <x v="46"/>
    <x v="46"/>
    <n v="20260129"/>
  </r>
  <r>
    <x v="28"/>
    <x v="26"/>
    <x v="1"/>
    <m/>
    <x v="47"/>
    <x v="47"/>
    <n v="20260129"/>
  </r>
  <r>
    <x v="28"/>
    <x v="26"/>
    <x v="1"/>
    <n v="7534.3162869999996"/>
    <x v="48"/>
    <x v="48"/>
    <n v="20260129"/>
  </r>
  <r>
    <x v="28"/>
    <x v="26"/>
    <x v="1"/>
    <n v="374.04997600000002"/>
    <x v="49"/>
    <x v="49"/>
    <n v="20260129"/>
  </r>
  <r>
    <x v="28"/>
    <x v="26"/>
    <x v="1"/>
    <n v="1417.26316"/>
    <x v="50"/>
    <x v="50"/>
    <n v="20260129"/>
  </r>
  <r>
    <x v="28"/>
    <x v="26"/>
    <x v="1"/>
    <m/>
    <x v="47"/>
    <x v="51"/>
    <n v="20260129"/>
  </r>
  <r>
    <x v="28"/>
    <x v="26"/>
    <x v="1"/>
    <n v="1309.25407"/>
    <x v="48"/>
    <x v="52"/>
    <n v="20260129"/>
  </r>
  <r>
    <x v="28"/>
    <x v="26"/>
    <x v="1"/>
    <n v="108.00909"/>
    <x v="49"/>
    <x v="53"/>
    <n v="20260129"/>
  </r>
  <r>
    <x v="28"/>
    <x v="26"/>
    <x v="1"/>
    <n v="532.62008800000001"/>
    <x v="51"/>
    <x v="54"/>
    <n v="20260129"/>
  </r>
  <r>
    <x v="28"/>
    <x v="26"/>
    <x v="1"/>
    <m/>
    <x v="52"/>
    <x v="55"/>
    <n v="20260129"/>
  </r>
  <r>
    <x v="28"/>
    <x v="26"/>
    <x v="1"/>
    <m/>
    <x v="47"/>
    <x v="56"/>
    <n v="20260129"/>
  </r>
  <r>
    <x v="28"/>
    <x v="26"/>
    <x v="1"/>
    <m/>
    <x v="48"/>
    <x v="57"/>
    <n v="20260129"/>
  </r>
  <r>
    <x v="28"/>
    <x v="26"/>
    <x v="1"/>
    <m/>
    <x v="49"/>
    <x v="58"/>
    <n v="20260129"/>
  </r>
  <r>
    <x v="28"/>
    <x v="26"/>
    <x v="1"/>
    <n v="532.62008800000001"/>
    <x v="53"/>
    <x v="59"/>
    <n v="20260129"/>
  </r>
  <r>
    <x v="28"/>
    <x v="26"/>
    <x v="1"/>
    <n v="1.241541"/>
    <x v="47"/>
    <x v="60"/>
    <n v="20260129"/>
  </r>
  <r>
    <x v="28"/>
    <x v="26"/>
    <x v="1"/>
    <n v="230.508002"/>
    <x v="48"/>
    <x v="61"/>
    <n v="20260129"/>
  </r>
  <r>
    <x v="28"/>
    <x v="26"/>
    <x v="1"/>
    <n v="300.87054499999999"/>
    <x v="49"/>
    <x v="62"/>
    <n v="20260129"/>
  </r>
  <r>
    <x v="28"/>
    <x v="26"/>
    <x v="1"/>
    <m/>
    <x v="54"/>
    <x v="63"/>
    <n v="20260129"/>
  </r>
  <r>
    <x v="28"/>
    <x v="26"/>
    <x v="1"/>
    <m/>
    <x v="47"/>
    <x v="64"/>
    <n v="20260129"/>
  </r>
  <r>
    <x v="28"/>
    <x v="26"/>
    <x v="1"/>
    <m/>
    <x v="48"/>
    <x v="65"/>
    <n v="20260129"/>
  </r>
  <r>
    <x v="28"/>
    <x v="26"/>
    <x v="1"/>
    <m/>
    <x v="49"/>
    <x v="66"/>
    <n v="20260129"/>
  </r>
  <r>
    <x v="28"/>
    <x v="26"/>
    <x v="1"/>
    <m/>
    <x v="55"/>
    <x v="67"/>
    <n v="20260129"/>
  </r>
  <r>
    <x v="28"/>
    <x v="26"/>
    <x v="1"/>
    <n v="0.18"/>
    <x v="56"/>
    <x v="68"/>
    <n v="20260129"/>
  </r>
  <r>
    <x v="28"/>
    <x v="26"/>
    <x v="1"/>
    <n v="182.00556399999999"/>
    <x v="57"/>
    <x v="69"/>
    <n v="20260129"/>
  </r>
  <r>
    <x v="28"/>
    <x v="26"/>
    <x v="1"/>
    <n v="132.305982"/>
    <x v="58"/>
    <x v="70"/>
    <n v="20260129"/>
  </r>
  <r>
    <x v="28"/>
    <x v="26"/>
    <x v="1"/>
    <n v="283.57417900000002"/>
    <x v="59"/>
    <x v="71"/>
    <n v="20260129"/>
  </r>
  <r>
    <x v="28"/>
    <x v="26"/>
    <x v="1"/>
    <n v="3498.3675969999999"/>
    <x v="60"/>
    <x v="72"/>
    <n v="20260129"/>
  </r>
  <r>
    <x v="28"/>
    <x v="26"/>
    <x v="1"/>
    <n v="7.1992459999999996"/>
    <x v="19"/>
    <x v="73"/>
    <n v="20260129"/>
  </r>
  <r>
    <x v="28"/>
    <x v="26"/>
    <x v="1"/>
    <n v="61.337381999999998"/>
    <x v="61"/>
    <x v="74"/>
    <n v="20260129"/>
  </r>
  <r>
    <x v="28"/>
    <x v="26"/>
    <x v="1"/>
    <n v="382.12366700000001"/>
    <x v="62"/>
    <x v="75"/>
    <n v="20260129"/>
  </r>
  <r>
    <x v="28"/>
    <x v="26"/>
    <x v="1"/>
    <n v="595.43606699999998"/>
    <x v="63"/>
    <x v="76"/>
    <n v="20260129"/>
  </r>
  <r>
    <x v="28"/>
    <x v="26"/>
    <x v="1"/>
    <n v="394.121576"/>
    <x v="64"/>
    <x v="77"/>
    <n v="20260129"/>
  </r>
  <r>
    <x v="28"/>
    <x v="26"/>
    <x v="1"/>
    <n v="1579.589428"/>
    <x v="65"/>
    <x v="78"/>
    <n v="20260129"/>
  </r>
  <r>
    <x v="28"/>
    <x v="26"/>
    <x v="1"/>
    <n v="8.0649529999999992"/>
    <x v="66"/>
    <x v="79"/>
    <n v="20260129"/>
  </r>
  <r>
    <x v="28"/>
    <x v="26"/>
    <x v="1"/>
    <n v="4.9953999999999998E-2"/>
    <x v="67"/>
    <x v="80"/>
    <n v="20260129"/>
  </r>
  <r>
    <x v="28"/>
    <x v="26"/>
    <x v="1"/>
    <n v="8.0149989999999995"/>
    <x v="68"/>
    <x v="81"/>
    <n v="20260129"/>
  </r>
  <r>
    <x v="28"/>
    <x v="26"/>
    <x v="1"/>
    <n v="253.210331"/>
    <x v="69"/>
    <x v="82"/>
    <n v="20260129"/>
  </r>
  <r>
    <x v="28"/>
    <x v="26"/>
    <x v="1"/>
    <n v="17235.765481999999"/>
    <x v="70"/>
    <x v="83"/>
    <n v="20260129"/>
  </r>
  <r>
    <x v="28"/>
    <x v="26"/>
    <x v="1"/>
    <n v="12667.029837"/>
    <x v="71"/>
    <x v="84"/>
    <n v="20260129"/>
  </r>
  <r>
    <x v="28"/>
    <x v="26"/>
    <x v="2"/>
    <m/>
    <x v="0"/>
    <x v="0"/>
    <n v="20260129"/>
  </r>
  <r>
    <x v="28"/>
    <x v="26"/>
    <x v="2"/>
    <m/>
    <x v="1"/>
    <x v="1"/>
    <n v="20260129"/>
  </r>
  <r>
    <x v="28"/>
    <x v="26"/>
    <x v="2"/>
    <m/>
    <x v="2"/>
    <x v="2"/>
    <n v="20260129"/>
  </r>
  <r>
    <x v="28"/>
    <x v="26"/>
    <x v="2"/>
    <n v="0.130444"/>
    <x v="3"/>
    <x v="3"/>
    <n v="20260129"/>
  </r>
  <r>
    <x v="28"/>
    <x v="26"/>
    <x v="2"/>
    <n v="10207.684762000001"/>
    <x v="4"/>
    <x v="4"/>
    <n v="20260129"/>
  </r>
  <r>
    <x v="28"/>
    <x v="26"/>
    <x v="2"/>
    <n v="240.05864"/>
    <x v="5"/>
    <x v="5"/>
    <n v="20260129"/>
  </r>
  <r>
    <x v="28"/>
    <x v="26"/>
    <x v="2"/>
    <n v="1975.5614419999999"/>
    <x v="6"/>
    <x v="6"/>
    <n v="20260129"/>
  </r>
  <r>
    <x v="28"/>
    <x v="26"/>
    <x v="2"/>
    <n v="194733.791941"/>
    <x v="7"/>
    <x v="7"/>
    <n v="20260129"/>
  </r>
  <r>
    <x v="28"/>
    <x v="26"/>
    <x v="2"/>
    <n v="5722.5708180000001"/>
    <x v="8"/>
    <x v="8"/>
    <n v="20260129"/>
  </r>
  <r>
    <x v="28"/>
    <x v="26"/>
    <x v="2"/>
    <n v="11597.249634"/>
    <x v="9"/>
    <x v="9"/>
    <n v="20260129"/>
  </r>
  <r>
    <x v="28"/>
    <x v="26"/>
    <x v="2"/>
    <n v="3871.5807719999998"/>
    <x v="10"/>
    <x v="10"/>
    <n v="20260129"/>
  </r>
  <r>
    <x v="28"/>
    <x v="26"/>
    <x v="2"/>
    <n v="2514.9887239999998"/>
    <x v="11"/>
    <x v="11"/>
    <n v="20260129"/>
  </r>
  <r>
    <x v="28"/>
    <x v="26"/>
    <x v="2"/>
    <n v="1356.592048"/>
    <x v="12"/>
    <x v="12"/>
    <n v="20260129"/>
  </r>
  <r>
    <x v="28"/>
    <x v="26"/>
    <x v="2"/>
    <n v="157742.647345"/>
    <x v="13"/>
    <x v="13"/>
    <n v="20260129"/>
  </r>
  <r>
    <x v="28"/>
    <x v="26"/>
    <x v="2"/>
    <n v="111023.605081"/>
    <x v="14"/>
    <x v="14"/>
    <n v="20260129"/>
  </r>
  <r>
    <x v="28"/>
    <x v="26"/>
    <x v="2"/>
    <n v="43367.307415000003"/>
    <x v="15"/>
    <x v="15"/>
    <n v="20260129"/>
  </r>
  <r>
    <x v="28"/>
    <x v="26"/>
    <x v="2"/>
    <n v="2943.30935"/>
    <x v="16"/>
    <x v="16"/>
    <n v="20260129"/>
  </r>
  <r>
    <x v="28"/>
    <x v="26"/>
    <x v="2"/>
    <n v="408.4255"/>
    <x v="17"/>
    <x v="17"/>
    <n v="20260129"/>
  </r>
  <r>
    <x v="28"/>
    <x v="26"/>
    <x v="2"/>
    <n v="7776.7191720000001"/>
    <x v="18"/>
    <x v="18"/>
    <n v="20260129"/>
  </r>
  <r>
    <x v="28"/>
    <x v="26"/>
    <x v="2"/>
    <n v="5486.308043"/>
    <x v="19"/>
    <x v="19"/>
    <n v="20260129"/>
  </r>
  <r>
    <x v="28"/>
    <x v="26"/>
    <x v="2"/>
    <n v="2536.716156"/>
    <x v="20"/>
    <x v="20"/>
    <n v="20260129"/>
  </r>
  <r>
    <x v="28"/>
    <x v="26"/>
    <x v="2"/>
    <m/>
    <x v="21"/>
    <x v="21"/>
    <n v="20260129"/>
  </r>
  <r>
    <x v="28"/>
    <x v="26"/>
    <x v="2"/>
    <n v="30109.911123999998"/>
    <x v="22"/>
    <x v="22"/>
    <n v="20260129"/>
  </r>
  <r>
    <x v="28"/>
    <x v="26"/>
    <x v="2"/>
    <n v="2453.907013"/>
    <x v="23"/>
    <x v="23"/>
    <n v="20260129"/>
  </r>
  <r>
    <x v="28"/>
    <x v="26"/>
    <x v="2"/>
    <n v="88.602661999999995"/>
    <x v="24"/>
    <x v="24"/>
    <n v="20260129"/>
  </r>
  <r>
    <x v="28"/>
    <x v="26"/>
    <x v="2"/>
    <n v="10.97758"/>
    <x v="25"/>
    <x v="25"/>
    <n v="20260129"/>
  </r>
  <r>
    <x v="28"/>
    <x v="26"/>
    <x v="2"/>
    <n v="2354.326771"/>
    <x v="26"/>
    <x v="26"/>
    <n v="20260129"/>
  </r>
  <r>
    <x v="28"/>
    <x v="26"/>
    <x v="2"/>
    <n v="7077.5120690000003"/>
    <x v="27"/>
    <x v="27"/>
    <n v="20260129"/>
  </r>
  <r>
    <x v="28"/>
    <x v="26"/>
    <x v="2"/>
    <n v="5934.9672559999999"/>
    <x v="28"/>
    <x v="28"/>
    <n v="20260129"/>
  </r>
  <r>
    <x v="28"/>
    <x v="26"/>
    <x v="2"/>
    <n v="5820.4224759999997"/>
    <x v="29"/>
    <x v="29"/>
    <n v="20260129"/>
  </r>
  <r>
    <x v="28"/>
    <x v="26"/>
    <x v="2"/>
    <n v="114.54477900000001"/>
    <x v="30"/>
    <x v="30"/>
    <n v="20260129"/>
  </r>
  <r>
    <x v="28"/>
    <x v="26"/>
    <x v="2"/>
    <n v="1162.661537"/>
    <x v="31"/>
    <x v="31"/>
    <n v="20260129"/>
  </r>
  <r>
    <x v="28"/>
    <x v="26"/>
    <x v="2"/>
    <n v="0.19265599999999999"/>
    <x v="32"/>
    <x v="32"/>
    <n v="20260129"/>
  </r>
  <r>
    <x v="28"/>
    <x v="26"/>
    <x v="2"/>
    <n v="1162.4688819999999"/>
    <x v="33"/>
    <x v="33"/>
    <n v="20260129"/>
  </r>
  <r>
    <x v="28"/>
    <x v="26"/>
    <x v="2"/>
    <n v="-20.116724000000001"/>
    <x v="34"/>
    <x v="34"/>
    <n v="20260129"/>
  </r>
  <r>
    <x v="28"/>
    <x v="26"/>
    <x v="2"/>
    <n v="1336.40572"/>
    <x v="35"/>
    <x v="35"/>
    <n v="20260129"/>
  </r>
  <r>
    <x v="28"/>
    <x v="26"/>
    <x v="2"/>
    <n v="3129.1559929999999"/>
    <x v="36"/>
    <x v="36"/>
    <n v="20260129"/>
  </r>
  <r>
    <x v="28"/>
    <x v="26"/>
    <x v="2"/>
    <n v="650.08859199999995"/>
    <x v="37"/>
    <x v="37"/>
    <n v="20260129"/>
  </r>
  <r>
    <x v="28"/>
    <x v="26"/>
    <x v="2"/>
    <n v="1064.0928590000001"/>
    <x v="38"/>
    <x v="38"/>
    <n v="20260129"/>
  </r>
  <r>
    <x v="28"/>
    <x v="26"/>
    <x v="2"/>
    <n v="27.672823000000001"/>
    <x v="39"/>
    <x v="39"/>
    <n v="20260129"/>
  </r>
  <r>
    <x v="28"/>
    <x v="26"/>
    <x v="2"/>
    <n v="5.1851130000000003"/>
    <x v="40"/>
    <x v="40"/>
    <n v="20260129"/>
  </r>
  <r>
    <x v="28"/>
    <x v="26"/>
    <x v="2"/>
    <n v="4815.3083770000003"/>
    <x v="41"/>
    <x v="41"/>
    <n v="20260129"/>
  </r>
  <r>
    <x v="28"/>
    <x v="26"/>
    <x v="2"/>
    <n v="398.53961099999998"/>
    <x v="42"/>
    <x v="42"/>
    <n v="20260129"/>
  </r>
  <r>
    <x v="28"/>
    <x v="26"/>
    <x v="2"/>
    <n v="258225.00652299999"/>
    <x v="43"/>
    <x v="43"/>
    <n v="20260129"/>
  </r>
  <r>
    <x v="28"/>
    <x v="26"/>
    <x v="2"/>
    <m/>
    <x v="44"/>
    <x v="44"/>
    <n v="20260129"/>
  </r>
  <r>
    <x v="28"/>
    <x v="26"/>
    <x v="2"/>
    <n v="20600.035790000002"/>
    <x v="45"/>
    <x v="45"/>
    <n v="20260129"/>
  </r>
  <r>
    <x v="28"/>
    <x v="26"/>
    <x v="2"/>
    <n v="19388.762518"/>
    <x v="46"/>
    <x v="46"/>
    <n v="20260129"/>
  </r>
  <r>
    <x v="28"/>
    <x v="26"/>
    <x v="2"/>
    <m/>
    <x v="47"/>
    <x v="47"/>
    <n v="20260129"/>
  </r>
  <r>
    <x v="28"/>
    <x v="26"/>
    <x v="2"/>
    <n v="18803.175562"/>
    <x v="48"/>
    <x v="48"/>
    <n v="20260129"/>
  </r>
  <r>
    <x v="28"/>
    <x v="26"/>
    <x v="2"/>
    <n v="585.58695599999999"/>
    <x v="49"/>
    <x v="49"/>
    <n v="20260129"/>
  </r>
  <r>
    <x v="28"/>
    <x v="26"/>
    <x v="2"/>
    <n v="1211.2732719999999"/>
    <x v="50"/>
    <x v="50"/>
    <n v="20260129"/>
  </r>
  <r>
    <x v="28"/>
    <x v="26"/>
    <x v="2"/>
    <m/>
    <x v="47"/>
    <x v="51"/>
    <n v="20260129"/>
  </r>
  <r>
    <x v="28"/>
    <x v="26"/>
    <x v="2"/>
    <n v="1146.10168"/>
    <x v="48"/>
    <x v="52"/>
    <n v="20260129"/>
  </r>
  <r>
    <x v="28"/>
    <x v="26"/>
    <x v="2"/>
    <n v="65.171593000000001"/>
    <x v="49"/>
    <x v="53"/>
    <n v="20260129"/>
  </r>
  <r>
    <x v="28"/>
    <x v="26"/>
    <x v="2"/>
    <n v="126932.84599"/>
    <x v="51"/>
    <x v="54"/>
    <n v="20260129"/>
  </r>
  <r>
    <x v="28"/>
    <x v="26"/>
    <x v="2"/>
    <n v="169.22462200000001"/>
    <x v="52"/>
    <x v="55"/>
    <n v="20260129"/>
  </r>
  <r>
    <x v="28"/>
    <x v="26"/>
    <x v="2"/>
    <m/>
    <x v="47"/>
    <x v="56"/>
    <n v="20260129"/>
  </r>
  <r>
    <x v="28"/>
    <x v="26"/>
    <x v="2"/>
    <n v="157.53617800000001"/>
    <x v="48"/>
    <x v="57"/>
    <n v="20260129"/>
  </r>
  <r>
    <x v="28"/>
    <x v="26"/>
    <x v="2"/>
    <n v="11.688445"/>
    <x v="49"/>
    <x v="58"/>
    <n v="20260129"/>
  </r>
  <r>
    <x v="28"/>
    <x v="26"/>
    <x v="2"/>
    <n v="126763.621367"/>
    <x v="53"/>
    <x v="59"/>
    <n v="20260129"/>
  </r>
  <r>
    <x v="28"/>
    <x v="26"/>
    <x v="2"/>
    <n v="47.006867999999997"/>
    <x v="47"/>
    <x v="60"/>
    <n v="20260129"/>
  </r>
  <r>
    <x v="28"/>
    <x v="26"/>
    <x v="2"/>
    <n v="122701.48161"/>
    <x v="48"/>
    <x v="61"/>
    <n v="20260129"/>
  </r>
  <r>
    <x v="28"/>
    <x v="26"/>
    <x v="2"/>
    <n v="4015.132889"/>
    <x v="49"/>
    <x v="62"/>
    <n v="20260129"/>
  </r>
  <r>
    <x v="28"/>
    <x v="26"/>
    <x v="2"/>
    <n v="29066.630722000002"/>
    <x v="54"/>
    <x v="63"/>
    <n v="20260129"/>
  </r>
  <r>
    <x v="28"/>
    <x v="26"/>
    <x v="2"/>
    <n v="22091.171074000002"/>
    <x v="47"/>
    <x v="64"/>
    <n v="20260129"/>
  </r>
  <r>
    <x v="28"/>
    <x v="26"/>
    <x v="2"/>
    <n v="6763.1368270000003"/>
    <x v="48"/>
    <x v="65"/>
    <n v="20260129"/>
  </r>
  <r>
    <x v="28"/>
    <x v="26"/>
    <x v="2"/>
    <n v="212.322821"/>
    <x v="49"/>
    <x v="66"/>
    <n v="20260129"/>
  </r>
  <r>
    <x v="28"/>
    <x v="26"/>
    <x v="2"/>
    <m/>
    <x v="55"/>
    <x v="67"/>
    <n v="20260129"/>
  </r>
  <r>
    <x v="28"/>
    <x v="26"/>
    <x v="2"/>
    <m/>
    <x v="56"/>
    <x v="68"/>
    <n v="20260129"/>
  </r>
  <r>
    <x v="28"/>
    <x v="26"/>
    <x v="2"/>
    <n v="440.80861399999998"/>
    <x v="57"/>
    <x v="69"/>
    <n v="20260129"/>
  </r>
  <r>
    <x v="28"/>
    <x v="26"/>
    <x v="2"/>
    <n v="475.52550300000001"/>
    <x v="58"/>
    <x v="70"/>
    <n v="20260129"/>
  </r>
  <r>
    <x v="28"/>
    <x v="26"/>
    <x v="2"/>
    <n v="1294.2626499999999"/>
    <x v="59"/>
    <x v="71"/>
    <n v="20260129"/>
  </r>
  <r>
    <x v="28"/>
    <x v="26"/>
    <x v="2"/>
    <n v="14670.022008"/>
    <x v="60"/>
    <x v="72"/>
    <n v="20260129"/>
  </r>
  <r>
    <x v="28"/>
    <x v="26"/>
    <x v="2"/>
    <n v="13695.167176999999"/>
    <x v="19"/>
    <x v="73"/>
    <n v="20260129"/>
  </r>
  <r>
    <x v="28"/>
    <x v="26"/>
    <x v="2"/>
    <n v="412.68445800000001"/>
    <x v="61"/>
    <x v="74"/>
    <n v="20260129"/>
  </r>
  <r>
    <x v="28"/>
    <x v="26"/>
    <x v="2"/>
    <n v="895.05510700000002"/>
    <x v="62"/>
    <x v="75"/>
    <n v="20260129"/>
  </r>
  <r>
    <x v="28"/>
    <x v="26"/>
    <x v="2"/>
    <n v="1952.328806"/>
    <x v="63"/>
    <x v="76"/>
    <n v="20260129"/>
  </r>
  <r>
    <x v="28"/>
    <x v="26"/>
    <x v="2"/>
    <n v="1100.8872679999999"/>
    <x v="64"/>
    <x v="77"/>
    <n v="20260129"/>
  </r>
  <r>
    <x v="28"/>
    <x v="26"/>
    <x v="2"/>
    <n v="4293.2556260000001"/>
    <x v="65"/>
    <x v="78"/>
    <n v="20260129"/>
  </r>
  <r>
    <x v="28"/>
    <x v="26"/>
    <x v="2"/>
    <n v="242.91629599999999"/>
    <x v="66"/>
    <x v="79"/>
    <n v="20260129"/>
  </r>
  <r>
    <x v="28"/>
    <x v="26"/>
    <x v="2"/>
    <m/>
    <x v="67"/>
    <x v="80"/>
    <n v="20260129"/>
  </r>
  <r>
    <x v="28"/>
    <x v="26"/>
    <x v="2"/>
    <n v="242.91629599999999"/>
    <x v="68"/>
    <x v="81"/>
    <n v="20260129"/>
  </r>
  <r>
    <x v="28"/>
    <x v="26"/>
    <x v="2"/>
    <n v="361.92672399999998"/>
    <x v="69"/>
    <x v="82"/>
    <n v="20260129"/>
  </r>
  <r>
    <x v="28"/>
    <x v="26"/>
    <x v="2"/>
    <n v="216434.35273899999"/>
    <x v="70"/>
    <x v="83"/>
    <n v="20260129"/>
  </r>
  <r>
    <x v="28"/>
    <x v="26"/>
    <x v="2"/>
    <n v="41790.653785000002"/>
    <x v="71"/>
    <x v="84"/>
    <n v="20260129"/>
  </r>
  <r>
    <x v="28"/>
    <x v="27"/>
    <x v="0"/>
    <m/>
    <x v="0"/>
    <x v="0"/>
    <n v="20260129"/>
  </r>
  <r>
    <x v="28"/>
    <x v="27"/>
    <x v="0"/>
    <m/>
    <x v="1"/>
    <x v="1"/>
    <n v="20260129"/>
  </r>
  <r>
    <x v="28"/>
    <x v="27"/>
    <x v="0"/>
    <m/>
    <x v="2"/>
    <x v="2"/>
    <n v="20260129"/>
  </r>
  <r>
    <x v="28"/>
    <x v="27"/>
    <x v="0"/>
    <m/>
    <x v="3"/>
    <x v="3"/>
    <n v="20260129"/>
  </r>
  <r>
    <x v="28"/>
    <x v="27"/>
    <x v="0"/>
    <n v="505.13823500000001"/>
    <x v="4"/>
    <x v="4"/>
    <n v="20260129"/>
  </r>
  <r>
    <x v="28"/>
    <x v="27"/>
    <x v="0"/>
    <m/>
    <x v="5"/>
    <x v="5"/>
    <n v="20260129"/>
  </r>
  <r>
    <x v="28"/>
    <x v="27"/>
    <x v="0"/>
    <n v="12.985177"/>
    <x v="6"/>
    <x v="6"/>
    <n v="20260129"/>
  </r>
  <r>
    <x v="28"/>
    <x v="27"/>
    <x v="0"/>
    <n v="13143.3158"/>
    <x v="7"/>
    <x v="7"/>
    <n v="20260129"/>
  </r>
  <r>
    <x v="28"/>
    <x v="27"/>
    <x v="0"/>
    <n v="118.740391"/>
    <x v="8"/>
    <x v="8"/>
    <n v="20260129"/>
  </r>
  <r>
    <x v="28"/>
    <x v="27"/>
    <x v="0"/>
    <n v="296.62732899999997"/>
    <x v="9"/>
    <x v="9"/>
    <n v="20260129"/>
  </r>
  <r>
    <x v="28"/>
    <x v="27"/>
    <x v="0"/>
    <n v="59.669545999999997"/>
    <x v="10"/>
    <x v="10"/>
    <n v="20260129"/>
  </r>
  <r>
    <x v="28"/>
    <x v="27"/>
    <x v="0"/>
    <n v="38.570183"/>
    <x v="11"/>
    <x v="11"/>
    <n v="20260129"/>
  </r>
  <r>
    <x v="28"/>
    <x v="27"/>
    <x v="0"/>
    <n v="21.099363"/>
    <x v="12"/>
    <x v="12"/>
    <n v="20260129"/>
  </r>
  <r>
    <x v="28"/>
    <x v="27"/>
    <x v="0"/>
    <n v="11671.787364"/>
    <x v="13"/>
    <x v="13"/>
    <n v="20260129"/>
  </r>
  <r>
    <x v="28"/>
    <x v="27"/>
    <x v="0"/>
    <n v="7552.1707960000003"/>
    <x v="14"/>
    <x v="14"/>
    <n v="20260129"/>
  </r>
  <r>
    <x v="28"/>
    <x v="27"/>
    <x v="0"/>
    <n v="3418.7585159999999"/>
    <x v="15"/>
    <x v="15"/>
    <n v="20260129"/>
  </r>
  <r>
    <x v="28"/>
    <x v="27"/>
    <x v="0"/>
    <n v="675.41808500000002"/>
    <x v="16"/>
    <x v="16"/>
    <n v="20260129"/>
  </r>
  <r>
    <x v="28"/>
    <x v="27"/>
    <x v="0"/>
    <n v="25.439966999999999"/>
    <x v="17"/>
    <x v="17"/>
    <n v="20260129"/>
  </r>
  <r>
    <x v="28"/>
    <x v="27"/>
    <x v="0"/>
    <n v="739.449566"/>
    <x v="18"/>
    <x v="18"/>
    <n v="20260129"/>
  </r>
  <r>
    <x v="28"/>
    <x v="27"/>
    <x v="0"/>
    <n v="243.60871599999999"/>
    <x v="19"/>
    <x v="19"/>
    <n v="20260129"/>
  </r>
  <r>
    <x v="28"/>
    <x v="27"/>
    <x v="0"/>
    <n v="13.432888999999999"/>
    <x v="20"/>
    <x v="20"/>
    <n v="20260129"/>
  </r>
  <r>
    <x v="28"/>
    <x v="27"/>
    <x v="0"/>
    <m/>
    <x v="21"/>
    <x v="21"/>
    <n v="20260129"/>
  </r>
  <r>
    <x v="28"/>
    <x v="27"/>
    <x v="0"/>
    <n v="3525.6185839999998"/>
    <x v="22"/>
    <x v="22"/>
    <n v="20260129"/>
  </r>
  <r>
    <x v="28"/>
    <x v="27"/>
    <x v="0"/>
    <n v="97.511859999999999"/>
    <x v="23"/>
    <x v="23"/>
    <n v="20260129"/>
  </r>
  <r>
    <x v="28"/>
    <x v="27"/>
    <x v="0"/>
    <n v="10.612036"/>
    <x v="24"/>
    <x v="24"/>
    <n v="20260129"/>
  </r>
  <r>
    <x v="28"/>
    <x v="27"/>
    <x v="0"/>
    <n v="3.5205229999999998"/>
    <x v="25"/>
    <x v="25"/>
    <n v="20260129"/>
  </r>
  <r>
    <x v="28"/>
    <x v="27"/>
    <x v="0"/>
    <n v="83.379300999999998"/>
    <x v="26"/>
    <x v="26"/>
    <n v="20260129"/>
  </r>
  <r>
    <x v="28"/>
    <x v="27"/>
    <x v="0"/>
    <n v="81.905182999999994"/>
    <x v="27"/>
    <x v="27"/>
    <n v="20260129"/>
  </r>
  <r>
    <x v="28"/>
    <x v="27"/>
    <x v="0"/>
    <m/>
    <x v="28"/>
    <x v="28"/>
    <n v="20260129"/>
  </r>
  <r>
    <x v="28"/>
    <x v="27"/>
    <x v="0"/>
    <m/>
    <x v="29"/>
    <x v="29"/>
    <n v="20260129"/>
  </r>
  <r>
    <x v="28"/>
    <x v="27"/>
    <x v="0"/>
    <m/>
    <x v="30"/>
    <x v="30"/>
    <n v="20260129"/>
  </r>
  <r>
    <x v="28"/>
    <x v="27"/>
    <x v="0"/>
    <n v="109.328152"/>
    <x v="31"/>
    <x v="31"/>
    <n v="20260129"/>
  </r>
  <r>
    <x v="28"/>
    <x v="27"/>
    <x v="0"/>
    <m/>
    <x v="32"/>
    <x v="32"/>
    <n v="20260129"/>
  </r>
  <r>
    <x v="28"/>
    <x v="27"/>
    <x v="0"/>
    <n v="109.328152"/>
    <x v="33"/>
    <x v="33"/>
    <n v="20260129"/>
  </r>
  <r>
    <x v="28"/>
    <x v="27"/>
    <x v="0"/>
    <n v="-27.422968999999998"/>
    <x v="34"/>
    <x v="34"/>
    <n v="20260129"/>
  </r>
  <r>
    <x v="28"/>
    <x v="27"/>
    <x v="0"/>
    <n v="0.38855200000000001"/>
    <x v="35"/>
    <x v="35"/>
    <n v="20260129"/>
  </r>
  <r>
    <x v="28"/>
    <x v="27"/>
    <x v="0"/>
    <n v="107.621336"/>
    <x v="36"/>
    <x v="36"/>
    <n v="20260129"/>
  </r>
  <r>
    <x v="28"/>
    <x v="27"/>
    <x v="0"/>
    <n v="9.8400420000000004"/>
    <x v="37"/>
    <x v="37"/>
    <n v="20260129"/>
  </r>
  <r>
    <x v="28"/>
    <x v="27"/>
    <x v="0"/>
    <n v="123.46458699999999"/>
    <x v="38"/>
    <x v="38"/>
    <n v="20260129"/>
  </r>
  <r>
    <x v="28"/>
    <x v="27"/>
    <x v="0"/>
    <n v="2.1582150000000002"/>
    <x v="39"/>
    <x v="39"/>
    <n v="20260129"/>
  </r>
  <r>
    <x v="28"/>
    <x v="27"/>
    <x v="0"/>
    <m/>
    <x v="40"/>
    <x v="40"/>
    <n v="20260129"/>
  </r>
  <r>
    <x v="28"/>
    <x v="27"/>
    <x v="0"/>
    <n v="412.60017099999999"/>
    <x v="41"/>
    <x v="41"/>
    <n v="20260129"/>
  </r>
  <r>
    <x v="28"/>
    <x v="27"/>
    <x v="0"/>
    <n v="3.9731030000000001"/>
    <x v="42"/>
    <x v="42"/>
    <n v="20260129"/>
  </r>
  <r>
    <x v="28"/>
    <x v="27"/>
    <x v="0"/>
    <n v="18026.520847"/>
    <x v="43"/>
    <x v="43"/>
    <n v="20260129"/>
  </r>
  <r>
    <x v="28"/>
    <x v="27"/>
    <x v="0"/>
    <m/>
    <x v="44"/>
    <x v="44"/>
    <n v="20260129"/>
  </r>
  <r>
    <x v="28"/>
    <x v="27"/>
    <x v="0"/>
    <m/>
    <x v="45"/>
    <x v="45"/>
    <n v="20260129"/>
  </r>
  <r>
    <x v="28"/>
    <x v="27"/>
    <x v="0"/>
    <m/>
    <x v="46"/>
    <x v="46"/>
    <n v="20260129"/>
  </r>
  <r>
    <x v="28"/>
    <x v="27"/>
    <x v="0"/>
    <m/>
    <x v="47"/>
    <x v="47"/>
    <n v="20260129"/>
  </r>
  <r>
    <x v="28"/>
    <x v="27"/>
    <x v="0"/>
    <m/>
    <x v="48"/>
    <x v="48"/>
    <n v="20260129"/>
  </r>
  <r>
    <x v="28"/>
    <x v="27"/>
    <x v="0"/>
    <m/>
    <x v="49"/>
    <x v="49"/>
    <n v="20260129"/>
  </r>
  <r>
    <x v="28"/>
    <x v="27"/>
    <x v="0"/>
    <m/>
    <x v="50"/>
    <x v="50"/>
    <n v="20260129"/>
  </r>
  <r>
    <x v="28"/>
    <x v="27"/>
    <x v="0"/>
    <m/>
    <x v="47"/>
    <x v="51"/>
    <n v="20260129"/>
  </r>
  <r>
    <x v="28"/>
    <x v="27"/>
    <x v="0"/>
    <m/>
    <x v="48"/>
    <x v="52"/>
    <n v="20260129"/>
  </r>
  <r>
    <x v="28"/>
    <x v="27"/>
    <x v="0"/>
    <m/>
    <x v="49"/>
    <x v="53"/>
    <n v="20260129"/>
  </r>
  <r>
    <x v="28"/>
    <x v="27"/>
    <x v="0"/>
    <n v="10018.674295000001"/>
    <x v="51"/>
    <x v="54"/>
    <n v="20260129"/>
  </r>
  <r>
    <x v="28"/>
    <x v="27"/>
    <x v="0"/>
    <m/>
    <x v="52"/>
    <x v="55"/>
    <n v="20260129"/>
  </r>
  <r>
    <x v="28"/>
    <x v="27"/>
    <x v="0"/>
    <m/>
    <x v="47"/>
    <x v="56"/>
    <n v="20260129"/>
  </r>
  <r>
    <x v="28"/>
    <x v="27"/>
    <x v="0"/>
    <m/>
    <x v="48"/>
    <x v="57"/>
    <n v="20260129"/>
  </r>
  <r>
    <x v="28"/>
    <x v="27"/>
    <x v="0"/>
    <m/>
    <x v="49"/>
    <x v="58"/>
    <n v="20260129"/>
  </r>
  <r>
    <x v="28"/>
    <x v="27"/>
    <x v="0"/>
    <n v="10018.674295000001"/>
    <x v="53"/>
    <x v="59"/>
    <n v="20260129"/>
  </r>
  <r>
    <x v="28"/>
    <x v="27"/>
    <x v="0"/>
    <m/>
    <x v="47"/>
    <x v="60"/>
    <n v="20260129"/>
  </r>
  <r>
    <x v="28"/>
    <x v="27"/>
    <x v="0"/>
    <n v="9667.8971089999995"/>
    <x v="48"/>
    <x v="61"/>
    <n v="20260129"/>
  </r>
  <r>
    <x v="28"/>
    <x v="27"/>
    <x v="0"/>
    <n v="350.77718599999997"/>
    <x v="49"/>
    <x v="62"/>
    <n v="20260129"/>
  </r>
  <r>
    <x v="28"/>
    <x v="27"/>
    <x v="0"/>
    <n v="3255.2939019999999"/>
    <x v="54"/>
    <x v="63"/>
    <n v="20260129"/>
  </r>
  <r>
    <x v="28"/>
    <x v="27"/>
    <x v="0"/>
    <n v="0.32206499999999999"/>
    <x v="47"/>
    <x v="64"/>
    <n v="20260129"/>
  </r>
  <r>
    <x v="28"/>
    <x v="27"/>
    <x v="0"/>
    <n v="3197.8904950000001"/>
    <x v="48"/>
    <x v="65"/>
    <n v="20260129"/>
  </r>
  <r>
    <x v="28"/>
    <x v="27"/>
    <x v="0"/>
    <n v="57.081341000000002"/>
    <x v="49"/>
    <x v="66"/>
    <n v="20260129"/>
  </r>
  <r>
    <x v="28"/>
    <x v="27"/>
    <x v="0"/>
    <m/>
    <x v="55"/>
    <x v="67"/>
    <n v="20260129"/>
  </r>
  <r>
    <x v="28"/>
    <x v="27"/>
    <x v="0"/>
    <n v="0.162492"/>
    <x v="56"/>
    <x v="68"/>
    <n v="20260129"/>
  </r>
  <r>
    <x v="28"/>
    <x v="27"/>
    <x v="0"/>
    <n v="4.2492760000000001"/>
    <x v="57"/>
    <x v="69"/>
    <n v="20260129"/>
  </r>
  <r>
    <x v="28"/>
    <x v="27"/>
    <x v="0"/>
    <n v="0.121415"/>
    <x v="58"/>
    <x v="70"/>
    <n v="20260129"/>
  </r>
  <r>
    <x v="28"/>
    <x v="27"/>
    <x v="0"/>
    <n v="20.862463000000002"/>
    <x v="59"/>
    <x v="71"/>
    <n v="20260129"/>
  </r>
  <r>
    <x v="28"/>
    <x v="27"/>
    <x v="0"/>
    <n v="730.99659899999995"/>
    <x v="60"/>
    <x v="72"/>
    <n v="20260129"/>
  </r>
  <r>
    <x v="28"/>
    <x v="27"/>
    <x v="0"/>
    <n v="784.87511400000005"/>
    <x v="19"/>
    <x v="73"/>
    <n v="20260129"/>
  </r>
  <r>
    <x v="28"/>
    <x v="27"/>
    <x v="0"/>
    <n v="43.924570000000003"/>
    <x v="61"/>
    <x v="74"/>
    <n v="20260129"/>
  </r>
  <r>
    <x v="28"/>
    <x v="27"/>
    <x v="0"/>
    <n v="238.97304199999999"/>
    <x v="62"/>
    <x v="75"/>
    <n v="20260129"/>
  </r>
  <r>
    <x v="28"/>
    <x v="27"/>
    <x v="0"/>
    <n v="57.971964999999997"/>
    <x v="63"/>
    <x v="76"/>
    <n v="20260129"/>
  </r>
  <r>
    <x v="28"/>
    <x v="27"/>
    <x v="0"/>
    <n v="30.534527000000001"/>
    <x v="64"/>
    <x v="77"/>
    <n v="20260129"/>
  </r>
  <r>
    <x v="28"/>
    <x v="27"/>
    <x v="0"/>
    <n v="142.82904099999999"/>
    <x v="65"/>
    <x v="78"/>
    <n v="20260129"/>
  </r>
  <r>
    <x v="28"/>
    <x v="27"/>
    <x v="0"/>
    <n v="143"/>
    <x v="66"/>
    <x v="79"/>
    <n v="20260129"/>
  </r>
  <r>
    <x v="28"/>
    <x v="27"/>
    <x v="0"/>
    <m/>
    <x v="67"/>
    <x v="80"/>
    <n v="20260129"/>
  </r>
  <r>
    <x v="28"/>
    <x v="27"/>
    <x v="0"/>
    <n v="143"/>
    <x v="68"/>
    <x v="81"/>
    <n v="20260129"/>
  </r>
  <r>
    <x v="28"/>
    <x v="27"/>
    <x v="0"/>
    <n v="43.181749000000003"/>
    <x v="69"/>
    <x v="82"/>
    <n v="20260129"/>
  </r>
  <r>
    <x v="28"/>
    <x v="27"/>
    <x v="0"/>
    <n v="15515.650452"/>
    <x v="70"/>
    <x v="83"/>
    <n v="20260129"/>
  </r>
  <r>
    <x v="28"/>
    <x v="27"/>
    <x v="0"/>
    <n v="2510.8703959999998"/>
    <x v="71"/>
    <x v="84"/>
    <n v="20260129"/>
  </r>
  <r>
    <x v="28"/>
    <x v="27"/>
    <x v="1"/>
    <m/>
    <x v="0"/>
    <x v="0"/>
    <n v="20260129"/>
  </r>
  <r>
    <x v="28"/>
    <x v="27"/>
    <x v="1"/>
    <m/>
    <x v="1"/>
    <x v="1"/>
    <n v="20260129"/>
  </r>
  <r>
    <x v="28"/>
    <x v="27"/>
    <x v="1"/>
    <m/>
    <x v="2"/>
    <x v="2"/>
    <n v="20260129"/>
  </r>
  <r>
    <x v="28"/>
    <x v="27"/>
    <x v="1"/>
    <n v="0.101869"/>
    <x v="3"/>
    <x v="3"/>
    <n v="20260129"/>
  </r>
  <r>
    <x v="28"/>
    <x v="27"/>
    <x v="1"/>
    <n v="2598.3937409999999"/>
    <x v="4"/>
    <x v="4"/>
    <n v="20260129"/>
  </r>
  <r>
    <x v="28"/>
    <x v="27"/>
    <x v="1"/>
    <n v="95.588233000000002"/>
    <x v="5"/>
    <x v="5"/>
    <n v="20260129"/>
  </r>
  <r>
    <x v="28"/>
    <x v="27"/>
    <x v="1"/>
    <n v="1024.932374"/>
    <x v="6"/>
    <x v="6"/>
    <n v="20260129"/>
  </r>
  <r>
    <x v="28"/>
    <x v="27"/>
    <x v="1"/>
    <n v="18978.697768000002"/>
    <x v="7"/>
    <x v="7"/>
    <n v="20260129"/>
  </r>
  <r>
    <x v="28"/>
    <x v="27"/>
    <x v="1"/>
    <n v="695.51935000000003"/>
    <x v="8"/>
    <x v="8"/>
    <n v="20260129"/>
  </r>
  <r>
    <x v="28"/>
    <x v="27"/>
    <x v="1"/>
    <n v="2588.2320549999999"/>
    <x v="9"/>
    <x v="9"/>
    <n v="20260129"/>
  </r>
  <r>
    <x v="28"/>
    <x v="27"/>
    <x v="1"/>
    <n v="804.05431399999998"/>
    <x v="10"/>
    <x v="10"/>
    <n v="20260129"/>
  </r>
  <r>
    <x v="28"/>
    <x v="27"/>
    <x v="1"/>
    <n v="608.01807599999995"/>
    <x v="11"/>
    <x v="11"/>
    <n v="20260129"/>
  </r>
  <r>
    <x v="28"/>
    <x v="27"/>
    <x v="1"/>
    <n v="196.03623899999999"/>
    <x v="12"/>
    <x v="12"/>
    <n v="20260129"/>
  </r>
  <r>
    <x v="28"/>
    <x v="27"/>
    <x v="1"/>
    <n v="10966.151188"/>
    <x v="13"/>
    <x v="13"/>
    <n v="20260129"/>
  </r>
  <r>
    <x v="28"/>
    <x v="27"/>
    <x v="1"/>
    <n v="5445.1704840000002"/>
    <x v="14"/>
    <x v="14"/>
    <n v="20260129"/>
  </r>
  <r>
    <x v="28"/>
    <x v="27"/>
    <x v="1"/>
    <n v="5407.2186259999999"/>
    <x v="15"/>
    <x v="15"/>
    <n v="20260129"/>
  </r>
  <r>
    <x v="28"/>
    <x v="27"/>
    <x v="1"/>
    <n v="92.807004000000006"/>
    <x v="16"/>
    <x v="16"/>
    <n v="20260129"/>
  </r>
  <r>
    <x v="28"/>
    <x v="27"/>
    <x v="1"/>
    <n v="20.955074"/>
    <x v="17"/>
    <x v="17"/>
    <n v="20260129"/>
  </r>
  <r>
    <x v="28"/>
    <x v="27"/>
    <x v="1"/>
    <n v="3528.8186810000002"/>
    <x v="18"/>
    <x v="18"/>
    <n v="20260129"/>
  </r>
  <r>
    <x v="28"/>
    <x v="27"/>
    <x v="1"/>
    <n v="16.481663999999999"/>
    <x v="19"/>
    <x v="19"/>
    <n v="20260129"/>
  </r>
  <r>
    <x v="28"/>
    <x v="27"/>
    <x v="1"/>
    <n v="379.440515"/>
    <x v="20"/>
    <x v="20"/>
    <n v="20260129"/>
  </r>
  <r>
    <x v="28"/>
    <x v="27"/>
    <x v="1"/>
    <m/>
    <x v="21"/>
    <x v="21"/>
    <n v="20260129"/>
  </r>
  <r>
    <x v="28"/>
    <x v="27"/>
    <x v="1"/>
    <m/>
    <x v="22"/>
    <x v="22"/>
    <n v="20260129"/>
  </r>
  <r>
    <x v="28"/>
    <x v="27"/>
    <x v="1"/>
    <n v="504.92461900000001"/>
    <x v="23"/>
    <x v="23"/>
    <n v="20260129"/>
  </r>
  <r>
    <x v="28"/>
    <x v="27"/>
    <x v="1"/>
    <m/>
    <x v="24"/>
    <x v="24"/>
    <n v="20260129"/>
  </r>
  <r>
    <x v="28"/>
    <x v="27"/>
    <x v="1"/>
    <n v="10.650157999999999"/>
    <x v="25"/>
    <x v="25"/>
    <n v="20260129"/>
  </r>
  <r>
    <x v="28"/>
    <x v="27"/>
    <x v="1"/>
    <n v="494.27446099999997"/>
    <x v="26"/>
    <x v="26"/>
    <n v="20260129"/>
  </r>
  <r>
    <x v="28"/>
    <x v="27"/>
    <x v="1"/>
    <n v="2245.2851420000002"/>
    <x v="27"/>
    <x v="27"/>
    <n v="20260129"/>
  </r>
  <r>
    <x v="28"/>
    <x v="27"/>
    <x v="1"/>
    <n v="2221.4606990000002"/>
    <x v="28"/>
    <x v="28"/>
    <n v="20260129"/>
  </r>
  <r>
    <x v="28"/>
    <x v="27"/>
    <x v="1"/>
    <n v="2264.2273799999998"/>
    <x v="29"/>
    <x v="29"/>
    <n v="20260129"/>
  </r>
  <r>
    <x v="28"/>
    <x v="27"/>
    <x v="1"/>
    <n v="-42.766680999999998"/>
    <x v="30"/>
    <x v="30"/>
    <n v="20260129"/>
  </r>
  <r>
    <x v="28"/>
    <x v="27"/>
    <x v="1"/>
    <n v="23.824442999999999"/>
    <x v="31"/>
    <x v="31"/>
    <n v="20260129"/>
  </r>
  <r>
    <x v="28"/>
    <x v="27"/>
    <x v="1"/>
    <m/>
    <x v="32"/>
    <x v="32"/>
    <n v="20260129"/>
  </r>
  <r>
    <x v="28"/>
    <x v="27"/>
    <x v="1"/>
    <n v="23.824442999999999"/>
    <x v="33"/>
    <x v="33"/>
    <n v="20260129"/>
  </r>
  <r>
    <x v="28"/>
    <x v="27"/>
    <x v="1"/>
    <m/>
    <x v="34"/>
    <x v="34"/>
    <n v="20260129"/>
  </r>
  <r>
    <x v="28"/>
    <x v="27"/>
    <x v="1"/>
    <n v="47.265357999999999"/>
    <x v="35"/>
    <x v="35"/>
    <n v="20260129"/>
  </r>
  <r>
    <x v="28"/>
    <x v="27"/>
    <x v="1"/>
    <n v="1450.1145819999999"/>
    <x v="36"/>
    <x v="36"/>
    <n v="20260129"/>
  </r>
  <r>
    <x v="28"/>
    <x v="27"/>
    <x v="1"/>
    <n v="452.36809599999998"/>
    <x v="37"/>
    <x v="37"/>
    <n v="20260129"/>
  </r>
  <r>
    <x v="28"/>
    <x v="27"/>
    <x v="1"/>
    <n v="600.59321499999999"/>
    <x v="38"/>
    <x v="38"/>
    <n v="20260129"/>
  </r>
  <r>
    <x v="28"/>
    <x v="27"/>
    <x v="1"/>
    <n v="2.869923"/>
    <x v="39"/>
    <x v="39"/>
    <n v="20260129"/>
  </r>
  <r>
    <x v="28"/>
    <x v="27"/>
    <x v="1"/>
    <n v="0.373919"/>
    <x v="40"/>
    <x v="40"/>
    <n v="20260129"/>
  </r>
  <r>
    <x v="28"/>
    <x v="27"/>
    <x v="1"/>
    <n v="1796.3493450000001"/>
    <x v="41"/>
    <x v="41"/>
    <n v="20260129"/>
  </r>
  <r>
    <x v="28"/>
    <x v="27"/>
    <x v="1"/>
    <n v="179.573995"/>
    <x v="42"/>
    <x v="42"/>
    <n v="20260129"/>
  </r>
  <r>
    <x v="28"/>
    <x v="27"/>
    <x v="1"/>
    <n v="29977.432177999999"/>
    <x v="43"/>
    <x v="43"/>
    <n v="20260129"/>
  </r>
  <r>
    <x v="28"/>
    <x v="27"/>
    <x v="1"/>
    <m/>
    <x v="44"/>
    <x v="44"/>
    <n v="20260129"/>
  </r>
  <r>
    <x v="28"/>
    <x v="27"/>
    <x v="1"/>
    <n v="9575.9784569999993"/>
    <x v="45"/>
    <x v="45"/>
    <n v="20260129"/>
  </r>
  <r>
    <x v="28"/>
    <x v="27"/>
    <x v="1"/>
    <n v="8209.7697289999996"/>
    <x v="46"/>
    <x v="46"/>
    <n v="20260129"/>
  </r>
  <r>
    <x v="28"/>
    <x v="27"/>
    <x v="1"/>
    <m/>
    <x v="47"/>
    <x v="47"/>
    <n v="20260129"/>
  </r>
  <r>
    <x v="28"/>
    <x v="27"/>
    <x v="1"/>
    <n v="7824.2240709999996"/>
    <x v="48"/>
    <x v="48"/>
    <n v="20260129"/>
  </r>
  <r>
    <x v="28"/>
    <x v="27"/>
    <x v="1"/>
    <n v="385.54565700000001"/>
    <x v="49"/>
    <x v="49"/>
    <n v="20260129"/>
  </r>
  <r>
    <x v="28"/>
    <x v="27"/>
    <x v="1"/>
    <n v="1366.2087289999999"/>
    <x v="50"/>
    <x v="50"/>
    <n v="20260129"/>
  </r>
  <r>
    <x v="28"/>
    <x v="27"/>
    <x v="1"/>
    <m/>
    <x v="47"/>
    <x v="51"/>
    <n v="20260129"/>
  </r>
  <r>
    <x v="28"/>
    <x v="27"/>
    <x v="1"/>
    <n v="1290.172282"/>
    <x v="48"/>
    <x v="52"/>
    <n v="20260129"/>
  </r>
  <r>
    <x v="28"/>
    <x v="27"/>
    <x v="1"/>
    <n v="76.036445999999998"/>
    <x v="49"/>
    <x v="53"/>
    <n v="20260129"/>
  </r>
  <r>
    <x v="28"/>
    <x v="27"/>
    <x v="1"/>
    <n v="541.79947800000002"/>
    <x v="51"/>
    <x v="54"/>
    <n v="20260129"/>
  </r>
  <r>
    <x v="28"/>
    <x v="27"/>
    <x v="1"/>
    <m/>
    <x v="52"/>
    <x v="55"/>
    <n v="20260129"/>
  </r>
  <r>
    <x v="28"/>
    <x v="27"/>
    <x v="1"/>
    <m/>
    <x v="47"/>
    <x v="56"/>
    <n v="20260129"/>
  </r>
  <r>
    <x v="28"/>
    <x v="27"/>
    <x v="1"/>
    <m/>
    <x v="48"/>
    <x v="57"/>
    <n v="20260129"/>
  </r>
  <r>
    <x v="28"/>
    <x v="27"/>
    <x v="1"/>
    <m/>
    <x v="49"/>
    <x v="58"/>
    <n v="20260129"/>
  </r>
  <r>
    <x v="28"/>
    <x v="27"/>
    <x v="1"/>
    <n v="541.79947800000002"/>
    <x v="53"/>
    <x v="59"/>
    <n v="20260129"/>
  </r>
  <r>
    <x v="28"/>
    <x v="27"/>
    <x v="1"/>
    <n v="1.064209"/>
    <x v="47"/>
    <x v="60"/>
    <n v="20260129"/>
  </r>
  <r>
    <x v="28"/>
    <x v="27"/>
    <x v="1"/>
    <n v="240.068422"/>
    <x v="48"/>
    <x v="61"/>
    <n v="20260129"/>
  </r>
  <r>
    <x v="28"/>
    <x v="27"/>
    <x v="1"/>
    <n v="300.66684800000002"/>
    <x v="49"/>
    <x v="62"/>
    <n v="20260129"/>
  </r>
  <r>
    <x v="28"/>
    <x v="27"/>
    <x v="1"/>
    <m/>
    <x v="54"/>
    <x v="63"/>
    <n v="20260129"/>
  </r>
  <r>
    <x v="28"/>
    <x v="27"/>
    <x v="1"/>
    <m/>
    <x v="47"/>
    <x v="64"/>
    <n v="20260129"/>
  </r>
  <r>
    <x v="28"/>
    <x v="27"/>
    <x v="1"/>
    <m/>
    <x v="48"/>
    <x v="65"/>
    <n v="20260129"/>
  </r>
  <r>
    <x v="28"/>
    <x v="27"/>
    <x v="1"/>
    <m/>
    <x v="49"/>
    <x v="66"/>
    <n v="20260129"/>
  </r>
  <r>
    <x v="28"/>
    <x v="27"/>
    <x v="1"/>
    <m/>
    <x v="55"/>
    <x v="67"/>
    <n v="20260129"/>
  </r>
  <r>
    <x v="28"/>
    <x v="27"/>
    <x v="1"/>
    <n v="0.18"/>
    <x v="56"/>
    <x v="68"/>
    <n v="20260129"/>
  </r>
  <r>
    <x v="28"/>
    <x v="27"/>
    <x v="1"/>
    <n v="176.608982"/>
    <x v="57"/>
    <x v="69"/>
    <n v="20260129"/>
  </r>
  <r>
    <x v="28"/>
    <x v="27"/>
    <x v="1"/>
    <n v="130.59553500000001"/>
    <x v="58"/>
    <x v="70"/>
    <n v="20260129"/>
  </r>
  <r>
    <x v="28"/>
    <x v="27"/>
    <x v="1"/>
    <n v="283.81901699999997"/>
    <x v="59"/>
    <x v="71"/>
    <n v="20260129"/>
  </r>
  <r>
    <x v="28"/>
    <x v="27"/>
    <x v="1"/>
    <n v="3320.3172880000002"/>
    <x v="60"/>
    <x v="72"/>
    <n v="20260129"/>
  </r>
  <r>
    <x v="28"/>
    <x v="27"/>
    <x v="1"/>
    <n v="9.1361469999999994"/>
    <x v="19"/>
    <x v="73"/>
    <n v="20260129"/>
  </r>
  <r>
    <x v="28"/>
    <x v="27"/>
    <x v="1"/>
    <n v="60.226481"/>
    <x v="61"/>
    <x v="74"/>
    <n v="20260129"/>
  </r>
  <r>
    <x v="28"/>
    <x v="27"/>
    <x v="1"/>
    <n v="403.69012600000002"/>
    <x v="62"/>
    <x v="75"/>
    <n v="20260129"/>
  </r>
  <r>
    <x v="28"/>
    <x v="27"/>
    <x v="1"/>
    <n v="579.17107299999998"/>
    <x v="63"/>
    <x v="76"/>
    <n v="20260129"/>
  </r>
  <r>
    <x v="28"/>
    <x v="27"/>
    <x v="1"/>
    <n v="353.78606000000002"/>
    <x v="64"/>
    <x v="77"/>
    <n v="20260129"/>
  </r>
  <r>
    <x v="28"/>
    <x v="27"/>
    <x v="1"/>
    <n v="1477.393908"/>
    <x v="65"/>
    <x v="78"/>
    <n v="20260129"/>
  </r>
  <r>
    <x v="28"/>
    <x v="27"/>
    <x v="1"/>
    <n v="8.5359169999999995"/>
    <x v="66"/>
    <x v="79"/>
    <n v="20260129"/>
  </r>
  <r>
    <x v="28"/>
    <x v="27"/>
    <x v="1"/>
    <n v="0.12270300000000001"/>
    <x v="67"/>
    <x v="80"/>
    <n v="20260129"/>
  </r>
  <r>
    <x v="28"/>
    <x v="27"/>
    <x v="1"/>
    <n v="8.413214"/>
    <x v="68"/>
    <x v="81"/>
    <n v="20260129"/>
  </r>
  <r>
    <x v="28"/>
    <x v="27"/>
    <x v="1"/>
    <n v="246.528029"/>
    <x v="69"/>
    <x v="82"/>
    <n v="20260129"/>
  </r>
  <r>
    <x v="28"/>
    <x v="27"/>
    <x v="1"/>
    <n v="17167.766498000001"/>
    <x v="70"/>
    <x v="83"/>
    <n v="20260129"/>
  </r>
  <r>
    <x v="28"/>
    <x v="27"/>
    <x v="1"/>
    <n v="12809.66568"/>
    <x v="71"/>
    <x v="84"/>
    <n v="20260129"/>
  </r>
  <r>
    <x v="28"/>
    <x v="27"/>
    <x v="2"/>
    <m/>
    <x v="0"/>
    <x v="0"/>
    <n v="20260129"/>
  </r>
  <r>
    <x v="28"/>
    <x v="27"/>
    <x v="2"/>
    <m/>
    <x v="1"/>
    <x v="1"/>
    <n v="20260129"/>
  </r>
  <r>
    <x v="28"/>
    <x v="27"/>
    <x v="2"/>
    <m/>
    <x v="2"/>
    <x v="2"/>
    <n v="20260129"/>
  </r>
  <r>
    <x v="28"/>
    <x v="27"/>
    <x v="2"/>
    <n v="0.109399"/>
    <x v="3"/>
    <x v="3"/>
    <n v="20260129"/>
  </r>
  <r>
    <x v="28"/>
    <x v="27"/>
    <x v="2"/>
    <n v="10941.747686999999"/>
    <x v="4"/>
    <x v="4"/>
    <n v="20260129"/>
  </r>
  <r>
    <x v="28"/>
    <x v="27"/>
    <x v="2"/>
    <n v="240.063254"/>
    <x v="5"/>
    <x v="5"/>
    <n v="20260129"/>
  </r>
  <r>
    <x v="28"/>
    <x v="27"/>
    <x v="2"/>
    <n v="1961.4637949999999"/>
    <x v="6"/>
    <x v="6"/>
    <n v="20260129"/>
  </r>
  <r>
    <x v="28"/>
    <x v="27"/>
    <x v="2"/>
    <n v="197337.09169299999"/>
    <x v="7"/>
    <x v="7"/>
    <n v="20260129"/>
  </r>
  <r>
    <x v="28"/>
    <x v="27"/>
    <x v="2"/>
    <n v="5756.8240800000003"/>
    <x v="8"/>
    <x v="8"/>
    <n v="20260129"/>
  </r>
  <r>
    <x v="28"/>
    <x v="27"/>
    <x v="2"/>
    <n v="11927.234134"/>
    <x v="9"/>
    <x v="9"/>
    <n v="20260129"/>
  </r>
  <r>
    <x v="28"/>
    <x v="27"/>
    <x v="2"/>
    <n v="3830.4504780000002"/>
    <x v="10"/>
    <x v="10"/>
    <n v="20260129"/>
  </r>
  <r>
    <x v="28"/>
    <x v="27"/>
    <x v="2"/>
    <n v="2542.0402410000002"/>
    <x v="11"/>
    <x v="11"/>
    <n v="20260129"/>
  </r>
  <r>
    <x v="28"/>
    <x v="27"/>
    <x v="2"/>
    <n v="1288.4102370000001"/>
    <x v="12"/>
    <x v="12"/>
    <n v="20260129"/>
  </r>
  <r>
    <x v="28"/>
    <x v="27"/>
    <x v="2"/>
    <n v="159654.88954"/>
    <x v="13"/>
    <x v="13"/>
    <n v="20260129"/>
  </r>
  <r>
    <x v="28"/>
    <x v="27"/>
    <x v="2"/>
    <n v="112597.043632"/>
    <x v="14"/>
    <x v="14"/>
    <n v="20260129"/>
  </r>
  <r>
    <x v="28"/>
    <x v="27"/>
    <x v="2"/>
    <n v="43817.375505000004"/>
    <x v="15"/>
    <x v="15"/>
    <n v="20260129"/>
  </r>
  <r>
    <x v="28"/>
    <x v="27"/>
    <x v="2"/>
    <n v="2878.3851639999998"/>
    <x v="16"/>
    <x v="16"/>
    <n v="20260129"/>
  </r>
  <r>
    <x v="28"/>
    <x v="27"/>
    <x v="2"/>
    <n v="362.08524"/>
    <x v="17"/>
    <x v="17"/>
    <n v="20260129"/>
  </r>
  <r>
    <x v="28"/>
    <x v="27"/>
    <x v="2"/>
    <n v="7701.1106209999998"/>
    <x v="18"/>
    <x v="18"/>
    <n v="20260129"/>
  </r>
  <r>
    <x v="28"/>
    <x v="27"/>
    <x v="2"/>
    <n v="5791.9468889999998"/>
    <x v="19"/>
    <x v="19"/>
    <n v="20260129"/>
  </r>
  <r>
    <x v="28"/>
    <x v="27"/>
    <x v="2"/>
    <n v="2674.6359499999999"/>
    <x v="20"/>
    <x v="20"/>
    <n v="20260129"/>
  </r>
  <r>
    <x v="28"/>
    <x v="27"/>
    <x v="2"/>
    <m/>
    <x v="21"/>
    <x v="21"/>
    <n v="20260129"/>
  </r>
  <r>
    <x v="28"/>
    <x v="27"/>
    <x v="2"/>
    <n v="31204.026266000001"/>
    <x v="22"/>
    <x v="22"/>
    <n v="20260129"/>
  </r>
  <r>
    <x v="28"/>
    <x v="27"/>
    <x v="2"/>
    <n v="2508.268219"/>
    <x v="23"/>
    <x v="23"/>
    <n v="20260129"/>
  </r>
  <r>
    <x v="28"/>
    <x v="27"/>
    <x v="2"/>
    <n v="81.027056999999999"/>
    <x v="24"/>
    <x v="24"/>
    <n v="20260129"/>
  </r>
  <r>
    <x v="28"/>
    <x v="27"/>
    <x v="2"/>
    <n v="14.081091000000001"/>
    <x v="25"/>
    <x v="25"/>
    <n v="20260129"/>
  </r>
  <r>
    <x v="28"/>
    <x v="27"/>
    <x v="2"/>
    <n v="2413.1600720000001"/>
    <x v="26"/>
    <x v="26"/>
    <n v="20260129"/>
  </r>
  <r>
    <x v="28"/>
    <x v="27"/>
    <x v="2"/>
    <n v="7718.6872590000003"/>
    <x v="27"/>
    <x v="27"/>
    <n v="20260129"/>
  </r>
  <r>
    <x v="28"/>
    <x v="27"/>
    <x v="2"/>
    <n v="6436.135937"/>
    <x v="28"/>
    <x v="28"/>
    <n v="20260129"/>
  </r>
  <r>
    <x v="28"/>
    <x v="27"/>
    <x v="2"/>
    <n v="6325.7580040000003"/>
    <x v="29"/>
    <x v="29"/>
    <n v="20260129"/>
  </r>
  <r>
    <x v="28"/>
    <x v="27"/>
    <x v="2"/>
    <n v="110.377933"/>
    <x v="30"/>
    <x v="30"/>
    <n v="20260129"/>
  </r>
  <r>
    <x v="28"/>
    <x v="27"/>
    <x v="2"/>
    <n v="1298.99702"/>
    <x v="31"/>
    <x v="31"/>
    <n v="20260129"/>
  </r>
  <r>
    <x v="28"/>
    <x v="27"/>
    <x v="2"/>
    <n v="-0.11108800000000001"/>
    <x v="32"/>
    <x v="32"/>
    <n v="20260129"/>
  </r>
  <r>
    <x v="28"/>
    <x v="27"/>
    <x v="2"/>
    <n v="1299.1081079999999"/>
    <x v="33"/>
    <x v="33"/>
    <n v="20260129"/>
  </r>
  <r>
    <x v="28"/>
    <x v="27"/>
    <x v="2"/>
    <n v="-16.445698"/>
    <x v="34"/>
    <x v="34"/>
    <n v="20260129"/>
  </r>
  <r>
    <x v="28"/>
    <x v="27"/>
    <x v="2"/>
    <n v="1402.3604769999999"/>
    <x v="35"/>
    <x v="35"/>
    <n v="20260129"/>
  </r>
  <r>
    <x v="28"/>
    <x v="27"/>
    <x v="2"/>
    <n v="2918.0692730000001"/>
    <x v="36"/>
    <x v="36"/>
    <n v="20260129"/>
  </r>
  <r>
    <x v="28"/>
    <x v="27"/>
    <x v="2"/>
    <n v="414.404358"/>
    <x v="37"/>
    <x v="37"/>
    <n v="20260129"/>
  </r>
  <r>
    <x v="28"/>
    <x v="27"/>
    <x v="2"/>
    <n v="1314.6919069999999"/>
    <x v="38"/>
    <x v="38"/>
    <n v="20260129"/>
  </r>
  <r>
    <x v="28"/>
    <x v="27"/>
    <x v="2"/>
    <n v="28.051787999999998"/>
    <x v="39"/>
    <x v="39"/>
    <n v="20260129"/>
  </r>
  <r>
    <x v="28"/>
    <x v="27"/>
    <x v="2"/>
    <n v="4.3808939999999996"/>
    <x v="40"/>
    <x v="40"/>
    <n v="20260129"/>
  </r>
  <r>
    <x v="28"/>
    <x v="27"/>
    <x v="2"/>
    <n v="4289.8140560000002"/>
    <x v="41"/>
    <x v="41"/>
    <n v="20260129"/>
  </r>
  <r>
    <x v="28"/>
    <x v="27"/>
    <x v="2"/>
    <n v="396.13965999999999"/>
    <x v="42"/>
    <x v="42"/>
    <n v="20260129"/>
  </r>
  <r>
    <x v="28"/>
    <x v="27"/>
    <x v="2"/>
    <n v="262679.369985"/>
    <x v="43"/>
    <x v="43"/>
    <n v="20260129"/>
  </r>
  <r>
    <x v="28"/>
    <x v="27"/>
    <x v="2"/>
    <m/>
    <x v="44"/>
    <x v="44"/>
    <n v="20260129"/>
  </r>
  <r>
    <x v="28"/>
    <x v="27"/>
    <x v="2"/>
    <n v="21306.663451"/>
    <x v="45"/>
    <x v="45"/>
    <n v="20260129"/>
  </r>
  <r>
    <x v="28"/>
    <x v="27"/>
    <x v="2"/>
    <n v="20189.238612000001"/>
    <x v="46"/>
    <x v="46"/>
    <n v="20260129"/>
  </r>
  <r>
    <x v="28"/>
    <x v="27"/>
    <x v="2"/>
    <m/>
    <x v="47"/>
    <x v="47"/>
    <n v="20260129"/>
  </r>
  <r>
    <x v="28"/>
    <x v="27"/>
    <x v="2"/>
    <n v="19590.243262"/>
    <x v="48"/>
    <x v="48"/>
    <n v="20260129"/>
  </r>
  <r>
    <x v="28"/>
    <x v="27"/>
    <x v="2"/>
    <n v="598.99534900000003"/>
    <x v="49"/>
    <x v="49"/>
    <n v="20260129"/>
  </r>
  <r>
    <x v="28"/>
    <x v="27"/>
    <x v="2"/>
    <n v="1117.4248399999999"/>
    <x v="50"/>
    <x v="50"/>
    <n v="20260129"/>
  </r>
  <r>
    <x v="28"/>
    <x v="27"/>
    <x v="2"/>
    <m/>
    <x v="47"/>
    <x v="51"/>
    <n v="20260129"/>
  </r>
  <r>
    <x v="28"/>
    <x v="27"/>
    <x v="2"/>
    <n v="1057.5214309999999"/>
    <x v="48"/>
    <x v="52"/>
    <n v="20260129"/>
  </r>
  <r>
    <x v="28"/>
    <x v="27"/>
    <x v="2"/>
    <n v="59.903409000000003"/>
    <x v="49"/>
    <x v="53"/>
    <n v="20260129"/>
  </r>
  <r>
    <x v="28"/>
    <x v="27"/>
    <x v="2"/>
    <n v="127906.380946"/>
    <x v="51"/>
    <x v="54"/>
    <n v="20260129"/>
  </r>
  <r>
    <x v="28"/>
    <x v="27"/>
    <x v="2"/>
    <n v="174.51539299999999"/>
    <x v="52"/>
    <x v="55"/>
    <n v="20260129"/>
  </r>
  <r>
    <x v="28"/>
    <x v="27"/>
    <x v="2"/>
    <m/>
    <x v="47"/>
    <x v="56"/>
    <n v="20260129"/>
  </r>
  <r>
    <x v="28"/>
    <x v="27"/>
    <x v="2"/>
    <n v="158.217974"/>
    <x v="48"/>
    <x v="57"/>
    <n v="20260129"/>
  </r>
  <r>
    <x v="28"/>
    <x v="27"/>
    <x v="2"/>
    <n v="16.297419000000001"/>
    <x v="49"/>
    <x v="58"/>
    <n v="20260129"/>
  </r>
  <r>
    <x v="28"/>
    <x v="27"/>
    <x v="2"/>
    <n v="127731.865553"/>
    <x v="53"/>
    <x v="59"/>
    <n v="20260129"/>
  </r>
  <r>
    <x v="28"/>
    <x v="27"/>
    <x v="2"/>
    <n v="46.354598000000003"/>
    <x v="47"/>
    <x v="60"/>
    <n v="20260129"/>
  </r>
  <r>
    <x v="28"/>
    <x v="27"/>
    <x v="2"/>
    <n v="123606.316036"/>
    <x v="48"/>
    <x v="61"/>
    <n v="20260129"/>
  </r>
  <r>
    <x v="28"/>
    <x v="27"/>
    <x v="2"/>
    <n v="4079.194919"/>
    <x v="49"/>
    <x v="62"/>
    <n v="20260129"/>
  </r>
  <r>
    <x v="28"/>
    <x v="27"/>
    <x v="2"/>
    <n v="30102.565350000001"/>
    <x v="54"/>
    <x v="63"/>
    <n v="20260129"/>
  </r>
  <r>
    <x v="28"/>
    <x v="27"/>
    <x v="2"/>
    <n v="22915.054222999999"/>
    <x v="47"/>
    <x v="64"/>
    <n v="20260129"/>
  </r>
  <r>
    <x v="28"/>
    <x v="27"/>
    <x v="2"/>
    <n v="6988.259787"/>
    <x v="48"/>
    <x v="65"/>
    <n v="20260129"/>
  </r>
  <r>
    <x v="28"/>
    <x v="27"/>
    <x v="2"/>
    <n v="199.251341"/>
    <x v="49"/>
    <x v="66"/>
    <n v="20260129"/>
  </r>
  <r>
    <x v="28"/>
    <x v="27"/>
    <x v="2"/>
    <m/>
    <x v="55"/>
    <x v="67"/>
    <n v="20260129"/>
  </r>
  <r>
    <x v="28"/>
    <x v="27"/>
    <x v="2"/>
    <m/>
    <x v="56"/>
    <x v="68"/>
    <n v="20260129"/>
  </r>
  <r>
    <x v="28"/>
    <x v="27"/>
    <x v="2"/>
    <n v="427.16798899999998"/>
    <x v="57"/>
    <x v="69"/>
    <n v="20260129"/>
  </r>
  <r>
    <x v="28"/>
    <x v="27"/>
    <x v="2"/>
    <n v="471.63325400000002"/>
    <x v="58"/>
    <x v="70"/>
    <n v="20260129"/>
  </r>
  <r>
    <x v="28"/>
    <x v="27"/>
    <x v="2"/>
    <n v="1348.8794620000001"/>
    <x v="59"/>
    <x v="71"/>
    <n v="20260129"/>
  </r>
  <r>
    <x v="28"/>
    <x v="27"/>
    <x v="2"/>
    <n v="15466.288076999999"/>
    <x v="60"/>
    <x v="72"/>
    <n v="20260129"/>
  </r>
  <r>
    <x v="28"/>
    <x v="27"/>
    <x v="2"/>
    <n v="14038.850719"/>
    <x v="19"/>
    <x v="73"/>
    <n v="20260129"/>
  </r>
  <r>
    <x v="28"/>
    <x v="27"/>
    <x v="2"/>
    <n v="554.19538299999999"/>
    <x v="61"/>
    <x v="74"/>
    <n v="20260129"/>
  </r>
  <r>
    <x v="28"/>
    <x v="27"/>
    <x v="2"/>
    <n v="843.79563800000005"/>
    <x v="62"/>
    <x v="75"/>
    <n v="20260129"/>
  </r>
  <r>
    <x v="28"/>
    <x v="27"/>
    <x v="2"/>
    <n v="1896.513882"/>
    <x v="63"/>
    <x v="76"/>
    <n v="20260129"/>
  </r>
  <r>
    <x v="28"/>
    <x v="27"/>
    <x v="2"/>
    <n v="996.25705200000004"/>
    <x v="64"/>
    <x v="77"/>
    <n v="20260129"/>
  </r>
  <r>
    <x v="28"/>
    <x v="27"/>
    <x v="2"/>
    <n v="4500.1404490000004"/>
    <x v="65"/>
    <x v="78"/>
    <n v="20260129"/>
  </r>
  <r>
    <x v="28"/>
    <x v="27"/>
    <x v="2"/>
    <n v="243.113563"/>
    <x v="66"/>
    <x v="79"/>
    <n v="20260129"/>
  </r>
  <r>
    <x v="28"/>
    <x v="27"/>
    <x v="2"/>
    <m/>
    <x v="67"/>
    <x v="80"/>
    <n v="20260129"/>
  </r>
  <r>
    <x v="28"/>
    <x v="27"/>
    <x v="2"/>
    <n v="243.113563"/>
    <x v="68"/>
    <x v="81"/>
    <n v="20260129"/>
  </r>
  <r>
    <x v="28"/>
    <x v="27"/>
    <x v="2"/>
    <n v="407.381327"/>
    <x v="69"/>
    <x v="82"/>
    <n v="20260129"/>
  </r>
  <r>
    <x v="28"/>
    <x v="27"/>
    <x v="2"/>
    <n v="220509.826542"/>
    <x v="70"/>
    <x v="83"/>
    <n v="20260129"/>
  </r>
  <r>
    <x v="28"/>
    <x v="27"/>
    <x v="2"/>
    <n v="42169.543443000002"/>
    <x v="71"/>
    <x v="84"/>
    <n v="20260129"/>
  </r>
  <r>
    <x v="28"/>
    <x v="28"/>
    <x v="0"/>
    <m/>
    <x v="0"/>
    <x v="0"/>
    <n v="20260129"/>
  </r>
  <r>
    <x v="28"/>
    <x v="28"/>
    <x v="0"/>
    <m/>
    <x v="1"/>
    <x v="1"/>
    <n v="20260129"/>
  </r>
  <r>
    <x v="28"/>
    <x v="28"/>
    <x v="0"/>
    <m/>
    <x v="2"/>
    <x v="2"/>
    <n v="20260129"/>
  </r>
  <r>
    <x v="28"/>
    <x v="28"/>
    <x v="0"/>
    <m/>
    <x v="3"/>
    <x v="3"/>
    <n v="20260129"/>
  </r>
  <r>
    <x v="28"/>
    <x v="28"/>
    <x v="0"/>
    <n v="534.74274600000001"/>
    <x v="4"/>
    <x v="4"/>
    <n v="20260129"/>
  </r>
  <r>
    <x v="28"/>
    <x v="28"/>
    <x v="0"/>
    <m/>
    <x v="5"/>
    <x v="5"/>
    <n v="20260129"/>
  </r>
  <r>
    <x v="28"/>
    <x v="28"/>
    <x v="0"/>
    <n v="12.333701"/>
    <x v="6"/>
    <x v="6"/>
    <n v="20260129"/>
  </r>
  <r>
    <x v="28"/>
    <x v="28"/>
    <x v="0"/>
    <n v="12925.719089"/>
    <x v="7"/>
    <x v="7"/>
    <n v="20260129"/>
  </r>
  <r>
    <x v="28"/>
    <x v="28"/>
    <x v="0"/>
    <n v="119.02127299999999"/>
    <x v="8"/>
    <x v="8"/>
    <n v="20260129"/>
  </r>
  <r>
    <x v="28"/>
    <x v="28"/>
    <x v="0"/>
    <n v="296.67001900000002"/>
    <x v="9"/>
    <x v="9"/>
    <n v="20260129"/>
  </r>
  <r>
    <x v="28"/>
    <x v="28"/>
    <x v="0"/>
    <n v="64.090788000000003"/>
    <x v="10"/>
    <x v="10"/>
    <n v="20260129"/>
  </r>
  <r>
    <x v="28"/>
    <x v="28"/>
    <x v="0"/>
    <n v="42.909461"/>
    <x v="11"/>
    <x v="11"/>
    <n v="20260129"/>
  </r>
  <r>
    <x v="28"/>
    <x v="28"/>
    <x v="0"/>
    <n v="21.181327"/>
    <x v="12"/>
    <x v="12"/>
    <n v="20260129"/>
  </r>
  <r>
    <x v="28"/>
    <x v="28"/>
    <x v="0"/>
    <n v="11414.325858"/>
    <x v="13"/>
    <x v="13"/>
    <n v="20260129"/>
  </r>
  <r>
    <x v="28"/>
    <x v="28"/>
    <x v="0"/>
    <n v="7341.9376380000003"/>
    <x v="14"/>
    <x v="14"/>
    <n v="20260129"/>
  </r>
  <r>
    <x v="28"/>
    <x v="28"/>
    <x v="0"/>
    <n v="3416.5431149999999"/>
    <x v="15"/>
    <x v="15"/>
    <n v="20260129"/>
  </r>
  <r>
    <x v="28"/>
    <x v="28"/>
    <x v="0"/>
    <n v="647.26286600000003"/>
    <x v="16"/>
    <x v="16"/>
    <n v="20260129"/>
  </r>
  <r>
    <x v="28"/>
    <x v="28"/>
    <x v="0"/>
    <n v="8.5822389999999995"/>
    <x v="17"/>
    <x v="17"/>
    <n v="20260129"/>
  </r>
  <r>
    <x v="28"/>
    <x v="28"/>
    <x v="0"/>
    <n v="760.73253999999997"/>
    <x v="18"/>
    <x v="18"/>
    <n v="20260129"/>
  </r>
  <r>
    <x v="28"/>
    <x v="28"/>
    <x v="0"/>
    <n v="246.32282900000001"/>
    <x v="19"/>
    <x v="19"/>
    <n v="20260129"/>
  </r>
  <r>
    <x v="28"/>
    <x v="28"/>
    <x v="0"/>
    <n v="24.555782000000001"/>
    <x v="20"/>
    <x v="20"/>
    <n v="20260129"/>
  </r>
  <r>
    <x v="28"/>
    <x v="28"/>
    <x v="0"/>
    <m/>
    <x v="21"/>
    <x v="21"/>
    <n v="20260129"/>
  </r>
  <r>
    <x v="28"/>
    <x v="28"/>
    <x v="0"/>
    <n v="3520.3576459999999"/>
    <x v="22"/>
    <x v="22"/>
    <n v="20260129"/>
  </r>
  <r>
    <x v="28"/>
    <x v="28"/>
    <x v="0"/>
    <n v="100.38972200000001"/>
    <x v="23"/>
    <x v="23"/>
    <n v="20260129"/>
  </r>
  <r>
    <x v="28"/>
    <x v="28"/>
    <x v="0"/>
    <n v="10.263873"/>
    <x v="24"/>
    <x v="24"/>
    <n v="20260129"/>
  </r>
  <r>
    <x v="28"/>
    <x v="28"/>
    <x v="0"/>
    <n v="3.3833769999999999"/>
    <x v="25"/>
    <x v="25"/>
    <n v="20260129"/>
  </r>
  <r>
    <x v="28"/>
    <x v="28"/>
    <x v="0"/>
    <n v="86.742472000000006"/>
    <x v="26"/>
    <x v="26"/>
    <n v="20260129"/>
  </r>
  <r>
    <x v="28"/>
    <x v="28"/>
    <x v="0"/>
    <n v="81.100018000000006"/>
    <x v="27"/>
    <x v="27"/>
    <n v="20260129"/>
  </r>
  <r>
    <x v="28"/>
    <x v="28"/>
    <x v="0"/>
    <m/>
    <x v="28"/>
    <x v="28"/>
    <n v="20260129"/>
  </r>
  <r>
    <x v="28"/>
    <x v="28"/>
    <x v="0"/>
    <m/>
    <x v="29"/>
    <x v="29"/>
    <n v="20260129"/>
  </r>
  <r>
    <x v="28"/>
    <x v="28"/>
    <x v="0"/>
    <m/>
    <x v="30"/>
    <x v="30"/>
    <n v="20260129"/>
  </r>
  <r>
    <x v="28"/>
    <x v="28"/>
    <x v="0"/>
    <n v="107.788053"/>
    <x v="31"/>
    <x v="31"/>
    <n v="20260129"/>
  </r>
  <r>
    <x v="28"/>
    <x v="28"/>
    <x v="0"/>
    <m/>
    <x v="32"/>
    <x v="32"/>
    <n v="20260129"/>
  </r>
  <r>
    <x v="28"/>
    <x v="28"/>
    <x v="0"/>
    <n v="107.788053"/>
    <x v="33"/>
    <x v="33"/>
    <n v="20260129"/>
  </r>
  <r>
    <x v="28"/>
    <x v="28"/>
    <x v="0"/>
    <n v="-26.688034999999999"/>
    <x v="34"/>
    <x v="34"/>
    <n v="20260129"/>
  </r>
  <r>
    <x v="28"/>
    <x v="28"/>
    <x v="0"/>
    <n v="0.37914100000000001"/>
    <x v="35"/>
    <x v="35"/>
    <n v="20260129"/>
  </r>
  <r>
    <x v="28"/>
    <x v="28"/>
    <x v="0"/>
    <n v="105.03738199999999"/>
    <x v="36"/>
    <x v="36"/>
    <n v="20260129"/>
  </r>
  <r>
    <x v="28"/>
    <x v="28"/>
    <x v="0"/>
    <n v="12.456922"/>
    <x v="37"/>
    <x v="37"/>
    <n v="20260129"/>
  </r>
  <r>
    <x v="28"/>
    <x v="28"/>
    <x v="0"/>
    <n v="130.83953399999999"/>
    <x v="38"/>
    <x v="38"/>
    <n v="20260129"/>
  </r>
  <r>
    <x v="28"/>
    <x v="28"/>
    <x v="0"/>
    <n v="2.1582150000000002"/>
    <x v="39"/>
    <x v="39"/>
    <n v="20260129"/>
  </r>
  <r>
    <x v="28"/>
    <x v="28"/>
    <x v="0"/>
    <m/>
    <x v="40"/>
    <x v="40"/>
    <n v="20260129"/>
  </r>
  <r>
    <x v="28"/>
    <x v="28"/>
    <x v="0"/>
    <n v="347.14647300000001"/>
    <x v="41"/>
    <x v="41"/>
    <n v="20260129"/>
  </r>
  <r>
    <x v="28"/>
    <x v="28"/>
    <x v="0"/>
    <n v="5.1990590000000001"/>
    <x v="42"/>
    <x v="42"/>
    <n v="20260129"/>
  </r>
  <r>
    <x v="28"/>
    <x v="28"/>
    <x v="0"/>
    <n v="17777.859648000001"/>
    <x v="43"/>
    <x v="43"/>
    <n v="20260129"/>
  </r>
  <r>
    <x v="28"/>
    <x v="28"/>
    <x v="0"/>
    <m/>
    <x v="44"/>
    <x v="44"/>
    <n v="20260129"/>
  </r>
  <r>
    <x v="28"/>
    <x v="28"/>
    <x v="0"/>
    <m/>
    <x v="45"/>
    <x v="45"/>
    <n v="20260129"/>
  </r>
  <r>
    <x v="28"/>
    <x v="28"/>
    <x v="0"/>
    <m/>
    <x v="46"/>
    <x v="46"/>
    <n v="20260129"/>
  </r>
  <r>
    <x v="28"/>
    <x v="28"/>
    <x v="0"/>
    <m/>
    <x v="47"/>
    <x v="47"/>
    <n v="20260129"/>
  </r>
  <r>
    <x v="28"/>
    <x v="28"/>
    <x v="0"/>
    <m/>
    <x v="48"/>
    <x v="48"/>
    <n v="20260129"/>
  </r>
  <r>
    <x v="28"/>
    <x v="28"/>
    <x v="0"/>
    <m/>
    <x v="49"/>
    <x v="49"/>
    <n v="20260129"/>
  </r>
  <r>
    <x v="28"/>
    <x v="28"/>
    <x v="0"/>
    <m/>
    <x v="50"/>
    <x v="50"/>
    <n v="20260129"/>
  </r>
  <r>
    <x v="28"/>
    <x v="28"/>
    <x v="0"/>
    <m/>
    <x v="47"/>
    <x v="51"/>
    <n v="20260129"/>
  </r>
  <r>
    <x v="28"/>
    <x v="28"/>
    <x v="0"/>
    <m/>
    <x v="48"/>
    <x v="52"/>
    <n v="20260129"/>
  </r>
  <r>
    <x v="28"/>
    <x v="28"/>
    <x v="0"/>
    <m/>
    <x v="49"/>
    <x v="53"/>
    <n v="20260129"/>
  </r>
  <r>
    <x v="28"/>
    <x v="28"/>
    <x v="0"/>
    <n v="9759.4284260000004"/>
    <x v="51"/>
    <x v="54"/>
    <n v="20260129"/>
  </r>
  <r>
    <x v="28"/>
    <x v="28"/>
    <x v="0"/>
    <m/>
    <x v="52"/>
    <x v="55"/>
    <n v="20260129"/>
  </r>
  <r>
    <x v="28"/>
    <x v="28"/>
    <x v="0"/>
    <m/>
    <x v="47"/>
    <x v="56"/>
    <n v="20260129"/>
  </r>
  <r>
    <x v="28"/>
    <x v="28"/>
    <x v="0"/>
    <m/>
    <x v="48"/>
    <x v="57"/>
    <n v="20260129"/>
  </r>
  <r>
    <x v="28"/>
    <x v="28"/>
    <x v="0"/>
    <m/>
    <x v="49"/>
    <x v="58"/>
    <n v="20260129"/>
  </r>
  <r>
    <x v="28"/>
    <x v="28"/>
    <x v="0"/>
    <n v="9759.4284260000004"/>
    <x v="53"/>
    <x v="59"/>
    <n v="20260129"/>
  </r>
  <r>
    <x v="28"/>
    <x v="28"/>
    <x v="0"/>
    <m/>
    <x v="47"/>
    <x v="60"/>
    <n v="20260129"/>
  </r>
  <r>
    <x v="28"/>
    <x v="28"/>
    <x v="0"/>
    <n v="9424.1111930000006"/>
    <x v="48"/>
    <x v="61"/>
    <n v="20260129"/>
  </r>
  <r>
    <x v="28"/>
    <x v="28"/>
    <x v="0"/>
    <n v="335.31723399999998"/>
    <x v="49"/>
    <x v="62"/>
    <n v="20260129"/>
  </r>
  <r>
    <x v="28"/>
    <x v="28"/>
    <x v="0"/>
    <n v="3266.226232"/>
    <x v="54"/>
    <x v="63"/>
    <n v="20260129"/>
  </r>
  <r>
    <x v="28"/>
    <x v="28"/>
    <x v="0"/>
    <n v="0.32085200000000003"/>
    <x v="47"/>
    <x v="64"/>
    <n v="20260129"/>
  </r>
  <r>
    <x v="28"/>
    <x v="28"/>
    <x v="0"/>
    <n v="3207.4321850000001"/>
    <x v="48"/>
    <x v="65"/>
    <n v="20260129"/>
  </r>
  <r>
    <x v="28"/>
    <x v="28"/>
    <x v="0"/>
    <n v="58.473194999999997"/>
    <x v="49"/>
    <x v="66"/>
    <n v="20260129"/>
  </r>
  <r>
    <x v="28"/>
    <x v="28"/>
    <x v="0"/>
    <m/>
    <x v="55"/>
    <x v="67"/>
    <n v="20260129"/>
  </r>
  <r>
    <x v="28"/>
    <x v="28"/>
    <x v="0"/>
    <n v="0.24627399999999999"/>
    <x v="56"/>
    <x v="68"/>
    <n v="20260129"/>
  </r>
  <r>
    <x v="28"/>
    <x v="28"/>
    <x v="0"/>
    <n v="4.0939399999999999"/>
    <x v="57"/>
    <x v="69"/>
    <n v="20260129"/>
  </r>
  <r>
    <x v="28"/>
    <x v="28"/>
    <x v="0"/>
    <n v="0.121415"/>
    <x v="58"/>
    <x v="70"/>
    <n v="20260129"/>
  </r>
  <r>
    <x v="28"/>
    <x v="28"/>
    <x v="0"/>
    <n v="20.066056"/>
    <x v="59"/>
    <x v="71"/>
    <n v="20260129"/>
  </r>
  <r>
    <x v="28"/>
    <x v="28"/>
    <x v="0"/>
    <n v="740.17339700000002"/>
    <x v="60"/>
    <x v="72"/>
    <n v="20260129"/>
  </r>
  <r>
    <x v="28"/>
    <x v="28"/>
    <x v="0"/>
    <n v="796.695784"/>
    <x v="19"/>
    <x v="73"/>
    <n v="20260129"/>
  </r>
  <r>
    <x v="28"/>
    <x v="28"/>
    <x v="0"/>
    <n v="38.250140000000002"/>
    <x v="61"/>
    <x v="74"/>
    <n v="20260129"/>
  </r>
  <r>
    <x v="28"/>
    <x v="28"/>
    <x v="0"/>
    <n v="249.56068200000001"/>
    <x v="62"/>
    <x v="75"/>
    <n v="20260129"/>
  </r>
  <r>
    <x v="28"/>
    <x v="28"/>
    <x v="0"/>
    <n v="54.054946000000001"/>
    <x v="63"/>
    <x v="76"/>
    <n v="20260129"/>
  </r>
  <r>
    <x v="28"/>
    <x v="28"/>
    <x v="0"/>
    <n v="24.201063000000001"/>
    <x v="64"/>
    <x v="77"/>
    <n v="20260129"/>
  </r>
  <r>
    <x v="28"/>
    <x v="28"/>
    <x v="0"/>
    <n v="126.700676"/>
    <x v="65"/>
    <x v="78"/>
    <n v="20260129"/>
  </r>
  <r>
    <x v="28"/>
    <x v="28"/>
    <x v="0"/>
    <n v="143"/>
    <x v="66"/>
    <x v="79"/>
    <n v="20260129"/>
  </r>
  <r>
    <x v="28"/>
    <x v="28"/>
    <x v="0"/>
    <m/>
    <x v="67"/>
    <x v="80"/>
    <n v="20260129"/>
  </r>
  <r>
    <x v="28"/>
    <x v="28"/>
    <x v="0"/>
    <n v="143"/>
    <x v="68"/>
    <x v="81"/>
    <n v="20260129"/>
  </r>
  <r>
    <x v="28"/>
    <x v="28"/>
    <x v="0"/>
    <n v="57.663848999999999"/>
    <x v="69"/>
    <x v="82"/>
    <n v="20260129"/>
  </r>
  <r>
    <x v="28"/>
    <x v="28"/>
    <x v="0"/>
    <n v="15280.48288"/>
    <x v="70"/>
    <x v="83"/>
    <n v="20260129"/>
  </r>
  <r>
    <x v="28"/>
    <x v="28"/>
    <x v="0"/>
    <n v="2497.3767680000001"/>
    <x v="71"/>
    <x v="84"/>
    <n v="20260129"/>
  </r>
  <r>
    <x v="28"/>
    <x v="28"/>
    <x v="1"/>
    <m/>
    <x v="0"/>
    <x v="0"/>
    <n v="20260129"/>
  </r>
  <r>
    <x v="28"/>
    <x v="28"/>
    <x v="1"/>
    <m/>
    <x v="1"/>
    <x v="1"/>
    <n v="20260129"/>
  </r>
  <r>
    <x v="28"/>
    <x v="28"/>
    <x v="1"/>
    <m/>
    <x v="2"/>
    <x v="2"/>
    <n v="20260129"/>
  </r>
  <r>
    <x v="28"/>
    <x v="28"/>
    <x v="1"/>
    <n v="9.7147999999999998E-2"/>
    <x v="3"/>
    <x v="3"/>
    <n v="20260129"/>
  </r>
  <r>
    <x v="28"/>
    <x v="28"/>
    <x v="1"/>
    <n v="2414.8108670000001"/>
    <x v="4"/>
    <x v="4"/>
    <n v="20260129"/>
  </r>
  <r>
    <x v="28"/>
    <x v="28"/>
    <x v="1"/>
    <n v="94.936948000000001"/>
    <x v="5"/>
    <x v="5"/>
    <n v="20260129"/>
  </r>
  <r>
    <x v="28"/>
    <x v="28"/>
    <x v="1"/>
    <n v="1023.482214"/>
    <x v="6"/>
    <x v="6"/>
    <n v="20260129"/>
  </r>
  <r>
    <x v="28"/>
    <x v="28"/>
    <x v="1"/>
    <n v="19286.886671"/>
    <x v="7"/>
    <x v="7"/>
    <n v="20260129"/>
  </r>
  <r>
    <x v="28"/>
    <x v="28"/>
    <x v="1"/>
    <n v="684.04949099999999"/>
    <x v="8"/>
    <x v="8"/>
    <n v="20260129"/>
  </r>
  <r>
    <x v="28"/>
    <x v="28"/>
    <x v="1"/>
    <n v="2775.8750380000001"/>
    <x v="9"/>
    <x v="9"/>
    <n v="20260129"/>
  </r>
  <r>
    <x v="28"/>
    <x v="28"/>
    <x v="1"/>
    <n v="889.31776200000002"/>
    <x v="10"/>
    <x v="10"/>
    <n v="20260129"/>
  </r>
  <r>
    <x v="28"/>
    <x v="28"/>
    <x v="1"/>
    <n v="678.34813899999995"/>
    <x v="11"/>
    <x v="11"/>
    <n v="20260129"/>
  </r>
  <r>
    <x v="28"/>
    <x v="28"/>
    <x v="1"/>
    <n v="210.96962300000001"/>
    <x v="12"/>
    <x v="12"/>
    <n v="20260129"/>
  </r>
  <r>
    <x v="28"/>
    <x v="28"/>
    <x v="1"/>
    <n v="11149.298577"/>
    <x v="13"/>
    <x v="13"/>
    <n v="20260129"/>
  </r>
  <r>
    <x v="28"/>
    <x v="28"/>
    <x v="1"/>
    <n v="5508.2021000000004"/>
    <x v="14"/>
    <x v="14"/>
    <n v="20260129"/>
  </r>
  <r>
    <x v="28"/>
    <x v="28"/>
    <x v="1"/>
    <n v="5517.3491770000001"/>
    <x v="15"/>
    <x v="15"/>
    <n v="20260129"/>
  </r>
  <r>
    <x v="28"/>
    <x v="28"/>
    <x v="1"/>
    <n v="103.54535799999999"/>
    <x v="16"/>
    <x v="16"/>
    <n v="20260129"/>
  </r>
  <r>
    <x v="28"/>
    <x v="28"/>
    <x v="1"/>
    <n v="20.201941000000001"/>
    <x v="17"/>
    <x v="17"/>
    <n v="20260129"/>
  </r>
  <r>
    <x v="28"/>
    <x v="28"/>
    <x v="1"/>
    <n v="3348.5710410000002"/>
    <x v="18"/>
    <x v="18"/>
    <n v="20260129"/>
  </r>
  <r>
    <x v="28"/>
    <x v="28"/>
    <x v="1"/>
    <n v="18.921728999999999"/>
    <x v="19"/>
    <x v="19"/>
    <n v="20260129"/>
  </r>
  <r>
    <x v="28"/>
    <x v="28"/>
    <x v="1"/>
    <n v="420.85303199999998"/>
    <x v="20"/>
    <x v="20"/>
    <n v="20260129"/>
  </r>
  <r>
    <x v="28"/>
    <x v="28"/>
    <x v="1"/>
    <m/>
    <x v="21"/>
    <x v="21"/>
    <n v="20260129"/>
  </r>
  <r>
    <x v="28"/>
    <x v="28"/>
    <x v="1"/>
    <m/>
    <x v="22"/>
    <x v="22"/>
    <n v="20260129"/>
  </r>
  <r>
    <x v="28"/>
    <x v="28"/>
    <x v="1"/>
    <n v="521.09527800000001"/>
    <x v="23"/>
    <x v="23"/>
    <n v="20260129"/>
  </r>
  <r>
    <x v="28"/>
    <x v="28"/>
    <x v="1"/>
    <m/>
    <x v="24"/>
    <x v="24"/>
    <n v="20260129"/>
  </r>
  <r>
    <x v="28"/>
    <x v="28"/>
    <x v="1"/>
    <n v="10.368679"/>
    <x v="25"/>
    <x v="25"/>
    <n v="20260129"/>
  </r>
  <r>
    <x v="28"/>
    <x v="28"/>
    <x v="1"/>
    <n v="510.72659800000002"/>
    <x v="26"/>
    <x v="26"/>
    <n v="20260129"/>
  </r>
  <r>
    <x v="28"/>
    <x v="28"/>
    <x v="1"/>
    <n v="2298.525521"/>
    <x v="27"/>
    <x v="27"/>
    <n v="20260129"/>
  </r>
  <r>
    <x v="28"/>
    <x v="28"/>
    <x v="1"/>
    <n v="2273.2978579999999"/>
    <x v="28"/>
    <x v="28"/>
    <n v="20260129"/>
  </r>
  <r>
    <x v="28"/>
    <x v="28"/>
    <x v="1"/>
    <n v="2295.8035669999999"/>
    <x v="29"/>
    <x v="29"/>
    <n v="20260129"/>
  </r>
  <r>
    <x v="28"/>
    <x v="28"/>
    <x v="1"/>
    <n v="-22.505707999999998"/>
    <x v="30"/>
    <x v="30"/>
    <n v="20260129"/>
  </r>
  <r>
    <x v="28"/>
    <x v="28"/>
    <x v="1"/>
    <n v="25.227663"/>
    <x v="31"/>
    <x v="31"/>
    <n v="20260129"/>
  </r>
  <r>
    <x v="28"/>
    <x v="28"/>
    <x v="1"/>
    <n v="3.6610000000000002E-3"/>
    <x v="32"/>
    <x v="32"/>
    <n v="20260129"/>
  </r>
  <r>
    <x v="28"/>
    <x v="28"/>
    <x v="1"/>
    <n v="25.224001999999999"/>
    <x v="33"/>
    <x v="33"/>
    <n v="20260129"/>
  </r>
  <r>
    <x v="28"/>
    <x v="28"/>
    <x v="1"/>
    <m/>
    <x v="34"/>
    <x v="34"/>
    <n v="20260129"/>
  </r>
  <r>
    <x v="28"/>
    <x v="28"/>
    <x v="1"/>
    <n v="48.046447999999998"/>
    <x v="35"/>
    <x v="35"/>
    <n v="20260129"/>
  </r>
  <r>
    <x v="28"/>
    <x v="28"/>
    <x v="1"/>
    <n v="1298.2391620000001"/>
    <x v="36"/>
    <x v="36"/>
    <n v="20260129"/>
  </r>
  <r>
    <x v="28"/>
    <x v="28"/>
    <x v="1"/>
    <n v="500.32039600000002"/>
    <x v="37"/>
    <x v="37"/>
    <n v="20260129"/>
  </r>
  <r>
    <x v="28"/>
    <x v="28"/>
    <x v="1"/>
    <n v="568.33623299999999"/>
    <x v="38"/>
    <x v="38"/>
    <n v="20260129"/>
  </r>
  <r>
    <x v="28"/>
    <x v="28"/>
    <x v="1"/>
    <n v="2.869923"/>
    <x v="39"/>
    <x v="39"/>
    <n v="20260129"/>
  </r>
  <r>
    <x v="28"/>
    <x v="28"/>
    <x v="1"/>
    <n v="0.37302999999999997"/>
    <x v="40"/>
    <x v="40"/>
    <n v="20260129"/>
  </r>
  <r>
    <x v="28"/>
    <x v="28"/>
    <x v="1"/>
    <n v="1844.492917"/>
    <x v="41"/>
    <x v="41"/>
    <n v="20260129"/>
  </r>
  <r>
    <x v="28"/>
    <x v="28"/>
    <x v="1"/>
    <n v="167.293362"/>
    <x v="42"/>
    <x v="42"/>
    <n v="20260129"/>
  </r>
  <r>
    <x v="28"/>
    <x v="28"/>
    <x v="1"/>
    <n v="30069.806117"/>
    <x v="43"/>
    <x v="43"/>
    <n v="20260129"/>
  </r>
  <r>
    <x v="28"/>
    <x v="28"/>
    <x v="1"/>
    <m/>
    <x v="44"/>
    <x v="44"/>
    <n v="20260129"/>
  </r>
  <r>
    <x v="28"/>
    <x v="28"/>
    <x v="1"/>
    <n v="9627.0424000000003"/>
    <x v="45"/>
    <x v="45"/>
    <n v="20260129"/>
  </r>
  <r>
    <x v="28"/>
    <x v="28"/>
    <x v="1"/>
    <n v="8161.2330890000003"/>
    <x v="46"/>
    <x v="46"/>
    <n v="20260129"/>
  </r>
  <r>
    <x v="28"/>
    <x v="28"/>
    <x v="1"/>
    <m/>
    <x v="47"/>
    <x v="47"/>
    <n v="20260129"/>
  </r>
  <r>
    <x v="28"/>
    <x v="28"/>
    <x v="1"/>
    <n v="7778.107935"/>
    <x v="48"/>
    <x v="48"/>
    <n v="20260129"/>
  </r>
  <r>
    <x v="28"/>
    <x v="28"/>
    <x v="1"/>
    <n v="383.12515500000001"/>
    <x v="49"/>
    <x v="49"/>
    <n v="20260129"/>
  </r>
  <r>
    <x v="28"/>
    <x v="28"/>
    <x v="1"/>
    <n v="1465.8093100000001"/>
    <x v="50"/>
    <x v="50"/>
    <n v="20260129"/>
  </r>
  <r>
    <x v="28"/>
    <x v="28"/>
    <x v="1"/>
    <m/>
    <x v="47"/>
    <x v="51"/>
    <n v="20260129"/>
  </r>
  <r>
    <x v="28"/>
    <x v="28"/>
    <x v="1"/>
    <n v="1392.859436"/>
    <x v="48"/>
    <x v="52"/>
    <n v="20260129"/>
  </r>
  <r>
    <x v="28"/>
    <x v="28"/>
    <x v="1"/>
    <n v="72.949875000000006"/>
    <x v="49"/>
    <x v="53"/>
    <n v="20260129"/>
  </r>
  <r>
    <x v="28"/>
    <x v="28"/>
    <x v="1"/>
    <n v="515.17589199999998"/>
    <x v="51"/>
    <x v="54"/>
    <n v="20260129"/>
  </r>
  <r>
    <x v="28"/>
    <x v="28"/>
    <x v="1"/>
    <n v="3.6610000000000002E-3"/>
    <x v="52"/>
    <x v="55"/>
    <n v="20260129"/>
  </r>
  <r>
    <x v="28"/>
    <x v="28"/>
    <x v="1"/>
    <m/>
    <x v="47"/>
    <x v="56"/>
    <n v="20260129"/>
  </r>
  <r>
    <x v="28"/>
    <x v="28"/>
    <x v="1"/>
    <n v="3.6610000000000002E-3"/>
    <x v="48"/>
    <x v="57"/>
    <n v="20260129"/>
  </r>
  <r>
    <x v="28"/>
    <x v="28"/>
    <x v="1"/>
    <n v="0"/>
    <x v="49"/>
    <x v="58"/>
    <n v="20260129"/>
  </r>
  <r>
    <x v="28"/>
    <x v="28"/>
    <x v="1"/>
    <n v="515.17223100000001"/>
    <x v="53"/>
    <x v="59"/>
    <n v="20260129"/>
  </r>
  <r>
    <x v="28"/>
    <x v="28"/>
    <x v="1"/>
    <n v="1.1036319999999999"/>
    <x v="47"/>
    <x v="60"/>
    <n v="20260129"/>
  </r>
  <r>
    <x v="28"/>
    <x v="28"/>
    <x v="1"/>
    <n v="232.77794399999999"/>
    <x v="48"/>
    <x v="61"/>
    <n v="20260129"/>
  </r>
  <r>
    <x v="28"/>
    <x v="28"/>
    <x v="1"/>
    <n v="281.29065500000002"/>
    <x v="49"/>
    <x v="62"/>
    <n v="20260129"/>
  </r>
  <r>
    <x v="28"/>
    <x v="28"/>
    <x v="1"/>
    <m/>
    <x v="54"/>
    <x v="63"/>
    <n v="20260129"/>
  </r>
  <r>
    <x v="28"/>
    <x v="28"/>
    <x v="1"/>
    <m/>
    <x v="47"/>
    <x v="64"/>
    <n v="20260129"/>
  </r>
  <r>
    <x v="28"/>
    <x v="28"/>
    <x v="1"/>
    <m/>
    <x v="48"/>
    <x v="65"/>
    <n v="20260129"/>
  </r>
  <r>
    <x v="28"/>
    <x v="28"/>
    <x v="1"/>
    <m/>
    <x v="49"/>
    <x v="66"/>
    <n v="20260129"/>
  </r>
  <r>
    <x v="28"/>
    <x v="28"/>
    <x v="1"/>
    <m/>
    <x v="55"/>
    <x v="67"/>
    <n v="20260129"/>
  </r>
  <r>
    <x v="28"/>
    <x v="28"/>
    <x v="1"/>
    <n v="0.18"/>
    <x v="56"/>
    <x v="68"/>
    <n v="20260129"/>
  </r>
  <r>
    <x v="28"/>
    <x v="28"/>
    <x v="1"/>
    <n v="182.38448500000001"/>
    <x v="57"/>
    <x v="69"/>
    <n v="20260129"/>
  </r>
  <r>
    <x v="28"/>
    <x v="28"/>
    <x v="1"/>
    <n v="117.126386"/>
    <x v="58"/>
    <x v="70"/>
    <n v="20260129"/>
  </r>
  <r>
    <x v="28"/>
    <x v="28"/>
    <x v="1"/>
    <n v="288.12343600000003"/>
    <x v="59"/>
    <x v="71"/>
    <n v="20260129"/>
  </r>
  <r>
    <x v="28"/>
    <x v="28"/>
    <x v="1"/>
    <n v="3070.8283769999998"/>
    <x v="60"/>
    <x v="72"/>
    <n v="20260129"/>
  </r>
  <r>
    <x v="28"/>
    <x v="28"/>
    <x v="1"/>
    <n v="9.7620000000000005"/>
    <x v="19"/>
    <x v="73"/>
    <n v="20260129"/>
  </r>
  <r>
    <x v="28"/>
    <x v="28"/>
    <x v="1"/>
    <n v="54.458823000000002"/>
    <x v="61"/>
    <x v="74"/>
    <n v="20260129"/>
  </r>
  <r>
    <x v="28"/>
    <x v="28"/>
    <x v="1"/>
    <n v="387.37579899999997"/>
    <x v="62"/>
    <x v="75"/>
    <n v="20260129"/>
  </r>
  <r>
    <x v="28"/>
    <x v="28"/>
    <x v="1"/>
    <n v="617.85891100000003"/>
    <x v="63"/>
    <x v="76"/>
    <n v="20260129"/>
  </r>
  <r>
    <x v="28"/>
    <x v="28"/>
    <x v="1"/>
    <n v="377.14859300000001"/>
    <x v="64"/>
    <x v="77"/>
    <n v="20260129"/>
  </r>
  <r>
    <x v="28"/>
    <x v="28"/>
    <x v="1"/>
    <n v="1452.989435"/>
    <x v="65"/>
    <x v="78"/>
    <n v="20260129"/>
  </r>
  <r>
    <x v="28"/>
    <x v="28"/>
    <x v="1"/>
    <n v="8.6094439999999999"/>
    <x v="66"/>
    <x v="79"/>
    <n v="20260129"/>
  </r>
  <r>
    <x v="28"/>
    <x v="28"/>
    <x v="1"/>
    <n v="0.19622999999999999"/>
    <x v="67"/>
    <x v="80"/>
    <n v="20260129"/>
  </r>
  <r>
    <x v="28"/>
    <x v="28"/>
    <x v="1"/>
    <n v="8.413214"/>
    <x v="68"/>
    <x v="81"/>
    <n v="20260129"/>
  </r>
  <r>
    <x v="28"/>
    <x v="28"/>
    <x v="1"/>
    <n v="237.536991"/>
    <x v="69"/>
    <x v="82"/>
    <n v="20260129"/>
  </r>
  <r>
    <x v="28"/>
    <x v="28"/>
    <x v="1"/>
    <n v="16946.600974000001"/>
    <x v="70"/>
    <x v="83"/>
    <n v="20260129"/>
  </r>
  <r>
    <x v="28"/>
    <x v="28"/>
    <x v="1"/>
    <n v="13123.205142999999"/>
    <x v="71"/>
    <x v="84"/>
    <n v="20260129"/>
  </r>
  <r>
    <x v="28"/>
    <x v="28"/>
    <x v="2"/>
    <m/>
    <x v="0"/>
    <x v="0"/>
    <n v="20260129"/>
  </r>
  <r>
    <x v="28"/>
    <x v="28"/>
    <x v="2"/>
    <m/>
    <x v="1"/>
    <x v="1"/>
    <n v="20260129"/>
  </r>
  <r>
    <x v="28"/>
    <x v="28"/>
    <x v="2"/>
    <m/>
    <x v="2"/>
    <x v="2"/>
    <n v="20260129"/>
  </r>
  <r>
    <x v="28"/>
    <x v="28"/>
    <x v="2"/>
    <n v="9.2129000000000003E-2"/>
    <x v="3"/>
    <x v="3"/>
    <n v="20260129"/>
  </r>
  <r>
    <x v="28"/>
    <x v="28"/>
    <x v="2"/>
    <n v="10861.211352"/>
    <x v="4"/>
    <x v="4"/>
    <n v="20260129"/>
  </r>
  <r>
    <x v="28"/>
    <x v="28"/>
    <x v="2"/>
    <n v="240.05932000000001"/>
    <x v="5"/>
    <x v="5"/>
    <n v="20260129"/>
  </r>
  <r>
    <x v="28"/>
    <x v="28"/>
    <x v="2"/>
    <n v="1952.1381269999999"/>
    <x v="6"/>
    <x v="6"/>
    <n v="20260129"/>
  </r>
  <r>
    <x v="28"/>
    <x v="28"/>
    <x v="2"/>
    <n v="193890.04069600001"/>
    <x v="7"/>
    <x v="7"/>
    <n v="20260129"/>
  </r>
  <r>
    <x v="28"/>
    <x v="28"/>
    <x v="2"/>
    <n v="5701.4080260000001"/>
    <x v="8"/>
    <x v="8"/>
    <n v="20260129"/>
  </r>
  <r>
    <x v="28"/>
    <x v="28"/>
    <x v="2"/>
    <n v="12297.715990000001"/>
    <x v="9"/>
    <x v="9"/>
    <n v="20260129"/>
  </r>
  <r>
    <x v="28"/>
    <x v="28"/>
    <x v="2"/>
    <n v="3819.959738"/>
    <x v="10"/>
    <x v="10"/>
    <n v="20260129"/>
  </r>
  <r>
    <x v="28"/>
    <x v="28"/>
    <x v="2"/>
    <n v="2544.8350829999999"/>
    <x v="11"/>
    <x v="11"/>
    <n v="20260129"/>
  </r>
  <r>
    <x v="28"/>
    <x v="28"/>
    <x v="2"/>
    <n v="1275.1246550000001"/>
    <x v="12"/>
    <x v="12"/>
    <n v="20260129"/>
  </r>
  <r>
    <x v="28"/>
    <x v="28"/>
    <x v="2"/>
    <n v="156568.78925900001"/>
    <x v="13"/>
    <x v="13"/>
    <n v="20260129"/>
  </r>
  <r>
    <x v="28"/>
    <x v="28"/>
    <x v="2"/>
    <n v="109448.330217"/>
    <x v="14"/>
    <x v="14"/>
    <n v="20260129"/>
  </r>
  <r>
    <x v="28"/>
    <x v="28"/>
    <x v="2"/>
    <n v="43985.246231999998"/>
    <x v="15"/>
    <x v="15"/>
    <n v="20260129"/>
  </r>
  <r>
    <x v="28"/>
    <x v="28"/>
    <x v="2"/>
    <n v="2782.193741"/>
    <x v="16"/>
    <x v="16"/>
    <n v="20260129"/>
  </r>
  <r>
    <x v="28"/>
    <x v="28"/>
    <x v="2"/>
    <n v="353.019069"/>
    <x v="17"/>
    <x v="17"/>
    <n v="20260129"/>
  </r>
  <r>
    <x v="28"/>
    <x v="28"/>
    <x v="2"/>
    <n v="7312.9968140000001"/>
    <x v="18"/>
    <x v="18"/>
    <n v="20260129"/>
  </r>
  <r>
    <x v="28"/>
    <x v="28"/>
    <x v="2"/>
    <n v="5624.4446939999998"/>
    <x v="19"/>
    <x v="19"/>
    <n v="20260129"/>
  </r>
  <r>
    <x v="28"/>
    <x v="28"/>
    <x v="2"/>
    <n v="2564.7261749999998"/>
    <x v="20"/>
    <x v="20"/>
    <n v="20260129"/>
  </r>
  <r>
    <x v="28"/>
    <x v="28"/>
    <x v="2"/>
    <m/>
    <x v="21"/>
    <x v="21"/>
    <n v="20260129"/>
  </r>
  <r>
    <x v="28"/>
    <x v="28"/>
    <x v="2"/>
    <n v="31058.552380000001"/>
    <x v="22"/>
    <x v="22"/>
    <n v="20260129"/>
  </r>
  <r>
    <x v="28"/>
    <x v="28"/>
    <x v="2"/>
    <n v="3182.7627040000002"/>
    <x v="23"/>
    <x v="23"/>
    <n v="20260129"/>
  </r>
  <r>
    <x v="28"/>
    <x v="28"/>
    <x v="2"/>
    <n v="74.067515"/>
    <x v="24"/>
    <x v="24"/>
    <n v="20260129"/>
  </r>
  <r>
    <x v="28"/>
    <x v="28"/>
    <x v="2"/>
    <n v="10.998362"/>
    <x v="25"/>
    <x v="25"/>
    <n v="20260129"/>
  </r>
  <r>
    <x v="28"/>
    <x v="28"/>
    <x v="2"/>
    <n v="3097.6968270000002"/>
    <x v="26"/>
    <x v="26"/>
    <n v="20260129"/>
  </r>
  <r>
    <x v="28"/>
    <x v="28"/>
    <x v="2"/>
    <n v="7368.8876289999998"/>
    <x v="27"/>
    <x v="27"/>
    <n v="20260129"/>
  </r>
  <r>
    <x v="28"/>
    <x v="28"/>
    <x v="2"/>
    <n v="6304.2758260000001"/>
    <x v="28"/>
    <x v="28"/>
    <n v="20260129"/>
  </r>
  <r>
    <x v="28"/>
    <x v="28"/>
    <x v="2"/>
    <n v="6200.1012710000005"/>
    <x v="29"/>
    <x v="29"/>
    <n v="20260129"/>
  </r>
  <r>
    <x v="28"/>
    <x v="28"/>
    <x v="2"/>
    <n v="104.174555"/>
    <x v="30"/>
    <x v="30"/>
    <n v="20260129"/>
  </r>
  <r>
    <x v="28"/>
    <x v="28"/>
    <x v="2"/>
    <n v="1074.8718690000001"/>
    <x v="31"/>
    <x v="31"/>
    <n v="20260129"/>
  </r>
  <r>
    <x v="28"/>
    <x v="28"/>
    <x v="2"/>
    <n v="-0.11053"/>
    <x v="32"/>
    <x v="32"/>
    <n v="20260129"/>
  </r>
  <r>
    <x v="28"/>
    <x v="28"/>
    <x v="2"/>
    <n v="1074.982399"/>
    <x v="33"/>
    <x v="33"/>
    <n v="20260129"/>
  </r>
  <r>
    <x v="28"/>
    <x v="28"/>
    <x v="2"/>
    <n v="-10.260066999999999"/>
    <x v="34"/>
    <x v="34"/>
    <n v="20260129"/>
  </r>
  <r>
    <x v="28"/>
    <x v="28"/>
    <x v="2"/>
    <n v="1017.715314"/>
    <x v="35"/>
    <x v="35"/>
    <n v="20260129"/>
  </r>
  <r>
    <x v="28"/>
    <x v="28"/>
    <x v="2"/>
    <n v="2663.2315570000001"/>
    <x v="36"/>
    <x v="36"/>
    <n v="20260129"/>
  </r>
  <r>
    <x v="28"/>
    <x v="28"/>
    <x v="2"/>
    <n v="456.26991800000002"/>
    <x v="37"/>
    <x v="37"/>
    <n v="20260129"/>
  </r>
  <r>
    <x v="28"/>
    <x v="28"/>
    <x v="2"/>
    <n v="1050.665256"/>
    <x v="38"/>
    <x v="38"/>
    <n v="20260129"/>
  </r>
  <r>
    <x v="28"/>
    <x v="28"/>
    <x v="2"/>
    <n v="28.102920000000001"/>
    <x v="39"/>
    <x v="39"/>
    <n v="20260129"/>
  </r>
  <r>
    <x v="28"/>
    <x v="28"/>
    <x v="2"/>
    <n v="2.7771279999999998"/>
    <x v="40"/>
    <x v="40"/>
    <n v="20260129"/>
  </r>
  <r>
    <x v="28"/>
    <x v="28"/>
    <x v="2"/>
    <n v="3900.569301"/>
    <x v="41"/>
    <x v="41"/>
    <n v="20260129"/>
  </r>
  <r>
    <x v="28"/>
    <x v="28"/>
    <x v="2"/>
    <n v="299.81431600000002"/>
    <x v="42"/>
    <x v="42"/>
    <n v="20260129"/>
  </r>
  <r>
    <x v="28"/>
    <x v="28"/>
    <x v="2"/>
    <n v="257972.89004299999"/>
    <x v="43"/>
    <x v="43"/>
    <n v="20260129"/>
  </r>
  <r>
    <x v="28"/>
    <x v="28"/>
    <x v="2"/>
    <m/>
    <x v="44"/>
    <x v="44"/>
    <n v="20260129"/>
  </r>
  <r>
    <x v="28"/>
    <x v="28"/>
    <x v="2"/>
    <n v="21282.247744"/>
    <x v="45"/>
    <x v="45"/>
    <n v="20260129"/>
  </r>
  <r>
    <x v="28"/>
    <x v="28"/>
    <x v="2"/>
    <n v="20181.685464999999"/>
    <x v="46"/>
    <x v="46"/>
    <n v="20260129"/>
  </r>
  <r>
    <x v="28"/>
    <x v="28"/>
    <x v="2"/>
    <m/>
    <x v="47"/>
    <x v="47"/>
    <n v="20260129"/>
  </r>
  <r>
    <x v="28"/>
    <x v="28"/>
    <x v="2"/>
    <n v="19581.399646999998"/>
    <x v="48"/>
    <x v="48"/>
    <n v="20260129"/>
  </r>
  <r>
    <x v="28"/>
    <x v="28"/>
    <x v="2"/>
    <n v="600.28581799999995"/>
    <x v="49"/>
    <x v="49"/>
    <n v="20260129"/>
  </r>
  <r>
    <x v="28"/>
    <x v="28"/>
    <x v="2"/>
    <n v="1100.562279"/>
    <x v="50"/>
    <x v="50"/>
    <n v="20260129"/>
  </r>
  <r>
    <x v="28"/>
    <x v="28"/>
    <x v="2"/>
    <m/>
    <x v="47"/>
    <x v="51"/>
    <n v="20260129"/>
  </r>
  <r>
    <x v="28"/>
    <x v="28"/>
    <x v="2"/>
    <n v="1039.6610410000001"/>
    <x v="48"/>
    <x v="52"/>
    <n v="20260129"/>
  </r>
  <r>
    <x v="28"/>
    <x v="28"/>
    <x v="2"/>
    <n v="60.901237999999999"/>
    <x v="49"/>
    <x v="53"/>
    <n v="20260129"/>
  </r>
  <r>
    <x v="28"/>
    <x v="28"/>
    <x v="2"/>
    <n v="123572.93763299999"/>
    <x v="51"/>
    <x v="54"/>
    <n v="20260129"/>
  </r>
  <r>
    <x v="28"/>
    <x v="28"/>
    <x v="2"/>
    <n v="146.480074"/>
    <x v="52"/>
    <x v="55"/>
    <n v="20260129"/>
  </r>
  <r>
    <x v="28"/>
    <x v="28"/>
    <x v="2"/>
    <m/>
    <x v="47"/>
    <x v="56"/>
    <n v="20260129"/>
  </r>
  <r>
    <x v="28"/>
    <x v="28"/>
    <x v="2"/>
    <n v="132.41237899999999"/>
    <x v="48"/>
    <x v="57"/>
    <n v="20260129"/>
  </r>
  <r>
    <x v="28"/>
    <x v="28"/>
    <x v="2"/>
    <n v="14.067695000000001"/>
    <x v="49"/>
    <x v="58"/>
    <n v="20260129"/>
  </r>
  <r>
    <x v="28"/>
    <x v="28"/>
    <x v="2"/>
    <n v="123426.457559"/>
    <x v="53"/>
    <x v="59"/>
    <n v="20260129"/>
  </r>
  <r>
    <x v="28"/>
    <x v="28"/>
    <x v="2"/>
    <n v="51.454709000000001"/>
    <x v="47"/>
    <x v="60"/>
    <n v="20260129"/>
  </r>
  <r>
    <x v="28"/>
    <x v="28"/>
    <x v="2"/>
    <n v="119358.515402"/>
    <x v="48"/>
    <x v="61"/>
    <n v="20260129"/>
  </r>
  <r>
    <x v="28"/>
    <x v="28"/>
    <x v="2"/>
    <n v="4016.4874479999999"/>
    <x v="49"/>
    <x v="62"/>
    <n v="20260129"/>
  </r>
  <r>
    <x v="28"/>
    <x v="28"/>
    <x v="2"/>
    <n v="30009.647911"/>
    <x v="54"/>
    <x v="63"/>
    <n v="20260129"/>
  </r>
  <r>
    <x v="28"/>
    <x v="28"/>
    <x v="2"/>
    <n v="22562.280026"/>
    <x v="47"/>
    <x v="64"/>
    <n v="20260129"/>
  </r>
  <r>
    <x v="28"/>
    <x v="28"/>
    <x v="2"/>
    <n v="7242.3331019999996"/>
    <x v="48"/>
    <x v="65"/>
    <n v="20260129"/>
  </r>
  <r>
    <x v="28"/>
    <x v="28"/>
    <x v="2"/>
    <n v="205.034783"/>
    <x v="49"/>
    <x v="66"/>
    <n v="20260129"/>
  </r>
  <r>
    <x v="28"/>
    <x v="28"/>
    <x v="2"/>
    <m/>
    <x v="55"/>
    <x v="67"/>
    <n v="20260129"/>
  </r>
  <r>
    <x v="28"/>
    <x v="28"/>
    <x v="2"/>
    <m/>
    <x v="56"/>
    <x v="68"/>
    <n v="20260129"/>
  </r>
  <r>
    <x v="28"/>
    <x v="28"/>
    <x v="2"/>
    <n v="457.51489700000002"/>
    <x v="57"/>
    <x v="69"/>
    <n v="20260129"/>
  </r>
  <r>
    <x v="28"/>
    <x v="28"/>
    <x v="2"/>
    <n v="465.043904"/>
    <x v="58"/>
    <x v="70"/>
    <n v="20260129"/>
  </r>
  <r>
    <x v="28"/>
    <x v="28"/>
    <x v="2"/>
    <n v="1389.6122319999999"/>
    <x v="59"/>
    <x v="71"/>
    <n v="20260129"/>
  </r>
  <r>
    <x v="28"/>
    <x v="28"/>
    <x v="2"/>
    <n v="15412.379930999999"/>
    <x v="60"/>
    <x v="72"/>
    <n v="20260129"/>
  </r>
  <r>
    <x v="28"/>
    <x v="28"/>
    <x v="2"/>
    <n v="13910.499325999999"/>
    <x v="19"/>
    <x v="73"/>
    <n v="20260129"/>
  </r>
  <r>
    <x v="28"/>
    <x v="28"/>
    <x v="2"/>
    <n v="310.35825599999998"/>
    <x v="61"/>
    <x v="74"/>
    <n v="20260129"/>
  </r>
  <r>
    <x v="28"/>
    <x v="28"/>
    <x v="2"/>
    <n v="817.86764400000004"/>
    <x v="62"/>
    <x v="75"/>
    <n v="20260129"/>
  </r>
  <r>
    <x v="28"/>
    <x v="28"/>
    <x v="2"/>
    <n v="1711.0189049999999"/>
    <x v="63"/>
    <x v="76"/>
    <n v="20260129"/>
  </r>
  <r>
    <x v="28"/>
    <x v="28"/>
    <x v="2"/>
    <n v="949.916068"/>
    <x v="64"/>
    <x v="77"/>
    <n v="20260129"/>
  </r>
  <r>
    <x v="28"/>
    <x v="28"/>
    <x v="2"/>
    <n v="3972.0480969999999"/>
    <x v="65"/>
    <x v="78"/>
    <n v="20260129"/>
  </r>
  <r>
    <x v="28"/>
    <x v="28"/>
    <x v="2"/>
    <n v="242.130594"/>
    <x v="66"/>
    <x v="79"/>
    <n v="20260129"/>
  </r>
  <r>
    <x v="28"/>
    <x v="28"/>
    <x v="2"/>
    <m/>
    <x v="67"/>
    <x v="80"/>
    <n v="20260129"/>
  </r>
  <r>
    <x v="28"/>
    <x v="28"/>
    <x v="2"/>
    <n v="242.130594"/>
    <x v="68"/>
    <x v="81"/>
    <n v="20260129"/>
  </r>
  <r>
    <x v="28"/>
    <x v="28"/>
    <x v="2"/>
    <n v="420.972892"/>
    <x v="69"/>
    <x v="82"/>
    <n v="20260129"/>
  </r>
  <r>
    <x v="28"/>
    <x v="28"/>
    <x v="2"/>
    <n v="214924.19603299999"/>
    <x v="70"/>
    <x v="83"/>
    <n v="20260129"/>
  </r>
  <r>
    <x v="28"/>
    <x v="28"/>
    <x v="2"/>
    <n v="43048.694011"/>
    <x v="71"/>
    <x v="84"/>
    <n v="20260129"/>
  </r>
  <r>
    <x v="28"/>
    <x v="29"/>
    <x v="0"/>
    <m/>
    <x v="0"/>
    <x v="0"/>
    <n v="20260129"/>
  </r>
  <r>
    <x v="28"/>
    <x v="29"/>
    <x v="0"/>
    <m/>
    <x v="1"/>
    <x v="1"/>
    <n v="20260129"/>
  </r>
  <r>
    <x v="28"/>
    <x v="29"/>
    <x v="0"/>
    <m/>
    <x v="2"/>
    <x v="2"/>
    <n v="20260129"/>
  </r>
  <r>
    <x v="28"/>
    <x v="29"/>
    <x v="0"/>
    <m/>
    <x v="3"/>
    <x v="3"/>
    <n v="20260129"/>
  </r>
  <r>
    <x v="28"/>
    <x v="29"/>
    <x v="0"/>
    <n v="457.45191599999998"/>
    <x v="4"/>
    <x v="4"/>
    <n v="20260129"/>
  </r>
  <r>
    <x v="28"/>
    <x v="29"/>
    <x v="0"/>
    <m/>
    <x v="5"/>
    <x v="5"/>
    <n v="20260129"/>
  </r>
  <r>
    <x v="28"/>
    <x v="29"/>
    <x v="0"/>
    <n v="12.040797"/>
    <x v="6"/>
    <x v="6"/>
    <n v="20260129"/>
  </r>
  <r>
    <x v="28"/>
    <x v="29"/>
    <x v="0"/>
    <n v="12299.643536"/>
    <x v="7"/>
    <x v="7"/>
    <n v="20260129"/>
  </r>
  <r>
    <x v="28"/>
    <x v="29"/>
    <x v="0"/>
    <n v="115.523152"/>
    <x v="8"/>
    <x v="8"/>
    <n v="20260129"/>
  </r>
  <r>
    <x v="28"/>
    <x v="29"/>
    <x v="0"/>
    <n v="175.02555799999999"/>
    <x v="9"/>
    <x v="9"/>
    <n v="20260129"/>
  </r>
  <r>
    <x v="28"/>
    <x v="29"/>
    <x v="0"/>
    <n v="63.853740999999999"/>
    <x v="10"/>
    <x v="10"/>
    <n v="20260129"/>
  </r>
  <r>
    <x v="28"/>
    <x v="29"/>
    <x v="0"/>
    <n v="42.658146000000002"/>
    <x v="11"/>
    <x v="11"/>
    <n v="20260129"/>
  </r>
  <r>
    <x v="28"/>
    <x v="29"/>
    <x v="0"/>
    <n v="21.195594"/>
    <x v="12"/>
    <x v="12"/>
    <n v="20260129"/>
  </r>
  <r>
    <x v="28"/>
    <x v="29"/>
    <x v="0"/>
    <n v="11000.165486"/>
    <x v="13"/>
    <x v="13"/>
    <n v="20260129"/>
  </r>
  <r>
    <x v="28"/>
    <x v="29"/>
    <x v="0"/>
    <n v="7152.3058019999999"/>
    <x v="14"/>
    <x v="14"/>
    <n v="20260129"/>
  </r>
  <r>
    <x v="28"/>
    <x v="29"/>
    <x v="0"/>
    <n v="3154.754199"/>
    <x v="15"/>
    <x v="15"/>
    <n v="20260129"/>
  </r>
  <r>
    <x v="28"/>
    <x v="29"/>
    <x v="0"/>
    <n v="685.21153700000002"/>
    <x v="16"/>
    <x v="16"/>
    <n v="20260129"/>
  </r>
  <r>
    <x v="28"/>
    <x v="29"/>
    <x v="0"/>
    <n v="7.893948"/>
    <x v="17"/>
    <x v="17"/>
    <n v="20260129"/>
  </r>
  <r>
    <x v="28"/>
    <x v="29"/>
    <x v="0"/>
    <n v="695.50765899999999"/>
    <x v="18"/>
    <x v="18"/>
    <n v="20260129"/>
  </r>
  <r>
    <x v="28"/>
    <x v="29"/>
    <x v="0"/>
    <n v="247.229963"/>
    <x v="19"/>
    <x v="19"/>
    <n v="20260129"/>
  </r>
  <r>
    <x v="28"/>
    <x v="29"/>
    <x v="0"/>
    <n v="2.3379780000000001"/>
    <x v="20"/>
    <x v="20"/>
    <n v="20260129"/>
  </r>
  <r>
    <x v="28"/>
    <x v="29"/>
    <x v="0"/>
    <m/>
    <x v="21"/>
    <x v="21"/>
    <n v="20260129"/>
  </r>
  <r>
    <x v="28"/>
    <x v="29"/>
    <x v="0"/>
    <n v="3748.5626870000001"/>
    <x v="22"/>
    <x v="22"/>
    <n v="20260129"/>
  </r>
  <r>
    <x v="28"/>
    <x v="29"/>
    <x v="0"/>
    <n v="98.241026000000005"/>
    <x v="23"/>
    <x v="23"/>
    <n v="20260129"/>
  </r>
  <r>
    <x v="28"/>
    <x v="29"/>
    <x v="0"/>
    <n v="9.9380520000000008"/>
    <x v="24"/>
    <x v="24"/>
    <n v="20260129"/>
  </r>
  <r>
    <x v="28"/>
    <x v="29"/>
    <x v="0"/>
    <n v="3.262324"/>
    <x v="25"/>
    <x v="25"/>
    <n v="20260129"/>
  </r>
  <r>
    <x v="28"/>
    <x v="29"/>
    <x v="0"/>
    <n v="85.040649000000002"/>
    <x v="26"/>
    <x v="26"/>
    <n v="20260129"/>
  </r>
  <r>
    <x v="28"/>
    <x v="29"/>
    <x v="0"/>
    <n v="66.366017999999997"/>
    <x v="27"/>
    <x v="27"/>
    <n v="20260129"/>
  </r>
  <r>
    <x v="28"/>
    <x v="29"/>
    <x v="0"/>
    <m/>
    <x v="28"/>
    <x v="28"/>
    <n v="20260129"/>
  </r>
  <r>
    <x v="28"/>
    <x v="29"/>
    <x v="0"/>
    <m/>
    <x v="29"/>
    <x v="29"/>
    <n v="20260129"/>
  </r>
  <r>
    <x v="28"/>
    <x v="29"/>
    <x v="0"/>
    <m/>
    <x v="30"/>
    <x v="30"/>
    <n v="20260129"/>
  </r>
  <r>
    <x v="28"/>
    <x v="29"/>
    <x v="0"/>
    <n v="90.316383999999999"/>
    <x v="31"/>
    <x v="31"/>
    <n v="20260129"/>
  </r>
  <r>
    <x v="28"/>
    <x v="29"/>
    <x v="0"/>
    <m/>
    <x v="32"/>
    <x v="32"/>
    <n v="20260129"/>
  </r>
  <r>
    <x v="28"/>
    <x v="29"/>
    <x v="0"/>
    <n v="90.316383999999999"/>
    <x v="33"/>
    <x v="33"/>
    <n v="20260129"/>
  </r>
  <r>
    <x v="28"/>
    <x v="29"/>
    <x v="0"/>
    <n v="-23.950365999999999"/>
    <x v="34"/>
    <x v="34"/>
    <n v="20260129"/>
  </r>
  <r>
    <x v="28"/>
    <x v="29"/>
    <x v="0"/>
    <n v="0.36344799999999999"/>
    <x v="35"/>
    <x v="35"/>
    <n v="20260129"/>
  </r>
  <r>
    <x v="28"/>
    <x v="29"/>
    <x v="0"/>
    <n v="101.89101599999999"/>
    <x v="36"/>
    <x v="36"/>
    <n v="20260129"/>
  </r>
  <r>
    <x v="28"/>
    <x v="29"/>
    <x v="0"/>
    <n v="15.621813"/>
    <x v="37"/>
    <x v="37"/>
    <n v="20260129"/>
  </r>
  <r>
    <x v="28"/>
    <x v="29"/>
    <x v="0"/>
    <n v="106.110901"/>
    <x v="38"/>
    <x v="38"/>
    <n v="20260129"/>
  </r>
  <r>
    <x v="28"/>
    <x v="29"/>
    <x v="0"/>
    <n v="2.1582150000000002"/>
    <x v="39"/>
    <x v="39"/>
    <n v="20260129"/>
  </r>
  <r>
    <x v="28"/>
    <x v="29"/>
    <x v="0"/>
    <m/>
    <x v="40"/>
    <x v="40"/>
    <n v="20260129"/>
  </r>
  <r>
    <x v="28"/>
    <x v="29"/>
    <x v="0"/>
    <n v="462.08970699999998"/>
    <x v="41"/>
    <x v="41"/>
    <n v="20260129"/>
  </r>
  <r>
    <x v="28"/>
    <x v="29"/>
    <x v="0"/>
    <n v="5.2589370000000004"/>
    <x v="42"/>
    <x v="42"/>
    <n v="20260129"/>
  </r>
  <r>
    <x v="28"/>
    <x v="29"/>
    <x v="0"/>
    <n v="17375.800016000001"/>
    <x v="43"/>
    <x v="43"/>
    <n v="20260129"/>
  </r>
  <r>
    <x v="28"/>
    <x v="29"/>
    <x v="0"/>
    <m/>
    <x v="44"/>
    <x v="44"/>
    <n v="20260129"/>
  </r>
  <r>
    <x v="28"/>
    <x v="29"/>
    <x v="0"/>
    <m/>
    <x v="45"/>
    <x v="45"/>
    <n v="20260129"/>
  </r>
  <r>
    <x v="28"/>
    <x v="29"/>
    <x v="0"/>
    <m/>
    <x v="46"/>
    <x v="46"/>
    <n v="20260129"/>
  </r>
  <r>
    <x v="28"/>
    <x v="29"/>
    <x v="0"/>
    <m/>
    <x v="47"/>
    <x v="47"/>
    <n v="20260129"/>
  </r>
  <r>
    <x v="28"/>
    <x v="29"/>
    <x v="0"/>
    <m/>
    <x v="48"/>
    <x v="48"/>
    <n v="20260129"/>
  </r>
  <r>
    <x v="28"/>
    <x v="29"/>
    <x v="0"/>
    <m/>
    <x v="49"/>
    <x v="49"/>
    <n v="20260129"/>
  </r>
  <r>
    <x v="28"/>
    <x v="29"/>
    <x v="0"/>
    <m/>
    <x v="50"/>
    <x v="50"/>
    <n v="20260129"/>
  </r>
  <r>
    <x v="28"/>
    <x v="29"/>
    <x v="0"/>
    <m/>
    <x v="47"/>
    <x v="51"/>
    <n v="20260129"/>
  </r>
  <r>
    <x v="28"/>
    <x v="29"/>
    <x v="0"/>
    <m/>
    <x v="48"/>
    <x v="52"/>
    <n v="20260129"/>
  </r>
  <r>
    <x v="28"/>
    <x v="29"/>
    <x v="0"/>
    <m/>
    <x v="49"/>
    <x v="53"/>
    <n v="20260129"/>
  </r>
  <r>
    <x v="28"/>
    <x v="29"/>
    <x v="0"/>
    <n v="9262.0662269999993"/>
    <x v="51"/>
    <x v="54"/>
    <n v="20260129"/>
  </r>
  <r>
    <x v="28"/>
    <x v="29"/>
    <x v="0"/>
    <m/>
    <x v="52"/>
    <x v="55"/>
    <n v="20260129"/>
  </r>
  <r>
    <x v="28"/>
    <x v="29"/>
    <x v="0"/>
    <m/>
    <x v="47"/>
    <x v="56"/>
    <n v="20260129"/>
  </r>
  <r>
    <x v="28"/>
    <x v="29"/>
    <x v="0"/>
    <m/>
    <x v="48"/>
    <x v="57"/>
    <n v="20260129"/>
  </r>
  <r>
    <x v="28"/>
    <x v="29"/>
    <x v="0"/>
    <m/>
    <x v="49"/>
    <x v="58"/>
    <n v="20260129"/>
  </r>
  <r>
    <x v="28"/>
    <x v="29"/>
    <x v="0"/>
    <n v="9262.0662269999993"/>
    <x v="53"/>
    <x v="59"/>
    <n v="20260129"/>
  </r>
  <r>
    <x v="28"/>
    <x v="29"/>
    <x v="0"/>
    <m/>
    <x v="47"/>
    <x v="60"/>
    <n v="20260129"/>
  </r>
  <r>
    <x v="28"/>
    <x v="29"/>
    <x v="0"/>
    <n v="8937.3316990000003"/>
    <x v="48"/>
    <x v="61"/>
    <n v="20260129"/>
  </r>
  <r>
    <x v="28"/>
    <x v="29"/>
    <x v="0"/>
    <n v="324.73452800000001"/>
    <x v="49"/>
    <x v="62"/>
    <n v="20260129"/>
  </r>
  <r>
    <x v="28"/>
    <x v="29"/>
    <x v="0"/>
    <n v="3446.7720210000002"/>
    <x v="54"/>
    <x v="63"/>
    <n v="20260129"/>
  </r>
  <r>
    <x v="28"/>
    <x v="29"/>
    <x v="0"/>
    <n v="0.31648599999999999"/>
    <x v="47"/>
    <x v="64"/>
    <n v="20260129"/>
  </r>
  <r>
    <x v="28"/>
    <x v="29"/>
    <x v="0"/>
    <n v="3373.86564"/>
    <x v="48"/>
    <x v="65"/>
    <n v="20260129"/>
  </r>
  <r>
    <x v="28"/>
    <x v="29"/>
    <x v="0"/>
    <n v="72.589895999999996"/>
    <x v="49"/>
    <x v="66"/>
    <n v="20260129"/>
  </r>
  <r>
    <x v="28"/>
    <x v="29"/>
    <x v="0"/>
    <m/>
    <x v="55"/>
    <x v="67"/>
    <n v="20260129"/>
  </r>
  <r>
    <x v="28"/>
    <x v="29"/>
    <x v="0"/>
    <m/>
    <x v="56"/>
    <x v="68"/>
    <n v="20260129"/>
  </r>
  <r>
    <x v="28"/>
    <x v="29"/>
    <x v="0"/>
    <n v="3.734966"/>
    <x v="57"/>
    <x v="69"/>
    <n v="20260129"/>
  </r>
  <r>
    <x v="28"/>
    <x v="29"/>
    <x v="0"/>
    <n v="0.11000600000000001"/>
    <x v="58"/>
    <x v="70"/>
    <n v="20260129"/>
  </r>
  <r>
    <x v="28"/>
    <x v="29"/>
    <x v="0"/>
    <n v="18.365281"/>
    <x v="59"/>
    <x v="71"/>
    <n v="20260129"/>
  </r>
  <r>
    <x v="28"/>
    <x v="29"/>
    <x v="0"/>
    <n v="694.35333400000002"/>
    <x v="60"/>
    <x v="72"/>
    <n v="20260129"/>
  </r>
  <r>
    <x v="28"/>
    <x v="29"/>
    <x v="0"/>
    <n v="837.79453100000001"/>
    <x v="19"/>
    <x v="73"/>
    <n v="20260129"/>
  </r>
  <r>
    <x v="28"/>
    <x v="29"/>
    <x v="0"/>
    <n v="41.284256999999997"/>
    <x v="61"/>
    <x v="74"/>
    <n v="20260129"/>
  </r>
  <r>
    <x v="28"/>
    <x v="29"/>
    <x v="0"/>
    <n v="242.84445700000001"/>
    <x v="62"/>
    <x v="75"/>
    <n v="20260129"/>
  </r>
  <r>
    <x v="28"/>
    <x v="29"/>
    <x v="0"/>
    <n v="105.631708"/>
    <x v="63"/>
    <x v="76"/>
    <n v="20260129"/>
  </r>
  <r>
    <x v="28"/>
    <x v="29"/>
    <x v="0"/>
    <n v="12.558605"/>
    <x v="64"/>
    <x v="77"/>
    <n v="20260129"/>
  </r>
  <r>
    <x v="28"/>
    <x v="29"/>
    <x v="0"/>
    <n v="112.658834"/>
    <x v="65"/>
    <x v="78"/>
    <n v="20260129"/>
  </r>
  <r>
    <x v="28"/>
    <x v="29"/>
    <x v="0"/>
    <n v="143"/>
    <x v="66"/>
    <x v="79"/>
    <n v="20260129"/>
  </r>
  <r>
    <x v="28"/>
    <x v="29"/>
    <x v="0"/>
    <m/>
    <x v="67"/>
    <x v="80"/>
    <n v="20260129"/>
  </r>
  <r>
    <x v="28"/>
    <x v="29"/>
    <x v="0"/>
    <n v="143"/>
    <x v="68"/>
    <x v="81"/>
    <n v="20260129"/>
  </r>
  <r>
    <x v="28"/>
    <x v="29"/>
    <x v="0"/>
    <n v="19.164624"/>
    <x v="69"/>
    <x v="82"/>
    <n v="20260129"/>
  </r>
  <r>
    <x v="28"/>
    <x v="29"/>
    <x v="0"/>
    <n v="14940.338851"/>
    <x v="70"/>
    <x v="83"/>
    <n v="20260129"/>
  </r>
  <r>
    <x v="28"/>
    <x v="29"/>
    <x v="0"/>
    <n v="2435.4611650000002"/>
    <x v="71"/>
    <x v="84"/>
    <n v="20260129"/>
  </r>
  <r>
    <x v="28"/>
    <x v="29"/>
    <x v="1"/>
    <m/>
    <x v="0"/>
    <x v="0"/>
    <n v="20260129"/>
  </r>
  <r>
    <x v="28"/>
    <x v="29"/>
    <x v="1"/>
    <m/>
    <x v="1"/>
    <x v="1"/>
    <n v="20260129"/>
  </r>
  <r>
    <x v="28"/>
    <x v="29"/>
    <x v="1"/>
    <m/>
    <x v="2"/>
    <x v="2"/>
    <n v="20260129"/>
  </r>
  <r>
    <x v="28"/>
    <x v="29"/>
    <x v="1"/>
    <n v="9.2358999999999997E-2"/>
    <x v="3"/>
    <x v="3"/>
    <n v="20260129"/>
  </r>
  <r>
    <x v="28"/>
    <x v="29"/>
    <x v="1"/>
    <n v="2287.417872"/>
    <x v="4"/>
    <x v="4"/>
    <n v="20260129"/>
  </r>
  <r>
    <x v="28"/>
    <x v="29"/>
    <x v="1"/>
    <n v="105.865559"/>
    <x v="5"/>
    <x v="5"/>
    <n v="20260129"/>
  </r>
  <r>
    <x v="28"/>
    <x v="29"/>
    <x v="1"/>
    <n v="1022.649598"/>
    <x v="6"/>
    <x v="6"/>
    <n v="20260129"/>
  </r>
  <r>
    <x v="28"/>
    <x v="29"/>
    <x v="1"/>
    <n v="20439.346287"/>
    <x v="7"/>
    <x v="7"/>
    <n v="20260129"/>
  </r>
  <r>
    <x v="28"/>
    <x v="29"/>
    <x v="1"/>
    <n v="669.04238199999998"/>
    <x v="8"/>
    <x v="8"/>
    <n v="20260129"/>
  </r>
  <r>
    <x v="28"/>
    <x v="29"/>
    <x v="1"/>
    <n v="2837.7533950000002"/>
    <x v="9"/>
    <x v="9"/>
    <n v="20260129"/>
  </r>
  <r>
    <x v="28"/>
    <x v="29"/>
    <x v="1"/>
    <n v="968.05714999999998"/>
    <x v="10"/>
    <x v="10"/>
    <n v="20260129"/>
  </r>
  <r>
    <x v="28"/>
    <x v="29"/>
    <x v="1"/>
    <n v="791.18545800000004"/>
    <x v="11"/>
    <x v="11"/>
    <n v="20260129"/>
  </r>
  <r>
    <x v="28"/>
    <x v="29"/>
    <x v="1"/>
    <n v="176.871692"/>
    <x v="12"/>
    <x v="12"/>
    <n v="20260129"/>
  </r>
  <r>
    <x v="28"/>
    <x v="29"/>
    <x v="1"/>
    <n v="12591.003187"/>
    <x v="13"/>
    <x v="13"/>
    <n v="20260129"/>
  </r>
  <r>
    <x v="28"/>
    <x v="29"/>
    <x v="1"/>
    <n v="6089.6313229999996"/>
    <x v="14"/>
    <x v="14"/>
    <n v="20260129"/>
  </r>
  <r>
    <x v="28"/>
    <x v="29"/>
    <x v="1"/>
    <n v="6359.2587050000002"/>
    <x v="15"/>
    <x v="15"/>
    <n v="20260129"/>
  </r>
  <r>
    <x v="28"/>
    <x v="29"/>
    <x v="1"/>
    <n v="120.84627500000001"/>
    <x v="16"/>
    <x v="16"/>
    <n v="20260129"/>
  </r>
  <r>
    <x v="28"/>
    <x v="29"/>
    <x v="1"/>
    <n v="21.266884000000001"/>
    <x v="17"/>
    <x v="17"/>
    <n v="20260129"/>
  </r>
  <r>
    <x v="28"/>
    <x v="29"/>
    <x v="1"/>
    <n v="2857.6773899999998"/>
    <x v="18"/>
    <x v="18"/>
    <n v="20260129"/>
  </r>
  <r>
    <x v="28"/>
    <x v="29"/>
    <x v="1"/>
    <n v="18.898634999999999"/>
    <x v="19"/>
    <x v="19"/>
    <n v="20260129"/>
  </r>
  <r>
    <x v="28"/>
    <x v="29"/>
    <x v="1"/>
    <n v="496.91414800000001"/>
    <x v="20"/>
    <x v="20"/>
    <n v="20260129"/>
  </r>
  <r>
    <x v="28"/>
    <x v="29"/>
    <x v="1"/>
    <m/>
    <x v="21"/>
    <x v="21"/>
    <n v="20260129"/>
  </r>
  <r>
    <x v="28"/>
    <x v="29"/>
    <x v="1"/>
    <m/>
    <x v="22"/>
    <x v="22"/>
    <n v="20260129"/>
  </r>
  <r>
    <x v="28"/>
    <x v="29"/>
    <x v="1"/>
    <n v="478.78153800000001"/>
    <x v="23"/>
    <x v="23"/>
    <n v="20260129"/>
  </r>
  <r>
    <x v="28"/>
    <x v="29"/>
    <x v="1"/>
    <m/>
    <x v="24"/>
    <x v="24"/>
    <n v="20260129"/>
  </r>
  <r>
    <x v="28"/>
    <x v="29"/>
    <x v="1"/>
    <n v="10.014103"/>
    <x v="25"/>
    <x v="25"/>
    <n v="20260129"/>
  </r>
  <r>
    <x v="28"/>
    <x v="29"/>
    <x v="1"/>
    <n v="468.76743499999998"/>
    <x v="26"/>
    <x v="26"/>
    <n v="20260129"/>
  </r>
  <r>
    <x v="28"/>
    <x v="29"/>
    <x v="1"/>
    <n v="2322.6157090000002"/>
    <x v="27"/>
    <x v="27"/>
    <n v="20260129"/>
  </r>
  <r>
    <x v="28"/>
    <x v="29"/>
    <x v="1"/>
    <n v="2287.955089"/>
    <x v="28"/>
    <x v="28"/>
    <n v="20260129"/>
  </r>
  <r>
    <x v="28"/>
    <x v="29"/>
    <x v="1"/>
    <n v="2333.3385199999998"/>
    <x v="29"/>
    <x v="29"/>
    <n v="20260129"/>
  </r>
  <r>
    <x v="28"/>
    <x v="29"/>
    <x v="1"/>
    <n v="-45.383431000000002"/>
    <x v="30"/>
    <x v="30"/>
    <n v="20260129"/>
  </r>
  <r>
    <x v="28"/>
    <x v="29"/>
    <x v="1"/>
    <n v="34.660620000000002"/>
    <x v="31"/>
    <x v="31"/>
    <n v="20260129"/>
  </r>
  <r>
    <x v="28"/>
    <x v="29"/>
    <x v="1"/>
    <n v="2.8800000000000001E-4"/>
    <x v="32"/>
    <x v="32"/>
    <n v="20260129"/>
  </r>
  <r>
    <x v="28"/>
    <x v="29"/>
    <x v="1"/>
    <n v="34.660330999999999"/>
    <x v="33"/>
    <x v="33"/>
    <n v="20260129"/>
  </r>
  <r>
    <x v="28"/>
    <x v="29"/>
    <x v="1"/>
    <m/>
    <x v="34"/>
    <x v="34"/>
    <n v="20260129"/>
  </r>
  <r>
    <x v="28"/>
    <x v="29"/>
    <x v="1"/>
    <n v="74.911141000000001"/>
    <x v="35"/>
    <x v="35"/>
    <n v="20260129"/>
  </r>
  <r>
    <x v="28"/>
    <x v="29"/>
    <x v="1"/>
    <n v="1157.944113"/>
    <x v="36"/>
    <x v="36"/>
    <n v="20260129"/>
  </r>
  <r>
    <x v="28"/>
    <x v="29"/>
    <x v="1"/>
    <n v="389.01415300000002"/>
    <x v="37"/>
    <x v="37"/>
    <n v="20260129"/>
  </r>
  <r>
    <x v="28"/>
    <x v="29"/>
    <x v="1"/>
    <n v="581.53970500000003"/>
    <x v="38"/>
    <x v="38"/>
    <n v="20260129"/>
  </r>
  <r>
    <x v="28"/>
    <x v="29"/>
    <x v="1"/>
    <n v="1.070554"/>
    <x v="39"/>
    <x v="39"/>
    <n v="20260129"/>
  </r>
  <r>
    <x v="28"/>
    <x v="29"/>
    <x v="1"/>
    <n v="0.37776799999999999"/>
    <x v="40"/>
    <x v="40"/>
    <n v="20260129"/>
  </r>
  <r>
    <x v="28"/>
    <x v="29"/>
    <x v="1"/>
    <n v="1898.0775169999999"/>
    <x v="41"/>
    <x v="41"/>
    <n v="20260129"/>
  </r>
  <r>
    <x v="28"/>
    <x v="29"/>
    <x v="1"/>
    <n v="156.012248"/>
    <x v="42"/>
    <x v="42"/>
    <n v="20260129"/>
  </r>
  <r>
    <x v="28"/>
    <x v="29"/>
    <x v="1"/>
    <n v="30915.716119000001"/>
    <x v="43"/>
    <x v="43"/>
    <n v="20260129"/>
  </r>
  <r>
    <x v="28"/>
    <x v="29"/>
    <x v="1"/>
    <m/>
    <x v="44"/>
    <x v="44"/>
    <n v="20260129"/>
  </r>
  <r>
    <x v="28"/>
    <x v="29"/>
    <x v="1"/>
    <n v="9742.0409839999993"/>
    <x v="45"/>
    <x v="45"/>
    <n v="20260129"/>
  </r>
  <r>
    <x v="28"/>
    <x v="29"/>
    <x v="1"/>
    <n v="8667.5330790000007"/>
    <x v="46"/>
    <x v="46"/>
    <n v="20260129"/>
  </r>
  <r>
    <x v="28"/>
    <x v="29"/>
    <x v="1"/>
    <m/>
    <x v="47"/>
    <x v="47"/>
    <n v="20260129"/>
  </r>
  <r>
    <x v="28"/>
    <x v="29"/>
    <x v="1"/>
    <n v="8222.0021739999993"/>
    <x v="48"/>
    <x v="48"/>
    <n v="20260129"/>
  </r>
  <r>
    <x v="28"/>
    <x v="29"/>
    <x v="1"/>
    <n v="445.53090500000002"/>
    <x v="49"/>
    <x v="49"/>
    <n v="20260129"/>
  </r>
  <r>
    <x v="28"/>
    <x v="29"/>
    <x v="1"/>
    <n v="1074.5079049999999"/>
    <x v="50"/>
    <x v="50"/>
    <n v="20260129"/>
  </r>
  <r>
    <x v="28"/>
    <x v="29"/>
    <x v="1"/>
    <m/>
    <x v="47"/>
    <x v="51"/>
    <n v="20260129"/>
  </r>
  <r>
    <x v="28"/>
    <x v="29"/>
    <x v="1"/>
    <n v="995.41638699999999"/>
    <x v="48"/>
    <x v="52"/>
    <n v="20260129"/>
  </r>
  <r>
    <x v="28"/>
    <x v="29"/>
    <x v="1"/>
    <n v="79.091517999999994"/>
    <x v="49"/>
    <x v="53"/>
    <n v="20260129"/>
  </r>
  <r>
    <x v="28"/>
    <x v="29"/>
    <x v="1"/>
    <n v="562.99015799999995"/>
    <x v="51"/>
    <x v="54"/>
    <n v="20260129"/>
  </r>
  <r>
    <x v="28"/>
    <x v="29"/>
    <x v="1"/>
    <n v="2.8800000000000001E-4"/>
    <x v="52"/>
    <x v="55"/>
    <n v="20260129"/>
  </r>
  <r>
    <x v="28"/>
    <x v="29"/>
    <x v="1"/>
    <m/>
    <x v="47"/>
    <x v="56"/>
    <n v="20260129"/>
  </r>
  <r>
    <x v="28"/>
    <x v="29"/>
    <x v="1"/>
    <n v="2.8800000000000001E-4"/>
    <x v="48"/>
    <x v="57"/>
    <n v="20260129"/>
  </r>
  <r>
    <x v="28"/>
    <x v="29"/>
    <x v="1"/>
    <n v="0"/>
    <x v="49"/>
    <x v="58"/>
    <n v="20260129"/>
  </r>
  <r>
    <x v="28"/>
    <x v="29"/>
    <x v="1"/>
    <n v="562.98987"/>
    <x v="53"/>
    <x v="59"/>
    <n v="20260129"/>
  </r>
  <r>
    <x v="28"/>
    <x v="29"/>
    <x v="1"/>
    <n v="1.6066069999999999"/>
    <x v="47"/>
    <x v="60"/>
    <n v="20260129"/>
  </r>
  <r>
    <x v="28"/>
    <x v="29"/>
    <x v="1"/>
    <n v="144.27591200000001"/>
    <x v="48"/>
    <x v="61"/>
    <n v="20260129"/>
  </r>
  <r>
    <x v="28"/>
    <x v="29"/>
    <x v="1"/>
    <n v="417.10735099999999"/>
    <x v="49"/>
    <x v="62"/>
    <n v="20260129"/>
  </r>
  <r>
    <x v="28"/>
    <x v="29"/>
    <x v="1"/>
    <m/>
    <x v="54"/>
    <x v="63"/>
    <n v="20260129"/>
  </r>
  <r>
    <x v="28"/>
    <x v="29"/>
    <x v="1"/>
    <m/>
    <x v="47"/>
    <x v="64"/>
    <n v="20260129"/>
  </r>
  <r>
    <x v="28"/>
    <x v="29"/>
    <x v="1"/>
    <m/>
    <x v="48"/>
    <x v="65"/>
    <n v="20260129"/>
  </r>
  <r>
    <x v="28"/>
    <x v="29"/>
    <x v="1"/>
    <m/>
    <x v="49"/>
    <x v="66"/>
    <n v="20260129"/>
  </r>
  <r>
    <x v="28"/>
    <x v="29"/>
    <x v="1"/>
    <m/>
    <x v="55"/>
    <x v="67"/>
    <n v="20260129"/>
  </r>
  <r>
    <x v="28"/>
    <x v="29"/>
    <x v="1"/>
    <n v="0.18"/>
    <x v="56"/>
    <x v="68"/>
    <n v="20260129"/>
  </r>
  <r>
    <x v="28"/>
    <x v="29"/>
    <x v="1"/>
    <n v="209.47282899999999"/>
    <x v="57"/>
    <x v="69"/>
    <n v="20260129"/>
  </r>
  <r>
    <x v="28"/>
    <x v="29"/>
    <x v="1"/>
    <n v="121.38359699999999"/>
    <x v="58"/>
    <x v="70"/>
    <n v="20260129"/>
  </r>
  <r>
    <x v="28"/>
    <x v="29"/>
    <x v="1"/>
    <n v="266.96970599999997"/>
    <x v="59"/>
    <x v="71"/>
    <n v="20260129"/>
  </r>
  <r>
    <x v="28"/>
    <x v="29"/>
    <x v="1"/>
    <n v="3086.549403"/>
    <x v="60"/>
    <x v="72"/>
    <n v="20260129"/>
  </r>
  <r>
    <x v="28"/>
    <x v="29"/>
    <x v="1"/>
    <n v="7.255147"/>
    <x v="19"/>
    <x v="73"/>
    <n v="20260129"/>
  </r>
  <r>
    <x v="28"/>
    <x v="29"/>
    <x v="1"/>
    <n v="58.087918999999999"/>
    <x v="61"/>
    <x v="74"/>
    <n v="20260129"/>
  </r>
  <r>
    <x v="28"/>
    <x v="29"/>
    <x v="1"/>
    <n v="373.14858400000003"/>
    <x v="62"/>
    <x v="75"/>
    <n v="20260129"/>
  </r>
  <r>
    <x v="28"/>
    <x v="29"/>
    <x v="1"/>
    <n v="613.40178400000002"/>
    <x v="63"/>
    <x v="76"/>
    <n v="20260129"/>
  </r>
  <r>
    <x v="28"/>
    <x v="29"/>
    <x v="1"/>
    <n v="259.20756999999998"/>
    <x v="64"/>
    <x v="77"/>
    <n v="20260129"/>
  </r>
  <r>
    <x v="28"/>
    <x v="29"/>
    <x v="1"/>
    <n v="1732.0522410000001"/>
    <x v="65"/>
    <x v="78"/>
    <n v="20260129"/>
  </r>
  <r>
    <x v="28"/>
    <x v="29"/>
    <x v="1"/>
    <n v="4.0091080000000003"/>
    <x v="66"/>
    <x v="79"/>
    <n v="20260129"/>
  </r>
  <r>
    <x v="28"/>
    <x v="29"/>
    <x v="1"/>
    <n v="9.1079999999999998E-3"/>
    <x v="67"/>
    <x v="80"/>
    <n v="20260129"/>
  </r>
  <r>
    <x v="28"/>
    <x v="29"/>
    <x v="1"/>
    <n v="4"/>
    <x v="68"/>
    <x v="81"/>
    <n v="20260129"/>
  </r>
  <r>
    <x v="28"/>
    <x v="29"/>
    <x v="1"/>
    <n v="258.85721999999998"/>
    <x v="69"/>
    <x v="82"/>
    <n v="20260129"/>
  </r>
  <r>
    <x v="28"/>
    <x v="29"/>
    <x v="1"/>
    <n v="17295.606249"/>
    <x v="70"/>
    <x v="83"/>
    <n v="20260129"/>
  </r>
  <r>
    <x v="28"/>
    <x v="29"/>
    <x v="1"/>
    <n v="13620.10987"/>
    <x v="71"/>
    <x v="84"/>
    <n v="20260129"/>
  </r>
  <r>
    <x v="28"/>
    <x v="29"/>
    <x v="2"/>
    <m/>
    <x v="0"/>
    <x v="0"/>
    <n v="20260129"/>
  </r>
  <r>
    <x v="28"/>
    <x v="29"/>
    <x v="2"/>
    <m/>
    <x v="1"/>
    <x v="1"/>
    <n v="20260129"/>
  </r>
  <r>
    <x v="28"/>
    <x v="29"/>
    <x v="2"/>
    <m/>
    <x v="2"/>
    <x v="2"/>
    <n v="20260129"/>
  </r>
  <r>
    <x v="28"/>
    <x v="29"/>
    <x v="2"/>
    <n v="7.5659000000000004E-2"/>
    <x v="3"/>
    <x v="3"/>
    <n v="20260129"/>
  </r>
  <r>
    <x v="28"/>
    <x v="29"/>
    <x v="2"/>
    <n v="8633.6949970000005"/>
    <x v="4"/>
    <x v="4"/>
    <n v="20260129"/>
  </r>
  <r>
    <x v="28"/>
    <x v="29"/>
    <x v="2"/>
    <n v="200.67267100000001"/>
    <x v="5"/>
    <x v="5"/>
    <n v="20260129"/>
  </r>
  <r>
    <x v="28"/>
    <x v="29"/>
    <x v="2"/>
    <n v="2086.1450880000002"/>
    <x v="6"/>
    <x v="6"/>
    <n v="20260129"/>
  </r>
  <r>
    <x v="28"/>
    <x v="29"/>
    <x v="2"/>
    <n v="204216.720111"/>
    <x v="7"/>
    <x v="7"/>
    <n v="20260129"/>
  </r>
  <r>
    <x v="28"/>
    <x v="29"/>
    <x v="2"/>
    <n v="5608.7074110000003"/>
    <x v="8"/>
    <x v="8"/>
    <n v="20260129"/>
  </r>
  <r>
    <x v="28"/>
    <x v="29"/>
    <x v="2"/>
    <n v="11267.537947999999"/>
    <x v="9"/>
    <x v="9"/>
    <n v="20260129"/>
  </r>
  <r>
    <x v="28"/>
    <x v="29"/>
    <x v="2"/>
    <n v="4113.2086289999997"/>
    <x v="10"/>
    <x v="10"/>
    <n v="20260129"/>
  </r>
  <r>
    <x v="28"/>
    <x v="29"/>
    <x v="2"/>
    <n v="2775.7703379999998"/>
    <x v="11"/>
    <x v="11"/>
    <n v="20260129"/>
  </r>
  <r>
    <x v="28"/>
    <x v="29"/>
    <x v="2"/>
    <n v="1337.4382900000001"/>
    <x v="12"/>
    <x v="12"/>
    <n v="20260129"/>
  </r>
  <r>
    <x v="28"/>
    <x v="29"/>
    <x v="2"/>
    <n v="167675.76832800001"/>
    <x v="13"/>
    <x v="13"/>
    <n v="20260129"/>
  </r>
  <r>
    <x v="28"/>
    <x v="29"/>
    <x v="2"/>
    <n v="118688.23243"/>
    <x v="14"/>
    <x v="14"/>
    <n v="20260129"/>
  </r>
  <r>
    <x v="28"/>
    <x v="29"/>
    <x v="2"/>
    <n v="45588.340424000002"/>
    <x v="15"/>
    <x v="15"/>
    <n v="20260129"/>
  </r>
  <r>
    <x v="28"/>
    <x v="29"/>
    <x v="2"/>
    <n v="3060.6633929999998"/>
    <x v="16"/>
    <x v="16"/>
    <n v="20260129"/>
  </r>
  <r>
    <x v="28"/>
    <x v="29"/>
    <x v="2"/>
    <n v="338.532082"/>
    <x v="17"/>
    <x v="17"/>
    <n v="20260129"/>
  </r>
  <r>
    <x v="28"/>
    <x v="29"/>
    <x v="2"/>
    <n v="7213.8998860000002"/>
    <x v="18"/>
    <x v="18"/>
    <n v="20260129"/>
  </r>
  <r>
    <x v="28"/>
    <x v="29"/>
    <x v="2"/>
    <n v="5687.4160279999996"/>
    <x v="19"/>
    <x v="19"/>
    <n v="20260129"/>
  </r>
  <r>
    <x v="28"/>
    <x v="29"/>
    <x v="2"/>
    <n v="2650.1818819999999"/>
    <x v="20"/>
    <x v="20"/>
    <n v="20260129"/>
  </r>
  <r>
    <x v="28"/>
    <x v="29"/>
    <x v="2"/>
    <m/>
    <x v="21"/>
    <x v="21"/>
    <n v="20260129"/>
  </r>
  <r>
    <x v="28"/>
    <x v="29"/>
    <x v="2"/>
    <n v="32626.708769000001"/>
    <x v="22"/>
    <x v="22"/>
    <n v="20260129"/>
  </r>
  <r>
    <x v="28"/>
    <x v="29"/>
    <x v="2"/>
    <n v="2802.253487"/>
    <x v="23"/>
    <x v="23"/>
    <n v="20260129"/>
  </r>
  <r>
    <x v="28"/>
    <x v="29"/>
    <x v="2"/>
    <n v="67.125240000000005"/>
    <x v="24"/>
    <x v="24"/>
    <n v="20260129"/>
  </r>
  <r>
    <x v="28"/>
    <x v="29"/>
    <x v="2"/>
    <n v="10.704921000000001"/>
    <x v="25"/>
    <x v="25"/>
    <n v="20260129"/>
  </r>
  <r>
    <x v="28"/>
    <x v="29"/>
    <x v="2"/>
    <n v="2724.4233260000001"/>
    <x v="26"/>
    <x v="26"/>
    <n v="20260129"/>
  </r>
  <r>
    <x v="28"/>
    <x v="29"/>
    <x v="2"/>
    <n v="7117.0682770000003"/>
    <x v="27"/>
    <x v="27"/>
    <n v="20260129"/>
  </r>
  <r>
    <x v="28"/>
    <x v="29"/>
    <x v="2"/>
    <n v="5990.6104590000004"/>
    <x v="28"/>
    <x v="28"/>
    <n v="20260129"/>
  </r>
  <r>
    <x v="28"/>
    <x v="29"/>
    <x v="2"/>
    <n v="5886.7389249999997"/>
    <x v="29"/>
    <x v="29"/>
    <n v="20260129"/>
  </r>
  <r>
    <x v="28"/>
    <x v="29"/>
    <x v="2"/>
    <n v="103.871534"/>
    <x v="30"/>
    <x v="30"/>
    <n v="20260129"/>
  </r>
  <r>
    <x v="28"/>
    <x v="29"/>
    <x v="2"/>
    <n v="1151.3778749999999"/>
    <x v="31"/>
    <x v="31"/>
    <n v="20260129"/>
  </r>
  <r>
    <x v="28"/>
    <x v="29"/>
    <x v="2"/>
    <n v="-0.122423"/>
    <x v="32"/>
    <x v="32"/>
    <n v="20260129"/>
  </r>
  <r>
    <x v="28"/>
    <x v="29"/>
    <x v="2"/>
    <n v="1151.500299"/>
    <x v="33"/>
    <x v="33"/>
    <n v="20260129"/>
  </r>
  <r>
    <x v="28"/>
    <x v="29"/>
    <x v="2"/>
    <n v="-24.920057"/>
    <x v="34"/>
    <x v="34"/>
    <n v="20260129"/>
  </r>
  <r>
    <x v="28"/>
    <x v="29"/>
    <x v="2"/>
    <n v="943.09069599999998"/>
    <x v="35"/>
    <x v="35"/>
    <n v="20260129"/>
  </r>
  <r>
    <x v="28"/>
    <x v="29"/>
    <x v="2"/>
    <n v="2473.0577819999999"/>
    <x v="36"/>
    <x v="36"/>
    <n v="20260129"/>
  </r>
  <r>
    <x v="28"/>
    <x v="29"/>
    <x v="2"/>
    <n v="484.283839"/>
    <x v="37"/>
    <x v="37"/>
    <n v="20260129"/>
  </r>
  <r>
    <x v="28"/>
    <x v="29"/>
    <x v="2"/>
    <n v="986.18916899999999"/>
    <x v="38"/>
    <x v="38"/>
    <n v="20260129"/>
  </r>
  <r>
    <x v="28"/>
    <x v="29"/>
    <x v="2"/>
    <n v="27.906105"/>
    <x v="39"/>
    <x v="39"/>
    <n v="20260129"/>
  </r>
  <r>
    <x v="28"/>
    <x v="29"/>
    <x v="2"/>
    <n v="1.7588680000000001"/>
    <x v="40"/>
    <x v="40"/>
    <n v="20260129"/>
  </r>
  <r>
    <x v="28"/>
    <x v="29"/>
    <x v="2"/>
    <n v="4362.9907730000004"/>
    <x v="41"/>
    <x v="41"/>
    <n v="20260129"/>
  </r>
  <r>
    <x v="28"/>
    <x v="29"/>
    <x v="2"/>
    <n v="399.758014"/>
    <x v="42"/>
    <x v="42"/>
    <n v="20260129"/>
  </r>
  <r>
    <x v="28"/>
    <x v="29"/>
    <x v="2"/>
    <n v="267362.37430800003"/>
    <x v="43"/>
    <x v="43"/>
    <n v="20260129"/>
  </r>
  <r>
    <x v="28"/>
    <x v="29"/>
    <x v="2"/>
    <m/>
    <x v="44"/>
    <x v="44"/>
    <n v="20260129"/>
  </r>
  <r>
    <x v="28"/>
    <x v="29"/>
    <x v="2"/>
    <n v="21199.209933999999"/>
    <x v="45"/>
    <x v="45"/>
    <n v="20260129"/>
  </r>
  <r>
    <x v="28"/>
    <x v="29"/>
    <x v="2"/>
    <n v="20239.724313999999"/>
    <x v="46"/>
    <x v="46"/>
    <n v="20260129"/>
  </r>
  <r>
    <x v="28"/>
    <x v="29"/>
    <x v="2"/>
    <m/>
    <x v="47"/>
    <x v="47"/>
    <n v="20260129"/>
  </r>
  <r>
    <x v="28"/>
    <x v="29"/>
    <x v="2"/>
    <n v="19621.232468999999"/>
    <x v="48"/>
    <x v="48"/>
    <n v="20260129"/>
  </r>
  <r>
    <x v="28"/>
    <x v="29"/>
    <x v="2"/>
    <n v="618.49184600000001"/>
    <x v="49"/>
    <x v="49"/>
    <n v="20260129"/>
  </r>
  <r>
    <x v="28"/>
    <x v="29"/>
    <x v="2"/>
    <n v="959.48561900000004"/>
    <x v="50"/>
    <x v="50"/>
    <n v="20260129"/>
  </r>
  <r>
    <x v="28"/>
    <x v="29"/>
    <x v="2"/>
    <m/>
    <x v="47"/>
    <x v="51"/>
    <n v="20260129"/>
  </r>
  <r>
    <x v="28"/>
    <x v="29"/>
    <x v="2"/>
    <n v="889.75456399999996"/>
    <x v="48"/>
    <x v="52"/>
    <n v="20260129"/>
  </r>
  <r>
    <x v="28"/>
    <x v="29"/>
    <x v="2"/>
    <n v="69.731054999999998"/>
    <x v="49"/>
    <x v="53"/>
    <n v="20260129"/>
  </r>
  <r>
    <x v="28"/>
    <x v="29"/>
    <x v="2"/>
    <n v="133328.838843"/>
    <x v="51"/>
    <x v="54"/>
    <n v="20260129"/>
  </r>
  <r>
    <x v="28"/>
    <x v="29"/>
    <x v="2"/>
    <n v="160.87511699999999"/>
    <x v="52"/>
    <x v="55"/>
    <n v="20260129"/>
  </r>
  <r>
    <x v="28"/>
    <x v="29"/>
    <x v="2"/>
    <m/>
    <x v="47"/>
    <x v="56"/>
    <n v="20260129"/>
  </r>
  <r>
    <x v="28"/>
    <x v="29"/>
    <x v="2"/>
    <n v="147.63500099999999"/>
    <x v="48"/>
    <x v="57"/>
    <n v="20260129"/>
  </r>
  <r>
    <x v="28"/>
    <x v="29"/>
    <x v="2"/>
    <n v="13.240116"/>
    <x v="49"/>
    <x v="58"/>
    <n v="20260129"/>
  </r>
  <r>
    <x v="28"/>
    <x v="29"/>
    <x v="2"/>
    <n v="133167.96372599999"/>
    <x v="53"/>
    <x v="59"/>
    <n v="20260129"/>
  </r>
  <r>
    <x v="28"/>
    <x v="29"/>
    <x v="2"/>
    <n v="48.187327000000003"/>
    <x v="47"/>
    <x v="60"/>
    <n v="20260129"/>
  </r>
  <r>
    <x v="28"/>
    <x v="29"/>
    <x v="2"/>
    <n v="128832.58756099999"/>
    <x v="48"/>
    <x v="61"/>
    <n v="20260129"/>
  </r>
  <r>
    <x v="28"/>
    <x v="29"/>
    <x v="2"/>
    <n v="4287.188838"/>
    <x v="49"/>
    <x v="62"/>
    <n v="20260129"/>
  </r>
  <r>
    <x v="28"/>
    <x v="29"/>
    <x v="2"/>
    <n v="31659.747987999999"/>
    <x v="54"/>
    <x v="63"/>
    <n v="20260129"/>
  </r>
  <r>
    <x v="28"/>
    <x v="29"/>
    <x v="2"/>
    <n v="23654.841458999999"/>
    <x v="47"/>
    <x v="64"/>
    <n v="20260129"/>
  </r>
  <r>
    <x v="28"/>
    <x v="29"/>
    <x v="2"/>
    <n v="7791.2449589999997"/>
    <x v="48"/>
    <x v="65"/>
    <n v="20260129"/>
  </r>
  <r>
    <x v="28"/>
    <x v="29"/>
    <x v="2"/>
    <n v="213.66157000000001"/>
    <x v="49"/>
    <x v="66"/>
    <n v="20260129"/>
  </r>
  <r>
    <x v="28"/>
    <x v="29"/>
    <x v="2"/>
    <m/>
    <x v="55"/>
    <x v="67"/>
    <n v="20260129"/>
  </r>
  <r>
    <x v="28"/>
    <x v="29"/>
    <x v="2"/>
    <m/>
    <x v="56"/>
    <x v="68"/>
    <n v="20260129"/>
  </r>
  <r>
    <x v="28"/>
    <x v="29"/>
    <x v="2"/>
    <n v="479.57348200000001"/>
    <x v="57"/>
    <x v="69"/>
    <n v="20260129"/>
  </r>
  <r>
    <x v="28"/>
    <x v="29"/>
    <x v="2"/>
    <n v="477.153189"/>
    <x v="58"/>
    <x v="70"/>
    <n v="20260129"/>
  </r>
  <r>
    <x v="28"/>
    <x v="29"/>
    <x v="2"/>
    <n v="1190.0920530000001"/>
    <x v="59"/>
    <x v="71"/>
    <n v="20260129"/>
  </r>
  <r>
    <x v="28"/>
    <x v="29"/>
    <x v="2"/>
    <n v="13442.402298999999"/>
    <x v="60"/>
    <x v="72"/>
    <n v="20260129"/>
  </r>
  <r>
    <x v="28"/>
    <x v="29"/>
    <x v="2"/>
    <n v="14314.601031"/>
    <x v="19"/>
    <x v="73"/>
    <n v="20260129"/>
  </r>
  <r>
    <x v="28"/>
    <x v="29"/>
    <x v="2"/>
    <n v="299.81671399999999"/>
    <x v="61"/>
    <x v="74"/>
    <n v="20260129"/>
  </r>
  <r>
    <x v="28"/>
    <x v="29"/>
    <x v="2"/>
    <n v="896.51607100000001"/>
    <x v="62"/>
    <x v="75"/>
    <n v="20260129"/>
  </r>
  <r>
    <x v="28"/>
    <x v="29"/>
    <x v="2"/>
    <n v="1811.2607089999999"/>
    <x v="63"/>
    <x v="76"/>
    <n v="20260129"/>
  </r>
  <r>
    <x v="28"/>
    <x v="29"/>
    <x v="2"/>
    <n v="844.93760499999996"/>
    <x v="64"/>
    <x v="77"/>
    <n v="20260129"/>
  </r>
  <r>
    <x v="28"/>
    <x v="29"/>
    <x v="2"/>
    <n v="3039.8468280000002"/>
    <x v="65"/>
    <x v="78"/>
    <n v="20260129"/>
  </r>
  <r>
    <x v="28"/>
    <x v="29"/>
    <x v="2"/>
    <n v="256.68482699999998"/>
    <x v="66"/>
    <x v="79"/>
    <n v="20260129"/>
  </r>
  <r>
    <x v="28"/>
    <x v="29"/>
    <x v="2"/>
    <m/>
    <x v="67"/>
    <x v="80"/>
    <n v="20260129"/>
  </r>
  <r>
    <x v="28"/>
    <x v="29"/>
    <x v="2"/>
    <n v="256.68482699999998"/>
    <x v="68"/>
    <x v="81"/>
    <n v="20260129"/>
  </r>
  <r>
    <x v="28"/>
    <x v="29"/>
    <x v="2"/>
    <n v="436.578577"/>
    <x v="69"/>
    <x v="82"/>
    <n v="20260129"/>
  </r>
  <r>
    <x v="28"/>
    <x v="29"/>
    <x v="2"/>
    <n v="223677.26014900001"/>
    <x v="70"/>
    <x v="83"/>
    <n v="20260129"/>
  </r>
  <r>
    <x v="28"/>
    <x v="29"/>
    <x v="2"/>
    <n v="43685.114158999997"/>
    <x v="71"/>
    <x v="84"/>
    <n v="20260129"/>
  </r>
  <r>
    <x v="28"/>
    <x v="30"/>
    <x v="0"/>
    <m/>
    <x v="0"/>
    <x v="0"/>
    <n v="20260129"/>
  </r>
  <r>
    <x v="28"/>
    <x v="30"/>
    <x v="0"/>
    <m/>
    <x v="1"/>
    <x v="1"/>
    <n v="20260129"/>
  </r>
  <r>
    <x v="28"/>
    <x v="30"/>
    <x v="0"/>
    <m/>
    <x v="2"/>
    <x v="2"/>
    <n v="20260129"/>
  </r>
  <r>
    <x v="28"/>
    <x v="30"/>
    <x v="0"/>
    <m/>
    <x v="3"/>
    <x v="3"/>
    <n v="20260129"/>
  </r>
  <r>
    <x v="28"/>
    <x v="30"/>
    <x v="0"/>
    <n v="380.06784699999997"/>
    <x v="4"/>
    <x v="4"/>
    <n v="20260129"/>
  </r>
  <r>
    <x v="28"/>
    <x v="30"/>
    <x v="0"/>
    <m/>
    <x v="5"/>
    <x v="5"/>
    <n v="20260129"/>
  </r>
  <r>
    <x v="28"/>
    <x v="30"/>
    <x v="0"/>
    <n v="7.4123380000000001"/>
    <x v="6"/>
    <x v="6"/>
    <n v="20260129"/>
  </r>
  <r>
    <x v="28"/>
    <x v="30"/>
    <x v="0"/>
    <n v="12106.363117999999"/>
    <x v="7"/>
    <x v="7"/>
    <n v="20260129"/>
  </r>
  <r>
    <x v="28"/>
    <x v="30"/>
    <x v="0"/>
    <n v="73.482861999999997"/>
    <x v="8"/>
    <x v="8"/>
    <n v="20260129"/>
  </r>
  <r>
    <x v="28"/>
    <x v="30"/>
    <x v="0"/>
    <n v="171.85774499999999"/>
    <x v="9"/>
    <x v="9"/>
    <n v="20260129"/>
  </r>
  <r>
    <x v="28"/>
    <x v="30"/>
    <x v="0"/>
    <n v="26.434396"/>
    <x v="10"/>
    <x v="10"/>
    <n v="20260129"/>
  </r>
  <r>
    <x v="28"/>
    <x v="30"/>
    <x v="0"/>
    <n v="24.637449"/>
    <x v="11"/>
    <x v="11"/>
    <n v="20260129"/>
  </r>
  <r>
    <x v="28"/>
    <x v="30"/>
    <x v="0"/>
    <n v="1.7969470000000001"/>
    <x v="12"/>
    <x v="12"/>
    <n v="20260129"/>
  </r>
  <r>
    <x v="28"/>
    <x v="30"/>
    <x v="0"/>
    <n v="10820.551987999999"/>
    <x v="13"/>
    <x v="13"/>
    <n v="20260129"/>
  </r>
  <r>
    <x v="28"/>
    <x v="30"/>
    <x v="0"/>
    <n v="6928.9941790000003"/>
    <x v="14"/>
    <x v="14"/>
    <n v="20260129"/>
  </r>
  <r>
    <x v="28"/>
    <x v="30"/>
    <x v="0"/>
    <n v="3205.6346530000001"/>
    <x v="15"/>
    <x v="15"/>
    <n v="20260129"/>
  </r>
  <r>
    <x v="28"/>
    <x v="30"/>
    <x v="0"/>
    <n v="679.48189200000002"/>
    <x v="16"/>
    <x v="16"/>
    <n v="20260129"/>
  </r>
  <r>
    <x v="28"/>
    <x v="30"/>
    <x v="0"/>
    <n v="6.4412630000000002"/>
    <x v="17"/>
    <x v="17"/>
    <n v="20260129"/>
  </r>
  <r>
    <x v="28"/>
    <x v="30"/>
    <x v="0"/>
    <n v="769.279313"/>
    <x v="18"/>
    <x v="18"/>
    <n v="20260129"/>
  </r>
  <r>
    <x v="28"/>
    <x v="30"/>
    <x v="0"/>
    <n v="240.39636200000001"/>
    <x v="19"/>
    <x v="19"/>
    <n v="20260129"/>
  </r>
  <r>
    <x v="28"/>
    <x v="30"/>
    <x v="0"/>
    <n v="4.3604520000000004"/>
    <x v="20"/>
    <x v="20"/>
    <n v="20260129"/>
  </r>
  <r>
    <x v="28"/>
    <x v="30"/>
    <x v="0"/>
    <m/>
    <x v="21"/>
    <x v="21"/>
    <n v="20260129"/>
  </r>
  <r>
    <x v="28"/>
    <x v="30"/>
    <x v="0"/>
    <n v="3975.940713"/>
    <x v="22"/>
    <x v="22"/>
    <n v="20260129"/>
  </r>
  <r>
    <x v="28"/>
    <x v="30"/>
    <x v="0"/>
    <n v="84.823948000000001"/>
    <x v="23"/>
    <x v="23"/>
    <n v="20260129"/>
  </r>
  <r>
    <x v="28"/>
    <x v="30"/>
    <x v="0"/>
    <n v="9.6805850000000007"/>
    <x v="24"/>
    <x v="24"/>
    <n v="20260129"/>
  </r>
  <r>
    <x v="28"/>
    <x v="30"/>
    <x v="0"/>
    <n v="3.0903649999999998"/>
    <x v="25"/>
    <x v="25"/>
    <n v="20260129"/>
  </r>
  <r>
    <x v="28"/>
    <x v="30"/>
    <x v="0"/>
    <n v="72.052998000000002"/>
    <x v="26"/>
    <x v="26"/>
    <n v="20260129"/>
  </r>
  <r>
    <x v="28"/>
    <x v="30"/>
    <x v="0"/>
    <n v="77.517837999999998"/>
    <x v="27"/>
    <x v="27"/>
    <n v="20260129"/>
  </r>
  <r>
    <x v="28"/>
    <x v="30"/>
    <x v="0"/>
    <m/>
    <x v="28"/>
    <x v="28"/>
    <n v="20260129"/>
  </r>
  <r>
    <x v="28"/>
    <x v="30"/>
    <x v="0"/>
    <m/>
    <x v="29"/>
    <x v="29"/>
    <n v="20260129"/>
  </r>
  <r>
    <x v="28"/>
    <x v="30"/>
    <x v="0"/>
    <m/>
    <x v="30"/>
    <x v="30"/>
    <n v="20260129"/>
  </r>
  <r>
    <x v="28"/>
    <x v="30"/>
    <x v="0"/>
    <n v="109.164368"/>
    <x v="31"/>
    <x v="31"/>
    <n v="20260129"/>
  </r>
  <r>
    <x v="28"/>
    <x v="30"/>
    <x v="0"/>
    <m/>
    <x v="32"/>
    <x v="32"/>
    <n v="20260129"/>
  </r>
  <r>
    <x v="28"/>
    <x v="30"/>
    <x v="0"/>
    <n v="109.164368"/>
    <x v="33"/>
    <x v="33"/>
    <n v="20260129"/>
  </r>
  <r>
    <x v="28"/>
    <x v="30"/>
    <x v="0"/>
    <n v="-31.646529999999998"/>
    <x v="34"/>
    <x v="34"/>
    <n v="20260129"/>
  </r>
  <r>
    <x v="28"/>
    <x v="30"/>
    <x v="0"/>
    <n v="0.332181"/>
    <x v="35"/>
    <x v="35"/>
    <n v="20260129"/>
  </r>
  <r>
    <x v="28"/>
    <x v="30"/>
    <x v="0"/>
    <n v="120.10884"/>
    <x v="36"/>
    <x v="36"/>
    <n v="20260129"/>
  </r>
  <r>
    <x v="28"/>
    <x v="30"/>
    <x v="0"/>
    <n v="4.8145920000000002"/>
    <x v="37"/>
    <x v="37"/>
    <n v="20260129"/>
  </r>
  <r>
    <x v="28"/>
    <x v="30"/>
    <x v="0"/>
    <n v="76.459101000000004"/>
    <x v="38"/>
    <x v="38"/>
    <n v="20260129"/>
  </r>
  <r>
    <x v="28"/>
    <x v="30"/>
    <x v="0"/>
    <n v="0.71821999999999997"/>
    <x v="39"/>
    <x v="39"/>
    <n v="20260129"/>
  </r>
  <r>
    <x v="28"/>
    <x v="30"/>
    <x v="0"/>
    <m/>
    <x v="40"/>
    <x v="40"/>
    <n v="20260129"/>
  </r>
  <r>
    <x v="28"/>
    <x v="30"/>
    <x v="0"/>
    <n v="383.39295499999997"/>
    <x v="41"/>
    <x v="41"/>
    <n v="20260129"/>
  </r>
  <r>
    <x v="28"/>
    <x v="30"/>
    <x v="0"/>
    <n v="5.9638200000000001"/>
    <x v="42"/>
    <x v="42"/>
    <n v="20260129"/>
  </r>
  <r>
    <x v="28"/>
    <x v="30"/>
    <x v="0"/>
    <n v="17223.915509999999"/>
    <x v="43"/>
    <x v="43"/>
    <n v="20260129"/>
  </r>
  <r>
    <x v="28"/>
    <x v="30"/>
    <x v="0"/>
    <m/>
    <x v="44"/>
    <x v="44"/>
    <n v="20260129"/>
  </r>
  <r>
    <x v="28"/>
    <x v="30"/>
    <x v="0"/>
    <m/>
    <x v="45"/>
    <x v="45"/>
    <n v="20260129"/>
  </r>
  <r>
    <x v="28"/>
    <x v="30"/>
    <x v="0"/>
    <m/>
    <x v="46"/>
    <x v="46"/>
    <n v="20260129"/>
  </r>
  <r>
    <x v="28"/>
    <x v="30"/>
    <x v="0"/>
    <m/>
    <x v="47"/>
    <x v="47"/>
    <n v="20260129"/>
  </r>
  <r>
    <x v="28"/>
    <x v="30"/>
    <x v="0"/>
    <m/>
    <x v="48"/>
    <x v="48"/>
    <n v="20260129"/>
  </r>
  <r>
    <x v="28"/>
    <x v="30"/>
    <x v="0"/>
    <m/>
    <x v="49"/>
    <x v="49"/>
    <n v="20260129"/>
  </r>
  <r>
    <x v="28"/>
    <x v="30"/>
    <x v="0"/>
    <m/>
    <x v="50"/>
    <x v="50"/>
    <n v="20260129"/>
  </r>
  <r>
    <x v="28"/>
    <x v="30"/>
    <x v="0"/>
    <m/>
    <x v="47"/>
    <x v="51"/>
    <n v="20260129"/>
  </r>
  <r>
    <x v="28"/>
    <x v="30"/>
    <x v="0"/>
    <m/>
    <x v="48"/>
    <x v="52"/>
    <n v="20260129"/>
  </r>
  <r>
    <x v="28"/>
    <x v="30"/>
    <x v="0"/>
    <m/>
    <x v="49"/>
    <x v="53"/>
    <n v="20260129"/>
  </r>
  <r>
    <x v="28"/>
    <x v="30"/>
    <x v="0"/>
    <n v="9120.7986529999998"/>
    <x v="51"/>
    <x v="54"/>
    <n v="20260129"/>
  </r>
  <r>
    <x v="28"/>
    <x v="30"/>
    <x v="0"/>
    <m/>
    <x v="52"/>
    <x v="55"/>
    <n v="20260129"/>
  </r>
  <r>
    <x v="28"/>
    <x v="30"/>
    <x v="0"/>
    <m/>
    <x v="47"/>
    <x v="56"/>
    <n v="20260129"/>
  </r>
  <r>
    <x v="28"/>
    <x v="30"/>
    <x v="0"/>
    <m/>
    <x v="48"/>
    <x v="57"/>
    <n v="20260129"/>
  </r>
  <r>
    <x v="28"/>
    <x v="30"/>
    <x v="0"/>
    <m/>
    <x v="49"/>
    <x v="58"/>
    <n v="20260129"/>
  </r>
  <r>
    <x v="28"/>
    <x v="30"/>
    <x v="0"/>
    <n v="9120.7986529999998"/>
    <x v="53"/>
    <x v="59"/>
    <n v="20260129"/>
  </r>
  <r>
    <x v="28"/>
    <x v="30"/>
    <x v="0"/>
    <m/>
    <x v="47"/>
    <x v="60"/>
    <n v="20260129"/>
  </r>
  <r>
    <x v="28"/>
    <x v="30"/>
    <x v="0"/>
    <n v="8800.4578409999995"/>
    <x v="48"/>
    <x v="61"/>
    <n v="20260129"/>
  </r>
  <r>
    <x v="28"/>
    <x v="30"/>
    <x v="0"/>
    <n v="320.34081200000003"/>
    <x v="49"/>
    <x v="62"/>
    <n v="20260129"/>
  </r>
  <r>
    <x v="28"/>
    <x v="30"/>
    <x v="0"/>
    <n v="3608.328798"/>
    <x v="54"/>
    <x v="63"/>
    <n v="20260129"/>
  </r>
  <r>
    <x v="28"/>
    <x v="30"/>
    <x v="0"/>
    <n v="0.32139600000000002"/>
    <x v="47"/>
    <x v="64"/>
    <n v="20260129"/>
  </r>
  <r>
    <x v="28"/>
    <x v="30"/>
    <x v="0"/>
    <n v="3537.686412"/>
    <x v="48"/>
    <x v="65"/>
    <n v="20260129"/>
  </r>
  <r>
    <x v="28"/>
    <x v="30"/>
    <x v="0"/>
    <n v="70.320988999999997"/>
    <x v="49"/>
    <x v="66"/>
    <n v="20260129"/>
  </r>
  <r>
    <x v="28"/>
    <x v="30"/>
    <x v="0"/>
    <m/>
    <x v="55"/>
    <x v="67"/>
    <n v="20260129"/>
  </r>
  <r>
    <x v="28"/>
    <x v="30"/>
    <x v="0"/>
    <n v="0.14968200000000001"/>
    <x v="56"/>
    <x v="68"/>
    <n v="20260129"/>
  </r>
  <r>
    <x v="28"/>
    <x v="30"/>
    <x v="0"/>
    <n v="3.672418"/>
    <x v="57"/>
    <x v="69"/>
    <n v="20260129"/>
  </r>
  <r>
    <x v="28"/>
    <x v="30"/>
    <x v="0"/>
    <n v="0.109921"/>
    <x v="58"/>
    <x v="70"/>
    <n v="20260129"/>
  </r>
  <r>
    <x v="28"/>
    <x v="30"/>
    <x v="0"/>
    <n v="17.543505"/>
    <x v="59"/>
    <x v="71"/>
    <n v="20260129"/>
  </r>
  <r>
    <x v="28"/>
    <x v="30"/>
    <x v="0"/>
    <n v="623.20626000000004"/>
    <x v="60"/>
    <x v="72"/>
    <n v="20260129"/>
  </r>
  <r>
    <x v="28"/>
    <x v="30"/>
    <x v="0"/>
    <n v="784.03238499999998"/>
    <x v="19"/>
    <x v="73"/>
    <n v="20260129"/>
  </r>
  <r>
    <x v="28"/>
    <x v="30"/>
    <x v="0"/>
    <n v="46.985694000000002"/>
    <x v="61"/>
    <x v="74"/>
    <n v="20260129"/>
  </r>
  <r>
    <x v="28"/>
    <x v="30"/>
    <x v="0"/>
    <n v="221.59408400000001"/>
    <x v="62"/>
    <x v="75"/>
    <n v="20260129"/>
  </r>
  <r>
    <x v="28"/>
    <x v="30"/>
    <x v="0"/>
    <n v="50.772478"/>
    <x v="63"/>
    <x v="76"/>
    <n v="20260129"/>
  </r>
  <r>
    <x v="28"/>
    <x v="30"/>
    <x v="0"/>
    <n v="30.320606000000002"/>
    <x v="64"/>
    <x v="77"/>
    <n v="20260129"/>
  </r>
  <r>
    <x v="28"/>
    <x v="30"/>
    <x v="0"/>
    <n v="117.37145"/>
    <x v="65"/>
    <x v="78"/>
    <n v="20260129"/>
  </r>
  <r>
    <x v="28"/>
    <x v="30"/>
    <x v="0"/>
    <n v="143"/>
    <x v="66"/>
    <x v="79"/>
    <n v="20260129"/>
  </r>
  <r>
    <x v="28"/>
    <x v="30"/>
    <x v="0"/>
    <m/>
    <x v="67"/>
    <x v="80"/>
    <n v="20260129"/>
  </r>
  <r>
    <x v="28"/>
    <x v="30"/>
    <x v="0"/>
    <n v="143"/>
    <x v="68"/>
    <x v="81"/>
    <n v="20260129"/>
  </r>
  <r>
    <x v="28"/>
    <x v="30"/>
    <x v="0"/>
    <n v="27.525175999999998"/>
    <x v="69"/>
    <x v="82"/>
    <n v="20260129"/>
  </r>
  <r>
    <x v="28"/>
    <x v="30"/>
    <x v="0"/>
    <n v="14795.411109000001"/>
    <x v="70"/>
    <x v="83"/>
    <n v="20260129"/>
  </r>
  <r>
    <x v="28"/>
    <x v="30"/>
    <x v="0"/>
    <n v="2428.5044010000001"/>
    <x v="71"/>
    <x v="84"/>
    <n v="20260129"/>
  </r>
  <r>
    <x v="28"/>
    <x v="30"/>
    <x v="1"/>
    <m/>
    <x v="0"/>
    <x v="0"/>
    <n v="20260129"/>
  </r>
  <r>
    <x v="28"/>
    <x v="30"/>
    <x v="1"/>
    <m/>
    <x v="1"/>
    <x v="1"/>
    <n v="20260129"/>
  </r>
  <r>
    <x v="28"/>
    <x v="30"/>
    <x v="1"/>
    <m/>
    <x v="2"/>
    <x v="2"/>
    <n v="20260129"/>
  </r>
  <r>
    <x v="28"/>
    <x v="30"/>
    <x v="1"/>
    <n v="0.11040700000000001"/>
    <x v="3"/>
    <x v="3"/>
    <n v="20260129"/>
  </r>
  <r>
    <x v="28"/>
    <x v="30"/>
    <x v="1"/>
    <n v="2962.2691690000001"/>
    <x v="4"/>
    <x v="4"/>
    <n v="20260129"/>
  </r>
  <r>
    <x v="28"/>
    <x v="30"/>
    <x v="1"/>
    <n v="107.617718"/>
    <x v="5"/>
    <x v="5"/>
    <n v="20260129"/>
  </r>
  <r>
    <x v="28"/>
    <x v="30"/>
    <x v="1"/>
    <n v="1021.975272"/>
    <x v="6"/>
    <x v="6"/>
    <n v="20260129"/>
  </r>
  <r>
    <x v="28"/>
    <x v="30"/>
    <x v="1"/>
    <n v="20558.687591000002"/>
    <x v="7"/>
    <x v="7"/>
    <n v="20260129"/>
  </r>
  <r>
    <x v="28"/>
    <x v="30"/>
    <x v="1"/>
    <n v="649.299171"/>
    <x v="8"/>
    <x v="8"/>
    <n v="20260129"/>
  </r>
  <r>
    <x v="28"/>
    <x v="30"/>
    <x v="1"/>
    <n v="2879.7994920000001"/>
    <x v="9"/>
    <x v="9"/>
    <n v="20260129"/>
  </r>
  <r>
    <x v="28"/>
    <x v="30"/>
    <x v="1"/>
    <n v="1049.6544040000001"/>
    <x v="10"/>
    <x v="10"/>
    <n v="20260129"/>
  </r>
  <r>
    <x v="28"/>
    <x v="30"/>
    <x v="1"/>
    <n v="866.06305399999997"/>
    <x v="11"/>
    <x v="11"/>
    <n v="20260129"/>
  </r>
  <r>
    <x v="28"/>
    <x v="30"/>
    <x v="1"/>
    <n v="183.59135000000001"/>
    <x v="12"/>
    <x v="12"/>
    <n v="20260129"/>
  </r>
  <r>
    <x v="28"/>
    <x v="30"/>
    <x v="1"/>
    <n v="12702.892222"/>
    <x v="13"/>
    <x v="13"/>
    <n v="20260129"/>
  </r>
  <r>
    <x v="28"/>
    <x v="30"/>
    <x v="1"/>
    <n v="6091.0824730000004"/>
    <x v="14"/>
    <x v="14"/>
    <n v="20260129"/>
  </r>
  <r>
    <x v="28"/>
    <x v="30"/>
    <x v="1"/>
    <n v="6451.5031440000002"/>
    <x v="15"/>
    <x v="15"/>
    <n v="20260129"/>
  </r>
  <r>
    <x v="28"/>
    <x v="30"/>
    <x v="1"/>
    <n v="122.598096"/>
    <x v="16"/>
    <x v="16"/>
    <n v="20260129"/>
  </r>
  <r>
    <x v="28"/>
    <x v="30"/>
    <x v="1"/>
    <n v="37.708508000000002"/>
    <x v="17"/>
    <x v="17"/>
    <n v="20260129"/>
  </r>
  <r>
    <x v="28"/>
    <x v="30"/>
    <x v="1"/>
    <n v="2625.5693449999999"/>
    <x v="18"/>
    <x v="18"/>
    <n v="20260129"/>
  </r>
  <r>
    <x v="28"/>
    <x v="30"/>
    <x v="1"/>
    <n v="11.473098999999999"/>
    <x v="19"/>
    <x v="19"/>
    <n v="20260129"/>
  </r>
  <r>
    <x v="28"/>
    <x v="30"/>
    <x v="1"/>
    <n v="639.99985800000002"/>
    <x v="20"/>
    <x v="20"/>
    <n v="20260129"/>
  </r>
  <r>
    <x v="28"/>
    <x v="30"/>
    <x v="1"/>
    <m/>
    <x v="21"/>
    <x v="21"/>
    <n v="20260129"/>
  </r>
  <r>
    <x v="28"/>
    <x v="30"/>
    <x v="1"/>
    <m/>
    <x v="22"/>
    <x v="22"/>
    <n v="20260129"/>
  </r>
  <r>
    <x v="28"/>
    <x v="30"/>
    <x v="1"/>
    <n v="488.08137499999998"/>
    <x v="23"/>
    <x v="23"/>
    <n v="20260129"/>
  </r>
  <r>
    <x v="28"/>
    <x v="30"/>
    <x v="1"/>
    <m/>
    <x v="24"/>
    <x v="24"/>
    <n v="20260129"/>
  </r>
  <r>
    <x v="28"/>
    <x v="30"/>
    <x v="1"/>
    <n v="8.3308850000000003"/>
    <x v="25"/>
    <x v="25"/>
    <n v="20260129"/>
  </r>
  <r>
    <x v="28"/>
    <x v="30"/>
    <x v="1"/>
    <n v="479.75049100000001"/>
    <x v="26"/>
    <x v="26"/>
    <n v="20260129"/>
  </r>
  <r>
    <x v="28"/>
    <x v="30"/>
    <x v="1"/>
    <n v="2356.2793310000002"/>
    <x v="27"/>
    <x v="27"/>
    <n v="20260129"/>
  </r>
  <r>
    <x v="28"/>
    <x v="30"/>
    <x v="1"/>
    <n v="2318.9436660000001"/>
    <x v="28"/>
    <x v="28"/>
    <n v="20260129"/>
  </r>
  <r>
    <x v="28"/>
    <x v="30"/>
    <x v="1"/>
    <n v="2338.671699"/>
    <x v="29"/>
    <x v="29"/>
    <n v="20260129"/>
  </r>
  <r>
    <x v="28"/>
    <x v="30"/>
    <x v="1"/>
    <n v="-19.728033"/>
    <x v="30"/>
    <x v="30"/>
    <n v="20260129"/>
  </r>
  <r>
    <x v="28"/>
    <x v="30"/>
    <x v="1"/>
    <n v="37.335664999999999"/>
    <x v="31"/>
    <x v="31"/>
    <n v="20260129"/>
  </r>
  <r>
    <x v="28"/>
    <x v="30"/>
    <x v="1"/>
    <n v="0.36712600000000001"/>
    <x v="32"/>
    <x v="32"/>
    <n v="20260129"/>
  </r>
  <r>
    <x v="28"/>
    <x v="30"/>
    <x v="1"/>
    <n v="36.968539"/>
    <x v="33"/>
    <x v="33"/>
    <n v="20260129"/>
  </r>
  <r>
    <x v="28"/>
    <x v="30"/>
    <x v="1"/>
    <m/>
    <x v="34"/>
    <x v="34"/>
    <n v="20260129"/>
  </r>
  <r>
    <x v="28"/>
    <x v="30"/>
    <x v="1"/>
    <n v="77.409813"/>
    <x v="35"/>
    <x v="35"/>
    <n v="20260129"/>
  </r>
  <r>
    <x v="28"/>
    <x v="30"/>
    <x v="1"/>
    <n v="1555.095276"/>
    <x v="36"/>
    <x v="36"/>
    <n v="20260129"/>
  </r>
  <r>
    <x v="28"/>
    <x v="30"/>
    <x v="1"/>
    <n v="489.59418299999999"/>
    <x v="37"/>
    <x v="37"/>
    <n v="20260129"/>
  </r>
  <r>
    <x v="28"/>
    <x v="30"/>
    <x v="1"/>
    <n v="549.15722200000005"/>
    <x v="38"/>
    <x v="38"/>
    <n v="20260129"/>
  </r>
  <r>
    <x v="28"/>
    <x v="30"/>
    <x v="1"/>
    <n v="1.070554"/>
    <x v="39"/>
    <x v="39"/>
    <n v="20260129"/>
  </r>
  <r>
    <x v="28"/>
    <x v="30"/>
    <x v="1"/>
    <n v="0.38869900000000002"/>
    <x v="40"/>
    <x v="40"/>
    <n v="20260129"/>
  </r>
  <r>
    <x v="28"/>
    <x v="30"/>
    <x v="1"/>
    <n v="2087.6329940000001"/>
    <x v="41"/>
    <x v="41"/>
    <n v="20260129"/>
  </r>
  <r>
    <x v="28"/>
    <x v="30"/>
    <x v="1"/>
    <n v="177.728632"/>
    <x v="42"/>
    <x v="42"/>
    <n v="20260129"/>
  </r>
  <r>
    <x v="28"/>
    <x v="30"/>
    <x v="1"/>
    <n v="32433.098235000001"/>
    <x v="43"/>
    <x v="43"/>
    <n v="20260129"/>
  </r>
  <r>
    <x v="28"/>
    <x v="30"/>
    <x v="1"/>
    <m/>
    <x v="44"/>
    <x v="44"/>
    <n v="20260129"/>
  </r>
  <r>
    <x v="28"/>
    <x v="30"/>
    <x v="1"/>
    <n v="10066.231147"/>
    <x v="45"/>
    <x v="45"/>
    <n v="20260129"/>
  </r>
  <r>
    <x v="28"/>
    <x v="30"/>
    <x v="1"/>
    <n v="8778.7271110000001"/>
    <x v="46"/>
    <x v="46"/>
    <n v="20260129"/>
  </r>
  <r>
    <x v="28"/>
    <x v="30"/>
    <x v="1"/>
    <m/>
    <x v="47"/>
    <x v="47"/>
    <n v="20260129"/>
  </r>
  <r>
    <x v="28"/>
    <x v="30"/>
    <x v="1"/>
    <n v="8328.3631170000008"/>
    <x v="48"/>
    <x v="48"/>
    <n v="20260129"/>
  </r>
  <r>
    <x v="28"/>
    <x v="30"/>
    <x v="1"/>
    <n v="450.36399499999999"/>
    <x v="49"/>
    <x v="49"/>
    <n v="20260129"/>
  </r>
  <r>
    <x v="28"/>
    <x v="30"/>
    <x v="1"/>
    <n v="1287.5040349999999"/>
    <x v="50"/>
    <x v="50"/>
    <n v="20260129"/>
  </r>
  <r>
    <x v="28"/>
    <x v="30"/>
    <x v="1"/>
    <m/>
    <x v="47"/>
    <x v="51"/>
    <n v="20260129"/>
  </r>
  <r>
    <x v="28"/>
    <x v="30"/>
    <x v="1"/>
    <n v="1214.4358540000001"/>
    <x v="48"/>
    <x v="52"/>
    <n v="20260129"/>
  </r>
  <r>
    <x v="28"/>
    <x v="30"/>
    <x v="1"/>
    <n v="73.068180999999996"/>
    <x v="49"/>
    <x v="53"/>
    <n v="20260129"/>
  </r>
  <r>
    <x v="28"/>
    <x v="30"/>
    <x v="1"/>
    <n v="585.45324600000004"/>
    <x v="51"/>
    <x v="54"/>
    <n v="20260129"/>
  </r>
  <r>
    <x v="28"/>
    <x v="30"/>
    <x v="1"/>
    <n v="0.36712600000000001"/>
    <x v="52"/>
    <x v="55"/>
    <n v="20260129"/>
  </r>
  <r>
    <x v="28"/>
    <x v="30"/>
    <x v="1"/>
    <m/>
    <x v="47"/>
    <x v="56"/>
    <n v="20260129"/>
  </r>
  <r>
    <x v="28"/>
    <x v="30"/>
    <x v="1"/>
    <n v="0.36712600000000001"/>
    <x v="48"/>
    <x v="57"/>
    <n v="20260129"/>
  </r>
  <r>
    <x v="28"/>
    <x v="30"/>
    <x v="1"/>
    <n v="0"/>
    <x v="49"/>
    <x v="58"/>
    <n v="20260129"/>
  </r>
  <r>
    <x v="28"/>
    <x v="30"/>
    <x v="1"/>
    <n v="585.08612100000005"/>
    <x v="53"/>
    <x v="59"/>
    <n v="20260129"/>
  </r>
  <r>
    <x v="28"/>
    <x v="30"/>
    <x v="1"/>
    <n v="1.1314630000000001"/>
    <x v="47"/>
    <x v="60"/>
    <n v="20260129"/>
  </r>
  <r>
    <x v="28"/>
    <x v="30"/>
    <x v="1"/>
    <n v="120.956452"/>
    <x v="48"/>
    <x v="61"/>
    <n v="20260129"/>
  </r>
  <r>
    <x v="28"/>
    <x v="30"/>
    <x v="1"/>
    <n v="462.99820599999998"/>
    <x v="49"/>
    <x v="62"/>
    <n v="20260129"/>
  </r>
  <r>
    <x v="28"/>
    <x v="30"/>
    <x v="1"/>
    <m/>
    <x v="54"/>
    <x v="63"/>
    <n v="20260129"/>
  </r>
  <r>
    <x v="28"/>
    <x v="30"/>
    <x v="1"/>
    <m/>
    <x v="47"/>
    <x v="64"/>
    <n v="20260129"/>
  </r>
  <r>
    <x v="28"/>
    <x v="30"/>
    <x v="1"/>
    <m/>
    <x v="48"/>
    <x v="65"/>
    <n v="20260129"/>
  </r>
  <r>
    <x v="28"/>
    <x v="30"/>
    <x v="1"/>
    <m/>
    <x v="49"/>
    <x v="66"/>
    <n v="20260129"/>
  </r>
  <r>
    <x v="28"/>
    <x v="30"/>
    <x v="1"/>
    <m/>
    <x v="55"/>
    <x v="67"/>
    <n v="20260129"/>
  </r>
  <r>
    <x v="28"/>
    <x v="30"/>
    <x v="1"/>
    <n v="0.18"/>
    <x v="56"/>
    <x v="68"/>
    <n v="20260129"/>
  </r>
  <r>
    <x v="28"/>
    <x v="30"/>
    <x v="1"/>
    <n v="263.20900999999998"/>
    <x v="57"/>
    <x v="69"/>
    <n v="20260129"/>
  </r>
  <r>
    <x v="28"/>
    <x v="30"/>
    <x v="1"/>
    <n v="119.598128"/>
    <x v="58"/>
    <x v="70"/>
    <n v="20260129"/>
  </r>
  <r>
    <x v="28"/>
    <x v="30"/>
    <x v="1"/>
    <n v="278.81692299999997"/>
    <x v="59"/>
    <x v="71"/>
    <n v="20260129"/>
  </r>
  <r>
    <x v="28"/>
    <x v="30"/>
    <x v="1"/>
    <n v="3884.0058600000002"/>
    <x v="60"/>
    <x v="72"/>
    <n v="20260129"/>
  </r>
  <r>
    <x v="28"/>
    <x v="30"/>
    <x v="1"/>
    <n v="9.9349860000000003"/>
    <x v="19"/>
    <x v="73"/>
    <n v="20260129"/>
  </r>
  <r>
    <x v="28"/>
    <x v="30"/>
    <x v="1"/>
    <n v="58.681089999999998"/>
    <x v="61"/>
    <x v="74"/>
    <n v="20260129"/>
  </r>
  <r>
    <x v="28"/>
    <x v="30"/>
    <x v="1"/>
    <n v="371.77704299999999"/>
    <x v="62"/>
    <x v="75"/>
    <n v="20260129"/>
  </r>
  <r>
    <x v="28"/>
    <x v="30"/>
    <x v="1"/>
    <n v="681.68976799999996"/>
    <x v="63"/>
    <x v="76"/>
    <n v="20260129"/>
  </r>
  <r>
    <x v="28"/>
    <x v="30"/>
    <x v="1"/>
    <n v="346.43040100000002"/>
    <x v="64"/>
    <x v="77"/>
    <n v="20260129"/>
  </r>
  <r>
    <x v="28"/>
    <x v="30"/>
    <x v="1"/>
    <n v="1278.3931399999999"/>
    <x v="65"/>
    <x v="78"/>
    <n v="20260129"/>
  </r>
  <r>
    <x v="28"/>
    <x v="30"/>
    <x v="1"/>
    <n v="4.0781159999999996"/>
    <x v="66"/>
    <x v="79"/>
    <n v="20260129"/>
  </r>
  <r>
    <x v="28"/>
    <x v="30"/>
    <x v="1"/>
    <n v="7.8116000000000005E-2"/>
    <x v="67"/>
    <x v="80"/>
    <n v="20260129"/>
  </r>
  <r>
    <x v="28"/>
    <x v="30"/>
    <x v="1"/>
    <n v="4"/>
    <x v="68"/>
    <x v="81"/>
    <n v="20260129"/>
  </r>
  <r>
    <x v="28"/>
    <x v="30"/>
    <x v="1"/>
    <n v="261.42440199999999"/>
    <x v="69"/>
    <x v="82"/>
    <n v="20260129"/>
  </r>
  <r>
    <x v="28"/>
    <x v="30"/>
    <x v="1"/>
    <n v="18209.903259999999"/>
    <x v="70"/>
    <x v="83"/>
    <n v="20260129"/>
  </r>
  <r>
    <x v="28"/>
    <x v="30"/>
    <x v="1"/>
    <n v="14223.194975"/>
    <x v="71"/>
    <x v="84"/>
    <n v="20260129"/>
  </r>
  <r>
    <x v="28"/>
    <x v="30"/>
    <x v="2"/>
    <m/>
    <x v="0"/>
    <x v="0"/>
    <n v="20260129"/>
  </r>
  <r>
    <x v="28"/>
    <x v="30"/>
    <x v="2"/>
    <m/>
    <x v="1"/>
    <x v="1"/>
    <n v="20260129"/>
  </r>
  <r>
    <x v="28"/>
    <x v="30"/>
    <x v="2"/>
    <m/>
    <x v="2"/>
    <x v="2"/>
    <n v="20260129"/>
  </r>
  <r>
    <x v="28"/>
    <x v="30"/>
    <x v="2"/>
    <n v="5.9188999999999999E-2"/>
    <x v="3"/>
    <x v="3"/>
    <n v="20260129"/>
  </r>
  <r>
    <x v="28"/>
    <x v="30"/>
    <x v="2"/>
    <n v="9919.8311369999992"/>
    <x v="4"/>
    <x v="4"/>
    <n v="20260129"/>
  </r>
  <r>
    <x v="28"/>
    <x v="30"/>
    <x v="2"/>
    <n v="200.69478100000001"/>
    <x v="5"/>
    <x v="5"/>
    <n v="20260129"/>
  </r>
  <r>
    <x v="28"/>
    <x v="30"/>
    <x v="2"/>
    <n v="2045.573866"/>
    <x v="6"/>
    <x v="6"/>
    <n v="20260129"/>
  </r>
  <r>
    <x v="28"/>
    <x v="30"/>
    <x v="2"/>
    <n v="206291.286681"/>
    <x v="7"/>
    <x v="7"/>
    <n v="20260129"/>
  </r>
  <r>
    <x v="28"/>
    <x v="30"/>
    <x v="2"/>
    <n v="5627.6893760000003"/>
    <x v="8"/>
    <x v="8"/>
    <n v="20260129"/>
  </r>
  <r>
    <x v="28"/>
    <x v="30"/>
    <x v="2"/>
    <n v="11611.405525"/>
    <x v="9"/>
    <x v="9"/>
    <n v="20260129"/>
  </r>
  <r>
    <x v="28"/>
    <x v="30"/>
    <x v="2"/>
    <n v="4230.1117480000003"/>
    <x v="10"/>
    <x v="10"/>
    <n v="20260129"/>
  </r>
  <r>
    <x v="28"/>
    <x v="30"/>
    <x v="2"/>
    <n v="2862.2876310000001"/>
    <x v="11"/>
    <x v="11"/>
    <n v="20260129"/>
  </r>
  <r>
    <x v="28"/>
    <x v="30"/>
    <x v="2"/>
    <n v="1367.8241169999999"/>
    <x v="12"/>
    <x v="12"/>
    <n v="20260129"/>
  </r>
  <r>
    <x v="28"/>
    <x v="30"/>
    <x v="2"/>
    <n v="169119.55116999999"/>
    <x v="13"/>
    <x v="13"/>
    <n v="20260129"/>
  </r>
  <r>
    <x v="28"/>
    <x v="30"/>
    <x v="2"/>
    <n v="119010.921793"/>
    <x v="14"/>
    <x v="14"/>
    <n v="20260129"/>
  </r>
  <r>
    <x v="28"/>
    <x v="30"/>
    <x v="2"/>
    <n v="46639.181613000001"/>
    <x v="15"/>
    <x v="15"/>
    <n v="20260129"/>
  </r>
  <r>
    <x v="28"/>
    <x v="30"/>
    <x v="2"/>
    <n v="3136.801117"/>
    <x v="16"/>
    <x v="16"/>
    <n v="20260129"/>
  </r>
  <r>
    <x v="28"/>
    <x v="30"/>
    <x v="2"/>
    <n v="332.64664599999998"/>
    <x v="17"/>
    <x v="17"/>
    <n v="20260129"/>
  </r>
  <r>
    <x v="28"/>
    <x v="30"/>
    <x v="2"/>
    <n v="7338.8122480000002"/>
    <x v="18"/>
    <x v="18"/>
    <n v="20260129"/>
  </r>
  <r>
    <x v="28"/>
    <x v="30"/>
    <x v="2"/>
    <n v="5740.479088"/>
    <x v="19"/>
    <x v="19"/>
    <n v="20260129"/>
  </r>
  <r>
    <x v="28"/>
    <x v="30"/>
    <x v="2"/>
    <n v="2623.2375270000002"/>
    <x v="20"/>
    <x v="20"/>
    <n v="20260129"/>
  </r>
  <r>
    <x v="28"/>
    <x v="30"/>
    <x v="2"/>
    <m/>
    <x v="21"/>
    <x v="21"/>
    <n v="20260129"/>
  </r>
  <r>
    <x v="28"/>
    <x v="30"/>
    <x v="2"/>
    <n v="34060.615931"/>
    <x v="22"/>
    <x v="22"/>
    <n v="20260129"/>
  </r>
  <r>
    <x v="28"/>
    <x v="30"/>
    <x v="2"/>
    <n v="2880.7246730000002"/>
    <x v="23"/>
    <x v="23"/>
    <n v="20260129"/>
  </r>
  <r>
    <x v="28"/>
    <x v="30"/>
    <x v="2"/>
    <n v="79.707469000000003"/>
    <x v="24"/>
    <x v="24"/>
    <n v="20260129"/>
  </r>
  <r>
    <x v="28"/>
    <x v="30"/>
    <x v="2"/>
    <n v="10.053672000000001"/>
    <x v="25"/>
    <x v="25"/>
    <n v="20260129"/>
  </r>
  <r>
    <x v="28"/>
    <x v="30"/>
    <x v="2"/>
    <n v="2790.9635320000002"/>
    <x v="26"/>
    <x v="26"/>
    <n v="20260129"/>
  </r>
  <r>
    <x v="28"/>
    <x v="30"/>
    <x v="2"/>
    <n v="7170.1644660000002"/>
    <x v="27"/>
    <x v="27"/>
    <n v="20260129"/>
  </r>
  <r>
    <x v="28"/>
    <x v="30"/>
    <x v="2"/>
    <n v="6035.6498929999998"/>
    <x v="28"/>
    <x v="28"/>
    <n v="20260129"/>
  </r>
  <r>
    <x v="28"/>
    <x v="30"/>
    <x v="2"/>
    <n v="5908.3255140000001"/>
    <x v="29"/>
    <x v="29"/>
    <n v="20260129"/>
  </r>
  <r>
    <x v="28"/>
    <x v="30"/>
    <x v="2"/>
    <n v="127.32437899999999"/>
    <x v="30"/>
    <x v="30"/>
    <n v="20260129"/>
  </r>
  <r>
    <x v="28"/>
    <x v="30"/>
    <x v="2"/>
    <n v="1154.182519"/>
    <x v="31"/>
    <x v="31"/>
    <n v="20260129"/>
  </r>
  <r>
    <x v="28"/>
    <x v="30"/>
    <x v="2"/>
    <n v="-0.13753399999999999"/>
    <x v="32"/>
    <x v="32"/>
    <n v="20260129"/>
  </r>
  <r>
    <x v="28"/>
    <x v="30"/>
    <x v="2"/>
    <n v="1154.320052"/>
    <x v="33"/>
    <x v="33"/>
    <n v="20260129"/>
  </r>
  <r>
    <x v="28"/>
    <x v="30"/>
    <x v="2"/>
    <n v="-19.667945"/>
    <x v="34"/>
    <x v="34"/>
    <n v="20260129"/>
  </r>
  <r>
    <x v="28"/>
    <x v="30"/>
    <x v="2"/>
    <n v="1119.188799"/>
    <x v="35"/>
    <x v="35"/>
    <n v="20260129"/>
  </r>
  <r>
    <x v="28"/>
    <x v="30"/>
    <x v="2"/>
    <n v="3369.9681569999998"/>
    <x v="36"/>
    <x v="36"/>
    <n v="20260129"/>
  </r>
  <r>
    <x v="28"/>
    <x v="30"/>
    <x v="2"/>
    <n v="463.842266"/>
    <x v="37"/>
    <x v="37"/>
    <n v="20260129"/>
  </r>
  <r>
    <x v="28"/>
    <x v="30"/>
    <x v="2"/>
    <n v="914.42023700000004"/>
    <x v="38"/>
    <x v="38"/>
    <n v="20260129"/>
  </r>
  <r>
    <x v="28"/>
    <x v="30"/>
    <x v="2"/>
    <n v="28.229682"/>
    <x v="39"/>
    <x v="39"/>
    <n v="20260129"/>
  </r>
  <r>
    <x v="28"/>
    <x v="30"/>
    <x v="2"/>
    <n v="6.1400540000000001"/>
    <x v="40"/>
    <x v="40"/>
    <n v="20260129"/>
  </r>
  <r>
    <x v="28"/>
    <x v="30"/>
    <x v="2"/>
    <n v="4032.366227"/>
    <x v="41"/>
    <x v="41"/>
    <n v="20260129"/>
  </r>
  <r>
    <x v="28"/>
    <x v="30"/>
    <x v="2"/>
    <n v="206.64276899999999"/>
    <x v="42"/>
    <x v="42"/>
    <n v="20260129"/>
  </r>
  <r>
    <x v="28"/>
    <x v="30"/>
    <x v="2"/>
    <n v="272709.74891700002"/>
    <x v="43"/>
    <x v="43"/>
    <n v="20260129"/>
  </r>
  <r>
    <x v="28"/>
    <x v="30"/>
    <x v="2"/>
    <m/>
    <x v="44"/>
    <x v="44"/>
    <n v="20260129"/>
  </r>
  <r>
    <x v="28"/>
    <x v="30"/>
    <x v="2"/>
    <n v="21905.948308999999"/>
    <x v="45"/>
    <x v="45"/>
    <n v="20260129"/>
  </r>
  <r>
    <x v="28"/>
    <x v="30"/>
    <x v="2"/>
    <n v="20652.079986000001"/>
    <x v="46"/>
    <x v="46"/>
    <n v="20260129"/>
  </r>
  <r>
    <x v="28"/>
    <x v="30"/>
    <x v="2"/>
    <m/>
    <x v="47"/>
    <x v="47"/>
    <n v="20260129"/>
  </r>
  <r>
    <x v="28"/>
    <x v="30"/>
    <x v="2"/>
    <n v="20003.887148999998"/>
    <x v="48"/>
    <x v="48"/>
    <n v="20260129"/>
  </r>
  <r>
    <x v="28"/>
    <x v="30"/>
    <x v="2"/>
    <n v="648.19283700000005"/>
    <x v="49"/>
    <x v="49"/>
    <n v="20260129"/>
  </r>
  <r>
    <x v="28"/>
    <x v="30"/>
    <x v="2"/>
    <n v="1253.868324"/>
    <x v="50"/>
    <x v="50"/>
    <n v="20260129"/>
  </r>
  <r>
    <x v="28"/>
    <x v="30"/>
    <x v="2"/>
    <m/>
    <x v="47"/>
    <x v="51"/>
    <n v="20260129"/>
  </r>
  <r>
    <x v="28"/>
    <x v="30"/>
    <x v="2"/>
    <n v="1185.2130649999999"/>
    <x v="48"/>
    <x v="52"/>
    <n v="20260129"/>
  </r>
  <r>
    <x v="28"/>
    <x v="30"/>
    <x v="2"/>
    <n v="68.655258000000003"/>
    <x v="49"/>
    <x v="53"/>
    <n v="20260129"/>
  </r>
  <r>
    <x v="28"/>
    <x v="30"/>
    <x v="2"/>
    <n v="134036.32139900001"/>
    <x v="51"/>
    <x v="54"/>
    <n v="20260129"/>
  </r>
  <r>
    <x v="28"/>
    <x v="30"/>
    <x v="2"/>
    <n v="164.02271500000001"/>
    <x v="52"/>
    <x v="55"/>
    <n v="20260129"/>
  </r>
  <r>
    <x v="28"/>
    <x v="30"/>
    <x v="2"/>
    <m/>
    <x v="47"/>
    <x v="56"/>
    <n v="20260129"/>
  </r>
  <r>
    <x v="28"/>
    <x v="30"/>
    <x v="2"/>
    <n v="148.848906"/>
    <x v="48"/>
    <x v="57"/>
    <n v="20260129"/>
  </r>
  <r>
    <x v="28"/>
    <x v="30"/>
    <x v="2"/>
    <n v="15.173809"/>
    <x v="49"/>
    <x v="58"/>
    <n v="20260129"/>
  </r>
  <r>
    <x v="28"/>
    <x v="30"/>
    <x v="2"/>
    <n v="133872.29868400001"/>
    <x v="53"/>
    <x v="59"/>
    <n v="20260129"/>
  </r>
  <r>
    <x v="28"/>
    <x v="30"/>
    <x v="2"/>
    <n v="48.215837999999998"/>
    <x v="47"/>
    <x v="60"/>
    <n v="20260129"/>
  </r>
  <r>
    <x v="28"/>
    <x v="30"/>
    <x v="2"/>
    <n v="129631.078846"/>
    <x v="48"/>
    <x v="61"/>
    <n v="20260129"/>
  </r>
  <r>
    <x v="28"/>
    <x v="30"/>
    <x v="2"/>
    <n v="4193.0039999999999"/>
    <x v="49"/>
    <x v="62"/>
    <n v="20260129"/>
  </r>
  <r>
    <x v="28"/>
    <x v="30"/>
    <x v="2"/>
    <n v="33077.908263999998"/>
    <x v="54"/>
    <x v="63"/>
    <n v="20260129"/>
  </r>
  <r>
    <x v="28"/>
    <x v="30"/>
    <x v="2"/>
    <n v="25196.65004"/>
    <x v="47"/>
    <x v="64"/>
    <n v="20260129"/>
  </r>
  <r>
    <x v="28"/>
    <x v="30"/>
    <x v="2"/>
    <n v="7664.3450039999998"/>
    <x v="48"/>
    <x v="65"/>
    <n v="20260129"/>
  </r>
  <r>
    <x v="28"/>
    <x v="30"/>
    <x v="2"/>
    <n v="216.91322"/>
    <x v="49"/>
    <x v="66"/>
    <n v="20260129"/>
  </r>
  <r>
    <x v="28"/>
    <x v="30"/>
    <x v="2"/>
    <m/>
    <x v="55"/>
    <x v="67"/>
    <n v="20260129"/>
  </r>
  <r>
    <x v="28"/>
    <x v="30"/>
    <x v="2"/>
    <m/>
    <x v="56"/>
    <x v="68"/>
    <n v="20260129"/>
  </r>
  <r>
    <x v="28"/>
    <x v="30"/>
    <x v="2"/>
    <n v="406.27360700000003"/>
    <x v="57"/>
    <x v="69"/>
    <n v="20260129"/>
  </r>
  <r>
    <x v="28"/>
    <x v="30"/>
    <x v="2"/>
    <n v="502.74314600000002"/>
    <x v="58"/>
    <x v="70"/>
    <n v="20260129"/>
  </r>
  <r>
    <x v="28"/>
    <x v="30"/>
    <x v="2"/>
    <n v="1557.7294899999999"/>
    <x v="59"/>
    <x v="71"/>
    <n v="20260129"/>
  </r>
  <r>
    <x v="28"/>
    <x v="30"/>
    <x v="2"/>
    <n v="14750.681999"/>
    <x v="60"/>
    <x v="72"/>
    <n v="20260129"/>
  </r>
  <r>
    <x v="28"/>
    <x v="30"/>
    <x v="2"/>
    <n v="13894.923153"/>
    <x v="19"/>
    <x v="73"/>
    <n v="20260129"/>
  </r>
  <r>
    <x v="28"/>
    <x v="30"/>
    <x v="2"/>
    <n v="284.58961199999999"/>
    <x v="61"/>
    <x v="74"/>
    <n v="20260129"/>
  </r>
  <r>
    <x v="28"/>
    <x v="30"/>
    <x v="2"/>
    <n v="920.43544999999995"/>
    <x v="62"/>
    <x v="75"/>
    <n v="20260129"/>
  </r>
  <r>
    <x v="28"/>
    <x v="30"/>
    <x v="2"/>
    <n v="2003.6252219999999"/>
    <x v="63"/>
    <x v="76"/>
    <n v="20260129"/>
  </r>
  <r>
    <x v="28"/>
    <x v="30"/>
    <x v="2"/>
    <n v="1046.421902"/>
    <x v="64"/>
    <x v="77"/>
    <n v="20260129"/>
  </r>
  <r>
    <x v="28"/>
    <x v="30"/>
    <x v="2"/>
    <n v="3645.303758"/>
    <x v="65"/>
    <x v="78"/>
    <n v="20260129"/>
  </r>
  <r>
    <x v="28"/>
    <x v="30"/>
    <x v="2"/>
    <n v="258.284651"/>
    <x v="66"/>
    <x v="79"/>
    <n v="20260129"/>
  </r>
  <r>
    <x v="28"/>
    <x v="30"/>
    <x v="2"/>
    <m/>
    <x v="67"/>
    <x v="80"/>
    <n v="20260129"/>
  </r>
  <r>
    <x v="28"/>
    <x v="30"/>
    <x v="2"/>
    <n v="258.284651"/>
    <x v="68"/>
    <x v="81"/>
    <n v="20260129"/>
  </r>
  <r>
    <x v="28"/>
    <x v="30"/>
    <x v="2"/>
    <n v="458.04736300000002"/>
    <x v="69"/>
    <x v="82"/>
    <n v="20260129"/>
  </r>
  <r>
    <x v="28"/>
    <x v="30"/>
    <x v="2"/>
    <n v="228749.23732799999"/>
    <x v="70"/>
    <x v="83"/>
    <n v="20260129"/>
  </r>
  <r>
    <x v="28"/>
    <x v="30"/>
    <x v="2"/>
    <n v="43960.511590000002"/>
    <x v="71"/>
    <x v="84"/>
    <n v="20260129"/>
  </r>
  <r>
    <x v="28"/>
    <x v="31"/>
    <x v="0"/>
    <m/>
    <x v="0"/>
    <x v="0"/>
    <n v="20260129"/>
  </r>
  <r>
    <x v="28"/>
    <x v="31"/>
    <x v="0"/>
    <m/>
    <x v="1"/>
    <x v="1"/>
    <n v="20260129"/>
  </r>
  <r>
    <x v="28"/>
    <x v="31"/>
    <x v="0"/>
    <m/>
    <x v="2"/>
    <x v="2"/>
    <n v="20260129"/>
  </r>
  <r>
    <x v="28"/>
    <x v="31"/>
    <x v="0"/>
    <m/>
    <x v="3"/>
    <x v="3"/>
    <n v="20260129"/>
  </r>
  <r>
    <x v="28"/>
    <x v="31"/>
    <x v="0"/>
    <n v="369.62921599999999"/>
    <x v="4"/>
    <x v="4"/>
    <n v="20260129"/>
  </r>
  <r>
    <x v="28"/>
    <x v="31"/>
    <x v="0"/>
    <m/>
    <x v="5"/>
    <x v="5"/>
    <n v="20260129"/>
  </r>
  <r>
    <x v="28"/>
    <x v="31"/>
    <x v="0"/>
    <n v="7.8488519999999999"/>
    <x v="6"/>
    <x v="6"/>
    <n v="20260129"/>
  </r>
  <r>
    <x v="28"/>
    <x v="31"/>
    <x v="0"/>
    <n v="11817.675327000001"/>
    <x v="7"/>
    <x v="7"/>
    <n v="20260129"/>
  </r>
  <r>
    <x v="28"/>
    <x v="31"/>
    <x v="0"/>
    <n v="73.940004999999999"/>
    <x v="8"/>
    <x v="8"/>
    <n v="20260129"/>
  </r>
  <r>
    <x v="28"/>
    <x v="31"/>
    <x v="0"/>
    <n v="171.750191"/>
    <x v="9"/>
    <x v="9"/>
    <n v="20260129"/>
  </r>
  <r>
    <x v="28"/>
    <x v="31"/>
    <x v="0"/>
    <n v="24.377421999999999"/>
    <x v="10"/>
    <x v="10"/>
    <n v="20260129"/>
  </r>
  <r>
    <x v="28"/>
    <x v="31"/>
    <x v="0"/>
    <n v="22.579526999999999"/>
    <x v="11"/>
    <x v="11"/>
    <n v="20260129"/>
  </r>
  <r>
    <x v="28"/>
    <x v="31"/>
    <x v="0"/>
    <n v="1.797895"/>
    <x v="12"/>
    <x v="12"/>
    <n v="20260129"/>
  </r>
  <r>
    <x v="28"/>
    <x v="31"/>
    <x v="0"/>
    <n v="10636.381240000001"/>
    <x v="13"/>
    <x v="13"/>
    <n v="20260129"/>
  </r>
  <r>
    <x v="28"/>
    <x v="31"/>
    <x v="0"/>
    <n v="6809.3786520000003"/>
    <x v="14"/>
    <x v="14"/>
    <n v="20260129"/>
  </r>
  <r>
    <x v="28"/>
    <x v="31"/>
    <x v="0"/>
    <n v="3151.667465"/>
    <x v="15"/>
    <x v="15"/>
    <n v="20260129"/>
  </r>
  <r>
    <x v="28"/>
    <x v="31"/>
    <x v="0"/>
    <n v="668.97731599999997"/>
    <x v="16"/>
    <x v="16"/>
    <n v="20260129"/>
  </r>
  <r>
    <x v="28"/>
    <x v="31"/>
    <x v="0"/>
    <n v="6.3578070000000002"/>
    <x v="17"/>
    <x v="17"/>
    <n v="20260129"/>
  </r>
  <r>
    <x v="28"/>
    <x v="31"/>
    <x v="0"/>
    <n v="699.39254500000004"/>
    <x v="18"/>
    <x v="18"/>
    <n v="20260129"/>
  </r>
  <r>
    <x v="28"/>
    <x v="31"/>
    <x v="0"/>
    <n v="207.47347099999999"/>
    <x v="19"/>
    <x v="19"/>
    <n v="20260129"/>
  </r>
  <r>
    <x v="28"/>
    <x v="31"/>
    <x v="0"/>
    <n v="4.3604520000000004"/>
    <x v="20"/>
    <x v="20"/>
    <n v="20260129"/>
  </r>
  <r>
    <x v="28"/>
    <x v="31"/>
    <x v="0"/>
    <m/>
    <x v="21"/>
    <x v="21"/>
    <n v="20260129"/>
  </r>
  <r>
    <x v="28"/>
    <x v="31"/>
    <x v="0"/>
    <n v="4098.5756529999999"/>
    <x v="22"/>
    <x v="22"/>
    <n v="20260129"/>
  </r>
  <r>
    <x v="28"/>
    <x v="31"/>
    <x v="0"/>
    <n v="83.281941000000003"/>
    <x v="23"/>
    <x v="23"/>
    <n v="20260129"/>
  </r>
  <r>
    <x v="28"/>
    <x v="31"/>
    <x v="0"/>
    <n v="9.2449399999999997"/>
    <x v="24"/>
    <x v="24"/>
    <n v="20260129"/>
  </r>
  <r>
    <x v="28"/>
    <x v="31"/>
    <x v="0"/>
    <n v="2.8682880000000002"/>
    <x v="25"/>
    <x v="25"/>
    <n v="20260129"/>
  </r>
  <r>
    <x v="28"/>
    <x v="31"/>
    <x v="0"/>
    <n v="71.168711999999999"/>
    <x v="26"/>
    <x v="26"/>
    <n v="20260129"/>
  </r>
  <r>
    <x v="28"/>
    <x v="31"/>
    <x v="0"/>
    <n v="70.755763999999999"/>
    <x v="27"/>
    <x v="27"/>
    <n v="20260129"/>
  </r>
  <r>
    <x v="28"/>
    <x v="31"/>
    <x v="0"/>
    <m/>
    <x v="28"/>
    <x v="28"/>
    <n v="20260129"/>
  </r>
  <r>
    <x v="28"/>
    <x v="31"/>
    <x v="0"/>
    <m/>
    <x v="29"/>
    <x v="29"/>
    <n v="20260129"/>
  </r>
  <r>
    <x v="28"/>
    <x v="31"/>
    <x v="0"/>
    <m/>
    <x v="30"/>
    <x v="30"/>
    <n v="20260129"/>
  </r>
  <r>
    <x v="28"/>
    <x v="31"/>
    <x v="0"/>
    <n v="102.601613"/>
    <x v="31"/>
    <x v="31"/>
    <n v="20260129"/>
  </r>
  <r>
    <x v="28"/>
    <x v="31"/>
    <x v="0"/>
    <m/>
    <x v="32"/>
    <x v="32"/>
    <n v="20260129"/>
  </r>
  <r>
    <x v="28"/>
    <x v="31"/>
    <x v="0"/>
    <n v="102.601613"/>
    <x v="33"/>
    <x v="33"/>
    <n v="20260129"/>
  </r>
  <r>
    <x v="28"/>
    <x v="31"/>
    <x v="0"/>
    <n v="-31.845849000000001"/>
    <x v="34"/>
    <x v="34"/>
    <n v="20260129"/>
  </r>
  <r>
    <x v="28"/>
    <x v="31"/>
    <x v="0"/>
    <n v="0.32863399999999998"/>
    <x v="35"/>
    <x v="35"/>
    <n v="20260129"/>
  </r>
  <r>
    <x v="28"/>
    <x v="31"/>
    <x v="0"/>
    <n v="118.99317600000001"/>
    <x v="36"/>
    <x v="36"/>
    <n v="20260129"/>
  </r>
  <r>
    <x v="28"/>
    <x v="31"/>
    <x v="0"/>
    <n v="5.1011199999999999"/>
    <x v="37"/>
    <x v="37"/>
    <n v="20260129"/>
  </r>
  <r>
    <x v="28"/>
    <x v="31"/>
    <x v="0"/>
    <n v="83.199635000000001"/>
    <x v="38"/>
    <x v="38"/>
    <n v="20260129"/>
  </r>
  <r>
    <x v="28"/>
    <x v="31"/>
    <x v="0"/>
    <n v="0.71821999999999997"/>
    <x v="39"/>
    <x v="39"/>
    <n v="20260129"/>
  </r>
  <r>
    <x v="28"/>
    <x v="31"/>
    <x v="0"/>
    <m/>
    <x v="40"/>
    <x v="40"/>
    <n v="20260129"/>
  </r>
  <r>
    <x v="28"/>
    <x v="31"/>
    <x v="0"/>
    <n v="415.87325900000002"/>
    <x v="41"/>
    <x v="41"/>
    <n v="20260129"/>
  </r>
  <r>
    <x v="28"/>
    <x v="31"/>
    <x v="0"/>
    <n v="5.3649829999999996"/>
    <x v="42"/>
    <x v="42"/>
    <n v="20260129"/>
  </r>
  <r>
    <x v="28"/>
    <x v="31"/>
    <x v="0"/>
    <n v="17077.34578"/>
    <x v="43"/>
    <x v="43"/>
    <n v="20260129"/>
  </r>
  <r>
    <x v="28"/>
    <x v="31"/>
    <x v="0"/>
    <m/>
    <x v="44"/>
    <x v="44"/>
    <n v="20260129"/>
  </r>
  <r>
    <x v="28"/>
    <x v="31"/>
    <x v="0"/>
    <m/>
    <x v="45"/>
    <x v="45"/>
    <n v="20260129"/>
  </r>
  <r>
    <x v="28"/>
    <x v="31"/>
    <x v="0"/>
    <m/>
    <x v="46"/>
    <x v="46"/>
    <n v="20260129"/>
  </r>
  <r>
    <x v="28"/>
    <x v="31"/>
    <x v="0"/>
    <m/>
    <x v="47"/>
    <x v="47"/>
    <n v="20260129"/>
  </r>
  <r>
    <x v="28"/>
    <x v="31"/>
    <x v="0"/>
    <m/>
    <x v="48"/>
    <x v="48"/>
    <n v="20260129"/>
  </r>
  <r>
    <x v="28"/>
    <x v="31"/>
    <x v="0"/>
    <m/>
    <x v="49"/>
    <x v="49"/>
    <n v="20260129"/>
  </r>
  <r>
    <x v="28"/>
    <x v="31"/>
    <x v="0"/>
    <m/>
    <x v="50"/>
    <x v="50"/>
    <n v="20260129"/>
  </r>
  <r>
    <x v="28"/>
    <x v="31"/>
    <x v="0"/>
    <m/>
    <x v="47"/>
    <x v="51"/>
    <n v="20260129"/>
  </r>
  <r>
    <x v="28"/>
    <x v="31"/>
    <x v="0"/>
    <m/>
    <x v="48"/>
    <x v="52"/>
    <n v="20260129"/>
  </r>
  <r>
    <x v="28"/>
    <x v="31"/>
    <x v="0"/>
    <m/>
    <x v="49"/>
    <x v="53"/>
    <n v="20260129"/>
  </r>
  <r>
    <x v="28"/>
    <x v="31"/>
    <x v="0"/>
    <n v="8888.2343089999995"/>
    <x v="51"/>
    <x v="54"/>
    <n v="20260129"/>
  </r>
  <r>
    <x v="28"/>
    <x v="31"/>
    <x v="0"/>
    <m/>
    <x v="52"/>
    <x v="55"/>
    <n v="20260129"/>
  </r>
  <r>
    <x v="28"/>
    <x v="31"/>
    <x v="0"/>
    <m/>
    <x v="47"/>
    <x v="56"/>
    <n v="20260129"/>
  </r>
  <r>
    <x v="28"/>
    <x v="31"/>
    <x v="0"/>
    <m/>
    <x v="48"/>
    <x v="57"/>
    <n v="20260129"/>
  </r>
  <r>
    <x v="28"/>
    <x v="31"/>
    <x v="0"/>
    <m/>
    <x v="49"/>
    <x v="58"/>
    <n v="20260129"/>
  </r>
  <r>
    <x v="28"/>
    <x v="31"/>
    <x v="0"/>
    <n v="8888.2343089999995"/>
    <x v="53"/>
    <x v="59"/>
    <n v="20260129"/>
  </r>
  <r>
    <x v="28"/>
    <x v="31"/>
    <x v="0"/>
    <m/>
    <x v="47"/>
    <x v="60"/>
    <n v="20260129"/>
  </r>
  <r>
    <x v="28"/>
    <x v="31"/>
    <x v="0"/>
    <n v="8567.6220630000007"/>
    <x v="48"/>
    <x v="61"/>
    <n v="20260129"/>
  </r>
  <r>
    <x v="28"/>
    <x v="31"/>
    <x v="0"/>
    <n v="320.61224600000003"/>
    <x v="49"/>
    <x v="62"/>
    <n v="20260129"/>
  </r>
  <r>
    <x v="28"/>
    <x v="31"/>
    <x v="0"/>
    <n v="3709.8065799999999"/>
    <x v="54"/>
    <x v="63"/>
    <n v="20260129"/>
  </r>
  <r>
    <x v="28"/>
    <x v="31"/>
    <x v="0"/>
    <n v="0.331619"/>
    <x v="47"/>
    <x v="64"/>
    <n v="20260129"/>
  </r>
  <r>
    <x v="28"/>
    <x v="31"/>
    <x v="0"/>
    <n v="3641.899531"/>
    <x v="48"/>
    <x v="65"/>
    <n v="20260129"/>
  </r>
  <r>
    <x v="28"/>
    <x v="31"/>
    <x v="0"/>
    <n v="67.575429999999997"/>
    <x v="49"/>
    <x v="66"/>
    <n v="20260129"/>
  </r>
  <r>
    <x v="28"/>
    <x v="31"/>
    <x v="0"/>
    <m/>
    <x v="55"/>
    <x v="67"/>
    <n v="20260129"/>
  </r>
  <r>
    <x v="28"/>
    <x v="31"/>
    <x v="0"/>
    <n v="0.27948099999999998"/>
    <x v="56"/>
    <x v="68"/>
    <n v="20260129"/>
  </r>
  <r>
    <x v="28"/>
    <x v="31"/>
    <x v="0"/>
    <n v="3.4886889999999999"/>
    <x v="57"/>
    <x v="69"/>
    <n v="20260129"/>
  </r>
  <r>
    <x v="28"/>
    <x v="31"/>
    <x v="0"/>
    <n v="0.109622"/>
    <x v="58"/>
    <x v="70"/>
    <n v="20260129"/>
  </r>
  <r>
    <x v="28"/>
    <x v="31"/>
    <x v="0"/>
    <n v="18.449491999999999"/>
    <x v="59"/>
    <x v="71"/>
    <n v="20260129"/>
  </r>
  <r>
    <x v="28"/>
    <x v="31"/>
    <x v="0"/>
    <n v="602.15182000000004"/>
    <x v="60"/>
    <x v="72"/>
    <n v="20260129"/>
  </r>
  <r>
    <x v="28"/>
    <x v="31"/>
    <x v="0"/>
    <n v="754.93694900000003"/>
    <x v="19"/>
    <x v="73"/>
    <n v="20260129"/>
  </r>
  <r>
    <x v="28"/>
    <x v="31"/>
    <x v="0"/>
    <n v="48.463898"/>
    <x v="61"/>
    <x v="74"/>
    <n v="20260129"/>
  </r>
  <r>
    <x v="28"/>
    <x v="31"/>
    <x v="0"/>
    <n v="247.38666599999999"/>
    <x v="62"/>
    <x v="75"/>
    <n v="20260129"/>
  </r>
  <r>
    <x v="28"/>
    <x v="31"/>
    <x v="0"/>
    <n v="57.922718000000003"/>
    <x v="63"/>
    <x v="76"/>
    <n v="20260129"/>
  </r>
  <r>
    <x v="28"/>
    <x v="31"/>
    <x v="0"/>
    <n v="25.579843"/>
    <x v="64"/>
    <x v="77"/>
    <n v="20260129"/>
  </r>
  <r>
    <x v="28"/>
    <x v="31"/>
    <x v="0"/>
    <n v="109.03364000000001"/>
    <x v="65"/>
    <x v="78"/>
    <n v="20260129"/>
  </r>
  <r>
    <x v="28"/>
    <x v="31"/>
    <x v="0"/>
    <n v="143"/>
    <x v="66"/>
    <x v="79"/>
    <n v="20260129"/>
  </r>
  <r>
    <x v="28"/>
    <x v="31"/>
    <x v="0"/>
    <m/>
    <x v="67"/>
    <x v="80"/>
    <n v="20260129"/>
  </r>
  <r>
    <x v="28"/>
    <x v="31"/>
    <x v="0"/>
    <n v="143"/>
    <x v="68"/>
    <x v="81"/>
    <n v="20260129"/>
  </r>
  <r>
    <x v="28"/>
    <x v="31"/>
    <x v="0"/>
    <n v="36.986032999999999"/>
    <x v="69"/>
    <x v="82"/>
    <n v="20260129"/>
  </r>
  <r>
    <x v="28"/>
    <x v="31"/>
    <x v="0"/>
    <n v="14645.829739999999"/>
    <x v="70"/>
    <x v="83"/>
    <n v="20260129"/>
  </r>
  <r>
    <x v="28"/>
    <x v="31"/>
    <x v="0"/>
    <n v="2431.51604"/>
    <x v="71"/>
    <x v="84"/>
    <n v="20260129"/>
  </r>
  <r>
    <x v="28"/>
    <x v="31"/>
    <x v="1"/>
    <m/>
    <x v="0"/>
    <x v="0"/>
    <n v="20260129"/>
  </r>
  <r>
    <x v="28"/>
    <x v="31"/>
    <x v="1"/>
    <m/>
    <x v="1"/>
    <x v="1"/>
    <n v="20260129"/>
  </r>
  <r>
    <x v="28"/>
    <x v="31"/>
    <x v="1"/>
    <m/>
    <x v="2"/>
    <x v="2"/>
    <n v="20260129"/>
  </r>
  <r>
    <x v="28"/>
    <x v="31"/>
    <x v="1"/>
    <n v="8.2859000000000002E-2"/>
    <x v="3"/>
    <x v="3"/>
    <n v="20260129"/>
  </r>
  <r>
    <x v="28"/>
    <x v="31"/>
    <x v="1"/>
    <n v="2834.0422370000001"/>
    <x v="4"/>
    <x v="4"/>
    <n v="20260129"/>
  </r>
  <r>
    <x v="28"/>
    <x v="31"/>
    <x v="1"/>
    <n v="108.892735"/>
    <x v="5"/>
    <x v="5"/>
    <n v="20260129"/>
  </r>
  <r>
    <x v="28"/>
    <x v="31"/>
    <x v="1"/>
    <n v="1024.467202"/>
    <x v="6"/>
    <x v="6"/>
    <n v="20260129"/>
  </r>
  <r>
    <x v="28"/>
    <x v="31"/>
    <x v="1"/>
    <n v="21022.204705"/>
    <x v="7"/>
    <x v="7"/>
    <n v="20260129"/>
  </r>
  <r>
    <x v="28"/>
    <x v="31"/>
    <x v="1"/>
    <n v="646.927955"/>
    <x v="8"/>
    <x v="8"/>
    <n v="20260129"/>
  </r>
  <r>
    <x v="28"/>
    <x v="31"/>
    <x v="1"/>
    <n v="2875.73072"/>
    <x v="9"/>
    <x v="9"/>
    <n v="20260129"/>
  </r>
  <r>
    <x v="28"/>
    <x v="31"/>
    <x v="1"/>
    <n v="1099.5778339999999"/>
    <x v="10"/>
    <x v="10"/>
    <n v="20260129"/>
  </r>
  <r>
    <x v="28"/>
    <x v="31"/>
    <x v="1"/>
    <n v="871.97010899999998"/>
    <x v="11"/>
    <x v="11"/>
    <n v="20260129"/>
  </r>
  <r>
    <x v="28"/>
    <x v="31"/>
    <x v="1"/>
    <n v="227.60772499999999"/>
    <x v="12"/>
    <x v="12"/>
    <n v="20260129"/>
  </r>
  <r>
    <x v="28"/>
    <x v="31"/>
    <x v="1"/>
    <n v="13168.789477"/>
    <x v="13"/>
    <x v="13"/>
    <n v="20260129"/>
  </r>
  <r>
    <x v="28"/>
    <x v="31"/>
    <x v="1"/>
    <n v="6386.134677"/>
    <x v="14"/>
    <x v="14"/>
    <n v="20260129"/>
  </r>
  <r>
    <x v="28"/>
    <x v="31"/>
    <x v="1"/>
    <n v="6574.8050350000003"/>
    <x v="15"/>
    <x v="15"/>
    <n v="20260129"/>
  </r>
  <r>
    <x v="28"/>
    <x v="31"/>
    <x v="1"/>
    <n v="126.42047100000001"/>
    <x v="16"/>
    <x v="16"/>
    <n v="20260129"/>
  </r>
  <r>
    <x v="28"/>
    <x v="31"/>
    <x v="1"/>
    <n v="81.429294999999996"/>
    <x v="17"/>
    <x v="17"/>
    <n v="20260129"/>
  </r>
  <r>
    <x v="28"/>
    <x v="31"/>
    <x v="1"/>
    <n v="2594.0568549999998"/>
    <x v="18"/>
    <x v="18"/>
    <n v="20260129"/>
  </r>
  <r>
    <x v="28"/>
    <x v="31"/>
    <x v="1"/>
    <n v="12.651123"/>
    <x v="19"/>
    <x v="19"/>
    <n v="20260129"/>
  </r>
  <r>
    <x v="28"/>
    <x v="31"/>
    <x v="1"/>
    <n v="624.47074099999998"/>
    <x v="20"/>
    <x v="20"/>
    <n v="20260129"/>
  </r>
  <r>
    <x v="28"/>
    <x v="31"/>
    <x v="1"/>
    <m/>
    <x v="21"/>
    <x v="21"/>
    <n v="20260129"/>
  </r>
  <r>
    <x v="28"/>
    <x v="31"/>
    <x v="1"/>
    <m/>
    <x v="22"/>
    <x v="22"/>
    <n v="20260129"/>
  </r>
  <r>
    <x v="28"/>
    <x v="31"/>
    <x v="1"/>
    <n v="509.84466400000002"/>
    <x v="23"/>
    <x v="23"/>
    <n v="20260129"/>
  </r>
  <r>
    <x v="28"/>
    <x v="31"/>
    <x v="1"/>
    <m/>
    <x v="24"/>
    <x v="24"/>
    <n v="20260129"/>
  </r>
  <r>
    <x v="28"/>
    <x v="31"/>
    <x v="1"/>
    <n v="8.4516609999999996"/>
    <x v="25"/>
    <x v="25"/>
    <n v="20260129"/>
  </r>
  <r>
    <x v="28"/>
    <x v="31"/>
    <x v="1"/>
    <n v="501.39300300000002"/>
    <x v="26"/>
    <x v="26"/>
    <n v="20260129"/>
  </r>
  <r>
    <x v="28"/>
    <x v="31"/>
    <x v="1"/>
    <n v="2395.1957219999999"/>
    <x v="27"/>
    <x v="27"/>
    <n v="20260129"/>
  </r>
  <r>
    <x v="28"/>
    <x v="31"/>
    <x v="1"/>
    <n v="2356.4824760000001"/>
    <x v="28"/>
    <x v="28"/>
    <n v="20260129"/>
  </r>
  <r>
    <x v="28"/>
    <x v="31"/>
    <x v="1"/>
    <n v="2356.508945"/>
    <x v="29"/>
    <x v="29"/>
    <n v="20260129"/>
  </r>
  <r>
    <x v="28"/>
    <x v="31"/>
    <x v="1"/>
    <n v="-2.6468999999999999E-2"/>
    <x v="30"/>
    <x v="30"/>
    <n v="20260129"/>
  </r>
  <r>
    <x v="28"/>
    <x v="31"/>
    <x v="1"/>
    <n v="38.713245999999998"/>
    <x v="31"/>
    <x v="31"/>
    <n v="20260129"/>
  </r>
  <r>
    <x v="28"/>
    <x v="31"/>
    <x v="1"/>
    <n v="0.31725199999999998"/>
    <x v="32"/>
    <x v="32"/>
    <n v="20260129"/>
  </r>
  <r>
    <x v="28"/>
    <x v="31"/>
    <x v="1"/>
    <n v="38.395994999999999"/>
    <x v="33"/>
    <x v="33"/>
    <n v="20260129"/>
  </r>
  <r>
    <x v="28"/>
    <x v="31"/>
    <x v="1"/>
    <m/>
    <x v="34"/>
    <x v="34"/>
    <n v="20260129"/>
  </r>
  <r>
    <x v="28"/>
    <x v="31"/>
    <x v="1"/>
    <n v="77.413168999999996"/>
    <x v="35"/>
    <x v="35"/>
    <n v="20260129"/>
  </r>
  <r>
    <x v="28"/>
    <x v="31"/>
    <x v="1"/>
    <n v="1519.6614489999999"/>
    <x v="36"/>
    <x v="36"/>
    <n v="20260129"/>
  </r>
  <r>
    <x v="28"/>
    <x v="31"/>
    <x v="1"/>
    <n v="421.622321"/>
    <x v="37"/>
    <x v="37"/>
    <n v="20260129"/>
  </r>
  <r>
    <x v="28"/>
    <x v="31"/>
    <x v="1"/>
    <n v="592.61757"/>
    <x v="38"/>
    <x v="38"/>
    <n v="20260129"/>
  </r>
  <r>
    <x v="28"/>
    <x v="31"/>
    <x v="1"/>
    <n v="1.070554"/>
    <x v="39"/>
    <x v="39"/>
    <n v="20260129"/>
  </r>
  <r>
    <x v="28"/>
    <x v="31"/>
    <x v="1"/>
    <n v="0.39077000000000001"/>
    <x v="40"/>
    <x v="40"/>
    <n v="20260129"/>
  </r>
  <r>
    <x v="28"/>
    <x v="31"/>
    <x v="1"/>
    <n v="1857.8023009999999"/>
    <x v="41"/>
    <x v="41"/>
    <n v="20260129"/>
  </r>
  <r>
    <x v="28"/>
    <x v="31"/>
    <x v="1"/>
    <n v="170.80859699999999"/>
    <x v="42"/>
    <x v="42"/>
    <n v="20260129"/>
  </r>
  <r>
    <x v="28"/>
    <x v="31"/>
    <x v="1"/>
    <n v="32536.116855"/>
    <x v="43"/>
    <x v="43"/>
    <n v="20260129"/>
  </r>
  <r>
    <x v="28"/>
    <x v="31"/>
    <x v="1"/>
    <m/>
    <x v="44"/>
    <x v="44"/>
    <n v="20260129"/>
  </r>
  <r>
    <x v="28"/>
    <x v="31"/>
    <x v="1"/>
    <n v="10217.108009"/>
    <x v="45"/>
    <x v="45"/>
    <n v="20260129"/>
  </r>
  <r>
    <x v="28"/>
    <x v="31"/>
    <x v="1"/>
    <n v="8931.1390240000001"/>
    <x v="46"/>
    <x v="46"/>
    <n v="20260129"/>
  </r>
  <r>
    <x v="28"/>
    <x v="31"/>
    <x v="1"/>
    <m/>
    <x v="47"/>
    <x v="47"/>
    <n v="20260129"/>
  </r>
  <r>
    <x v="28"/>
    <x v="31"/>
    <x v="1"/>
    <n v="8476.5554840000004"/>
    <x v="48"/>
    <x v="48"/>
    <n v="20260129"/>
  </r>
  <r>
    <x v="28"/>
    <x v="31"/>
    <x v="1"/>
    <n v="454.58354000000003"/>
    <x v="49"/>
    <x v="49"/>
    <n v="20260129"/>
  </r>
  <r>
    <x v="28"/>
    <x v="31"/>
    <x v="1"/>
    <n v="1285.9689860000001"/>
    <x v="50"/>
    <x v="50"/>
    <n v="20260129"/>
  </r>
  <r>
    <x v="28"/>
    <x v="31"/>
    <x v="1"/>
    <m/>
    <x v="47"/>
    <x v="51"/>
    <n v="20260129"/>
  </r>
  <r>
    <x v="28"/>
    <x v="31"/>
    <x v="1"/>
    <n v="1212.157277"/>
    <x v="48"/>
    <x v="52"/>
    <n v="20260129"/>
  </r>
  <r>
    <x v="28"/>
    <x v="31"/>
    <x v="1"/>
    <n v="73.811708999999993"/>
    <x v="49"/>
    <x v="53"/>
    <n v="20260129"/>
  </r>
  <r>
    <x v="28"/>
    <x v="31"/>
    <x v="1"/>
    <n v="569.98135500000001"/>
    <x v="51"/>
    <x v="54"/>
    <n v="20260129"/>
  </r>
  <r>
    <x v="28"/>
    <x v="31"/>
    <x v="1"/>
    <n v="0.31725199999999998"/>
    <x v="52"/>
    <x v="55"/>
    <n v="20260129"/>
  </r>
  <r>
    <x v="28"/>
    <x v="31"/>
    <x v="1"/>
    <m/>
    <x v="47"/>
    <x v="56"/>
    <n v="20260129"/>
  </r>
  <r>
    <x v="28"/>
    <x v="31"/>
    <x v="1"/>
    <n v="0.31725100000000001"/>
    <x v="48"/>
    <x v="57"/>
    <n v="20260129"/>
  </r>
  <r>
    <x v="28"/>
    <x v="31"/>
    <x v="1"/>
    <n v="0"/>
    <x v="49"/>
    <x v="58"/>
    <n v="20260129"/>
  </r>
  <r>
    <x v="28"/>
    <x v="31"/>
    <x v="1"/>
    <n v="569.66410399999995"/>
    <x v="53"/>
    <x v="59"/>
    <n v="20260129"/>
  </r>
  <r>
    <x v="28"/>
    <x v="31"/>
    <x v="1"/>
    <n v="1.5307770000000001"/>
    <x v="47"/>
    <x v="60"/>
    <n v="20260129"/>
  </r>
  <r>
    <x v="28"/>
    <x v="31"/>
    <x v="1"/>
    <n v="130.42851099999999"/>
    <x v="48"/>
    <x v="61"/>
    <n v="20260129"/>
  </r>
  <r>
    <x v="28"/>
    <x v="31"/>
    <x v="1"/>
    <n v="437.704815"/>
    <x v="49"/>
    <x v="62"/>
    <n v="20260129"/>
  </r>
  <r>
    <x v="28"/>
    <x v="31"/>
    <x v="1"/>
    <m/>
    <x v="54"/>
    <x v="63"/>
    <n v="20260129"/>
  </r>
  <r>
    <x v="28"/>
    <x v="31"/>
    <x v="1"/>
    <m/>
    <x v="47"/>
    <x v="64"/>
    <n v="20260129"/>
  </r>
  <r>
    <x v="28"/>
    <x v="31"/>
    <x v="1"/>
    <m/>
    <x v="48"/>
    <x v="65"/>
    <n v="20260129"/>
  </r>
  <r>
    <x v="28"/>
    <x v="31"/>
    <x v="1"/>
    <m/>
    <x v="49"/>
    <x v="66"/>
    <n v="20260129"/>
  </r>
  <r>
    <x v="28"/>
    <x v="31"/>
    <x v="1"/>
    <m/>
    <x v="55"/>
    <x v="67"/>
    <n v="20260129"/>
  </r>
  <r>
    <x v="28"/>
    <x v="31"/>
    <x v="1"/>
    <n v="0.18"/>
    <x v="56"/>
    <x v="68"/>
    <n v="20260129"/>
  </r>
  <r>
    <x v="28"/>
    <x v="31"/>
    <x v="1"/>
    <n v="248.143258"/>
    <x v="57"/>
    <x v="69"/>
    <n v="20260129"/>
  </r>
  <r>
    <x v="28"/>
    <x v="31"/>
    <x v="1"/>
    <n v="123.56986000000001"/>
    <x v="58"/>
    <x v="70"/>
    <n v="20260129"/>
  </r>
  <r>
    <x v="28"/>
    <x v="31"/>
    <x v="1"/>
    <n v="291.692902"/>
    <x v="59"/>
    <x v="71"/>
    <n v="20260129"/>
  </r>
  <r>
    <x v="28"/>
    <x v="31"/>
    <x v="1"/>
    <n v="3722.4111429999998"/>
    <x v="60"/>
    <x v="72"/>
    <n v="20260129"/>
  </r>
  <r>
    <x v="28"/>
    <x v="31"/>
    <x v="1"/>
    <n v="12.063594"/>
    <x v="19"/>
    <x v="73"/>
    <n v="20260129"/>
  </r>
  <r>
    <x v="28"/>
    <x v="31"/>
    <x v="1"/>
    <n v="56.814456999999997"/>
    <x v="61"/>
    <x v="74"/>
    <n v="20260129"/>
  </r>
  <r>
    <x v="28"/>
    <x v="31"/>
    <x v="1"/>
    <n v="377.62883299999999"/>
    <x v="62"/>
    <x v="75"/>
    <n v="20260129"/>
  </r>
  <r>
    <x v="28"/>
    <x v="31"/>
    <x v="1"/>
    <n v="666.09276999999997"/>
    <x v="63"/>
    <x v="76"/>
    <n v="20260129"/>
  </r>
  <r>
    <x v="28"/>
    <x v="31"/>
    <x v="1"/>
    <n v="320.89503000000002"/>
    <x v="64"/>
    <x v="77"/>
    <n v="20260129"/>
  </r>
  <r>
    <x v="28"/>
    <x v="31"/>
    <x v="1"/>
    <n v="1328.543054"/>
    <x v="65"/>
    <x v="78"/>
    <n v="20260129"/>
  </r>
  <r>
    <x v="28"/>
    <x v="31"/>
    <x v="1"/>
    <n v="299.62851799999999"/>
    <x v="66"/>
    <x v="79"/>
    <n v="20260129"/>
  </r>
  <r>
    <x v="28"/>
    <x v="31"/>
    <x v="1"/>
    <n v="0.14718800000000001"/>
    <x v="67"/>
    <x v="80"/>
    <n v="20260129"/>
  </r>
  <r>
    <x v="28"/>
    <x v="31"/>
    <x v="1"/>
    <n v="299.48133000000001"/>
    <x v="68"/>
    <x v="81"/>
    <n v="20260129"/>
  </r>
  <r>
    <x v="28"/>
    <x v="31"/>
    <x v="1"/>
    <n v="266.32741399999998"/>
    <x v="69"/>
    <x v="82"/>
    <n v="20260129"/>
  </r>
  <r>
    <x v="28"/>
    <x v="31"/>
    <x v="1"/>
    <n v="18501.080198"/>
    <x v="70"/>
    <x v="83"/>
    <n v="20260129"/>
  </r>
  <r>
    <x v="28"/>
    <x v="31"/>
    <x v="1"/>
    <n v="14035.036657000001"/>
    <x v="71"/>
    <x v="84"/>
    <n v="20260129"/>
  </r>
  <r>
    <x v="28"/>
    <x v="31"/>
    <x v="2"/>
    <m/>
    <x v="0"/>
    <x v="0"/>
    <n v="20260129"/>
  </r>
  <r>
    <x v="28"/>
    <x v="31"/>
    <x v="2"/>
    <m/>
    <x v="1"/>
    <x v="1"/>
    <n v="20260129"/>
  </r>
  <r>
    <x v="28"/>
    <x v="31"/>
    <x v="2"/>
    <m/>
    <x v="2"/>
    <x v="2"/>
    <n v="20260129"/>
  </r>
  <r>
    <x v="28"/>
    <x v="31"/>
    <x v="2"/>
    <n v="4.2945999999999998E-2"/>
    <x v="3"/>
    <x v="3"/>
    <n v="20260129"/>
  </r>
  <r>
    <x v="28"/>
    <x v="31"/>
    <x v="2"/>
    <n v="10287.281295999999"/>
    <x v="4"/>
    <x v="4"/>
    <n v="20260129"/>
  </r>
  <r>
    <x v="28"/>
    <x v="31"/>
    <x v="2"/>
    <n v="200.695516"/>
    <x v="5"/>
    <x v="5"/>
    <n v="20260129"/>
  </r>
  <r>
    <x v="28"/>
    <x v="31"/>
    <x v="2"/>
    <n v="2054.422333"/>
    <x v="6"/>
    <x v="6"/>
    <n v="20260129"/>
  </r>
  <r>
    <x v="28"/>
    <x v="31"/>
    <x v="2"/>
    <n v="204984.416031"/>
    <x v="7"/>
    <x v="7"/>
    <n v="20260129"/>
  </r>
  <r>
    <x v="28"/>
    <x v="31"/>
    <x v="2"/>
    <n v="5541.444888"/>
    <x v="8"/>
    <x v="8"/>
    <n v="20260129"/>
  </r>
  <r>
    <x v="28"/>
    <x v="31"/>
    <x v="2"/>
    <n v="11757.65603"/>
    <x v="9"/>
    <x v="9"/>
    <n v="20260129"/>
  </r>
  <r>
    <x v="28"/>
    <x v="31"/>
    <x v="2"/>
    <n v="4169.5322169999999"/>
    <x v="10"/>
    <x v="10"/>
    <n v="20260129"/>
  </r>
  <r>
    <x v="28"/>
    <x v="31"/>
    <x v="2"/>
    <n v="2803.1485630000002"/>
    <x v="11"/>
    <x v="11"/>
    <n v="20260129"/>
  </r>
  <r>
    <x v="28"/>
    <x v="31"/>
    <x v="2"/>
    <n v="1366.383654"/>
    <x v="12"/>
    <x v="12"/>
    <n v="20260129"/>
  </r>
  <r>
    <x v="28"/>
    <x v="31"/>
    <x v="2"/>
    <n v="168084.35874500001"/>
    <x v="13"/>
    <x v="13"/>
    <n v="20260129"/>
  </r>
  <r>
    <x v="28"/>
    <x v="31"/>
    <x v="2"/>
    <n v="117642.74295499999"/>
    <x v="14"/>
    <x v="14"/>
    <n v="20260129"/>
  </r>
  <r>
    <x v="28"/>
    <x v="31"/>
    <x v="2"/>
    <n v="46934.730214000003"/>
    <x v="15"/>
    <x v="15"/>
    <n v="20260129"/>
  </r>
  <r>
    <x v="28"/>
    <x v="31"/>
    <x v="2"/>
    <n v="3346.3607350000002"/>
    <x v="16"/>
    <x v="16"/>
    <n v="20260129"/>
  </r>
  <r>
    <x v="28"/>
    <x v="31"/>
    <x v="2"/>
    <n v="160.52484100000001"/>
    <x v="17"/>
    <x v="17"/>
    <n v="20260129"/>
  </r>
  <r>
    <x v="28"/>
    <x v="31"/>
    <x v="2"/>
    <n v="7569.6184240000002"/>
    <x v="18"/>
    <x v="18"/>
    <n v="20260129"/>
  </r>
  <r>
    <x v="28"/>
    <x v="31"/>
    <x v="2"/>
    <n v="5267.6700629999996"/>
    <x v="19"/>
    <x v="19"/>
    <n v="20260129"/>
  </r>
  <r>
    <x v="28"/>
    <x v="31"/>
    <x v="2"/>
    <n v="2594.1356660000001"/>
    <x v="20"/>
    <x v="20"/>
    <n v="20260129"/>
  </r>
  <r>
    <x v="28"/>
    <x v="31"/>
    <x v="2"/>
    <m/>
    <x v="21"/>
    <x v="21"/>
    <n v="20260129"/>
  </r>
  <r>
    <x v="28"/>
    <x v="31"/>
    <x v="2"/>
    <n v="34419.239421999999"/>
    <x v="22"/>
    <x v="22"/>
    <n v="20260129"/>
  </r>
  <r>
    <x v="28"/>
    <x v="31"/>
    <x v="2"/>
    <n v="2885.9225230000002"/>
    <x v="23"/>
    <x v="23"/>
    <n v="20260129"/>
  </r>
  <r>
    <x v="28"/>
    <x v="31"/>
    <x v="2"/>
    <n v="69.215896000000001"/>
    <x v="24"/>
    <x v="24"/>
    <n v="20260129"/>
  </r>
  <r>
    <x v="28"/>
    <x v="31"/>
    <x v="2"/>
    <n v="9.9854769999999995"/>
    <x v="25"/>
    <x v="25"/>
    <n v="20260129"/>
  </r>
  <r>
    <x v="28"/>
    <x v="31"/>
    <x v="2"/>
    <n v="2806.7211510000002"/>
    <x v="26"/>
    <x v="26"/>
    <n v="20260129"/>
  </r>
  <r>
    <x v="28"/>
    <x v="31"/>
    <x v="2"/>
    <n v="7290.2959819999996"/>
    <x v="27"/>
    <x v="27"/>
    <n v="20260129"/>
  </r>
  <r>
    <x v="28"/>
    <x v="31"/>
    <x v="2"/>
    <n v="6156.4128090000004"/>
    <x v="28"/>
    <x v="28"/>
    <n v="20260129"/>
  </r>
  <r>
    <x v="28"/>
    <x v="31"/>
    <x v="2"/>
    <n v="6031.8640109999997"/>
    <x v="29"/>
    <x v="29"/>
    <n v="20260129"/>
  </r>
  <r>
    <x v="28"/>
    <x v="31"/>
    <x v="2"/>
    <n v="124.54879800000001"/>
    <x v="30"/>
    <x v="30"/>
    <n v="20260129"/>
  </r>
  <r>
    <x v="28"/>
    <x v="31"/>
    <x v="2"/>
    <n v="1148.0355239999999"/>
    <x v="31"/>
    <x v="31"/>
    <n v="20260129"/>
  </r>
  <r>
    <x v="28"/>
    <x v="31"/>
    <x v="2"/>
    <n v="1.616827"/>
    <x v="32"/>
    <x v="32"/>
    <n v="20260129"/>
  </r>
  <r>
    <x v="28"/>
    <x v="31"/>
    <x v="2"/>
    <n v="1146.4186979999999"/>
    <x v="33"/>
    <x v="33"/>
    <n v="20260129"/>
  </r>
  <r>
    <x v="28"/>
    <x v="31"/>
    <x v="2"/>
    <n v="-14.152350999999999"/>
    <x v="34"/>
    <x v="34"/>
    <n v="20260129"/>
  </r>
  <r>
    <x v="28"/>
    <x v="31"/>
    <x v="2"/>
    <n v="1174.303631"/>
    <x v="35"/>
    <x v="35"/>
    <n v="20260129"/>
  </r>
  <r>
    <x v="28"/>
    <x v="31"/>
    <x v="2"/>
    <n v="3204.7535039999998"/>
    <x v="36"/>
    <x v="36"/>
    <n v="20260129"/>
  </r>
  <r>
    <x v="28"/>
    <x v="31"/>
    <x v="2"/>
    <n v="460.69839100000002"/>
    <x v="37"/>
    <x v="37"/>
    <n v="20260129"/>
  </r>
  <r>
    <x v="28"/>
    <x v="31"/>
    <x v="2"/>
    <n v="1201.2989459999999"/>
    <x v="38"/>
    <x v="38"/>
    <n v="20260129"/>
  </r>
  <r>
    <x v="28"/>
    <x v="31"/>
    <x v="2"/>
    <n v="28.999457"/>
    <x v="39"/>
    <x v="39"/>
    <n v="20260129"/>
  </r>
  <r>
    <x v="28"/>
    <x v="31"/>
    <x v="2"/>
    <n v="5.258146"/>
    <x v="40"/>
    <x v="40"/>
    <n v="20260129"/>
  </r>
  <r>
    <x v="28"/>
    <x v="31"/>
    <x v="2"/>
    <n v="3562.7207950000002"/>
    <x v="41"/>
    <x v="41"/>
    <n v="20260129"/>
  </r>
  <r>
    <x v="28"/>
    <x v="31"/>
    <x v="2"/>
    <n v="251.338506"/>
    <x v="42"/>
    <x v="42"/>
    <n v="20260129"/>
  </r>
  <r>
    <x v="28"/>
    <x v="31"/>
    <x v="2"/>
    <n v="272011.68742600002"/>
    <x v="43"/>
    <x v="43"/>
    <n v="20260129"/>
  </r>
  <r>
    <x v="28"/>
    <x v="31"/>
    <x v="2"/>
    <m/>
    <x v="44"/>
    <x v="44"/>
    <n v="20260129"/>
  </r>
  <r>
    <x v="28"/>
    <x v="31"/>
    <x v="2"/>
    <n v="22211.631334000002"/>
    <x v="45"/>
    <x v="45"/>
    <n v="20260129"/>
  </r>
  <r>
    <x v="28"/>
    <x v="31"/>
    <x v="2"/>
    <n v="20998.072671000002"/>
    <x v="46"/>
    <x v="46"/>
    <n v="20260129"/>
  </r>
  <r>
    <x v="28"/>
    <x v="31"/>
    <x v="2"/>
    <m/>
    <x v="47"/>
    <x v="47"/>
    <n v="20260129"/>
  </r>
  <r>
    <x v="28"/>
    <x v="31"/>
    <x v="2"/>
    <n v="20346.062861999999"/>
    <x v="48"/>
    <x v="48"/>
    <n v="20260129"/>
  </r>
  <r>
    <x v="28"/>
    <x v="31"/>
    <x v="2"/>
    <n v="652.00980900000002"/>
    <x v="49"/>
    <x v="49"/>
    <n v="20260129"/>
  </r>
  <r>
    <x v="28"/>
    <x v="31"/>
    <x v="2"/>
    <n v="1213.558663"/>
    <x v="50"/>
    <x v="50"/>
    <n v="20260129"/>
  </r>
  <r>
    <x v="28"/>
    <x v="31"/>
    <x v="2"/>
    <m/>
    <x v="47"/>
    <x v="51"/>
    <n v="20260129"/>
  </r>
  <r>
    <x v="28"/>
    <x v="31"/>
    <x v="2"/>
    <n v="1145.35366"/>
    <x v="48"/>
    <x v="52"/>
    <n v="20260129"/>
  </r>
  <r>
    <x v="28"/>
    <x v="31"/>
    <x v="2"/>
    <n v="68.205003000000005"/>
    <x v="49"/>
    <x v="53"/>
    <n v="20260129"/>
  </r>
  <r>
    <x v="28"/>
    <x v="31"/>
    <x v="2"/>
    <n v="132433.515381"/>
    <x v="51"/>
    <x v="54"/>
    <n v="20260129"/>
  </r>
  <r>
    <x v="28"/>
    <x v="31"/>
    <x v="2"/>
    <n v="164.06042099999999"/>
    <x v="52"/>
    <x v="55"/>
    <n v="20260129"/>
  </r>
  <r>
    <x v="28"/>
    <x v="31"/>
    <x v="2"/>
    <m/>
    <x v="47"/>
    <x v="56"/>
    <n v="20260129"/>
  </r>
  <r>
    <x v="28"/>
    <x v="31"/>
    <x v="2"/>
    <n v="147.909491"/>
    <x v="48"/>
    <x v="57"/>
    <n v="20260129"/>
  </r>
  <r>
    <x v="28"/>
    <x v="31"/>
    <x v="2"/>
    <n v="16.150929999999999"/>
    <x v="49"/>
    <x v="58"/>
    <n v="20260129"/>
  </r>
  <r>
    <x v="28"/>
    <x v="31"/>
    <x v="2"/>
    <n v="132269.45496"/>
    <x v="53"/>
    <x v="59"/>
    <n v="20260129"/>
  </r>
  <r>
    <x v="28"/>
    <x v="31"/>
    <x v="2"/>
    <n v="47.573740000000001"/>
    <x v="47"/>
    <x v="60"/>
    <n v="20260129"/>
  </r>
  <r>
    <x v="28"/>
    <x v="31"/>
    <x v="2"/>
    <n v="128188.884792"/>
    <x v="48"/>
    <x v="61"/>
    <n v="20260129"/>
  </r>
  <r>
    <x v="28"/>
    <x v="31"/>
    <x v="2"/>
    <n v="4032.9964279999999"/>
    <x v="49"/>
    <x v="62"/>
    <n v="20260129"/>
  </r>
  <r>
    <x v="28"/>
    <x v="31"/>
    <x v="2"/>
    <n v="33434.806686000004"/>
    <x v="54"/>
    <x v="63"/>
    <n v="20260129"/>
  </r>
  <r>
    <x v="28"/>
    <x v="31"/>
    <x v="2"/>
    <n v="25609.558282999998"/>
    <x v="47"/>
    <x v="64"/>
    <n v="20260129"/>
  </r>
  <r>
    <x v="28"/>
    <x v="31"/>
    <x v="2"/>
    <n v="7600.4296169999998"/>
    <x v="48"/>
    <x v="65"/>
    <n v="20260129"/>
  </r>
  <r>
    <x v="28"/>
    <x v="31"/>
    <x v="2"/>
    <n v="224.81878599999999"/>
    <x v="49"/>
    <x v="66"/>
    <n v="20260129"/>
  </r>
  <r>
    <x v="28"/>
    <x v="31"/>
    <x v="2"/>
    <m/>
    <x v="55"/>
    <x v="67"/>
    <n v="20260129"/>
  </r>
  <r>
    <x v="28"/>
    <x v="31"/>
    <x v="2"/>
    <m/>
    <x v="56"/>
    <x v="68"/>
    <n v="20260129"/>
  </r>
  <r>
    <x v="28"/>
    <x v="31"/>
    <x v="2"/>
    <n v="430.235232"/>
    <x v="57"/>
    <x v="69"/>
    <n v="20260129"/>
  </r>
  <r>
    <x v="28"/>
    <x v="31"/>
    <x v="2"/>
    <n v="475.48305599999998"/>
    <x v="58"/>
    <x v="70"/>
    <n v="20260129"/>
  </r>
  <r>
    <x v="28"/>
    <x v="31"/>
    <x v="2"/>
    <n v="1673.896199"/>
    <x v="59"/>
    <x v="71"/>
    <n v="20260129"/>
  </r>
  <r>
    <x v="28"/>
    <x v="31"/>
    <x v="2"/>
    <n v="15054.860885"/>
    <x v="60"/>
    <x v="72"/>
    <n v="20260129"/>
  </r>
  <r>
    <x v="28"/>
    <x v="31"/>
    <x v="2"/>
    <n v="13775.594134000001"/>
    <x v="19"/>
    <x v="73"/>
    <n v="20260129"/>
  </r>
  <r>
    <x v="28"/>
    <x v="31"/>
    <x v="2"/>
    <n v="335.12572799999998"/>
    <x v="61"/>
    <x v="74"/>
    <n v="20260129"/>
  </r>
  <r>
    <x v="28"/>
    <x v="31"/>
    <x v="2"/>
    <n v="882.58114799999998"/>
    <x v="62"/>
    <x v="75"/>
    <n v="20260129"/>
  </r>
  <r>
    <x v="28"/>
    <x v="31"/>
    <x v="2"/>
    <n v="1910.0924640000001"/>
    <x v="63"/>
    <x v="76"/>
    <n v="20260129"/>
  </r>
  <r>
    <x v="28"/>
    <x v="31"/>
    <x v="2"/>
    <n v="947.90811900000006"/>
    <x v="64"/>
    <x v="77"/>
    <n v="20260129"/>
  </r>
  <r>
    <x v="28"/>
    <x v="31"/>
    <x v="2"/>
    <n v="3812.4996059999999"/>
    <x v="65"/>
    <x v="78"/>
    <n v="20260129"/>
  </r>
  <r>
    <x v="28"/>
    <x v="31"/>
    <x v="2"/>
    <n v="259.32123300000001"/>
    <x v="66"/>
    <x v="79"/>
    <n v="20260129"/>
  </r>
  <r>
    <x v="28"/>
    <x v="31"/>
    <x v="2"/>
    <m/>
    <x v="67"/>
    <x v="80"/>
    <n v="20260129"/>
  </r>
  <r>
    <x v="28"/>
    <x v="31"/>
    <x v="2"/>
    <n v="259.32123300000001"/>
    <x v="68"/>
    <x v="81"/>
    <n v="20260129"/>
  </r>
  <r>
    <x v="28"/>
    <x v="31"/>
    <x v="2"/>
    <n v="379.49385599999999"/>
    <x v="69"/>
    <x v="82"/>
    <n v="20260129"/>
  </r>
  <r>
    <x v="28"/>
    <x v="31"/>
    <x v="2"/>
    <n v="228017.04506"/>
    <x v="70"/>
    <x v="83"/>
    <n v="20260129"/>
  </r>
  <r>
    <x v="28"/>
    <x v="31"/>
    <x v="2"/>
    <n v="43994.642366"/>
    <x v="71"/>
    <x v="84"/>
    <n v="20260129"/>
  </r>
  <r>
    <x v="28"/>
    <x v="32"/>
    <x v="0"/>
    <m/>
    <x v="0"/>
    <x v="0"/>
    <n v="20260129"/>
  </r>
  <r>
    <x v="28"/>
    <x v="32"/>
    <x v="0"/>
    <m/>
    <x v="1"/>
    <x v="1"/>
    <n v="20260129"/>
  </r>
  <r>
    <x v="28"/>
    <x v="32"/>
    <x v="0"/>
    <m/>
    <x v="2"/>
    <x v="2"/>
    <n v="20260129"/>
  </r>
  <r>
    <x v="28"/>
    <x v="32"/>
    <x v="0"/>
    <m/>
    <x v="3"/>
    <x v="3"/>
    <n v="20260129"/>
  </r>
  <r>
    <x v="28"/>
    <x v="32"/>
    <x v="0"/>
    <n v="364.41901000000001"/>
    <x v="4"/>
    <x v="4"/>
    <n v="20260129"/>
  </r>
  <r>
    <x v="28"/>
    <x v="32"/>
    <x v="0"/>
    <m/>
    <x v="5"/>
    <x v="5"/>
    <n v="20260129"/>
  </r>
  <r>
    <x v="28"/>
    <x v="32"/>
    <x v="0"/>
    <n v="7.6754439999999997"/>
    <x v="6"/>
    <x v="6"/>
    <n v="20260129"/>
  </r>
  <r>
    <x v="28"/>
    <x v="32"/>
    <x v="0"/>
    <n v="12154.392376"/>
    <x v="7"/>
    <x v="7"/>
    <n v="20260129"/>
  </r>
  <r>
    <x v="28"/>
    <x v="32"/>
    <x v="0"/>
    <n v="74.127514000000005"/>
    <x v="8"/>
    <x v="8"/>
    <n v="20260129"/>
  </r>
  <r>
    <x v="28"/>
    <x v="32"/>
    <x v="0"/>
    <n v="173.697754"/>
    <x v="9"/>
    <x v="9"/>
    <n v="20260129"/>
  </r>
  <r>
    <x v="28"/>
    <x v="32"/>
    <x v="0"/>
    <n v="25.599232000000001"/>
    <x v="10"/>
    <x v="10"/>
    <n v="20260129"/>
  </r>
  <r>
    <x v="28"/>
    <x v="32"/>
    <x v="0"/>
    <n v="23.707035999999999"/>
    <x v="11"/>
    <x v="11"/>
    <n v="20260129"/>
  </r>
  <r>
    <x v="28"/>
    <x v="32"/>
    <x v="0"/>
    <n v="1.892196"/>
    <x v="12"/>
    <x v="12"/>
    <n v="20260129"/>
  </r>
  <r>
    <x v="28"/>
    <x v="32"/>
    <x v="0"/>
    <n v="10866.550356"/>
    <x v="13"/>
    <x v="13"/>
    <n v="20260129"/>
  </r>
  <r>
    <x v="28"/>
    <x v="32"/>
    <x v="0"/>
    <n v="6977.8690690000003"/>
    <x v="14"/>
    <x v="14"/>
    <n v="20260129"/>
  </r>
  <r>
    <x v="28"/>
    <x v="32"/>
    <x v="0"/>
    <n v="3214.9666950000001"/>
    <x v="15"/>
    <x v="15"/>
    <n v="20260129"/>
  </r>
  <r>
    <x v="28"/>
    <x v="32"/>
    <x v="0"/>
    <n v="667.96486200000004"/>
    <x v="16"/>
    <x v="16"/>
    <n v="20260129"/>
  </r>
  <r>
    <x v="28"/>
    <x v="32"/>
    <x v="0"/>
    <n v="5.7497309999999997"/>
    <x v="17"/>
    <x v="17"/>
    <n v="20260129"/>
  </r>
  <r>
    <x v="28"/>
    <x v="32"/>
    <x v="0"/>
    <n v="800.53521599999999"/>
    <x v="18"/>
    <x v="18"/>
    <n v="20260129"/>
  </r>
  <r>
    <x v="28"/>
    <x v="32"/>
    <x v="0"/>
    <n v="209.33230399999999"/>
    <x v="19"/>
    <x v="19"/>
    <n v="20260129"/>
  </r>
  <r>
    <x v="28"/>
    <x v="32"/>
    <x v="0"/>
    <n v="4.55"/>
    <x v="20"/>
    <x v="20"/>
    <n v="20260129"/>
  </r>
  <r>
    <x v="28"/>
    <x v="32"/>
    <x v="0"/>
    <m/>
    <x v="21"/>
    <x v="21"/>
    <n v="20260129"/>
  </r>
  <r>
    <x v="28"/>
    <x v="32"/>
    <x v="0"/>
    <n v="4181.5164569999997"/>
    <x v="22"/>
    <x v="22"/>
    <n v="20260129"/>
  </r>
  <r>
    <x v="28"/>
    <x v="32"/>
    <x v="0"/>
    <n v="104.638462"/>
    <x v="23"/>
    <x v="23"/>
    <n v="20260129"/>
  </r>
  <r>
    <x v="28"/>
    <x v="32"/>
    <x v="0"/>
    <n v="9.0465400000000002"/>
    <x v="24"/>
    <x v="24"/>
    <n v="20260129"/>
  </r>
  <r>
    <x v="28"/>
    <x v="32"/>
    <x v="0"/>
    <n v="2.8304559999999999"/>
    <x v="25"/>
    <x v="25"/>
    <n v="20260129"/>
  </r>
  <r>
    <x v="28"/>
    <x v="32"/>
    <x v="0"/>
    <n v="92.761465000000001"/>
    <x v="26"/>
    <x v="26"/>
    <n v="20260129"/>
  </r>
  <r>
    <x v="28"/>
    <x v="32"/>
    <x v="0"/>
    <n v="74.868426999999997"/>
    <x v="27"/>
    <x v="27"/>
    <n v="20260129"/>
  </r>
  <r>
    <x v="28"/>
    <x v="32"/>
    <x v="0"/>
    <m/>
    <x v="28"/>
    <x v="28"/>
    <n v="20260129"/>
  </r>
  <r>
    <x v="28"/>
    <x v="32"/>
    <x v="0"/>
    <m/>
    <x v="29"/>
    <x v="29"/>
    <n v="20260129"/>
  </r>
  <r>
    <x v="28"/>
    <x v="32"/>
    <x v="0"/>
    <m/>
    <x v="30"/>
    <x v="30"/>
    <n v="20260129"/>
  </r>
  <r>
    <x v="28"/>
    <x v="32"/>
    <x v="0"/>
    <n v="105.647672"/>
    <x v="31"/>
    <x v="31"/>
    <n v="20260129"/>
  </r>
  <r>
    <x v="28"/>
    <x v="32"/>
    <x v="0"/>
    <m/>
    <x v="32"/>
    <x v="32"/>
    <n v="20260129"/>
  </r>
  <r>
    <x v="28"/>
    <x v="32"/>
    <x v="0"/>
    <n v="105.647672"/>
    <x v="33"/>
    <x v="33"/>
    <n v="20260129"/>
  </r>
  <r>
    <x v="28"/>
    <x v="32"/>
    <x v="0"/>
    <n v="-30.779245"/>
    <x v="34"/>
    <x v="34"/>
    <n v="20260129"/>
  </r>
  <r>
    <x v="28"/>
    <x v="32"/>
    <x v="0"/>
    <n v="0.309697"/>
    <x v="35"/>
    <x v="35"/>
    <n v="20260129"/>
  </r>
  <r>
    <x v="28"/>
    <x v="32"/>
    <x v="0"/>
    <n v="102.301495"/>
    <x v="36"/>
    <x v="36"/>
    <n v="20260129"/>
  </r>
  <r>
    <x v="28"/>
    <x v="32"/>
    <x v="0"/>
    <n v="7.1598269999999999"/>
    <x v="37"/>
    <x v="37"/>
    <n v="20260129"/>
  </r>
  <r>
    <x v="28"/>
    <x v="32"/>
    <x v="0"/>
    <n v="86.899968000000001"/>
    <x v="38"/>
    <x v="38"/>
    <n v="20260129"/>
  </r>
  <r>
    <x v="28"/>
    <x v="32"/>
    <x v="0"/>
    <n v="0.71821999999999997"/>
    <x v="39"/>
    <x v="39"/>
    <n v="20260129"/>
  </r>
  <r>
    <x v="28"/>
    <x v="32"/>
    <x v="0"/>
    <m/>
    <x v="40"/>
    <x v="40"/>
    <n v="20260129"/>
  </r>
  <r>
    <x v="28"/>
    <x v="32"/>
    <x v="0"/>
    <n v="446.80292800000001"/>
    <x v="41"/>
    <x v="41"/>
    <n v="20260129"/>
  </r>
  <r>
    <x v="28"/>
    <x v="32"/>
    <x v="0"/>
    <n v="5.5116649999999998"/>
    <x v="42"/>
    <x v="42"/>
    <n v="20260129"/>
  </r>
  <r>
    <x v="28"/>
    <x v="32"/>
    <x v="0"/>
    <n v="17537.213974999999"/>
    <x v="43"/>
    <x v="43"/>
    <n v="20260129"/>
  </r>
  <r>
    <x v="28"/>
    <x v="32"/>
    <x v="0"/>
    <m/>
    <x v="44"/>
    <x v="44"/>
    <n v="20260129"/>
  </r>
  <r>
    <x v="28"/>
    <x v="32"/>
    <x v="0"/>
    <m/>
    <x v="45"/>
    <x v="45"/>
    <n v="20260129"/>
  </r>
  <r>
    <x v="28"/>
    <x v="32"/>
    <x v="0"/>
    <m/>
    <x v="46"/>
    <x v="46"/>
    <n v="20260129"/>
  </r>
  <r>
    <x v="28"/>
    <x v="32"/>
    <x v="0"/>
    <m/>
    <x v="47"/>
    <x v="47"/>
    <n v="20260129"/>
  </r>
  <r>
    <x v="28"/>
    <x v="32"/>
    <x v="0"/>
    <m/>
    <x v="48"/>
    <x v="48"/>
    <n v="20260129"/>
  </r>
  <r>
    <x v="28"/>
    <x v="32"/>
    <x v="0"/>
    <m/>
    <x v="49"/>
    <x v="49"/>
    <n v="20260129"/>
  </r>
  <r>
    <x v="28"/>
    <x v="32"/>
    <x v="0"/>
    <m/>
    <x v="50"/>
    <x v="50"/>
    <n v="20260129"/>
  </r>
  <r>
    <x v="28"/>
    <x v="32"/>
    <x v="0"/>
    <m/>
    <x v="47"/>
    <x v="51"/>
    <n v="20260129"/>
  </r>
  <r>
    <x v="28"/>
    <x v="32"/>
    <x v="0"/>
    <m/>
    <x v="48"/>
    <x v="52"/>
    <n v="20260129"/>
  </r>
  <r>
    <x v="28"/>
    <x v="32"/>
    <x v="0"/>
    <m/>
    <x v="49"/>
    <x v="53"/>
    <n v="20260129"/>
  </r>
  <r>
    <x v="28"/>
    <x v="32"/>
    <x v="0"/>
    <n v="9081.8924430000006"/>
    <x v="51"/>
    <x v="54"/>
    <n v="20260129"/>
  </r>
  <r>
    <x v="28"/>
    <x v="32"/>
    <x v="0"/>
    <m/>
    <x v="52"/>
    <x v="55"/>
    <n v="20260129"/>
  </r>
  <r>
    <x v="28"/>
    <x v="32"/>
    <x v="0"/>
    <m/>
    <x v="47"/>
    <x v="56"/>
    <n v="20260129"/>
  </r>
  <r>
    <x v="28"/>
    <x v="32"/>
    <x v="0"/>
    <m/>
    <x v="48"/>
    <x v="57"/>
    <n v="20260129"/>
  </r>
  <r>
    <x v="28"/>
    <x v="32"/>
    <x v="0"/>
    <m/>
    <x v="49"/>
    <x v="58"/>
    <n v="20260129"/>
  </r>
  <r>
    <x v="28"/>
    <x v="32"/>
    <x v="0"/>
    <n v="9081.8924430000006"/>
    <x v="53"/>
    <x v="59"/>
    <n v="20260129"/>
  </r>
  <r>
    <x v="28"/>
    <x v="32"/>
    <x v="0"/>
    <m/>
    <x v="47"/>
    <x v="60"/>
    <n v="20260129"/>
  </r>
  <r>
    <x v="28"/>
    <x v="32"/>
    <x v="0"/>
    <n v="8757.9168229999996"/>
    <x v="48"/>
    <x v="61"/>
    <n v="20260129"/>
  </r>
  <r>
    <x v="28"/>
    <x v="32"/>
    <x v="0"/>
    <n v="323.97561999999999"/>
    <x v="49"/>
    <x v="62"/>
    <n v="20260129"/>
  </r>
  <r>
    <x v="28"/>
    <x v="32"/>
    <x v="0"/>
    <n v="3794.5233739999999"/>
    <x v="54"/>
    <x v="63"/>
    <n v="20260129"/>
  </r>
  <r>
    <x v="28"/>
    <x v="32"/>
    <x v="0"/>
    <n v="0.33728000000000002"/>
    <x v="47"/>
    <x v="64"/>
    <n v="20260129"/>
  </r>
  <r>
    <x v="28"/>
    <x v="32"/>
    <x v="0"/>
    <n v="3725.0862860000002"/>
    <x v="48"/>
    <x v="65"/>
    <n v="20260129"/>
  </r>
  <r>
    <x v="28"/>
    <x v="32"/>
    <x v="0"/>
    <n v="69.099806999999998"/>
    <x v="49"/>
    <x v="66"/>
    <n v="20260129"/>
  </r>
  <r>
    <x v="28"/>
    <x v="32"/>
    <x v="0"/>
    <m/>
    <x v="55"/>
    <x v="67"/>
    <n v="20260129"/>
  </r>
  <r>
    <x v="28"/>
    <x v="32"/>
    <x v="0"/>
    <n v="0.37196400000000002"/>
    <x v="56"/>
    <x v="68"/>
    <n v="20260129"/>
  </r>
  <r>
    <x v="28"/>
    <x v="32"/>
    <x v="0"/>
    <n v="3.3198539999999999"/>
    <x v="57"/>
    <x v="69"/>
    <n v="20260129"/>
  </r>
  <r>
    <x v="28"/>
    <x v="32"/>
    <x v="0"/>
    <n v="0.109622"/>
    <x v="58"/>
    <x v="70"/>
    <n v="20260129"/>
  </r>
  <r>
    <x v="28"/>
    <x v="32"/>
    <x v="0"/>
    <n v="17.615545000000001"/>
    <x v="59"/>
    <x v="71"/>
    <n v="20260129"/>
  </r>
  <r>
    <x v="28"/>
    <x v="32"/>
    <x v="0"/>
    <n v="631.00252399999999"/>
    <x v="60"/>
    <x v="72"/>
    <n v="20260129"/>
  </r>
  <r>
    <x v="28"/>
    <x v="32"/>
    <x v="0"/>
    <n v="773.61112000000003"/>
    <x v="19"/>
    <x v="73"/>
    <n v="20260129"/>
  </r>
  <r>
    <x v="28"/>
    <x v="32"/>
    <x v="0"/>
    <n v="42.898153999999998"/>
    <x v="61"/>
    <x v="74"/>
    <n v="20260129"/>
  </r>
  <r>
    <x v="28"/>
    <x v="32"/>
    <x v="0"/>
    <n v="251.12815499999999"/>
    <x v="62"/>
    <x v="75"/>
    <n v="20260129"/>
  </r>
  <r>
    <x v="28"/>
    <x v="32"/>
    <x v="0"/>
    <n v="56.909053999999998"/>
    <x v="63"/>
    <x v="76"/>
    <n v="20260129"/>
  </r>
  <r>
    <x v="28"/>
    <x v="32"/>
    <x v="0"/>
    <n v="20.185276000000002"/>
    <x v="64"/>
    <x v="77"/>
    <n v="20260129"/>
  </r>
  <r>
    <x v="28"/>
    <x v="32"/>
    <x v="0"/>
    <n v="124.086359"/>
    <x v="65"/>
    <x v="78"/>
    <n v="20260129"/>
  </r>
  <r>
    <x v="28"/>
    <x v="32"/>
    <x v="0"/>
    <n v="143"/>
    <x v="66"/>
    <x v="79"/>
    <n v="20260129"/>
  </r>
  <r>
    <x v="28"/>
    <x v="32"/>
    <x v="0"/>
    <m/>
    <x v="67"/>
    <x v="80"/>
    <n v="20260129"/>
  </r>
  <r>
    <x v="28"/>
    <x v="32"/>
    <x v="0"/>
    <n v="143"/>
    <x v="68"/>
    <x v="81"/>
    <n v="20260129"/>
  </r>
  <r>
    <x v="28"/>
    <x v="32"/>
    <x v="0"/>
    <n v="44.848148000000002"/>
    <x v="69"/>
    <x v="82"/>
    <n v="20260129"/>
  </r>
  <r>
    <x v="28"/>
    <x v="32"/>
    <x v="0"/>
    <n v="14985.501591"/>
    <x v="70"/>
    <x v="83"/>
    <n v="20260129"/>
  </r>
  <r>
    <x v="28"/>
    <x v="32"/>
    <x v="0"/>
    <n v="2551.7123839999999"/>
    <x v="71"/>
    <x v="84"/>
    <n v="20260129"/>
  </r>
  <r>
    <x v="28"/>
    <x v="32"/>
    <x v="1"/>
    <m/>
    <x v="0"/>
    <x v="0"/>
    <n v="20260129"/>
  </r>
  <r>
    <x v="28"/>
    <x v="32"/>
    <x v="1"/>
    <m/>
    <x v="1"/>
    <x v="1"/>
    <n v="20260129"/>
  </r>
  <r>
    <x v="28"/>
    <x v="32"/>
    <x v="1"/>
    <m/>
    <x v="2"/>
    <x v="2"/>
    <n v="20260129"/>
  </r>
  <r>
    <x v="28"/>
    <x v="32"/>
    <x v="1"/>
    <n v="7.8145999999999993E-2"/>
    <x v="3"/>
    <x v="3"/>
    <n v="20260129"/>
  </r>
  <r>
    <x v="28"/>
    <x v="32"/>
    <x v="1"/>
    <n v="2566.9007609999999"/>
    <x v="4"/>
    <x v="4"/>
    <n v="20260129"/>
  </r>
  <r>
    <x v="28"/>
    <x v="32"/>
    <x v="1"/>
    <n v="54.844273999999999"/>
    <x v="5"/>
    <x v="5"/>
    <n v="20260129"/>
  </r>
  <r>
    <x v="28"/>
    <x v="32"/>
    <x v="1"/>
    <n v="960.41711999999995"/>
    <x v="6"/>
    <x v="6"/>
    <n v="20260129"/>
  </r>
  <r>
    <x v="28"/>
    <x v="32"/>
    <x v="1"/>
    <n v="22075.863950999999"/>
    <x v="7"/>
    <x v="7"/>
    <n v="20260129"/>
  </r>
  <r>
    <x v="28"/>
    <x v="32"/>
    <x v="1"/>
    <n v="646.58239700000001"/>
    <x v="8"/>
    <x v="8"/>
    <n v="20260129"/>
  </r>
  <r>
    <x v="28"/>
    <x v="32"/>
    <x v="1"/>
    <n v="2938.8182390000002"/>
    <x v="9"/>
    <x v="9"/>
    <n v="20260129"/>
  </r>
  <r>
    <x v="28"/>
    <x v="32"/>
    <x v="1"/>
    <n v="1112.3441909999999"/>
    <x v="10"/>
    <x v="10"/>
    <n v="20260129"/>
  </r>
  <r>
    <x v="28"/>
    <x v="32"/>
    <x v="1"/>
    <n v="918.42607099999998"/>
    <x v="11"/>
    <x v="11"/>
    <n v="20260129"/>
  </r>
  <r>
    <x v="28"/>
    <x v="32"/>
    <x v="1"/>
    <n v="193.91811999999999"/>
    <x v="12"/>
    <x v="12"/>
    <n v="20260129"/>
  </r>
  <r>
    <x v="28"/>
    <x v="32"/>
    <x v="1"/>
    <n v="14028.847495"/>
    <x v="13"/>
    <x v="13"/>
    <n v="20260129"/>
  </r>
  <r>
    <x v="28"/>
    <x v="32"/>
    <x v="1"/>
    <n v="6882.112521"/>
    <x v="14"/>
    <x v="14"/>
    <n v="20260129"/>
  </r>
  <r>
    <x v="28"/>
    <x v="32"/>
    <x v="1"/>
    <n v="6917.1950100000004"/>
    <x v="15"/>
    <x v="15"/>
    <n v="20260129"/>
  </r>
  <r>
    <x v="28"/>
    <x v="32"/>
    <x v="1"/>
    <n v="131.38640599999999"/>
    <x v="16"/>
    <x v="16"/>
    <n v="20260129"/>
  </r>
  <r>
    <x v="28"/>
    <x v="32"/>
    <x v="1"/>
    <n v="98.153558000000004"/>
    <x v="17"/>
    <x v="17"/>
    <n v="20260129"/>
  </r>
  <r>
    <x v="28"/>
    <x v="32"/>
    <x v="1"/>
    <n v="2781.8083179999999"/>
    <x v="18"/>
    <x v="18"/>
    <n v="20260129"/>
  </r>
  <r>
    <x v="28"/>
    <x v="32"/>
    <x v="1"/>
    <n v="9.6992449999999995"/>
    <x v="19"/>
    <x v="19"/>
    <n v="20260129"/>
  </r>
  <r>
    <x v="28"/>
    <x v="32"/>
    <x v="1"/>
    <n v="557.76406499999996"/>
    <x v="20"/>
    <x v="20"/>
    <n v="20260129"/>
  </r>
  <r>
    <x v="28"/>
    <x v="32"/>
    <x v="1"/>
    <m/>
    <x v="21"/>
    <x v="21"/>
    <n v="20260129"/>
  </r>
  <r>
    <x v="28"/>
    <x v="32"/>
    <x v="1"/>
    <m/>
    <x v="22"/>
    <x v="22"/>
    <n v="20260129"/>
  </r>
  <r>
    <x v="28"/>
    <x v="32"/>
    <x v="1"/>
    <n v="484.66695499999997"/>
    <x v="23"/>
    <x v="23"/>
    <n v="20260129"/>
  </r>
  <r>
    <x v="28"/>
    <x v="32"/>
    <x v="1"/>
    <m/>
    <x v="24"/>
    <x v="24"/>
    <n v="20260129"/>
  </r>
  <r>
    <x v="28"/>
    <x v="32"/>
    <x v="1"/>
    <n v="7.0938559999999997"/>
    <x v="25"/>
    <x v="25"/>
    <n v="20260129"/>
  </r>
  <r>
    <x v="28"/>
    <x v="32"/>
    <x v="1"/>
    <n v="477.57309900000001"/>
    <x v="26"/>
    <x v="26"/>
    <n v="20260129"/>
  </r>
  <r>
    <x v="28"/>
    <x v="32"/>
    <x v="1"/>
    <n v="2443.5123330000001"/>
    <x v="27"/>
    <x v="27"/>
    <n v="20260129"/>
  </r>
  <r>
    <x v="28"/>
    <x v="32"/>
    <x v="1"/>
    <n v="2400.0117260000002"/>
    <x v="28"/>
    <x v="28"/>
    <n v="20260129"/>
  </r>
  <r>
    <x v="28"/>
    <x v="32"/>
    <x v="1"/>
    <n v="2377.2384000000002"/>
    <x v="29"/>
    <x v="29"/>
    <n v="20260129"/>
  </r>
  <r>
    <x v="28"/>
    <x v="32"/>
    <x v="1"/>
    <n v="22.773325"/>
    <x v="30"/>
    <x v="30"/>
    <n v="20260129"/>
  </r>
  <r>
    <x v="28"/>
    <x v="32"/>
    <x v="1"/>
    <n v="43.500607000000002"/>
    <x v="31"/>
    <x v="31"/>
    <n v="20260129"/>
  </r>
  <r>
    <x v="28"/>
    <x v="32"/>
    <x v="1"/>
    <n v="0.29785200000000001"/>
    <x v="32"/>
    <x v="32"/>
    <n v="20260129"/>
  </r>
  <r>
    <x v="28"/>
    <x v="32"/>
    <x v="1"/>
    <n v="43.202755000000003"/>
    <x v="33"/>
    <x v="33"/>
    <n v="20260129"/>
  </r>
  <r>
    <x v="28"/>
    <x v="32"/>
    <x v="1"/>
    <m/>
    <x v="34"/>
    <x v="34"/>
    <n v="20260129"/>
  </r>
  <r>
    <x v="28"/>
    <x v="32"/>
    <x v="1"/>
    <n v="76.476951"/>
    <x v="35"/>
    <x v="35"/>
    <n v="20260129"/>
  </r>
  <r>
    <x v="28"/>
    <x v="32"/>
    <x v="1"/>
    <n v="1380.5064179999999"/>
    <x v="36"/>
    <x v="36"/>
    <n v="20260129"/>
  </r>
  <r>
    <x v="28"/>
    <x v="32"/>
    <x v="1"/>
    <n v="450.90617500000002"/>
    <x v="37"/>
    <x v="37"/>
    <n v="20260129"/>
  </r>
  <r>
    <x v="28"/>
    <x v="32"/>
    <x v="1"/>
    <n v="568.23364200000003"/>
    <x v="38"/>
    <x v="38"/>
    <n v="20260129"/>
  </r>
  <r>
    <x v="28"/>
    <x v="32"/>
    <x v="1"/>
    <n v="1.070554"/>
    <x v="39"/>
    <x v="39"/>
    <n v="20260129"/>
  </r>
  <r>
    <x v="28"/>
    <x v="32"/>
    <x v="1"/>
    <n v="0.39288400000000001"/>
    <x v="40"/>
    <x v="40"/>
    <n v="20260129"/>
  </r>
  <r>
    <x v="28"/>
    <x v="32"/>
    <x v="1"/>
    <n v="2203.9816059999998"/>
    <x v="41"/>
    <x v="41"/>
    <n v="20260129"/>
  </r>
  <r>
    <x v="28"/>
    <x v="32"/>
    <x v="1"/>
    <n v="184.93470199999999"/>
    <x v="42"/>
    <x v="42"/>
    <n v="20260129"/>
  </r>
  <r>
    <x v="28"/>
    <x v="32"/>
    <x v="1"/>
    <n v="33452.786468999999"/>
    <x v="43"/>
    <x v="43"/>
    <n v="20260129"/>
  </r>
  <r>
    <x v="28"/>
    <x v="32"/>
    <x v="1"/>
    <m/>
    <x v="44"/>
    <x v="44"/>
    <n v="20260129"/>
  </r>
  <r>
    <x v="28"/>
    <x v="32"/>
    <x v="1"/>
    <n v="10500.937862999999"/>
    <x v="45"/>
    <x v="45"/>
    <n v="20260129"/>
  </r>
  <r>
    <x v="28"/>
    <x v="32"/>
    <x v="1"/>
    <n v="9079.9373629999991"/>
    <x v="46"/>
    <x v="46"/>
    <n v="20260129"/>
  </r>
  <r>
    <x v="28"/>
    <x v="32"/>
    <x v="1"/>
    <m/>
    <x v="47"/>
    <x v="47"/>
    <n v="20260129"/>
  </r>
  <r>
    <x v="28"/>
    <x v="32"/>
    <x v="1"/>
    <n v="8611.897395"/>
    <x v="48"/>
    <x v="48"/>
    <n v="20260129"/>
  </r>
  <r>
    <x v="28"/>
    <x v="32"/>
    <x v="1"/>
    <n v="468.03996799999999"/>
    <x v="49"/>
    <x v="49"/>
    <n v="20260129"/>
  </r>
  <r>
    <x v="28"/>
    <x v="32"/>
    <x v="1"/>
    <n v="1421.000501"/>
    <x v="50"/>
    <x v="50"/>
    <n v="20260129"/>
  </r>
  <r>
    <x v="28"/>
    <x v="32"/>
    <x v="1"/>
    <m/>
    <x v="47"/>
    <x v="51"/>
    <n v="20260129"/>
  </r>
  <r>
    <x v="28"/>
    <x v="32"/>
    <x v="1"/>
    <n v="1346.6770730000001"/>
    <x v="48"/>
    <x v="52"/>
    <n v="20260129"/>
  </r>
  <r>
    <x v="28"/>
    <x v="32"/>
    <x v="1"/>
    <n v="74.323428000000007"/>
    <x v="49"/>
    <x v="53"/>
    <n v="20260129"/>
  </r>
  <r>
    <x v="28"/>
    <x v="32"/>
    <x v="1"/>
    <n v="635.98172299999999"/>
    <x v="51"/>
    <x v="54"/>
    <n v="20260129"/>
  </r>
  <r>
    <x v="28"/>
    <x v="32"/>
    <x v="1"/>
    <n v="0.29785200000000001"/>
    <x v="52"/>
    <x v="55"/>
    <n v="20260129"/>
  </r>
  <r>
    <x v="28"/>
    <x v="32"/>
    <x v="1"/>
    <m/>
    <x v="47"/>
    <x v="56"/>
    <n v="20260129"/>
  </r>
  <r>
    <x v="28"/>
    <x v="32"/>
    <x v="1"/>
    <n v="0.29785200000000001"/>
    <x v="48"/>
    <x v="57"/>
    <n v="20260129"/>
  </r>
  <r>
    <x v="28"/>
    <x v="32"/>
    <x v="1"/>
    <n v="0"/>
    <x v="49"/>
    <x v="58"/>
    <n v="20260129"/>
  </r>
  <r>
    <x v="28"/>
    <x v="32"/>
    <x v="1"/>
    <n v="635.68387099999995"/>
    <x v="53"/>
    <x v="59"/>
    <n v="20260129"/>
  </r>
  <r>
    <x v="28"/>
    <x v="32"/>
    <x v="1"/>
    <n v="1.10785"/>
    <x v="47"/>
    <x v="60"/>
    <n v="20260129"/>
  </r>
  <r>
    <x v="28"/>
    <x v="32"/>
    <x v="1"/>
    <n v="175.939503"/>
    <x v="48"/>
    <x v="61"/>
    <n v="20260129"/>
  </r>
  <r>
    <x v="28"/>
    <x v="32"/>
    <x v="1"/>
    <n v="458.63651700000003"/>
    <x v="49"/>
    <x v="62"/>
    <n v="20260129"/>
  </r>
  <r>
    <x v="28"/>
    <x v="32"/>
    <x v="1"/>
    <m/>
    <x v="54"/>
    <x v="63"/>
    <n v="20260129"/>
  </r>
  <r>
    <x v="28"/>
    <x v="32"/>
    <x v="1"/>
    <m/>
    <x v="47"/>
    <x v="64"/>
    <n v="20260129"/>
  </r>
  <r>
    <x v="28"/>
    <x v="32"/>
    <x v="1"/>
    <m/>
    <x v="48"/>
    <x v="65"/>
    <n v="20260129"/>
  </r>
  <r>
    <x v="28"/>
    <x v="32"/>
    <x v="1"/>
    <m/>
    <x v="49"/>
    <x v="66"/>
    <n v="20260129"/>
  </r>
  <r>
    <x v="28"/>
    <x v="32"/>
    <x v="1"/>
    <m/>
    <x v="55"/>
    <x v="67"/>
    <n v="20260129"/>
  </r>
  <r>
    <x v="28"/>
    <x v="32"/>
    <x v="1"/>
    <n v="0.18"/>
    <x v="56"/>
    <x v="68"/>
    <n v="20260129"/>
  </r>
  <r>
    <x v="28"/>
    <x v="32"/>
    <x v="1"/>
    <n v="240.63627299999999"/>
    <x v="57"/>
    <x v="69"/>
    <n v="20260129"/>
  </r>
  <r>
    <x v="28"/>
    <x v="32"/>
    <x v="1"/>
    <n v="109.318988"/>
    <x v="58"/>
    <x v="70"/>
    <n v="20260129"/>
  </r>
  <r>
    <x v="28"/>
    <x v="32"/>
    <x v="1"/>
    <n v="316.75750900000003"/>
    <x v="59"/>
    <x v="71"/>
    <n v="20260129"/>
  </r>
  <r>
    <x v="28"/>
    <x v="32"/>
    <x v="1"/>
    <n v="3465.8984070000001"/>
    <x v="60"/>
    <x v="72"/>
    <n v="20260129"/>
  </r>
  <r>
    <x v="28"/>
    <x v="32"/>
    <x v="1"/>
    <n v="10.636571999999999"/>
    <x v="19"/>
    <x v="73"/>
    <n v="20260129"/>
  </r>
  <r>
    <x v="28"/>
    <x v="32"/>
    <x v="1"/>
    <n v="47.242337999999997"/>
    <x v="61"/>
    <x v="74"/>
    <n v="20260129"/>
  </r>
  <r>
    <x v="28"/>
    <x v="32"/>
    <x v="1"/>
    <n v="388.65828699999997"/>
    <x v="62"/>
    <x v="75"/>
    <n v="20260129"/>
  </r>
  <r>
    <x v="28"/>
    <x v="32"/>
    <x v="1"/>
    <n v="670.32594400000005"/>
    <x v="63"/>
    <x v="76"/>
    <n v="20260129"/>
  </r>
  <r>
    <x v="28"/>
    <x v="32"/>
    <x v="1"/>
    <n v="327.019047"/>
    <x v="64"/>
    <x v="77"/>
    <n v="20260129"/>
  </r>
  <r>
    <x v="28"/>
    <x v="32"/>
    <x v="1"/>
    <n v="1504.8106150000001"/>
    <x v="65"/>
    <x v="78"/>
    <n v="20260129"/>
  </r>
  <r>
    <x v="28"/>
    <x v="32"/>
    <x v="1"/>
    <n v="310.67477200000002"/>
    <x v="66"/>
    <x v="79"/>
    <n v="20260129"/>
  </r>
  <r>
    <x v="28"/>
    <x v="32"/>
    <x v="1"/>
    <n v="0.218662"/>
    <x v="67"/>
    <x v="80"/>
    <n v="20260129"/>
  </r>
  <r>
    <x v="28"/>
    <x v="32"/>
    <x v="1"/>
    <n v="310.45611000000002"/>
    <x v="68"/>
    <x v="81"/>
    <n v="20260129"/>
  </r>
  <r>
    <x v="28"/>
    <x v="32"/>
    <x v="1"/>
    <n v="259.77129200000002"/>
    <x v="69"/>
    <x v="82"/>
    <n v="20260129"/>
  </r>
  <r>
    <x v="28"/>
    <x v="32"/>
    <x v="1"/>
    <n v="18788.849629"/>
    <x v="70"/>
    <x v="83"/>
    <n v="20260129"/>
  </r>
  <r>
    <x v="28"/>
    <x v="32"/>
    <x v="1"/>
    <n v="14663.93684"/>
    <x v="71"/>
    <x v="84"/>
    <n v="20260129"/>
  </r>
  <r>
    <x v="28"/>
    <x v="32"/>
    <x v="2"/>
    <m/>
    <x v="0"/>
    <x v="0"/>
    <n v="20260129"/>
  </r>
  <r>
    <x v="28"/>
    <x v="32"/>
    <x v="2"/>
    <m/>
    <x v="1"/>
    <x v="1"/>
    <n v="20260129"/>
  </r>
  <r>
    <x v="28"/>
    <x v="32"/>
    <x v="2"/>
    <m/>
    <x v="2"/>
    <x v="2"/>
    <n v="20260129"/>
  </r>
  <r>
    <x v="28"/>
    <x v="32"/>
    <x v="2"/>
    <n v="2.7156E-2"/>
    <x v="3"/>
    <x v="3"/>
    <n v="20260129"/>
  </r>
  <r>
    <x v="28"/>
    <x v="32"/>
    <x v="2"/>
    <n v="7966.6753550000003"/>
    <x v="4"/>
    <x v="4"/>
    <n v="20260129"/>
  </r>
  <r>
    <x v="28"/>
    <x v="32"/>
    <x v="2"/>
    <n v="200.69523699999999"/>
    <x v="5"/>
    <x v="5"/>
    <n v="20260129"/>
  </r>
  <r>
    <x v="28"/>
    <x v="32"/>
    <x v="2"/>
    <n v="2049.4648950000001"/>
    <x v="6"/>
    <x v="6"/>
    <n v="20260129"/>
  </r>
  <r>
    <x v="28"/>
    <x v="32"/>
    <x v="2"/>
    <n v="211576.08569599999"/>
    <x v="7"/>
    <x v="7"/>
    <n v="20260129"/>
  </r>
  <r>
    <x v="28"/>
    <x v="32"/>
    <x v="2"/>
    <n v="5521.5885529999996"/>
    <x v="8"/>
    <x v="8"/>
    <n v="20260129"/>
  </r>
  <r>
    <x v="28"/>
    <x v="32"/>
    <x v="2"/>
    <n v="12178.153797999999"/>
    <x v="9"/>
    <x v="9"/>
    <n v="20260129"/>
  </r>
  <r>
    <x v="28"/>
    <x v="32"/>
    <x v="2"/>
    <n v="4368.8831440000004"/>
    <x v="10"/>
    <x v="10"/>
    <n v="20260129"/>
  </r>
  <r>
    <x v="28"/>
    <x v="32"/>
    <x v="2"/>
    <n v="3001.6150149999999"/>
    <x v="11"/>
    <x v="11"/>
    <n v="20260129"/>
  </r>
  <r>
    <x v="28"/>
    <x v="32"/>
    <x v="2"/>
    <n v="1367.268129"/>
    <x v="12"/>
    <x v="12"/>
    <n v="20260129"/>
  </r>
  <r>
    <x v="28"/>
    <x v="32"/>
    <x v="2"/>
    <n v="173749.59641100001"/>
    <x v="13"/>
    <x v="13"/>
    <n v="20260129"/>
  </r>
  <r>
    <x v="28"/>
    <x v="32"/>
    <x v="2"/>
    <n v="121830.29865700001"/>
    <x v="14"/>
    <x v="14"/>
    <n v="20260129"/>
  </r>
  <r>
    <x v="28"/>
    <x v="32"/>
    <x v="2"/>
    <n v="48017.806768000002"/>
    <x v="15"/>
    <x v="15"/>
    <n v="20260129"/>
  </r>
  <r>
    <x v="28"/>
    <x v="32"/>
    <x v="2"/>
    <n v="3739.712176"/>
    <x v="16"/>
    <x v="16"/>
    <n v="20260129"/>
  </r>
  <r>
    <x v="28"/>
    <x v="32"/>
    <x v="2"/>
    <n v="161.77880999999999"/>
    <x v="17"/>
    <x v="17"/>
    <n v="20260129"/>
  </r>
  <r>
    <x v="28"/>
    <x v="32"/>
    <x v="2"/>
    <n v="7741.0749800000003"/>
    <x v="18"/>
    <x v="18"/>
    <n v="20260129"/>
  </r>
  <r>
    <x v="28"/>
    <x v="32"/>
    <x v="2"/>
    <n v="5324.191229"/>
    <x v="19"/>
    <x v="19"/>
    <n v="20260129"/>
  </r>
  <r>
    <x v="28"/>
    <x v="32"/>
    <x v="2"/>
    <n v="2692.597581"/>
    <x v="20"/>
    <x v="20"/>
    <n v="20260129"/>
  </r>
  <r>
    <x v="28"/>
    <x v="32"/>
    <x v="2"/>
    <m/>
    <x v="21"/>
    <x v="21"/>
    <n v="20260129"/>
  </r>
  <r>
    <x v="28"/>
    <x v="32"/>
    <x v="2"/>
    <n v="35047.196096"/>
    <x v="22"/>
    <x v="22"/>
    <n v="20260129"/>
  </r>
  <r>
    <x v="28"/>
    <x v="32"/>
    <x v="2"/>
    <n v="2778.4879839999999"/>
    <x v="23"/>
    <x v="23"/>
    <n v="20260129"/>
  </r>
  <r>
    <x v="28"/>
    <x v="32"/>
    <x v="2"/>
    <n v="58.892842999999999"/>
    <x v="24"/>
    <x v="24"/>
    <n v="20260129"/>
  </r>
  <r>
    <x v="28"/>
    <x v="32"/>
    <x v="2"/>
    <n v="9.5649130000000007"/>
    <x v="25"/>
    <x v="25"/>
    <n v="20260129"/>
  </r>
  <r>
    <x v="28"/>
    <x v="32"/>
    <x v="2"/>
    <n v="2710.0302280000001"/>
    <x v="26"/>
    <x v="26"/>
    <n v="20260129"/>
  </r>
  <r>
    <x v="28"/>
    <x v="32"/>
    <x v="2"/>
    <n v="7354.105364"/>
    <x v="27"/>
    <x v="27"/>
    <n v="20260129"/>
  </r>
  <r>
    <x v="28"/>
    <x v="32"/>
    <x v="2"/>
    <n v="6216.4955099999997"/>
    <x v="28"/>
    <x v="28"/>
    <n v="20260129"/>
  </r>
  <r>
    <x v="28"/>
    <x v="32"/>
    <x v="2"/>
    <n v="6097.8291060000001"/>
    <x v="29"/>
    <x v="29"/>
    <n v="20260129"/>
  </r>
  <r>
    <x v="28"/>
    <x v="32"/>
    <x v="2"/>
    <n v="118.666404"/>
    <x v="30"/>
    <x v="30"/>
    <n v="20260129"/>
  </r>
  <r>
    <x v="28"/>
    <x v="32"/>
    <x v="2"/>
    <n v="1145.3917939999999"/>
    <x v="31"/>
    <x v="31"/>
    <n v="20260129"/>
  </r>
  <r>
    <x v="28"/>
    <x v="32"/>
    <x v="2"/>
    <n v="1.9887109999999999"/>
    <x v="32"/>
    <x v="32"/>
    <n v="20260129"/>
  </r>
  <r>
    <x v="28"/>
    <x v="32"/>
    <x v="2"/>
    <n v="1143.4030829999999"/>
    <x v="33"/>
    <x v="33"/>
    <n v="20260129"/>
  </r>
  <r>
    <x v="28"/>
    <x v="32"/>
    <x v="2"/>
    <n v="-7.7819399999999996"/>
    <x v="34"/>
    <x v="34"/>
    <n v="20260129"/>
  </r>
  <r>
    <x v="28"/>
    <x v="32"/>
    <x v="2"/>
    <n v="1213.447183"/>
    <x v="35"/>
    <x v="35"/>
    <n v="20260129"/>
  </r>
  <r>
    <x v="28"/>
    <x v="32"/>
    <x v="2"/>
    <n v="2833.3654190000002"/>
    <x v="36"/>
    <x v="36"/>
    <n v="20260129"/>
  </r>
  <r>
    <x v="28"/>
    <x v="32"/>
    <x v="2"/>
    <n v="466.41345899999999"/>
    <x v="37"/>
    <x v="37"/>
    <n v="20260129"/>
  </r>
  <r>
    <x v="28"/>
    <x v="32"/>
    <x v="2"/>
    <n v="1073.5146500000001"/>
    <x v="38"/>
    <x v="38"/>
    <n v="20260129"/>
  </r>
  <r>
    <x v="28"/>
    <x v="32"/>
    <x v="2"/>
    <n v="28.672642"/>
    <x v="39"/>
    <x v="39"/>
    <n v="20260129"/>
  </r>
  <r>
    <x v="28"/>
    <x v="32"/>
    <x v="2"/>
    <n v="3.160666"/>
    <x v="40"/>
    <x v="40"/>
    <n v="20260129"/>
  </r>
  <r>
    <x v="28"/>
    <x v="32"/>
    <x v="2"/>
    <n v="3712.4978799999999"/>
    <x v="41"/>
    <x v="41"/>
    <n v="20260129"/>
  </r>
  <r>
    <x v="28"/>
    <x v="32"/>
    <x v="2"/>
    <n v="233.361772"/>
    <x v="42"/>
    <x v="42"/>
    <n v="20260129"/>
  </r>
  <r>
    <x v="28"/>
    <x v="32"/>
    <x v="2"/>
    <n v="276537.17145299999"/>
    <x v="43"/>
    <x v="43"/>
    <n v="20260129"/>
  </r>
  <r>
    <x v="28"/>
    <x v="32"/>
    <x v="2"/>
    <m/>
    <x v="44"/>
    <x v="44"/>
    <n v="20260129"/>
  </r>
  <r>
    <x v="28"/>
    <x v="32"/>
    <x v="2"/>
    <n v="22742.377124999999"/>
    <x v="45"/>
    <x v="45"/>
    <n v="20260129"/>
  </r>
  <r>
    <x v="28"/>
    <x v="32"/>
    <x v="2"/>
    <n v="21552.894595000002"/>
    <x v="46"/>
    <x v="46"/>
    <n v="20260129"/>
  </r>
  <r>
    <x v="28"/>
    <x v="32"/>
    <x v="2"/>
    <m/>
    <x v="47"/>
    <x v="47"/>
    <n v="20260129"/>
  </r>
  <r>
    <x v="28"/>
    <x v="32"/>
    <x v="2"/>
    <n v="20877.272093"/>
    <x v="48"/>
    <x v="48"/>
    <n v="20260129"/>
  </r>
  <r>
    <x v="28"/>
    <x v="32"/>
    <x v="2"/>
    <n v="675.62250200000005"/>
    <x v="49"/>
    <x v="49"/>
    <n v="20260129"/>
  </r>
  <r>
    <x v="28"/>
    <x v="32"/>
    <x v="2"/>
    <n v="1189.4825310000001"/>
    <x v="50"/>
    <x v="50"/>
    <n v="20260129"/>
  </r>
  <r>
    <x v="28"/>
    <x v="32"/>
    <x v="2"/>
    <m/>
    <x v="47"/>
    <x v="51"/>
    <n v="20260129"/>
  </r>
  <r>
    <x v="28"/>
    <x v="32"/>
    <x v="2"/>
    <n v="1117.287294"/>
    <x v="48"/>
    <x v="52"/>
    <n v="20260129"/>
  </r>
  <r>
    <x v="28"/>
    <x v="32"/>
    <x v="2"/>
    <n v="72.195237000000006"/>
    <x v="49"/>
    <x v="53"/>
    <n v="20260129"/>
  </r>
  <r>
    <x v="28"/>
    <x v="32"/>
    <x v="2"/>
    <n v="136471.953778"/>
    <x v="51"/>
    <x v="54"/>
    <n v="20260129"/>
  </r>
  <r>
    <x v="28"/>
    <x v="32"/>
    <x v="2"/>
    <n v="170.56809699999999"/>
    <x v="52"/>
    <x v="55"/>
    <n v="20260129"/>
  </r>
  <r>
    <x v="28"/>
    <x v="32"/>
    <x v="2"/>
    <m/>
    <x v="47"/>
    <x v="56"/>
    <n v="20260129"/>
  </r>
  <r>
    <x v="28"/>
    <x v="32"/>
    <x v="2"/>
    <n v="153.16681600000001"/>
    <x v="48"/>
    <x v="57"/>
    <n v="20260129"/>
  </r>
  <r>
    <x v="28"/>
    <x v="32"/>
    <x v="2"/>
    <n v="17.401281000000001"/>
    <x v="49"/>
    <x v="58"/>
    <n v="20260129"/>
  </r>
  <r>
    <x v="28"/>
    <x v="32"/>
    <x v="2"/>
    <n v="136301.38568100001"/>
    <x v="53"/>
    <x v="59"/>
    <n v="20260129"/>
  </r>
  <r>
    <x v="28"/>
    <x v="32"/>
    <x v="2"/>
    <n v="57.850900000000003"/>
    <x v="47"/>
    <x v="60"/>
    <n v="20260129"/>
  </r>
  <r>
    <x v="28"/>
    <x v="32"/>
    <x v="2"/>
    <n v="132160.692626"/>
    <x v="48"/>
    <x v="61"/>
    <n v="20260129"/>
  </r>
  <r>
    <x v="28"/>
    <x v="32"/>
    <x v="2"/>
    <n v="4082.8421549999998"/>
    <x v="49"/>
    <x v="62"/>
    <n v="20260129"/>
  </r>
  <r>
    <x v="28"/>
    <x v="32"/>
    <x v="2"/>
    <n v="34074.831883999999"/>
    <x v="54"/>
    <x v="63"/>
    <n v="20260129"/>
  </r>
  <r>
    <x v="28"/>
    <x v="32"/>
    <x v="2"/>
    <n v="26242.65324"/>
    <x v="47"/>
    <x v="64"/>
    <n v="20260129"/>
  </r>
  <r>
    <x v="28"/>
    <x v="32"/>
    <x v="2"/>
    <n v="7599.746924"/>
    <x v="48"/>
    <x v="65"/>
    <n v="20260129"/>
  </r>
  <r>
    <x v="28"/>
    <x v="32"/>
    <x v="2"/>
    <n v="232.43172000000001"/>
    <x v="49"/>
    <x v="66"/>
    <n v="20260129"/>
  </r>
  <r>
    <x v="28"/>
    <x v="32"/>
    <x v="2"/>
    <m/>
    <x v="55"/>
    <x v="67"/>
    <n v="20260129"/>
  </r>
  <r>
    <x v="28"/>
    <x v="32"/>
    <x v="2"/>
    <m/>
    <x v="56"/>
    <x v="68"/>
    <n v="20260129"/>
  </r>
  <r>
    <x v="28"/>
    <x v="32"/>
    <x v="2"/>
    <n v="437.430792"/>
    <x v="57"/>
    <x v="69"/>
    <n v="20260129"/>
  </r>
  <r>
    <x v="28"/>
    <x v="32"/>
    <x v="2"/>
    <n v="474.177345"/>
    <x v="58"/>
    <x v="70"/>
    <n v="20260129"/>
  </r>
  <r>
    <x v="28"/>
    <x v="32"/>
    <x v="2"/>
    <n v="1739.4612199999999"/>
    <x v="59"/>
    <x v="71"/>
    <n v="20260129"/>
  </r>
  <r>
    <x v="28"/>
    <x v="32"/>
    <x v="2"/>
    <n v="12909.120639000001"/>
    <x v="60"/>
    <x v="72"/>
    <n v="20260129"/>
  </r>
  <r>
    <x v="28"/>
    <x v="32"/>
    <x v="2"/>
    <n v="14031.169013999999"/>
    <x v="19"/>
    <x v="73"/>
    <n v="20260129"/>
  </r>
  <r>
    <x v="28"/>
    <x v="32"/>
    <x v="2"/>
    <n v="239.75394700000001"/>
    <x v="61"/>
    <x v="74"/>
    <n v="20260129"/>
  </r>
  <r>
    <x v="28"/>
    <x v="32"/>
    <x v="2"/>
    <n v="857.03522399999997"/>
    <x v="62"/>
    <x v="75"/>
    <n v="20260129"/>
  </r>
  <r>
    <x v="28"/>
    <x v="32"/>
    <x v="2"/>
    <n v="1933.4567"/>
    <x v="63"/>
    <x v="76"/>
    <n v="20260129"/>
  </r>
  <r>
    <x v="28"/>
    <x v="32"/>
    <x v="2"/>
    <n v="923.70808599999998"/>
    <x v="64"/>
    <x v="77"/>
    <n v="20260129"/>
  </r>
  <r>
    <x v="28"/>
    <x v="32"/>
    <x v="2"/>
    <n v="3951.844055"/>
    <x v="65"/>
    <x v="78"/>
    <n v="20260129"/>
  </r>
  <r>
    <x v="28"/>
    <x v="32"/>
    <x v="2"/>
    <n v="267.13614000000001"/>
    <x v="66"/>
    <x v="79"/>
    <n v="20260129"/>
  </r>
  <r>
    <x v="28"/>
    <x v="32"/>
    <x v="2"/>
    <m/>
    <x v="67"/>
    <x v="80"/>
    <n v="20260129"/>
  </r>
  <r>
    <x v="28"/>
    <x v="32"/>
    <x v="2"/>
    <n v="267.13614000000001"/>
    <x v="68"/>
    <x v="81"/>
    <n v="20260129"/>
  </r>
  <r>
    <x v="28"/>
    <x v="32"/>
    <x v="2"/>
    <n v="353.81635399999999"/>
    <x v="69"/>
    <x v="82"/>
    <n v="20260129"/>
  </r>
  <r>
    <x v="28"/>
    <x v="32"/>
    <x v="2"/>
    <n v="231407.27230300001"/>
    <x v="70"/>
    <x v="83"/>
    <n v="20260129"/>
  </r>
  <r>
    <x v="28"/>
    <x v="32"/>
    <x v="2"/>
    <n v="45129.899149999997"/>
    <x v="71"/>
    <x v="84"/>
    <n v="20260129"/>
  </r>
  <r>
    <x v="28"/>
    <x v="33"/>
    <x v="0"/>
    <m/>
    <x v="0"/>
    <x v="0"/>
    <n v="20260129"/>
  </r>
  <r>
    <x v="28"/>
    <x v="33"/>
    <x v="0"/>
    <m/>
    <x v="1"/>
    <x v="1"/>
    <n v="20260129"/>
  </r>
  <r>
    <x v="28"/>
    <x v="33"/>
    <x v="0"/>
    <m/>
    <x v="2"/>
    <x v="2"/>
    <n v="20260129"/>
  </r>
  <r>
    <x v="28"/>
    <x v="33"/>
    <x v="0"/>
    <m/>
    <x v="3"/>
    <x v="3"/>
    <n v="20260129"/>
  </r>
  <r>
    <x v="28"/>
    <x v="33"/>
    <x v="0"/>
    <n v="357.912014"/>
    <x v="4"/>
    <x v="4"/>
    <n v="20260129"/>
  </r>
  <r>
    <x v="28"/>
    <x v="33"/>
    <x v="0"/>
    <m/>
    <x v="5"/>
    <x v="5"/>
    <n v="20260129"/>
  </r>
  <r>
    <x v="28"/>
    <x v="33"/>
    <x v="0"/>
    <n v="7.5650089999999999"/>
    <x v="6"/>
    <x v="6"/>
    <n v="20260129"/>
  </r>
  <r>
    <x v="28"/>
    <x v="33"/>
    <x v="0"/>
    <n v="12030.427551000001"/>
    <x v="7"/>
    <x v="7"/>
    <n v="20260129"/>
  </r>
  <r>
    <x v="28"/>
    <x v="33"/>
    <x v="0"/>
    <n v="76.260408999999996"/>
    <x v="8"/>
    <x v="8"/>
    <n v="20260129"/>
  </r>
  <r>
    <x v="28"/>
    <x v="33"/>
    <x v="0"/>
    <n v="185.178957"/>
    <x v="9"/>
    <x v="9"/>
    <n v="20260129"/>
  </r>
  <r>
    <x v="28"/>
    <x v="33"/>
    <x v="0"/>
    <n v="21.866565999999999"/>
    <x v="10"/>
    <x v="10"/>
    <n v="20260129"/>
  </r>
  <r>
    <x v="28"/>
    <x v="33"/>
    <x v="0"/>
    <n v="19.957236999999999"/>
    <x v="11"/>
    <x v="11"/>
    <n v="20260129"/>
  </r>
  <r>
    <x v="28"/>
    <x v="33"/>
    <x v="0"/>
    <n v="1.90933"/>
    <x v="12"/>
    <x v="12"/>
    <n v="20260129"/>
  </r>
  <r>
    <x v="28"/>
    <x v="33"/>
    <x v="0"/>
    <n v="10812.324414999999"/>
    <x v="13"/>
    <x v="13"/>
    <n v="20260129"/>
  </r>
  <r>
    <x v="28"/>
    <x v="33"/>
    <x v="0"/>
    <n v="6866.2085360000001"/>
    <x v="14"/>
    <x v="14"/>
    <n v="20260129"/>
  </r>
  <r>
    <x v="28"/>
    <x v="33"/>
    <x v="0"/>
    <n v="3274.3282210000002"/>
    <x v="15"/>
    <x v="15"/>
    <n v="20260129"/>
  </r>
  <r>
    <x v="28"/>
    <x v="33"/>
    <x v="0"/>
    <n v="666.42609700000003"/>
    <x v="16"/>
    <x v="16"/>
    <n v="20260129"/>
  </r>
  <r>
    <x v="28"/>
    <x v="33"/>
    <x v="0"/>
    <n v="5.3615620000000002"/>
    <x v="17"/>
    <x v="17"/>
    <n v="20260129"/>
  </r>
  <r>
    <x v="28"/>
    <x v="33"/>
    <x v="0"/>
    <n v="724.63907099999994"/>
    <x v="18"/>
    <x v="18"/>
    <n v="20260129"/>
  </r>
  <r>
    <x v="28"/>
    <x v="33"/>
    <x v="0"/>
    <n v="205.54015799999999"/>
    <x v="19"/>
    <x v="19"/>
    <n v="20260129"/>
  </r>
  <r>
    <x v="28"/>
    <x v="33"/>
    <x v="0"/>
    <n v="4.6179740000000002"/>
    <x v="20"/>
    <x v="20"/>
    <n v="20260129"/>
  </r>
  <r>
    <x v="28"/>
    <x v="33"/>
    <x v="0"/>
    <m/>
    <x v="21"/>
    <x v="21"/>
    <n v="20260129"/>
  </r>
  <r>
    <x v="28"/>
    <x v="33"/>
    <x v="0"/>
    <n v="4270.9273309999999"/>
    <x v="22"/>
    <x v="22"/>
    <n v="20260129"/>
  </r>
  <r>
    <x v="28"/>
    <x v="33"/>
    <x v="0"/>
    <n v="86.146552999999997"/>
    <x v="23"/>
    <x v="23"/>
    <n v="20260129"/>
  </r>
  <r>
    <x v="28"/>
    <x v="33"/>
    <x v="0"/>
    <n v="8.7185179999999995"/>
    <x v="24"/>
    <x v="24"/>
    <n v="20260129"/>
  </r>
  <r>
    <x v="28"/>
    <x v="33"/>
    <x v="0"/>
    <n v="2.613038"/>
    <x v="25"/>
    <x v="25"/>
    <n v="20260129"/>
  </r>
  <r>
    <x v="28"/>
    <x v="33"/>
    <x v="0"/>
    <n v="74.814997000000005"/>
    <x v="26"/>
    <x v="26"/>
    <n v="20260129"/>
  </r>
  <r>
    <x v="28"/>
    <x v="33"/>
    <x v="0"/>
    <n v="48.702672"/>
    <x v="27"/>
    <x v="27"/>
    <n v="20260129"/>
  </r>
  <r>
    <x v="28"/>
    <x v="33"/>
    <x v="0"/>
    <m/>
    <x v="28"/>
    <x v="28"/>
    <n v="20260129"/>
  </r>
  <r>
    <x v="28"/>
    <x v="33"/>
    <x v="0"/>
    <m/>
    <x v="29"/>
    <x v="29"/>
    <n v="20260129"/>
  </r>
  <r>
    <x v="28"/>
    <x v="33"/>
    <x v="0"/>
    <m/>
    <x v="30"/>
    <x v="30"/>
    <n v="20260129"/>
  </r>
  <r>
    <x v="28"/>
    <x v="33"/>
    <x v="0"/>
    <n v="81.002258999999995"/>
    <x v="31"/>
    <x v="31"/>
    <n v="20260129"/>
  </r>
  <r>
    <x v="28"/>
    <x v="33"/>
    <x v="0"/>
    <m/>
    <x v="32"/>
    <x v="32"/>
    <n v="20260129"/>
  </r>
  <r>
    <x v="28"/>
    <x v="33"/>
    <x v="0"/>
    <n v="81.002258999999995"/>
    <x v="33"/>
    <x v="33"/>
    <n v="20260129"/>
  </r>
  <r>
    <x v="28"/>
    <x v="33"/>
    <x v="0"/>
    <n v="-32.299587000000002"/>
    <x v="34"/>
    <x v="34"/>
    <n v="20260129"/>
  </r>
  <r>
    <x v="28"/>
    <x v="33"/>
    <x v="0"/>
    <n v="0.30160999999999999"/>
    <x v="35"/>
    <x v="35"/>
    <n v="20260129"/>
  </r>
  <r>
    <x v="28"/>
    <x v="33"/>
    <x v="0"/>
    <n v="80.949438000000001"/>
    <x v="36"/>
    <x v="36"/>
    <n v="20260129"/>
  </r>
  <r>
    <x v="28"/>
    <x v="33"/>
    <x v="0"/>
    <n v="12.073156000000001"/>
    <x v="37"/>
    <x v="37"/>
    <n v="20260129"/>
  </r>
  <r>
    <x v="28"/>
    <x v="33"/>
    <x v="0"/>
    <n v="107.153931"/>
    <x v="38"/>
    <x v="38"/>
    <n v="20260129"/>
  </r>
  <r>
    <x v="28"/>
    <x v="33"/>
    <x v="0"/>
    <n v="0.71821999999999997"/>
    <x v="39"/>
    <x v="39"/>
    <n v="20260129"/>
  </r>
  <r>
    <x v="28"/>
    <x v="33"/>
    <x v="0"/>
    <m/>
    <x v="40"/>
    <x v="40"/>
    <n v="20260129"/>
  </r>
  <r>
    <x v="28"/>
    <x v="33"/>
    <x v="0"/>
    <n v="410.54583200000002"/>
    <x v="41"/>
    <x v="41"/>
    <n v="20260129"/>
  </r>
  <r>
    <x v="28"/>
    <x v="33"/>
    <x v="0"/>
    <n v="6.5856219999999999"/>
    <x v="42"/>
    <x v="42"/>
    <n v="20260129"/>
  </r>
  <r>
    <x v="28"/>
    <x v="33"/>
    <x v="0"/>
    <n v="17420.008938999999"/>
    <x v="43"/>
    <x v="43"/>
    <n v="20260129"/>
  </r>
  <r>
    <x v="28"/>
    <x v="33"/>
    <x v="0"/>
    <m/>
    <x v="44"/>
    <x v="44"/>
    <n v="20260129"/>
  </r>
  <r>
    <x v="28"/>
    <x v="33"/>
    <x v="0"/>
    <m/>
    <x v="45"/>
    <x v="45"/>
    <n v="20260129"/>
  </r>
  <r>
    <x v="28"/>
    <x v="33"/>
    <x v="0"/>
    <m/>
    <x v="46"/>
    <x v="46"/>
    <n v="20260129"/>
  </r>
  <r>
    <x v="28"/>
    <x v="33"/>
    <x v="0"/>
    <m/>
    <x v="47"/>
    <x v="47"/>
    <n v="20260129"/>
  </r>
  <r>
    <x v="28"/>
    <x v="33"/>
    <x v="0"/>
    <m/>
    <x v="48"/>
    <x v="48"/>
    <n v="20260129"/>
  </r>
  <r>
    <x v="28"/>
    <x v="33"/>
    <x v="0"/>
    <m/>
    <x v="49"/>
    <x v="49"/>
    <n v="20260129"/>
  </r>
  <r>
    <x v="28"/>
    <x v="33"/>
    <x v="0"/>
    <m/>
    <x v="50"/>
    <x v="50"/>
    <n v="20260129"/>
  </r>
  <r>
    <x v="28"/>
    <x v="33"/>
    <x v="0"/>
    <m/>
    <x v="47"/>
    <x v="51"/>
    <n v="20260129"/>
  </r>
  <r>
    <x v="28"/>
    <x v="33"/>
    <x v="0"/>
    <m/>
    <x v="48"/>
    <x v="52"/>
    <n v="20260129"/>
  </r>
  <r>
    <x v="28"/>
    <x v="33"/>
    <x v="0"/>
    <m/>
    <x v="49"/>
    <x v="53"/>
    <n v="20260129"/>
  </r>
  <r>
    <x v="28"/>
    <x v="33"/>
    <x v="0"/>
    <n v="8983.6715170000007"/>
    <x v="51"/>
    <x v="54"/>
    <n v="20260129"/>
  </r>
  <r>
    <x v="28"/>
    <x v="33"/>
    <x v="0"/>
    <m/>
    <x v="52"/>
    <x v="55"/>
    <n v="20260129"/>
  </r>
  <r>
    <x v="28"/>
    <x v="33"/>
    <x v="0"/>
    <m/>
    <x v="47"/>
    <x v="56"/>
    <n v="20260129"/>
  </r>
  <r>
    <x v="28"/>
    <x v="33"/>
    <x v="0"/>
    <m/>
    <x v="48"/>
    <x v="57"/>
    <n v="20260129"/>
  </r>
  <r>
    <x v="28"/>
    <x v="33"/>
    <x v="0"/>
    <m/>
    <x v="49"/>
    <x v="58"/>
    <n v="20260129"/>
  </r>
  <r>
    <x v="28"/>
    <x v="33"/>
    <x v="0"/>
    <n v="8983.6715170000007"/>
    <x v="53"/>
    <x v="59"/>
    <n v="20260129"/>
  </r>
  <r>
    <x v="28"/>
    <x v="33"/>
    <x v="0"/>
    <m/>
    <x v="47"/>
    <x v="60"/>
    <n v="20260129"/>
  </r>
  <r>
    <x v="28"/>
    <x v="33"/>
    <x v="0"/>
    <n v="8665.7049669999997"/>
    <x v="48"/>
    <x v="61"/>
    <n v="20260129"/>
  </r>
  <r>
    <x v="28"/>
    <x v="33"/>
    <x v="0"/>
    <n v="317.96654999999998"/>
    <x v="49"/>
    <x v="62"/>
    <n v="20260129"/>
  </r>
  <r>
    <x v="28"/>
    <x v="33"/>
    <x v="0"/>
    <n v="3915.0411250000002"/>
    <x v="54"/>
    <x v="63"/>
    <n v="20260129"/>
  </r>
  <r>
    <x v="28"/>
    <x v="33"/>
    <x v="0"/>
    <n v="0.33898099999999998"/>
    <x v="47"/>
    <x v="64"/>
    <n v="20260129"/>
  </r>
  <r>
    <x v="28"/>
    <x v="33"/>
    <x v="0"/>
    <n v="3849.675369"/>
    <x v="48"/>
    <x v="65"/>
    <n v="20260129"/>
  </r>
  <r>
    <x v="28"/>
    <x v="33"/>
    <x v="0"/>
    <n v="65.026775000000001"/>
    <x v="49"/>
    <x v="66"/>
    <n v="20260129"/>
  </r>
  <r>
    <x v="28"/>
    <x v="33"/>
    <x v="0"/>
    <m/>
    <x v="55"/>
    <x v="67"/>
    <n v="20260129"/>
  </r>
  <r>
    <x v="28"/>
    <x v="33"/>
    <x v="0"/>
    <m/>
    <x v="56"/>
    <x v="68"/>
    <n v="20260129"/>
  </r>
  <r>
    <x v="28"/>
    <x v="33"/>
    <x v="0"/>
    <n v="8.7490100000000002"/>
    <x v="57"/>
    <x v="69"/>
    <n v="20260129"/>
  </r>
  <r>
    <x v="28"/>
    <x v="33"/>
    <x v="0"/>
    <n v="0.105588"/>
    <x v="58"/>
    <x v="70"/>
    <n v="20260129"/>
  </r>
  <r>
    <x v="28"/>
    <x v="33"/>
    <x v="0"/>
    <n v="17.935267"/>
    <x v="59"/>
    <x v="71"/>
    <n v="20260129"/>
  </r>
  <r>
    <x v="28"/>
    <x v="33"/>
    <x v="0"/>
    <n v="606.61807399999998"/>
    <x v="60"/>
    <x v="72"/>
    <n v="20260129"/>
  </r>
  <r>
    <x v="28"/>
    <x v="33"/>
    <x v="0"/>
    <n v="800.50488399999995"/>
    <x v="19"/>
    <x v="73"/>
    <n v="20260129"/>
  </r>
  <r>
    <x v="28"/>
    <x v="33"/>
    <x v="0"/>
    <n v="48.144548999999998"/>
    <x v="61"/>
    <x v="74"/>
    <n v="20260129"/>
  </r>
  <r>
    <x v="28"/>
    <x v="33"/>
    <x v="0"/>
    <n v="249.313953"/>
    <x v="62"/>
    <x v="75"/>
    <n v="20260129"/>
  </r>
  <r>
    <x v="28"/>
    <x v="33"/>
    <x v="0"/>
    <n v="90.611530999999999"/>
    <x v="63"/>
    <x v="76"/>
    <n v="20260129"/>
  </r>
  <r>
    <x v="28"/>
    <x v="33"/>
    <x v="0"/>
    <n v="8.1417369999999991"/>
    <x v="64"/>
    <x v="77"/>
    <n v="20260129"/>
  </r>
  <r>
    <x v="28"/>
    <x v="33"/>
    <x v="0"/>
    <n v="88.187128000000001"/>
    <x v="65"/>
    <x v="78"/>
    <n v="20260129"/>
  </r>
  <r>
    <x v="28"/>
    <x v="33"/>
    <x v="0"/>
    <n v="143"/>
    <x v="66"/>
    <x v="79"/>
    <n v="20260129"/>
  </r>
  <r>
    <x v="28"/>
    <x v="33"/>
    <x v="0"/>
    <m/>
    <x v="67"/>
    <x v="80"/>
    <n v="20260129"/>
  </r>
  <r>
    <x v="28"/>
    <x v="33"/>
    <x v="0"/>
    <n v="143"/>
    <x v="68"/>
    <x v="81"/>
    <n v="20260129"/>
  </r>
  <r>
    <x v="28"/>
    <x v="33"/>
    <x v="0"/>
    <n v="20.777754000000002"/>
    <x v="69"/>
    <x v="82"/>
    <n v="20260129"/>
  </r>
  <r>
    <x v="28"/>
    <x v="33"/>
    <x v="0"/>
    <n v="14980.802115"/>
    <x v="70"/>
    <x v="83"/>
    <n v="20260129"/>
  </r>
  <r>
    <x v="28"/>
    <x v="33"/>
    <x v="0"/>
    <n v="2439.206823"/>
    <x v="71"/>
    <x v="84"/>
    <n v="20260129"/>
  </r>
  <r>
    <x v="28"/>
    <x v="33"/>
    <x v="1"/>
    <m/>
    <x v="0"/>
    <x v="0"/>
    <n v="20260129"/>
  </r>
  <r>
    <x v="28"/>
    <x v="33"/>
    <x v="1"/>
    <m/>
    <x v="1"/>
    <x v="1"/>
    <n v="20260129"/>
  </r>
  <r>
    <x v="28"/>
    <x v="33"/>
    <x v="1"/>
    <m/>
    <x v="2"/>
    <x v="2"/>
    <n v="20260129"/>
  </r>
  <r>
    <x v="28"/>
    <x v="33"/>
    <x v="1"/>
    <n v="7.3403999999999997E-2"/>
    <x v="3"/>
    <x v="3"/>
    <n v="20260129"/>
  </r>
  <r>
    <x v="28"/>
    <x v="33"/>
    <x v="1"/>
    <n v="2424.8041560000001"/>
    <x v="4"/>
    <x v="4"/>
    <n v="20260129"/>
  </r>
  <r>
    <x v="28"/>
    <x v="33"/>
    <x v="1"/>
    <n v="58.174216999999999"/>
    <x v="5"/>
    <x v="5"/>
    <n v="20260129"/>
  </r>
  <r>
    <x v="28"/>
    <x v="33"/>
    <x v="1"/>
    <n v="986.62492499999996"/>
    <x v="6"/>
    <x v="6"/>
    <n v="20260129"/>
  </r>
  <r>
    <x v="28"/>
    <x v="33"/>
    <x v="1"/>
    <n v="22345.345898"/>
    <x v="7"/>
    <x v="7"/>
    <n v="20260129"/>
  </r>
  <r>
    <x v="28"/>
    <x v="33"/>
    <x v="1"/>
    <n v="656.08771000000002"/>
    <x v="8"/>
    <x v="8"/>
    <n v="20260129"/>
  </r>
  <r>
    <x v="28"/>
    <x v="33"/>
    <x v="1"/>
    <n v="3037.08457"/>
    <x v="9"/>
    <x v="9"/>
    <n v="20260129"/>
  </r>
  <r>
    <x v="28"/>
    <x v="33"/>
    <x v="1"/>
    <n v="1062.1025099999999"/>
    <x v="10"/>
    <x v="10"/>
    <n v="20260129"/>
  </r>
  <r>
    <x v="28"/>
    <x v="33"/>
    <x v="1"/>
    <n v="890.31202900000005"/>
    <x v="11"/>
    <x v="11"/>
    <n v="20260129"/>
  </r>
  <r>
    <x v="28"/>
    <x v="33"/>
    <x v="1"/>
    <n v="171.790481"/>
    <x v="12"/>
    <x v="12"/>
    <n v="20260129"/>
  </r>
  <r>
    <x v="28"/>
    <x v="33"/>
    <x v="1"/>
    <n v="14228.742383000001"/>
    <x v="13"/>
    <x v="13"/>
    <n v="20260129"/>
  </r>
  <r>
    <x v="28"/>
    <x v="33"/>
    <x v="1"/>
    <n v="6957.7623640000002"/>
    <x v="14"/>
    <x v="14"/>
    <n v="20260129"/>
  </r>
  <r>
    <x v="28"/>
    <x v="33"/>
    <x v="1"/>
    <n v="6996.4087749999999"/>
    <x v="15"/>
    <x v="15"/>
    <n v="20260129"/>
  </r>
  <r>
    <x v="28"/>
    <x v="33"/>
    <x v="1"/>
    <n v="152.17713699999999"/>
    <x v="16"/>
    <x v="16"/>
    <n v="20260129"/>
  </r>
  <r>
    <x v="28"/>
    <x v="33"/>
    <x v="1"/>
    <n v="122.394108"/>
    <x v="17"/>
    <x v="17"/>
    <n v="20260129"/>
  </r>
  <r>
    <x v="28"/>
    <x v="33"/>
    <x v="1"/>
    <n v="2777.5500390000002"/>
    <x v="18"/>
    <x v="18"/>
    <n v="20260129"/>
  </r>
  <r>
    <x v="28"/>
    <x v="33"/>
    <x v="1"/>
    <n v="9.3034809999999997"/>
    <x v="19"/>
    <x v="19"/>
    <n v="20260129"/>
  </r>
  <r>
    <x v="28"/>
    <x v="33"/>
    <x v="1"/>
    <n v="574.47520499999996"/>
    <x v="20"/>
    <x v="20"/>
    <n v="20260129"/>
  </r>
  <r>
    <x v="28"/>
    <x v="33"/>
    <x v="1"/>
    <m/>
    <x v="21"/>
    <x v="21"/>
    <n v="20260129"/>
  </r>
  <r>
    <x v="28"/>
    <x v="33"/>
    <x v="1"/>
    <m/>
    <x v="22"/>
    <x v="22"/>
    <n v="20260129"/>
  </r>
  <r>
    <x v="28"/>
    <x v="33"/>
    <x v="1"/>
    <n v="441.68873400000001"/>
    <x v="23"/>
    <x v="23"/>
    <n v="20260129"/>
  </r>
  <r>
    <x v="28"/>
    <x v="33"/>
    <x v="1"/>
    <m/>
    <x v="24"/>
    <x v="24"/>
    <n v="20260129"/>
  </r>
  <r>
    <x v="28"/>
    <x v="33"/>
    <x v="1"/>
    <n v="10.180747"/>
    <x v="25"/>
    <x v="25"/>
    <n v="20260129"/>
  </r>
  <r>
    <x v="28"/>
    <x v="33"/>
    <x v="1"/>
    <n v="431.50798700000001"/>
    <x v="26"/>
    <x v="26"/>
    <n v="20260129"/>
  </r>
  <r>
    <x v="28"/>
    <x v="33"/>
    <x v="1"/>
    <n v="2443.5107499999999"/>
    <x v="27"/>
    <x v="27"/>
    <n v="20260129"/>
  </r>
  <r>
    <x v="28"/>
    <x v="33"/>
    <x v="1"/>
    <n v="2396.434589"/>
    <x v="28"/>
    <x v="28"/>
    <n v="20260129"/>
  </r>
  <r>
    <x v="28"/>
    <x v="33"/>
    <x v="1"/>
    <n v="2460.0410139999999"/>
    <x v="29"/>
    <x v="29"/>
    <n v="20260129"/>
  </r>
  <r>
    <x v="28"/>
    <x v="33"/>
    <x v="1"/>
    <n v="-63.606423999999997"/>
    <x v="30"/>
    <x v="30"/>
    <n v="20260129"/>
  </r>
  <r>
    <x v="28"/>
    <x v="33"/>
    <x v="1"/>
    <n v="47.076160999999999"/>
    <x v="31"/>
    <x v="31"/>
    <n v="20260129"/>
  </r>
  <r>
    <x v="28"/>
    <x v="33"/>
    <x v="1"/>
    <n v="0.32636399999999999"/>
    <x v="32"/>
    <x v="32"/>
    <n v="20260129"/>
  </r>
  <r>
    <x v="28"/>
    <x v="33"/>
    <x v="1"/>
    <n v="46.749796000000003"/>
    <x v="33"/>
    <x v="33"/>
    <n v="20260129"/>
  </r>
  <r>
    <x v="28"/>
    <x v="33"/>
    <x v="1"/>
    <m/>
    <x v="34"/>
    <x v="34"/>
    <n v="20260129"/>
  </r>
  <r>
    <x v="28"/>
    <x v="33"/>
    <x v="1"/>
    <n v="57.351706999999998"/>
    <x v="35"/>
    <x v="35"/>
    <n v="20260129"/>
  </r>
  <r>
    <x v="28"/>
    <x v="33"/>
    <x v="1"/>
    <n v="1240.488083"/>
    <x v="36"/>
    <x v="36"/>
    <n v="20260129"/>
  </r>
  <r>
    <x v="28"/>
    <x v="33"/>
    <x v="1"/>
    <n v="390.53923200000003"/>
    <x v="37"/>
    <x v="37"/>
    <n v="20260129"/>
  </r>
  <r>
    <x v="28"/>
    <x v="33"/>
    <x v="1"/>
    <n v="614.10807199999999"/>
    <x v="38"/>
    <x v="38"/>
    <n v="20260129"/>
  </r>
  <r>
    <x v="28"/>
    <x v="33"/>
    <x v="1"/>
    <n v="1.070554"/>
    <x v="39"/>
    <x v="39"/>
    <n v="20260129"/>
  </r>
  <r>
    <x v="28"/>
    <x v="33"/>
    <x v="1"/>
    <n v="0.38778000000000001"/>
    <x v="40"/>
    <x v="40"/>
    <n v="20260129"/>
  </r>
  <r>
    <x v="28"/>
    <x v="33"/>
    <x v="1"/>
    <n v="1925.1347049999999"/>
    <x v="41"/>
    <x v="41"/>
    <n v="20260129"/>
  </r>
  <r>
    <x v="28"/>
    <x v="33"/>
    <x v="1"/>
    <n v="174.42738800000001"/>
    <x v="42"/>
    <x v="42"/>
    <n v="20260129"/>
  </r>
  <r>
    <x v="28"/>
    <x v="33"/>
    <x v="1"/>
    <n v="33103.729605"/>
    <x v="43"/>
    <x v="43"/>
    <n v="20260129"/>
  </r>
  <r>
    <x v="28"/>
    <x v="33"/>
    <x v="1"/>
    <m/>
    <x v="44"/>
    <x v="44"/>
    <n v="20260129"/>
  </r>
  <r>
    <x v="28"/>
    <x v="33"/>
    <x v="1"/>
    <n v="10389.868779"/>
    <x v="45"/>
    <x v="45"/>
    <n v="20260129"/>
  </r>
  <r>
    <x v="28"/>
    <x v="33"/>
    <x v="1"/>
    <n v="9231.4308610000007"/>
    <x v="46"/>
    <x v="46"/>
    <n v="20260129"/>
  </r>
  <r>
    <x v="28"/>
    <x v="33"/>
    <x v="1"/>
    <m/>
    <x v="47"/>
    <x v="47"/>
    <n v="20260129"/>
  </r>
  <r>
    <x v="28"/>
    <x v="33"/>
    <x v="1"/>
    <n v="8743.9785929999998"/>
    <x v="48"/>
    <x v="48"/>
    <n v="20260129"/>
  </r>
  <r>
    <x v="28"/>
    <x v="33"/>
    <x v="1"/>
    <n v="487.452268"/>
    <x v="49"/>
    <x v="49"/>
    <n v="20260129"/>
  </r>
  <r>
    <x v="28"/>
    <x v="33"/>
    <x v="1"/>
    <n v="1158.437919"/>
    <x v="50"/>
    <x v="50"/>
    <n v="20260129"/>
  </r>
  <r>
    <x v="28"/>
    <x v="33"/>
    <x v="1"/>
    <m/>
    <x v="47"/>
    <x v="51"/>
    <n v="20260129"/>
  </r>
  <r>
    <x v="28"/>
    <x v="33"/>
    <x v="1"/>
    <n v="1069.84851"/>
    <x v="48"/>
    <x v="52"/>
    <n v="20260129"/>
  </r>
  <r>
    <x v="28"/>
    <x v="33"/>
    <x v="1"/>
    <n v="88.589408000000006"/>
    <x v="49"/>
    <x v="53"/>
    <n v="20260129"/>
  </r>
  <r>
    <x v="28"/>
    <x v="33"/>
    <x v="1"/>
    <n v="649.59185000000002"/>
    <x v="51"/>
    <x v="54"/>
    <n v="20260129"/>
  </r>
  <r>
    <x v="28"/>
    <x v="33"/>
    <x v="1"/>
    <n v="0.32636399999999999"/>
    <x v="52"/>
    <x v="55"/>
    <n v="20260129"/>
  </r>
  <r>
    <x v="28"/>
    <x v="33"/>
    <x v="1"/>
    <m/>
    <x v="47"/>
    <x v="56"/>
    <n v="20260129"/>
  </r>
  <r>
    <x v="28"/>
    <x v="33"/>
    <x v="1"/>
    <n v="0.32636399999999999"/>
    <x v="48"/>
    <x v="57"/>
    <n v="20260129"/>
  </r>
  <r>
    <x v="28"/>
    <x v="33"/>
    <x v="1"/>
    <n v="0"/>
    <x v="49"/>
    <x v="58"/>
    <n v="20260129"/>
  </r>
  <r>
    <x v="28"/>
    <x v="33"/>
    <x v="1"/>
    <n v="649.26548500000001"/>
    <x v="53"/>
    <x v="59"/>
    <n v="20260129"/>
  </r>
  <r>
    <x v="28"/>
    <x v="33"/>
    <x v="1"/>
    <n v="0.96153999999999995"/>
    <x v="47"/>
    <x v="60"/>
    <n v="20260129"/>
  </r>
  <r>
    <x v="28"/>
    <x v="33"/>
    <x v="1"/>
    <n v="186.59218999999999"/>
    <x v="48"/>
    <x v="61"/>
    <n v="20260129"/>
  </r>
  <r>
    <x v="28"/>
    <x v="33"/>
    <x v="1"/>
    <n v="461.71175599999998"/>
    <x v="49"/>
    <x v="62"/>
    <n v="20260129"/>
  </r>
  <r>
    <x v="28"/>
    <x v="33"/>
    <x v="1"/>
    <m/>
    <x v="54"/>
    <x v="63"/>
    <n v="20260129"/>
  </r>
  <r>
    <x v="28"/>
    <x v="33"/>
    <x v="1"/>
    <m/>
    <x v="47"/>
    <x v="64"/>
    <n v="20260129"/>
  </r>
  <r>
    <x v="28"/>
    <x v="33"/>
    <x v="1"/>
    <m/>
    <x v="48"/>
    <x v="65"/>
    <n v="20260129"/>
  </r>
  <r>
    <x v="28"/>
    <x v="33"/>
    <x v="1"/>
    <m/>
    <x v="49"/>
    <x v="66"/>
    <n v="20260129"/>
  </r>
  <r>
    <x v="28"/>
    <x v="33"/>
    <x v="1"/>
    <m/>
    <x v="55"/>
    <x v="67"/>
    <n v="20260129"/>
  </r>
  <r>
    <x v="28"/>
    <x v="33"/>
    <x v="1"/>
    <n v="0.18"/>
    <x v="56"/>
    <x v="68"/>
    <n v="20260129"/>
  </r>
  <r>
    <x v="28"/>
    <x v="33"/>
    <x v="1"/>
    <n v="279.75783699999999"/>
    <x v="57"/>
    <x v="69"/>
    <n v="20260129"/>
  </r>
  <r>
    <x v="28"/>
    <x v="33"/>
    <x v="1"/>
    <n v="110.998161"/>
    <x v="58"/>
    <x v="70"/>
    <n v="20260129"/>
  </r>
  <r>
    <x v="28"/>
    <x v="33"/>
    <x v="1"/>
    <n v="328.196484"/>
    <x v="59"/>
    <x v="71"/>
    <n v="20260129"/>
  </r>
  <r>
    <x v="28"/>
    <x v="33"/>
    <x v="1"/>
    <n v="3368.6326560000002"/>
    <x v="60"/>
    <x v="72"/>
    <n v="20260129"/>
  </r>
  <r>
    <x v="28"/>
    <x v="33"/>
    <x v="1"/>
    <n v="8.9437449999999998"/>
    <x v="19"/>
    <x v="73"/>
    <n v="20260129"/>
  </r>
  <r>
    <x v="28"/>
    <x v="33"/>
    <x v="1"/>
    <n v="44.501052000000001"/>
    <x v="61"/>
    <x v="74"/>
    <n v="20260129"/>
  </r>
  <r>
    <x v="28"/>
    <x v="33"/>
    <x v="1"/>
    <n v="485.54432100000002"/>
    <x v="62"/>
    <x v="75"/>
    <n v="20260129"/>
  </r>
  <r>
    <x v="28"/>
    <x v="33"/>
    <x v="1"/>
    <n v="699.03249700000003"/>
    <x v="63"/>
    <x v="76"/>
    <n v="20260129"/>
  </r>
  <r>
    <x v="28"/>
    <x v="33"/>
    <x v="1"/>
    <n v="299.43031100000002"/>
    <x v="64"/>
    <x v="77"/>
    <n v="20260129"/>
  </r>
  <r>
    <x v="28"/>
    <x v="33"/>
    <x v="1"/>
    <n v="1667.388735"/>
    <x v="65"/>
    <x v="78"/>
    <n v="20260129"/>
  </r>
  <r>
    <x v="28"/>
    <x v="33"/>
    <x v="1"/>
    <n v="309.88234"/>
    <x v="66"/>
    <x v="79"/>
    <n v="20260129"/>
  </r>
  <r>
    <x v="28"/>
    <x v="33"/>
    <x v="1"/>
    <n v="7.6369999999999997E-3"/>
    <x v="67"/>
    <x v="80"/>
    <n v="20260129"/>
  </r>
  <r>
    <x v="28"/>
    <x v="33"/>
    <x v="1"/>
    <n v="309.87470300000001"/>
    <x v="68"/>
    <x v="81"/>
    <n v="20260129"/>
  </r>
  <r>
    <x v="28"/>
    <x v="33"/>
    <x v="1"/>
    <n v="278.64326"/>
    <x v="69"/>
    <x v="82"/>
    <n v="20260129"/>
  </r>
  <r>
    <x v="28"/>
    <x v="33"/>
    <x v="1"/>
    <n v="18920.592026999999"/>
    <x v="70"/>
    <x v="83"/>
    <n v="20260129"/>
  </r>
  <r>
    <x v="28"/>
    <x v="33"/>
    <x v="1"/>
    <n v="14183.137578"/>
    <x v="71"/>
    <x v="84"/>
    <n v="20260129"/>
  </r>
  <r>
    <x v="28"/>
    <x v="33"/>
    <x v="2"/>
    <m/>
    <x v="0"/>
    <x v="0"/>
    <n v="20260129"/>
  </r>
  <r>
    <x v="28"/>
    <x v="33"/>
    <x v="2"/>
    <m/>
    <x v="1"/>
    <x v="1"/>
    <n v="20260129"/>
  </r>
  <r>
    <x v="28"/>
    <x v="33"/>
    <x v="2"/>
    <m/>
    <x v="2"/>
    <x v="2"/>
    <n v="20260129"/>
  </r>
  <r>
    <x v="28"/>
    <x v="33"/>
    <x v="2"/>
    <n v="3.0682000000000001E-2"/>
    <x v="3"/>
    <x v="3"/>
    <n v="20260129"/>
  </r>
  <r>
    <x v="28"/>
    <x v="33"/>
    <x v="2"/>
    <n v="8304.9008350000004"/>
    <x v="4"/>
    <x v="4"/>
    <n v="20260129"/>
  </r>
  <r>
    <x v="28"/>
    <x v="33"/>
    <x v="2"/>
    <n v="158.79315299999999"/>
    <x v="5"/>
    <x v="5"/>
    <n v="20260129"/>
  </r>
  <r>
    <x v="28"/>
    <x v="33"/>
    <x v="2"/>
    <n v="2008.0592859999999"/>
    <x v="6"/>
    <x v="6"/>
    <n v="20260129"/>
  </r>
  <r>
    <x v="28"/>
    <x v="33"/>
    <x v="2"/>
    <n v="210069.095745"/>
    <x v="7"/>
    <x v="7"/>
    <n v="20260129"/>
  </r>
  <r>
    <x v="28"/>
    <x v="33"/>
    <x v="2"/>
    <n v="5575.9024840000002"/>
    <x v="8"/>
    <x v="8"/>
    <n v="20260129"/>
  </r>
  <r>
    <x v="28"/>
    <x v="33"/>
    <x v="2"/>
    <n v="10932.778778"/>
    <x v="9"/>
    <x v="9"/>
    <n v="20260129"/>
  </r>
  <r>
    <x v="28"/>
    <x v="33"/>
    <x v="2"/>
    <n v="4433.5478240000002"/>
    <x v="10"/>
    <x v="10"/>
    <n v="20260129"/>
  </r>
  <r>
    <x v="28"/>
    <x v="33"/>
    <x v="2"/>
    <n v="2981.366133"/>
    <x v="11"/>
    <x v="11"/>
    <n v="20260129"/>
  </r>
  <r>
    <x v="28"/>
    <x v="33"/>
    <x v="2"/>
    <n v="1452.181691"/>
    <x v="12"/>
    <x v="12"/>
    <n v="20260129"/>
  </r>
  <r>
    <x v="28"/>
    <x v="33"/>
    <x v="2"/>
    <n v="173196.29700799999"/>
    <x v="13"/>
    <x v="13"/>
    <n v="20260129"/>
  </r>
  <r>
    <x v="28"/>
    <x v="33"/>
    <x v="2"/>
    <n v="120888.201344"/>
    <x v="14"/>
    <x v="14"/>
    <n v="20260129"/>
  </r>
  <r>
    <x v="28"/>
    <x v="33"/>
    <x v="2"/>
    <n v="48271.516165000001"/>
    <x v="15"/>
    <x v="15"/>
    <n v="20260129"/>
  </r>
  <r>
    <x v="28"/>
    <x v="33"/>
    <x v="2"/>
    <n v="3877.0554969999998"/>
    <x v="16"/>
    <x v="16"/>
    <n v="20260129"/>
  </r>
  <r>
    <x v="28"/>
    <x v="33"/>
    <x v="2"/>
    <n v="159.524002"/>
    <x v="17"/>
    <x v="17"/>
    <n v="20260129"/>
  </r>
  <r>
    <x v="28"/>
    <x v="33"/>
    <x v="2"/>
    <n v="8096.9854439999999"/>
    <x v="18"/>
    <x v="18"/>
    <n v="20260129"/>
  </r>
  <r>
    <x v="28"/>
    <x v="33"/>
    <x v="2"/>
    <n v="5201.6200799999997"/>
    <x v="19"/>
    <x v="19"/>
    <n v="20260129"/>
  </r>
  <r>
    <x v="28"/>
    <x v="33"/>
    <x v="2"/>
    <n v="2631.9641270000002"/>
    <x v="20"/>
    <x v="20"/>
    <n v="20260129"/>
  </r>
  <r>
    <x v="28"/>
    <x v="33"/>
    <x v="2"/>
    <m/>
    <x v="21"/>
    <x v="21"/>
    <n v="20260129"/>
  </r>
  <r>
    <x v="28"/>
    <x v="33"/>
    <x v="2"/>
    <n v="35716.409973000002"/>
    <x v="22"/>
    <x v="22"/>
    <n v="20260129"/>
  </r>
  <r>
    <x v="28"/>
    <x v="33"/>
    <x v="2"/>
    <n v="2917.5700959999999"/>
    <x v="23"/>
    <x v="23"/>
    <n v="20260129"/>
  </r>
  <r>
    <x v="28"/>
    <x v="33"/>
    <x v="2"/>
    <n v="60.837111"/>
    <x v="24"/>
    <x v="24"/>
    <n v="20260129"/>
  </r>
  <r>
    <x v="28"/>
    <x v="33"/>
    <x v="2"/>
    <n v="10.100365999999999"/>
    <x v="25"/>
    <x v="25"/>
    <n v="20260129"/>
  </r>
  <r>
    <x v="28"/>
    <x v="33"/>
    <x v="2"/>
    <n v="2846.632619"/>
    <x v="26"/>
    <x v="26"/>
    <n v="20260129"/>
  </r>
  <r>
    <x v="28"/>
    <x v="33"/>
    <x v="2"/>
    <n v="7158.3369700000003"/>
    <x v="27"/>
    <x v="27"/>
    <n v="20260129"/>
  </r>
  <r>
    <x v="28"/>
    <x v="33"/>
    <x v="2"/>
    <n v="6066.7091090000004"/>
    <x v="28"/>
    <x v="28"/>
    <n v="20260129"/>
  </r>
  <r>
    <x v="28"/>
    <x v="33"/>
    <x v="2"/>
    <n v="5941.9036159999996"/>
    <x v="29"/>
    <x v="29"/>
    <n v="20260129"/>
  </r>
  <r>
    <x v="28"/>
    <x v="33"/>
    <x v="2"/>
    <n v="124.805492"/>
    <x v="30"/>
    <x v="30"/>
    <n v="20260129"/>
  </r>
  <r>
    <x v="28"/>
    <x v="33"/>
    <x v="2"/>
    <n v="1118.770919"/>
    <x v="31"/>
    <x v="31"/>
    <n v="20260129"/>
  </r>
  <r>
    <x v="28"/>
    <x v="33"/>
    <x v="2"/>
    <n v="2.4371779999999998"/>
    <x v="32"/>
    <x v="32"/>
    <n v="20260129"/>
  </r>
  <r>
    <x v="28"/>
    <x v="33"/>
    <x v="2"/>
    <n v="1116.3337409999999"/>
    <x v="33"/>
    <x v="33"/>
    <n v="20260129"/>
  </r>
  <r>
    <x v="28"/>
    <x v="33"/>
    <x v="2"/>
    <n v="-27.143056999999999"/>
    <x v="34"/>
    <x v="34"/>
    <n v="20260129"/>
  </r>
  <r>
    <x v="28"/>
    <x v="33"/>
    <x v="2"/>
    <n v="1228.0226580000001"/>
    <x v="35"/>
    <x v="35"/>
    <n v="20260129"/>
  </r>
  <r>
    <x v="28"/>
    <x v="33"/>
    <x v="2"/>
    <n v="2752.5237470000002"/>
    <x v="36"/>
    <x v="36"/>
    <n v="20260129"/>
  </r>
  <r>
    <x v="28"/>
    <x v="33"/>
    <x v="2"/>
    <n v="544.71103100000005"/>
    <x v="37"/>
    <x v="37"/>
    <n v="20260129"/>
  </r>
  <r>
    <x v="28"/>
    <x v="33"/>
    <x v="2"/>
    <n v="1287.506063"/>
    <x v="38"/>
    <x v="38"/>
    <n v="20260129"/>
  </r>
  <r>
    <x v="28"/>
    <x v="33"/>
    <x v="2"/>
    <n v="28.678771999999999"/>
    <x v="39"/>
    <x v="39"/>
    <n v="20260129"/>
  </r>
  <r>
    <x v="28"/>
    <x v="33"/>
    <x v="2"/>
    <n v="1.9965580000000001"/>
    <x v="40"/>
    <x v="40"/>
    <n v="20260129"/>
  </r>
  <r>
    <x v="28"/>
    <x v="33"/>
    <x v="2"/>
    <n v="3445.319618"/>
    <x v="41"/>
    <x v="41"/>
    <n v="20260129"/>
  </r>
  <r>
    <x v="28"/>
    <x v="33"/>
    <x v="2"/>
    <n v="359.42898100000002"/>
    <x v="42"/>
    <x v="42"/>
    <n v="20260129"/>
  </r>
  <r>
    <x v="28"/>
    <x v="33"/>
    <x v="2"/>
    <n v="275981.38416900003"/>
    <x v="43"/>
    <x v="43"/>
    <n v="20260129"/>
  </r>
  <r>
    <x v="28"/>
    <x v="33"/>
    <x v="2"/>
    <m/>
    <x v="44"/>
    <x v="44"/>
    <n v="20260129"/>
  </r>
  <r>
    <x v="28"/>
    <x v="33"/>
    <x v="2"/>
    <n v="22761.832554000001"/>
    <x v="45"/>
    <x v="45"/>
    <n v="20260129"/>
  </r>
  <r>
    <x v="28"/>
    <x v="33"/>
    <x v="2"/>
    <n v="21700.33"/>
    <x v="46"/>
    <x v="46"/>
    <n v="20260129"/>
  </r>
  <r>
    <x v="28"/>
    <x v="33"/>
    <x v="2"/>
    <m/>
    <x v="47"/>
    <x v="47"/>
    <n v="20260129"/>
  </r>
  <r>
    <x v="28"/>
    <x v="33"/>
    <x v="2"/>
    <n v="21039.042384"/>
    <x v="48"/>
    <x v="48"/>
    <n v="20260129"/>
  </r>
  <r>
    <x v="28"/>
    <x v="33"/>
    <x v="2"/>
    <n v="661.28761599999996"/>
    <x v="49"/>
    <x v="49"/>
    <n v="20260129"/>
  </r>
  <r>
    <x v="28"/>
    <x v="33"/>
    <x v="2"/>
    <n v="1061.5025539999999"/>
    <x v="50"/>
    <x v="50"/>
    <n v="20260129"/>
  </r>
  <r>
    <x v="28"/>
    <x v="33"/>
    <x v="2"/>
    <m/>
    <x v="47"/>
    <x v="51"/>
    <n v="20260129"/>
  </r>
  <r>
    <x v="28"/>
    <x v="33"/>
    <x v="2"/>
    <n v="991.91593799999998"/>
    <x v="48"/>
    <x v="52"/>
    <n v="20260129"/>
  </r>
  <r>
    <x v="28"/>
    <x v="33"/>
    <x v="2"/>
    <n v="69.586616000000006"/>
    <x v="49"/>
    <x v="53"/>
    <n v="20260129"/>
  </r>
  <r>
    <x v="28"/>
    <x v="33"/>
    <x v="2"/>
    <n v="136384.60560400001"/>
    <x v="51"/>
    <x v="54"/>
    <n v="20260129"/>
  </r>
  <r>
    <x v="28"/>
    <x v="33"/>
    <x v="2"/>
    <n v="165.25578899999999"/>
    <x v="52"/>
    <x v="55"/>
    <n v="20260129"/>
  </r>
  <r>
    <x v="28"/>
    <x v="33"/>
    <x v="2"/>
    <m/>
    <x v="47"/>
    <x v="56"/>
    <n v="20260129"/>
  </r>
  <r>
    <x v="28"/>
    <x v="33"/>
    <x v="2"/>
    <n v="151.17507900000001"/>
    <x v="48"/>
    <x v="57"/>
    <n v="20260129"/>
  </r>
  <r>
    <x v="28"/>
    <x v="33"/>
    <x v="2"/>
    <n v="14.08071"/>
    <x v="49"/>
    <x v="58"/>
    <n v="20260129"/>
  </r>
  <r>
    <x v="28"/>
    <x v="33"/>
    <x v="2"/>
    <n v="136219.34981499999"/>
    <x v="53"/>
    <x v="59"/>
    <n v="20260129"/>
  </r>
  <r>
    <x v="28"/>
    <x v="33"/>
    <x v="2"/>
    <n v="49.798524"/>
    <x v="47"/>
    <x v="60"/>
    <n v="20260129"/>
  </r>
  <r>
    <x v="28"/>
    <x v="33"/>
    <x v="2"/>
    <n v="131959.94256900001"/>
    <x v="48"/>
    <x v="61"/>
    <n v="20260129"/>
  </r>
  <r>
    <x v="28"/>
    <x v="33"/>
    <x v="2"/>
    <n v="4209.6087230000003"/>
    <x v="49"/>
    <x v="62"/>
    <n v="20260129"/>
  </r>
  <r>
    <x v="28"/>
    <x v="33"/>
    <x v="2"/>
    <n v="34729.519335999998"/>
    <x v="54"/>
    <x v="63"/>
    <n v="20260129"/>
  </r>
  <r>
    <x v="28"/>
    <x v="33"/>
    <x v="2"/>
    <n v="26916.981168999999"/>
    <x v="47"/>
    <x v="64"/>
    <n v="20260129"/>
  </r>
  <r>
    <x v="28"/>
    <x v="33"/>
    <x v="2"/>
    <n v="7591.9384179999997"/>
    <x v="48"/>
    <x v="65"/>
    <n v="20260129"/>
  </r>
  <r>
    <x v="28"/>
    <x v="33"/>
    <x v="2"/>
    <n v="220.59975"/>
    <x v="49"/>
    <x v="66"/>
    <n v="20260129"/>
  </r>
  <r>
    <x v="28"/>
    <x v="33"/>
    <x v="2"/>
    <m/>
    <x v="55"/>
    <x v="67"/>
    <n v="20260129"/>
  </r>
  <r>
    <x v="28"/>
    <x v="33"/>
    <x v="2"/>
    <m/>
    <x v="56"/>
    <x v="68"/>
    <n v="20260129"/>
  </r>
  <r>
    <x v="28"/>
    <x v="33"/>
    <x v="2"/>
    <n v="517.63617999999997"/>
    <x v="57"/>
    <x v="69"/>
    <n v="20260129"/>
  </r>
  <r>
    <x v="28"/>
    <x v="33"/>
    <x v="2"/>
    <n v="441.67810800000001"/>
    <x v="58"/>
    <x v="70"/>
    <n v="20260129"/>
  </r>
  <r>
    <x v="28"/>
    <x v="33"/>
    <x v="2"/>
    <n v="1587.516304"/>
    <x v="59"/>
    <x v="71"/>
    <n v="20260129"/>
  </r>
  <r>
    <x v="28"/>
    <x v="33"/>
    <x v="2"/>
    <n v="13200.902936"/>
    <x v="60"/>
    <x v="72"/>
    <n v="20260129"/>
  </r>
  <r>
    <x v="28"/>
    <x v="33"/>
    <x v="2"/>
    <n v="13884.10247"/>
    <x v="19"/>
    <x v="73"/>
    <n v="20260129"/>
  </r>
  <r>
    <x v="28"/>
    <x v="33"/>
    <x v="2"/>
    <n v="251.56219100000001"/>
    <x v="61"/>
    <x v="74"/>
    <n v="20260129"/>
  </r>
  <r>
    <x v="28"/>
    <x v="33"/>
    <x v="2"/>
    <n v="877.77729499999998"/>
    <x v="62"/>
    <x v="75"/>
    <n v="20260129"/>
  </r>
  <r>
    <x v="28"/>
    <x v="33"/>
    <x v="2"/>
    <n v="1920.014797"/>
    <x v="63"/>
    <x v="76"/>
    <n v="20260129"/>
  </r>
  <r>
    <x v="28"/>
    <x v="33"/>
    <x v="2"/>
    <n v="866.33799299999998"/>
    <x v="64"/>
    <x v="77"/>
    <n v="20260129"/>
  </r>
  <r>
    <x v="28"/>
    <x v="33"/>
    <x v="2"/>
    <n v="2881.1594220000002"/>
    <x v="65"/>
    <x v="78"/>
    <n v="20260129"/>
  </r>
  <r>
    <x v="28"/>
    <x v="33"/>
    <x v="2"/>
    <n v="269.09669200000002"/>
    <x v="66"/>
    <x v="79"/>
    <n v="20260129"/>
  </r>
  <r>
    <x v="28"/>
    <x v="33"/>
    <x v="2"/>
    <m/>
    <x v="67"/>
    <x v="80"/>
    <n v="20260129"/>
  </r>
  <r>
    <x v="28"/>
    <x v="33"/>
    <x v="2"/>
    <n v="269.09669200000002"/>
    <x v="68"/>
    <x v="81"/>
    <n v="20260129"/>
  </r>
  <r>
    <x v="28"/>
    <x v="33"/>
    <x v="2"/>
    <n v="342.35659299999998"/>
    <x v="69"/>
    <x v="82"/>
    <n v="20260129"/>
  </r>
  <r>
    <x v="28"/>
    <x v="33"/>
    <x v="2"/>
    <n v="230916.09847699999"/>
    <x v="70"/>
    <x v="83"/>
    <n v="20260129"/>
  </r>
  <r>
    <x v="28"/>
    <x v="33"/>
    <x v="2"/>
    <n v="45065.285691999998"/>
    <x v="71"/>
    <x v="84"/>
    <n v="20260129"/>
  </r>
  <r>
    <x v="28"/>
    <x v="34"/>
    <x v="0"/>
    <m/>
    <x v="0"/>
    <x v="0"/>
    <n v="20260129"/>
  </r>
  <r>
    <x v="28"/>
    <x v="34"/>
    <x v="0"/>
    <m/>
    <x v="1"/>
    <x v="1"/>
    <n v="20260129"/>
  </r>
  <r>
    <x v="28"/>
    <x v="34"/>
    <x v="0"/>
    <m/>
    <x v="2"/>
    <x v="2"/>
    <n v="20260129"/>
  </r>
  <r>
    <x v="28"/>
    <x v="34"/>
    <x v="0"/>
    <m/>
    <x v="3"/>
    <x v="3"/>
    <n v="20260129"/>
  </r>
  <r>
    <x v="28"/>
    <x v="34"/>
    <x v="0"/>
    <n v="329.95403199999998"/>
    <x v="4"/>
    <x v="4"/>
    <n v="20260129"/>
  </r>
  <r>
    <x v="28"/>
    <x v="34"/>
    <x v="0"/>
    <m/>
    <x v="5"/>
    <x v="5"/>
    <n v="20260129"/>
  </r>
  <r>
    <x v="28"/>
    <x v="34"/>
    <x v="0"/>
    <n v="7.9363080000000004"/>
    <x v="6"/>
    <x v="6"/>
    <n v="20260129"/>
  </r>
  <r>
    <x v="28"/>
    <x v="34"/>
    <x v="0"/>
    <n v="11871.173896"/>
    <x v="7"/>
    <x v="7"/>
    <n v="20260129"/>
  </r>
  <r>
    <x v="28"/>
    <x v="34"/>
    <x v="0"/>
    <n v="76.074522000000002"/>
    <x v="8"/>
    <x v="8"/>
    <n v="20260129"/>
  </r>
  <r>
    <x v="28"/>
    <x v="34"/>
    <x v="0"/>
    <n v="171.92194599999999"/>
    <x v="9"/>
    <x v="9"/>
    <n v="20260129"/>
  </r>
  <r>
    <x v="28"/>
    <x v="34"/>
    <x v="0"/>
    <n v="23.818709999999999"/>
    <x v="10"/>
    <x v="10"/>
    <n v="20260129"/>
  </r>
  <r>
    <x v="28"/>
    <x v="34"/>
    <x v="0"/>
    <n v="21.909441000000001"/>
    <x v="11"/>
    <x v="11"/>
    <n v="20260129"/>
  </r>
  <r>
    <x v="28"/>
    <x v="34"/>
    <x v="0"/>
    <n v="1.90927"/>
    <x v="12"/>
    <x v="12"/>
    <n v="20260129"/>
  </r>
  <r>
    <x v="28"/>
    <x v="34"/>
    <x v="0"/>
    <n v="10584.488764"/>
    <x v="13"/>
    <x v="13"/>
    <n v="20260129"/>
  </r>
  <r>
    <x v="28"/>
    <x v="34"/>
    <x v="0"/>
    <n v="6719.9213399999999"/>
    <x v="14"/>
    <x v="14"/>
    <n v="20260129"/>
  </r>
  <r>
    <x v="28"/>
    <x v="34"/>
    <x v="0"/>
    <n v="3207.3254120000001"/>
    <x v="15"/>
    <x v="15"/>
    <n v="20260129"/>
  </r>
  <r>
    <x v="28"/>
    <x v="34"/>
    <x v="0"/>
    <n v="654.72644500000001"/>
    <x v="16"/>
    <x v="16"/>
    <n v="20260129"/>
  </r>
  <r>
    <x v="28"/>
    <x v="34"/>
    <x v="0"/>
    <n v="2.5155669999999999"/>
    <x v="17"/>
    <x v="17"/>
    <n v="20260129"/>
  </r>
  <r>
    <x v="28"/>
    <x v="34"/>
    <x v="0"/>
    <n v="818.56651699999998"/>
    <x v="18"/>
    <x v="18"/>
    <n v="20260129"/>
  </r>
  <r>
    <x v="28"/>
    <x v="34"/>
    <x v="0"/>
    <n v="193.32457600000001"/>
    <x v="19"/>
    <x v="19"/>
    <n v="20260129"/>
  </r>
  <r>
    <x v="28"/>
    <x v="34"/>
    <x v="0"/>
    <n v="2.9788600000000001"/>
    <x v="20"/>
    <x v="20"/>
    <n v="20260129"/>
  </r>
  <r>
    <x v="28"/>
    <x v="34"/>
    <x v="0"/>
    <m/>
    <x v="21"/>
    <x v="21"/>
    <n v="20260129"/>
  </r>
  <r>
    <x v="28"/>
    <x v="34"/>
    <x v="0"/>
    <n v="4230.9119119999996"/>
    <x v="22"/>
    <x v="22"/>
    <n v="20260129"/>
  </r>
  <r>
    <x v="28"/>
    <x v="34"/>
    <x v="0"/>
    <n v="81.179388000000003"/>
    <x v="23"/>
    <x v="23"/>
    <n v="20260129"/>
  </r>
  <r>
    <x v="28"/>
    <x v="34"/>
    <x v="0"/>
    <n v="8.4262010000000007"/>
    <x v="24"/>
    <x v="24"/>
    <n v="20260129"/>
  </r>
  <r>
    <x v="28"/>
    <x v="34"/>
    <x v="0"/>
    <n v="2.5437660000000002"/>
    <x v="25"/>
    <x v="25"/>
    <n v="20260129"/>
  </r>
  <r>
    <x v="28"/>
    <x v="34"/>
    <x v="0"/>
    <n v="70.209422000000004"/>
    <x v="26"/>
    <x v="26"/>
    <n v="20260129"/>
  </r>
  <r>
    <x v="28"/>
    <x v="34"/>
    <x v="0"/>
    <n v="70.109498000000002"/>
    <x v="27"/>
    <x v="27"/>
    <n v="20260129"/>
  </r>
  <r>
    <x v="28"/>
    <x v="34"/>
    <x v="0"/>
    <m/>
    <x v="28"/>
    <x v="28"/>
    <n v="20260129"/>
  </r>
  <r>
    <x v="28"/>
    <x v="34"/>
    <x v="0"/>
    <m/>
    <x v="29"/>
    <x v="29"/>
    <n v="20260129"/>
  </r>
  <r>
    <x v="28"/>
    <x v="34"/>
    <x v="0"/>
    <m/>
    <x v="30"/>
    <x v="30"/>
    <n v="20260129"/>
  </r>
  <r>
    <x v="28"/>
    <x v="34"/>
    <x v="0"/>
    <n v="101.566558"/>
    <x v="31"/>
    <x v="31"/>
    <n v="20260129"/>
  </r>
  <r>
    <x v="28"/>
    <x v="34"/>
    <x v="0"/>
    <m/>
    <x v="32"/>
    <x v="32"/>
    <n v="20260129"/>
  </r>
  <r>
    <x v="28"/>
    <x v="34"/>
    <x v="0"/>
    <n v="101.566558"/>
    <x v="33"/>
    <x v="33"/>
    <n v="20260129"/>
  </r>
  <r>
    <x v="28"/>
    <x v="34"/>
    <x v="0"/>
    <n v="-31.457059000000001"/>
    <x v="34"/>
    <x v="34"/>
    <n v="20260129"/>
  </r>
  <r>
    <x v="28"/>
    <x v="34"/>
    <x v="0"/>
    <n v="0.29037499999999999"/>
    <x v="35"/>
    <x v="35"/>
    <n v="20260129"/>
  </r>
  <r>
    <x v="28"/>
    <x v="34"/>
    <x v="0"/>
    <n v="115.290109"/>
    <x v="36"/>
    <x v="36"/>
    <n v="20260129"/>
  </r>
  <r>
    <x v="28"/>
    <x v="34"/>
    <x v="0"/>
    <n v="7.2137089999999997"/>
    <x v="37"/>
    <x v="37"/>
    <n v="20260129"/>
  </r>
  <r>
    <x v="28"/>
    <x v="34"/>
    <x v="0"/>
    <n v="71.918888999999993"/>
    <x v="38"/>
    <x v="38"/>
    <n v="20260129"/>
  </r>
  <r>
    <x v="28"/>
    <x v="34"/>
    <x v="0"/>
    <n v="0.71821999999999997"/>
    <x v="39"/>
    <x v="39"/>
    <n v="20260129"/>
  </r>
  <r>
    <x v="28"/>
    <x v="34"/>
    <x v="0"/>
    <m/>
    <x v="40"/>
    <x v="40"/>
    <n v="20260129"/>
  </r>
  <r>
    <x v="28"/>
    <x v="34"/>
    <x v="0"/>
    <n v="392.41439700000001"/>
    <x v="41"/>
    <x v="41"/>
    <n v="20260129"/>
  </r>
  <r>
    <x v="28"/>
    <x v="34"/>
    <x v="0"/>
    <n v="7.3540260000000002"/>
    <x v="42"/>
    <x v="42"/>
    <n v="20260129"/>
  </r>
  <r>
    <x v="28"/>
    <x v="34"/>
    <x v="0"/>
    <n v="17186.464757999998"/>
    <x v="43"/>
    <x v="43"/>
    <n v="20260129"/>
  </r>
  <r>
    <x v="28"/>
    <x v="34"/>
    <x v="0"/>
    <m/>
    <x v="44"/>
    <x v="44"/>
    <n v="20260129"/>
  </r>
  <r>
    <x v="28"/>
    <x v="34"/>
    <x v="0"/>
    <m/>
    <x v="45"/>
    <x v="45"/>
    <n v="20260129"/>
  </r>
  <r>
    <x v="28"/>
    <x v="34"/>
    <x v="0"/>
    <m/>
    <x v="46"/>
    <x v="46"/>
    <n v="20260129"/>
  </r>
  <r>
    <x v="28"/>
    <x v="34"/>
    <x v="0"/>
    <m/>
    <x v="47"/>
    <x v="47"/>
    <n v="20260129"/>
  </r>
  <r>
    <x v="28"/>
    <x v="34"/>
    <x v="0"/>
    <m/>
    <x v="48"/>
    <x v="48"/>
    <n v="20260129"/>
  </r>
  <r>
    <x v="28"/>
    <x v="34"/>
    <x v="0"/>
    <m/>
    <x v="49"/>
    <x v="49"/>
    <n v="20260129"/>
  </r>
  <r>
    <x v="28"/>
    <x v="34"/>
    <x v="0"/>
    <m/>
    <x v="50"/>
    <x v="50"/>
    <n v="20260129"/>
  </r>
  <r>
    <x v="28"/>
    <x v="34"/>
    <x v="0"/>
    <m/>
    <x v="47"/>
    <x v="51"/>
    <n v="20260129"/>
  </r>
  <r>
    <x v="28"/>
    <x v="34"/>
    <x v="0"/>
    <m/>
    <x v="48"/>
    <x v="52"/>
    <n v="20260129"/>
  </r>
  <r>
    <x v="28"/>
    <x v="34"/>
    <x v="0"/>
    <m/>
    <x v="49"/>
    <x v="53"/>
    <n v="20260129"/>
  </r>
  <r>
    <x v="28"/>
    <x v="34"/>
    <x v="0"/>
    <n v="8781.21515"/>
    <x v="51"/>
    <x v="54"/>
    <n v="20260129"/>
  </r>
  <r>
    <x v="28"/>
    <x v="34"/>
    <x v="0"/>
    <m/>
    <x v="52"/>
    <x v="55"/>
    <n v="20260129"/>
  </r>
  <r>
    <x v="28"/>
    <x v="34"/>
    <x v="0"/>
    <m/>
    <x v="47"/>
    <x v="56"/>
    <n v="20260129"/>
  </r>
  <r>
    <x v="28"/>
    <x v="34"/>
    <x v="0"/>
    <m/>
    <x v="48"/>
    <x v="57"/>
    <n v="20260129"/>
  </r>
  <r>
    <x v="28"/>
    <x v="34"/>
    <x v="0"/>
    <m/>
    <x v="49"/>
    <x v="58"/>
    <n v="20260129"/>
  </r>
  <r>
    <x v="28"/>
    <x v="34"/>
    <x v="0"/>
    <n v="8781.21515"/>
    <x v="53"/>
    <x v="59"/>
    <n v="20260129"/>
  </r>
  <r>
    <x v="28"/>
    <x v="34"/>
    <x v="0"/>
    <m/>
    <x v="47"/>
    <x v="60"/>
    <n v="20260129"/>
  </r>
  <r>
    <x v="28"/>
    <x v="34"/>
    <x v="0"/>
    <n v="8471.6524260000006"/>
    <x v="48"/>
    <x v="61"/>
    <n v="20260129"/>
  </r>
  <r>
    <x v="28"/>
    <x v="34"/>
    <x v="0"/>
    <n v="309.562724"/>
    <x v="49"/>
    <x v="62"/>
    <n v="20260129"/>
  </r>
  <r>
    <x v="28"/>
    <x v="34"/>
    <x v="0"/>
    <n v="3870.5032820000001"/>
    <x v="54"/>
    <x v="63"/>
    <n v="20260129"/>
  </r>
  <r>
    <x v="28"/>
    <x v="34"/>
    <x v="0"/>
    <n v="0.35590100000000002"/>
    <x v="47"/>
    <x v="64"/>
    <n v="20260129"/>
  </r>
  <r>
    <x v="28"/>
    <x v="34"/>
    <x v="0"/>
    <n v="3802.549407"/>
    <x v="48"/>
    <x v="65"/>
    <n v="20260129"/>
  </r>
  <r>
    <x v="28"/>
    <x v="34"/>
    <x v="0"/>
    <n v="67.597973999999994"/>
    <x v="49"/>
    <x v="66"/>
    <n v="20260129"/>
  </r>
  <r>
    <x v="28"/>
    <x v="34"/>
    <x v="0"/>
    <m/>
    <x v="55"/>
    <x v="67"/>
    <n v="20260129"/>
  </r>
  <r>
    <x v="28"/>
    <x v="34"/>
    <x v="0"/>
    <n v="7.7568999999999999E-2"/>
    <x v="56"/>
    <x v="68"/>
    <n v="20260129"/>
  </r>
  <r>
    <x v="28"/>
    <x v="34"/>
    <x v="0"/>
    <n v="8.4919390000000003"/>
    <x v="57"/>
    <x v="69"/>
    <n v="20260129"/>
  </r>
  <r>
    <x v="28"/>
    <x v="34"/>
    <x v="0"/>
    <n v="0.105588"/>
    <x v="58"/>
    <x v="70"/>
    <n v="20260129"/>
  </r>
  <r>
    <x v="28"/>
    <x v="34"/>
    <x v="0"/>
    <n v="18.402864999999998"/>
    <x v="59"/>
    <x v="71"/>
    <n v="20260129"/>
  </r>
  <r>
    <x v="28"/>
    <x v="34"/>
    <x v="0"/>
    <n v="572.51409699999999"/>
    <x v="60"/>
    <x v="72"/>
    <n v="20260129"/>
  </r>
  <r>
    <x v="28"/>
    <x v="34"/>
    <x v="0"/>
    <n v="789.88977499999999"/>
    <x v="19"/>
    <x v="73"/>
    <n v="20260129"/>
  </r>
  <r>
    <x v="28"/>
    <x v="34"/>
    <x v="0"/>
    <n v="55.072965000000003"/>
    <x v="61"/>
    <x v="74"/>
    <n v="20260129"/>
  </r>
  <r>
    <x v="28"/>
    <x v="34"/>
    <x v="0"/>
    <n v="249.62041199999999"/>
    <x v="62"/>
    <x v="75"/>
    <n v="20260129"/>
  </r>
  <r>
    <x v="28"/>
    <x v="34"/>
    <x v="0"/>
    <n v="58.050894"/>
    <x v="63"/>
    <x v="76"/>
    <n v="20260129"/>
  </r>
  <r>
    <x v="28"/>
    <x v="34"/>
    <x v="0"/>
    <n v="25.951014000000001"/>
    <x v="64"/>
    <x v="77"/>
    <n v="20260129"/>
  </r>
  <r>
    <x v="28"/>
    <x v="34"/>
    <x v="0"/>
    <n v="103.83402100000001"/>
    <x v="65"/>
    <x v="78"/>
    <n v="20260129"/>
  </r>
  <r>
    <x v="28"/>
    <x v="34"/>
    <x v="0"/>
    <n v="143"/>
    <x v="66"/>
    <x v="79"/>
    <n v="20260129"/>
  </r>
  <r>
    <x v="28"/>
    <x v="34"/>
    <x v="0"/>
    <m/>
    <x v="67"/>
    <x v="80"/>
    <n v="20260129"/>
  </r>
  <r>
    <x v="28"/>
    <x v="34"/>
    <x v="0"/>
    <n v="143"/>
    <x v="68"/>
    <x v="81"/>
    <n v="20260129"/>
  </r>
  <r>
    <x v="28"/>
    <x v="34"/>
    <x v="0"/>
    <n v="30.183409000000001"/>
    <x v="69"/>
    <x v="82"/>
    <n v="20260129"/>
  </r>
  <r>
    <x v="28"/>
    <x v="34"/>
    <x v="0"/>
    <n v="14706.912979999999"/>
    <x v="70"/>
    <x v="83"/>
    <n v="20260129"/>
  </r>
  <r>
    <x v="28"/>
    <x v="34"/>
    <x v="0"/>
    <n v="2479.5517789999999"/>
    <x v="71"/>
    <x v="84"/>
    <n v="20260129"/>
  </r>
  <r>
    <x v="28"/>
    <x v="34"/>
    <x v="1"/>
    <m/>
    <x v="0"/>
    <x v="0"/>
    <n v="20260129"/>
  </r>
  <r>
    <x v="28"/>
    <x v="34"/>
    <x v="1"/>
    <m/>
    <x v="1"/>
    <x v="1"/>
    <n v="20260129"/>
  </r>
  <r>
    <x v="28"/>
    <x v="34"/>
    <x v="1"/>
    <m/>
    <x v="2"/>
    <x v="2"/>
    <n v="20260129"/>
  </r>
  <r>
    <x v="28"/>
    <x v="34"/>
    <x v="1"/>
    <n v="6.8647E-2"/>
    <x v="3"/>
    <x v="3"/>
    <n v="20260129"/>
  </r>
  <r>
    <x v="28"/>
    <x v="34"/>
    <x v="1"/>
    <n v="3206.9004279999999"/>
    <x v="4"/>
    <x v="4"/>
    <n v="20260129"/>
  </r>
  <r>
    <x v="28"/>
    <x v="34"/>
    <x v="1"/>
    <n v="57.775626000000003"/>
    <x v="5"/>
    <x v="5"/>
    <n v="20260129"/>
  </r>
  <r>
    <x v="28"/>
    <x v="34"/>
    <x v="1"/>
    <n v="985.90398200000004"/>
    <x v="6"/>
    <x v="6"/>
    <n v="20260129"/>
  </r>
  <r>
    <x v="28"/>
    <x v="34"/>
    <x v="1"/>
    <n v="22514.866277000001"/>
    <x v="7"/>
    <x v="7"/>
    <n v="20260129"/>
  </r>
  <r>
    <x v="28"/>
    <x v="34"/>
    <x v="1"/>
    <n v="658.87944900000002"/>
    <x v="8"/>
    <x v="8"/>
    <n v="20260129"/>
  </r>
  <r>
    <x v="28"/>
    <x v="34"/>
    <x v="1"/>
    <n v="3003.562645"/>
    <x v="9"/>
    <x v="9"/>
    <n v="20260129"/>
  </r>
  <r>
    <x v="28"/>
    <x v="34"/>
    <x v="1"/>
    <n v="1090.274269"/>
    <x v="10"/>
    <x v="10"/>
    <n v="20260129"/>
  </r>
  <r>
    <x v="28"/>
    <x v="34"/>
    <x v="1"/>
    <n v="972.10967900000003"/>
    <x v="11"/>
    <x v="11"/>
    <n v="20260129"/>
  </r>
  <r>
    <x v="28"/>
    <x v="34"/>
    <x v="1"/>
    <n v="118.16459"/>
    <x v="12"/>
    <x v="12"/>
    <n v="20260129"/>
  </r>
  <r>
    <x v="28"/>
    <x v="34"/>
    <x v="1"/>
    <n v="14632.446997999999"/>
    <x v="13"/>
    <x v="13"/>
    <n v="20260129"/>
  </r>
  <r>
    <x v="28"/>
    <x v="34"/>
    <x v="1"/>
    <n v="7067.7767389999999"/>
    <x v="14"/>
    <x v="14"/>
    <n v="20260129"/>
  </r>
  <r>
    <x v="28"/>
    <x v="34"/>
    <x v="1"/>
    <n v="7194.1481709999998"/>
    <x v="15"/>
    <x v="15"/>
    <n v="20260129"/>
  </r>
  <r>
    <x v="28"/>
    <x v="34"/>
    <x v="1"/>
    <n v="253.405565"/>
    <x v="16"/>
    <x v="16"/>
    <n v="20260129"/>
  </r>
  <r>
    <x v="28"/>
    <x v="34"/>
    <x v="1"/>
    <n v="117.116523"/>
    <x v="17"/>
    <x v="17"/>
    <n v="20260129"/>
  </r>
  <r>
    <x v="28"/>
    <x v="34"/>
    <x v="1"/>
    <n v="2646.5888770000001"/>
    <x v="18"/>
    <x v="18"/>
    <n v="20260129"/>
  </r>
  <r>
    <x v="28"/>
    <x v="34"/>
    <x v="1"/>
    <n v="11.973039"/>
    <x v="19"/>
    <x v="19"/>
    <n v="20260129"/>
  </r>
  <r>
    <x v="28"/>
    <x v="34"/>
    <x v="1"/>
    <n v="471.14100000000002"/>
    <x v="20"/>
    <x v="20"/>
    <n v="20260129"/>
  </r>
  <r>
    <x v="28"/>
    <x v="34"/>
    <x v="1"/>
    <m/>
    <x v="21"/>
    <x v="21"/>
    <n v="20260129"/>
  </r>
  <r>
    <x v="28"/>
    <x v="34"/>
    <x v="1"/>
    <m/>
    <x v="22"/>
    <x v="22"/>
    <n v="20260129"/>
  </r>
  <r>
    <x v="28"/>
    <x v="34"/>
    <x v="1"/>
    <n v="445.862326"/>
    <x v="23"/>
    <x v="23"/>
    <n v="20260129"/>
  </r>
  <r>
    <x v="28"/>
    <x v="34"/>
    <x v="1"/>
    <m/>
    <x v="24"/>
    <x v="24"/>
    <n v="20260129"/>
  </r>
  <r>
    <x v="28"/>
    <x v="34"/>
    <x v="1"/>
    <n v="10.024234999999999"/>
    <x v="25"/>
    <x v="25"/>
    <n v="20260129"/>
  </r>
  <r>
    <x v="28"/>
    <x v="34"/>
    <x v="1"/>
    <n v="435.83809100000002"/>
    <x v="26"/>
    <x v="26"/>
    <n v="20260129"/>
  </r>
  <r>
    <x v="28"/>
    <x v="34"/>
    <x v="1"/>
    <n v="2435.201423"/>
    <x v="27"/>
    <x v="27"/>
    <n v="20260129"/>
  </r>
  <r>
    <x v="28"/>
    <x v="34"/>
    <x v="1"/>
    <n v="2383.6362170000002"/>
    <x v="28"/>
    <x v="28"/>
    <n v="20260129"/>
  </r>
  <r>
    <x v="28"/>
    <x v="34"/>
    <x v="1"/>
    <n v="2481.9113400000001"/>
    <x v="29"/>
    <x v="29"/>
    <n v="20260129"/>
  </r>
  <r>
    <x v="28"/>
    <x v="34"/>
    <x v="1"/>
    <n v="-98.275122999999994"/>
    <x v="30"/>
    <x v="30"/>
    <n v="20260129"/>
  </r>
  <r>
    <x v="28"/>
    <x v="34"/>
    <x v="1"/>
    <n v="51.565206000000003"/>
    <x v="31"/>
    <x v="31"/>
    <n v="20260129"/>
  </r>
  <r>
    <x v="28"/>
    <x v="34"/>
    <x v="1"/>
    <n v="0.35967100000000002"/>
    <x v="32"/>
    <x v="32"/>
    <n v="20260129"/>
  </r>
  <r>
    <x v="28"/>
    <x v="34"/>
    <x v="1"/>
    <n v="51.205534"/>
    <x v="33"/>
    <x v="33"/>
    <n v="20260129"/>
  </r>
  <r>
    <x v="28"/>
    <x v="34"/>
    <x v="1"/>
    <m/>
    <x v="34"/>
    <x v="34"/>
    <n v="20260129"/>
  </r>
  <r>
    <x v="28"/>
    <x v="34"/>
    <x v="1"/>
    <n v="56.968505"/>
    <x v="35"/>
    <x v="35"/>
    <n v="20260129"/>
  </r>
  <r>
    <x v="28"/>
    <x v="34"/>
    <x v="1"/>
    <n v="1649.3089"/>
    <x v="36"/>
    <x v="36"/>
    <n v="20260129"/>
  </r>
  <r>
    <x v="28"/>
    <x v="34"/>
    <x v="1"/>
    <n v="474.205828"/>
    <x v="37"/>
    <x v="37"/>
    <n v="20260129"/>
  </r>
  <r>
    <x v="28"/>
    <x v="34"/>
    <x v="1"/>
    <n v="594.02549799999997"/>
    <x v="38"/>
    <x v="38"/>
    <n v="20260129"/>
  </r>
  <r>
    <x v="28"/>
    <x v="34"/>
    <x v="1"/>
    <n v="2.5091269999999999"/>
    <x v="39"/>
    <x v="39"/>
    <n v="20260129"/>
  </r>
  <r>
    <x v="28"/>
    <x v="34"/>
    <x v="1"/>
    <n v="0.41280099999999997"/>
    <x v="40"/>
    <x v="40"/>
    <n v="20260129"/>
  </r>
  <r>
    <x v="28"/>
    <x v="34"/>
    <x v="1"/>
    <n v="2197.930018"/>
    <x v="41"/>
    <x v="41"/>
    <n v="20260129"/>
  </r>
  <r>
    <x v="28"/>
    <x v="34"/>
    <x v="1"/>
    <n v="181.74480199999999"/>
    <x v="42"/>
    <x v="42"/>
    <n v="20260129"/>
  </r>
  <r>
    <x v="28"/>
    <x v="34"/>
    <x v="1"/>
    <n v="34803.684186999999"/>
    <x v="43"/>
    <x v="43"/>
    <n v="20260129"/>
  </r>
  <r>
    <x v="28"/>
    <x v="34"/>
    <x v="1"/>
    <m/>
    <x v="44"/>
    <x v="44"/>
    <n v="20260129"/>
  </r>
  <r>
    <x v="28"/>
    <x v="34"/>
    <x v="1"/>
    <n v="10734.250087"/>
    <x v="45"/>
    <x v="45"/>
    <n v="20260129"/>
  </r>
  <r>
    <x v="28"/>
    <x v="34"/>
    <x v="1"/>
    <n v="9352.4084519999997"/>
    <x v="46"/>
    <x v="46"/>
    <n v="20260129"/>
  </r>
  <r>
    <x v="28"/>
    <x v="34"/>
    <x v="1"/>
    <m/>
    <x v="47"/>
    <x v="47"/>
    <n v="20260129"/>
  </r>
  <r>
    <x v="28"/>
    <x v="34"/>
    <x v="1"/>
    <n v="8865.7338959999997"/>
    <x v="48"/>
    <x v="48"/>
    <n v="20260129"/>
  </r>
  <r>
    <x v="28"/>
    <x v="34"/>
    <x v="1"/>
    <n v="486.67455699999999"/>
    <x v="49"/>
    <x v="49"/>
    <n v="20260129"/>
  </r>
  <r>
    <x v="28"/>
    <x v="34"/>
    <x v="1"/>
    <n v="1381.841635"/>
    <x v="50"/>
    <x v="50"/>
    <n v="20260129"/>
  </r>
  <r>
    <x v="28"/>
    <x v="34"/>
    <x v="1"/>
    <m/>
    <x v="47"/>
    <x v="51"/>
    <n v="20260129"/>
  </r>
  <r>
    <x v="28"/>
    <x v="34"/>
    <x v="1"/>
    <n v="1288.0292870000001"/>
    <x v="48"/>
    <x v="52"/>
    <n v="20260129"/>
  </r>
  <r>
    <x v="28"/>
    <x v="34"/>
    <x v="1"/>
    <n v="93.812348"/>
    <x v="49"/>
    <x v="53"/>
    <n v="20260129"/>
  </r>
  <r>
    <x v="28"/>
    <x v="34"/>
    <x v="1"/>
    <n v="618.60109299999999"/>
    <x v="51"/>
    <x v="54"/>
    <n v="20260129"/>
  </r>
  <r>
    <x v="28"/>
    <x v="34"/>
    <x v="1"/>
    <n v="0.35967100000000002"/>
    <x v="52"/>
    <x v="55"/>
    <n v="20260129"/>
  </r>
  <r>
    <x v="28"/>
    <x v="34"/>
    <x v="1"/>
    <m/>
    <x v="47"/>
    <x v="56"/>
    <n v="20260129"/>
  </r>
  <r>
    <x v="28"/>
    <x v="34"/>
    <x v="1"/>
    <n v="0.35967100000000002"/>
    <x v="48"/>
    <x v="57"/>
    <n v="20260129"/>
  </r>
  <r>
    <x v="28"/>
    <x v="34"/>
    <x v="1"/>
    <n v="0"/>
    <x v="49"/>
    <x v="58"/>
    <n v="20260129"/>
  </r>
  <r>
    <x v="28"/>
    <x v="34"/>
    <x v="1"/>
    <n v="618.24142200000006"/>
    <x v="53"/>
    <x v="59"/>
    <n v="20260129"/>
  </r>
  <r>
    <x v="28"/>
    <x v="34"/>
    <x v="1"/>
    <n v="0.889212"/>
    <x v="47"/>
    <x v="60"/>
    <n v="20260129"/>
  </r>
  <r>
    <x v="28"/>
    <x v="34"/>
    <x v="1"/>
    <n v="167.39793599999999"/>
    <x v="48"/>
    <x v="61"/>
    <n v="20260129"/>
  </r>
  <r>
    <x v="28"/>
    <x v="34"/>
    <x v="1"/>
    <n v="449.954274"/>
    <x v="49"/>
    <x v="62"/>
    <n v="20260129"/>
  </r>
  <r>
    <x v="28"/>
    <x v="34"/>
    <x v="1"/>
    <m/>
    <x v="54"/>
    <x v="63"/>
    <n v="20260129"/>
  </r>
  <r>
    <x v="28"/>
    <x v="34"/>
    <x v="1"/>
    <m/>
    <x v="47"/>
    <x v="64"/>
    <n v="20260129"/>
  </r>
  <r>
    <x v="28"/>
    <x v="34"/>
    <x v="1"/>
    <m/>
    <x v="48"/>
    <x v="65"/>
    <n v="20260129"/>
  </r>
  <r>
    <x v="28"/>
    <x v="34"/>
    <x v="1"/>
    <m/>
    <x v="49"/>
    <x v="66"/>
    <n v="20260129"/>
  </r>
  <r>
    <x v="28"/>
    <x v="34"/>
    <x v="1"/>
    <m/>
    <x v="55"/>
    <x v="67"/>
    <n v="20260129"/>
  </r>
  <r>
    <x v="28"/>
    <x v="34"/>
    <x v="1"/>
    <n v="2.069439"/>
    <x v="56"/>
    <x v="68"/>
    <n v="20260129"/>
  </r>
  <r>
    <x v="28"/>
    <x v="34"/>
    <x v="1"/>
    <n v="261.01985999999999"/>
    <x v="57"/>
    <x v="69"/>
    <n v="20260129"/>
  </r>
  <r>
    <x v="28"/>
    <x v="34"/>
    <x v="1"/>
    <n v="107.284611"/>
    <x v="58"/>
    <x v="70"/>
    <n v="20260129"/>
  </r>
  <r>
    <x v="28"/>
    <x v="34"/>
    <x v="1"/>
    <n v="334.26981999999998"/>
    <x v="59"/>
    <x v="71"/>
    <n v="20260129"/>
  </r>
  <r>
    <x v="28"/>
    <x v="34"/>
    <x v="1"/>
    <n v="4276.0494980000003"/>
    <x v="60"/>
    <x v="72"/>
    <n v="20260129"/>
  </r>
  <r>
    <x v="28"/>
    <x v="34"/>
    <x v="1"/>
    <n v="51.171782"/>
    <x v="19"/>
    <x v="73"/>
    <n v="20260129"/>
  </r>
  <r>
    <x v="28"/>
    <x v="34"/>
    <x v="1"/>
    <n v="58.195143999999999"/>
    <x v="61"/>
    <x v="74"/>
    <n v="20260129"/>
  </r>
  <r>
    <x v="28"/>
    <x v="34"/>
    <x v="1"/>
    <n v="468.71316899999999"/>
    <x v="62"/>
    <x v="75"/>
    <n v="20260129"/>
  </r>
  <r>
    <x v="28"/>
    <x v="34"/>
    <x v="1"/>
    <n v="751.43039999999996"/>
    <x v="63"/>
    <x v="76"/>
    <n v="20260129"/>
  </r>
  <r>
    <x v="28"/>
    <x v="34"/>
    <x v="1"/>
    <n v="305.04774300000003"/>
    <x v="64"/>
    <x v="77"/>
    <n v="20260129"/>
  </r>
  <r>
    <x v="28"/>
    <x v="34"/>
    <x v="1"/>
    <n v="1343.4273450000001"/>
    <x v="65"/>
    <x v="78"/>
    <n v="20260129"/>
  </r>
  <r>
    <x v="28"/>
    <x v="34"/>
    <x v="1"/>
    <n v="303.57118400000002"/>
    <x v="66"/>
    <x v="79"/>
    <n v="20260129"/>
  </r>
  <r>
    <x v="28"/>
    <x v="34"/>
    <x v="1"/>
    <n v="3.7018000000000002E-2"/>
    <x v="67"/>
    <x v="80"/>
    <n v="20260129"/>
  </r>
  <r>
    <x v="28"/>
    <x v="34"/>
    <x v="1"/>
    <n v="303.53416600000003"/>
    <x v="68"/>
    <x v="81"/>
    <n v="20260129"/>
  </r>
  <r>
    <x v="28"/>
    <x v="34"/>
    <x v="1"/>
    <n v="300.02389799999997"/>
    <x v="69"/>
    <x v="82"/>
    <n v="20260129"/>
  </r>
  <r>
    <x v="28"/>
    <x v="34"/>
    <x v="1"/>
    <n v="19915.125074"/>
    <x v="70"/>
    <x v="83"/>
    <n v="20260129"/>
  </r>
  <r>
    <x v="28"/>
    <x v="34"/>
    <x v="1"/>
    <n v="14888.559112999999"/>
    <x v="71"/>
    <x v="84"/>
    <n v="20260129"/>
  </r>
  <r>
    <x v="28"/>
    <x v="34"/>
    <x v="2"/>
    <m/>
    <x v="0"/>
    <x v="0"/>
    <n v="20260129"/>
  </r>
  <r>
    <x v="28"/>
    <x v="34"/>
    <x v="2"/>
    <m/>
    <x v="1"/>
    <x v="1"/>
    <n v="20260129"/>
  </r>
  <r>
    <x v="28"/>
    <x v="34"/>
    <x v="2"/>
    <m/>
    <x v="2"/>
    <x v="2"/>
    <n v="20260129"/>
  </r>
  <r>
    <x v="28"/>
    <x v="34"/>
    <x v="2"/>
    <n v="4.6280000000000002E-2"/>
    <x v="3"/>
    <x v="3"/>
    <n v="20260129"/>
  </r>
  <r>
    <x v="28"/>
    <x v="34"/>
    <x v="2"/>
    <n v="9240.099365"/>
    <x v="4"/>
    <x v="4"/>
    <n v="20260129"/>
  </r>
  <r>
    <x v="28"/>
    <x v="34"/>
    <x v="2"/>
    <n v="158.80707200000001"/>
    <x v="5"/>
    <x v="5"/>
    <n v="20260129"/>
  </r>
  <r>
    <x v="28"/>
    <x v="34"/>
    <x v="2"/>
    <n v="2002.4743759999999"/>
    <x v="6"/>
    <x v="6"/>
    <n v="20260129"/>
  </r>
  <r>
    <x v="28"/>
    <x v="34"/>
    <x v="2"/>
    <n v="209580.70260700001"/>
    <x v="7"/>
    <x v="7"/>
    <n v="20260129"/>
  </r>
  <r>
    <x v="28"/>
    <x v="34"/>
    <x v="2"/>
    <n v="5580.9032349999998"/>
    <x v="8"/>
    <x v="8"/>
    <n v="20260129"/>
  </r>
  <r>
    <x v="28"/>
    <x v="34"/>
    <x v="2"/>
    <n v="11269.208021"/>
    <x v="9"/>
    <x v="9"/>
    <n v="20260129"/>
  </r>
  <r>
    <x v="28"/>
    <x v="34"/>
    <x v="2"/>
    <n v="4592.617585"/>
    <x v="10"/>
    <x v="10"/>
    <n v="20260129"/>
  </r>
  <r>
    <x v="28"/>
    <x v="34"/>
    <x v="2"/>
    <n v="3124.8793219999998"/>
    <x v="11"/>
    <x v="11"/>
    <n v="20260129"/>
  </r>
  <r>
    <x v="28"/>
    <x v="34"/>
    <x v="2"/>
    <n v="1467.738263"/>
    <x v="12"/>
    <x v="12"/>
    <n v="20260129"/>
  </r>
  <r>
    <x v="28"/>
    <x v="34"/>
    <x v="2"/>
    <n v="172326.06389600001"/>
    <x v="13"/>
    <x v="13"/>
    <n v="20260129"/>
  </r>
  <r>
    <x v="28"/>
    <x v="34"/>
    <x v="2"/>
    <n v="119859.79167799999"/>
    <x v="14"/>
    <x v="14"/>
    <n v="20260129"/>
  </r>
  <r>
    <x v="28"/>
    <x v="34"/>
    <x v="2"/>
    <n v="47890.914640000003"/>
    <x v="15"/>
    <x v="15"/>
    <n v="20260129"/>
  </r>
  <r>
    <x v="28"/>
    <x v="34"/>
    <x v="2"/>
    <n v="3891.9388079999999"/>
    <x v="16"/>
    <x v="16"/>
    <n v="20260129"/>
  </r>
  <r>
    <x v="28"/>
    <x v="34"/>
    <x v="2"/>
    <n v="683.41876999999999"/>
    <x v="17"/>
    <x v="17"/>
    <n v="20260129"/>
  </r>
  <r>
    <x v="28"/>
    <x v="34"/>
    <x v="2"/>
    <n v="8110.555488"/>
    <x v="18"/>
    <x v="18"/>
    <n v="20260129"/>
  </r>
  <r>
    <x v="28"/>
    <x v="34"/>
    <x v="2"/>
    <n v="5108.7642619999997"/>
    <x v="19"/>
    <x v="19"/>
    <n v="20260129"/>
  </r>
  <r>
    <x v="28"/>
    <x v="34"/>
    <x v="2"/>
    <n v="2592.5901199999998"/>
    <x v="20"/>
    <x v="20"/>
    <n v="20260129"/>
  </r>
  <r>
    <x v="28"/>
    <x v="34"/>
    <x v="2"/>
    <m/>
    <x v="21"/>
    <x v="21"/>
    <n v="20260129"/>
  </r>
  <r>
    <x v="28"/>
    <x v="34"/>
    <x v="2"/>
    <n v="35790.862751000001"/>
    <x v="22"/>
    <x v="22"/>
    <n v="20260129"/>
  </r>
  <r>
    <x v="28"/>
    <x v="34"/>
    <x v="2"/>
    <n v="2771.8652689999999"/>
    <x v="23"/>
    <x v="23"/>
    <n v="20260129"/>
  </r>
  <r>
    <x v="28"/>
    <x v="34"/>
    <x v="2"/>
    <n v="62.627333999999998"/>
    <x v="24"/>
    <x v="24"/>
    <n v="20260129"/>
  </r>
  <r>
    <x v="28"/>
    <x v="34"/>
    <x v="2"/>
    <n v="9.9834300000000002"/>
    <x v="25"/>
    <x v="25"/>
    <n v="20260129"/>
  </r>
  <r>
    <x v="28"/>
    <x v="34"/>
    <x v="2"/>
    <n v="2699.2545060000002"/>
    <x v="26"/>
    <x v="26"/>
    <n v="20260129"/>
  </r>
  <r>
    <x v="28"/>
    <x v="34"/>
    <x v="2"/>
    <n v="7342.022465"/>
    <x v="27"/>
    <x v="27"/>
    <n v="20260129"/>
  </r>
  <r>
    <x v="28"/>
    <x v="34"/>
    <x v="2"/>
    <n v="6232.2265610000004"/>
    <x v="28"/>
    <x v="28"/>
    <n v="20260129"/>
  </r>
  <r>
    <x v="28"/>
    <x v="34"/>
    <x v="2"/>
    <n v="6095.5955990000002"/>
    <x v="29"/>
    <x v="29"/>
    <n v="20260129"/>
  </r>
  <r>
    <x v="28"/>
    <x v="34"/>
    <x v="2"/>
    <n v="136.63096200000001"/>
    <x v="30"/>
    <x v="30"/>
    <n v="20260129"/>
  </r>
  <r>
    <x v="28"/>
    <x v="34"/>
    <x v="2"/>
    <n v="1128.2878020000001"/>
    <x v="31"/>
    <x v="31"/>
    <n v="20260129"/>
  </r>
  <r>
    <x v="28"/>
    <x v="34"/>
    <x v="2"/>
    <n v="6.2943259999999999"/>
    <x v="32"/>
    <x v="32"/>
    <n v="20260129"/>
  </r>
  <r>
    <x v="28"/>
    <x v="34"/>
    <x v="2"/>
    <n v="1121.9934760000001"/>
    <x v="33"/>
    <x v="33"/>
    <n v="20260129"/>
  </r>
  <r>
    <x v="28"/>
    <x v="34"/>
    <x v="2"/>
    <n v="-18.491897000000002"/>
    <x v="34"/>
    <x v="34"/>
    <n v="20260129"/>
  </r>
  <r>
    <x v="28"/>
    <x v="34"/>
    <x v="2"/>
    <n v="1225.3672839999999"/>
    <x v="35"/>
    <x v="35"/>
    <n v="20260129"/>
  </r>
  <r>
    <x v="28"/>
    <x v="34"/>
    <x v="2"/>
    <n v="3473.3903749999999"/>
    <x v="36"/>
    <x v="36"/>
    <n v="20260129"/>
  </r>
  <r>
    <x v="28"/>
    <x v="34"/>
    <x v="2"/>
    <n v="606.47078499999998"/>
    <x v="37"/>
    <x v="37"/>
    <n v="20260129"/>
  </r>
  <r>
    <x v="28"/>
    <x v="34"/>
    <x v="2"/>
    <n v="1161.0796110000001"/>
    <x v="38"/>
    <x v="38"/>
    <n v="20260129"/>
  </r>
  <r>
    <x v="28"/>
    <x v="34"/>
    <x v="2"/>
    <n v="28.661902999999999"/>
    <x v="39"/>
    <x v="39"/>
    <n v="20260129"/>
  </r>
  <r>
    <x v="28"/>
    <x v="34"/>
    <x v="2"/>
    <n v="6.9168859999999999"/>
    <x v="40"/>
    <x v="40"/>
    <n v="20260129"/>
  </r>
  <r>
    <x v="28"/>
    <x v="34"/>
    <x v="2"/>
    <n v="3758.9233989999998"/>
    <x v="41"/>
    <x v="41"/>
    <n v="20260129"/>
  </r>
  <r>
    <x v="28"/>
    <x v="34"/>
    <x v="2"/>
    <n v="235.96167"/>
    <x v="42"/>
    <x v="42"/>
    <n v="20260129"/>
  </r>
  <r>
    <x v="28"/>
    <x v="34"/>
    <x v="2"/>
    <n v="277383.652099"/>
    <x v="43"/>
    <x v="43"/>
    <n v="20260129"/>
  </r>
  <r>
    <x v="28"/>
    <x v="34"/>
    <x v="2"/>
    <m/>
    <x v="44"/>
    <x v="44"/>
    <n v="20260129"/>
  </r>
  <r>
    <x v="28"/>
    <x v="34"/>
    <x v="2"/>
    <n v="23799.680088000001"/>
    <x v="45"/>
    <x v="45"/>
    <n v="20260129"/>
  </r>
  <r>
    <x v="28"/>
    <x v="34"/>
    <x v="2"/>
    <n v="22369.189157000001"/>
    <x v="46"/>
    <x v="46"/>
    <n v="20260129"/>
  </r>
  <r>
    <x v="28"/>
    <x v="34"/>
    <x v="2"/>
    <m/>
    <x v="47"/>
    <x v="47"/>
    <n v="20260129"/>
  </r>
  <r>
    <x v="28"/>
    <x v="34"/>
    <x v="2"/>
    <n v="21684.257994"/>
    <x v="48"/>
    <x v="48"/>
    <n v="20260129"/>
  </r>
  <r>
    <x v="28"/>
    <x v="34"/>
    <x v="2"/>
    <n v="684.93116299999997"/>
    <x v="49"/>
    <x v="49"/>
    <n v="20260129"/>
  </r>
  <r>
    <x v="28"/>
    <x v="34"/>
    <x v="2"/>
    <n v="1430.490931"/>
    <x v="50"/>
    <x v="50"/>
    <n v="20260129"/>
  </r>
  <r>
    <x v="28"/>
    <x v="34"/>
    <x v="2"/>
    <m/>
    <x v="47"/>
    <x v="51"/>
    <n v="20260129"/>
  </r>
  <r>
    <x v="28"/>
    <x v="34"/>
    <x v="2"/>
    <n v="1355.6197540000001"/>
    <x v="48"/>
    <x v="52"/>
    <n v="20260129"/>
  </r>
  <r>
    <x v="28"/>
    <x v="34"/>
    <x v="2"/>
    <n v="74.871176000000006"/>
    <x v="49"/>
    <x v="53"/>
    <n v="20260129"/>
  </r>
  <r>
    <x v="28"/>
    <x v="34"/>
    <x v="2"/>
    <n v="134267.43108000001"/>
    <x v="51"/>
    <x v="54"/>
    <n v="20260129"/>
  </r>
  <r>
    <x v="28"/>
    <x v="34"/>
    <x v="2"/>
    <n v="155.936262"/>
    <x v="52"/>
    <x v="55"/>
    <n v="20260129"/>
  </r>
  <r>
    <x v="28"/>
    <x v="34"/>
    <x v="2"/>
    <m/>
    <x v="47"/>
    <x v="56"/>
    <n v="20260129"/>
  </r>
  <r>
    <x v="28"/>
    <x v="34"/>
    <x v="2"/>
    <n v="141.312006"/>
    <x v="48"/>
    <x v="57"/>
    <n v="20260129"/>
  </r>
  <r>
    <x v="28"/>
    <x v="34"/>
    <x v="2"/>
    <n v="14.624257"/>
    <x v="49"/>
    <x v="58"/>
    <n v="20260129"/>
  </r>
  <r>
    <x v="28"/>
    <x v="34"/>
    <x v="2"/>
    <n v="134111.49481800001"/>
    <x v="53"/>
    <x v="59"/>
    <n v="20260129"/>
  </r>
  <r>
    <x v="28"/>
    <x v="34"/>
    <x v="2"/>
    <n v="52.805145000000003"/>
    <x v="47"/>
    <x v="60"/>
    <n v="20260129"/>
  </r>
  <r>
    <x v="28"/>
    <x v="34"/>
    <x v="2"/>
    <n v="129992.08643900001"/>
    <x v="48"/>
    <x v="61"/>
    <n v="20260129"/>
  </r>
  <r>
    <x v="28"/>
    <x v="34"/>
    <x v="2"/>
    <n v="4066.6032340000002"/>
    <x v="49"/>
    <x v="62"/>
    <n v="20260129"/>
  </r>
  <r>
    <x v="28"/>
    <x v="34"/>
    <x v="2"/>
    <n v="34764.886425999997"/>
    <x v="54"/>
    <x v="63"/>
    <n v="20260129"/>
  </r>
  <r>
    <x v="28"/>
    <x v="34"/>
    <x v="2"/>
    <n v="27186.921547000002"/>
    <x v="47"/>
    <x v="64"/>
    <n v="20260129"/>
  </r>
  <r>
    <x v="28"/>
    <x v="34"/>
    <x v="2"/>
    <n v="7343.4162630000001"/>
    <x v="48"/>
    <x v="65"/>
    <n v="20260129"/>
  </r>
  <r>
    <x v="28"/>
    <x v="34"/>
    <x v="2"/>
    <n v="234.54861500000001"/>
    <x v="49"/>
    <x v="66"/>
    <n v="20260129"/>
  </r>
  <r>
    <x v="28"/>
    <x v="34"/>
    <x v="2"/>
    <m/>
    <x v="55"/>
    <x v="67"/>
    <n v="20260129"/>
  </r>
  <r>
    <x v="28"/>
    <x v="34"/>
    <x v="2"/>
    <m/>
    <x v="56"/>
    <x v="68"/>
    <n v="20260129"/>
  </r>
  <r>
    <x v="28"/>
    <x v="34"/>
    <x v="2"/>
    <n v="460.56385599999999"/>
    <x v="57"/>
    <x v="69"/>
    <n v="20260129"/>
  </r>
  <r>
    <x v="28"/>
    <x v="34"/>
    <x v="2"/>
    <n v="430.19341200000002"/>
    <x v="58"/>
    <x v="70"/>
    <n v="20260129"/>
  </r>
  <r>
    <x v="28"/>
    <x v="34"/>
    <x v="2"/>
    <n v="1713.8800879999999"/>
    <x v="59"/>
    <x v="71"/>
    <n v="20260129"/>
  </r>
  <r>
    <x v="28"/>
    <x v="34"/>
    <x v="2"/>
    <n v="14280.799082"/>
    <x v="60"/>
    <x v="72"/>
    <n v="20260129"/>
  </r>
  <r>
    <x v="28"/>
    <x v="34"/>
    <x v="2"/>
    <n v="13669.104851"/>
    <x v="19"/>
    <x v="73"/>
    <n v="20260129"/>
  </r>
  <r>
    <x v="28"/>
    <x v="34"/>
    <x v="2"/>
    <n v="278.12660499999998"/>
    <x v="61"/>
    <x v="74"/>
    <n v="20260129"/>
  </r>
  <r>
    <x v="28"/>
    <x v="34"/>
    <x v="2"/>
    <n v="931.48044400000003"/>
    <x v="62"/>
    <x v="75"/>
    <n v="20260129"/>
  </r>
  <r>
    <x v="28"/>
    <x v="34"/>
    <x v="2"/>
    <n v="2196.0579339999999"/>
    <x v="63"/>
    <x v="76"/>
    <n v="20260129"/>
  </r>
  <r>
    <x v="28"/>
    <x v="34"/>
    <x v="2"/>
    <n v="1120.94685"/>
    <x v="64"/>
    <x v="77"/>
    <n v="20260129"/>
  </r>
  <r>
    <x v="28"/>
    <x v="34"/>
    <x v="2"/>
    <n v="3384.6525419999998"/>
    <x v="65"/>
    <x v="78"/>
    <n v="20260129"/>
  </r>
  <r>
    <x v="28"/>
    <x v="34"/>
    <x v="2"/>
    <n v="266.890221"/>
    <x v="66"/>
    <x v="79"/>
    <n v="20260129"/>
  </r>
  <r>
    <x v="28"/>
    <x v="34"/>
    <x v="2"/>
    <m/>
    <x v="67"/>
    <x v="80"/>
    <n v="20260129"/>
  </r>
  <r>
    <x v="28"/>
    <x v="34"/>
    <x v="2"/>
    <n v="266.890221"/>
    <x v="68"/>
    <x v="81"/>
    <n v="20260129"/>
  </r>
  <r>
    <x v="28"/>
    <x v="34"/>
    <x v="2"/>
    <n v="333.61509799999999"/>
    <x v="69"/>
    <x v="82"/>
    <n v="20260129"/>
  </r>
  <r>
    <x v="28"/>
    <x v="34"/>
    <x v="2"/>
    <n v="231898.308578"/>
    <x v="70"/>
    <x v="83"/>
    <n v="20260129"/>
  </r>
  <r>
    <x v="28"/>
    <x v="34"/>
    <x v="2"/>
    <n v="45485.343520000002"/>
    <x v="71"/>
    <x v="84"/>
    <n v="20260129"/>
  </r>
  <r>
    <x v="28"/>
    <x v="35"/>
    <x v="0"/>
    <m/>
    <x v="0"/>
    <x v="0"/>
    <n v="20260129"/>
  </r>
  <r>
    <x v="28"/>
    <x v="35"/>
    <x v="0"/>
    <m/>
    <x v="1"/>
    <x v="1"/>
    <n v="20260129"/>
  </r>
  <r>
    <x v="28"/>
    <x v="35"/>
    <x v="0"/>
    <m/>
    <x v="2"/>
    <x v="2"/>
    <n v="20260129"/>
  </r>
  <r>
    <x v="28"/>
    <x v="35"/>
    <x v="0"/>
    <m/>
    <x v="3"/>
    <x v="3"/>
    <n v="20260129"/>
  </r>
  <r>
    <x v="28"/>
    <x v="35"/>
    <x v="0"/>
    <n v="338.55306999999999"/>
    <x v="4"/>
    <x v="4"/>
    <n v="20260129"/>
  </r>
  <r>
    <x v="28"/>
    <x v="35"/>
    <x v="0"/>
    <m/>
    <x v="5"/>
    <x v="5"/>
    <n v="20260129"/>
  </r>
  <r>
    <x v="28"/>
    <x v="35"/>
    <x v="0"/>
    <n v="8.0123660000000001"/>
    <x v="6"/>
    <x v="6"/>
    <n v="20260129"/>
  </r>
  <r>
    <x v="28"/>
    <x v="35"/>
    <x v="0"/>
    <n v="11875.941918"/>
    <x v="7"/>
    <x v="7"/>
    <n v="20260129"/>
  </r>
  <r>
    <x v="28"/>
    <x v="35"/>
    <x v="0"/>
    <n v="76.521693999999997"/>
    <x v="8"/>
    <x v="8"/>
    <n v="20260129"/>
  </r>
  <r>
    <x v="28"/>
    <x v="35"/>
    <x v="0"/>
    <n v="168.88270700000001"/>
    <x v="9"/>
    <x v="9"/>
    <n v="20260129"/>
  </r>
  <r>
    <x v="28"/>
    <x v="35"/>
    <x v="0"/>
    <n v="24.760975999999999"/>
    <x v="10"/>
    <x v="10"/>
    <n v="20260129"/>
  </r>
  <r>
    <x v="28"/>
    <x v="35"/>
    <x v="0"/>
    <n v="22.892531999999999"/>
    <x v="11"/>
    <x v="11"/>
    <n v="20260129"/>
  </r>
  <r>
    <x v="28"/>
    <x v="35"/>
    <x v="0"/>
    <n v="1.868444"/>
    <x v="12"/>
    <x v="12"/>
    <n v="20260129"/>
  </r>
  <r>
    <x v="28"/>
    <x v="35"/>
    <x v="0"/>
    <n v="10605.637123"/>
    <x v="13"/>
    <x v="13"/>
    <n v="20260129"/>
  </r>
  <r>
    <x v="28"/>
    <x v="35"/>
    <x v="0"/>
    <n v="6812.2478309999997"/>
    <x v="14"/>
    <x v="14"/>
    <n v="20260129"/>
  </r>
  <r>
    <x v="28"/>
    <x v="35"/>
    <x v="0"/>
    <n v="3129.089559"/>
    <x v="15"/>
    <x v="15"/>
    <n v="20260129"/>
  </r>
  <r>
    <x v="28"/>
    <x v="35"/>
    <x v="0"/>
    <n v="638.34172999999998"/>
    <x v="16"/>
    <x v="16"/>
    <n v="20260129"/>
  </r>
  <r>
    <x v="28"/>
    <x v="35"/>
    <x v="0"/>
    <n v="25.958003000000001"/>
    <x v="17"/>
    <x v="17"/>
    <n v="20260129"/>
  </r>
  <r>
    <x v="28"/>
    <x v="35"/>
    <x v="0"/>
    <n v="797.40546400000005"/>
    <x v="18"/>
    <x v="18"/>
    <n v="20260129"/>
  </r>
  <r>
    <x v="28"/>
    <x v="35"/>
    <x v="0"/>
    <n v="198.155092"/>
    <x v="19"/>
    <x v="19"/>
    <n v="20260129"/>
  </r>
  <r>
    <x v="28"/>
    <x v="35"/>
    <x v="0"/>
    <n v="4.5788599999999997"/>
    <x v="20"/>
    <x v="20"/>
    <n v="20260129"/>
  </r>
  <r>
    <x v="28"/>
    <x v="35"/>
    <x v="0"/>
    <m/>
    <x v="21"/>
    <x v="21"/>
    <n v="20260129"/>
  </r>
  <r>
    <x v="28"/>
    <x v="35"/>
    <x v="0"/>
    <n v="4386.732473"/>
    <x v="22"/>
    <x v="22"/>
    <n v="20260129"/>
  </r>
  <r>
    <x v="28"/>
    <x v="35"/>
    <x v="0"/>
    <n v="102.98433799999999"/>
    <x v="23"/>
    <x v="23"/>
    <n v="20260129"/>
  </r>
  <r>
    <x v="28"/>
    <x v="35"/>
    <x v="0"/>
    <n v="8.1893759999999993"/>
    <x v="24"/>
    <x v="24"/>
    <n v="20260129"/>
  </r>
  <r>
    <x v="28"/>
    <x v="35"/>
    <x v="0"/>
    <n v="2.675459"/>
    <x v="25"/>
    <x v="25"/>
    <n v="20260129"/>
  </r>
  <r>
    <x v="28"/>
    <x v="35"/>
    <x v="0"/>
    <n v="92.119504000000006"/>
    <x v="26"/>
    <x v="26"/>
    <n v="20260129"/>
  </r>
  <r>
    <x v="28"/>
    <x v="35"/>
    <x v="0"/>
    <n v="59.543075999999999"/>
    <x v="27"/>
    <x v="27"/>
    <n v="20260129"/>
  </r>
  <r>
    <x v="28"/>
    <x v="35"/>
    <x v="0"/>
    <m/>
    <x v="28"/>
    <x v="28"/>
    <n v="20260129"/>
  </r>
  <r>
    <x v="28"/>
    <x v="35"/>
    <x v="0"/>
    <m/>
    <x v="29"/>
    <x v="29"/>
    <n v="20260129"/>
  </r>
  <r>
    <x v="28"/>
    <x v="35"/>
    <x v="0"/>
    <m/>
    <x v="30"/>
    <x v="30"/>
    <n v="20260129"/>
  </r>
  <r>
    <x v="28"/>
    <x v="35"/>
    <x v="0"/>
    <n v="95.067068000000006"/>
    <x v="31"/>
    <x v="31"/>
    <n v="20260129"/>
  </r>
  <r>
    <x v="28"/>
    <x v="35"/>
    <x v="0"/>
    <m/>
    <x v="32"/>
    <x v="32"/>
    <n v="20260129"/>
  </r>
  <r>
    <x v="28"/>
    <x v="35"/>
    <x v="0"/>
    <n v="95.067068000000006"/>
    <x v="33"/>
    <x v="33"/>
    <n v="20260129"/>
  </r>
  <r>
    <x v="28"/>
    <x v="35"/>
    <x v="0"/>
    <n v="-35.523992"/>
    <x v="34"/>
    <x v="34"/>
    <n v="20260129"/>
  </r>
  <r>
    <x v="28"/>
    <x v="35"/>
    <x v="0"/>
    <n v="0.275725"/>
    <x v="35"/>
    <x v="35"/>
    <n v="20260129"/>
  </r>
  <r>
    <x v="28"/>
    <x v="35"/>
    <x v="0"/>
    <n v="118.82514999999999"/>
    <x v="36"/>
    <x v="36"/>
    <n v="20260129"/>
  </r>
  <r>
    <x v="28"/>
    <x v="35"/>
    <x v="0"/>
    <n v="7.5322760000000004"/>
    <x v="37"/>
    <x v="37"/>
    <n v="20260129"/>
  </r>
  <r>
    <x v="28"/>
    <x v="35"/>
    <x v="0"/>
    <n v="73.503452999999993"/>
    <x v="38"/>
    <x v="38"/>
    <n v="20260129"/>
  </r>
  <r>
    <x v="28"/>
    <x v="35"/>
    <x v="0"/>
    <n v="0.71821999999999997"/>
    <x v="39"/>
    <x v="39"/>
    <n v="20260129"/>
  </r>
  <r>
    <x v="28"/>
    <x v="35"/>
    <x v="0"/>
    <m/>
    <x v="40"/>
    <x v="40"/>
    <n v="20260129"/>
  </r>
  <r>
    <x v="28"/>
    <x v="35"/>
    <x v="0"/>
    <n v="434.444256"/>
    <x v="41"/>
    <x v="41"/>
    <n v="20260129"/>
  </r>
  <r>
    <x v="28"/>
    <x v="35"/>
    <x v="0"/>
    <n v="6.4449889999999996"/>
    <x v="42"/>
    <x v="42"/>
    <n v="20260129"/>
  </r>
  <r>
    <x v="28"/>
    <x v="35"/>
    <x v="0"/>
    <n v="17413.511309000001"/>
    <x v="43"/>
    <x v="43"/>
    <n v="20260129"/>
  </r>
  <r>
    <x v="28"/>
    <x v="35"/>
    <x v="0"/>
    <m/>
    <x v="44"/>
    <x v="44"/>
    <n v="20260129"/>
  </r>
  <r>
    <x v="28"/>
    <x v="35"/>
    <x v="0"/>
    <m/>
    <x v="45"/>
    <x v="45"/>
    <n v="20260129"/>
  </r>
  <r>
    <x v="28"/>
    <x v="35"/>
    <x v="0"/>
    <m/>
    <x v="46"/>
    <x v="46"/>
    <n v="20260129"/>
  </r>
  <r>
    <x v="28"/>
    <x v="35"/>
    <x v="0"/>
    <m/>
    <x v="47"/>
    <x v="47"/>
    <n v="20260129"/>
  </r>
  <r>
    <x v="28"/>
    <x v="35"/>
    <x v="0"/>
    <m/>
    <x v="48"/>
    <x v="48"/>
    <n v="20260129"/>
  </r>
  <r>
    <x v="28"/>
    <x v="35"/>
    <x v="0"/>
    <m/>
    <x v="49"/>
    <x v="49"/>
    <n v="20260129"/>
  </r>
  <r>
    <x v="28"/>
    <x v="35"/>
    <x v="0"/>
    <m/>
    <x v="50"/>
    <x v="50"/>
    <n v="20260129"/>
  </r>
  <r>
    <x v="28"/>
    <x v="35"/>
    <x v="0"/>
    <m/>
    <x v="47"/>
    <x v="51"/>
    <n v="20260129"/>
  </r>
  <r>
    <x v="28"/>
    <x v="35"/>
    <x v="0"/>
    <m/>
    <x v="48"/>
    <x v="52"/>
    <n v="20260129"/>
  </r>
  <r>
    <x v="28"/>
    <x v="35"/>
    <x v="0"/>
    <m/>
    <x v="49"/>
    <x v="53"/>
    <n v="20260129"/>
  </r>
  <r>
    <x v="28"/>
    <x v="35"/>
    <x v="0"/>
    <n v="8745.5525639999996"/>
    <x v="51"/>
    <x v="54"/>
    <n v="20260129"/>
  </r>
  <r>
    <x v="28"/>
    <x v="35"/>
    <x v="0"/>
    <m/>
    <x v="52"/>
    <x v="55"/>
    <n v="20260129"/>
  </r>
  <r>
    <x v="28"/>
    <x v="35"/>
    <x v="0"/>
    <m/>
    <x v="47"/>
    <x v="56"/>
    <n v="20260129"/>
  </r>
  <r>
    <x v="28"/>
    <x v="35"/>
    <x v="0"/>
    <m/>
    <x v="48"/>
    <x v="57"/>
    <n v="20260129"/>
  </r>
  <r>
    <x v="28"/>
    <x v="35"/>
    <x v="0"/>
    <m/>
    <x v="49"/>
    <x v="58"/>
    <n v="20260129"/>
  </r>
  <r>
    <x v="28"/>
    <x v="35"/>
    <x v="0"/>
    <n v="8745.5525639999996"/>
    <x v="53"/>
    <x v="59"/>
    <n v="20260129"/>
  </r>
  <r>
    <x v="28"/>
    <x v="35"/>
    <x v="0"/>
    <m/>
    <x v="47"/>
    <x v="60"/>
    <n v="20260129"/>
  </r>
  <r>
    <x v="28"/>
    <x v="35"/>
    <x v="0"/>
    <n v="8431.9046569999991"/>
    <x v="48"/>
    <x v="61"/>
    <n v="20260129"/>
  </r>
  <r>
    <x v="28"/>
    <x v="35"/>
    <x v="0"/>
    <n v="313.64790699999998"/>
    <x v="49"/>
    <x v="62"/>
    <n v="20260129"/>
  </r>
  <r>
    <x v="28"/>
    <x v="35"/>
    <x v="0"/>
    <n v="3986.6959080000001"/>
    <x v="54"/>
    <x v="63"/>
    <n v="20260129"/>
  </r>
  <r>
    <x v="28"/>
    <x v="35"/>
    <x v="0"/>
    <n v="0.36309399999999997"/>
    <x v="47"/>
    <x v="64"/>
    <n v="20260129"/>
  </r>
  <r>
    <x v="28"/>
    <x v="35"/>
    <x v="0"/>
    <n v="3917.6304479999999"/>
    <x v="48"/>
    <x v="65"/>
    <n v="20260129"/>
  </r>
  <r>
    <x v="28"/>
    <x v="35"/>
    <x v="0"/>
    <n v="68.702365999999998"/>
    <x v="49"/>
    <x v="66"/>
    <n v="20260129"/>
  </r>
  <r>
    <x v="28"/>
    <x v="35"/>
    <x v="0"/>
    <m/>
    <x v="55"/>
    <x v="67"/>
    <n v="20260129"/>
  </r>
  <r>
    <x v="28"/>
    <x v="35"/>
    <x v="0"/>
    <n v="0.18398500000000001"/>
    <x v="56"/>
    <x v="68"/>
    <n v="20260129"/>
  </r>
  <r>
    <x v="28"/>
    <x v="35"/>
    <x v="0"/>
    <n v="8.4412900000000004"/>
    <x v="57"/>
    <x v="69"/>
    <n v="20260129"/>
  </r>
  <r>
    <x v="28"/>
    <x v="35"/>
    <x v="0"/>
    <n v="0.13397000000000001"/>
    <x v="58"/>
    <x v="70"/>
    <n v="20260129"/>
  </r>
  <r>
    <x v="28"/>
    <x v="35"/>
    <x v="0"/>
    <n v="18.115449000000002"/>
    <x v="59"/>
    <x v="71"/>
    <n v="20260129"/>
  </r>
  <r>
    <x v="28"/>
    <x v="35"/>
    <x v="0"/>
    <n v="615.730549"/>
    <x v="60"/>
    <x v="72"/>
    <n v="20260129"/>
  </r>
  <r>
    <x v="28"/>
    <x v="35"/>
    <x v="0"/>
    <n v="566.41908100000001"/>
    <x v="19"/>
    <x v="73"/>
    <n v="20260129"/>
  </r>
  <r>
    <x v="28"/>
    <x v="35"/>
    <x v="0"/>
    <n v="53.713766999999997"/>
    <x v="61"/>
    <x v="74"/>
    <n v="20260129"/>
  </r>
  <r>
    <x v="28"/>
    <x v="35"/>
    <x v="0"/>
    <n v="483.40655400000003"/>
    <x v="62"/>
    <x v="75"/>
    <n v="20260129"/>
  </r>
  <r>
    <x v="28"/>
    <x v="35"/>
    <x v="0"/>
    <n v="59.425041999999998"/>
    <x v="63"/>
    <x v="76"/>
    <n v="20260129"/>
  </r>
  <r>
    <x v="28"/>
    <x v="35"/>
    <x v="0"/>
    <n v="22.785795"/>
    <x v="64"/>
    <x v="77"/>
    <n v="20260129"/>
  </r>
  <r>
    <x v="28"/>
    <x v="35"/>
    <x v="0"/>
    <n v="102.32102999999999"/>
    <x v="65"/>
    <x v="78"/>
    <n v="20260129"/>
  </r>
  <r>
    <x v="28"/>
    <x v="35"/>
    <x v="0"/>
    <n v="143"/>
    <x v="66"/>
    <x v="79"/>
    <n v="20260129"/>
  </r>
  <r>
    <x v="28"/>
    <x v="35"/>
    <x v="0"/>
    <m/>
    <x v="67"/>
    <x v="80"/>
    <n v="20260129"/>
  </r>
  <r>
    <x v="28"/>
    <x v="35"/>
    <x v="0"/>
    <n v="143"/>
    <x v="68"/>
    <x v="81"/>
    <n v="20260129"/>
  </r>
  <r>
    <x v="28"/>
    <x v="35"/>
    <x v="0"/>
    <n v="34.756276999999997"/>
    <x v="69"/>
    <x v="82"/>
    <n v="20260129"/>
  </r>
  <r>
    <x v="28"/>
    <x v="35"/>
    <x v="0"/>
    <n v="14840.681263"/>
    <x v="70"/>
    <x v="83"/>
    <n v="20260129"/>
  </r>
  <r>
    <x v="28"/>
    <x v="35"/>
    <x v="0"/>
    <n v="2572.830046"/>
    <x v="71"/>
    <x v="84"/>
    <n v="20260129"/>
  </r>
  <r>
    <x v="28"/>
    <x v="35"/>
    <x v="1"/>
    <m/>
    <x v="0"/>
    <x v="0"/>
    <n v="20260129"/>
  </r>
  <r>
    <x v="28"/>
    <x v="35"/>
    <x v="1"/>
    <m/>
    <x v="1"/>
    <x v="1"/>
    <n v="20260129"/>
  </r>
  <r>
    <x v="28"/>
    <x v="35"/>
    <x v="1"/>
    <m/>
    <x v="2"/>
    <x v="2"/>
    <n v="20260129"/>
  </r>
  <r>
    <x v="28"/>
    <x v="35"/>
    <x v="1"/>
    <n v="0.57140800000000003"/>
    <x v="3"/>
    <x v="3"/>
    <n v="20260129"/>
  </r>
  <r>
    <x v="28"/>
    <x v="35"/>
    <x v="1"/>
    <n v="3005.471544"/>
    <x v="4"/>
    <x v="4"/>
    <n v="20260129"/>
  </r>
  <r>
    <x v="28"/>
    <x v="35"/>
    <x v="1"/>
    <n v="56.866917000000001"/>
    <x v="5"/>
    <x v="5"/>
    <n v="20260129"/>
  </r>
  <r>
    <x v="28"/>
    <x v="35"/>
    <x v="1"/>
    <n v="982.52264700000001"/>
    <x v="6"/>
    <x v="6"/>
    <n v="20260129"/>
  </r>
  <r>
    <x v="28"/>
    <x v="35"/>
    <x v="1"/>
    <n v="23204.101882999999"/>
    <x v="7"/>
    <x v="7"/>
    <n v="20260129"/>
  </r>
  <r>
    <x v="28"/>
    <x v="35"/>
    <x v="1"/>
    <n v="658.75954200000001"/>
    <x v="8"/>
    <x v="8"/>
    <n v="20260129"/>
  </r>
  <r>
    <x v="28"/>
    <x v="35"/>
    <x v="1"/>
    <n v="3062.7350510000001"/>
    <x v="9"/>
    <x v="9"/>
    <n v="20260129"/>
  </r>
  <r>
    <x v="28"/>
    <x v="35"/>
    <x v="1"/>
    <n v="1159.5660479999999"/>
    <x v="10"/>
    <x v="10"/>
    <n v="20260129"/>
  </r>
  <r>
    <x v="28"/>
    <x v="35"/>
    <x v="1"/>
    <n v="1022.944374"/>
    <x v="11"/>
    <x v="11"/>
    <n v="20260129"/>
  </r>
  <r>
    <x v="28"/>
    <x v="35"/>
    <x v="1"/>
    <n v="136.62167299999999"/>
    <x v="12"/>
    <x v="12"/>
    <n v="20260129"/>
  </r>
  <r>
    <x v="28"/>
    <x v="35"/>
    <x v="1"/>
    <n v="15029.342473000001"/>
    <x v="13"/>
    <x v="13"/>
    <n v="20260129"/>
  </r>
  <r>
    <x v="28"/>
    <x v="35"/>
    <x v="1"/>
    <n v="7235.5994549999996"/>
    <x v="14"/>
    <x v="14"/>
    <n v="20260129"/>
  </r>
  <r>
    <x v="28"/>
    <x v="35"/>
    <x v="1"/>
    <n v="7417.982935"/>
    <x v="15"/>
    <x v="15"/>
    <n v="20260129"/>
  </r>
  <r>
    <x v="28"/>
    <x v="35"/>
    <x v="1"/>
    <n v="264.00346000000002"/>
    <x v="16"/>
    <x v="16"/>
    <n v="20260129"/>
  </r>
  <r>
    <x v="28"/>
    <x v="35"/>
    <x v="1"/>
    <n v="111.756623"/>
    <x v="17"/>
    <x v="17"/>
    <n v="20260129"/>
  </r>
  <r>
    <x v="28"/>
    <x v="35"/>
    <x v="1"/>
    <n v="2811.8290849999998"/>
    <x v="18"/>
    <x v="18"/>
    <n v="20260129"/>
  </r>
  <r>
    <x v="28"/>
    <x v="35"/>
    <x v="1"/>
    <n v="14.552782000000001"/>
    <x v="19"/>
    <x v="19"/>
    <n v="20260129"/>
  </r>
  <r>
    <x v="28"/>
    <x v="35"/>
    <x v="1"/>
    <n v="467.31690300000002"/>
    <x v="20"/>
    <x v="20"/>
    <n v="20260129"/>
  </r>
  <r>
    <x v="28"/>
    <x v="35"/>
    <x v="1"/>
    <m/>
    <x v="21"/>
    <x v="21"/>
    <n v="20260129"/>
  </r>
  <r>
    <x v="28"/>
    <x v="35"/>
    <x v="1"/>
    <m/>
    <x v="22"/>
    <x v="22"/>
    <n v="20260129"/>
  </r>
  <r>
    <x v="28"/>
    <x v="35"/>
    <x v="1"/>
    <n v="439.95963699999999"/>
    <x v="23"/>
    <x v="23"/>
    <n v="20260129"/>
  </r>
  <r>
    <x v="28"/>
    <x v="35"/>
    <x v="1"/>
    <m/>
    <x v="24"/>
    <x v="24"/>
    <n v="20260129"/>
  </r>
  <r>
    <x v="28"/>
    <x v="35"/>
    <x v="1"/>
    <n v="12.076942000000001"/>
    <x v="25"/>
    <x v="25"/>
    <n v="20260129"/>
  </r>
  <r>
    <x v="28"/>
    <x v="35"/>
    <x v="1"/>
    <n v="427.88269600000001"/>
    <x v="26"/>
    <x v="26"/>
    <n v="20260129"/>
  </r>
  <r>
    <x v="28"/>
    <x v="35"/>
    <x v="1"/>
    <n v="2552.8937299999998"/>
    <x v="27"/>
    <x v="27"/>
    <n v="20260129"/>
  </r>
  <r>
    <x v="28"/>
    <x v="35"/>
    <x v="1"/>
    <n v="2497.7764350000002"/>
    <x v="28"/>
    <x v="28"/>
    <n v="20260129"/>
  </r>
  <r>
    <x v="28"/>
    <x v="35"/>
    <x v="1"/>
    <n v="2559.7992559999998"/>
    <x v="29"/>
    <x v="29"/>
    <n v="20260129"/>
  </r>
  <r>
    <x v="28"/>
    <x v="35"/>
    <x v="1"/>
    <n v="-62.022821"/>
    <x v="30"/>
    <x v="30"/>
    <n v="20260129"/>
  </r>
  <r>
    <x v="28"/>
    <x v="35"/>
    <x v="1"/>
    <n v="55.117294999999999"/>
    <x v="31"/>
    <x v="31"/>
    <n v="20260129"/>
  </r>
  <r>
    <x v="28"/>
    <x v="35"/>
    <x v="1"/>
    <m/>
    <x v="32"/>
    <x v="32"/>
    <n v="20260129"/>
  </r>
  <r>
    <x v="28"/>
    <x v="35"/>
    <x v="1"/>
    <n v="55.117294999999999"/>
    <x v="33"/>
    <x v="33"/>
    <n v="20260129"/>
  </r>
  <r>
    <x v="28"/>
    <x v="35"/>
    <x v="1"/>
    <m/>
    <x v="34"/>
    <x v="34"/>
    <n v="20260129"/>
  </r>
  <r>
    <x v="28"/>
    <x v="35"/>
    <x v="1"/>
    <n v="56.210607000000003"/>
    <x v="35"/>
    <x v="35"/>
    <n v="20260129"/>
  </r>
  <r>
    <x v="28"/>
    <x v="35"/>
    <x v="1"/>
    <n v="1687.367882"/>
    <x v="36"/>
    <x v="36"/>
    <n v="20260129"/>
  </r>
  <r>
    <x v="28"/>
    <x v="35"/>
    <x v="1"/>
    <n v="444.96741600000001"/>
    <x v="37"/>
    <x v="37"/>
    <n v="20260129"/>
  </r>
  <r>
    <x v="28"/>
    <x v="35"/>
    <x v="1"/>
    <n v="671.57256800000005"/>
    <x v="38"/>
    <x v="38"/>
    <n v="20260129"/>
  </r>
  <r>
    <x v="28"/>
    <x v="35"/>
    <x v="1"/>
    <n v="1.449692"/>
    <x v="39"/>
    <x v="39"/>
    <n v="20260129"/>
  </r>
  <r>
    <x v="28"/>
    <x v="35"/>
    <x v="1"/>
    <n v="0.39202700000000001"/>
    <x v="40"/>
    <x v="40"/>
    <n v="20260129"/>
  </r>
  <r>
    <x v="28"/>
    <x v="35"/>
    <x v="1"/>
    <n v="2020.5061989999999"/>
    <x v="41"/>
    <x v="41"/>
    <n v="20260129"/>
  </r>
  <r>
    <x v="28"/>
    <x v="35"/>
    <x v="1"/>
    <n v="185.49618899999999"/>
    <x v="42"/>
    <x v="42"/>
    <n v="20260129"/>
  </r>
  <r>
    <x v="28"/>
    <x v="35"/>
    <x v="1"/>
    <n v="35310.350344999999"/>
    <x v="43"/>
    <x v="43"/>
    <n v="20260129"/>
  </r>
  <r>
    <x v="28"/>
    <x v="35"/>
    <x v="1"/>
    <m/>
    <x v="44"/>
    <x v="44"/>
    <n v="20260129"/>
  </r>
  <r>
    <x v="28"/>
    <x v="35"/>
    <x v="1"/>
    <n v="11109.862439"/>
    <x v="45"/>
    <x v="45"/>
    <n v="20260129"/>
  </r>
  <r>
    <x v="28"/>
    <x v="35"/>
    <x v="1"/>
    <n v="9602.9498280000007"/>
    <x v="46"/>
    <x v="46"/>
    <n v="20260129"/>
  </r>
  <r>
    <x v="28"/>
    <x v="35"/>
    <x v="1"/>
    <m/>
    <x v="47"/>
    <x v="47"/>
    <n v="20260129"/>
  </r>
  <r>
    <x v="28"/>
    <x v="35"/>
    <x v="1"/>
    <n v="9104.94319"/>
    <x v="48"/>
    <x v="48"/>
    <n v="20260129"/>
  </r>
  <r>
    <x v="28"/>
    <x v="35"/>
    <x v="1"/>
    <n v="498.00663800000001"/>
    <x v="49"/>
    <x v="49"/>
    <n v="20260129"/>
  </r>
  <r>
    <x v="28"/>
    <x v="35"/>
    <x v="1"/>
    <n v="1506.9126120000001"/>
    <x v="50"/>
    <x v="50"/>
    <n v="20260129"/>
  </r>
  <r>
    <x v="28"/>
    <x v="35"/>
    <x v="1"/>
    <m/>
    <x v="47"/>
    <x v="51"/>
    <n v="20260129"/>
  </r>
  <r>
    <x v="28"/>
    <x v="35"/>
    <x v="1"/>
    <n v="1411.8987400000001"/>
    <x v="48"/>
    <x v="52"/>
    <n v="20260129"/>
  </r>
  <r>
    <x v="28"/>
    <x v="35"/>
    <x v="1"/>
    <n v="95.013872000000006"/>
    <x v="49"/>
    <x v="53"/>
    <n v="20260129"/>
  </r>
  <r>
    <x v="28"/>
    <x v="35"/>
    <x v="1"/>
    <n v="647.14926500000001"/>
    <x v="51"/>
    <x v="54"/>
    <n v="20260129"/>
  </r>
  <r>
    <x v="28"/>
    <x v="35"/>
    <x v="1"/>
    <m/>
    <x v="52"/>
    <x v="55"/>
    <n v="20260129"/>
  </r>
  <r>
    <x v="28"/>
    <x v="35"/>
    <x v="1"/>
    <m/>
    <x v="47"/>
    <x v="56"/>
    <n v="20260129"/>
  </r>
  <r>
    <x v="28"/>
    <x v="35"/>
    <x v="1"/>
    <m/>
    <x v="48"/>
    <x v="57"/>
    <n v="20260129"/>
  </r>
  <r>
    <x v="28"/>
    <x v="35"/>
    <x v="1"/>
    <m/>
    <x v="49"/>
    <x v="58"/>
    <n v="20260129"/>
  </r>
  <r>
    <x v="28"/>
    <x v="35"/>
    <x v="1"/>
    <n v="647.14926500000001"/>
    <x v="53"/>
    <x v="59"/>
    <n v="20260129"/>
  </r>
  <r>
    <x v="28"/>
    <x v="35"/>
    <x v="1"/>
    <n v="1.0002930000000001"/>
    <x v="47"/>
    <x v="60"/>
    <n v="20260129"/>
  </r>
  <r>
    <x v="28"/>
    <x v="35"/>
    <x v="1"/>
    <n v="200.448215"/>
    <x v="48"/>
    <x v="61"/>
    <n v="20260129"/>
  </r>
  <r>
    <x v="28"/>
    <x v="35"/>
    <x v="1"/>
    <n v="445.70075700000001"/>
    <x v="49"/>
    <x v="62"/>
    <n v="20260129"/>
  </r>
  <r>
    <x v="28"/>
    <x v="35"/>
    <x v="1"/>
    <m/>
    <x v="54"/>
    <x v="63"/>
    <n v="20260129"/>
  </r>
  <r>
    <x v="28"/>
    <x v="35"/>
    <x v="1"/>
    <m/>
    <x v="47"/>
    <x v="64"/>
    <n v="20260129"/>
  </r>
  <r>
    <x v="28"/>
    <x v="35"/>
    <x v="1"/>
    <m/>
    <x v="48"/>
    <x v="65"/>
    <n v="20260129"/>
  </r>
  <r>
    <x v="28"/>
    <x v="35"/>
    <x v="1"/>
    <m/>
    <x v="49"/>
    <x v="66"/>
    <n v="20260129"/>
  </r>
  <r>
    <x v="28"/>
    <x v="35"/>
    <x v="1"/>
    <m/>
    <x v="55"/>
    <x v="67"/>
    <n v="20260129"/>
  </r>
  <r>
    <x v="28"/>
    <x v="35"/>
    <x v="1"/>
    <n v="1.870673"/>
    <x v="56"/>
    <x v="68"/>
    <n v="20260129"/>
  </r>
  <r>
    <x v="28"/>
    <x v="35"/>
    <x v="1"/>
    <n v="261.965394"/>
    <x v="57"/>
    <x v="69"/>
    <n v="20260129"/>
  </r>
  <r>
    <x v="28"/>
    <x v="35"/>
    <x v="1"/>
    <n v="106.034492"/>
    <x v="58"/>
    <x v="70"/>
    <n v="20260129"/>
  </r>
  <r>
    <x v="28"/>
    <x v="35"/>
    <x v="1"/>
    <n v="351.844446"/>
    <x v="59"/>
    <x v="71"/>
    <n v="20260129"/>
  </r>
  <r>
    <x v="28"/>
    <x v="35"/>
    <x v="1"/>
    <n v="4085.1271080000001"/>
    <x v="60"/>
    <x v="72"/>
    <n v="20260129"/>
  </r>
  <r>
    <x v="28"/>
    <x v="35"/>
    <x v="1"/>
    <n v="4.4051819999999999"/>
    <x v="19"/>
    <x v="73"/>
    <n v="20260129"/>
  </r>
  <r>
    <x v="28"/>
    <x v="35"/>
    <x v="1"/>
    <n v="74.248384999999999"/>
    <x v="61"/>
    <x v="74"/>
    <n v="20260129"/>
  </r>
  <r>
    <x v="28"/>
    <x v="35"/>
    <x v="1"/>
    <n v="527.91874600000006"/>
    <x v="62"/>
    <x v="75"/>
    <n v="20260129"/>
  </r>
  <r>
    <x v="28"/>
    <x v="35"/>
    <x v="1"/>
    <n v="695.48974699999997"/>
    <x v="63"/>
    <x v="76"/>
    <n v="20260129"/>
  </r>
  <r>
    <x v="28"/>
    <x v="35"/>
    <x v="1"/>
    <n v="315.54906599999998"/>
    <x v="64"/>
    <x v="77"/>
    <n v="20260129"/>
  </r>
  <r>
    <x v="28"/>
    <x v="35"/>
    <x v="1"/>
    <n v="1459.0947679999999"/>
    <x v="65"/>
    <x v="78"/>
    <n v="20260129"/>
  </r>
  <r>
    <x v="28"/>
    <x v="35"/>
    <x v="1"/>
    <n v="303.842377"/>
    <x v="66"/>
    <x v="79"/>
    <n v="20260129"/>
  </r>
  <r>
    <x v="28"/>
    <x v="35"/>
    <x v="1"/>
    <n v="5.2790999999999998E-2"/>
    <x v="67"/>
    <x v="80"/>
    <n v="20260129"/>
  </r>
  <r>
    <x v="28"/>
    <x v="35"/>
    <x v="1"/>
    <n v="303.78958599999999"/>
    <x v="68"/>
    <x v="81"/>
    <n v="20260129"/>
  </r>
  <r>
    <x v="28"/>
    <x v="35"/>
    <x v="1"/>
    <n v="296.195898"/>
    <x v="69"/>
    <x v="82"/>
    <n v="20260129"/>
  </r>
  <r>
    <x v="28"/>
    <x v="35"/>
    <x v="1"/>
    <n v="20240.597986000001"/>
    <x v="70"/>
    <x v="83"/>
    <n v="20260129"/>
  </r>
  <r>
    <x v="28"/>
    <x v="35"/>
    <x v="1"/>
    <n v="15069.752358"/>
    <x v="71"/>
    <x v="84"/>
    <n v="20260129"/>
  </r>
  <r>
    <x v="28"/>
    <x v="35"/>
    <x v="2"/>
    <m/>
    <x v="0"/>
    <x v="0"/>
    <n v="20260129"/>
  </r>
  <r>
    <x v="28"/>
    <x v="35"/>
    <x v="2"/>
    <m/>
    <x v="1"/>
    <x v="1"/>
    <n v="20260129"/>
  </r>
  <r>
    <x v="28"/>
    <x v="35"/>
    <x v="2"/>
    <m/>
    <x v="2"/>
    <x v="2"/>
    <n v="20260129"/>
  </r>
  <r>
    <x v="28"/>
    <x v="35"/>
    <x v="2"/>
    <n v="4.0232999999999998E-2"/>
    <x v="3"/>
    <x v="3"/>
    <n v="20260129"/>
  </r>
  <r>
    <x v="28"/>
    <x v="35"/>
    <x v="2"/>
    <n v="8659.5898180000004"/>
    <x v="4"/>
    <x v="4"/>
    <n v="20260129"/>
  </r>
  <r>
    <x v="28"/>
    <x v="35"/>
    <x v="2"/>
    <n v="158.80736300000001"/>
    <x v="5"/>
    <x v="5"/>
    <n v="20260129"/>
  </r>
  <r>
    <x v="28"/>
    <x v="35"/>
    <x v="2"/>
    <n v="1998.7940920000001"/>
    <x v="6"/>
    <x v="6"/>
    <n v="20260129"/>
  </r>
  <r>
    <x v="28"/>
    <x v="35"/>
    <x v="2"/>
    <n v="215324.216728"/>
    <x v="7"/>
    <x v="7"/>
    <n v="20260129"/>
  </r>
  <r>
    <x v="28"/>
    <x v="35"/>
    <x v="2"/>
    <n v="5579.9141650000001"/>
    <x v="8"/>
    <x v="8"/>
    <n v="20260129"/>
  </r>
  <r>
    <x v="28"/>
    <x v="35"/>
    <x v="2"/>
    <n v="11674.950718"/>
    <x v="9"/>
    <x v="9"/>
    <n v="20260129"/>
  </r>
  <r>
    <x v="28"/>
    <x v="35"/>
    <x v="2"/>
    <n v="4904.4330380000001"/>
    <x v="10"/>
    <x v="10"/>
    <n v="20260129"/>
  </r>
  <r>
    <x v="28"/>
    <x v="35"/>
    <x v="2"/>
    <n v="3446.6505750000001"/>
    <x v="11"/>
    <x v="11"/>
    <n v="20260129"/>
  </r>
  <r>
    <x v="28"/>
    <x v="35"/>
    <x v="2"/>
    <n v="1457.782463"/>
    <x v="12"/>
    <x v="12"/>
    <n v="20260129"/>
  </r>
  <r>
    <x v="28"/>
    <x v="35"/>
    <x v="2"/>
    <n v="177820.95824899999"/>
    <x v="13"/>
    <x v="13"/>
    <n v="20260129"/>
  </r>
  <r>
    <x v="28"/>
    <x v="35"/>
    <x v="2"/>
    <n v="122735.57307100001"/>
    <x v="14"/>
    <x v="14"/>
    <n v="20260129"/>
  </r>
  <r>
    <x v="28"/>
    <x v="35"/>
    <x v="2"/>
    <n v="49753.282177000001"/>
    <x v="15"/>
    <x v="15"/>
    <n v="20260129"/>
  </r>
  <r>
    <x v="28"/>
    <x v="35"/>
    <x v="2"/>
    <n v="4208.8910400000004"/>
    <x v="16"/>
    <x v="16"/>
    <n v="20260129"/>
  </r>
  <r>
    <x v="28"/>
    <x v="35"/>
    <x v="2"/>
    <n v="1123.2119620000001"/>
    <x v="17"/>
    <x v="17"/>
    <n v="20260129"/>
  </r>
  <r>
    <x v="28"/>
    <x v="35"/>
    <x v="2"/>
    <n v="8112.994009"/>
    <x v="18"/>
    <x v="18"/>
    <n v="20260129"/>
  </r>
  <r>
    <x v="28"/>
    <x v="35"/>
    <x v="2"/>
    <n v="5139.5193259999996"/>
    <x v="19"/>
    <x v="19"/>
    <n v="20260129"/>
  </r>
  <r>
    <x v="28"/>
    <x v="35"/>
    <x v="2"/>
    <n v="2091.4472230000001"/>
    <x v="20"/>
    <x v="20"/>
    <n v="20260129"/>
  </r>
  <r>
    <x v="28"/>
    <x v="35"/>
    <x v="2"/>
    <m/>
    <x v="21"/>
    <x v="21"/>
    <n v="20260129"/>
  </r>
  <r>
    <x v="28"/>
    <x v="35"/>
    <x v="2"/>
    <n v="36326.836752000003"/>
    <x v="22"/>
    <x v="22"/>
    <n v="20260129"/>
  </r>
  <r>
    <x v="28"/>
    <x v="35"/>
    <x v="2"/>
    <n v="2504.5821569999998"/>
    <x v="23"/>
    <x v="23"/>
    <n v="20260129"/>
  </r>
  <r>
    <x v="28"/>
    <x v="35"/>
    <x v="2"/>
    <n v="52.893709000000001"/>
    <x v="24"/>
    <x v="24"/>
    <n v="20260129"/>
  </r>
  <r>
    <x v="28"/>
    <x v="35"/>
    <x v="2"/>
    <n v="9.6159529999999993"/>
    <x v="25"/>
    <x v="25"/>
    <n v="20260129"/>
  </r>
  <r>
    <x v="28"/>
    <x v="35"/>
    <x v="2"/>
    <n v="2442.0724959999998"/>
    <x v="26"/>
    <x v="26"/>
    <n v="20260129"/>
  </r>
  <r>
    <x v="28"/>
    <x v="35"/>
    <x v="2"/>
    <n v="7044.9794080000001"/>
    <x v="27"/>
    <x v="27"/>
    <n v="20260129"/>
  </r>
  <r>
    <x v="28"/>
    <x v="35"/>
    <x v="2"/>
    <n v="6311.3113139999996"/>
    <x v="28"/>
    <x v="28"/>
    <n v="20260129"/>
  </r>
  <r>
    <x v="28"/>
    <x v="35"/>
    <x v="2"/>
    <n v="6180.4847140000002"/>
    <x v="29"/>
    <x v="29"/>
    <n v="20260129"/>
  </r>
  <r>
    <x v="28"/>
    <x v="35"/>
    <x v="2"/>
    <n v="130.82660000000001"/>
    <x v="30"/>
    <x v="30"/>
    <n v="20260129"/>
  </r>
  <r>
    <x v="28"/>
    <x v="35"/>
    <x v="2"/>
    <n v="747.77345000000003"/>
    <x v="31"/>
    <x v="31"/>
    <n v="20260129"/>
  </r>
  <r>
    <x v="28"/>
    <x v="35"/>
    <x v="2"/>
    <n v="2.8760089999999998"/>
    <x v="32"/>
    <x v="32"/>
    <n v="20260129"/>
  </r>
  <r>
    <x v="28"/>
    <x v="35"/>
    <x v="2"/>
    <n v="744.89744099999996"/>
    <x v="33"/>
    <x v="33"/>
    <n v="20260129"/>
  </r>
  <r>
    <x v="28"/>
    <x v="35"/>
    <x v="2"/>
    <n v="-14.105356"/>
    <x v="34"/>
    <x v="34"/>
    <n v="20260129"/>
  </r>
  <r>
    <x v="28"/>
    <x v="35"/>
    <x v="2"/>
    <n v="1284.218613"/>
    <x v="35"/>
    <x v="35"/>
    <n v="20260129"/>
  </r>
  <r>
    <x v="28"/>
    <x v="35"/>
    <x v="2"/>
    <n v="3485.988132"/>
    <x v="36"/>
    <x v="36"/>
    <n v="20260129"/>
  </r>
  <r>
    <x v="28"/>
    <x v="35"/>
    <x v="2"/>
    <n v="487.71289899999999"/>
    <x v="37"/>
    <x v="37"/>
    <n v="20260129"/>
  </r>
  <r>
    <x v="28"/>
    <x v="35"/>
    <x v="2"/>
    <n v="1312.040896"/>
    <x v="38"/>
    <x v="38"/>
    <n v="20260129"/>
  </r>
  <r>
    <x v="28"/>
    <x v="35"/>
    <x v="2"/>
    <n v="28.890091999999999"/>
    <x v="39"/>
    <x v="39"/>
    <n v="20260129"/>
  </r>
  <r>
    <x v="28"/>
    <x v="35"/>
    <x v="2"/>
    <n v="6.0220940000000001"/>
    <x v="40"/>
    <x v="40"/>
    <n v="20260129"/>
  </r>
  <r>
    <x v="28"/>
    <x v="35"/>
    <x v="2"/>
    <n v="4008.6055379999998"/>
    <x v="41"/>
    <x v="41"/>
    <n v="20260129"/>
  </r>
  <r>
    <x v="28"/>
    <x v="35"/>
    <x v="2"/>
    <n v="327.73059000000001"/>
    <x v="42"/>
    <x v="42"/>
    <n v="20260129"/>
  </r>
  <r>
    <x v="28"/>
    <x v="35"/>
    <x v="2"/>
    <n v="282959.05540499999"/>
    <x v="43"/>
    <x v="43"/>
    <n v="20260129"/>
  </r>
  <r>
    <x v="28"/>
    <x v="35"/>
    <x v="2"/>
    <m/>
    <x v="44"/>
    <x v="44"/>
    <n v="20260129"/>
  </r>
  <r>
    <x v="28"/>
    <x v="35"/>
    <x v="2"/>
    <n v="24352.952166999999"/>
    <x v="45"/>
    <x v="45"/>
    <n v="20260129"/>
  </r>
  <r>
    <x v="28"/>
    <x v="35"/>
    <x v="2"/>
    <n v="23018.970590000001"/>
    <x v="46"/>
    <x v="46"/>
    <n v="20260129"/>
  </r>
  <r>
    <x v="28"/>
    <x v="35"/>
    <x v="2"/>
    <m/>
    <x v="47"/>
    <x v="47"/>
    <n v="20260129"/>
  </r>
  <r>
    <x v="28"/>
    <x v="35"/>
    <x v="2"/>
    <n v="22320.249561000001"/>
    <x v="48"/>
    <x v="48"/>
    <n v="20260129"/>
  </r>
  <r>
    <x v="28"/>
    <x v="35"/>
    <x v="2"/>
    <n v="698.72102900000004"/>
    <x v="49"/>
    <x v="49"/>
    <n v="20260129"/>
  </r>
  <r>
    <x v="28"/>
    <x v="35"/>
    <x v="2"/>
    <n v="1333.981577"/>
    <x v="50"/>
    <x v="50"/>
    <n v="20260129"/>
  </r>
  <r>
    <x v="28"/>
    <x v="35"/>
    <x v="2"/>
    <m/>
    <x v="47"/>
    <x v="51"/>
    <n v="20260129"/>
  </r>
  <r>
    <x v="28"/>
    <x v="35"/>
    <x v="2"/>
    <n v="1262.5825339999999"/>
    <x v="48"/>
    <x v="52"/>
    <n v="20260129"/>
  </r>
  <r>
    <x v="28"/>
    <x v="35"/>
    <x v="2"/>
    <n v="71.399043000000006"/>
    <x v="49"/>
    <x v="53"/>
    <n v="20260129"/>
  </r>
  <r>
    <x v="28"/>
    <x v="35"/>
    <x v="2"/>
    <n v="137847.68893900001"/>
    <x v="51"/>
    <x v="54"/>
    <n v="20260129"/>
  </r>
  <r>
    <x v="28"/>
    <x v="35"/>
    <x v="2"/>
    <n v="158.621579"/>
    <x v="52"/>
    <x v="55"/>
    <n v="20260129"/>
  </r>
  <r>
    <x v="28"/>
    <x v="35"/>
    <x v="2"/>
    <m/>
    <x v="47"/>
    <x v="56"/>
    <n v="20260129"/>
  </r>
  <r>
    <x v="28"/>
    <x v="35"/>
    <x v="2"/>
    <n v="141.41025500000001"/>
    <x v="48"/>
    <x v="57"/>
    <n v="20260129"/>
  </r>
  <r>
    <x v="28"/>
    <x v="35"/>
    <x v="2"/>
    <n v="17.211324000000001"/>
    <x v="49"/>
    <x v="58"/>
    <n v="20260129"/>
  </r>
  <r>
    <x v="28"/>
    <x v="35"/>
    <x v="2"/>
    <n v="137689.06735999999"/>
    <x v="53"/>
    <x v="59"/>
    <n v="20260129"/>
  </r>
  <r>
    <x v="28"/>
    <x v="35"/>
    <x v="2"/>
    <n v="46.660646"/>
    <x v="47"/>
    <x v="60"/>
    <n v="20260129"/>
  </r>
  <r>
    <x v="28"/>
    <x v="35"/>
    <x v="2"/>
    <n v="133465.911161"/>
    <x v="48"/>
    <x v="61"/>
    <n v="20260129"/>
  </r>
  <r>
    <x v="28"/>
    <x v="35"/>
    <x v="2"/>
    <n v="4176.4955529999997"/>
    <x v="49"/>
    <x v="62"/>
    <n v="20260129"/>
  </r>
  <r>
    <x v="28"/>
    <x v="35"/>
    <x v="2"/>
    <n v="35253.681019000003"/>
    <x v="54"/>
    <x v="63"/>
    <n v="20260129"/>
  </r>
  <r>
    <x v="28"/>
    <x v="35"/>
    <x v="2"/>
    <n v="27911.400713999999"/>
    <x v="47"/>
    <x v="64"/>
    <n v="20260129"/>
  </r>
  <r>
    <x v="28"/>
    <x v="35"/>
    <x v="2"/>
    <n v="7101.4431430000004"/>
    <x v="48"/>
    <x v="65"/>
    <n v="20260129"/>
  </r>
  <r>
    <x v="28"/>
    <x v="35"/>
    <x v="2"/>
    <n v="240.83716200000001"/>
    <x v="49"/>
    <x v="66"/>
    <n v="20260129"/>
  </r>
  <r>
    <x v="28"/>
    <x v="35"/>
    <x v="2"/>
    <m/>
    <x v="55"/>
    <x v="67"/>
    <n v="20260129"/>
  </r>
  <r>
    <x v="28"/>
    <x v="35"/>
    <x v="2"/>
    <m/>
    <x v="56"/>
    <x v="68"/>
    <n v="20260129"/>
  </r>
  <r>
    <x v="28"/>
    <x v="35"/>
    <x v="2"/>
    <n v="482.710623"/>
    <x v="57"/>
    <x v="69"/>
    <n v="20260129"/>
  </r>
  <r>
    <x v="28"/>
    <x v="35"/>
    <x v="2"/>
    <n v="425.23510800000003"/>
    <x v="58"/>
    <x v="70"/>
    <n v="20260129"/>
  </r>
  <r>
    <x v="28"/>
    <x v="35"/>
    <x v="2"/>
    <n v="1819.2901179999999"/>
    <x v="59"/>
    <x v="71"/>
    <n v="20260129"/>
  </r>
  <r>
    <x v="28"/>
    <x v="35"/>
    <x v="2"/>
    <n v="14016.182865999999"/>
    <x v="60"/>
    <x v="72"/>
    <n v="20260129"/>
  </r>
  <r>
    <x v="28"/>
    <x v="35"/>
    <x v="2"/>
    <n v="13672.387531"/>
    <x v="19"/>
    <x v="73"/>
    <n v="20260129"/>
  </r>
  <r>
    <x v="28"/>
    <x v="35"/>
    <x v="2"/>
    <n v="325.04799200000002"/>
    <x v="61"/>
    <x v="74"/>
    <n v="20260129"/>
  </r>
  <r>
    <x v="28"/>
    <x v="35"/>
    <x v="2"/>
    <n v="972.72543800000005"/>
    <x v="62"/>
    <x v="75"/>
    <n v="20260129"/>
  </r>
  <r>
    <x v="28"/>
    <x v="35"/>
    <x v="2"/>
    <n v="2123.6935600000002"/>
    <x v="63"/>
    <x v="76"/>
    <n v="20260129"/>
  </r>
  <r>
    <x v="28"/>
    <x v="35"/>
    <x v="2"/>
    <n v="1051.68111"/>
    <x v="64"/>
    <x v="77"/>
    <n v="20260129"/>
  </r>
  <r>
    <x v="28"/>
    <x v="35"/>
    <x v="2"/>
    <n v="3735.6090450000002"/>
    <x v="65"/>
    <x v="78"/>
    <n v="20260129"/>
  </r>
  <r>
    <x v="28"/>
    <x v="35"/>
    <x v="2"/>
    <n v="270.76836400000002"/>
    <x v="66"/>
    <x v="79"/>
    <n v="20260129"/>
  </r>
  <r>
    <x v="28"/>
    <x v="35"/>
    <x v="2"/>
    <m/>
    <x v="67"/>
    <x v="80"/>
    <n v="20260129"/>
  </r>
  <r>
    <x v="28"/>
    <x v="35"/>
    <x v="2"/>
    <n v="270.76836400000002"/>
    <x v="68"/>
    <x v="81"/>
    <n v="20260129"/>
  </r>
  <r>
    <x v="28"/>
    <x v="35"/>
    <x v="2"/>
    <n v="398.287532"/>
    <x v="69"/>
    <x v="82"/>
    <n v="20260129"/>
  </r>
  <r>
    <x v="28"/>
    <x v="35"/>
    <x v="2"/>
    <n v="236747.94141"/>
    <x v="70"/>
    <x v="83"/>
    <n v="20260129"/>
  </r>
  <r>
    <x v="28"/>
    <x v="35"/>
    <x v="2"/>
    <n v="46211.113993999999"/>
    <x v="71"/>
    <x v="84"/>
    <n v="20260129"/>
  </r>
  <r>
    <x v="28"/>
    <x v="36"/>
    <x v="0"/>
    <m/>
    <x v="0"/>
    <x v="0"/>
    <n v="20260129"/>
  </r>
  <r>
    <x v="28"/>
    <x v="36"/>
    <x v="0"/>
    <m/>
    <x v="1"/>
    <x v="1"/>
    <n v="20260129"/>
  </r>
  <r>
    <x v="28"/>
    <x v="36"/>
    <x v="0"/>
    <m/>
    <x v="2"/>
    <x v="2"/>
    <n v="20260129"/>
  </r>
  <r>
    <x v="28"/>
    <x v="36"/>
    <x v="0"/>
    <m/>
    <x v="3"/>
    <x v="3"/>
    <n v="20260129"/>
  </r>
  <r>
    <x v="28"/>
    <x v="36"/>
    <x v="0"/>
    <n v="334.13163600000001"/>
    <x v="4"/>
    <x v="4"/>
    <n v="20260129"/>
  </r>
  <r>
    <x v="28"/>
    <x v="36"/>
    <x v="0"/>
    <m/>
    <x v="5"/>
    <x v="5"/>
    <n v="20260129"/>
  </r>
  <r>
    <x v="28"/>
    <x v="36"/>
    <x v="0"/>
    <n v="8.0990909999999996"/>
    <x v="6"/>
    <x v="6"/>
    <n v="20260129"/>
  </r>
  <r>
    <x v="28"/>
    <x v="36"/>
    <x v="0"/>
    <n v="11922.500781000001"/>
    <x v="7"/>
    <x v="7"/>
    <n v="20260129"/>
  </r>
  <r>
    <x v="28"/>
    <x v="36"/>
    <x v="0"/>
    <n v="76.580551999999997"/>
    <x v="8"/>
    <x v="8"/>
    <n v="20260129"/>
  </r>
  <r>
    <x v="28"/>
    <x v="36"/>
    <x v="0"/>
    <n v="167.66153600000001"/>
    <x v="9"/>
    <x v="9"/>
    <n v="20260129"/>
  </r>
  <r>
    <x v="28"/>
    <x v="36"/>
    <x v="0"/>
    <n v="24.903282999999998"/>
    <x v="10"/>
    <x v="10"/>
    <n v="20260129"/>
  </r>
  <r>
    <x v="28"/>
    <x v="36"/>
    <x v="0"/>
    <n v="22.929995000000002"/>
    <x v="11"/>
    <x v="11"/>
    <n v="20260129"/>
  </r>
  <r>
    <x v="28"/>
    <x v="36"/>
    <x v="0"/>
    <n v="1.973287"/>
    <x v="12"/>
    <x v="12"/>
    <n v="20260129"/>
  </r>
  <r>
    <x v="28"/>
    <x v="36"/>
    <x v="0"/>
    <n v="10580.346937"/>
    <x v="13"/>
    <x v="13"/>
    <n v="20260129"/>
  </r>
  <r>
    <x v="28"/>
    <x v="36"/>
    <x v="0"/>
    <n v="6682.0112570000001"/>
    <x v="14"/>
    <x v="14"/>
    <n v="20260129"/>
  </r>
  <r>
    <x v="28"/>
    <x v="36"/>
    <x v="0"/>
    <n v="3186.6287349999998"/>
    <x v="15"/>
    <x v="15"/>
    <n v="20260129"/>
  </r>
  <r>
    <x v="28"/>
    <x v="36"/>
    <x v="0"/>
    <n v="623.38710700000001"/>
    <x v="16"/>
    <x v="16"/>
    <n v="20260129"/>
  </r>
  <r>
    <x v="28"/>
    <x v="36"/>
    <x v="0"/>
    <n v="88.319838000000004"/>
    <x v="17"/>
    <x v="17"/>
    <n v="20260129"/>
  </r>
  <r>
    <x v="28"/>
    <x v="36"/>
    <x v="0"/>
    <n v="878.01566800000001"/>
    <x v="18"/>
    <x v="18"/>
    <n v="20260129"/>
  </r>
  <r>
    <x v="28"/>
    <x v="36"/>
    <x v="0"/>
    <n v="189.31780599999999"/>
    <x v="19"/>
    <x v="19"/>
    <n v="20260129"/>
  </r>
  <r>
    <x v="28"/>
    <x v="36"/>
    <x v="0"/>
    <n v="5.6749999999999998"/>
    <x v="20"/>
    <x v="20"/>
    <n v="20260129"/>
  </r>
  <r>
    <x v="28"/>
    <x v="36"/>
    <x v="0"/>
    <m/>
    <x v="21"/>
    <x v="21"/>
    <n v="20260129"/>
  </r>
  <r>
    <x v="28"/>
    <x v="36"/>
    <x v="0"/>
    <n v="4576.5261849999997"/>
    <x v="22"/>
    <x v="22"/>
    <n v="20260129"/>
  </r>
  <r>
    <x v="28"/>
    <x v="36"/>
    <x v="0"/>
    <n v="65.954662999999996"/>
    <x v="23"/>
    <x v="23"/>
    <n v="20260129"/>
  </r>
  <r>
    <x v="28"/>
    <x v="36"/>
    <x v="0"/>
    <n v="7.8206540000000002"/>
    <x v="24"/>
    <x v="24"/>
    <n v="20260129"/>
  </r>
  <r>
    <x v="28"/>
    <x v="36"/>
    <x v="0"/>
    <n v="2.6288149999999999"/>
    <x v="25"/>
    <x v="25"/>
    <n v="20260129"/>
  </r>
  <r>
    <x v="28"/>
    <x v="36"/>
    <x v="0"/>
    <n v="55.505195000000001"/>
    <x v="26"/>
    <x v="26"/>
    <n v="20260129"/>
  </r>
  <r>
    <x v="28"/>
    <x v="36"/>
    <x v="0"/>
    <n v="52.428089"/>
    <x v="27"/>
    <x v="27"/>
    <n v="20260129"/>
  </r>
  <r>
    <x v="28"/>
    <x v="36"/>
    <x v="0"/>
    <m/>
    <x v="28"/>
    <x v="28"/>
    <n v="20260129"/>
  </r>
  <r>
    <x v="28"/>
    <x v="36"/>
    <x v="0"/>
    <m/>
    <x v="29"/>
    <x v="29"/>
    <n v="20260129"/>
  </r>
  <r>
    <x v="28"/>
    <x v="36"/>
    <x v="0"/>
    <m/>
    <x v="30"/>
    <x v="30"/>
    <n v="20260129"/>
  </r>
  <r>
    <x v="28"/>
    <x v="36"/>
    <x v="0"/>
    <n v="93.132008999999996"/>
    <x v="31"/>
    <x v="31"/>
    <n v="20260129"/>
  </r>
  <r>
    <x v="28"/>
    <x v="36"/>
    <x v="0"/>
    <m/>
    <x v="32"/>
    <x v="32"/>
    <n v="20260129"/>
  </r>
  <r>
    <x v="28"/>
    <x v="36"/>
    <x v="0"/>
    <n v="93.132008999999996"/>
    <x v="33"/>
    <x v="33"/>
    <n v="20260129"/>
  </r>
  <r>
    <x v="28"/>
    <x v="36"/>
    <x v="0"/>
    <n v="-40.703919999999997"/>
    <x v="34"/>
    <x v="34"/>
    <n v="20260129"/>
  </r>
  <r>
    <x v="28"/>
    <x v="36"/>
    <x v="0"/>
    <n v="0.27409699999999998"/>
    <x v="35"/>
    <x v="35"/>
    <n v="20260129"/>
  </r>
  <r>
    <x v="28"/>
    <x v="36"/>
    <x v="0"/>
    <n v="98.119095000000002"/>
    <x v="36"/>
    <x v="36"/>
    <n v="20260129"/>
  </r>
  <r>
    <x v="28"/>
    <x v="36"/>
    <x v="0"/>
    <n v="7.0393850000000002"/>
    <x v="37"/>
    <x v="37"/>
    <n v="20260129"/>
  </r>
  <r>
    <x v="28"/>
    <x v="36"/>
    <x v="0"/>
    <n v="71.799892999999997"/>
    <x v="38"/>
    <x v="38"/>
    <n v="20260129"/>
  </r>
  <r>
    <x v="28"/>
    <x v="36"/>
    <x v="0"/>
    <n v="0.71821999999999997"/>
    <x v="39"/>
    <x v="39"/>
    <n v="20260129"/>
  </r>
  <r>
    <x v="28"/>
    <x v="36"/>
    <x v="0"/>
    <m/>
    <x v="40"/>
    <x v="40"/>
    <n v="20260129"/>
  </r>
  <r>
    <x v="28"/>
    <x v="36"/>
    <x v="0"/>
    <n v="434.26403900000003"/>
    <x v="41"/>
    <x v="41"/>
    <n v="20260129"/>
  </r>
  <r>
    <x v="28"/>
    <x v="36"/>
    <x v="0"/>
    <n v="6.6610399999999998"/>
    <x v="42"/>
    <x v="42"/>
    <n v="20260129"/>
  </r>
  <r>
    <x v="28"/>
    <x v="36"/>
    <x v="0"/>
    <n v="17578.516215"/>
    <x v="43"/>
    <x v="43"/>
    <n v="20260129"/>
  </r>
  <r>
    <x v="28"/>
    <x v="36"/>
    <x v="0"/>
    <m/>
    <x v="44"/>
    <x v="44"/>
    <n v="20260129"/>
  </r>
  <r>
    <x v="28"/>
    <x v="36"/>
    <x v="0"/>
    <m/>
    <x v="45"/>
    <x v="45"/>
    <n v="20260129"/>
  </r>
  <r>
    <x v="28"/>
    <x v="36"/>
    <x v="0"/>
    <m/>
    <x v="46"/>
    <x v="46"/>
    <n v="20260129"/>
  </r>
  <r>
    <x v="28"/>
    <x v="36"/>
    <x v="0"/>
    <m/>
    <x v="47"/>
    <x v="47"/>
    <n v="20260129"/>
  </r>
  <r>
    <x v="28"/>
    <x v="36"/>
    <x v="0"/>
    <m/>
    <x v="48"/>
    <x v="48"/>
    <n v="20260129"/>
  </r>
  <r>
    <x v="28"/>
    <x v="36"/>
    <x v="0"/>
    <m/>
    <x v="49"/>
    <x v="49"/>
    <n v="20260129"/>
  </r>
  <r>
    <x v="28"/>
    <x v="36"/>
    <x v="0"/>
    <m/>
    <x v="50"/>
    <x v="50"/>
    <n v="20260129"/>
  </r>
  <r>
    <x v="28"/>
    <x v="36"/>
    <x v="0"/>
    <m/>
    <x v="47"/>
    <x v="51"/>
    <n v="20260129"/>
  </r>
  <r>
    <x v="28"/>
    <x v="36"/>
    <x v="0"/>
    <m/>
    <x v="48"/>
    <x v="52"/>
    <n v="20260129"/>
  </r>
  <r>
    <x v="28"/>
    <x v="36"/>
    <x v="0"/>
    <m/>
    <x v="49"/>
    <x v="53"/>
    <n v="20260129"/>
  </r>
  <r>
    <x v="28"/>
    <x v="36"/>
    <x v="0"/>
    <n v="8700.1915580000004"/>
    <x v="51"/>
    <x v="54"/>
    <n v="20260129"/>
  </r>
  <r>
    <x v="28"/>
    <x v="36"/>
    <x v="0"/>
    <m/>
    <x v="52"/>
    <x v="55"/>
    <n v="20260129"/>
  </r>
  <r>
    <x v="28"/>
    <x v="36"/>
    <x v="0"/>
    <m/>
    <x v="47"/>
    <x v="56"/>
    <n v="20260129"/>
  </r>
  <r>
    <x v="28"/>
    <x v="36"/>
    <x v="0"/>
    <m/>
    <x v="48"/>
    <x v="57"/>
    <n v="20260129"/>
  </r>
  <r>
    <x v="28"/>
    <x v="36"/>
    <x v="0"/>
    <m/>
    <x v="49"/>
    <x v="58"/>
    <n v="20260129"/>
  </r>
  <r>
    <x v="28"/>
    <x v="36"/>
    <x v="0"/>
    <n v="8700.1915580000004"/>
    <x v="53"/>
    <x v="59"/>
    <n v="20260129"/>
  </r>
  <r>
    <x v="28"/>
    <x v="36"/>
    <x v="0"/>
    <m/>
    <x v="47"/>
    <x v="60"/>
    <n v="20260129"/>
  </r>
  <r>
    <x v="28"/>
    <x v="36"/>
    <x v="0"/>
    <n v="8385.8599520000007"/>
    <x v="48"/>
    <x v="61"/>
    <n v="20260129"/>
  </r>
  <r>
    <x v="28"/>
    <x v="36"/>
    <x v="0"/>
    <n v="314.33160600000002"/>
    <x v="49"/>
    <x v="62"/>
    <n v="20260129"/>
  </r>
  <r>
    <x v="28"/>
    <x v="36"/>
    <x v="0"/>
    <n v="4166.5997669999997"/>
    <x v="54"/>
    <x v="63"/>
    <n v="20260129"/>
  </r>
  <r>
    <x v="28"/>
    <x v="36"/>
    <x v="0"/>
    <n v="0.37306499999999998"/>
    <x v="47"/>
    <x v="64"/>
    <n v="20260129"/>
  </r>
  <r>
    <x v="28"/>
    <x v="36"/>
    <x v="0"/>
    <n v="4096.1905049999996"/>
    <x v="48"/>
    <x v="65"/>
    <n v="20260129"/>
  </r>
  <r>
    <x v="28"/>
    <x v="36"/>
    <x v="0"/>
    <n v="70.036196000000004"/>
    <x v="49"/>
    <x v="66"/>
    <n v="20260129"/>
  </r>
  <r>
    <x v="28"/>
    <x v="36"/>
    <x v="0"/>
    <m/>
    <x v="55"/>
    <x v="67"/>
    <n v="20260129"/>
  </r>
  <r>
    <x v="28"/>
    <x v="36"/>
    <x v="0"/>
    <n v="0.24022399999999999"/>
    <x v="56"/>
    <x v="68"/>
    <n v="20260129"/>
  </r>
  <r>
    <x v="28"/>
    <x v="36"/>
    <x v="0"/>
    <n v="9.7714200000000009"/>
    <x v="57"/>
    <x v="69"/>
    <n v="20260129"/>
  </r>
  <r>
    <x v="28"/>
    <x v="36"/>
    <x v="0"/>
    <n v="0.13397000000000001"/>
    <x v="58"/>
    <x v="70"/>
    <n v="20260129"/>
  </r>
  <r>
    <x v="28"/>
    <x v="36"/>
    <x v="0"/>
    <n v="17.494074999999999"/>
    <x v="59"/>
    <x v="71"/>
    <n v="20260129"/>
  </r>
  <r>
    <x v="28"/>
    <x v="36"/>
    <x v="0"/>
    <n v="614.31565999999998"/>
    <x v="60"/>
    <x v="72"/>
    <n v="20260129"/>
  </r>
  <r>
    <x v="28"/>
    <x v="36"/>
    <x v="0"/>
    <n v="524.92828799999995"/>
    <x v="19"/>
    <x v="73"/>
    <n v="20260129"/>
  </r>
  <r>
    <x v="28"/>
    <x v="36"/>
    <x v="0"/>
    <n v="50.120072"/>
    <x v="61"/>
    <x v="74"/>
    <n v="20260129"/>
  </r>
  <r>
    <x v="28"/>
    <x v="36"/>
    <x v="0"/>
    <n v="483.88705099999999"/>
    <x v="62"/>
    <x v="75"/>
    <n v="20260129"/>
  </r>
  <r>
    <x v="28"/>
    <x v="36"/>
    <x v="0"/>
    <n v="58.211632999999999"/>
    <x v="63"/>
    <x v="76"/>
    <n v="20260129"/>
  </r>
  <r>
    <x v="28"/>
    <x v="36"/>
    <x v="0"/>
    <n v="21.70946"/>
    <x v="64"/>
    <x v="77"/>
    <n v="20260129"/>
  </r>
  <r>
    <x v="28"/>
    <x v="36"/>
    <x v="0"/>
    <n v="93.548592999999997"/>
    <x v="65"/>
    <x v="78"/>
    <n v="20260129"/>
  </r>
  <r>
    <x v="28"/>
    <x v="36"/>
    <x v="0"/>
    <n v="143"/>
    <x v="66"/>
    <x v="79"/>
    <n v="20260129"/>
  </r>
  <r>
    <x v="28"/>
    <x v="36"/>
    <x v="0"/>
    <m/>
    <x v="67"/>
    <x v="80"/>
    <n v="20260129"/>
  </r>
  <r>
    <x v="28"/>
    <x v="36"/>
    <x v="0"/>
    <n v="143"/>
    <x v="68"/>
    <x v="81"/>
    <n v="20260129"/>
  </r>
  <r>
    <x v="28"/>
    <x v="36"/>
    <x v="0"/>
    <n v="45.640191000000002"/>
    <x v="69"/>
    <x v="82"/>
    <n v="20260129"/>
  </r>
  <r>
    <x v="28"/>
    <x v="36"/>
    <x v="0"/>
    <n v="14929.791961999999"/>
    <x v="70"/>
    <x v="83"/>
    <n v="20260129"/>
  </r>
  <r>
    <x v="28"/>
    <x v="36"/>
    <x v="0"/>
    <n v="2648.724252"/>
    <x v="71"/>
    <x v="84"/>
    <n v="20260129"/>
  </r>
  <r>
    <x v="28"/>
    <x v="36"/>
    <x v="1"/>
    <m/>
    <x v="0"/>
    <x v="0"/>
    <n v="20260129"/>
  </r>
  <r>
    <x v="28"/>
    <x v="36"/>
    <x v="1"/>
    <m/>
    <x v="1"/>
    <x v="1"/>
    <n v="20260129"/>
  </r>
  <r>
    <x v="28"/>
    <x v="36"/>
    <x v="1"/>
    <m/>
    <x v="2"/>
    <x v="2"/>
    <n v="20260129"/>
  </r>
  <r>
    <x v="28"/>
    <x v="36"/>
    <x v="1"/>
    <n v="5.9211E-2"/>
    <x v="3"/>
    <x v="3"/>
    <n v="20260129"/>
  </r>
  <r>
    <x v="28"/>
    <x v="36"/>
    <x v="1"/>
    <n v="2752.4596959999999"/>
    <x v="4"/>
    <x v="4"/>
    <n v="20260129"/>
  </r>
  <r>
    <x v="28"/>
    <x v="36"/>
    <x v="1"/>
    <n v="56.171166999999997"/>
    <x v="5"/>
    <x v="5"/>
    <n v="20260129"/>
  </r>
  <r>
    <x v="28"/>
    <x v="36"/>
    <x v="1"/>
    <n v="973.62908700000003"/>
    <x v="6"/>
    <x v="6"/>
    <n v="20260129"/>
  </r>
  <r>
    <x v="28"/>
    <x v="36"/>
    <x v="1"/>
    <n v="24178.935950999999"/>
    <x v="7"/>
    <x v="7"/>
    <n v="20260129"/>
  </r>
  <r>
    <x v="28"/>
    <x v="36"/>
    <x v="1"/>
    <n v="656.77184099999999"/>
    <x v="8"/>
    <x v="8"/>
    <n v="20260129"/>
  </r>
  <r>
    <x v="28"/>
    <x v="36"/>
    <x v="1"/>
    <n v="3087.1817679999999"/>
    <x v="9"/>
    <x v="9"/>
    <n v="20260129"/>
  </r>
  <r>
    <x v="28"/>
    <x v="36"/>
    <x v="1"/>
    <n v="1203.1634309999999"/>
    <x v="10"/>
    <x v="10"/>
    <n v="20260129"/>
  </r>
  <r>
    <x v="28"/>
    <x v="36"/>
    <x v="1"/>
    <n v="1062.315112"/>
    <x v="11"/>
    <x v="11"/>
    <n v="20260129"/>
  </r>
  <r>
    <x v="28"/>
    <x v="36"/>
    <x v="1"/>
    <n v="140.84831800000001"/>
    <x v="12"/>
    <x v="12"/>
    <n v="20260129"/>
  </r>
  <r>
    <x v="28"/>
    <x v="36"/>
    <x v="1"/>
    <n v="15617.119085"/>
    <x v="13"/>
    <x v="13"/>
    <n v="20260129"/>
  </r>
  <r>
    <x v="28"/>
    <x v="36"/>
    <x v="1"/>
    <n v="7267.8923699999996"/>
    <x v="14"/>
    <x v="14"/>
    <n v="20260129"/>
  </r>
  <r>
    <x v="28"/>
    <x v="36"/>
    <x v="1"/>
    <n v="7757.7701699999998"/>
    <x v="15"/>
    <x v="15"/>
    <n v="20260129"/>
  </r>
  <r>
    <x v="28"/>
    <x v="36"/>
    <x v="1"/>
    <n v="271.26819"/>
    <x v="16"/>
    <x v="16"/>
    <n v="20260129"/>
  </r>
  <r>
    <x v="28"/>
    <x v="36"/>
    <x v="1"/>
    <n v="320.188355"/>
    <x v="17"/>
    <x v="17"/>
    <n v="20260129"/>
  </r>
  <r>
    <x v="28"/>
    <x v="36"/>
    <x v="1"/>
    <n v="3121.6348240000002"/>
    <x v="18"/>
    <x v="18"/>
    <n v="20260129"/>
  </r>
  <r>
    <x v="28"/>
    <x v="36"/>
    <x v="1"/>
    <n v="11.112140999999999"/>
    <x v="19"/>
    <x v="19"/>
    <n v="20260129"/>
  </r>
  <r>
    <x v="28"/>
    <x v="36"/>
    <x v="1"/>
    <n v="481.95285999999999"/>
    <x v="20"/>
    <x v="20"/>
    <n v="20260129"/>
  </r>
  <r>
    <x v="28"/>
    <x v="36"/>
    <x v="1"/>
    <m/>
    <x v="21"/>
    <x v="21"/>
    <n v="20260129"/>
  </r>
  <r>
    <x v="28"/>
    <x v="36"/>
    <x v="1"/>
    <m/>
    <x v="22"/>
    <x v="22"/>
    <n v="20260129"/>
  </r>
  <r>
    <x v="28"/>
    <x v="36"/>
    <x v="1"/>
    <n v="482.96104500000001"/>
    <x v="23"/>
    <x v="23"/>
    <n v="20260129"/>
  </r>
  <r>
    <x v="28"/>
    <x v="36"/>
    <x v="1"/>
    <m/>
    <x v="24"/>
    <x v="24"/>
    <n v="20260129"/>
  </r>
  <r>
    <x v="28"/>
    <x v="36"/>
    <x v="1"/>
    <n v="11.858015"/>
    <x v="25"/>
    <x v="25"/>
    <n v="20260129"/>
  </r>
  <r>
    <x v="28"/>
    <x v="36"/>
    <x v="1"/>
    <n v="471.10303099999999"/>
    <x v="26"/>
    <x v="26"/>
    <n v="20260129"/>
  </r>
  <r>
    <x v="28"/>
    <x v="36"/>
    <x v="1"/>
    <n v="2635.685438"/>
    <x v="27"/>
    <x v="27"/>
    <n v="20260129"/>
  </r>
  <r>
    <x v="28"/>
    <x v="36"/>
    <x v="1"/>
    <n v="2576.3796459999999"/>
    <x v="28"/>
    <x v="28"/>
    <n v="20260129"/>
  </r>
  <r>
    <x v="28"/>
    <x v="36"/>
    <x v="1"/>
    <n v="2619.6440210000001"/>
    <x v="29"/>
    <x v="29"/>
    <n v="20260129"/>
  </r>
  <r>
    <x v="28"/>
    <x v="36"/>
    <x v="1"/>
    <n v="-43.264375000000001"/>
    <x v="30"/>
    <x v="30"/>
    <n v="20260129"/>
  </r>
  <r>
    <x v="28"/>
    <x v="36"/>
    <x v="1"/>
    <n v="59.305793000000001"/>
    <x v="31"/>
    <x v="31"/>
    <n v="20260129"/>
  </r>
  <r>
    <x v="28"/>
    <x v="36"/>
    <x v="1"/>
    <m/>
    <x v="32"/>
    <x v="32"/>
    <n v="20260129"/>
  </r>
  <r>
    <x v="28"/>
    <x v="36"/>
    <x v="1"/>
    <n v="59.305793000000001"/>
    <x v="33"/>
    <x v="33"/>
    <n v="20260129"/>
  </r>
  <r>
    <x v="28"/>
    <x v="36"/>
    <x v="1"/>
    <m/>
    <x v="34"/>
    <x v="34"/>
    <n v="20260129"/>
  </r>
  <r>
    <x v="28"/>
    <x v="36"/>
    <x v="1"/>
    <n v="54.622281999999998"/>
    <x v="35"/>
    <x v="35"/>
    <n v="20260129"/>
  </r>
  <r>
    <x v="28"/>
    <x v="36"/>
    <x v="1"/>
    <n v="1503.420963"/>
    <x v="36"/>
    <x v="36"/>
    <n v="20260129"/>
  </r>
  <r>
    <x v="28"/>
    <x v="36"/>
    <x v="1"/>
    <n v="406.30755499999998"/>
    <x v="37"/>
    <x v="37"/>
    <n v="20260129"/>
  </r>
  <r>
    <x v="28"/>
    <x v="36"/>
    <x v="1"/>
    <n v="651.65894700000001"/>
    <x v="38"/>
    <x v="38"/>
    <n v="20260129"/>
  </r>
  <r>
    <x v="28"/>
    <x v="36"/>
    <x v="1"/>
    <n v="1.449692"/>
    <x v="39"/>
    <x v="39"/>
    <n v="20260129"/>
  </r>
  <r>
    <x v="28"/>
    <x v="36"/>
    <x v="1"/>
    <n v="0.38640799999999997"/>
    <x v="40"/>
    <x v="40"/>
    <n v="20260129"/>
  </r>
  <r>
    <x v="28"/>
    <x v="36"/>
    <x v="1"/>
    <n v="2148.6434570000001"/>
    <x v="41"/>
    <x v="41"/>
    <n v="20260129"/>
  </r>
  <r>
    <x v="28"/>
    <x v="36"/>
    <x v="1"/>
    <n v="207.44057699999999"/>
    <x v="42"/>
    <x v="42"/>
    <n v="20260129"/>
  </r>
  <r>
    <x v="28"/>
    <x v="36"/>
    <x v="1"/>
    <n v="36053.831474999999"/>
    <x v="43"/>
    <x v="43"/>
    <n v="20260129"/>
  </r>
  <r>
    <x v="28"/>
    <x v="36"/>
    <x v="1"/>
    <m/>
    <x v="44"/>
    <x v="44"/>
    <n v="20260129"/>
  </r>
  <r>
    <x v="28"/>
    <x v="36"/>
    <x v="1"/>
    <n v="11380.677763"/>
    <x v="45"/>
    <x v="45"/>
    <n v="20260129"/>
  </r>
  <r>
    <x v="28"/>
    <x v="36"/>
    <x v="1"/>
    <n v="9704.3504219999995"/>
    <x v="46"/>
    <x v="46"/>
    <n v="20260129"/>
  </r>
  <r>
    <x v="28"/>
    <x v="36"/>
    <x v="1"/>
    <m/>
    <x v="47"/>
    <x v="47"/>
    <n v="20260129"/>
  </r>
  <r>
    <x v="28"/>
    <x v="36"/>
    <x v="1"/>
    <n v="9198.9736859999994"/>
    <x v="48"/>
    <x v="48"/>
    <n v="20260129"/>
  </r>
  <r>
    <x v="28"/>
    <x v="36"/>
    <x v="1"/>
    <n v="505.37673599999999"/>
    <x v="49"/>
    <x v="49"/>
    <n v="20260129"/>
  </r>
  <r>
    <x v="28"/>
    <x v="36"/>
    <x v="1"/>
    <n v="1676.3273409999999"/>
    <x v="50"/>
    <x v="50"/>
    <n v="20260129"/>
  </r>
  <r>
    <x v="28"/>
    <x v="36"/>
    <x v="1"/>
    <m/>
    <x v="47"/>
    <x v="51"/>
    <n v="20260129"/>
  </r>
  <r>
    <x v="28"/>
    <x v="36"/>
    <x v="1"/>
    <n v="1582.3408119999999"/>
    <x v="48"/>
    <x v="52"/>
    <n v="20260129"/>
  </r>
  <r>
    <x v="28"/>
    <x v="36"/>
    <x v="1"/>
    <n v="93.986529000000004"/>
    <x v="49"/>
    <x v="53"/>
    <n v="20260129"/>
  </r>
  <r>
    <x v="28"/>
    <x v="36"/>
    <x v="1"/>
    <n v="656.32835999999998"/>
    <x v="51"/>
    <x v="54"/>
    <n v="20260129"/>
  </r>
  <r>
    <x v="28"/>
    <x v="36"/>
    <x v="1"/>
    <m/>
    <x v="52"/>
    <x v="55"/>
    <n v="20260129"/>
  </r>
  <r>
    <x v="28"/>
    <x v="36"/>
    <x v="1"/>
    <m/>
    <x v="47"/>
    <x v="56"/>
    <n v="20260129"/>
  </r>
  <r>
    <x v="28"/>
    <x v="36"/>
    <x v="1"/>
    <m/>
    <x v="48"/>
    <x v="57"/>
    <n v="20260129"/>
  </r>
  <r>
    <x v="28"/>
    <x v="36"/>
    <x v="1"/>
    <m/>
    <x v="49"/>
    <x v="58"/>
    <n v="20260129"/>
  </r>
  <r>
    <x v="28"/>
    <x v="36"/>
    <x v="1"/>
    <n v="656.32835999999998"/>
    <x v="53"/>
    <x v="59"/>
    <n v="20260129"/>
  </r>
  <r>
    <x v="28"/>
    <x v="36"/>
    <x v="1"/>
    <n v="1.186501"/>
    <x v="47"/>
    <x v="60"/>
    <n v="20260129"/>
  </r>
  <r>
    <x v="28"/>
    <x v="36"/>
    <x v="1"/>
    <n v="214.90502599999999"/>
    <x v="48"/>
    <x v="61"/>
    <n v="20260129"/>
  </r>
  <r>
    <x v="28"/>
    <x v="36"/>
    <x v="1"/>
    <n v="440.23683299999999"/>
    <x v="49"/>
    <x v="62"/>
    <n v="20260129"/>
  </r>
  <r>
    <x v="28"/>
    <x v="36"/>
    <x v="1"/>
    <m/>
    <x v="54"/>
    <x v="63"/>
    <n v="20260129"/>
  </r>
  <r>
    <x v="28"/>
    <x v="36"/>
    <x v="1"/>
    <m/>
    <x v="47"/>
    <x v="64"/>
    <n v="20260129"/>
  </r>
  <r>
    <x v="28"/>
    <x v="36"/>
    <x v="1"/>
    <m/>
    <x v="48"/>
    <x v="65"/>
    <n v="20260129"/>
  </r>
  <r>
    <x v="28"/>
    <x v="36"/>
    <x v="1"/>
    <m/>
    <x v="49"/>
    <x v="66"/>
    <n v="20260129"/>
  </r>
  <r>
    <x v="28"/>
    <x v="36"/>
    <x v="1"/>
    <m/>
    <x v="55"/>
    <x v="67"/>
    <n v="20260129"/>
  </r>
  <r>
    <x v="28"/>
    <x v="36"/>
    <x v="1"/>
    <n v="2.2435339999999999"/>
    <x v="56"/>
    <x v="68"/>
    <n v="20260129"/>
  </r>
  <r>
    <x v="28"/>
    <x v="36"/>
    <x v="1"/>
    <n v="272.50290999999999"/>
    <x v="57"/>
    <x v="69"/>
    <n v="20260129"/>
  </r>
  <r>
    <x v="28"/>
    <x v="36"/>
    <x v="1"/>
    <n v="106.86187700000001"/>
    <x v="58"/>
    <x v="70"/>
    <n v="20260129"/>
  </r>
  <r>
    <x v="28"/>
    <x v="36"/>
    <x v="1"/>
    <n v="370.82839000000001"/>
    <x v="59"/>
    <x v="71"/>
    <n v="20260129"/>
  </r>
  <r>
    <x v="28"/>
    <x v="36"/>
    <x v="1"/>
    <n v="3812.4135419999998"/>
    <x v="60"/>
    <x v="72"/>
    <n v="20260129"/>
  </r>
  <r>
    <x v="28"/>
    <x v="36"/>
    <x v="1"/>
    <n v="4.3295269999999997"/>
    <x v="19"/>
    <x v="73"/>
    <n v="20260129"/>
  </r>
  <r>
    <x v="28"/>
    <x v="36"/>
    <x v="1"/>
    <n v="48.216183999999998"/>
    <x v="61"/>
    <x v="74"/>
    <n v="20260129"/>
  </r>
  <r>
    <x v="28"/>
    <x v="36"/>
    <x v="1"/>
    <n v="522.58946400000002"/>
    <x v="62"/>
    <x v="75"/>
    <n v="20260129"/>
  </r>
  <r>
    <x v="28"/>
    <x v="36"/>
    <x v="1"/>
    <n v="685.30575999999996"/>
    <x v="63"/>
    <x v="76"/>
    <n v="20260129"/>
  </r>
  <r>
    <x v="28"/>
    <x v="36"/>
    <x v="1"/>
    <n v="275.634118"/>
    <x v="64"/>
    <x v="77"/>
    <n v="20260129"/>
  </r>
  <r>
    <x v="28"/>
    <x v="36"/>
    <x v="1"/>
    <n v="1668.3779910000001"/>
    <x v="65"/>
    <x v="78"/>
    <n v="20260129"/>
  </r>
  <r>
    <x v="28"/>
    <x v="36"/>
    <x v="1"/>
    <n v="302.026475"/>
    <x v="66"/>
    <x v="79"/>
    <n v="20260129"/>
  </r>
  <r>
    <x v="28"/>
    <x v="36"/>
    <x v="1"/>
    <n v="7.7260999999999996E-2"/>
    <x v="67"/>
    <x v="80"/>
    <n v="20260129"/>
  </r>
  <r>
    <x v="28"/>
    <x v="36"/>
    <x v="1"/>
    <n v="301.94921399999998"/>
    <x v="68"/>
    <x v="81"/>
    <n v="20260129"/>
  </r>
  <r>
    <x v="28"/>
    <x v="36"/>
    <x v="1"/>
    <n v="309.085981"/>
    <x v="69"/>
    <x v="82"/>
    <n v="20260129"/>
  </r>
  <r>
    <x v="28"/>
    <x v="36"/>
    <x v="1"/>
    <n v="20417.421875"/>
    <x v="70"/>
    <x v="83"/>
    <n v="20260129"/>
  </r>
  <r>
    <x v="28"/>
    <x v="36"/>
    <x v="1"/>
    <n v="15636.409600000001"/>
    <x v="71"/>
    <x v="84"/>
    <n v="20260129"/>
  </r>
  <r>
    <x v="28"/>
    <x v="36"/>
    <x v="2"/>
    <m/>
    <x v="0"/>
    <x v="0"/>
    <n v="20260129"/>
  </r>
  <r>
    <x v="28"/>
    <x v="36"/>
    <x v="2"/>
    <m/>
    <x v="1"/>
    <x v="1"/>
    <n v="20260129"/>
  </r>
  <r>
    <x v="28"/>
    <x v="36"/>
    <x v="2"/>
    <m/>
    <x v="2"/>
    <x v="2"/>
    <n v="20260129"/>
  </r>
  <r>
    <x v="28"/>
    <x v="36"/>
    <x v="2"/>
    <n v="3.5685000000000001E-2"/>
    <x v="3"/>
    <x v="3"/>
    <n v="20260129"/>
  </r>
  <r>
    <x v="28"/>
    <x v="36"/>
    <x v="2"/>
    <n v="8283.6596499999996"/>
    <x v="4"/>
    <x v="4"/>
    <n v="20260129"/>
  </r>
  <r>
    <x v="28"/>
    <x v="36"/>
    <x v="2"/>
    <n v="158.26521700000001"/>
    <x v="5"/>
    <x v="5"/>
    <n v="20260129"/>
  </r>
  <r>
    <x v="28"/>
    <x v="36"/>
    <x v="2"/>
    <n v="1972.3911459999999"/>
    <x v="6"/>
    <x v="6"/>
    <n v="20260129"/>
  </r>
  <r>
    <x v="28"/>
    <x v="36"/>
    <x v="2"/>
    <n v="215242.86317"/>
    <x v="7"/>
    <x v="7"/>
    <n v="20260129"/>
  </r>
  <r>
    <x v="28"/>
    <x v="36"/>
    <x v="2"/>
    <n v="5761.1316180000003"/>
    <x v="8"/>
    <x v="8"/>
    <n v="20260129"/>
  </r>
  <r>
    <x v="28"/>
    <x v="36"/>
    <x v="2"/>
    <n v="11928.461807"/>
    <x v="9"/>
    <x v="9"/>
    <n v="20260129"/>
  </r>
  <r>
    <x v="28"/>
    <x v="36"/>
    <x v="2"/>
    <n v="5107.8289759999998"/>
    <x v="10"/>
    <x v="10"/>
    <n v="20260129"/>
  </r>
  <r>
    <x v="28"/>
    <x v="36"/>
    <x v="2"/>
    <n v="3685.4392579999999"/>
    <x v="11"/>
    <x v="11"/>
    <n v="20260129"/>
  </r>
  <r>
    <x v="28"/>
    <x v="36"/>
    <x v="2"/>
    <n v="1422.3897179999999"/>
    <x v="12"/>
    <x v="12"/>
    <n v="20260129"/>
  </r>
  <r>
    <x v="28"/>
    <x v="36"/>
    <x v="2"/>
    <n v="177331.08273200001"/>
    <x v="13"/>
    <x v="13"/>
    <n v="20260129"/>
  </r>
  <r>
    <x v="28"/>
    <x v="36"/>
    <x v="2"/>
    <n v="121900.123936"/>
    <x v="14"/>
    <x v="14"/>
    <n v="20260129"/>
  </r>
  <r>
    <x v="28"/>
    <x v="36"/>
    <x v="2"/>
    <n v="50290.461975999999"/>
    <x v="15"/>
    <x v="15"/>
    <n v="20260129"/>
  </r>
  <r>
    <x v="28"/>
    <x v="36"/>
    <x v="2"/>
    <n v="4022.6203740000001"/>
    <x v="16"/>
    <x v="16"/>
    <n v="20260129"/>
  </r>
  <r>
    <x v="28"/>
    <x v="36"/>
    <x v="2"/>
    <n v="1117.8764450000001"/>
    <x v="17"/>
    <x v="17"/>
    <n v="20260129"/>
  </r>
  <r>
    <x v="28"/>
    <x v="36"/>
    <x v="2"/>
    <n v="8090.9068829999997"/>
    <x v="18"/>
    <x v="18"/>
    <n v="20260129"/>
  </r>
  <r>
    <x v="28"/>
    <x v="36"/>
    <x v="2"/>
    <n v="5161.433806"/>
    <x v="19"/>
    <x v="19"/>
    <n v="20260129"/>
  </r>
  <r>
    <x v="28"/>
    <x v="36"/>
    <x v="2"/>
    <n v="1862.0173480000001"/>
    <x v="20"/>
    <x v="20"/>
    <n v="20260129"/>
  </r>
  <r>
    <x v="28"/>
    <x v="36"/>
    <x v="2"/>
    <m/>
    <x v="21"/>
    <x v="21"/>
    <n v="20260129"/>
  </r>
  <r>
    <x v="28"/>
    <x v="36"/>
    <x v="2"/>
    <n v="37801.437856999997"/>
    <x v="22"/>
    <x v="22"/>
    <n v="20260129"/>
  </r>
  <r>
    <x v="28"/>
    <x v="36"/>
    <x v="2"/>
    <n v="2813.8730639999999"/>
    <x v="23"/>
    <x v="23"/>
    <n v="20260129"/>
  </r>
  <r>
    <x v="28"/>
    <x v="36"/>
    <x v="2"/>
    <n v="62.613216999999999"/>
    <x v="24"/>
    <x v="24"/>
    <n v="20260129"/>
  </r>
  <r>
    <x v="28"/>
    <x v="36"/>
    <x v="2"/>
    <n v="9.3376470000000005"/>
    <x v="25"/>
    <x v="25"/>
    <n v="20260129"/>
  </r>
  <r>
    <x v="28"/>
    <x v="36"/>
    <x v="2"/>
    <n v="2741.9221990000001"/>
    <x v="26"/>
    <x v="26"/>
    <n v="20260129"/>
  </r>
  <r>
    <x v="28"/>
    <x v="36"/>
    <x v="2"/>
    <n v="6847.466719"/>
    <x v="27"/>
    <x v="27"/>
    <n v="20260129"/>
  </r>
  <r>
    <x v="28"/>
    <x v="36"/>
    <x v="2"/>
    <n v="6115.8912520000003"/>
    <x v="28"/>
    <x v="28"/>
    <n v="20260129"/>
  </r>
  <r>
    <x v="28"/>
    <x v="36"/>
    <x v="2"/>
    <n v="5994.4959600000002"/>
    <x v="29"/>
    <x v="29"/>
    <n v="20260129"/>
  </r>
  <r>
    <x v="28"/>
    <x v="36"/>
    <x v="2"/>
    <n v="121.395292"/>
    <x v="30"/>
    <x v="30"/>
    <n v="20260129"/>
  </r>
  <r>
    <x v="28"/>
    <x v="36"/>
    <x v="2"/>
    <n v="735.39572799999996"/>
    <x v="31"/>
    <x v="31"/>
    <n v="20260129"/>
  </r>
  <r>
    <x v="28"/>
    <x v="36"/>
    <x v="2"/>
    <n v="3.340624"/>
    <x v="32"/>
    <x v="32"/>
    <n v="20260129"/>
  </r>
  <r>
    <x v="28"/>
    <x v="36"/>
    <x v="2"/>
    <n v="732.05510400000003"/>
    <x v="33"/>
    <x v="33"/>
    <n v="20260129"/>
  </r>
  <r>
    <x v="28"/>
    <x v="36"/>
    <x v="2"/>
    <n v="-3.8202609999999999"/>
    <x v="34"/>
    <x v="34"/>
    <n v="20260129"/>
  </r>
  <r>
    <x v="28"/>
    <x v="36"/>
    <x v="2"/>
    <n v="1328.2421609999999"/>
    <x v="35"/>
    <x v="35"/>
    <n v="20260129"/>
  </r>
  <r>
    <x v="28"/>
    <x v="36"/>
    <x v="2"/>
    <n v="2864.1080780000002"/>
    <x v="36"/>
    <x v="36"/>
    <n v="20260129"/>
  </r>
  <r>
    <x v="28"/>
    <x v="36"/>
    <x v="2"/>
    <n v="537.08984299999997"/>
    <x v="37"/>
    <x v="37"/>
    <n v="20260129"/>
  </r>
  <r>
    <x v="28"/>
    <x v="36"/>
    <x v="2"/>
    <n v="1134.5584260000001"/>
    <x v="38"/>
    <x v="38"/>
    <n v="20260129"/>
  </r>
  <r>
    <x v="28"/>
    <x v="36"/>
    <x v="2"/>
    <n v="28.940199"/>
    <x v="39"/>
    <x v="39"/>
    <n v="20260129"/>
  </r>
  <r>
    <x v="28"/>
    <x v="36"/>
    <x v="2"/>
    <n v="3.5995020000000002"/>
    <x v="40"/>
    <x v="40"/>
    <n v="20260129"/>
  </r>
  <r>
    <x v="28"/>
    <x v="36"/>
    <x v="2"/>
    <n v="4903.3090549999997"/>
    <x v="41"/>
    <x v="41"/>
    <n v="20260129"/>
  </r>
  <r>
    <x v="28"/>
    <x v="36"/>
    <x v="2"/>
    <n v="439.75597599999998"/>
    <x v="42"/>
    <x v="42"/>
    <n v="20260129"/>
  </r>
  <r>
    <x v="28"/>
    <x v="36"/>
    <x v="2"/>
    <n v="284359.59574700001"/>
    <x v="43"/>
    <x v="43"/>
    <n v="20260129"/>
  </r>
  <r>
    <x v="28"/>
    <x v="36"/>
    <x v="2"/>
    <m/>
    <x v="44"/>
    <x v="44"/>
    <n v="20260129"/>
  </r>
  <r>
    <x v="28"/>
    <x v="36"/>
    <x v="2"/>
    <n v="24153.724031000002"/>
    <x v="45"/>
    <x v="45"/>
    <n v="20260129"/>
  </r>
  <r>
    <x v="28"/>
    <x v="36"/>
    <x v="2"/>
    <n v="22964.166520999999"/>
    <x v="46"/>
    <x v="46"/>
    <n v="20260129"/>
  </r>
  <r>
    <x v="28"/>
    <x v="36"/>
    <x v="2"/>
    <m/>
    <x v="47"/>
    <x v="47"/>
    <n v="20260129"/>
  </r>
  <r>
    <x v="28"/>
    <x v="36"/>
    <x v="2"/>
    <n v="22254.704172000002"/>
    <x v="48"/>
    <x v="48"/>
    <n v="20260129"/>
  </r>
  <r>
    <x v="28"/>
    <x v="36"/>
    <x v="2"/>
    <n v="709.46235000000001"/>
    <x v="49"/>
    <x v="49"/>
    <n v="20260129"/>
  </r>
  <r>
    <x v="28"/>
    <x v="36"/>
    <x v="2"/>
    <n v="1189.5575100000001"/>
    <x v="50"/>
    <x v="50"/>
    <n v="20260129"/>
  </r>
  <r>
    <x v="28"/>
    <x v="36"/>
    <x v="2"/>
    <m/>
    <x v="47"/>
    <x v="51"/>
    <n v="20260129"/>
  </r>
  <r>
    <x v="28"/>
    <x v="36"/>
    <x v="2"/>
    <n v="1121.683207"/>
    <x v="48"/>
    <x v="52"/>
    <n v="20260129"/>
  </r>
  <r>
    <x v="28"/>
    <x v="36"/>
    <x v="2"/>
    <n v="67.874302999999998"/>
    <x v="49"/>
    <x v="53"/>
    <n v="20260129"/>
  </r>
  <r>
    <x v="28"/>
    <x v="36"/>
    <x v="2"/>
    <n v="138193.61330200001"/>
    <x v="51"/>
    <x v="54"/>
    <n v="20260129"/>
  </r>
  <r>
    <x v="28"/>
    <x v="36"/>
    <x v="2"/>
    <n v="10.456792"/>
    <x v="52"/>
    <x v="55"/>
    <n v="20260129"/>
  </r>
  <r>
    <x v="28"/>
    <x v="36"/>
    <x v="2"/>
    <m/>
    <x v="47"/>
    <x v="56"/>
    <n v="20260129"/>
  </r>
  <r>
    <x v="28"/>
    <x v="36"/>
    <x v="2"/>
    <n v="4.2766190000000002"/>
    <x v="48"/>
    <x v="57"/>
    <n v="20260129"/>
  </r>
  <r>
    <x v="28"/>
    <x v="36"/>
    <x v="2"/>
    <n v="6.1801729999999999"/>
    <x v="49"/>
    <x v="58"/>
    <n v="20260129"/>
  </r>
  <r>
    <x v="28"/>
    <x v="36"/>
    <x v="2"/>
    <n v="138183.15651"/>
    <x v="53"/>
    <x v="59"/>
    <n v="20260129"/>
  </r>
  <r>
    <x v="28"/>
    <x v="36"/>
    <x v="2"/>
    <n v="52.141641"/>
    <x v="47"/>
    <x v="60"/>
    <n v="20260129"/>
  </r>
  <r>
    <x v="28"/>
    <x v="36"/>
    <x v="2"/>
    <n v="133965.516577"/>
    <x v="48"/>
    <x v="61"/>
    <n v="20260129"/>
  </r>
  <r>
    <x v="28"/>
    <x v="36"/>
    <x v="2"/>
    <n v="4165.4982920000002"/>
    <x v="49"/>
    <x v="62"/>
    <n v="20260129"/>
  </r>
  <r>
    <x v="28"/>
    <x v="36"/>
    <x v="2"/>
    <n v="36756.670726999997"/>
    <x v="54"/>
    <x v="63"/>
    <n v="20260129"/>
  </r>
  <r>
    <x v="28"/>
    <x v="36"/>
    <x v="2"/>
    <n v="29112.094589"/>
    <x v="47"/>
    <x v="64"/>
    <n v="20260129"/>
  </r>
  <r>
    <x v="28"/>
    <x v="36"/>
    <x v="2"/>
    <n v="7390.3855659999999"/>
    <x v="48"/>
    <x v="65"/>
    <n v="20260129"/>
  </r>
  <r>
    <x v="28"/>
    <x v="36"/>
    <x v="2"/>
    <n v="254.19057100000001"/>
    <x v="49"/>
    <x v="66"/>
    <n v="20260129"/>
  </r>
  <r>
    <x v="28"/>
    <x v="36"/>
    <x v="2"/>
    <m/>
    <x v="55"/>
    <x v="67"/>
    <n v="20260129"/>
  </r>
  <r>
    <x v="28"/>
    <x v="36"/>
    <x v="2"/>
    <m/>
    <x v="56"/>
    <x v="68"/>
    <n v="20260129"/>
  </r>
  <r>
    <x v="28"/>
    <x v="36"/>
    <x v="2"/>
    <n v="514.45037600000001"/>
    <x v="57"/>
    <x v="69"/>
    <n v="20260129"/>
  </r>
  <r>
    <x v="28"/>
    <x v="36"/>
    <x v="2"/>
    <n v="420.671224"/>
    <x v="58"/>
    <x v="70"/>
    <n v="20260129"/>
  </r>
  <r>
    <x v="28"/>
    <x v="36"/>
    <x v="2"/>
    <n v="1884.6149049999999"/>
    <x v="59"/>
    <x v="71"/>
    <n v="20260129"/>
  </r>
  <r>
    <x v="28"/>
    <x v="36"/>
    <x v="2"/>
    <n v="13819.73107"/>
    <x v="60"/>
    <x v="72"/>
    <n v="20260129"/>
  </r>
  <r>
    <x v="28"/>
    <x v="36"/>
    <x v="2"/>
    <n v="12790.683204000001"/>
    <x v="19"/>
    <x v="73"/>
    <n v="20260129"/>
  </r>
  <r>
    <x v="28"/>
    <x v="36"/>
    <x v="2"/>
    <n v="355.72856000000002"/>
    <x v="61"/>
    <x v="74"/>
    <n v="20260129"/>
  </r>
  <r>
    <x v="28"/>
    <x v="36"/>
    <x v="2"/>
    <n v="1047.906309"/>
    <x v="62"/>
    <x v="75"/>
    <n v="20260129"/>
  </r>
  <r>
    <x v="28"/>
    <x v="36"/>
    <x v="2"/>
    <n v="2054.6732139999999"/>
    <x v="63"/>
    <x v="76"/>
    <n v="20260129"/>
  </r>
  <r>
    <x v="28"/>
    <x v="36"/>
    <x v="2"/>
    <n v="867.225774"/>
    <x v="64"/>
    <x v="77"/>
    <n v="20260129"/>
  </r>
  <r>
    <x v="28"/>
    <x v="36"/>
    <x v="2"/>
    <n v="3428.4058300000002"/>
    <x v="65"/>
    <x v="78"/>
    <n v="20260129"/>
  </r>
  <r>
    <x v="28"/>
    <x v="36"/>
    <x v="2"/>
    <n v="241.45137299999999"/>
    <x v="66"/>
    <x v="79"/>
    <n v="20260129"/>
  </r>
  <r>
    <x v="28"/>
    <x v="36"/>
    <x v="2"/>
    <m/>
    <x v="67"/>
    <x v="80"/>
    <n v="20260129"/>
  </r>
  <r>
    <x v="28"/>
    <x v="36"/>
    <x v="2"/>
    <n v="241.45137299999999"/>
    <x v="68"/>
    <x v="81"/>
    <n v="20260129"/>
  </r>
  <r>
    <x v="28"/>
    <x v="36"/>
    <x v="2"/>
    <n v="394.030238"/>
    <x v="69"/>
    <x v="82"/>
    <n v="20260129"/>
  </r>
  <r>
    <x v="28"/>
    <x v="36"/>
    <x v="2"/>
    <n v="236923.58013700001"/>
    <x v="70"/>
    <x v="83"/>
    <n v="20260129"/>
  </r>
  <r>
    <x v="28"/>
    <x v="36"/>
    <x v="2"/>
    <n v="47436.015610000002"/>
    <x v="71"/>
    <x v="84"/>
    <n v="20260129"/>
  </r>
  <r>
    <x v="29"/>
    <x v="0"/>
    <x v="0"/>
    <m/>
    <x v="0"/>
    <x v="0"/>
    <n v="20260129"/>
  </r>
  <r>
    <x v="29"/>
    <x v="0"/>
    <x v="0"/>
    <m/>
    <x v="1"/>
    <x v="1"/>
    <n v="20260129"/>
  </r>
  <r>
    <x v="29"/>
    <x v="0"/>
    <x v="0"/>
    <m/>
    <x v="2"/>
    <x v="2"/>
    <n v="20260129"/>
  </r>
  <r>
    <x v="29"/>
    <x v="0"/>
    <x v="0"/>
    <n v="3.0192009999999998"/>
    <x v="3"/>
    <x v="3"/>
    <n v="20260129"/>
  </r>
  <r>
    <x v="29"/>
    <x v="0"/>
    <x v="0"/>
    <n v="14.395511000000001"/>
    <x v="4"/>
    <x v="4"/>
    <n v="20260129"/>
  </r>
  <r>
    <x v="29"/>
    <x v="0"/>
    <x v="0"/>
    <n v="0"/>
    <x v="5"/>
    <x v="5"/>
    <n v="20260129"/>
  </r>
  <r>
    <x v="29"/>
    <x v="0"/>
    <x v="0"/>
    <n v="0.59692800000000001"/>
    <x v="6"/>
    <x v="6"/>
    <n v="20260129"/>
  </r>
  <r>
    <x v="29"/>
    <x v="0"/>
    <x v="0"/>
    <n v="32136.812107000002"/>
    <x v="7"/>
    <x v="7"/>
    <n v="20260129"/>
  </r>
  <r>
    <x v="29"/>
    <x v="0"/>
    <x v="0"/>
    <n v="0"/>
    <x v="8"/>
    <x v="8"/>
    <n v="20260129"/>
  </r>
  <r>
    <x v="29"/>
    <x v="0"/>
    <x v="0"/>
    <n v="758.58680400000003"/>
    <x v="9"/>
    <x v="9"/>
    <n v="20260129"/>
  </r>
  <r>
    <x v="29"/>
    <x v="0"/>
    <x v="0"/>
    <n v="4878.3052509999998"/>
    <x v="10"/>
    <x v="10"/>
    <n v="20260129"/>
  </r>
  <r>
    <x v="29"/>
    <x v="0"/>
    <x v="0"/>
    <n v="4478.0535929999996"/>
    <x v="11"/>
    <x v="11"/>
    <n v="20260129"/>
  </r>
  <r>
    <x v="29"/>
    <x v="0"/>
    <x v="0"/>
    <n v="400.25165800000002"/>
    <x v="12"/>
    <x v="12"/>
    <n v="20260129"/>
  </r>
  <r>
    <x v="29"/>
    <x v="0"/>
    <x v="0"/>
    <n v="17346.227065999999"/>
    <x v="13"/>
    <x v="13"/>
    <n v="20260129"/>
  </r>
  <r>
    <x v="29"/>
    <x v="0"/>
    <x v="0"/>
    <n v="6041.5614240000004"/>
    <x v="14"/>
    <x v="14"/>
    <n v="20260129"/>
  </r>
  <r>
    <x v="29"/>
    <x v="0"/>
    <x v="0"/>
    <n v="11086.085894"/>
    <x v="15"/>
    <x v="15"/>
    <n v="20260129"/>
  </r>
  <r>
    <x v="29"/>
    <x v="0"/>
    <x v="0"/>
    <n v="50.261875000000003"/>
    <x v="16"/>
    <x v="16"/>
    <n v="20260129"/>
  </r>
  <r>
    <x v="29"/>
    <x v="0"/>
    <x v="0"/>
    <n v="168.31787299999999"/>
    <x v="17"/>
    <x v="17"/>
    <n v="20260129"/>
  </r>
  <r>
    <x v="29"/>
    <x v="0"/>
    <x v="0"/>
    <n v="6607.3040389999996"/>
    <x v="18"/>
    <x v="18"/>
    <n v="20260129"/>
  </r>
  <r>
    <x v="29"/>
    <x v="0"/>
    <x v="0"/>
    <n v="1414.130592"/>
    <x v="19"/>
    <x v="19"/>
    <n v="20260129"/>
  </r>
  <r>
    <x v="29"/>
    <x v="0"/>
    <x v="0"/>
    <n v="230.09581299999999"/>
    <x v="20"/>
    <x v="20"/>
    <n v="20260129"/>
  </r>
  <r>
    <x v="29"/>
    <x v="0"/>
    <x v="0"/>
    <n v="902.16254200000003"/>
    <x v="21"/>
    <x v="21"/>
    <n v="20260129"/>
  </r>
  <r>
    <x v="29"/>
    <x v="0"/>
    <x v="0"/>
    <n v="43960.305159000003"/>
    <x v="22"/>
    <x v="22"/>
    <n v="20260129"/>
  </r>
  <r>
    <x v="29"/>
    <x v="0"/>
    <x v="0"/>
    <n v="878.00490400000001"/>
    <x v="23"/>
    <x v="23"/>
    <n v="20260129"/>
  </r>
  <r>
    <x v="29"/>
    <x v="0"/>
    <x v="0"/>
    <n v="0"/>
    <x v="24"/>
    <x v="24"/>
    <n v="20260129"/>
  </r>
  <r>
    <x v="29"/>
    <x v="0"/>
    <x v="0"/>
    <n v="0"/>
    <x v="25"/>
    <x v="25"/>
    <n v="20260129"/>
  </r>
  <r>
    <x v="29"/>
    <x v="0"/>
    <x v="0"/>
    <n v="878.00490400000001"/>
    <x v="26"/>
    <x v="26"/>
    <n v="20260129"/>
  </r>
  <r>
    <x v="29"/>
    <x v="0"/>
    <x v="0"/>
    <n v="78.654251000000002"/>
    <x v="27"/>
    <x v="27"/>
    <n v="20260129"/>
  </r>
  <r>
    <x v="29"/>
    <x v="0"/>
    <x v="0"/>
    <n v="3.8106010000000001"/>
    <x v="28"/>
    <x v="28"/>
    <n v="20260129"/>
  </r>
  <r>
    <x v="29"/>
    <x v="0"/>
    <x v="0"/>
    <n v="0"/>
    <x v="29"/>
    <x v="29"/>
    <n v="20260129"/>
  </r>
  <r>
    <x v="29"/>
    <x v="0"/>
    <x v="0"/>
    <n v="3.8106010000000001"/>
    <x v="30"/>
    <x v="30"/>
    <n v="20260129"/>
  </r>
  <r>
    <x v="29"/>
    <x v="0"/>
    <x v="0"/>
    <n v="74.843649999999997"/>
    <x v="31"/>
    <x v="31"/>
    <n v="20260129"/>
  </r>
  <r>
    <x v="29"/>
    <x v="0"/>
    <x v="0"/>
    <n v="74.027206000000007"/>
    <x v="32"/>
    <x v="32"/>
    <n v="20260129"/>
  </r>
  <r>
    <x v="29"/>
    <x v="0"/>
    <x v="0"/>
    <n v="0.81644399999999995"/>
    <x v="33"/>
    <x v="33"/>
    <n v="20260129"/>
  </r>
  <r>
    <x v="29"/>
    <x v="0"/>
    <x v="0"/>
    <n v="0"/>
    <x v="34"/>
    <x v="34"/>
    <n v="20260129"/>
  </r>
  <r>
    <x v="29"/>
    <x v="0"/>
    <x v="0"/>
    <n v="0"/>
    <x v="35"/>
    <x v="35"/>
    <n v="20260129"/>
  </r>
  <r>
    <x v="29"/>
    <x v="0"/>
    <x v="0"/>
    <n v="7.236605"/>
    <x v="36"/>
    <x v="36"/>
    <n v="20260129"/>
  </r>
  <r>
    <x v="29"/>
    <x v="0"/>
    <x v="0"/>
    <n v="1.0089889999999999"/>
    <x v="37"/>
    <x v="37"/>
    <n v="20260129"/>
  </r>
  <r>
    <x v="29"/>
    <x v="0"/>
    <x v="0"/>
    <n v="1013.761214"/>
    <x v="38"/>
    <x v="38"/>
    <n v="20260129"/>
  </r>
  <r>
    <x v="29"/>
    <x v="0"/>
    <x v="0"/>
    <n v="0"/>
    <x v="39"/>
    <x v="39"/>
    <n v="20260129"/>
  </r>
  <r>
    <x v="29"/>
    <x v="0"/>
    <x v="0"/>
    <n v="0"/>
    <x v="40"/>
    <x v="40"/>
    <n v="20260129"/>
  </r>
  <r>
    <x v="29"/>
    <x v="0"/>
    <x v="0"/>
    <n v="1328.6534280000001"/>
    <x v="41"/>
    <x v="41"/>
    <n v="20260129"/>
  </r>
  <r>
    <x v="29"/>
    <x v="0"/>
    <x v="0"/>
    <n v="330.71052800000001"/>
    <x v="42"/>
    <x v="42"/>
    <n v="20260129"/>
  </r>
  <r>
    <x v="29"/>
    <x v="0"/>
    <x v="0"/>
    <n v="79753.158823999998"/>
    <x v="43"/>
    <x v="43"/>
    <n v="20260129"/>
  </r>
  <r>
    <x v="29"/>
    <x v="0"/>
    <x v="0"/>
    <m/>
    <x v="44"/>
    <x v="44"/>
    <n v="20260129"/>
  </r>
  <r>
    <x v="29"/>
    <x v="0"/>
    <x v="0"/>
    <n v="27.092143"/>
    <x v="45"/>
    <x v="45"/>
    <n v="20260129"/>
  </r>
  <r>
    <x v="29"/>
    <x v="0"/>
    <x v="0"/>
    <n v="0"/>
    <x v="46"/>
    <x v="46"/>
    <n v="20260129"/>
  </r>
  <r>
    <x v="29"/>
    <x v="0"/>
    <x v="0"/>
    <m/>
    <x v="47"/>
    <x v="47"/>
    <n v="20260129"/>
  </r>
  <r>
    <x v="29"/>
    <x v="0"/>
    <x v="0"/>
    <n v="0"/>
    <x v="48"/>
    <x v="48"/>
    <n v="20260129"/>
  </r>
  <r>
    <x v="29"/>
    <x v="0"/>
    <x v="0"/>
    <n v="0"/>
    <x v="49"/>
    <x v="49"/>
    <n v="20260129"/>
  </r>
  <r>
    <x v="29"/>
    <x v="0"/>
    <x v="0"/>
    <n v="27.092143"/>
    <x v="50"/>
    <x v="50"/>
    <n v="20260129"/>
  </r>
  <r>
    <x v="29"/>
    <x v="0"/>
    <x v="0"/>
    <m/>
    <x v="47"/>
    <x v="51"/>
    <n v="20260129"/>
  </r>
  <r>
    <x v="29"/>
    <x v="0"/>
    <x v="0"/>
    <n v="23.776184000000001"/>
    <x v="48"/>
    <x v="52"/>
    <n v="20260129"/>
  </r>
  <r>
    <x v="29"/>
    <x v="0"/>
    <x v="0"/>
    <n v="3.3159589999999999"/>
    <x v="49"/>
    <x v="53"/>
    <n v="20260129"/>
  </r>
  <r>
    <x v="29"/>
    <x v="0"/>
    <x v="0"/>
    <n v="28351.339919999999"/>
    <x v="51"/>
    <x v="54"/>
    <n v="20260129"/>
  </r>
  <r>
    <x v="29"/>
    <x v="0"/>
    <x v="0"/>
    <n v="407.56588299999999"/>
    <x v="52"/>
    <x v="55"/>
    <n v="20260129"/>
  </r>
  <r>
    <x v="29"/>
    <x v="0"/>
    <x v="0"/>
    <n v="15.878978"/>
    <x v="47"/>
    <x v="56"/>
    <n v="20260129"/>
  </r>
  <r>
    <x v="29"/>
    <x v="0"/>
    <x v="0"/>
    <n v="346.10464200000001"/>
    <x v="48"/>
    <x v="57"/>
    <n v="20260129"/>
  </r>
  <r>
    <x v="29"/>
    <x v="0"/>
    <x v="0"/>
    <n v="45.582264000000002"/>
    <x v="49"/>
    <x v="58"/>
    <n v="20260129"/>
  </r>
  <r>
    <x v="29"/>
    <x v="0"/>
    <x v="0"/>
    <n v="27943.774036999999"/>
    <x v="53"/>
    <x v="59"/>
    <n v="20260129"/>
  </r>
  <r>
    <x v="29"/>
    <x v="0"/>
    <x v="0"/>
    <n v="8505.157072"/>
    <x v="47"/>
    <x v="60"/>
    <n v="20260129"/>
  </r>
  <r>
    <x v="29"/>
    <x v="0"/>
    <x v="0"/>
    <n v="19046.616266000001"/>
    <x v="48"/>
    <x v="61"/>
    <n v="20260129"/>
  </r>
  <r>
    <x v="29"/>
    <x v="0"/>
    <x v="0"/>
    <n v="392.000699"/>
    <x v="49"/>
    <x v="62"/>
    <n v="20260129"/>
  </r>
  <r>
    <x v="29"/>
    <x v="0"/>
    <x v="0"/>
    <n v="42109.747558000003"/>
    <x v="54"/>
    <x v="63"/>
    <n v="20260129"/>
  </r>
  <r>
    <x v="29"/>
    <x v="0"/>
    <x v="0"/>
    <n v="6881.9687359999998"/>
    <x v="47"/>
    <x v="64"/>
    <n v="20260129"/>
  </r>
  <r>
    <x v="29"/>
    <x v="0"/>
    <x v="0"/>
    <n v="34678.685426999997"/>
    <x v="48"/>
    <x v="65"/>
    <n v="20260129"/>
  </r>
  <r>
    <x v="29"/>
    <x v="0"/>
    <x v="0"/>
    <n v="549.09339499999999"/>
    <x v="49"/>
    <x v="66"/>
    <n v="20260129"/>
  </r>
  <r>
    <x v="29"/>
    <x v="0"/>
    <x v="0"/>
    <m/>
    <x v="55"/>
    <x v="67"/>
    <n v="20260129"/>
  </r>
  <r>
    <x v="29"/>
    <x v="0"/>
    <x v="0"/>
    <n v="0.765096"/>
    <x v="56"/>
    <x v="68"/>
    <n v="20260129"/>
  </r>
  <r>
    <x v="29"/>
    <x v="0"/>
    <x v="0"/>
    <n v="180.830862"/>
    <x v="57"/>
    <x v="69"/>
    <n v="20260129"/>
  </r>
  <r>
    <x v="29"/>
    <x v="0"/>
    <x v="0"/>
    <n v="4.8075099999999997"/>
    <x v="58"/>
    <x v="70"/>
    <n v="20260129"/>
  </r>
  <r>
    <x v="29"/>
    <x v="0"/>
    <x v="0"/>
    <n v="72.916836000000004"/>
    <x v="59"/>
    <x v="71"/>
    <n v="20260129"/>
  </r>
  <r>
    <x v="29"/>
    <x v="0"/>
    <x v="0"/>
    <n v="26.504939"/>
    <x v="60"/>
    <x v="72"/>
    <n v="20260129"/>
  </r>
  <r>
    <x v="29"/>
    <x v="0"/>
    <x v="0"/>
    <n v="716.34893"/>
    <x v="19"/>
    <x v="73"/>
    <n v="20260129"/>
  </r>
  <r>
    <x v="29"/>
    <x v="0"/>
    <x v="0"/>
    <n v="0"/>
    <x v="61"/>
    <x v="74"/>
    <n v="20260129"/>
  </r>
  <r>
    <x v="29"/>
    <x v="0"/>
    <x v="0"/>
    <n v="2.8659880000000002"/>
    <x v="62"/>
    <x v="75"/>
    <n v="20260129"/>
  </r>
  <r>
    <x v="29"/>
    <x v="0"/>
    <x v="0"/>
    <n v="57.961832999999999"/>
    <x v="63"/>
    <x v="76"/>
    <n v="20260129"/>
  </r>
  <r>
    <x v="29"/>
    <x v="0"/>
    <x v="0"/>
    <n v="3.8509389999999999"/>
    <x v="64"/>
    <x v="77"/>
    <n v="20260129"/>
  </r>
  <r>
    <x v="29"/>
    <x v="0"/>
    <x v="0"/>
    <n v="1539.292506"/>
    <x v="65"/>
    <x v="78"/>
    <n v="20260129"/>
  </r>
  <r>
    <x v="29"/>
    <x v="0"/>
    <x v="0"/>
    <n v="201.50005200000001"/>
    <x v="66"/>
    <x v="79"/>
    <n v="20260129"/>
  </r>
  <r>
    <x v="29"/>
    <x v="0"/>
    <x v="0"/>
    <n v="111.531991"/>
    <x v="67"/>
    <x v="80"/>
    <n v="20260129"/>
  </r>
  <r>
    <x v="29"/>
    <x v="0"/>
    <x v="0"/>
    <n v="89.968061000000006"/>
    <x v="68"/>
    <x v="81"/>
    <n v="20260129"/>
  </r>
  <r>
    <x v="29"/>
    <x v="0"/>
    <x v="0"/>
    <n v="90.317017000000007"/>
    <x v="69"/>
    <x v="82"/>
    <n v="20260129"/>
  </r>
  <r>
    <x v="29"/>
    <x v="0"/>
    <x v="0"/>
    <n v="73386.142128000007"/>
    <x v="70"/>
    <x v="83"/>
    <n v="20260129"/>
  </r>
  <r>
    <x v="29"/>
    <x v="0"/>
    <x v="0"/>
    <n v="6367.0166959999997"/>
    <x v="71"/>
    <x v="84"/>
    <n v="20260129"/>
  </r>
  <r>
    <x v="29"/>
    <x v="0"/>
    <x v="1"/>
    <m/>
    <x v="0"/>
    <x v="0"/>
    <n v="20260129"/>
  </r>
  <r>
    <x v="29"/>
    <x v="0"/>
    <x v="1"/>
    <m/>
    <x v="1"/>
    <x v="1"/>
    <n v="20260129"/>
  </r>
  <r>
    <x v="29"/>
    <x v="0"/>
    <x v="1"/>
    <m/>
    <x v="2"/>
    <x v="2"/>
    <n v="20260129"/>
  </r>
  <r>
    <x v="29"/>
    <x v="0"/>
    <x v="1"/>
    <n v="10.556295"/>
    <x v="3"/>
    <x v="3"/>
    <n v="20260129"/>
  </r>
  <r>
    <x v="29"/>
    <x v="0"/>
    <x v="1"/>
    <n v="20.102443000000001"/>
    <x v="4"/>
    <x v="4"/>
    <n v="20260129"/>
  </r>
  <r>
    <x v="29"/>
    <x v="0"/>
    <x v="1"/>
    <n v="0"/>
    <x v="5"/>
    <x v="5"/>
    <n v="20260129"/>
  </r>
  <r>
    <x v="29"/>
    <x v="0"/>
    <x v="1"/>
    <n v="339.82062999999999"/>
    <x v="6"/>
    <x v="6"/>
    <n v="20260129"/>
  </r>
  <r>
    <x v="29"/>
    <x v="0"/>
    <x v="1"/>
    <n v="47855.602833999998"/>
    <x v="7"/>
    <x v="7"/>
    <n v="20260129"/>
  </r>
  <r>
    <x v="29"/>
    <x v="0"/>
    <x v="1"/>
    <n v="1788.984162"/>
    <x v="8"/>
    <x v="8"/>
    <n v="20260129"/>
  </r>
  <r>
    <x v="29"/>
    <x v="0"/>
    <x v="1"/>
    <n v="3763.3271450000002"/>
    <x v="9"/>
    <x v="9"/>
    <n v="20260129"/>
  </r>
  <r>
    <x v="29"/>
    <x v="0"/>
    <x v="1"/>
    <n v="10990.638156000001"/>
    <x v="10"/>
    <x v="10"/>
    <n v="20260129"/>
  </r>
  <r>
    <x v="29"/>
    <x v="0"/>
    <x v="1"/>
    <n v="8568.2173139999995"/>
    <x v="11"/>
    <x v="11"/>
    <n v="20260129"/>
  </r>
  <r>
    <x v="29"/>
    <x v="0"/>
    <x v="1"/>
    <n v="2422.420842"/>
    <x v="12"/>
    <x v="12"/>
    <n v="20260129"/>
  </r>
  <r>
    <x v="29"/>
    <x v="0"/>
    <x v="1"/>
    <n v="23824.838401000001"/>
    <x v="13"/>
    <x v="13"/>
    <n v="20260129"/>
  </r>
  <r>
    <x v="29"/>
    <x v="0"/>
    <x v="1"/>
    <n v="8513.6171190000005"/>
    <x v="14"/>
    <x v="14"/>
    <n v="20260129"/>
  </r>
  <r>
    <x v="29"/>
    <x v="0"/>
    <x v="1"/>
    <n v="15142.182511000001"/>
    <x v="15"/>
    <x v="15"/>
    <n v="20260129"/>
  </r>
  <r>
    <x v="29"/>
    <x v="0"/>
    <x v="1"/>
    <n v="97.277226999999996"/>
    <x v="16"/>
    <x v="16"/>
    <n v="20260129"/>
  </r>
  <r>
    <x v="29"/>
    <x v="0"/>
    <x v="1"/>
    <n v="71.761544999999998"/>
    <x v="17"/>
    <x v="17"/>
    <n v="20260129"/>
  </r>
  <r>
    <x v="29"/>
    <x v="0"/>
    <x v="1"/>
    <n v="7345.7309219999997"/>
    <x v="18"/>
    <x v="18"/>
    <n v="20260129"/>
  </r>
  <r>
    <x v="29"/>
    <x v="0"/>
    <x v="1"/>
    <n v="24.547657000000001"/>
    <x v="19"/>
    <x v="19"/>
    <n v="20260129"/>
  </r>
  <r>
    <x v="29"/>
    <x v="0"/>
    <x v="1"/>
    <n v="46.751257000000003"/>
    <x v="20"/>
    <x v="20"/>
    <n v="20260129"/>
  </r>
  <r>
    <x v="29"/>
    <x v="0"/>
    <x v="1"/>
    <n v="70.785133000000002"/>
    <x v="21"/>
    <x v="21"/>
    <n v="20260129"/>
  </r>
  <r>
    <x v="29"/>
    <x v="0"/>
    <x v="1"/>
    <n v="0"/>
    <x v="22"/>
    <x v="22"/>
    <n v="20260129"/>
  </r>
  <r>
    <x v="29"/>
    <x v="0"/>
    <x v="1"/>
    <n v="2709.3388110000001"/>
    <x v="23"/>
    <x v="23"/>
    <n v="20260129"/>
  </r>
  <r>
    <x v="29"/>
    <x v="0"/>
    <x v="1"/>
    <n v="15.278802000000001"/>
    <x v="24"/>
    <x v="24"/>
    <n v="20260129"/>
  </r>
  <r>
    <x v="29"/>
    <x v="0"/>
    <x v="1"/>
    <n v="8.1631999999999996E-2"/>
    <x v="25"/>
    <x v="25"/>
    <n v="20260129"/>
  </r>
  <r>
    <x v="29"/>
    <x v="0"/>
    <x v="1"/>
    <n v="2693.978376"/>
    <x v="26"/>
    <x v="26"/>
    <n v="20260129"/>
  </r>
  <r>
    <x v="29"/>
    <x v="0"/>
    <x v="1"/>
    <n v="2314.0414970000002"/>
    <x v="27"/>
    <x v="27"/>
    <n v="20260129"/>
  </r>
  <r>
    <x v="29"/>
    <x v="0"/>
    <x v="1"/>
    <n v="2177.9516480000002"/>
    <x v="28"/>
    <x v="28"/>
    <n v="20260129"/>
  </r>
  <r>
    <x v="29"/>
    <x v="0"/>
    <x v="1"/>
    <n v="2086.030495"/>
    <x v="29"/>
    <x v="29"/>
    <n v="20260129"/>
  </r>
  <r>
    <x v="29"/>
    <x v="0"/>
    <x v="1"/>
    <n v="91.921153000000004"/>
    <x v="30"/>
    <x v="30"/>
    <n v="20260129"/>
  </r>
  <r>
    <x v="29"/>
    <x v="0"/>
    <x v="1"/>
    <n v="136.08984899999999"/>
    <x v="31"/>
    <x v="31"/>
    <n v="20260129"/>
  </r>
  <r>
    <x v="29"/>
    <x v="0"/>
    <x v="1"/>
    <n v="0"/>
    <x v="32"/>
    <x v="32"/>
    <n v="20260129"/>
  </r>
  <r>
    <x v="29"/>
    <x v="0"/>
    <x v="1"/>
    <n v="136.08984899999999"/>
    <x v="33"/>
    <x v="33"/>
    <n v="20260129"/>
  </r>
  <r>
    <x v="29"/>
    <x v="0"/>
    <x v="1"/>
    <n v="0"/>
    <x v="34"/>
    <x v="34"/>
    <n v="20260129"/>
  </r>
  <r>
    <x v="29"/>
    <x v="0"/>
    <x v="1"/>
    <n v="159.24932799999999"/>
    <x v="35"/>
    <x v="35"/>
    <n v="20260129"/>
  </r>
  <r>
    <x v="29"/>
    <x v="0"/>
    <x v="1"/>
    <n v="1216.6553799999999"/>
    <x v="36"/>
    <x v="36"/>
    <n v="20260129"/>
  </r>
  <r>
    <x v="29"/>
    <x v="0"/>
    <x v="1"/>
    <n v="399.60317800000001"/>
    <x v="37"/>
    <x v="37"/>
    <n v="20260129"/>
  </r>
  <r>
    <x v="29"/>
    <x v="0"/>
    <x v="1"/>
    <n v="2029.977938"/>
    <x v="38"/>
    <x v="38"/>
    <n v="20260129"/>
  </r>
  <r>
    <x v="29"/>
    <x v="0"/>
    <x v="1"/>
    <n v="0"/>
    <x v="39"/>
    <x v="39"/>
    <n v="20260129"/>
  </r>
  <r>
    <x v="29"/>
    <x v="0"/>
    <x v="1"/>
    <n v="0"/>
    <x v="40"/>
    <x v="40"/>
    <n v="20260129"/>
  </r>
  <r>
    <x v="29"/>
    <x v="0"/>
    <x v="1"/>
    <n v="1973.988781"/>
    <x v="41"/>
    <x v="41"/>
    <n v="20260129"/>
  </r>
  <r>
    <x v="29"/>
    <x v="0"/>
    <x v="1"/>
    <n v="462.79135300000002"/>
    <x v="42"/>
    <x v="42"/>
    <n v="20260129"/>
  </r>
  <r>
    <x v="29"/>
    <x v="0"/>
    <x v="1"/>
    <n v="59491.728468000001"/>
    <x v="43"/>
    <x v="43"/>
    <n v="20260129"/>
  </r>
  <r>
    <x v="29"/>
    <x v="0"/>
    <x v="1"/>
    <m/>
    <x v="44"/>
    <x v="44"/>
    <n v="20260129"/>
  </r>
  <r>
    <x v="29"/>
    <x v="0"/>
    <x v="1"/>
    <n v="17689.896884999998"/>
    <x v="45"/>
    <x v="45"/>
    <n v="20260129"/>
  </r>
  <r>
    <x v="29"/>
    <x v="0"/>
    <x v="1"/>
    <n v="12310.807655000001"/>
    <x v="46"/>
    <x v="46"/>
    <n v="20260129"/>
  </r>
  <r>
    <x v="29"/>
    <x v="0"/>
    <x v="1"/>
    <n v="0"/>
    <x v="47"/>
    <x v="47"/>
    <n v="20260129"/>
  </r>
  <r>
    <x v="29"/>
    <x v="0"/>
    <x v="1"/>
    <n v="11458.499669999999"/>
    <x v="48"/>
    <x v="48"/>
    <n v="20260129"/>
  </r>
  <r>
    <x v="29"/>
    <x v="0"/>
    <x v="1"/>
    <n v="852.30798500000003"/>
    <x v="49"/>
    <x v="49"/>
    <n v="20260129"/>
  </r>
  <r>
    <x v="29"/>
    <x v="0"/>
    <x v="1"/>
    <n v="5379.0892299999996"/>
    <x v="50"/>
    <x v="50"/>
    <n v="20260129"/>
  </r>
  <r>
    <x v="29"/>
    <x v="0"/>
    <x v="1"/>
    <n v="0"/>
    <x v="47"/>
    <x v="51"/>
    <n v="20260129"/>
  </r>
  <r>
    <x v="29"/>
    <x v="0"/>
    <x v="1"/>
    <n v="4729.2914380000002"/>
    <x v="48"/>
    <x v="52"/>
    <n v="20260129"/>
  </r>
  <r>
    <x v="29"/>
    <x v="0"/>
    <x v="1"/>
    <n v="649.79779199999996"/>
    <x v="49"/>
    <x v="53"/>
    <n v="20260129"/>
  </r>
  <r>
    <x v="29"/>
    <x v="0"/>
    <x v="1"/>
    <n v="8103.1651659999998"/>
    <x v="51"/>
    <x v="54"/>
    <n v="20260129"/>
  </r>
  <r>
    <x v="29"/>
    <x v="0"/>
    <x v="1"/>
    <n v="6170.676332"/>
    <x v="52"/>
    <x v="55"/>
    <n v="20260129"/>
  </r>
  <r>
    <x v="29"/>
    <x v="0"/>
    <x v="1"/>
    <n v="0"/>
    <x v="47"/>
    <x v="56"/>
    <n v="20260129"/>
  </r>
  <r>
    <x v="29"/>
    <x v="0"/>
    <x v="1"/>
    <n v="6008.0442309999999"/>
    <x v="48"/>
    <x v="57"/>
    <n v="20260129"/>
  </r>
  <r>
    <x v="29"/>
    <x v="0"/>
    <x v="1"/>
    <n v="162.63210100000001"/>
    <x v="49"/>
    <x v="58"/>
    <n v="20260129"/>
  </r>
  <r>
    <x v="29"/>
    <x v="0"/>
    <x v="1"/>
    <n v="1932.4888330000001"/>
    <x v="53"/>
    <x v="59"/>
    <n v="20260129"/>
  </r>
  <r>
    <x v="29"/>
    <x v="0"/>
    <x v="1"/>
    <n v="0"/>
    <x v="47"/>
    <x v="60"/>
    <n v="20260129"/>
  </r>
  <r>
    <x v="29"/>
    <x v="0"/>
    <x v="1"/>
    <n v="1829.868741"/>
    <x v="48"/>
    <x v="61"/>
    <n v="20260129"/>
  </r>
  <r>
    <x v="29"/>
    <x v="0"/>
    <x v="1"/>
    <n v="102.620093"/>
    <x v="49"/>
    <x v="62"/>
    <n v="20260129"/>
  </r>
  <r>
    <x v="29"/>
    <x v="0"/>
    <x v="1"/>
    <n v="0"/>
    <x v="54"/>
    <x v="63"/>
    <n v="20260129"/>
  </r>
  <r>
    <x v="29"/>
    <x v="0"/>
    <x v="1"/>
    <n v="0"/>
    <x v="47"/>
    <x v="64"/>
    <n v="20260129"/>
  </r>
  <r>
    <x v="29"/>
    <x v="0"/>
    <x v="1"/>
    <n v="0"/>
    <x v="48"/>
    <x v="65"/>
    <n v="20260129"/>
  </r>
  <r>
    <x v="29"/>
    <x v="0"/>
    <x v="1"/>
    <n v="0"/>
    <x v="49"/>
    <x v="66"/>
    <n v="20260129"/>
  </r>
  <r>
    <x v="29"/>
    <x v="0"/>
    <x v="1"/>
    <m/>
    <x v="55"/>
    <x v="67"/>
    <n v="20260129"/>
  </r>
  <r>
    <x v="29"/>
    <x v="0"/>
    <x v="1"/>
    <n v="0"/>
    <x v="56"/>
    <x v="68"/>
    <n v="20260129"/>
  </r>
  <r>
    <x v="29"/>
    <x v="0"/>
    <x v="1"/>
    <n v="154.01177000000001"/>
    <x v="57"/>
    <x v="69"/>
    <n v="20260129"/>
  </r>
  <r>
    <x v="29"/>
    <x v="0"/>
    <x v="1"/>
    <n v="273.55043000000001"/>
    <x v="58"/>
    <x v="70"/>
    <n v="20260129"/>
  </r>
  <r>
    <x v="29"/>
    <x v="0"/>
    <x v="1"/>
    <n v="129.02466999999999"/>
    <x v="59"/>
    <x v="71"/>
    <n v="20260129"/>
  </r>
  <r>
    <x v="29"/>
    <x v="0"/>
    <x v="1"/>
    <n v="1975.176827"/>
    <x v="60"/>
    <x v="72"/>
    <n v="20260129"/>
  </r>
  <r>
    <x v="29"/>
    <x v="0"/>
    <x v="1"/>
    <n v="147.97201999999999"/>
    <x v="19"/>
    <x v="73"/>
    <n v="20260129"/>
  </r>
  <r>
    <x v="29"/>
    <x v="0"/>
    <x v="1"/>
    <n v="0.890648"/>
    <x v="61"/>
    <x v="74"/>
    <n v="20260129"/>
  </r>
  <r>
    <x v="29"/>
    <x v="0"/>
    <x v="1"/>
    <n v="5.8109000000000002"/>
    <x v="62"/>
    <x v="75"/>
    <n v="20260129"/>
  </r>
  <r>
    <x v="29"/>
    <x v="0"/>
    <x v="1"/>
    <n v="423.03847500000001"/>
    <x v="63"/>
    <x v="76"/>
    <n v="20260129"/>
  </r>
  <r>
    <x v="29"/>
    <x v="0"/>
    <x v="1"/>
    <n v="284.18764499999997"/>
    <x v="64"/>
    <x v="77"/>
    <n v="20260129"/>
  </r>
  <r>
    <x v="29"/>
    <x v="0"/>
    <x v="1"/>
    <n v="2441.2372529999998"/>
    <x v="65"/>
    <x v="78"/>
    <n v="20260129"/>
  </r>
  <r>
    <x v="29"/>
    <x v="0"/>
    <x v="1"/>
    <n v="127.428802"/>
    <x v="66"/>
    <x v="79"/>
    <n v="20260129"/>
  </r>
  <r>
    <x v="29"/>
    <x v="0"/>
    <x v="1"/>
    <n v="0"/>
    <x v="67"/>
    <x v="80"/>
    <n v="20260129"/>
  </r>
  <r>
    <x v="29"/>
    <x v="0"/>
    <x v="1"/>
    <n v="127.428802"/>
    <x v="68"/>
    <x v="81"/>
    <n v="20260129"/>
  </r>
  <r>
    <x v="29"/>
    <x v="0"/>
    <x v="1"/>
    <n v="1163.2708600000001"/>
    <x v="69"/>
    <x v="82"/>
    <n v="20260129"/>
  </r>
  <r>
    <x v="29"/>
    <x v="0"/>
    <x v="1"/>
    <n v="32918.662349999999"/>
    <x v="70"/>
    <x v="83"/>
    <n v="20260129"/>
  </r>
  <r>
    <x v="29"/>
    <x v="0"/>
    <x v="1"/>
    <n v="26573.066116999998"/>
    <x v="71"/>
    <x v="84"/>
    <n v="20260129"/>
  </r>
  <r>
    <x v="29"/>
    <x v="0"/>
    <x v="2"/>
    <m/>
    <x v="0"/>
    <x v="0"/>
    <n v="20260129"/>
  </r>
  <r>
    <x v="29"/>
    <x v="0"/>
    <x v="2"/>
    <m/>
    <x v="1"/>
    <x v="1"/>
    <n v="20260129"/>
  </r>
  <r>
    <x v="29"/>
    <x v="0"/>
    <x v="2"/>
    <m/>
    <x v="2"/>
    <x v="2"/>
    <n v="20260129"/>
  </r>
  <r>
    <x v="29"/>
    <x v="0"/>
    <x v="2"/>
    <n v="5.5456709999999996"/>
    <x v="3"/>
    <x v="3"/>
    <n v="20260129"/>
  </r>
  <r>
    <x v="29"/>
    <x v="0"/>
    <x v="2"/>
    <n v="93.551091"/>
    <x v="4"/>
    <x v="4"/>
    <n v="20260129"/>
  </r>
  <r>
    <x v="29"/>
    <x v="0"/>
    <x v="2"/>
    <n v="0"/>
    <x v="5"/>
    <x v="5"/>
    <n v="20260129"/>
  </r>
  <r>
    <x v="29"/>
    <x v="0"/>
    <x v="2"/>
    <n v="206.01877200000001"/>
    <x v="6"/>
    <x v="6"/>
    <n v="20260129"/>
  </r>
  <r>
    <x v="29"/>
    <x v="0"/>
    <x v="2"/>
    <n v="87658.752183999997"/>
    <x v="7"/>
    <x v="7"/>
    <n v="20260129"/>
  </r>
  <r>
    <x v="29"/>
    <x v="0"/>
    <x v="2"/>
    <n v="2959.4249930000001"/>
    <x v="8"/>
    <x v="8"/>
    <n v="20260129"/>
  </r>
  <r>
    <x v="29"/>
    <x v="0"/>
    <x v="2"/>
    <n v="8226.0657499999998"/>
    <x v="9"/>
    <x v="9"/>
    <n v="20260129"/>
  </r>
  <r>
    <x v="29"/>
    <x v="0"/>
    <x v="2"/>
    <n v="24252.720589"/>
    <x v="10"/>
    <x v="10"/>
    <n v="20260129"/>
  </r>
  <r>
    <x v="29"/>
    <x v="0"/>
    <x v="2"/>
    <n v="18980.151018"/>
    <x v="11"/>
    <x v="11"/>
    <n v="20260129"/>
  </r>
  <r>
    <x v="29"/>
    <x v="0"/>
    <x v="2"/>
    <n v="5272.569571"/>
    <x v="12"/>
    <x v="12"/>
    <n v="20260129"/>
  </r>
  <r>
    <x v="29"/>
    <x v="0"/>
    <x v="2"/>
    <n v="35529.720731000001"/>
    <x v="13"/>
    <x v="13"/>
    <n v="20260129"/>
  </r>
  <r>
    <x v="29"/>
    <x v="0"/>
    <x v="2"/>
    <n v="11927.707666"/>
    <x v="14"/>
    <x v="14"/>
    <n v="20260129"/>
  </r>
  <r>
    <x v="29"/>
    <x v="0"/>
    <x v="2"/>
    <n v="23602.013064999999"/>
    <x v="15"/>
    <x v="15"/>
    <n v="20260129"/>
  </r>
  <r>
    <x v="29"/>
    <x v="0"/>
    <x v="2"/>
    <n v="0"/>
    <x v="16"/>
    <x v="16"/>
    <n v="20260129"/>
  </r>
  <r>
    <x v="29"/>
    <x v="0"/>
    <x v="2"/>
    <n v="0"/>
    <x v="17"/>
    <x v="17"/>
    <n v="20260129"/>
  </r>
  <r>
    <x v="29"/>
    <x v="0"/>
    <x v="2"/>
    <n v="14118.262629999999"/>
    <x v="18"/>
    <x v="18"/>
    <n v="20260129"/>
  </r>
  <r>
    <x v="29"/>
    <x v="0"/>
    <x v="2"/>
    <n v="577.95741199999998"/>
    <x v="19"/>
    <x v="19"/>
    <n v="20260129"/>
  </r>
  <r>
    <x v="29"/>
    <x v="0"/>
    <x v="2"/>
    <n v="271.70057000000003"/>
    <x v="20"/>
    <x v="20"/>
    <n v="20260129"/>
  </r>
  <r>
    <x v="29"/>
    <x v="0"/>
    <x v="2"/>
    <n v="1722.8995090000001"/>
    <x v="21"/>
    <x v="21"/>
    <n v="20260129"/>
  </r>
  <r>
    <x v="29"/>
    <x v="0"/>
    <x v="2"/>
    <n v="60033.641030999999"/>
    <x v="22"/>
    <x v="22"/>
    <n v="20260129"/>
  </r>
  <r>
    <x v="29"/>
    <x v="0"/>
    <x v="2"/>
    <n v="499.31064700000002"/>
    <x v="23"/>
    <x v="23"/>
    <n v="20260129"/>
  </r>
  <r>
    <x v="29"/>
    <x v="0"/>
    <x v="2"/>
    <n v="5.1470630000000002"/>
    <x v="24"/>
    <x v="24"/>
    <n v="20260129"/>
  </r>
  <r>
    <x v="29"/>
    <x v="0"/>
    <x v="2"/>
    <n v="0.505992"/>
    <x v="25"/>
    <x v="25"/>
    <n v="20260129"/>
  </r>
  <r>
    <x v="29"/>
    <x v="0"/>
    <x v="2"/>
    <n v="493.65759200000002"/>
    <x v="26"/>
    <x v="26"/>
    <n v="20260129"/>
  </r>
  <r>
    <x v="29"/>
    <x v="0"/>
    <x v="2"/>
    <n v="130.09097700000001"/>
    <x v="27"/>
    <x v="27"/>
    <n v="20260129"/>
  </r>
  <r>
    <x v="29"/>
    <x v="0"/>
    <x v="2"/>
    <n v="50.915163"/>
    <x v="28"/>
    <x v="28"/>
    <n v="20260129"/>
  </r>
  <r>
    <x v="29"/>
    <x v="0"/>
    <x v="2"/>
    <n v="0"/>
    <x v="29"/>
    <x v="29"/>
    <n v="20260129"/>
  </r>
  <r>
    <x v="29"/>
    <x v="0"/>
    <x v="2"/>
    <n v="50.915163"/>
    <x v="30"/>
    <x v="30"/>
    <n v="20260129"/>
  </r>
  <r>
    <x v="29"/>
    <x v="0"/>
    <x v="2"/>
    <n v="81.192796000000001"/>
    <x v="31"/>
    <x v="31"/>
    <n v="20260129"/>
  </r>
  <r>
    <x v="29"/>
    <x v="0"/>
    <x v="2"/>
    <n v="74.184355999999994"/>
    <x v="32"/>
    <x v="32"/>
    <n v="20260129"/>
  </r>
  <r>
    <x v="29"/>
    <x v="0"/>
    <x v="2"/>
    <n v="7.0084400000000002"/>
    <x v="33"/>
    <x v="33"/>
    <n v="20260129"/>
  </r>
  <r>
    <x v="29"/>
    <x v="0"/>
    <x v="2"/>
    <n v="-2.0169820000000001"/>
    <x v="34"/>
    <x v="34"/>
    <n v="20260129"/>
  </r>
  <r>
    <x v="29"/>
    <x v="0"/>
    <x v="2"/>
    <n v="0"/>
    <x v="35"/>
    <x v="35"/>
    <n v="20260129"/>
  </r>
  <r>
    <x v="29"/>
    <x v="0"/>
    <x v="2"/>
    <n v="28.690850000000001"/>
    <x v="36"/>
    <x v="36"/>
    <n v="20260129"/>
  </r>
  <r>
    <x v="29"/>
    <x v="0"/>
    <x v="2"/>
    <n v="3.3067769999999999"/>
    <x v="37"/>
    <x v="37"/>
    <n v="20260129"/>
  </r>
  <r>
    <x v="29"/>
    <x v="0"/>
    <x v="2"/>
    <n v="871.25213799999995"/>
    <x v="38"/>
    <x v="38"/>
    <n v="20260129"/>
  </r>
  <r>
    <x v="29"/>
    <x v="0"/>
    <x v="2"/>
    <n v="0"/>
    <x v="39"/>
    <x v="39"/>
    <n v="20260129"/>
  </r>
  <r>
    <x v="29"/>
    <x v="0"/>
    <x v="2"/>
    <n v="0"/>
    <x v="40"/>
    <x v="40"/>
    <n v="20260129"/>
  </r>
  <r>
    <x v="29"/>
    <x v="0"/>
    <x v="2"/>
    <n v="2938.8374039999999"/>
    <x v="41"/>
    <x v="41"/>
    <n v="20260129"/>
  </r>
  <r>
    <x v="29"/>
    <x v="0"/>
    <x v="2"/>
    <n v="614.08661800000004"/>
    <x v="42"/>
    <x v="42"/>
    <n v="20260129"/>
  </r>
  <r>
    <x v="29"/>
    <x v="0"/>
    <x v="2"/>
    <n v="153083.08416200001"/>
    <x v="43"/>
    <x v="43"/>
    <n v="20260129"/>
  </r>
  <r>
    <x v="29"/>
    <x v="0"/>
    <x v="2"/>
    <m/>
    <x v="44"/>
    <x v="44"/>
    <n v="20260129"/>
  </r>
  <r>
    <x v="29"/>
    <x v="0"/>
    <x v="2"/>
    <n v="543.53542000000004"/>
    <x v="45"/>
    <x v="45"/>
    <n v="20260129"/>
  </r>
  <r>
    <x v="29"/>
    <x v="0"/>
    <x v="2"/>
    <n v="19.236402999999999"/>
    <x v="46"/>
    <x v="46"/>
    <n v="20260129"/>
  </r>
  <r>
    <x v="29"/>
    <x v="0"/>
    <x v="2"/>
    <n v="0"/>
    <x v="47"/>
    <x v="47"/>
    <n v="20260129"/>
  </r>
  <r>
    <x v="29"/>
    <x v="0"/>
    <x v="2"/>
    <n v="10.232129"/>
    <x v="48"/>
    <x v="48"/>
    <n v="20260129"/>
  </r>
  <r>
    <x v="29"/>
    <x v="0"/>
    <x v="2"/>
    <n v="9.0042740000000006"/>
    <x v="49"/>
    <x v="49"/>
    <n v="20260129"/>
  </r>
  <r>
    <x v="29"/>
    <x v="0"/>
    <x v="2"/>
    <n v="524.29901700000005"/>
    <x v="50"/>
    <x v="50"/>
    <n v="20260129"/>
  </r>
  <r>
    <x v="29"/>
    <x v="0"/>
    <x v="2"/>
    <n v="0"/>
    <x v="47"/>
    <x v="51"/>
    <n v="20260129"/>
  </r>
  <r>
    <x v="29"/>
    <x v="0"/>
    <x v="2"/>
    <n v="485.66227600000002"/>
    <x v="48"/>
    <x v="52"/>
    <n v="20260129"/>
  </r>
  <r>
    <x v="29"/>
    <x v="0"/>
    <x v="2"/>
    <n v="38.636741000000001"/>
    <x v="49"/>
    <x v="53"/>
    <n v="20260129"/>
  </r>
  <r>
    <x v="29"/>
    <x v="0"/>
    <x v="2"/>
    <n v="52090.362493000001"/>
    <x v="51"/>
    <x v="54"/>
    <n v="20260129"/>
  </r>
  <r>
    <x v="29"/>
    <x v="0"/>
    <x v="2"/>
    <n v="1200.682577"/>
    <x v="52"/>
    <x v="55"/>
    <n v="20260129"/>
  </r>
  <r>
    <x v="29"/>
    <x v="0"/>
    <x v="2"/>
    <n v="429.153704"/>
    <x v="47"/>
    <x v="56"/>
    <n v="20260129"/>
  </r>
  <r>
    <x v="29"/>
    <x v="0"/>
    <x v="2"/>
    <n v="736.77058599999998"/>
    <x v="48"/>
    <x v="57"/>
    <n v="20260129"/>
  </r>
  <r>
    <x v="29"/>
    <x v="0"/>
    <x v="2"/>
    <n v="34.758287000000003"/>
    <x v="49"/>
    <x v="58"/>
    <n v="20260129"/>
  </r>
  <r>
    <x v="29"/>
    <x v="0"/>
    <x v="2"/>
    <n v="50889.679917000001"/>
    <x v="53"/>
    <x v="59"/>
    <n v="20260129"/>
  </r>
  <r>
    <x v="29"/>
    <x v="0"/>
    <x v="2"/>
    <n v="9551.5780849999992"/>
    <x v="47"/>
    <x v="60"/>
    <n v="20260129"/>
  </r>
  <r>
    <x v="29"/>
    <x v="0"/>
    <x v="2"/>
    <n v="39923.666447000003"/>
    <x v="48"/>
    <x v="61"/>
    <n v="20260129"/>
  </r>
  <r>
    <x v="29"/>
    <x v="0"/>
    <x v="2"/>
    <n v="1414.435385"/>
    <x v="49"/>
    <x v="62"/>
    <n v="20260129"/>
  </r>
  <r>
    <x v="29"/>
    <x v="0"/>
    <x v="2"/>
    <n v="58118.977279999999"/>
    <x v="54"/>
    <x v="63"/>
    <n v="20260129"/>
  </r>
  <r>
    <x v="29"/>
    <x v="0"/>
    <x v="2"/>
    <n v="14982.524600999999"/>
    <x v="47"/>
    <x v="64"/>
    <n v="20260129"/>
  </r>
  <r>
    <x v="29"/>
    <x v="0"/>
    <x v="2"/>
    <n v="42647.717907999999"/>
    <x v="48"/>
    <x v="65"/>
    <n v="20260129"/>
  </r>
  <r>
    <x v="29"/>
    <x v="0"/>
    <x v="2"/>
    <n v="488.73477200000002"/>
    <x v="49"/>
    <x v="66"/>
    <n v="20260129"/>
  </r>
  <r>
    <x v="29"/>
    <x v="0"/>
    <x v="2"/>
    <m/>
    <x v="55"/>
    <x v="67"/>
    <n v="20260129"/>
  </r>
  <r>
    <x v="29"/>
    <x v="0"/>
    <x v="2"/>
    <n v="0"/>
    <x v="56"/>
    <x v="68"/>
    <n v="20260129"/>
  </r>
  <r>
    <x v="29"/>
    <x v="0"/>
    <x v="2"/>
    <n v="369.28820999999999"/>
    <x v="57"/>
    <x v="69"/>
    <n v="20260129"/>
  </r>
  <r>
    <x v="29"/>
    <x v="0"/>
    <x v="2"/>
    <n v="534.39446099999998"/>
    <x v="58"/>
    <x v="70"/>
    <n v="20260129"/>
  </r>
  <r>
    <x v="29"/>
    <x v="0"/>
    <x v="2"/>
    <n v="14.031556999999999"/>
    <x v="59"/>
    <x v="71"/>
    <n v="20260129"/>
  </r>
  <r>
    <x v="29"/>
    <x v="0"/>
    <x v="2"/>
    <n v="198.32504399999999"/>
    <x v="60"/>
    <x v="72"/>
    <n v="20260129"/>
  </r>
  <r>
    <x v="29"/>
    <x v="0"/>
    <x v="2"/>
    <n v="595.46579399999996"/>
    <x v="19"/>
    <x v="73"/>
    <n v="20260129"/>
  </r>
  <r>
    <x v="29"/>
    <x v="0"/>
    <x v="2"/>
    <n v="438.03785099999999"/>
    <x v="61"/>
    <x v="74"/>
    <n v="20260129"/>
  </r>
  <r>
    <x v="29"/>
    <x v="0"/>
    <x v="2"/>
    <n v="459.96621499999998"/>
    <x v="62"/>
    <x v="75"/>
    <n v="20260129"/>
  </r>
  <r>
    <x v="29"/>
    <x v="0"/>
    <x v="2"/>
    <n v="180.30721399999999"/>
    <x v="63"/>
    <x v="76"/>
    <n v="20260129"/>
  </r>
  <r>
    <x v="29"/>
    <x v="0"/>
    <x v="2"/>
    <n v="12.528088"/>
    <x v="64"/>
    <x v="77"/>
    <n v="20260129"/>
  </r>
  <r>
    <x v="29"/>
    <x v="0"/>
    <x v="2"/>
    <n v="2481.971912"/>
    <x v="65"/>
    <x v="78"/>
    <n v="20260129"/>
  </r>
  <r>
    <x v="29"/>
    <x v="0"/>
    <x v="2"/>
    <n v="31.181789999999999"/>
    <x v="66"/>
    <x v="79"/>
    <n v="20260129"/>
  </r>
  <r>
    <x v="29"/>
    <x v="0"/>
    <x v="2"/>
    <n v="0"/>
    <x v="67"/>
    <x v="80"/>
    <n v="20260129"/>
  </r>
  <r>
    <x v="29"/>
    <x v="0"/>
    <x v="2"/>
    <n v="31.181789999999999"/>
    <x v="68"/>
    <x v="81"/>
    <n v="20260129"/>
  </r>
  <r>
    <x v="29"/>
    <x v="0"/>
    <x v="2"/>
    <n v="546.61773400000004"/>
    <x v="69"/>
    <x v="82"/>
    <n v="20260129"/>
  </r>
  <r>
    <x v="29"/>
    <x v="0"/>
    <x v="2"/>
    <n v="116614.99106499999"/>
    <x v="70"/>
    <x v="83"/>
    <n v="20260129"/>
  </r>
  <r>
    <x v="29"/>
    <x v="0"/>
    <x v="2"/>
    <n v="36468.093096999997"/>
    <x v="71"/>
    <x v="84"/>
    <n v="20260129"/>
  </r>
  <r>
    <x v="29"/>
    <x v="1"/>
    <x v="0"/>
    <m/>
    <x v="0"/>
    <x v="0"/>
    <n v="20260129"/>
  </r>
  <r>
    <x v="29"/>
    <x v="1"/>
    <x v="0"/>
    <m/>
    <x v="1"/>
    <x v="1"/>
    <n v="20260129"/>
  </r>
  <r>
    <x v="29"/>
    <x v="1"/>
    <x v="0"/>
    <m/>
    <x v="2"/>
    <x v="2"/>
    <n v="20260129"/>
  </r>
  <r>
    <x v="29"/>
    <x v="1"/>
    <x v="0"/>
    <n v="4.3175990000000004"/>
    <x v="3"/>
    <x v="3"/>
    <n v="20260129"/>
  </r>
  <r>
    <x v="29"/>
    <x v="1"/>
    <x v="0"/>
    <n v="11.627917999999999"/>
    <x v="4"/>
    <x v="4"/>
    <n v="20260129"/>
  </r>
  <r>
    <x v="29"/>
    <x v="1"/>
    <x v="0"/>
    <n v="0"/>
    <x v="5"/>
    <x v="5"/>
    <n v="20260129"/>
  </r>
  <r>
    <x v="29"/>
    <x v="1"/>
    <x v="0"/>
    <n v="5.8205E-2"/>
    <x v="6"/>
    <x v="6"/>
    <n v="20260129"/>
  </r>
  <r>
    <x v="29"/>
    <x v="1"/>
    <x v="0"/>
    <n v="18280.704468"/>
    <x v="7"/>
    <x v="7"/>
    <n v="20260129"/>
  </r>
  <r>
    <x v="29"/>
    <x v="1"/>
    <x v="0"/>
    <n v="1.0860209999999999"/>
    <x v="8"/>
    <x v="8"/>
    <n v="20260129"/>
  </r>
  <r>
    <x v="29"/>
    <x v="1"/>
    <x v="0"/>
    <n v="652.88927799999999"/>
    <x v="9"/>
    <x v="9"/>
    <n v="20260129"/>
  </r>
  <r>
    <x v="29"/>
    <x v="1"/>
    <x v="0"/>
    <n v="4617.7132229999997"/>
    <x v="10"/>
    <x v="10"/>
    <n v="20260129"/>
  </r>
  <r>
    <x v="29"/>
    <x v="1"/>
    <x v="0"/>
    <n v="4588.2277990000002"/>
    <x v="11"/>
    <x v="11"/>
    <n v="20260129"/>
  </r>
  <r>
    <x v="29"/>
    <x v="1"/>
    <x v="0"/>
    <n v="29.485423999999998"/>
    <x v="12"/>
    <x v="12"/>
    <n v="20260129"/>
  </r>
  <r>
    <x v="29"/>
    <x v="1"/>
    <x v="0"/>
    <n v="9095.387197"/>
    <x v="13"/>
    <x v="13"/>
    <n v="20260129"/>
  </r>
  <r>
    <x v="29"/>
    <x v="1"/>
    <x v="0"/>
    <n v="3635.5739830000002"/>
    <x v="14"/>
    <x v="14"/>
    <n v="20260129"/>
  </r>
  <r>
    <x v="29"/>
    <x v="1"/>
    <x v="0"/>
    <n v="5410.2177369999999"/>
    <x v="15"/>
    <x v="15"/>
    <n v="20260129"/>
  </r>
  <r>
    <x v="29"/>
    <x v="1"/>
    <x v="0"/>
    <n v="49.595477000000002"/>
    <x v="16"/>
    <x v="16"/>
    <n v="20260129"/>
  </r>
  <r>
    <x v="29"/>
    <x v="1"/>
    <x v="0"/>
    <n v="0"/>
    <x v="17"/>
    <x v="17"/>
    <n v="20260129"/>
  </r>
  <r>
    <x v="29"/>
    <x v="1"/>
    <x v="0"/>
    <n v="3510.6745649999998"/>
    <x v="18"/>
    <x v="18"/>
    <n v="20260129"/>
  </r>
  <r>
    <x v="29"/>
    <x v="1"/>
    <x v="0"/>
    <n v="376.91107499999998"/>
    <x v="19"/>
    <x v="19"/>
    <n v="20260129"/>
  </r>
  <r>
    <x v="29"/>
    <x v="1"/>
    <x v="0"/>
    <n v="26.013522999999999"/>
    <x v="20"/>
    <x v="20"/>
    <n v="20260129"/>
  </r>
  <r>
    <x v="29"/>
    <x v="1"/>
    <x v="0"/>
    <n v="2.9586999999999999E-2"/>
    <x v="21"/>
    <x v="21"/>
    <n v="20260129"/>
  </r>
  <r>
    <x v="29"/>
    <x v="1"/>
    <x v="0"/>
    <n v="34180.663354999997"/>
    <x v="22"/>
    <x v="22"/>
    <n v="20260129"/>
  </r>
  <r>
    <x v="29"/>
    <x v="1"/>
    <x v="0"/>
    <n v="745.43751099999997"/>
    <x v="23"/>
    <x v="23"/>
    <n v="20260129"/>
  </r>
  <r>
    <x v="29"/>
    <x v="1"/>
    <x v="0"/>
    <n v="0"/>
    <x v="24"/>
    <x v="24"/>
    <n v="20260129"/>
  </r>
  <r>
    <x v="29"/>
    <x v="1"/>
    <x v="0"/>
    <n v="0"/>
    <x v="25"/>
    <x v="25"/>
    <n v="20260129"/>
  </r>
  <r>
    <x v="29"/>
    <x v="1"/>
    <x v="0"/>
    <n v="745.43751099999997"/>
    <x v="26"/>
    <x v="26"/>
    <n v="20260129"/>
  </r>
  <r>
    <x v="29"/>
    <x v="1"/>
    <x v="0"/>
    <n v="6.7463490000000004"/>
    <x v="27"/>
    <x v="27"/>
    <n v="20260129"/>
  </r>
  <r>
    <x v="29"/>
    <x v="1"/>
    <x v="0"/>
    <n v="0"/>
    <x v="28"/>
    <x v="28"/>
    <n v="20260129"/>
  </r>
  <r>
    <x v="29"/>
    <x v="1"/>
    <x v="0"/>
    <n v="0"/>
    <x v="29"/>
    <x v="29"/>
    <n v="20260129"/>
  </r>
  <r>
    <x v="29"/>
    <x v="1"/>
    <x v="0"/>
    <n v="0"/>
    <x v="30"/>
    <x v="30"/>
    <n v="20260129"/>
  </r>
  <r>
    <x v="29"/>
    <x v="1"/>
    <x v="0"/>
    <n v="6.7463490000000004"/>
    <x v="31"/>
    <x v="31"/>
    <n v="20260129"/>
  </r>
  <r>
    <x v="29"/>
    <x v="1"/>
    <x v="0"/>
    <n v="6.7431939999999999"/>
    <x v="32"/>
    <x v="32"/>
    <n v="20260129"/>
  </r>
  <r>
    <x v="29"/>
    <x v="1"/>
    <x v="0"/>
    <n v="3.156E-3"/>
    <x v="33"/>
    <x v="33"/>
    <n v="20260129"/>
  </r>
  <r>
    <x v="29"/>
    <x v="1"/>
    <x v="0"/>
    <m/>
    <x v="34"/>
    <x v="34"/>
    <n v="20260129"/>
  </r>
  <r>
    <x v="29"/>
    <x v="1"/>
    <x v="0"/>
    <n v="0"/>
    <x v="35"/>
    <x v="35"/>
    <n v="20260129"/>
  </r>
  <r>
    <x v="29"/>
    <x v="1"/>
    <x v="0"/>
    <n v="14.614843"/>
    <x v="36"/>
    <x v="36"/>
    <n v="20260129"/>
  </r>
  <r>
    <x v="29"/>
    <x v="1"/>
    <x v="0"/>
    <n v="1.234594"/>
    <x v="37"/>
    <x v="37"/>
    <n v="20260129"/>
  </r>
  <r>
    <x v="29"/>
    <x v="1"/>
    <x v="0"/>
    <n v="218.34046799999999"/>
    <x v="38"/>
    <x v="38"/>
    <n v="20260129"/>
  </r>
  <r>
    <x v="29"/>
    <x v="1"/>
    <x v="0"/>
    <n v="0"/>
    <x v="39"/>
    <x v="39"/>
    <n v="20260129"/>
  </r>
  <r>
    <x v="29"/>
    <x v="1"/>
    <x v="0"/>
    <n v="0"/>
    <x v="40"/>
    <x v="40"/>
    <n v="20260129"/>
  </r>
  <r>
    <x v="29"/>
    <x v="1"/>
    <x v="0"/>
    <n v="1551.675984"/>
    <x v="41"/>
    <x v="41"/>
    <n v="20260129"/>
  </r>
  <r>
    <x v="29"/>
    <x v="1"/>
    <x v="0"/>
    <n v="372.78466500000002"/>
    <x v="42"/>
    <x v="42"/>
    <n v="20260129"/>
  </r>
  <r>
    <x v="29"/>
    <x v="1"/>
    <x v="0"/>
    <n v="55388.205957999999"/>
    <x v="43"/>
    <x v="43"/>
    <n v="20260129"/>
  </r>
  <r>
    <x v="29"/>
    <x v="1"/>
    <x v="0"/>
    <m/>
    <x v="44"/>
    <x v="44"/>
    <n v="20260129"/>
  </r>
  <r>
    <x v="29"/>
    <x v="1"/>
    <x v="0"/>
    <n v="0.77346499999999996"/>
    <x v="45"/>
    <x v="45"/>
    <n v="20260129"/>
  </r>
  <r>
    <x v="29"/>
    <x v="1"/>
    <x v="0"/>
    <n v="0"/>
    <x v="46"/>
    <x v="46"/>
    <n v="20260129"/>
  </r>
  <r>
    <x v="29"/>
    <x v="1"/>
    <x v="0"/>
    <m/>
    <x v="47"/>
    <x v="47"/>
    <n v="20260129"/>
  </r>
  <r>
    <x v="29"/>
    <x v="1"/>
    <x v="0"/>
    <n v="0"/>
    <x v="48"/>
    <x v="48"/>
    <n v="20260129"/>
  </r>
  <r>
    <x v="29"/>
    <x v="1"/>
    <x v="0"/>
    <n v="0"/>
    <x v="49"/>
    <x v="49"/>
    <n v="20260129"/>
  </r>
  <r>
    <x v="29"/>
    <x v="1"/>
    <x v="0"/>
    <n v="0.77346499999999996"/>
    <x v="50"/>
    <x v="50"/>
    <n v="20260129"/>
  </r>
  <r>
    <x v="29"/>
    <x v="1"/>
    <x v="0"/>
    <m/>
    <x v="47"/>
    <x v="51"/>
    <n v="20260129"/>
  </r>
  <r>
    <x v="29"/>
    <x v="1"/>
    <x v="0"/>
    <n v="0.75748400000000005"/>
    <x v="48"/>
    <x v="52"/>
    <n v="20260129"/>
  </r>
  <r>
    <x v="29"/>
    <x v="1"/>
    <x v="0"/>
    <n v="1.5980999999999999E-2"/>
    <x v="49"/>
    <x v="53"/>
    <n v="20260129"/>
  </r>
  <r>
    <x v="29"/>
    <x v="1"/>
    <x v="0"/>
    <n v="17781.657016000001"/>
    <x v="51"/>
    <x v="54"/>
    <n v="20260129"/>
  </r>
  <r>
    <x v="29"/>
    <x v="1"/>
    <x v="0"/>
    <n v="123.880129"/>
    <x v="52"/>
    <x v="55"/>
    <n v="20260129"/>
  </r>
  <r>
    <x v="29"/>
    <x v="1"/>
    <x v="0"/>
    <n v="13.769994000000001"/>
    <x v="47"/>
    <x v="56"/>
    <n v="20260129"/>
  </r>
  <r>
    <x v="29"/>
    <x v="1"/>
    <x v="0"/>
    <n v="103.360479"/>
    <x v="48"/>
    <x v="57"/>
    <n v="20260129"/>
  </r>
  <r>
    <x v="29"/>
    <x v="1"/>
    <x v="0"/>
    <n v="6.7496559999999999"/>
    <x v="49"/>
    <x v="58"/>
    <n v="20260129"/>
  </r>
  <r>
    <x v="29"/>
    <x v="1"/>
    <x v="0"/>
    <n v="17657.776886"/>
    <x v="53"/>
    <x v="59"/>
    <n v="20260129"/>
  </r>
  <r>
    <x v="29"/>
    <x v="1"/>
    <x v="0"/>
    <n v="8395.1662230000002"/>
    <x v="47"/>
    <x v="60"/>
    <n v="20260129"/>
  </r>
  <r>
    <x v="29"/>
    <x v="1"/>
    <x v="0"/>
    <n v="9051.5985020000007"/>
    <x v="48"/>
    <x v="61"/>
    <n v="20260129"/>
  </r>
  <r>
    <x v="29"/>
    <x v="1"/>
    <x v="0"/>
    <n v="211.01216099999999"/>
    <x v="49"/>
    <x v="62"/>
    <n v="20260129"/>
  </r>
  <r>
    <x v="29"/>
    <x v="1"/>
    <x v="0"/>
    <n v="33192.194597000002"/>
    <x v="54"/>
    <x v="63"/>
    <n v="20260129"/>
  </r>
  <r>
    <x v="29"/>
    <x v="1"/>
    <x v="0"/>
    <n v="7220.4693669999997"/>
    <x v="47"/>
    <x v="64"/>
    <n v="20260129"/>
  </r>
  <r>
    <x v="29"/>
    <x v="1"/>
    <x v="0"/>
    <n v="25646.578374000001"/>
    <x v="48"/>
    <x v="65"/>
    <n v="20260129"/>
  </r>
  <r>
    <x v="29"/>
    <x v="1"/>
    <x v="0"/>
    <n v="325.14685600000001"/>
    <x v="49"/>
    <x v="66"/>
    <n v="20260129"/>
  </r>
  <r>
    <x v="29"/>
    <x v="1"/>
    <x v="0"/>
    <m/>
    <x v="55"/>
    <x v="67"/>
    <n v="20260129"/>
  </r>
  <r>
    <x v="29"/>
    <x v="1"/>
    <x v="0"/>
    <n v="261.81731000000002"/>
    <x v="56"/>
    <x v="68"/>
    <n v="20260129"/>
  </r>
  <r>
    <x v="29"/>
    <x v="1"/>
    <x v="0"/>
    <n v="162.790932"/>
    <x v="57"/>
    <x v="69"/>
    <n v="20260129"/>
  </r>
  <r>
    <x v="29"/>
    <x v="1"/>
    <x v="0"/>
    <n v="4.3973300000000002"/>
    <x v="58"/>
    <x v="70"/>
    <n v="20260129"/>
  </r>
  <r>
    <x v="29"/>
    <x v="1"/>
    <x v="0"/>
    <n v="4.2772509999999997"/>
    <x v="59"/>
    <x v="71"/>
    <n v="20260129"/>
  </r>
  <r>
    <x v="29"/>
    <x v="1"/>
    <x v="0"/>
    <n v="16.915313000000001"/>
    <x v="60"/>
    <x v="72"/>
    <n v="20260129"/>
  </r>
  <r>
    <x v="29"/>
    <x v="1"/>
    <x v="0"/>
    <n v="88.755988000000002"/>
    <x v="19"/>
    <x v="73"/>
    <n v="20260129"/>
  </r>
  <r>
    <x v="29"/>
    <x v="1"/>
    <x v="0"/>
    <n v="0"/>
    <x v="61"/>
    <x v="74"/>
    <n v="20260129"/>
  </r>
  <r>
    <x v="29"/>
    <x v="1"/>
    <x v="0"/>
    <n v="0"/>
    <x v="62"/>
    <x v="75"/>
    <n v="20260129"/>
  </r>
  <r>
    <x v="29"/>
    <x v="1"/>
    <x v="0"/>
    <n v="43.624518000000002"/>
    <x v="63"/>
    <x v="76"/>
    <n v="20260129"/>
  </r>
  <r>
    <x v="29"/>
    <x v="1"/>
    <x v="0"/>
    <n v="2.9640710000000001"/>
    <x v="64"/>
    <x v="77"/>
    <n v="20260129"/>
  </r>
  <r>
    <x v="29"/>
    <x v="1"/>
    <x v="0"/>
    <n v="321.37759299999999"/>
    <x v="65"/>
    <x v="78"/>
    <n v="20260129"/>
  </r>
  <r>
    <x v="29"/>
    <x v="1"/>
    <x v="0"/>
    <n v="128.65742"/>
    <x v="66"/>
    <x v="79"/>
    <n v="20260129"/>
  </r>
  <r>
    <x v="29"/>
    <x v="1"/>
    <x v="0"/>
    <n v="39.256360000000001"/>
    <x v="67"/>
    <x v="80"/>
    <n v="20260129"/>
  </r>
  <r>
    <x v="29"/>
    <x v="1"/>
    <x v="0"/>
    <n v="89.401060000000001"/>
    <x v="68"/>
    <x v="81"/>
    <n v="20260129"/>
  </r>
  <r>
    <x v="29"/>
    <x v="1"/>
    <x v="0"/>
    <n v="140.21183099999999"/>
    <x v="69"/>
    <x v="82"/>
    <n v="20260129"/>
  </r>
  <r>
    <x v="29"/>
    <x v="1"/>
    <x v="0"/>
    <n v="52150.414634000001"/>
    <x v="70"/>
    <x v="83"/>
    <n v="20260129"/>
  </r>
  <r>
    <x v="29"/>
    <x v="1"/>
    <x v="0"/>
    <n v="3237.7913279999998"/>
    <x v="71"/>
    <x v="84"/>
    <n v="20260129"/>
  </r>
  <r>
    <x v="29"/>
    <x v="1"/>
    <x v="1"/>
    <m/>
    <x v="0"/>
    <x v="0"/>
    <n v="20260129"/>
  </r>
  <r>
    <x v="29"/>
    <x v="1"/>
    <x v="1"/>
    <m/>
    <x v="1"/>
    <x v="1"/>
    <n v="20260129"/>
  </r>
  <r>
    <x v="29"/>
    <x v="1"/>
    <x v="1"/>
    <m/>
    <x v="2"/>
    <x v="2"/>
    <n v="20260129"/>
  </r>
  <r>
    <x v="29"/>
    <x v="1"/>
    <x v="1"/>
    <n v="8.8126870000000004"/>
    <x v="3"/>
    <x v="3"/>
    <n v="20260129"/>
  </r>
  <r>
    <x v="29"/>
    <x v="1"/>
    <x v="1"/>
    <n v="13.734139000000001"/>
    <x v="4"/>
    <x v="4"/>
    <n v="20260129"/>
  </r>
  <r>
    <x v="29"/>
    <x v="1"/>
    <x v="1"/>
    <n v="0.84449099999999999"/>
    <x v="5"/>
    <x v="5"/>
    <n v="20260129"/>
  </r>
  <r>
    <x v="29"/>
    <x v="1"/>
    <x v="1"/>
    <n v="365.76897600000001"/>
    <x v="6"/>
    <x v="6"/>
    <n v="20260129"/>
  </r>
  <r>
    <x v="29"/>
    <x v="1"/>
    <x v="1"/>
    <n v="49222.871635000003"/>
    <x v="7"/>
    <x v="7"/>
    <n v="20260129"/>
  </r>
  <r>
    <x v="29"/>
    <x v="1"/>
    <x v="1"/>
    <n v="1959.763162"/>
    <x v="8"/>
    <x v="8"/>
    <n v="20260129"/>
  </r>
  <r>
    <x v="29"/>
    <x v="1"/>
    <x v="1"/>
    <n v="4172.8195960000003"/>
    <x v="9"/>
    <x v="9"/>
    <n v="20260129"/>
  </r>
  <r>
    <x v="29"/>
    <x v="1"/>
    <x v="1"/>
    <n v="11199.906026000001"/>
    <x v="10"/>
    <x v="10"/>
    <n v="20260129"/>
  </r>
  <r>
    <x v="29"/>
    <x v="1"/>
    <x v="1"/>
    <n v="8668.784318"/>
    <x v="11"/>
    <x v="11"/>
    <n v="20260129"/>
  </r>
  <r>
    <x v="29"/>
    <x v="1"/>
    <x v="1"/>
    <n v="2531.1217080000001"/>
    <x v="12"/>
    <x v="12"/>
    <n v="20260129"/>
  </r>
  <r>
    <x v="29"/>
    <x v="1"/>
    <x v="1"/>
    <n v="24166.388895"/>
    <x v="13"/>
    <x v="13"/>
    <n v="20260129"/>
  </r>
  <r>
    <x v="29"/>
    <x v="1"/>
    <x v="1"/>
    <n v="8364.5151139999998"/>
    <x v="14"/>
    <x v="14"/>
    <n v="20260129"/>
  </r>
  <r>
    <x v="29"/>
    <x v="1"/>
    <x v="1"/>
    <n v="15687.404318999999"/>
    <x v="15"/>
    <x v="15"/>
    <n v="20260129"/>
  </r>
  <r>
    <x v="29"/>
    <x v="1"/>
    <x v="1"/>
    <n v="79.298126999999994"/>
    <x v="16"/>
    <x v="16"/>
    <n v="20260129"/>
  </r>
  <r>
    <x v="29"/>
    <x v="1"/>
    <x v="1"/>
    <n v="35.171334999999999"/>
    <x v="17"/>
    <x v="17"/>
    <n v="20260129"/>
  </r>
  <r>
    <x v="29"/>
    <x v="1"/>
    <x v="1"/>
    <n v="7628.1116039999997"/>
    <x v="18"/>
    <x v="18"/>
    <n v="20260129"/>
  </r>
  <r>
    <x v="29"/>
    <x v="1"/>
    <x v="1"/>
    <n v="59.423819000000002"/>
    <x v="19"/>
    <x v="19"/>
    <n v="20260129"/>
  </r>
  <r>
    <x v="29"/>
    <x v="1"/>
    <x v="1"/>
    <n v="7.7122339999999996"/>
    <x v="20"/>
    <x v="20"/>
    <n v="20260129"/>
  </r>
  <r>
    <x v="29"/>
    <x v="1"/>
    <x v="1"/>
    <n v="28.746299"/>
    <x v="21"/>
    <x v="21"/>
    <n v="20260129"/>
  </r>
  <r>
    <x v="29"/>
    <x v="1"/>
    <x v="1"/>
    <n v="0"/>
    <x v="22"/>
    <x v="22"/>
    <n v="20260129"/>
  </r>
  <r>
    <x v="29"/>
    <x v="1"/>
    <x v="1"/>
    <n v="2910.916796"/>
    <x v="23"/>
    <x v="23"/>
    <n v="20260129"/>
  </r>
  <r>
    <x v="29"/>
    <x v="1"/>
    <x v="1"/>
    <n v="12.762777"/>
    <x v="24"/>
    <x v="24"/>
    <n v="20260129"/>
  </r>
  <r>
    <x v="29"/>
    <x v="1"/>
    <x v="1"/>
    <n v="7.3714000000000002E-2"/>
    <x v="25"/>
    <x v="25"/>
    <n v="20260129"/>
  </r>
  <r>
    <x v="29"/>
    <x v="1"/>
    <x v="1"/>
    <n v="2898.0803040000001"/>
    <x v="26"/>
    <x v="26"/>
    <n v="20260129"/>
  </r>
  <r>
    <x v="29"/>
    <x v="1"/>
    <x v="1"/>
    <n v="2199.170325"/>
    <x v="27"/>
    <x v="27"/>
    <n v="20260129"/>
  </r>
  <r>
    <x v="29"/>
    <x v="1"/>
    <x v="1"/>
    <n v="2063.0678419999999"/>
    <x v="28"/>
    <x v="28"/>
    <n v="20260129"/>
  </r>
  <r>
    <x v="29"/>
    <x v="1"/>
    <x v="1"/>
    <n v="1977.8210120000001"/>
    <x v="29"/>
    <x v="29"/>
    <n v="20260129"/>
  </r>
  <r>
    <x v="29"/>
    <x v="1"/>
    <x v="1"/>
    <n v="85.246830000000003"/>
    <x v="30"/>
    <x v="30"/>
    <n v="20260129"/>
  </r>
  <r>
    <x v="29"/>
    <x v="1"/>
    <x v="1"/>
    <n v="136.10248300000001"/>
    <x v="31"/>
    <x v="31"/>
    <n v="20260129"/>
  </r>
  <r>
    <x v="29"/>
    <x v="1"/>
    <x v="1"/>
    <n v="0"/>
    <x v="32"/>
    <x v="32"/>
    <n v="20260129"/>
  </r>
  <r>
    <x v="29"/>
    <x v="1"/>
    <x v="1"/>
    <n v="136.10248300000001"/>
    <x v="33"/>
    <x v="33"/>
    <n v="20260129"/>
  </r>
  <r>
    <x v="29"/>
    <x v="1"/>
    <x v="1"/>
    <n v="0"/>
    <x v="34"/>
    <x v="34"/>
    <n v="20260129"/>
  </r>
  <r>
    <x v="29"/>
    <x v="1"/>
    <x v="1"/>
    <n v="216.206807"/>
    <x v="35"/>
    <x v="35"/>
    <n v="20260129"/>
  </r>
  <r>
    <x v="29"/>
    <x v="1"/>
    <x v="1"/>
    <n v="1319.7637729999999"/>
    <x v="36"/>
    <x v="36"/>
    <n v="20260129"/>
  </r>
  <r>
    <x v="29"/>
    <x v="1"/>
    <x v="1"/>
    <n v="340.82245699999999"/>
    <x v="37"/>
    <x v="37"/>
    <n v="20260129"/>
  </r>
  <r>
    <x v="29"/>
    <x v="1"/>
    <x v="1"/>
    <n v="614.27319999999997"/>
    <x v="38"/>
    <x v="38"/>
    <n v="20260129"/>
  </r>
  <r>
    <x v="29"/>
    <x v="1"/>
    <x v="1"/>
    <n v="0"/>
    <x v="39"/>
    <x v="39"/>
    <n v="20260129"/>
  </r>
  <r>
    <x v="29"/>
    <x v="1"/>
    <x v="1"/>
    <n v="0"/>
    <x v="40"/>
    <x v="40"/>
    <n v="20260129"/>
  </r>
  <r>
    <x v="29"/>
    <x v="1"/>
    <x v="1"/>
    <n v="1834.553208"/>
    <x v="41"/>
    <x v="41"/>
    <n v="20260129"/>
  </r>
  <r>
    <x v="29"/>
    <x v="1"/>
    <x v="1"/>
    <n v="482.96137599999997"/>
    <x v="42"/>
    <x v="42"/>
    <n v="20260129"/>
  </r>
  <r>
    <x v="29"/>
    <x v="1"/>
    <x v="1"/>
    <n v="59530.699869999997"/>
    <x v="43"/>
    <x v="43"/>
    <n v="20260129"/>
  </r>
  <r>
    <x v="29"/>
    <x v="1"/>
    <x v="1"/>
    <m/>
    <x v="44"/>
    <x v="44"/>
    <n v="20260129"/>
  </r>
  <r>
    <x v="29"/>
    <x v="1"/>
    <x v="1"/>
    <n v="17129.258979999999"/>
    <x v="45"/>
    <x v="45"/>
    <n v="20260129"/>
  </r>
  <r>
    <x v="29"/>
    <x v="1"/>
    <x v="1"/>
    <n v="11891.833799"/>
    <x v="46"/>
    <x v="46"/>
    <n v="20260129"/>
  </r>
  <r>
    <x v="29"/>
    <x v="1"/>
    <x v="1"/>
    <n v="0"/>
    <x v="47"/>
    <x v="47"/>
    <n v="20260129"/>
  </r>
  <r>
    <x v="29"/>
    <x v="1"/>
    <x v="1"/>
    <n v="11148.490436"/>
    <x v="48"/>
    <x v="48"/>
    <n v="20260129"/>
  </r>
  <r>
    <x v="29"/>
    <x v="1"/>
    <x v="1"/>
    <n v="743.34336299999995"/>
    <x v="49"/>
    <x v="49"/>
    <n v="20260129"/>
  </r>
  <r>
    <x v="29"/>
    <x v="1"/>
    <x v="1"/>
    <n v="5237.4251809999996"/>
    <x v="50"/>
    <x v="50"/>
    <n v="20260129"/>
  </r>
  <r>
    <x v="29"/>
    <x v="1"/>
    <x v="1"/>
    <n v="0"/>
    <x v="47"/>
    <x v="51"/>
    <n v="20260129"/>
  </r>
  <r>
    <x v="29"/>
    <x v="1"/>
    <x v="1"/>
    <n v="4649.7310639999996"/>
    <x v="48"/>
    <x v="52"/>
    <n v="20260129"/>
  </r>
  <r>
    <x v="29"/>
    <x v="1"/>
    <x v="1"/>
    <n v="587.69411700000001"/>
    <x v="49"/>
    <x v="53"/>
    <n v="20260129"/>
  </r>
  <r>
    <x v="29"/>
    <x v="1"/>
    <x v="1"/>
    <n v="7949.2061409999997"/>
    <x v="51"/>
    <x v="54"/>
    <n v="20260129"/>
  </r>
  <r>
    <x v="29"/>
    <x v="1"/>
    <x v="1"/>
    <n v="6055.1731319999999"/>
    <x v="52"/>
    <x v="55"/>
    <n v="20260129"/>
  </r>
  <r>
    <x v="29"/>
    <x v="1"/>
    <x v="1"/>
    <n v="0"/>
    <x v="47"/>
    <x v="56"/>
    <n v="20260129"/>
  </r>
  <r>
    <x v="29"/>
    <x v="1"/>
    <x v="1"/>
    <n v="5905.8812809999999"/>
    <x v="48"/>
    <x v="57"/>
    <n v="20260129"/>
  </r>
  <r>
    <x v="29"/>
    <x v="1"/>
    <x v="1"/>
    <n v="149.29185100000001"/>
    <x v="49"/>
    <x v="58"/>
    <n v="20260129"/>
  </r>
  <r>
    <x v="29"/>
    <x v="1"/>
    <x v="1"/>
    <n v="1894.033009"/>
    <x v="53"/>
    <x v="59"/>
    <n v="20260129"/>
  </r>
  <r>
    <x v="29"/>
    <x v="1"/>
    <x v="1"/>
    <n v="0"/>
    <x v="47"/>
    <x v="60"/>
    <n v="20260129"/>
  </r>
  <r>
    <x v="29"/>
    <x v="1"/>
    <x v="1"/>
    <n v="1826.169036"/>
    <x v="48"/>
    <x v="61"/>
    <n v="20260129"/>
  </r>
  <r>
    <x v="29"/>
    <x v="1"/>
    <x v="1"/>
    <n v="67.863973000000001"/>
    <x v="49"/>
    <x v="62"/>
    <n v="20260129"/>
  </r>
  <r>
    <x v="29"/>
    <x v="1"/>
    <x v="1"/>
    <n v="0"/>
    <x v="54"/>
    <x v="63"/>
    <n v="20260129"/>
  </r>
  <r>
    <x v="29"/>
    <x v="1"/>
    <x v="1"/>
    <n v="0"/>
    <x v="47"/>
    <x v="64"/>
    <n v="20260129"/>
  </r>
  <r>
    <x v="29"/>
    <x v="1"/>
    <x v="1"/>
    <n v="0"/>
    <x v="48"/>
    <x v="65"/>
    <n v="20260129"/>
  </r>
  <r>
    <x v="29"/>
    <x v="1"/>
    <x v="1"/>
    <n v="0"/>
    <x v="49"/>
    <x v="66"/>
    <n v="20260129"/>
  </r>
  <r>
    <x v="29"/>
    <x v="1"/>
    <x v="1"/>
    <m/>
    <x v="55"/>
    <x v="67"/>
    <n v="20260129"/>
  </r>
  <r>
    <x v="29"/>
    <x v="1"/>
    <x v="1"/>
    <n v="0"/>
    <x v="56"/>
    <x v="68"/>
    <n v="20260129"/>
  </r>
  <r>
    <x v="29"/>
    <x v="1"/>
    <x v="1"/>
    <n v="237.975615"/>
    <x v="57"/>
    <x v="69"/>
    <n v="20260129"/>
  </r>
  <r>
    <x v="29"/>
    <x v="1"/>
    <x v="1"/>
    <n v="219.11932100000001"/>
    <x v="58"/>
    <x v="70"/>
    <n v="20260129"/>
  </r>
  <r>
    <x v="29"/>
    <x v="1"/>
    <x v="1"/>
    <n v="143.08133599999999"/>
    <x v="59"/>
    <x v="71"/>
    <n v="20260129"/>
  </r>
  <r>
    <x v="29"/>
    <x v="1"/>
    <x v="1"/>
    <n v="2018.6211049999999"/>
    <x v="60"/>
    <x v="72"/>
    <n v="20260129"/>
  </r>
  <r>
    <x v="29"/>
    <x v="1"/>
    <x v="1"/>
    <n v="227.944332"/>
    <x v="19"/>
    <x v="73"/>
    <n v="20260129"/>
  </r>
  <r>
    <x v="29"/>
    <x v="1"/>
    <x v="1"/>
    <n v="723.06198800000004"/>
    <x v="61"/>
    <x v="74"/>
    <n v="20260129"/>
  </r>
  <r>
    <x v="29"/>
    <x v="1"/>
    <x v="1"/>
    <n v="24.515995"/>
    <x v="62"/>
    <x v="75"/>
    <n v="20260129"/>
  </r>
  <r>
    <x v="29"/>
    <x v="1"/>
    <x v="1"/>
    <n v="461.00441799999999"/>
    <x v="63"/>
    <x v="76"/>
    <n v="20260129"/>
  </r>
  <r>
    <x v="29"/>
    <x v="1"/>
    <x v="1"/>
    <n v="278.67222800000002"/>
    <x v="64"/>
    <x v="77"/>
    <n v="20260129"/>
  </r>
  <r>
    <x v="29"/>
    <x v="1"/>
    <x v="1"/>
    <n v="1036.826192"/>
    <x v="65"/>
    <x v="78"/>
    <n v="20260129"/>
  </r>
  <r>
    <x v="29"/>
    <x v="1"/>
    <x v="1"/>
    <n v="121.57761499999999"/>
    <x v="66"/>
    <x v="79"/>
    <n v="20260129"/>
  </r>
  <r>
    <x v="29"/>
    <x v="1"/>
    <x v="1"/>
    <n v="0"/>
    <x v="67"/>
    <x v="80"/>
    <n v="20260129"/>
  </r>
  <r>
    <x v="29"/>
    <x v="1"/>
    <x v="1"/>
    <n v="121.57761499999999"/>
    <x v="68"/>
    <x v="81"/>
    <n v="20260129"/>
  </r>
  <r>
    <x v="29"/>
    <x v="1"/>
    <x v="1"/>
    <n v="865.32192099999997"/>
    <x v="69"/>
    <x v="82"/>
    <n v="20260129"/>
  </r>
  <r>
    <x v="29"/>
    <x v="1"/>
    <x v="1"/>
    <n v="31436.187188"/>
    <x v="70"/>
    <x v="83"/>
    <n v="20260129"/>
  </r>
  <r>
    <x v="29"/>
    <x v="1"/>
    <x v="1"/>
    <n v="28094.512682"/>
    <x v="71"/>
    <x v="84"/>
    <n v="20260129"/>
  </r>
  <r>
    <x v="29"/>
    <x v="1"/>
    <x v="2"/>
    <m/>
    <x v="0"/>
    <x v="0"/>
    <n v="20260129"/>
  </r>
  <r>
    <x v="29"/>
    <x v="1"/>
    <x v="2"/>
    <m/>
    <x v="1"/>
    <x v="1"/>
    <n v="20260129"/>
  </r>
  <r>
    <x v="29"/>
    <x v="1"/>
    <x v="2"/>
    <m/>
    <x v="2"/>
    <x v="2"/>
    <n v="20260129"/>
  </r>
  <r>
    <x v="29"/>
    <x v="1"/>
    <x v="2"/>
    <n v="5.3653329999999997"/>
    <x v="3"/>
    <x v="3"/>
    <n v="20260129"/>
  </r>
  <r>
    <x v="29"/>
    <x v="1"/>
    <x v="2"/>
    <n v="91.198822000000007"/>
    <x v="4"/>
    <x v="4"/>
    <n v="20260129"/>
  </r>
  <r>
    <x v="29"/>
    <x v="1"/>
    <x v="2"/>
    <n v="0"/>
    <x v="5"/>
    <x v="5"/>
    <n v="20260129"/>
  </r>
  <r>
    <x v="29"/>
    <x v="1"/>
    <x v="2"/>
    <n v="221.08517900000001"/>
    <x v="6"/>
    <x v="6"/>
    <n v="20260129"/>
  </r>
  <r>
    <x v="29"/>
    <x v="1"/>
    <x v="2"/>
    <n v="100640.102032"/>
    <x v="7"/>
    <x v="7"/>
    <n v="20260129"/>
  </r>
  <r>
    <x v="29"/>
    <x v="1"/>
    <x v="2"/>
    <n v="3175.544457"/>
    <x v="8"/>
    <x v="8"/>
    <n v="20260129"/>
  </r>
  <r>
    <x v="29"/>
    <x v="1"/>
    <x v="2"/>
    <n v="8508.0002430000004"/>
    <x v="9"/>
    <x v="9"/>
    <n v="20260129"/>
  </r>
  <r>
    <x v="29"/>
    <x v="1"/>
    <x v="2"/>
    <n v="24135.792678000002"/>
    <x v="10"/>
    <x v="10"/>
    <n v="20260129"/>
  </r>
  <r>
    <x v="29"/>
    <x v="1"/>
    <x v="2"/>
    <n v="18045.694633999999"/>
    <x v="11"/>
    <x v="11"/>
    <n v="20260129"/>
  </r>
  <r>
    <x v="29"/>
    <x v="1"/>
    <x v="2"/>
    <n v="6090.0980440000003"/>
    <x v="12"/>
    <x v="12"/>
    <n v="20260129"/>
  </r>
  <r>
    <x v="29"/>
    <x v="1"/>
    <x v="2"/>
    <n v="43641.943539"/>
    <x v="13"/>
    <x v="13"/>
    <n v="20260129"/>
  </r>
  <r>
    <x v="29"/>
    <x v="1"/>
    <x v="2"/>
    <n v="15103.462146"/>
    <x v="14"/>
    <x v="14"/>
    <n v="20260129"/>
  </r>
  <r>
    <x v="29"/>
    <x v="1"/>
    <x v="2"/>
    <n v="28533.446795"/>
    <x v="15"/>
    <x v="15"/>
    <n v="20260129"/>
  </r>
  <r>
    <x v="29"/>
    <x v="1"/>
    <x v="2"/>
    <n v="5.0345979999999999"/>
    <x v="16"/>
    <x v="16"/>
    <n v="20260129"/>
  </r>
  <r>
    <x v="29"/>
    <x v="1"/>
    <x v="2"/>
    <n v="0"/>
    <x v="17"/>
    <x v="17"/>
    <n v="20260129"/>
  </r>
  <r>
    <x v="29"/>
    <x v="1"/>
    <x v="2"/>
    <n v="18959.628507000001"/>
    <x v="18"/>
    <x v="18"/>
    <n v="20260129"/>
  </r>
  <r>
    <x v="29"/>
    <x v="1"/>
    <x v="2"/>
    <n v="1332.9320829999999"/>
    <x v="19"/>
    <x v="19"/>
    <n v="20260129"/>
  </r>
  <r>
    <x v="29"/>
    <x v="1"/>
    <x v="2"/>
    <n v="214.89105799999999"/>
    <x v="20"/>
    <x v="20"/>
    <n v="20260129"/>
  </r>
  <r>
    <x v="29"/>
    <x v="1"/>
    <x v="2"/>
    <n v="671.36946799999998"/>
    <x v="21"/>
    <x v="21"/>
    <n v="20260129"/>
  </r>
  <r>
    <x v="29"/>
    <x v="1"/>
    <x v="2"/>
    <n v="74226.757232999997"/>
    <x v="22"/>
    <x v="22"/>
    <n v="20260129"/>
  </r>
  <r>
    <x v="29"/>
    <x v="1"/>
    <x v="2"/>
    <n v="844.83440099999996"/>
    <x v="23"/>
    <x v="23"/>
    <n v="20260129"/>
  </r>
  <r>
    <x v="29"/>
    <x v="1"/>
    <x v="2"/>
    <n v="5.0928269999999998"/>
    <x v="24"/>
    <x v="24"/>
    <n v="20260129"/>
  </r>
  <r>
    <x v="29"/>
    <x v="1"/>
    <x v="2"/>
    <n v="0.50625399999999998"/>
    <x v="25"/>
    <x v="25"/>
    <n v="20260129"/>
  </r>
  <r>
    <x v="29"/>
    <x v="1"/>
    <x v="2"/>
    <n v="839.235319"/>
    <x v="26"/>
    <x v="26"/>
    <n v="20260129"/>
  </r>
  <r>
    <x v="29"/>
    <x v="1"/>
    <x v="2"/>
    <n v="204.667664"/>
    <x v="27"/>
    <x v="27"/>
    <n v="20260129"/>
  </r>
  <r>
    <x v="29"/>
    <x v="1"/>
    <x v="2"/>
    <n v="52.731271"/>
    <x v="28"/>
    <x v="28"/>
    <n v="20260129"/>
  </r>
  <r>
    <x v="29"/>
    <x v="1"/>
    <x v="2"/>
    <n v="0"/>
    <x v="29"/>
    <x v="29"/>
    <n v="20260129"/>
  </r>
  <r>
    <x v="29"/>
    <x v="1"/>
    <x v="2"/>
    <n v="52.731271"/>
    <x v="30"/>
    <x v="30"/>
    <n v="20260129"/>
  </r>
  <r>
    <x v="29"/>
    <x v="1"/>
    <x v="2"/>
    <n v="154.00685899999999"/>
    <x v="31"/>
    <x v="31"/>
    <n v="20260129"/>
  </r>
  <r>
    <x v="29"/>
    <x v="1"/>
    <x v="2"/>
    <n v="145.30916099999999"/>
    <x v="32"/>
    <x v="32"/>
    <n v="20260129"/>
  </r>
  <r>
    <x v="29"/>
    <x v="1"/>
    <x v="2"/>
    <n v="8.6976980000000008"/>
    <x v="33"/>
    <x v="33"/>
    <n v="20260129"/>
  </r>
  <r>
    <x v="29"/>
    <x v="1"/>
    <x v="2"/>
    <n v="-2.070465"/>
    <x v="34"/>
    <x v="34"/>
    <n v="20260129"/>
  </r>
  <r>
    <x v="29"/>
    <x v="1"/>
    <x v="2"/>
    <n v="0"/>
    <x v="35"/>
    <x v="35"/>
    <n v="20260129"/>
  </r>
  <r>
    <x v="29"/>
    <x v="1"/>
    <x v="2"/>
    <n v="19.600565"/>
    <x v="36"/>
    <x v="36"/>
    <n v="20260129"/>
  </r>
  <r>
    <x v="29"/>
    <x v="1"/>
    <x v="2"/>
    <n v="1.063936"/>
    <x v="37"/>
    <x v="37"/>
    <n v="20260129"/>
  </r>
  <r>
    <x v="29"/>
    <x v="1"/>
    <x v="2"/>
    <n v="666.17929500000002"/>
    <x v="38"/>
    <x v="38"/>
    <n v="20260129"/>
  </r>
  <r>
    <x v="29"/>
    <x v="1"/>
    <x v="2"/>
    <n v="0"/>
    <x v="39"/>
    <x v="39"/>
    <n v="20260129"/>
  </r>
  <r>
    <x v="29"/>
    <x v="1"/>
    <x v="2"/>
    <n v="0"/>
    <x v="40"/>
    <x v="40"/>
    <n v="20260129"/>
  </r>
  <r>
    <x v="29"/>
    <x v="1"/>
    <x v="2"/>
    <n v="3533.5958110000001"/>
    <x v="41"/>
    <x v="41"/>
    <n v="20260129"/>
  </r>
  <r>
    <x v="29"/>
    <x v="1"/>
    <x v="2"/>
    <n v="500.05198999999999"/>
    <x v="42"/>
    <x v="42"/>
    <n v="20260129"/>
  </r>
  <r>
    <x v="29"/>
    <x v="1"/>
    <x v="2"/>
    <n v="180954.50226099999"/>
    <x v="43"/>
    <x v="43"/>
    <n v="20260129"/>
  </r>
  <r>
    <x v="29"/>
    <x v="1"/>
    <x v="2"/>
    <m/>
    <x v="44"/>
    <x v="44"/>
    <n v="20260129"/>
  </r>
  <r>
    <x v="29"/>
    <x v="1"/>
    <x v="2"/>
    <n v="562.68314699999996"/>
    <x v="45"/>
    <x v="45"/>
    <n v="20260129"/>
  </r>
  <r>
    <x v="29"/>
    <x v="1"/>
    <x v="2"/>
    <n v="18.154551999999999"/>
    <x v="46"/>
    <x v="46"/>
    <n v="20260129"/>
  </r>
  <r>
    <x v="29"/>
    <x v="1"/>
    <x v="2"/>
    <n v="0"/>
    <x v="47"/>
    <x v="47"/>
    <n v="20260129"/>
  </r>
  <r>
    <x v="29"/>
    <x v="1"/>
    <x v="2"/>
    <n v="9.8580000000000005"/>
    <x v="48"/>
    <x v="48"/>
    <n v="20260129"/>
  </r>
  <r>
    <x v="29"/>
    <x v="1"/>
    <x v="2"/>
    <n v="8.2965520000000001"/>
    <x v="49"/>
    <x v="49"/>
    <n v="20260129"/>
  </r>
  <r>
    <x v="29"/>
    <x v="1"/>
    <x v="2"/>
    <n v="544.528595"/>
    <x v="50"/>
    <x v="50"/>
    <n v="20260129"/>
  </r>
  <r>
    <x v="29"/>
    <x v="1"/>
    <x v="2"/>
    <n v="0"/>
    <x v="47"/>
    <x v="51"/>
    <n v="20260129"/>
  </r>
  <r>
    <x v="29"/>
    <x v="1"/>
    <x v="2"/>
    <n v="508.16429799999997"/>
    <x v="48"/>
    <x v="52"/>
    <n v="20260129"/>
  </r>
  <r>
    <x v="29"/>
    <x v="1"/>
    <x v="2"/>
    <n v="36.364297000000001"/>
    <x v="49"/>
    <x v="53"/>
    <n v="20260129"/>
  </r>
  <r>
    <x v="29"/>
    <x v="1"/>
    <x v="2"/>
    <n v="62469.589244000003"/>
    <x v="51"/>
    <x v="54"/>
    <n v="20260129"/>
  </r>
  <r>
    <x v="29"/>
    <x v="1"/>
    <x v="2"/>
    <n v="1508.9817089999999"/>
    <x v="52"/>
    <x v="55"/>
    <n v="20260129"/>
  </r>
  <r>
    <x v="29"/>
    <x v="1"/>
    <x v="2"/>
    <n v="804.98318300000005"/>
    <x v="47"/>
    <x v="56"/>
    <n v="20260129"/>
  </r>
  <r>
    <x v="29"/>
    <x v="1"/>
    <x v="2"/>
    <n v="626.00126599999999"/>
    <x v="48"/>
    <x v="57"/>
    <n v="20260129"/>
  </r>
  <r>
    <x v="29"/>
    <x v="1"/>
    <x v="2"/>
    <n v="77.997259999999997"/>
    <x v="49"/>
    <x v="58"/>
    <n v="20260129"/>
  </r>
  <r>
    <x v="29"/>
    <x v="1"/>
    <x v="2"/>
    <n v="60960.607535000003"/>
    <x v="53"/>
    <x v="59"/>
    <n v="20260129"/>
  </r>
  <r>
    <x v="29"/>
    <x v="1"/>
    <x v="2"/>
    <n v="27000.286248"/>
    <x v="47"/>
    <x v="60"/>
    <n v="20260129"/>
  </r>
  <r>
    <x v="29"/>
    <x v="1"/>
    <x v="2"/>
    <n v="33252.318851999997"/>
    <x v="48"/>
    <x v="61"/>
    <n v="20260129"/>
  </r>
  <r>
    <x v="29"/>
    <x v="1"/>
    <x v="2"/>
    <n v="708.00243499999999"/>
    <x v="49"/>
    <x v="62"/>
    <n v="20260129"/>
  </r>
  <r>
    <x v="29"/>
    <x v="1"/>
    <x v="2"/>
    <n v="71148.146930000003"/>
    <x v="54"/>
    <x v="63"/>
    <n v="20260129"/>
  </r>
  <r>
    <x v="29"/>
    <x v="1"/>
    <x v="2"/>
    <n v="15631.706375"/>
    <x v="47"/>
    <x v="64"/>
    <n v="20260129"/>
  </r>
  <r>
    <x v="29"/>
    <x v="1"/>
    <x v="2"/>
    <n v="54801.340796999997"/>
    <x v="48"/>
    <x v="65"/>
    <n v="20260129"/>
  </r>
  <r>
    <x v="29"/>
    <x v="1"/>
    <x v="2"/>
    <n v="715.09975799999995"/>
    <x v="49"/>
    <x v="66"/>
    <n v="20260129"/>
  </r>
  <r>
    <x v="29"/>
    <x v="1"/>
    <x v="2"/>
    <m/>
    <x v="55"/>
    <x v="67"/>
    <n v="20260129"/>
  </r>
  <r>
    <x v="29"/>
    <x v="1"/>
    <x v="2"/>
    <n v="0"/>
    <x v="56"/>
    <x v="68"/>
    <n v="20260129"/>
  </r>
  <r>
    <x v="29"/>
    <x v="1"/>
    <x v="2"/>
    <n v="421.259657"/>
    <x v="57"/>
    <x v="69"/>
    <n v="20260129"/>
  </r>
  <r>
    <x v="29"/>
    <x v="1"/>
    <x v="2"/>
    <n v="53.22757"/>
    <x v="58"/>
    <x v="70"/>
    <n v="20260129"/>
  </r>
  <r>
    <x v="29"/>
    <x v="1"/>
    <x v="2"/>
    <n v="85.582789000000005"/>
    <x v="59"/>
    <x v="71"/>
    <n v="20260129"/>
  </r>
  <r>
    <x v="29"/>
    <x v="1"/>
    <x v="2"/>
    <n v="204.47735"/>
    <x v="60"/>
    <x v="72"/>
    <n v="20260129"/>
  </r>
  <r>
    <x v="29"/>
    <x v="1"/>
    <x v="2"/>
    <n v="1010.321946"/>
    <x v="19"/>
    <x v="73"/>
    <n v="20260129"/>
  </r>
  <r>
    <x v="29"/>
    <x v="1"/>
    <x v="2"/>
    <n v="765.20796900000005"/>
    <x v="61"/>
    <x v="74"/>
    <n v="20260129"/>
  </r>
  <r>
    <x v="29"/>
    <x v="1"/>
    <x v="2"/>
    <n v="36.284080000000003"/>
    <x v="62"/>
    <x v="75"/>
    <n v="20260129"/>
  </r>
  <r>
    <x v="29"/>
    <x v="1"/>
    <x v="2"/>
    <n v="219.068533"/>
    <x v="63"/>
    <x v="76"/>
    <n v="20260129"/>
  </r>
  <r>
    <x v="29"/>
    <x v="1"/>
    <x v="2"/>
    <n v="11.231655999999999"/>
    <x v="64"/>
    <x v="77"/>
    <n v="20260129"/>
  </r>
  <r>
    <x v="29"/>
    <x v="1"/>
    <x v="2"/>
    <n v="1014.654643"/>
    <x v="65"/>
    <x v="78"/>
    <n v="20260129"/>
  </r>
  <r>
    <x v="29"/>
    <x v="1"/>
    <x v="2"/>
    <n v="31.405391000000002"/>
    <x v="66"/>
    <x v="79"/>
    <n v="20260129"/>
  </r>
  <r>
    <x v="29"/>
    <x v="1"/>
    <x v="2"/>
    <n v="0"/>
    <x v="67"/>
    <x v="80"/>
    <n v="20260129"/>
  </r>
  <r>
    <x v="29"/>
    <x v="1"/>
    <x v="2"/>
    <n v="31.405391000000002"/>
    <x v="68"/>
    <x v="81"/>
    <n v="20260129"/>
  </r>
  <r>
    <x v="29"/>
    <x v="1"/>
    <x v="2"/>
    <n v="562.45832800000005"/>
    <x v="69"/>
    <x v="82"/>
    <n v="20260129"/>
  </r>
  <r>
    <x v="29"/>
    <x v="1"/>
    <x v="2"/>
    <n v="138595.59923399999"/>
    <x v="70"/>
    <x v="83"/>
    <n v="20260129"/>
  </r>
  <r>
    <x v="29"/>
    <x v="1"/>
    <x v="2"/>
    <n v="42358.903026"/>
    <x v="71"/>
    <x v="84"/>
    <n v="20260129"/>
  </r>
  <r>
    <x v="29"/>
    <x v="2"/>
    <x v="0"/>
    <m/>
    <x v="0"/>
    <x v="0"/>
    <n v="20260129"/>
  </r>
  <r>
    <x v="29"/>
    <x v="2"/>
    <x v="0"/>
    <m/>
    <x v="1"/>
    <x v="1"/>
    <n v="20260129"/>
  </r>
  <r>
    <x v="29"/>
    <x v="2"/>
    <x v="0"/>
    <m/>
    <x v="2"/>
    <x v="2"/>
    <n v="20260129"/>
  </r>
  <r>
    <x v="29"/>
    <x v="2"/>
    <x v="0"/>
    <n v="5.7460370000000003"/>
    <x v="3"/>
    <x v="3"/>
    <n v="20260129"/>
  </r>
  <r>
    <x v="29"/>
    <x v="2"/>
    <x v="0"/>
    <n v="11.344703000000001"/>
    <x v="4"/>
    <x v="4"/>
    <n v="20260129"/>
  </r>
  <r>
    <x v="29"/>
    <x v="2"/>
    <x v="0"/>
    <n v="0"/>
    <x v="5"/>
    <x v="5"/>
    <n v="20260129"/>
  </r>
  <r>
    <x v="29"/>
    <x v="2"/>
    <x v="0"/>
    <n v="5.2911E-2"/>
    <x v="6"/>
    <x v="6"/>
    <n v="20260129"/>
  </r>
  <r>
    <x v="29"/>
    <x v="2"/>
    <x v="0"/>
    <n v="18659.680697"/>
    <x v="7"/>
    <x v="7"/>
    <n v="20260129"/>
  </r>
  <r>
    <x v="29"/>
    <x v="2"/>
    <x v="0"/>
    <n v="1.0411300000000001"/>
    <x v="8"/>
    <x v="8"/>
    <n v="20260129"/>
  </r>
  <r>
    <x v="29"/>
    <x v="2"/>
    <x v="0"/>
    <n v="669.86872800000003"/>
    <x v="9"/>
    <x v="9"/>
    <n v="20260129"/>
  </r>
  <r>
    <x v="29"/>
    <x v="2"/>
    <x v="0"/>
    <n v="4761.1577610000004"/>
    <x v="10"/>
    <x v="10"/>
    <n v="20260129"/>
  </r>
  <r>
    <x v="29"/>
    <x v="2"/>
    <x v="0"/>
    <n v="4734.0755730000001"/>
    <x v="11"/>
    <x v="11"/>
    <n v="20260129"/>
  </r>
  <r>
    <x v="29"/>
    <x v="2"/>
    <x v="0"/>
    <n v="27.082187999999999"/>
    <x v="12"/>
    <x v="12"/>
    <n v="20260129"/>
  </r>
  <r>
    <x v="29"/>
    <x v="2"/>
    <x v="0"/>
    <n v="9053.077534"/>
    <x v="13"/>
    <x v="13"/>
    <n v="20260129"/>
  </r>
  <r>
    <x v="29"/>
    <x v="2"/>
    <x v="0"/>
    <n v="3737.231957"/>
    <x v="14"/>
    <x v="14"/>
    <n v="20260129"/>
  </r>
  <r>
    <x v="29"/>
    <x v="2"/>
    <x v="0"/>
    <n v="5263.3377380000002"/>
    <x v="15"/>
    <x v="15"/>
    <n v="20260129"/>
  </r>
  <r>
    <x v="29"/>
    <x v="2"/>
    <x v="0"/>
    <n v="52.507838999999997"/>
    <x v="16"/>
    <x v="16"/>
    <n v="20260129"/>
  </r>
  <r>
    <x v="29"/>
    <x v="2"/>
    <x v="0"/>
    <n v="0"/>
    <x v="17"/>
    <x v="17"/>
    <n v="20260129"/>
  </r>
  <r>
    <x v="29"/>
    <x v="2"/>
    <x v="0"/>
    <n v="3842.169907"/>
    <x v="18"/>
    <x v="18"/>
    <n v="20260129"/>
  </r>
  <r>
    <x v="29"/>
    <x v="2"/>
    <x v="0"/>
    <n v="316.78976599999999"/>
    <x v="19"/>
    <x v="19"/>
    <n v="20260129"/>
  </r>
  <r>
    <x v="29"/>
    <x v="2"/>
    <x v="0"/>
    <n v="15.553383999999999"/>
    <x v="20"/>
    <x v="20"/>
    <n v="20260129"/>
  </r>
  <r>
    <x v="29"/>
    <x v="2"/>
    <x v="0"/>
    <n v="2.2488000000000001E-2"/>
    <x v="21"/>
    <x v="21"/>
    <n v="20260129"/>
  </r>
  <r>
    <x v="29"/>
    <x v="2"/>
    <x v="0"/>
    <n v="35922.328650000003"/>
    <x v="22"/>
    <x v="22"/>
    <n v="20260129"/>
  </r>
  <r>
    <x v="29"/>
    <x v="2"/>
    <x v="0"/>
    <n v="770.49456499999997"/>
    <x v="23"/>
    <x v="23"/>
    <n v="20260129"/>
  </r>
  <r>
    <x v="29"/>
    <x v="2"/>
    <x v="0"/>
    <n v="0"/>
    <x v="24"/>
    <x v="24"/>
    <n v="20260129"/>
  </r>
  <r>
    <x v="29"/>
    <x v="2"/>
    <x v="0"/>
    <n v="0"/>
    <x v="25"/>
    <x v="25"/>
    <n v="20260129"/>
  </r>
  <r>
    <x v="29"/>
    <x v="2"/>
    <x v="0"/>
    <n v="770.49456499999997"/>
    <x v="26"/>
    <x v="26"/>
    <n v="20260129"/>
  </r>
  <r>
    <x v="29"/>
    <x v="2"/>
    <x v="0"/>
    <n v="7.5736970000000001"/>
    <x v="27"/>
    <x v="27"/>
    <n v="20260129"/>
  </r>
  <r>
    <x v="29"/>
    <x v="2"/>
    <x v="0"/>
    <n v="0"/>
    <x v="28"/>
    <x v="28"/>
    <n v="20260129"/>
  </r>
  <r>
    <x v="29"/>
    <x v="2"/>
    <x v="0"/>
    <m/>
    <x v="29"/>
    <x v="29"/>
    <n v="20260129"/>
  </r>
  <r>
    <x v="29"/>
    <x v="2"/>
    <x v="0"/>
    <m/>
    <x v="30"/>
    <x v="30"/>
    <n v="20260129"/>
  </r>
  <r>
    <x v="29"/>
    <x v="2"/>
    <x v="0"/>
    <n v="7.5736970000000001"/>
    <x v="31"/>
    <x v="31"/>
    <n v="20260129"/>
  </r>
  <r>
    <x v="29"/>
    <x v="2"/>
    <x v="0"/>
    <n v="6.3065220000000002"/>
    <x v="32"/>
    <x v="32"/>
    <n v="20260129"/>
  </r>
  <r>
    <x v="29"/>
    <x v="2"/>
    <x v="0"/>
    <n v="1.2671749999999999"/>
    <x v="33"/>
    <x v="33"/>
    <n v="20260129"/>
  </r>
  <r>
    <x v="29"/>
    <x v="2"/>
    <x v="0"/>
    <n v="0"/>
    <x v="34"/>
    <x v="34"/>
    <n v="20260129"/>
  </r>
  <r>
    <x v="29"/>
    <x v="2"/>
    <x v="0"/>
    <n v="0"/>
    <x v="35"/>
    <x v="35"/>
    <n v="20260129"/>
  </r>
  <r>
    <x v="29"/>
    <x v="2"/>
    <x v="0"/>
    <n v="26.245971999999998"/>
    <x v="36"/>
    <x v="36"/>
    <n v="20260129"/>
  </r>
  <r>
    <x v="29"/>
    <x v="2"/>
    <x v="0"/>
    <n v="0.59863100000000002"/>
    <x v="37"/>
    <x v="37"/>
    <n v="20260129"/>
  </r>
  <r>
    <x v="29"/>
    <x v="2"/>
    <x v="0"/>
    <n v="499.436375"/>
    <x v="38"/>
    <x v="38"/>
    <n v="20260129"/>
  </r>
  <r>
    <x v="29"/>
    <x v="2"/>
    <x v="0"/>
    <n v="0"/>
    <x v="39"/>
    <x v="39"/>
    <n v="20260129"/>
  </r>
  <r>
    <x v="29"/>
    <x v="2"/>
    <x v="0"/>
    <n v="0"/>
    <x v="40"/>
    <x v="40"/>
    <n v="20260129"/>
  </r>
  <r>
    <x v="29"/>
    <x v="2"/>
    <x v="0"/>
    <n v="1789.3165469999999"/>
    <x v="41"/>
    <x v="41"/>
    <n v="20260129"/>
  </r>
  <r>
    <x v="29"/>
    <x v="2"/>
    <x v="0"/>
    <n v="387.138216"/>
    <x v="42"/>
    <x v="42"/>
    <n v="20260129"/>
  </r>
  <r>
    <x v="29"/>
    <x v="2"/>
    <x v="0"/>
    <n v="58079.957000000002"/>
    <x v="43"/>
    <x v="43"/>
    <n v="20260129"/>
  </r>
  <r>
    <x v="29"/>
    <x v="2"/>
    <x v="0"/>
    <m/>
    <x v="44"/>
    <x v="44"/>
    <n v="20260129"/>
  </r>
  <r>
    <x v="29"/>
    <x v="2"/>
    <x v="0"/>
    <n v="0.744448"/>
    <x v="45"/>
    <x v="45"/>
    <n v="20260129"/>
  </r>
  <r>
    <x v="29"/>
    <x v="2"/>
    <x v="0"/>
    <n v="0"/>
    <x v="46"/>
    <x v="46"/>
    <n v="20260129"/>
  </r>
  <r>
    <x v="29"/>
    <x v="2"/>
    <x v="0"/>
    <m/>
    <x v="47"/>
    <x v="47"/>
    <n v="20260129"/>
  </r>
  <r>
    <x v="29"/>
    <x v="2"/>
    <x v="0"/>
    <n v="0"/>
    <x v="48"/>
    <x v="48"/>
    <n v="20260129"/>
  </r>
  <r>
    <x v="29"/>
    <x v="2"/>
    <x v="0"/>
    <n v="0"/>
    <x v="49"/>
    <x v="49"/>
    <n v="20260129"/>
  </r>
  <r>
    <x v="29"/>
    <x v="2"/>
    <x v="0"/>
    <n v="0.744448"/>
    <x v="50"/>
    <x v="50"/>
    <n v="20260129"/>
  </r>
  <r>
    <x v="29"/>
    <x v="2"/>
    <x v="0"/>
    <m/>
    <x v="47"/>
    <x v="51"/>
    <n v="20260129"/>
  </r>
  <r>
    <x v="29"/>
    <x v="2"/>
    <x v="0"/>
    <n v="0.721082"/>
    <x v="48"/>
    <x v="52"/>
    <n v="20260129"/>
  </r>
  <r>
    <x v="29"/>
    <x v="2"/>
    <x v="0"/>
    <n v="2.3366000000000001E-2"/>
    <x v="49"/>
    <x v="53"/>
    <n v="20260129"/>
  </r>
  <r>
    <x v="29"/>
    <x v="2"/>
    <x v="0"/>
    <n v="18246.561990999999"/>
    <x v="51"/>
    <x v="54"/>
    <n v="20260129"/>
  </r>
  <r>
    <x v="29"/>
    <x v="2"/>
    <x v="0"/>
    <n v="124.76279700000001"/>
    <x v="52"/>
    <x v="55"/>
    <n v="20260129"/>
  </r>
  <r>
    <x v="29"/>
    <x v="2"/>
    <x v="0"/>
    <n v="14.174769"/>
    <x v="47"/>
    <x v="56"/>
    <n v="20260129"/>
  </r>
  <r>
    <x v="29"/>
    <x v="2"/>
    <x v="0"/>
    <n v="104.138009"/>
    <x v="48"/>
    <x v="57"/>
    <n v="20260129"/>
  </r>
  <r>
    <x v="29"/>
    <x v="2"/>
    <x v="0"/>
    <n v="6.4500190000000002"/>
    <x v="49"/>
    <x v="58"/>
    <n v="20260129"/>
  </r>
  <r>
    <x v="29"/>
    <x v="2"/>
    <x v="0"/>
    <n v="18121.799193999999"/>
    <x v="53"/>
    <x v="59"/>
    <n v="20260129"/>
  </r>
  <r>
    <x v="29"/>
    <x v="2"/>
    <x v="0"/>
    <n v="8931.2240720000009"/>
    <x v="47"/>
    <x v="60"/>
    <n v="20260129"/>
  </r>
  <r>
    <x v="29"/>
    <x v="2"/>
    <x v="0"/>
    <n v="8986.059029"/>
    <x v="48"/>
    <x v="61"/>
    <n v="20260129"/>
  </r>
  <r>
    <x v="29"/>
    <x v="2"/>
    <x v="0"/>
    <n v="204.51609300000001"/>
    <x v="49"/>
    <x v="62"/>
    <n v="20260129"/>
  </r>
  <r>
    <x v="29"/>
    <x v="2"/>
    <x v="0"/>
    <n v="35131.202767000002"/>
    <x v="54"/>
    <x v="63"/>
    <n v="20260129"/>
  </r>
  <r>
    <x v="29"/>
    <x v="2"/>
    <x v="0"/>
    <n v="7663.8064249999998"/>
    <x v="47"/>
    <x v="64"/>
    <n v="20260129"/>
  </r>
  <r>
    <x v="29"/>
    <x v="2"/>
    <x v="0"/>
    <n v="27127.509343999998"/>
    <x v="48"/>
    <x v="65"/>
    <n v="20260129"/>
  </r>
  <r>
    <x v="29"/>
    <x v="2"/>
    <x v="0"/>
    <n v="339.88699800000001"/>
    <x v="49"/>
    <x v="66"/>
    <n v="20260129"/>
  </r>
  <r>
    <x v="29"/>
    <x v="2"/>
    <x v="0"/>
    <m/>
    <x v="55"/>
    <x v="67"/>
    <n v="20260129"/>
  </r>
  <r>
    <x v="29"/>
    <x v="2"/>
    <x v="0"/>
    <n v="265.00401900000003"/>
    <x v="56"/>
    <x v="68"/>
    <n v="20260129"/>
  </r>
  <r>
    <x v="29"/>
    <x v="2"/>
    <x v="0"/>
    <n v="163.13761600000001"/>
    <x v="57"/>
    <x v="69"/>
    <n v="20260129"/>
  </r>
  <r>
    <x v="29"/>
    <x v="2"/>
    <x v="0"/>
    <n v="3.712243"/>
    <x v="58"/>
    <x v="70"/>
    <n v="20260129"/>
  </r>
  <r>
    <x v="29"/>
    <x v="2"/>
    <x v="0"/>
    <n v="3.7772749999999999"/>
    <x v="59"/>
    <x v="71"/>
    <n v="20260129"/>
  </r>
  <r>
    <x v="29"/>
    <x v="2"/>
    <x v="0"/>
    <n v="16.857282000000001"/>
    <x v="60"/>
    <x v="72"/>
    <n v="20260129"/>
  </r>
  <r>
    <x v="29"/>
    <x v="2"/>
    <x v="0"/>
    <n v="79.279835000000006"/>
    <x v="19"/>
    <x v="73"/>
    <n v="20260129"/>
  </r>
  <r>
    <x v="29"/>
    <x v="2"/>
    <x v="0"/>
    <n v="0"/>
    <x v="61"/>
    <x v="74"/>
    <n v="20260129"/>
  </r>
  <r>
    <x v="29"/>
    <x v="2"/>
    <x v="0"/>
    <n v="2.6553339999999999"/>
    <x v="62"/>
    <x v="75"/>
    <n v="20260129"/>
  </r>
  <r>
    <x v="29"/>
    <x v="2"/>
    <x v="0"/>
    <n v="50.48854"/>
    <x v="63"/>
    <x v="76"/>
    <n v="20260129"/>
  </r>
  <r>
    <x v="29"/>
    <x v="2"/>
    <x v="0"/>
    <n v="2.2865989999999998"/>
    <x v="64"/>
    <x v="77"/>
    <n v="20260129"/>
  </r>
  <r>
    <x v="29"/>
    <x v="2"/>
    <x v="0"/>
    <n v="515.07287699999995"/>
    <x v="65"/>
    <x v="78"/>
    <n v="20260129"/>
  </r>
  <r>
    <x v="29"/>
    <x v="2"/>
    <x v="0"/>
    <n v="128.931411"/>
    <x v="66"/>
    <x v="79"/>
    <n v="20260129"/>
  </r>
  <r>
    <x v="29"/>
    <x v="2"/>
    <x v="0"/>
    <n v="39.175863999999997"/>
    <x v="67"/>
    <x v="80"/>
    <n v="20260129"/>
  </r>
  <r>
    <x v="29"/>
    <x v="2"/>
    <x v="0"/>
    <n v="89.755548000000005"/>
    <x v="68"/>
    <x v="81"/>
    <n v="20260129"/>
  </r>
  <r>
    <x v="29"/>
    <x v="2"/>
    <x v="0"/>
    <n v="93.299340999999998"/>
    <x v="69"/>
    <x v="82"/>
    <n v="20260129"/>
  </r>
  <r>
    <x v="29"/>
    <x v="2"/>
    <x v="0"/>
    <n v="54703.011576999997"/>
    <x v="70"/>
    <x v="83"/>
    <n v="20260129"/>
  </r>
  <r>
    <x v="29"/>
    <x v="2"/>
    <x v="0"/>
    <n v="3376.9454230000001"/>
    <x v="71"/>
    <x v="84"/>
    <n v="20260129"/>
  </r>
  <r>
    <x v="29"/>
    <x v="2"/>
    <x v="1"/>
    <m/>
    <x v="0"/>
    <x v="0"/>
    <n v="20260129"/>
  </r>
  <r>
    <x v="29"/>
    <x v="2"/>
    <x v="1"/>
    <m/>
    <x v="1"/>
    <x v="1"/>
    <n v="20260129"/>
  </r>
  <r>
    <x v="29"/>
    <x v="2"/>
    <x v="1"/>
    <m/>
    <x v="2"/>
    <x v="2"/>
    <n v="20260129"/>
  </r>
  <r>
    <x v="29"/>
    <x v="2"/>
    <x v="1"/>
    <n v="10.493447"/>
    <x v="3"/>
    <x v="3"/>
    <n v="20260129"/>
  </r>
  <r>
    <x v="29"/>
    <x v="2"/>
    <x v="1"/>
    <n v="13.54264"/>
    <x v="4"/>
    <x v="4"/>
    <n v="20260129"/>
  </r>
  <r>
    <x v="29"/>
    <x v="2"/>
    <x v="1"/>
    <n v="0.84628899999999996"/>
    <x v="5"/>
    <x v="5"/>
    <n v="20260129"/>
  </r>
  <r>
    <x v="29"/>
    <x v="2"/>
    <x v="1"/>
    <n v="364.26352300000002"/>
    <x v="6"/>
    <x v="6"/>
    <n v="20260129"/>
  </r>
  <r>
    <x v="29"/>
    <x v="2"/>
    <x v="1"/>
    <n v="50420.208876999997"/>
    <x v="7"/>
    <x v="7"/>
    <n v="20260129"/>
  </r>
  <r>
    <x v="29"/>
    <x v="2"/>
    <x v="1"/>
    <n v="1915.6006190000001"/>
    <x v="8"/>
    <x v="8"/>
    <n v="20260129"/>
  </r>
  <r>
    <x v="29"/>
    <x v="2"/>
    <x v="1"/>
    <n v="4201.339344"/>
    <x v="9"/>
    <x v="9"/>
    <n v="20260129"/>
  </r>
  <r>
    <x v="29"/>
    <x v="2"/>
    <x v="1"/>
    <n v="11381.795908"/>
    <x v="10"/>
    <x v="10"/>
    <n v="20260129"/>
  </r>
  <r>
    <x v="29"/>
    <x v="2"/>
    <x v="1"/>
    <n v="8796.9397840000001"/>
    <x v="11"/>
    <x v="11"/>
    <n v="20260129"/>
  </r>
  <r>
    <x v="29"/>
    <x v="2"/>
    <x v="1"/>
    <n v="2584.856123"/>
    <x v="12"/>
    <x v="12"/>
    <n v="20260129"/>
  </r>
  <r>
    <x v="29"/>
    <x v="2"/>
    <x v="1"/>
    <n v="24655.331892999999"/>
    <x v="13"/>
    <x v="13"/>
    <n v="20260129"/>
  </r>
  <r>
    <x v="29"/>
    <x v="2"/>
    <x v="1"/>
    <n v="8326.8286630000002"/>
    <x v="14"/>
    <x v="14"/>
    <n v="20260129"/>
  </r>
  <r>
    <x v="29"/>
    <x v="2"/>
    <x v="1"/>
    <n v="16222.565474000001"/>
    <x v="15"/>
    <x v="15"/>
    <n v="20260129"/>
  </r>
  <r>
    <x v="29"/>
    <x v="2"/>
    <x v="1"/>
    <n v="68.168024000000003"/>
    <x v="16"/>
    <x v="16"/>
    <n v="20260129"/>
  </r>
  <r>
    <x v="29"/>
    <x v="2"/>
    <x v="1"/>
    <n v="37.769731999999998"/>
    <x v="17"/>
    <x v="17"/>
    <n v="20260129"/>
  </r>
  <r>
    <x v="29"/>
    <x v="2"/>
    <x v="1"/>
    <n v="8147.0844040000002"/>
    <x v="18"/>
    <x v="18"/>
    <n v="20260129"/>
  </r>
  <r>
    <x v="29"/>
    <x v="2"/>
    <x v="1"/>
    <n v="70.759984000000003"/>
    <x v="19"/>
    <x v="19"/>
    <n v="20260129"/>
  </r>
  <r>
    <x v="29"/>
    <x v="2"/>
    <x v="1"/>
    <n v="8.0314409999999992"/>
    <x v="20"/>
    <x v="20"/>
    <n v="20260129"/>
  </r>
  <r>
    <x v="29"/>
    <x v="2"/>
    <x v="1"/>
    <n v="40.265284000000001"/>
    <x v="21"/>
    <x v="21"/>
    <n v="20260129"/>
  </r>
  <r>
    <x v="29"/>
    <x v="2"/>
    <x v="1"/>
    <n v="0"/>
    <x v="22"/>
    <x v="22"/>
    <n v="20260129"/>
  </r>
  <r>
    <x v="29"/>
    <x v="2"/>
    <x v="1"/>
    <n v="2820.2254870000002"/>
    <x v="23"/>
    <x v="23"/>
    <n v="20260129"/>
  </r>
  <r>
    <x v="29"/>
    <x v="2"/>
    <x v="1"/>
    <n v="13.035726"/>
    <x v="24"/>
    <x v="24"/>
    <n v="20260129"/>
  </r>
  <r>
    <x v="29"/>
    <x v="2"/>
    <x v="1"/>
    <n v="6.5350000000000005E-2"/>
    <x v="25"/>
    <x v="25"/>
    <n v="20260129"/>
  </r>
  <r>
    <x v="29"/>
    <x v="2"/>
    <x v="1"/>
    <n v="2807.1244109999998"/>
    <x v="26"/>
    <x v="26"/>
    <n v="20260129"/>
  </r>
  <r>
    <x v="29"/>
    <x v="2"/>
    <x v="1"/>
    <n v="2280.7671570000002"/>
    <x v="27"/>
    <x v="27"/>
    <n v="20260129"/>
  </r>
  <r>
    <x v="29"/>
    <x v="2"/>
    <x v="1"/>
    <n v="2146.1653879999999"/>
    <x v="28"/>
    <x v="28"/>
    <n v="20260129"/>
  </r>
  <r>
    <x v="29"/>
    <x v="2"/>
    <x v="1"/>
    <n v="2062.551367"/>
    <x v="29"/>
    <x v="29"/>
    <n v="20260129"/>
  </r>
  <r>
    <x v="29"/>
    <x v="2"/>
    <x v="1"/>
    <n v="83.614020999999994"/>
    <x v="30"/>
    <x v="30"/>
    <n v="20260129"/>
  </r>
  <r>
    <x v="29"/>
    <x v="2"/>
    <x v="1"/>
    <n v="134.60176999999999"/>
    <x v="31"/>
    <x v="31"/>
    <n v="20260129"/>
  </r>
  <r>
    <x v="29"/>
    <x v="2"/>
    <x v="1"/>
    <n v="0"/>
    <x v="32"/>
    <x v="32"/>
    <n v="20260129"/>
  </r>
  <r>
    <x v="29"/>
    <x v="2"/>
    <x v="1"/>
    <n v="134.60176999999999"/>
    <x v="33"/>
    <x v="33"/>
    <n v="20260129"/>
  </r>
  <r>
    <x v="29"/>
    <x v="2"/>
    <x v="1"/>
    <n v="0"/>
    <x v="34"/>
    <x v="34"/>
    <n v="20260129"/>
  </r>
  <r>
    <x v="29"/>
    <x v="2"/>
    <x v="1"/>
    <n v="208.29551699999999"/>
    <x v="35"/>
    <x v="35"/>
    <n v="20260129"/>
  </r>
  <r>
    <x v="29"/>
    <x v="2"/>
    <x v="1"/>
    <n v="1602.1552389999999"/>
    <x v="36"/>
    <x v="36"/>
    <n v="20260129"/>
  </r>
  <r>
    <x v="29"/>
    <x v="2"/>
    <x v="1"/>
    <n v="549.67897500000004"/>
    <x v="37"/>
    <x v="37"/>
    <n v="20260129"/>
  </r>
  <r>
    <x v="29"/>
    <x v="2"/>
    <x v="1"/>
    <n v="1607.186514"/>
    <x v="38"/>
    <x v="38"/>
    <n v="20260129"/>
  </r>
  <r>
    <x v="29"/>
    <x v="2"/>
    <x v="1"/>
    <n v="0"/>
    <x v="39"/>
    <x v="39"/>
    <n v="20260129"/>
  </r>
  <r>
    <x v="29"/>
    <x v="2"/>
    <x v="1"/>
    <n v="0"/>
    <x v="40"/>
    <x v="40"/>
    <n v="20260129"/>
  </r>
  <r>
    <x v="29"/>
    <x v="2"/>
    <x v="1"/>
    <n v="1898.473665"/>
    <x v="41"/>
    <x v="41"/>
    <n v="20260129"/>
  </r>
  <r>
    <x v="29"/>
    <x v="2"/>
    <x v="1"/>
    <n v="334.98643499999997"/>
    <x v="42"/>
    <x v="42"/>
    <n v="20260129"/>
  </r>
  <r>
    <x v="29"/>
    <x v="2"/>
    <x v="1"/>
    <n v="62111.123765999997"/>
    <x v="43"/>
    <x v="43"/>
    <n v="20260129"/>
  </r>
  <r>
    <x v="29"/>
    <x v="2"/>
    <x v="1"/>
    <m/>
    <x v="44"/>
    <x v="44"/>
    <n v="20260129"/>
  </r>
  <r>
    <x v="29"/>
    <x v="2"/>
    <x v="1"/>
    <n v="17757.251089000001"/>
    <x v="45"/>
    <x v="45"/>
    <n v="20260129"/>
  </r>
  <r>
    <x v="29"/>
    <x v="2"/>
    <x v="1"/>
    <n v="12383.051874999999"/>
    <x v="46"/>
    <x v="46"/>
    <n v="20260129"/>
  </r>
  <r>
    <x v="29"/>
    <x v="2"/>
    <x v="1"/>
    <n v="0"/>
    <x v="47"/>
    <x v="47"/>
    <n v="20260129"/>
  </r>
  <r>
    <x v="29"/>
    <x v="2"/>
    <x v="1"/>
    <n v="11616.502266"/>
    <x v="48"/>
    <x v="48"/>
    <n v="20260129"/>
  </r>
  <r>
    <x v="29"/>
    <x v="2"/>
    <x v="1"/>
    <n v="766.54960900000003"/>
    <x v="49"/>
    <x v="49"/>
    <n v="20260129"/>
  </r>
  <r>
    <x v="29"/>
    <x v="2"/>
    <x v="1"/>
    <n v="5374.1992140000002"/>
    <x v="50"/>
    <x v="50"/>
    <n v="20260129"/>
  </r>
  <r>
    <x v="29"/>
    <x v="2"/>
    <x v="1"/>
    <n v="0"/>
    <x v="47"/>
    <x v="51"/>
    <n v="20260129"/>
  </r>
  <r>
    <x v="29"/>
    <x v="2"/>
    <x v="1"/>
    <n v="4746.2558689999996"/>
    <x v="48"/>
    <x v="52"/>
    <n v="20260129"/>
  </r>
  <r>
    <x v="29"/>
    <x v="2"/>
    <x v="1"/>
    <n v="627.94334600000002"/>
    <x v="49"/>
    <x v="53"/>
    <n v="20260129"/>
  </r>
  <r>
    <x v="29"/>
    <x v="2"/>
    <x v="1"/>
    <n v="7916.7540360000003"/>
    <x v="51"/>
    <x v="54"/>
    <n v="20260129"/>
  </r>
  <r>
    <x v="29"/>
    <x v="2"/>
    <x v="1"/>
    <n v="6019.9892989999998"/>
    <x v="52"/>
    <x v="55"/>
    <n v="20260129"/>
  </r>
  <r>
    <x v="29"/>
    <x v="2"/>
    <x v="1"/>
    <n v="0"/>
    <x v="47"/>
    <x v="56"/>
    <n v="20260129"/>
  </r>
  <r>
    <x v="29"/>
    <x v="2"/>
    <x v="1"/>
    <n v="5866.4058009999999"/>
    <x v="48"/>
    <x v="57"/>
    <n v="20260129"/>
  </r>
  <r>
    <x v="29"/>
    <x v="2"/>
    <x v="1"/>
    <n v="153.58349799999999"/>
    <x v="49"/>
    <x v="58"/>
    <n v="20260129"/>
  </r>
  <r>
    <x v="29"/>
    <x v="2"/>
    <x v="1"/>
    <n v="1896.764737"/>
    <x v="53"/>
    <x v="59"/>
    <n v="20260129"/>
  </r>
  <r>
    <x v="29"/>
    <x v="2"/>
    <x v="1"/>
    <n v="0"/>
    <x v="47"/>
    <x v="60"/>
    <n v="20260129"/>
  </r>
  <r>
    <x v="29"/>
    <x v="2"/>
    <x v="1"/>
    <n v="1827.843202"/>
    <x v="48"/>
    <x v="61"/>
    <n v="20260129"/>
  </r>
  <r>
    <x v="29"/>
    <x v="2"/>
    <x v="1"/>
    <n v="68.921535000000006"/>
    <x v="49"/>
    <x v="62"/>
    <n v="20260129"/>
  </r>
  <r>
    <x v="29"/>
    <x v="2"/>
    <x v="1"/>
    <n v="0"/>
    <x v="54"/>
    <x v="63"/>
    <n v="20260129"/>
  </r>
  <r>
    <x v="29"/>
    <x v="2"/>
    <x v="1"/>
    <n v="0"/>
    <x v="47"/>
    <x v="64"/>
    <n v="20260129"/>
  </r>
  <r>
    <x v="29"/>
    <x v="2"/>
    <x v="1"/>
    <n v="0"/>
    <x v="48"/>
    <x v="65"/>
    <n v="20260129"/>
  </r>
  <r>
    <x v="29"/>
    <x v="2"/>
    <x v="1"/>
    <n v="0"/>
    <x v="49"/>
    <x v="66"/>
    <n v="20260129"/>
  </r>
  <r>
    <x v="29"/>
    <x v="2"/>
    <x v="1"/>
    <m/>
    <x v="55"/>
    <x v="67"/>
    <n v="20260129"/>
  </r>
  <r>
    <x v="29"/>
    <x v="2"/>
    <x v="1"/>
    <n v="0"/>
    <x v="56"/>
    <x v="68"/>
    <n v="20260129"/>
  </r>
  <r>
    <x v="29"/>
    <x v="2"/>
    <x v="1"/>
    <n v="199.602431"/>
    <x v="57"/>
    <x v="69"/>
    <n v="20260129"/>
  </r>
  <r>
    <x v="29"/>
    <x v="2"/>
    <x v="1"/>
    <n v="213.76558"/>
    <x v="58"/>
    <x v="70"/>
    <n v="20260129"/>
  </r>
  <r>
    <x v="29"/>
    <x v="2"/>
    <x v="1"/>
    <n v="128.18658099999999"/>
    <x v="59"/>
    <x v="71"/>
    <n v="20260129"/>
  </r>
  <r>
    <x v="29"/>
    <x v="2"/>
    <x v="1"/>
    <n v="2109.5245850000001"/>
    <x v="60"/>
    <x v="72"/>
    <n v="20260129"/>
  </r>
  <r>
    <x v="29"/>
    <x v="2"/>
    <x v="1"/>
    <n v="65.151145999999997"/>
    <x v="19"/>
    <x v="73"/>
    <n v="20260129"/>
  </r>
  <r>
    <x v="29"/>
    <x v="2"/>
    <x v="1"/>
    <n v="1002.447001"/>
    <x v="61"/>
    <x v="74"/>
    <n v="20260129"/>
  </r>
  <r>
    <x v="29"/>
    <x v="2"/>
    <x v="1"/>
    <n v="25.867709000000001"/>
    <x v="62"/>
    <x v="75"/>
    <n v="20260129"/>
  </r>
  <r>
    <x v="29"/>
    <x v="2"/>
    <x v="1"/>
    <n v="399.04869500000001"/>
    <x v="63"/>
    <x v="76"/>
    <n v="20260129"/>
  </r>
  <r>
    <x v="29"/>
    <x v="2"/>
    <x v="1"/>
    <n v="458.61190299999998"/>
    <x v="64"/>
    <x v="77"/>
    <n v="20260129"/>
  </r>
  <r>
    <x v="29"/>
    <x v="2"/>
    <x v="1"/>
    <n v="2533.0852690000002"/>
    <x v="65"/>
    <x v="78"/>
    <n v="20260129"/>
  </r>
  <r>
    <x v="29"/>
    <x v="2"/>
    <x v="1"/>
    <n v="122.48747299999999"/>
    <x v="66"/>
    <x v="79"/>
    <n v="20260129"/>
  </r>
  <r>
    <x v="29"/>
    <x v="2"/>
    <x v="1"/>
    <n v="0"/>
    <x v="67"/>
    <x v="80"/>
    <n v="20260129"/>
  </r>
  <r>
    <x v="29"/>
    <x v="2"/>
    <x v="1"/>
    <n v="122.48747299999999"/>
    <x v="68"/>
    <x v="81"/>
    <n v="20260129"/>
  </r>
  <r>
    <x v="29"/>
    <x v="2"/>
    <x v="1"/>
    <n v="657.98254899999995"/>
    <x v="69"/>
    <x v="82"/>
    <n v="20260129"/>
  </r>
  <r>
    <x v="29"/>
    <x v="2"/>
    <x v="1"/>
    <n v="33589.766048999998"/>
    <x v="70"/>
    <x v="83"/>
    <n v="20260129"/>
  </r>
  <r>
    <x v="29"/>
    <x v="2"/>
    <x v="1"/>
    <n v="28521.357716999999"/>
    <x v="71"/>
    <x v="84"/>
    <n v="20260129"/>
  </r>
  <r>
    <x v="29"/>
    <x v="2"/>
    <x v="2"/>
    <m/>
    <x v="0"/>
    <x v="0"/>
    <n v="20260129"/>
  </r>
  <r>
    <x v="29"/>
    <x v="2"/>
    <x v="2"/>
    <m/>
    <x v="1"/>
    <x v="1"/>
    <n v="20260129"/>
  </r>
  <r>
    <x v="29"/>
    <x v="2"/>
    <x v="2"/>
    <m/>
    <x v="2"/>
    <x v="2"/>
    <n v="20260129"/>
  </r>
  <r>
    <x v="29"/>
    <x v="2"/>
    <x v="2"/>
    <n v="5.8586390000000002"/>
    <x v="3"/>
    <x v="3"/>
    <n v="20260129"/>
  </r>
  <r>
    <x v="29"/>
    <x v="2"/>
    <x v="2"/>
    <n v="89.795186999999999"/>
    <x v="4"/>
    <x v="4"/>
    <n v="20260129"/>
  </r>
  <r>
    <x v="29"/>
    <x v="2"/>
    <x v="2"/>
    <n v="0"/>
    <x v="5"/>
    <x v="5"/>
    <n v="20260129"/>
  </r>
  <r>
    <x v="29"/>
    <x v="2"/>
    <x v="2"/>
    <n v="221.50645700000001"/>
    <x v="6"/>
    <x v="6"/>
    <n v="20260129"/>
  </r>
  <r>
    <x v="29"/>
    <x v="2"/>
    <x v="2"/>
    <n v="103552.298369"/>
    <x v="7"/>
    <x v="7"/>
    <n v="20260129"/>
  </r>
  <r>
    <x v="29"/>
    <x v="2"/>
    <x v="2"/>
    <n v="3200.4543359999998"/>
    <x v="8"/>
    <x v="8"/>
    <n v="20260129"/>
  </r>
  <r>
    <x v="29"/>
    <x v="2"/>
    <x v="2"/>
    <n v="8737.7778899999994"/>
    <x v="9"/>
    <x v="9"/>
    <n v="20260129"/>
  </r>
  <r>
    <x v="29"/>
    <x v="2"/>
    <x v="2"/>
    <n v="25398.274165999999"/>
    <x v="10"/>
    <x v="10"/>
    <n v="20260129"/>
  </r>
  <r>
    <x v="29"/>
    <x v="2"/>
    <x v="2"/>
    <n v="19277.712673000002"/>
    <x v="11"/>
    <x v="11"/>
    <n v="20260129"/>
  </r>
  <r>
    <x v="29"/>
    <x v="2"/>
    <x v="2"/>
    <n v="6120.5614919999998"/>
    <x v="12"/>
    <x v="12"/>
    <n v="20260129"/>
  </r>
  <r>
    <x v="29"/>
    <x v="2"/>
    <x v="2"/>
    <n v="43631.770450999997"/>
    <x v="13"/>
    <x v="13"/>
    <n v="20260129"/>
  </r>
  <r>
    <x v="29"/>
    <x v="2"/>
    <x v="2"/>
    <n v="15405.602154"/>
    <x v="14"/>
    <x v="14"/>
    <n v="20260129"/>
  </r>
  <r>
    <x v="29"/>
    <x v="2"/>
    <x v="2"/>
    <n v="28196.262922999998"/>
    <x v="15"/>
    <x v="15"/>
    <n v="20260129"/>
  </r>
  <r>
    <x v="29"/>
    <x v="2"/>
    <x v="2"/>
    <n v="29.905373000000001"/>
    <x v="16"/>
    <x v="16"/>
    <n v="20260129"/>
  </r>
  <r>
    <x v="29"/>
    <x v="2"/>
    <x v="2"/>
    <n v="0"/>
    <x v="17"/>
    <x v="17"/>
    <n v="20260129"/>
  </r>
  <r>
    <x v="29"/>
    <x v="2"/>
    <x v="2"/>
    <n v="19210.92455"/>
    <x v="18"/>
    <x v="18"/>
    <n v="20260129"/>
  </r>
  <r>
    <x v="29"/>
    <x v="2"/>
    <x v="2"/>
    <n v="1086.700212"/>
    <x v="19"/>
    <x v="19"/>
    <n v="20260129"/>
  </r>
  <r>
    <x v="29"/>
    <x v="2"/>
    <x v="2"/>
    <n v="215.201818"/>
    <x v="20"/>
    <x v="20"/>
    <n v="20260129"/>
  </r>
  <r>
    <x v="29"/>
    <x v="2"/>
    <x v="2"/>
    <n v="2071.194947"/>
    <x v="21"/>
    <x v="21"/>
    <n v="20260129"/>
  </r>
  <r>
    <x v="29"/>
    <x v="2"/>
    <x v="2"/>
    <n v="77461.519864999995"/>
    <x v="22"/>
    <x v="22"/>
    <n v="20260129"/>
  </r>
  <r>
    <x v="29"/>
    <x v="2"/>
    <x v="2"/>
    <n v="1181.8436850000001"/>
    <x v="23"/>
    <x v="23"/>
    <n v="20260129"/>
  </r>
  <r>
    <x v="29"/>
    <x v="2"/>
    <x v="2"/>
    <n v="4.8459640000000004"/>
    <x v="24"/>
    <x v="24"/>
    <n v="20260129"/>
  </r>
  <r>
    <x v="29"/>
    <x v="2"/>
    <x v="2"/>
    <n v="0.50395900000000005"/>
    <x v="25"/>
    <x v="25"/>
    <n v="20260129"/>
  </r>
  <r>
    <x v="29"/>
    <x v="2"/>
    <x v="2"/>
    <n v="1176.4937620000001"/>
    <x v="26"/>
    <x v="26"/>
    <n v="20260129"/>
  </r>
  <r>
    <x v="29"/>
    <x v="2"/>
    <x v="2"/>
    <n v="199.13394"/>
    <x v="27"/>
    <x v="27"/>
    <n v="20260129"/>
  </r>
  <r>
    <x v="29"/>
    <x v="2"/>
    <x v="2"/>
    <n v="50.192179000000003"/>
    <x v="28"/>
    <x v="28"/>
    <n v="20260129"/>
  </r>
  <r>
    <x v="29"/>
    <x v="2"/>
    <x v="2"/>
    <n v="0"/>
    <x v="29"/>
    <x v="29"/>
    <n v="20260129"/>
  </r>
  <r>
    <x v="29"/>
    <x v="2"/>
    <x v="2"/>
    <n v="50.192179000000003"/>
    <x v="30"/>
    <x v="30"/>
    <n v="20260129"/>
  </r>
  <r>
    <x v="29"/>
    <x v="2"/>
    <x v="2"/>
    <n v="151.01338899999999"/>
    <x v="31"/>
    <x v="31"/>
    <n v="20260129"/>
  </r>
  <r>
    <x v="29"/>
    <x v="2"/>
    <x v="2"/>
    <n v="142.461568"/>
    <x v="32"/>
    <x v="32"/>
    <n v="20260129"/>
  </r>
  <r>
    <x v="29"/>
    <x v="2"/>
    <x v="2"/>
    <n v="8.5518210000000003"/>
    <x v="33"/>
    <x v="33"/>
    <n v="20260129"/>
  </r>
  <r>
    <x v="29"/>
    <x v="2"/>
    <x v="2"/>
    <n v="-2.0716290000000002"/>
    <x v="34"/>
    <x v="34"/>
    <n v="20260129"/>
  </r>
  <r>
    <x v="29"/>
    <x v="2"/>
    <x v="2"/>
    <n v="0"/>
    <x v="35"/>
    <x v="35"/>
    <n v="20260129"/>
  </r>
  <r>
    <x v="29"/>
    <x v="2"/>
    <x v="2"/>
    <n v="32.037857000000002"/>
    <x v="36"/>
    <x v="36"/>
    <n v="20260129"/>
  </r>
  <r>
    <x v="29"/>
    <x v="2"/>
    <x v="2"/>
    <n v="1.704502"/>
    <x v="37"/>
    <x v="37"/>
    <n v="20260129"/>
  </r>
  <r>
    <x v="29"/>
    <x v="2"/>
    <x v="2"/>
    <n v="1706.884354"/>
    <x v="38"/>
    <x v="38"/>
    <n v="20260129"/>
  </r>
  <r>
    <x v="29"/>
    <x v="2"/>
    <x v="2"/>
    <n v="0"/>
    <x v="39"/>
    <x v="39"/>
    <n v="20260129"/>
  </r>
  <r>
    <x v="29"/>
    <x v="2"/>
    <x v="2"/>
    <n v="0"/>
    <x v="40"/>
    <x v="40"/>
    <n v="20260129"/>
  </r>
  <r>
    <x v="29"/>
    <x v="2"/>
    <x v="2"/>
    <n v="3690.6528079999998"/>
    <x v="41"/>
    <x v="41"/>
    <n v="20260129"/>
  </r>
  <r>
    <x v="29"/>
    <x v="2"/>
    <x v="2"/>
    <n v="789.89103799999998"/>
    <x v="42"/>
    <x v="42"/>
    <n v="20260129"/>
  </r>
  <r>
    <x v="29"/>
    <x v="2"/>
    <x v="2"/>
    <n v="188933.12669999999"/>
    <x v="43"/>
    <x v="43"/>
    <n v="20260129"/>
  </r>
  <r>
    <x v="29"/>
    <x v="2"/>
    <x v="2"/>
    <m/>
    <x v="44"/>
    <x v="44"/>
    <n v="20260129"/>
  </r>
  <r>
    <x v="29"/>
    <x v="2"/>
    <x v="2"/>
    <n v="571.00671799999998"/>
    <x v="45"/>
    <x v="45"/>
    <n v="20260129"/>
  </r>
  <r>
    <x v="29"/>
    <x v="2"/>
    <x v="2"/>
    <n v="18.533642"/>
    <x v="46"/>
    <x v="46"/>
    <n v="20260129"/>
  </r>
  <r>
    <x v="29"/>
    <x v="2"/>
    <x v="2"/>
    <n v="0"/>
    <x v="47"/>
    <x v="47"/>
    <n v="20260129"/>
  </r>
  <r>
    <x v="29"/>
    <x v="2"/>
    <x v="2"/>
    <n v="10.072632"/>
    <x v="48"/>
    <x v="48"/>
    <n v="20260129"/>
  </r>
  <r>
    <x v="29"/>
    <x v="2"/>
    <x v="2"/>
    <n v="8.4610109999999992"/>
    <x v="49"/>
    <x v="49"/>
    <n v="20260129"/>
  </r>
  <r>
    <x v="29"/>
    <x v="2"/>
    <x v="2"/>
    <n v="552.47307599999999"/>
    <x v="50"/>
    <x v="50"/>
    <n v="20260129"/>
  </r>
  <r>
    <x v="29"/>
    <x v="2"/>
    <x v="2"/>
    <n v="0"/>
    <x v="47"/>
    <x v="51"/>
    <n v="20260129"/>
  </r>
  <r>
    <x v="29"/>
    <x v="2"/>
    <x v="2"/>
    <n v="511.89221500000002"/>
    <x v="48"/>
    <x v="52"/>
    <n v="20260129"/>
  </r>
  <r>
    <x v="29"/>
    <x v="2"/>
    <x v="2"/>
    <n v="40.580862000000003"/>
    <x v="49"/>
    <x v="53"/>
    <n v="20260129"/>
  </r>
  <r>
    <x v="29"/>
    <x v="2"/>
    <x v="2"/>
    <n v="62859.572898999999"/>
    <x v="51"/>
    <x v="54"/>
    <n v="20260129"/>
  </r>
  <r>
    <x v="29"/>
    <x v="2"/>
    <x v="2"/>
    <n v="1514.362926"/>
    <x v="52"/>
    <x v="55"/>
    <n v="20260129"/>
  </r>
  <r>
    <x v="29"/>
    <x v="2"/>
    <x v="2"/>
    <n v="819.89128000000005"/>
    <x v="47"/>
    <x v="56"/>
    <n v="20260129"/>
  </r>
  <r>
    <x v="29"/>
    <x v="2"/>
    <x v="2"/>
    <n v="617.96274400000004"/>
    <x v="48"/>
    <x v="57"/>
    <n v="20260129"/>
  </r>
  <r>
    <x v="29"/>
    <x v="2"/>
    <x v="2"/>
    <n v="76.508902000000006"/>
    <x v="49"/>
    <x v="58"/>
    <n v="20260129"/>
  </r>
  <r>
    <x v="29"/>
    <x v="2"/>
    <x v="2"/>
    <n v="61345.209972999997"/>
    <x v="53"/>
    <x v="59"/>
    <n v="20260129"/>
  </r>
  <r>
    <x v="29"/>
    <x v="2"/>
    <x v="2"/>
    <n v="27237.350562"/>
    <x v="47"/>
    <x v="60"/>
    <n v="20260129"/>
  </r>
  <r>
    <x v="29"/>
    <x v="2"/>
    <x v="2"/>
    <n v="33391.751635000001"/>
    <x v="48"/>
    <x v="61"/>
    <n v="20260129"/>
  </r>
  <r>
    <x v="29"/>
    <x v="2"/>
    <x v="2"/>
    <n v="716.10777599999994"/>
    <x v="49"/>
    <x v="62"/>
    <n v="20260129"/>
  </r>
  <r>
    <x v="29"/>
    <x v="2"/>
    <x v="2"/>
    <n v="74656.506955999997"/>
    <x v="54"/>
    <x v="63"/>
    <n v="20260129"/>
  </r>
  <r>
    <x v="29"/>
    <x v="2"/>
    <x v="2"/>
    <n v="16343.208901"/>
    <x v="47"/>
    <x v="64"/>
    <n v="20260129"/>
  </r>
  <r>
    <x v="29"/>
    <x v="2"/>
    <x v="2"/>
    <n v="57571.273246999997"/>
    <x v="48"/>
    <x v="65"/>
    <n v="20260129"/>
  </r>
  <r>
    <x v="29"/>
    <x v="2"/>
    <x v="2"/>
    <n v="742.02480800000001"/>
    <x v="49"/>
    <x v="66"/>
    <n v="20260129"/>
  </r>
  <r>
    <x v="29"/>
    <x v="2"/>
    <x v="2"/>
    <m/>
    <x v="55"/>
    <x v="67"/>
    <n v="20260129"/>
  </r>
  <r>
    <x v="29"/>
    <x v="2"/>
    <x v="2"/>
    <n v="0"/>
    <x v="56"/>
    <x v="68"/>
    <n v="20260129"/>
  </r>
  <r>
    <x v="29"/>
    <x v="2"/>
    <x v="2"/>
    <n v="449.20502699999997"/>
    <x v="57"/>
    <x v="69"/>
    <n v="20260129"/>
  </r>
  <r>
    <x v="29"/>
    <x v="2"/>
    <x v="2"/>
    <n v="55.421981000000002"/>
    <x v="58"/>
    <x v="70"/>
    <n v="20260129"/>
  </r>
  <r>
    <x v="29"/>
    <x v="2"/>
    <x v="2"/>
    <n v="83.470386000000005"/>
    <x v="59"/>
    <x v="71"/>
    <n v="20260129"/>
  </r>
  <r>
    <x v="29"/>
    <x v="2"/>
    <x v="2"/>
    <n v="175.10302899999999"/>
    <x v="60"/>
    <x v="72"/>
    <n v="20260129"/>
  </r>
  <r>
    <x v="29"/>
    <x v="2"/>
    <x v="2"/>
    <n v="890.81519100000003"/>
    <x v="19"/>
    <x v="73"/>
    <n v="20260129"/>
  </r>
  <r>
    <x v="29"/>
    <x v="2"/>
    <x v="2"/>
    <n v="864.76963799999999"/>
    <x v="61"/>
    <x v="74"/>
    <n v="20260129"/>
  </r>
  <r>
    <x v="29"/>
    <x v="2"/>
    <x v="2"/>
    <n v="73.804140000000004"/>
    <x v="62"/>
    <x v="75"/>
    <n v="20260129"/>
  </r>
  <r>
    <x v="29"/>
    <x v="2"/>
    <x v="2"/>
    <n v="313.72111799999999"/>
    <x v="63"/>
    <x v="76"/>
    <n v="20260129"/>
  </r>
  <r>
    <x v="29"/>
    <x v="2"/>
    <x v="2"/>
    <n v="5.7399500000000003"/>
    <x v="64"/>
    <x v="77"/>
    <n v="20260129"/>
  </r>
  <r>
    <x v="29"/>
    <x v="2"/>
    <x v="2"/>
    <n v="3058.7635519999999"/>
    <x v="65"/>
    <x v="78"/>
    <n v="20260129"/>
  </r>
  <r>
    <x v="29"/>
    <x v="2"/>
    <x v="2"/>
    <n v="31.472273000000001"/>
    <x v="66"/>
    <x v="79"/>
    <n v="20260129"/>
  </r>
  <r>
    <x v="29"/>
    <x v="2"/>
    <x v="2"/>
    <n v="0"/>
    <x v="67"/>
    <x v="80"/>
    <n v="20260129"/>
  </r>
  <r>
    <x v="29"/>
    <x v="2"/>
    <x v="2"/>
    <n v="31.472273000000001"/>
    <x v="68"/>
    <x v="81"/>
    <n v="20260129"/>
  </r>
  <r>
    <x v="29"/>
    <x v="2"/>
    <x v="2"/>
    <n v="580.059527"/>
    <x v="69"/>
    <x v="82"/>
    <n v="20260129"/>
  </r>
  <r>
    <x v="29"/>
    <x v="2"/>
    <x v="2"/>
    <n v="144669.43238400001"/>
    <x v="70"/>
    <x v="83"/>
    <n v="20260129"/>
  </r>
  <r>
    <x v="29"/>
    <x v="2"/>
    <x v="2"/>
    <n v="44263.694316000001"/>
    <x v="71"/>
    <x v="84"/>
    <n v="20260129"/>
  </r>
  <r>
    <x v="29"/>
    <x v="3"/>
    <x v="0"/>
    <m/>
    <x v="0"/>
    <x v="0"/>
    <n v="20260129"/>
  </r>
  <r>
    <x v="29"/>
    <x v="3"/>
    <x v="0"/>
    <m/>
    <x v="1"/>
    <x v="1"/>
    <n v="20260129"/>
  </r>
  <r>
    <x v="29"/>
    <x v="3"/>
    <x v="0"/>
    <m/>
    <x v="2"/>
    <x v="2"/>
    <n v="20260129"/>
  </r>
  <r>
    <x v="29"/>
    <x v="3"/>
    <x v="0"/>
    <n v="6.8726229999999999"/>
    <x v="3"/>
    <x v="3"/>
    <n v="20260129"/>
  </r>
  <r>
    <x v="29"/>
    <x v="3"/>
    <x v="0"/>
    <n v="9.6844999999999999"/>
    <x v="4"/>
    <x v="4"/>
    <n v="20260129"/>
  </r>
  <r>
    <x v="29"/>
    <x v="3"/>
    <x v="0"/>
    <n v="0"/>
    <x v="5"/>
    <x v="5"/>
    <n v="20260129"/>
  </r>
  <r>
    <x v="29"/>
    <x v="3"/>
    <x v="0"/>
    <n v="4.8933999999999998E-2"/>
    <x v="6"/>
    <x v="6"/>
    <n v="20260129"/>
  </r>
  <r>
    <x v="29"/>
    <x v="3"/>
    <x v="0"/>
    <n v="18236.199565999999"/>
    <x v="7"/>
    <x v="7"/>
    <n v="20260129"/>
  </r>
  <r>
    <x v="29"/>
    <x v="3"/>
    <x v="0"/>
    <n v="0.98283200000000004"/>
    <x v="8"/>
    <x v="8"/>
    <n v="20260129"/>
  </r>
  <r>
    <x v="29"/>
    <x v="3"/>
    <x v="0"/>
    <n v="670.39624000000003"/>
    <x v="9"/>
    <x v="9"/>
    <n v="20260129"/>
  </r>
  <r>
    <x v="29"/>
    <x v="3"/>
    <x v="0"/>
    <n v="4601.4215059999997"/>
    <x v="10"/>
    <x v="10"/>
    <n v="20260129"/>
  </r>
  <r>
    <x v="29"/>
    <x v="3"/>
    <x v="0"/>
    <n v="4585.5770620000003"/>
    <x v="11"/>
    <x v="11"/>
    <n v="20260129"/>
  </r>
  <r>
    <x v="29"/>
    <x v="3"/>
    <x v="0"/>
    <n v="15.844443999999999"/>
    <x v="12"/>
    <x v="12"/>
    <n v="20260129"/>
  </r>
  <r>
    <x v="29"/>
    <x v="3"/>
    <x v="0"/>
    <n v="8623.2311300000001"/>
    <x v="13"/>
    <x v="13"/>
    <n v="20260129"/>
  </r>
  <r>
    <x v="29"/>
    <x v="3"/>
    <x v="0"/>
    <n v="3765.1355039999999"/>
    <x v="14"/>
    <x v="14"/>
    <n v="20260129"/>
  </r>
  <r>
    <x v="29"/>
    <x v="3"/>
    <x v="0"/>
    <n v="4814.1067739999999"/>
    <x v="15"/>
    <x v="15"/>
    <n v="20260129"/>
  </r>
  <r>
    <x v="29"/>
    <x v="3"/>
    <x v="0"/>
    <n v="43.988852000000001"/>
    <x v="16"/>
    <x v="16"/>
    <n v="20260129"/>
  </r>
  <r>
    <x v="29"/>
    <x v="3"/>
    <x v="0"/>
    <n v="0"/>
    <x v="17"/>
    <x v="17"/>
    <n v="20260129"/>
  </r>
  <r>
    <x v="29"/>
    <x v="3"/>
    <x v="0"/>
    <n v="4017.8444789999999"/>
    <x v="18"/>
    <x v="18"/>
    <n v="20260129"/>
  </r>
  <r>
    <x v="29"/>
    <x v="3"/>
    <x v="0"/>
    <n v="289.94568199999998"/>
    <x v="19"/>
    <x v="19"/>
    <n v="20260129"/>
  </r>
  <r>
    <x v="29"/>
    <x v="3"/>
    <x v="0"/>
    <n v="32.356690999999998"/>
    <x v="20"/>
    <x v="20"/>
    <n v="20260129"/>
  </r>
  <r>
    <x v="29"/>
    <x v="3"/>
    <x v="0"/>
    <n v="2.1007000000000001E-2"/>
    <x v="21"/>
    <x v="21"/>
    <n v="20260129"/>
  </r>
  <r>
    <x v="29"/>
    <x v="3"/>
    <x v="0"/>
    <n v="36759.073214999997"/>
    <x v="22"/>
    <x v="22"/>
    <n v="20260129"/>
  </r>
  <r>
    <x v="29"/>
    <x v="3"/>
    <x v="0"/>
    <n v="942.68685700000003"/>
    <x v="23"/>
    <x v="23"/>
    <n v="20260129"/>
  </r>
  <r>
    <x v="29"/>
    <x v="3"/>
    <x v="0"/>
    <n v="0"/>
    <x v="24"/>
    <x v="24"/>
    <n v="20260129"/>
  </r>
  <r>
    <x v="29"/>
    <x v="3"/>
    <x v="0"/>
    <n v="0"/>
    <x v="25"/>
    <x v="25"/>
    <n v="20260129"/>
  </r>
  <r>
    <x v="29"/>
    <x v="3"/>
    <x v="0"/>
    <n v="942.68685700000003"/>
    <x v="26"/>
    <x v="26"/>
    <n v="20260129"/>
  </r>
  <r>
    <x v="29"/>
    <x v="3"/>
    <x v="0"/>
    <n v="6.7377940000000001"/>
    <x v="27"/>
    <x v="27"/>
    <n v="20260129"/>
  </r>
  <r>
    <x v="29"/>
    <x v="3"/>
    <x v="0"/>
    <n v="0"/>
    <x v="28"/>
    <x v="28"/>
    <n v="20260129"/>
  </r>
  <r>
    <x v="29"/>
    <x v="3"/>
    <x v="0"/>
    <n v="0"/>
    <x v="29"/>
    <x v="29"/>
    <n v="20260129"/>
  </r>
  <r>
    <x v="29"/>
    <x v="3"/>
    <x v="0"/>
    <n v="0"/>
    <x v="30"/>
    <x v="30"/>
    <n v="20260129"/>
  </r>
  <r>
    <x v="29"/>
    <x v="3"/>
    <x v="0"/>
    <n v="6.7377940000000001"/>
    <x v="31"/>
    <x v="31"/>
    <n v="20260129"/>
  </r>
  <r>
    <x v="29"/>
    <x v="3"/>
    <x v="0"/>
    <n v="5.8551729999999997"/>
    <x v="32"/>
    <x v="32"/>
    <n v="20260129"/>
  </r>
  <r>
    <x v="29"/>
    <x v="3"/>
    <x v="0"/>
    <n v="0.88262099999999999"/>
    <x v="33"/>
    <x v="33"/>
    <n v="20260129"/>
  </r>
  <r>
    <x v="29"/>
    <x v="3"/>
    <x v="0"/>
    <n v="0"/>
    <x v="34"/>
    <x v="34"/>
    <n v="20260129"/>
  </r>
  <r>
    <x v="29"/>
    <x v="3"/>
    <x v="0"/>
    <n v="0"/>
    <x v="35"/>
    <x v="35"/>
    <n v="20260129"/>
  </r>
  <r>
    <x v="29"/>
    <x v="3"/>
    <x v="0"/>
    <n v="5.8510049999999998"/>
    <x v="36"/>
    <x v="36"/>
    <n v="20260129"/>
  </r>
  <r>
    <x v="29"/>
    <x v="3"/>
    <x v="0"/>
    <n v="0.33939399999999997"/>
    <x v="37"/>
    <x v="37"/>
    <n v="20260129"/>
  </r>
  <r>
    <x v="29"/>
    <x v="3"/>
    <x v="0"/>
    <n v="260.657466"/>
    <x v="38"/>
    <x v="38"/>
    <n v="20260129"/>
  </r>
  <r>
    <x v="29"/>
    <x v="3"/>
    <x v="0"/>
    <n v="0"/>
    <x v="39"/>
    <x v="39"/>
    <n v="20260129"/>
  </r>
  <r>
    <x v="29"/>
    <x v="3"/>
    <x v="0"/>
    <n v="0"/>
    <x v="40"/>
    <x v="40"/>
    <n v="20260129"/>
  </r>
  <r>
    <x v="29"/>
    <x v="3"/>
    <x v="0"/>
    <n v="1769.483682"/>
    <x v="41"/>
    <x v="41"/>
    <n v="20260129"/>
  </r>
  <r>
    <x v="29"/>
    <x v="3"/>
    <x v="0"/>
    <n v="516.59425399999998"/>
    <x v="42"/>
    <x v="42"/>
    <n v="20260129"/>
  </r>
  <r>
    <x v="29"/>
    <x v="3"/>
    <x v="0"/>
    <n v="58514.229288000002"/>
    <x v="43"/>
    <x v="43"/>
    <n v="20260129"/>
  </r>
  <r>
    <x v="29"/>
    <x v="3"/>
    <x v="0"/>
    <m/>
    <x v="44"/>
    <x v="44"/>
    <n v="20260129"/>
  </r>
  <r>
    <x v="29"/>
    <x v="3"/>
    <x v="0"/>
    <n v="0.725603"/>
    <x v="45"/>
    <x v="45"/>
    <n v="20260129"/>
  </r>
  <r>
    <x v="29"/>
    <x v="3"/>
    <x v="0"/>
    <n v="0"/>
    <x v="46"/>
    <x v="46"/>
    <n v="20260129"/>
  </r>
  <r>
    <x v="29"/>
    <x v="3"/>
    <x v="0"/>
    <m/>
    <x v="47"/>
    <x v="47"/>
    <n v="20260129"/>
  </r>
  <r>
    <x v="29"/>
    <x v="3"/>
    <x v="0"/>
    <n v="0"/>
    <x v="48"/>
    <x v="48"/>
    <n v="20260129"/>
  </r>
  <r>
    <x v="29"/>
    <x v="3"/>
    <x v="0"/>
    <n v="0"/>
    <x v="49"/>
    <x v="49"/>
    <n v="20260129"/>
  </r>
  <r>
    <x v="29"/>
    <x v="3"/>
    <x v="0"/>
    <n v="0.725603"/>
    <x v="50"/>
    <x v="50"/>
    <n v="20260129"/>
  </r>
  <r>
    <x v="29"/>
    <x v="3"/>
    <x v="0"/>
    <m/>
    <x v="47"/>
    <x v="51"/>
    <n v="20260129"/>
  </r>
  <r>
    <x v="29"/>
    <x v="3"/>
    <x v="0"/>
    <n v="0.70517600000000003"/>
    <x v="48"/>
    <x v="52"/>
    <n v="20260129"/>
  </r>
  <r>
    <x v="29"/>
    <x v="3"/>
    <x v="0"/>
    <n v="2.0426E-2"/>
    <x v="49"/>
    <x v="53"/>
    <n v="20260129"/>
  </r>
  <r>
    <x v="29"/>
    <x v="3"/>
    <x v="0"/>
    <n v="18321.606"/>
    <x v="51"/>
    <x v="54"/>
    <n v="20260129"/>
  </r>
  <r>
    <x v="29"/>
    <x v="3"/>
    <x v="0"/>
    <n v="118.80937299999999"/>
    <x v="52"/>
    <x v="55"/>
    <n v="20260129"/>
  </r>
  <r>
    <x v="29"/>
    <x v="3"/>
    <x v="0"/>
    <n v="13.965134000000001"/>
    <x v="47"/>
    <x v="56"/>
    <n v="20260129"/>
  </r>
  <r>
    <x v="29"/>
    <x v="3"/>
    <x v="0"/>
    <n v="98.812372999999994"/>
    <x v="48"/>
    <x v="57"/>
    <n v="20260129"/>
  </r>
  <r>
    <x v="29"/>
    <x v="3"/>
    <x v="0"/>
    <n v="6.0318659999999999"/>
    <x v="49"/>
    <x v="58"/>
    <n v="20260129"/>
  </r>
  <r>
    <x v="29"/>
    <x v="3"/>
    <x v="0"/>
    <n v="18202.796628"/>
    <x v="53"/>
    <x v="59"/>
    <n v="20260129"/>
  </r>
  <r>
    <x v="29"/>
    <x v="3"/>
    <x v="0"/>
    <n v="679.41417200000001"/>
    <x v="47"/>
    <x v="60"/>
    <n v="20260129"/>
  </r>
  <r>
    <x v="29"/>
    <x v="3"/>
    <x v="0"/>
    <n v="17332.712037000001"/>
    <x v="48"/>
    <x v="61"/>
    <n v="20260129"/>
  </r>
  <r>
    <x v="29"/>
    <x v="3"/>
    <x v="0"/>
    <n v="190.67041800000001"/>
    <x v="49"/>
    <x v="62"/>
    <n v="20260129"/>
  </r>
  <r>
    <x v="29"/>
    <x v="3"/>
    <x v="0"/>
    <n v="35752.118131000003"/>
    <x v="54"/>
    <x v="63"/>
    <n v="20260129"/>
  </r>
  <r>
    <x v="29"/>
    <x v="3"/>
    <x v="0"/>
    <n v="7627.8494769999998"/>
    <x v="47"/>
    <x v="64"/>
    <n v="20260129"/>
  </r>
  <r>
    <x v="29"/>
    <x v="3"/>
    <x v="0"/>
    <n v="27780.574864999999"/>
    <x v="48"/>
    <x v="65"/>
    <n v="20260129"/>
  </r>
  <r>
    <x v="29"/>
    <x v="3"/>
    <x v="0"/>
    <n v="343.69378899999998"/>
    <x v="49"/>
    <x v="66"/>
    <n v="20260129"/>
  </r>
  <r>
    <x v="29"/>
    <x v="3"/>
    <x v="0"/>
    <m/>
    <x v="55"/>
    <x v="67"/>
    <n v="20260129"/>
  </r>
  <r>
    <x v="29"/>
    <x v="3"/>
    <x v="0"/>
    <n v="253.32807399999999"/>
    <x v="56"/>
    <x v="68"/>
    <n v="20260129"/>
  </r>
  <r>
    <x v="29"/>
    <x v="3"/>
    <x v="0"/>
    <n v="161.316664"/>
    <x v="57"/>
    <x v="69"/>
    <n v="20260129"/>
  </r>
  <r>
    <x v="29"/>
    <x v="3"/>
    <x v="0"/>
    <n v="3.2547959999999998"/>
    <x v="58"/>
    <x v="70"/>
    <n v="20260129"/>
  </r>
  <r>
    <x v="29"/>
    <x v="3"/>
    <x v="0"/>
    <n v="3.7393550000000002"/>
    <x v="59"/>
    <x v="71"/>
    <n v="20260129"/>
  </r>
  <r>
    <x v="29"/>
    <x v="3"/>
    <x v="0"/>
    <n v="15.766031999999999"/>
    <x v="60"/>
    <x v="72"/>
    <n v="20260129"/>
  </r>
  <r>
    <x v="29"/>
    <x v="3"/>
    <x v="0"/>
    <n v="83.491471000000004"/>
    <x v="19"/>
    <x v="73"/>
    <n v="20260129"/>
  </r>
  <r>
    <x v="29"/>
    <x v="3"/>
    <x v="0"/>
    <n v="0"/>
    <x v="61"/>
    <x v="74"/>
    <n v="20260129"/>
  </r>
  <r>
    <x v="29"/>
    <x v="3"/>
    <x v="0"/>
    <n v="4.0223620000000002"/>
    <x v="62"/>
    <x v="75"/>
    <n v="20260129"/>
  </r>
  <r>
    <x v="29"/>
    <x v="3"/>
    <x v="0"/>
    <n v="31.068859"/>
    <x v="63"/>
    <x v="76"/>
    <n v="20260129"/>
  </r>
  <r>
    <x v="29"/>
    <x v="3"/>
    <x v="0"/>
    <n v="2.4223620000000001"/>
    <x v="64"/>
    <x v="77"/>
    <n v="20260129"/>
  </r>
  <r>
    <x v="29"/>
    <x v="3"/>
    <x v="0"/>
    <n v="317.26299499999999"/>
    <x v="65"/>
    <x v="78"/>
    <n v="20260129"/>
  </r>
  <r>
    <x v="29"/>
    <x v="3"/>
    <x v="0"/>
    <n v="127.492272"/>
    <x v="66"/>
    <x v="79"/>
    <n v="20260129"/>
  </r>
  <r>
    <x v="29"/>
    <x v="3"/>
    <x v="0"/>
    <n v="39.506160999999999"/>
    <x v="67"/>
    <x v="80"/>
    <n v="20260129"/>
  </r>
  <r>
    <x v="29"/>
    <x v="3"/>
    <x v="0"/>
    <n v="87.986110999999994"/>
    <x v="68"/>
    <x v="81"/>
    <n v="20260129"/>
  </r>
  <r>
    <x v="29"/>
    <x v="3"/>
    <x v="0"/>
    <n v="79.695452000000003"/>
    <x v="69"/>
    <x v="82"/>
    <n v="20260129"/>
  </r>
  <r>
    <x v="29"/>
    <x v="3"/>
    <x v="0"/>
    <n v="55157.310428999997"/>
    <x v="70"/>
    <x v="83"/>
    <n v="20260129"/>
  </r>
  <r>
    <x v="29"/>
    <x v="3"/>
    <x v="0"/>
    <n v="3356.9188589999999"/>
    <x v="71"/>
    <x v="84"/>
    <n v="20260129"/>
  </r>
  <r>
    <x v="29"/>
    <x v="3"/>
    <x v="1"/>
    <m/>
    <x v="0"/>
    <x v="0"/>
    <n v="20260129"/>
  </r>
  <r>
    <x v="29"/>
    <x v="3"/>
    <x v="1"/>
    <m/>
    <x v="1"/>
    <x v="1"/>
    <n v="20260129"/>
  </r>
  <r>
    <x v="29"/>
    <x v="3"/>
    <x v="1"/>
    <m/>
    <x v="2"/>
    <x v="2"/>
    <n v="20260129"/>
  </r>
  <r>
    <x v="29"/>
    <x v="3"/>
    <x v="1"/>
    <n v="9.7723510000000005"/>
    <x v="3"/>
    <x v="3"/>
    <n v="20260129"/>
  </r>
  <r>
    <x v="29"/>
    <x v="3"/>
    <x v="1"/>
    <n v="21.568455"/>
    <x v="4"/>
    <x v="4"/>
    <n v="20260129"/>
  </r>
  <r>
    <x v="29"/>
    <x v="3"/>
    <x v="1"/>
    <n v="0.95918599999999998"/>
    <x v="5"/>
    <x v="5"/>
    <n v="20260129"/>
  </r>
  <r>
    <x v="29"/>
    <x v="3"/>
    <x v="1"/>
    <n v="404.29554100000001"/>
    <x v="6"/>
    <x v="6"/>
    <n v="20260129"/>
  </r>
  <r>
    <x v="29"/>
    <x v="3"/>
    <x v="1"/>
    <n v="49753.318807000003"/>
    <x v="7"/>
    <x v="7"/>
    <n v="20260129"/>
  </r>
  <r>
    <x v="29"/>
    <x v="3"/>
    <x v="1"/>
    <n v="1867.7455600000001"/>
    <x v="8"/>
    <x v="8"/>
    <n v="20260129"/>
  </r>
  <r>
    <x v="29"/>
    <x v="3"/>
    <x v="1"/>
    <n v="4180.4631849999996"/>
    <x v="9"/>
    <x v="9"/>
    <n v="20260129"/>
  </r>
  <r>
    <x v="29"/>
    <x v="3"/>
    <x v="1"/>
    <n v="11340.369425999999"/>
    <x v="10"/>
    <x v="10"/>
    <n v="20260129"/>
  </r>
  <r>
    <x v="29"/>
    <x v="3"/>
    <x v="1"/>
    <n v="8718.217052"/>
    <x v="11"/>
    <x v="11"/>
    <n v="20260129"/>
  </r>
  <r>
    <x v="29"/>
    <x v="3"/>
    <x v="1"/>
    <n v="2622.1523739999998"/>
    <x v="12"/>
    <x v="12"/>
    <n v="20260129"/>
  </r>
  <r>
    <x v="29"/>
    <x v="3"/>
    <x v="1"/>
    <n v="24140.490151999998"/>
    <x v="13"/>
    <x v="13"/>
    <n v="20260129"/>
  </r>
  <r>
    <x v="29"/>
    <x v="3"/>
    <x v="1"/>
    <n v="7795.3881099999999"/>
    <x v="14"/>
    <x v="14"/>
    <n v="20260129"/>
  </r>
  <r>
    <x v="29"/>
    <x v="3"/>
    <x v="1"/>
    <n v="16249.949068"/>
    <x v="15"/>
    <x v="15"/>
    <n v="20260129"/>
  </r>
  <r>
    <x v="29"/>
    <x v="3"/>
    <x v="1"/>
    <n v="61.127980999999998"/>
    <x v="16"/>
    <x v="16"/>
    <n v="20260129"/>
  </r>
  <r>
    <x v="29"/>
    <x v="3"/>
    <x v="1"/>
    <n v="34.024994"/>
    <x v="17"/>
    <x v="17"/>
    <n v="20260129"/>
  </r>
  <r>
    <x v="29"/>
    <x v="3"/>
    <x v="1"/>
    <n v="7979.573378"/>
    <x v="18"/>
    <x v="18"/>
    <n v="20260129"/>
  </r>
  <r>
    <x v="29"/>
    <x v="3"/>
    <x v="1"/>
    <n v="203.36659800000001"/>
    <x v="19"/>
    <x v="19"/>
    <n v="20260129"/>
  </r>
  <r>
    <x v="29"/>
    <x v="3"/>
    <x v="1"/>
    <n v="13.542168999999999"/>
    <x v="20"/>
    <x v="20"/>
    <n v="20260129"/>
  </r>
  <r>
    <x v="29"/>
    <x v="3"/>
    <x v="1"/>
    <n v="27.768339000000001"/>
    <x v="21"/>
    <x v="21"/>
    <n v="20260129"/>
  </r>
  <r>
    <x v="29"/>
    <x v="3"/>
    <x v="1"/>
    <n v="0"/>
    <x v="22"/>
    <x v="22"/>
    <n v="20260129"/>
  </r>
  <r>
    <x v="29"/>
    <x v="3"/>
    <x v="1"/>
    <n v="2974.7957809999998"/>
    <x v="23"/>
    <x v="23"/>
    <n v="20260129"/>
  </r>
  <r>
    <x v="29"/>
    <x v="3"/>
    <x v="1"/>
    <n v="12.853323"/>
    <x v="24"/>
    <x v="24"/>
    <n v="20260129"/>
  </r>
  <r>
    <x v="29"/>
    <x v="3"/>
    <x v="1"/>
    <n v="5.2787000000000001E-2"/>
    <x v="25"/>
    <x v="25"/>
    <n v="20260129"/>
  </r>
  <r>
    <x v="29"/>
    <x v="3"/>
    <x v="1"/>
    <n v="2961.8896709999999"/>
    <x v="26"/>
    <x v="26"/>
    <n v="20260129"/>
  </r>
  <r>
    <x v="29"/>
    <x v="3"/>
    <x v="1"/>
    <n v="2217.3155900000002"/>
    <x v="27"/>
    <x v="27"/>
    <n v="20260129"/>
  </r>
  <r>
    <x v="29"/>
    <x v="3"/>
    <x v="1"/>
    <n v="2085.867573"/>
    <x v="28"/>
    <x v="28"/>
    <n v="20260129"/>
  </r>
  <r>
    <x v="29"/>
    <x v="3"/>
    <x v="1"/>
    <n v="1994.485185"/>
    <x v="29"/>
    <x v="29"/>
    <n v="20260129"/>
  </r>
  <r>
    <x v="29"/>
    <x v="3"/>
    <x v="1"/>
    <n v="91.382388000000006"/>
    <x v="30"/>
    <x v="30"/>
    <n v="20260129"/>
  </r>
  <r>
    <x v="29"/>
    <x v="3"/>
    <x v="1"/>
    <n v="131.44801699999999"/>
    <x v="31"/>
    <x v="31"/>
    <n v="20260129"/>
  </r>
  <r>
    <x v="29"/>
    <x v="3"/>
    <x v="1"/>
    <n v="0"/>
    <x v="32"/>
    <x v="32"/>
    <n v="20260129"/>
  </r>
  <r>
    <x v="29"/>
    <x v="3"/>
    <x v="1"/>
    <n v="131.44801699999999"/>
    <x v="33"/>
    <x v="33"/>
    <n v="20260129"/>
  </r>
  <r>
    <x v="29"/>
    <x v="3"/>
    <x v="1"/>
    <n v="0"/>
    <x v="34"/>
    <x v="34"/>
    <n v="20260129"/>
  </r>
  <r>
    <x v="29"/>
    <x v="3"/>
    <x v="1"/>
    <n v="212.16411400000001"/>
    <x v="35"/>
    <x v="35"/>
    <n v="20260129"/>
  </r>
  <r>
    <x v="29"/>
    <x v="3"/>
    <x v="1"/>
    <n v="1563.324382"/>
    <x v="36"/>
    <x v="36"/>
    <n v="20260129"/>
  </r>
  <r>
    <x v="29"/>
    <x v="3"/>
    <x v="1"/>
    <n v="154.447126"/>
    <x v="37"/>
    <x v="37"/>
    <n v="20260129"/>
  </r>
  <r>
    <x v="29"/>
    <x v="3"/>
    <x v="1"/>
    <n v="1390.107829"/>
    <x v="38"/>
    <x v="38"/>
    <n v="20260129"/>
  </r>
  <r>
    <x v="29"/>
    <x v="3"/>
    <x v="1"/>
    <n v="0"/>
    <x v="39"/>
    <x v="39"/>
    <n v="20260129"/>
  </r>
  <r>
    <x v="29"/>
    <x v="3"/>
    <x v="1"/>
    <n v="0"/>
    <x v="40"/>
    <x v="40"/>
    <n v="20260129"/>
  </r>
  <r>
    <x v="29"/>
    <x v="3"/>
    <x v="1"/>
    <n v="2266.0382829999999"/>
    <x v="41"/>
    <x v="41"/>
    <n v="20260129"/>
  </r>
  <r>
    <x v="29"/>
    <x v="3"/>
    <x v="1"/>
    <n v="669.65797799999996"/>
    <x v="42"/>
    <x v="42"/>
    <n v="20260129"/>
  </r>
  <r>
    <x v="29"/>
    <x v="3"/>
    <x v="1"/>
    <n v="61637.765422999997"/>
    <x v="43"/>
    <x v="43"/>
    <n v="20260129"/>
  </r>
  <r>
    <x v="29"/>
    <x v="3"/>
    <x v="1"/>
    <m/>
    <x v="44"/>
    <x v="44"/>
    <n v="20260129"/>
  </r>
  <r>
    <x v="29"/>
    <x v="3"/>
    <x v="1"/>
    <n v="17348.352997000002"/>
    <x v="45"/>
    <x v="45"/>
    <n v="20260129"/>
  </r>
  <r>
    <x v="29"/>
    <x v="3"/>
    <x v="1"/>
    <n v="11965.580137999999"/>
    <x v="46"/>
    <x v="46"/>
    <n v="20260129"/>
  </r>
  <r>
    <x v="29"/>
    <x v="3"/>
    <x v="1"/>
    <n v="0"/>
    <x v="47"/>
    <x v="47"/>
    <n v="20260129"/>
  </r>
  <r>
    <x v="29"/>
    <x v="3"/>
    <x v="1"/>
    <n v="11279.949891"/>
    <x v="48"/>
    <x v="48"/>
    <n v="20260129"/>
  </r>
  <r>
    <x v="29"/>
    <x v="3"/>
    <x v="1"/>
    <n v="685.63024600000006"/>
    <x v="49"/>
    <x v="49"/>
    <n v="20260129"/>
  </r>
  <r>
    <x v="29"/>
    <x v="3"/>
    <x v="1"/>
    <n v="5382.77286"/>
    <x v="50"/>
    <x v="50"/>
    <n v="20260129"/>
  </r>
  <r>
    <x v="29"/>
    <x v="3"/>
    <x v="1"/>
    <n v="0"/>
    <x v="47"/>
    <x v="51"/>
    <n v="20260129"/>
  </r>
  <r>
    <x v="29"/>
    <x v="3"/>
    <x v="1"/>
    <n v="4751.7801840000002"/>
    <x v="48"/>
    <x v="52"/>
    <n v="20260129"/>
  </r>
  <r>
    <x v="29"/>
    <x v="3"/>
    <x v="1"/>
    <n v="630.99267599999996"/>
    <x v="49"/>
    <x v="53"/>
    <n v="20260129"/>
  </r>
  <r>
    <x v="29"/>
    <x v="3"/>
    <x v="1"/>
    <n v="7646.9152990000002"/>
    <x v="51"/>
    <x v="54"/>
    <n v="20260129"/>
  </r>
  <r>
    <x v="29"/>
    <x v="3"/>
    <x v="1"/>
    <n v="5803.9039549999998"/>
    <x v="52"/>
    <x v="55"/>
    <n v="20260129"/>
  </r>
  <r>
    <x v="29"/>
    <x v="3"/>
    <x v="1"/>
    <n v="0"/>
    <x v="47"/>
    <x v="56"/>
    <n v="20260129"/>
  </r>
  <r>
    <x v="29"/>
    <x v="3"/>
    <x v="1"/>
    <n v="5655.8064640000002"/>
    <x v="48"/>
    <x v="57"/>
    <n v="20260129"/>
  </r>
  <r>
    <x v="29"/>
    <x v="3"/>
    <x v="1"/>
    <n v="148.09749199999999"/>
    <x v="49"/>
    <x v="58"/>
    <n v="20260129"/>
  </r>
  <r>
    <x v="29"/>
    <x v="3"/>
    <x v="1"/>
    <n v="1843.0113429999999"/>
    <x v="53"/>
    <x v="59"/>
    <n v="20260129"/>
  </r>
  <r>
    <x v="29"/>
    <x v="3"/>
    <x v="1"/>
    <n v="0"/>
    <x v="47"/>
    <x v="60"/>
    <n v="20260129"/>
  </r>
  <r>
    <x v="29"/>
    <x v="3"/>
    <x v="1"/>
    <n v="1795.46946"/>
    <x v="48"/>
    <x v="61"/>
    <n v="20260129"/>
  </r>
  <r>
    <x v="29"/>
    <x v="3"/>
    <x v="1"/>
    <n v="47.541884000000003"/>
    <x v="49"/>
    <x v="62"/>
    <n v="20260129"/>
  </r>
  <r>
    <x v="29"/>
    <x v="3"/>
    <x v="1"/>
    <n v="0"/>
    <x v="54"/>
    <x v="63"/>
    <n v="20260129"/>
  </r>
  <r>
    <x v="29"/>
    <x v="3"/>
    <x v="1"/>
    <n v="0"/>
    <x v="47"/>
    <x v="64"/>
    <n v="20260129"/>
  </r>
  <r>
    <x v="29"/>
    <x v="3"/>
    <x v="1"/>
    <n v="0"/>
    <x v="48"/>
    <x v="65"/>
    <n v="20260129"/>
  </r>
  <r>
    <x v="29"/>
    <x v="3"/>
    <x v="1"/>
    <n v="0"/>
    <x v="49"/>
    <x v="66"/>
    <n v="20260129"/>
  </r>
  <r>
    <x v="29"/>
    <x v="3"/>
    <x v="1"/>
    <m/>
    <x v="55"/>
    <x v="67"/>
    <n v="20260129"/>
  </r>
  <r>
    <x v="29"/>
    <x v="3"/>
    <x v="1"/>
    <n v="0"/>
    <x v="56"/>
    <x v="68"/>
    <n v="20260129"/>
  </r>
  <r>
    <x v="29"/>
    <x v="3"/>
    <x v="1"/>
    <n v="164.74757199999999"/>
    <x v="57"/>
    <x v="69"/>
    <n v="20260129"/>
  </r>
  <r>
    <x v="29"/>
    <x v="3"/>
    <x v="1"/>
    <n v="236.354285"/>
    <x v="58"/>
    <x v="70"/>
    <n v="20260129"/>
  </r>
  <r>
    <x v="29"/>
    <x v="3"/>
    <x v="1"/>
    <n v="132.15876900000001"/>
    <x v="59"/>
    <x v="71"/>
    <n v="20260129"/>
  </r>
  <r>
    <x v="29"/>
    <x v="3"/>
    <x v="1"/>
    <n v="2008.401151"/>
    <x v="60"/>
    <x v="72"/>
    <n v="20260129"/>
  </r>
  <r>
    <x v="29"/>
    <x v="3"/>
    <x v="1"/>
    <n v="30.725632000000001"/>
    <x v="19"/>
    <x v="73"/>
    <n v="20260129"/>
  </r>
  <r>
    <x v="29"/>
    <x v="3"/>
    <x v="1"/>
    <n v="1538.973919"/>
    <x v="61"/>
    <x v="74"/>
    <n v="20260129"/>
  </r>
  <r>
    <x v="29"/>
    <x v="3"/>
    <x v="1"/>
    <n v="22.138190000000002"/>
    <x v="62"/>
    <x v="75"/>
    <n v="20260129"/>
  </r>
  <r>
    <x v="29"/>
    <x v="3"/>
    <x v="1"/>
    <n v="422.55845900000003"/>
    <x v="63"/>
    <x v="76"/>
    <n v="20260129"/>
  </r>
  <r>
    <x v="29"/>
    <x v="3"/>
    <x v="1"/>
    <n v="280.316237"/>
    <x v="64"/>
    <x v="77"/>
    <n v="20260129"/>
  </r>
  <r>
    <x v="29"/>
    <x v="3"/>
    <x v="1"/>
    <n v="2261.0985409999998"/>
    <x v="65"/>
    <x v="78"/>
    <n v="20260129"/>
  </r>
  <r>
    <x v="29"/>
    <x v="3"/>
    <x v="1"/>
    <n v="124.263214"/>
    <x v="66"/>
    <x v="79"/>
    <n v="20260129"/>
  </r>
  <r>
    <x v="29"/>
    <x v="3"/>
    <x v="1"/>
    <n v="0"/>
    <x v="67"/>
    <x v="80"/>
    <n v="20260129"/>
  </r>
  <r>
    <x v="29"/>
    <x v="3"/>
    <x v="1"/>
    <n v="124.263214"/>
    <x v="68"/>
    <x v="81"/>
    <n v="20260129"/>
  </r>
  <r>
    <x v="29"/>
    <x v="3"/>
    <x v="1"/>
    <n v="986.45596699999999"/>
    <x v="69"/>
    <x v="82"/>
    <n v="20260129"/>
  </r>
  <r>
    <x v="29"/>
    <x v="3"/>
    <x v="1"/>
    <n v="33203.460231999998"/>
    <x v="70"/>
    <x v="83"/>
    <n v="20260129"/>
  </r>
  <r>
    <x v="29"/>
    <x v="3"/>
    <x v="1"/>
    <n v="28434.306031"/>
    <x v="71"/>
    <x v="84"/>
    <n v="20260129"/>
  </r>
  <r>
    <x v="29"/>
    <x v="3"/>
    <x v="2"/>
    <m/>
    <x v="0"/>
    <x v="0"/>
    <n v="20260129"/>
  </r>
  <r>
    <x v="29"/>
    <x v="3"/>
    <x v="2"/>
    <m/>
    <x v="1"/>
    <x v="1"/>
    <n v="20260129"/>
  </r>
  <r>
    <x v="29"/>
    <x v="3"/>
    <x v="2"/>
    <m/>
    <x v="2"/>
    <x v="2"/>
    <n v="20260129"/>
  </r>
  <r>
    <x v="29"/>
    <x v="3"/>
    <x v="2"/>
    <n v="6.1810429999999998"/>
    <x v="3"/>
    <x v="3"/>
    <n v="20260129"/>
  </r>
  <r>
    <x v="29"/>
    <x v="3"/>
    <x v="2"/>
    <n v="87.898298999999994"/>
    <x v="4"/>
    <x v="4"/>
    <n v="20260129"/>
  </r>
  <r>
    <x v="29"/>
    <x v="3"/>
    <x v="2"/>
    <n v="0"/>
    <x v="5"/>
    <x v="5"/>
    <n v="20260129"/>
  </r>
  <r>
    <x v="29"/>
    <x v="3"/>
    <x v="2"/>
    <n v="238.508647"/>
    <x v="6"/>
    <x v="6"/>
    <n v="20260129"/>
  </r>
  <r>
    <x v="29"/>
    <x v="3"/>
    <x v="2"/>
    <n v="102451.1759"/>
    <x v="7"/>
    <x v="7"/>
    <n v="20260129"/>
  </r>
  <r>
    <x v="29"/>
    <x v="3"/>
    <x v="2"/>
    <n v="3255.577511"/>
    <x v="8"/>
    <x v="8"/>
    <n v="20260129"/>
  </r>
  <r>
    <x v="29"/>
    <x v="3"/>
    <x v="2"/>
    <n v="8835.3344290000005"/>
    <x v="9"/>
    <x v="9"/>
    <n v="20260129"/>
  </r>
  <r>
    <x v="29"/>
    <x v="3"/>
    <x v="2"/>
    <n v="25035.408643999999"/>
    <x v="10"/>
    <x v="10"/>
    <n v="20260129"/>
  </r>
  <r>
    <x v="29"/>
    <x v="3"/>
    <x v="2"/>
    <n v="19101.915669000002"/>
    <x v="11"/>
    <x v="11"/>
    <n v="20260129"/>
  </r>
  <r>
    <x v="29"/>
    <x v="3"/>
    <x v="2"/>
    <n v="5933.4929750000001"/>
    <x v="12"/>
    <x v="12"/>
    <n v="20260129"/>
  </r>
  <r>
    <x v="29"/>
    <x v="3"/>
    <x v="2"/>
    <n v="43104.876499999998"/>
    <x v="13"/>
    <x v="13"/>
    <n v="20260129"/>
  </r>
  <r>
    <x v="29"/>
    <x v="3"/>
    <x v="2"/>
    <n v="15572.446495"/>
    <x v="14"/>
    <x v="14"/>
    <n v="20260129"/>
  </r>
  <r>
    <x v="29"/>
    <x v="3"/>
    <x v="2"/>
    <n v="27514.111574999999"/>
    <x v="15"/>
    <x v="15"/>
    <n v="20260129"/>
  </r>
  <r>
    <x v="29"/>
    <x v="3"/>
    <x v="2"/>
    <n v="18.318429999999999"/>
    <x v="16"/>
    <x v="16"/>
    <n v="20260129"/>
  </r>
  <r>
    <x v="29"/>
    <x v="3"/>
    <x v="2"/>
    <n v="0"/>
    <x v="17"/>
    <x v="17"/>
    <n v="20260129"/>
  </r>
  <r>
    <x v="29"/>
    <x v="3"/>
    <x v="2"/>
    <n v="18849.068807"/>
    <x v="18"/>
    <x v="18"/>
    <n v="20260129"/>
  </r>
  <r>
    <x v="29"/>
    <x v="3"/>
    <x v="2"/>
    <n v="1454.3011899999999"/>
    <x v="19"/>
    <x v="19"/>
    <n v="20260129"/>
  </r>
  <r>
    <x v="29"/>
    <x v="3"/>
    <x v="2"/>
    <n v="286.91539999999998"/>
    <x v="20"/>
    <x v="20"/>
    <n v="20260129"/>
  </r>
  <r>
    <x v="29"/>
    <x v="3"/>
    <x v="2"/>
    <n v="1629.6934189999999"/>
    <x v="21"/>
    <x v="21"/>
    <n v="20260129"/>
  </r>
  <r>
    <x v="29"/>
    <x v="3"/>
    <x v="2"/>
    <n v="77969.884630999994"/>
    <x v="22"/>
    <x v="22"/>
    <n v="20260129"/>
  </r>
  <r>
    <x v="29"/>
    <x v="3"/>
    <x v="2"/>
    <n v="1143.2083230000001"/>
    <x v="23"/>
    <x v="23"/>
    <n v="20260129"/>
  </r>
  <r>
    <x v="29"/>
    <x v="3"/>
    <x v="2"/>
    <n v="4.6912580000000004"/>
    <x v="24"/>
    <x v="24"/>
    <n v="20260129"/>
  </r>
  <r>
    <x v="29"/>
    <x v="3"/>
    <x v="2"/>
    <n v="0.49499799999999999"/>
    <x v="25"/>
    <x v="25"/>
    <n v="20260129"/>
  </r>
  <r>
    <x v="29"/>
    <x v="3"/>
    <x v="2"/>
    <n v="1138.0220670000001"/>
    <x v="26"/>
    <x v="26"/>
    <n v="20260129"/>
  </r>
  <r>
    <x v="29"/>
    <x v="3"/>
    <x v="2"/>
    <n v="177.74591000000001"/>
    <x v="27"/>
    <x v="27"/>
    <n v="20260129"/>
  </r>
  <r>
    <x v="29"/>
    <x v="3"/>
    <x v="2"/>
    <n v="51.596226000000001"/>
    <x v="28"/>
    <x v="28"/>
    <n v="20260129"/>
  </r>
  <r>
    <x v="29"/>
    <x v="3"/>
    <x v="2"/>
    <n v="0"/>
    <x v="29"/>
    <x v="29"/>
    <n v="20260129"/>
  </r>
  <r>
    <x v="29"/>
    <x v="3"/>
    <x v="2"/>
    <n v="51.596226000000001"/>
    <x v="30"/>
    <x v="30"/>
    <n v="20260129"/>
  </r>
  <r>
    <x v="29"/>
    <x v="3"/>
    <x v="2"/>
    <n v="128.156813"/>
    <x v="31"/>
    <x v="31"/>
    <n v="20260129"/>
  </r>
  <r>
    <x v="29"/>
    <x v="3"/>
    <x v="2"/>
    <n v="120.17730400000001"/>
    <x v="32"/>
    <x v="32"/>
    <n v="20260129"/>
  </r>
  <r>
    <x v="29"/>
    <x v="3"/>
    <x v="2"/>
    <n v="7.979508"/>
    <x v="33"/>
    <x v="33"/>
    <n v="20260129"/>
  </r>
  <r>
    <x v="29"/>
    <x v="3"/>
    <x v="2"/>
    <n v="-2.0071279999999998"/>
    <x v="34"/>
    <x v="34"/>
    <n v="20260129"/>
  </r>
  <r>
    <x v="29"/>
    <x v="3"/>
    <x v="2"/>
    <n v="0"/>
    <x v="35"/>
    <x v="35"/>
    <n v="20260129"/>
  </r>
  <r>
    <x v="29"/>
    <x v="3"/>
    <x v="2"/>
    <n v="36.630101000000003"/>
    <x v="36"/>
    <x v="36"/>
    <n v="20260129"/>
  </r>
  <r>
    <x v="29"/>
    <x v="3"/>
    <x v="2"/>
    <n v="2.4829150000000002"/>
    <x v="37"/>
    <x v="37"/>
    <n v="20260129"/>
  </r>
  <r>
    <x v="29"/>
    <x v="3"/>
    <x v="2"/>
    <n v="568.16343800000004"/>
    <x v="38"/>
    <x v="38"/>
    <n v="20260129"/>
  </r>
  <r>
    <x v="29"/>
    <x v="3"/>
    <x v="2"/>
    <n v="0"/>
    <x v="39"/>
    <x v="39"/>
    <n v="20260129"/>
  </r>
  <r>
    <x v="29"/>
    <x v="3"/>
    <x v="2"/>
    <n v="0"/>
    <x v="40"/>
    <x v="40"/>
    <n v="20260129"/>
  </r>
  <r>
    <x v="29"/>
    <x v="3"/>
    <x v="2"/>
    <n v="3541.0579469999998"/>
    <x v="41"/>
    <x v="41"/>
    <n v="20260129"/>
  </r>
  <r>
    <x v="29"/>
    <x v="3"/>
    <x v="2"/>
    <n v="706.42895899999996"/>
    <x v="42"/>
    <x v="42"/>
    <n v="20260129"/>
  </r>
  <r>
    <x v="29"/>
    <x v="3"/>
    <x v="2"/>
    <n v="186929.366113"/>
    <x v="43"/>
    <x v="43"/>
    <n v="20260129"/>
  </r>
  <r>
    <x v="29"/>
    <x v="3"/>
    <x v="2"/>
    <m/>
    <x v="44"/>
    <x v="44"/>
    <n v="20260129"/>
  </r>
  <r>
    <x v="29"/>
    <x v="3"/>
    <x v="2"/>
    <n v="580.84558800000002"/>
    <x v="45"/>
    <x v="45"/>
    <n v="20260129"/>
  </r>
  <r>
    <x v="29"/>
    <x v="3"/>
    <x v="2"/>
    <n v="17.662960999999999"/>
    <x v="46"/>
    <x v="46"/>
    <n v="20260129"/>
  </r>
  <r>
    <x v="29"/>
    <x v="3"/>
    <x v="2"/>
    <n v="0"/>
    <x v="47"/>
    <x v="47"/>
    <n v="20260129"/>
  </r>
  <r>
    <x v="29"/>
    <x v="3"/>
    <x v="2"/>
    <n v="9.6518910000000009"/>
    <x v="48"/>
    <x v="48"/>
    <n v="20260129"/>
  </r>
  <r>
    <x v="29"/>
    <x v="3"/>
    <x v="2"/>
    <n v="8.0110700000000001"/>
    <x v="49"/>
    <x v="49"/>
    <n v="20260129"/>
  </r>
  <r>
    <x v="29"/>
    <x v="3"/>
    <x v="2"/>
    <n v="563.18262700000002"/>
    <x v="50"/>
    <x v="50"/>
    <n v="20260129"/>
  </r>
  <r>
    <x v="29"/>
    <x v="3"/>
    <x v="2"/>
    <n v="0"/>
    <x v="47"/>
    <x v="51"/>
    <n v="20260129"/>
  </r>
  <r>
    <x v="29"/>
    <x v="3"/>
    <x v="2"/>
    <n v="521.693398"/>
    <x v="48"/>
    <x v="52"/>
    <n v="20260129"/>
  </r>
  <r>
    <x v="29"/>
    <x v="3"/>
    <x v="2"/>
    <n v="41.489227999999997"/>
    <x v="49"/>
    <x v="53"/>
    <n v="20260129"/>
  </r>
  <r>
    <x v="29"/>
    <x v="3"/>
    <x v="2"/>
    <n v="61911.089817"/>
    <x v="51"/>
    <x v="54"/>
    <n v="20260129"/>
  </r>
  <r>
    <x v="29"/>
    <x v="3"/>
    <x v="2"/>
    <n v="1400.264639"/>
    <x v="52"/>
    <x v="55"/>
    <n v="20260129"/>
  </r>
  <r>
    <x v="29"/>
    <x v="3"/>
    <x v="2"/>
    <n v="772.37692300000003"/>
    <x v="47"/>
    <x v="56"/>
    <n v="20260129"/>
  </r>
  <r>
    <x v="29"/>
    <x v="3"/>
    <x v="2"/>
    <n v="557.99896899999999"/>
    <x v="48"/>
    <x v="57"/>
    <n v="20260129"/>
  </r>
  <r>
    <x v="29"/>
    <x v="3"/>
    <x v="2"/>
    <n v="69.888746999999995"/>
    <x v="49"/>
    <x v="58"/>
    <n v="20260129"/>
  </r>
  <r>
    <x v="29"/>
    <x v="3"/>
    <x v="2"/>
    <n v="60510.825177999999"/>
    <x v="53"/>
    <x v="59"/>
    <n v="20260129"/>
  </r>
  <r>
    <x v="29"/>
    <x v="3"/>
    <x v="2"/>
    <n v="28983.174916"/>
    <x v="47"/>
    <x v="60"/>
    <n v="20260129"/>
  </r>
  <r>
    <x v="29"/>
    <x v="3"/>
    <x v="2"/>
    <n v="30819.504884000002"/>
    <x v="48"/>
    <x v="61"/>
    <n v="20260129"/>
  </r>
  <r>
    <x v="29"/>
    <x v="3"/>
    <x v="2"/>
    <n v="708.14537900000005"/>
    <x v="49"/>
    <x v="62"/>
    <n v="20260129"/>
  </r>
  <r>
    <x v="29"/>
    <x v="3"/>
    <x v="2"/>
    <n v="74886.595734999995"/>
    <x v="54"/>
    <x v="63"/>
    <n v="20260129"/>
  </r>
  <r>
    <x v="29"/>
    <x v="3"/>
    <x v="2"/>
    <n v="20122.436862999999"/>
    <x v="47"/>
    <x v="64"/>
    <n v="20260129"/>
  </r>
  <r>
    <x v="29"/>
    <x v="3"/>
    <x v="2"/>
    <n v="54039.509916000003"/>
    <x v="48"/>
    <x v="65"/>
    <n v="20260129"/>
  </r>
  <r>
    <x v="29"/>
    <x v="3"/>
    <x v="2"/>
    <n v="724.648956"/>
    <x v="49"/>
    <x v="66"/>
    <n v="20260129"/>
  </r>
  <r>
    <x v="29"/>
    <x v="3"/>
    <x v="2"/>
    <m/>
    <x v="55"/>
    <x v="67"/>
    <n v="20260129"/>
  </r>
  <r>
    <x v="29"/>
    <x v="3"/>
    <x v="2"/>
    <n v="0"/>
    <x v="56"/>
    <x v="68"/>
    <n v="20260129"/>
  </r>
  <r>
    <x v="29"/>
    <x v="3"/>
    <x v="2"/>
    <n v="446.88944900000001"/>
    <x v="57"/>
    <x v="69"/>
    <n v="20260129"/>
  </r>
  <r>
    <x v="29"/>
    <x v="3"/>
    <x v="2"/>
    <n v="65.339225999999996"/>
    <x v="58"/>
    <x v="70"/>
    <n v="20260129"/>
  </r>
  <r>
    <x v="29"/>
    <x v="3"/>
    <x v="2"/>
    <n v="70.012784999999994"/>
    <x v="59"/>
    <x v="71"/>
    <n v="20260129"/>
  </r>
  <r>
    <x v="29"/>
    <x v="3"/>
    <x v="2"/>
    <n v="175.649944"/>
    <x v="60"/>
    <x v="72"/>
    <n v="20260129"/>
  </r>
  <r>
    <x v="29"/>
    <x v="3"/>
    <x v="2"/>
    <n v="735.89384700000005"/>
    <x v="19"/>
    <x v="73"/>
    <n v="20260129"/>
  </r>
  <r>
    <x v="29"/>
    <x v="3"/>
    <x v="2"/>
    <n v="768.522561"/>
    <x v="61"/>
    <x v="74"/>
    <n v="20260129"/>
  </r>
  <r>
    <x v="29"/>
    <x v="3"/>
    <x v="2"/>
    <n v="140.90440599999999"/>
    <x v="62"/>
    <x v="75"/>
    <n v="20260129"/>
  </r>
  <r>
    <x v="29"/>
    <x v="3"/>
    <x v="2"/>
    <n v="247.71147099999999"/>
    <x v="63"/>
    <x v="76"/>
    <n v="20260129"/>
  </r>
  <r>
    <x v="29"/>
    <x v="3"/>
    <x v="2"/>
    <n v="6.2017090000000001"/>
    <x v="64"/>
    <x v="77"/>
    <n v="20260129"/>
  </r>
  <r>
    <x v="29"/>
    <x v="3"/>
    <x v="2"/>
    <n v="2073.5026800000001"/>
    <x v="65"/>
    <x v="78"/>
    <n v="20260129"/>
  </r>
  <r>
    <x v="29"/>
    <x v="3"/>
    <x v="2"/>
    <n v="31.120978000000001"/>
    <x v="66"/>
    <x v="79"/>
    <n v="20260129"/>
  </r>
  <r>
    <x v="29"/>
    <x v="3"/>
    <x v="2"/>
    <n v="0"/>
    <x v="67"/>
    <x v="80"/>
    <n v="20260129"/>
  </r>
  <r>
    <x v="29"/>
    <x v="3"/>
    <x v="2"/>
    <n v="31.120978000000001"/>
    <x v="68"/>
    <x v="81"/>
    <n v="20260129"/>
  </r>
  <r>
    <x v="29"/>
    <x v="3"/>
    <x v="2"/>
    <n v="675.79088899999999"/>
    <x v="69"/>
    <x v="82"/>
    <n v="20260129"/>
  </r>
  <r>
    <x v="29"/>
    <x v="3"/>
    <x v="2"/>
    <n v="142816.071084"/>
    <x v="70"/>
    <x v="83"/>
    <n v="20260129"/>
  </r>
  <r>
    <x v="29"/>
    <x v="3"/>
    <x v="2"/>
    <n v="44113.295030000001"/>
    <x v="71"/>
    <x v="84"/>
    <n v="20260129"/>
  </r>
  <r>
    <x v="29"/>
    <x v="4"/>
    <x v="0"/>
    <m/>
    <x v="0"/>
    <x v="0"/>
    <n v="20260129"/>
  </r>
  <r>
    <x v="29"/>
    <x v="4"/>
    <x v="0"/>
    <m/>
    <x v="1"/>
    <x v="1"/>
    <n v="20260129"/>
  </r>
  <r>
    <x v="29"/>
    <x v="4"/>
    <x v="0"/>
    <m/>
    <x v="2"/>
    <x v="2"/>
    <n v="20260129"/>
  </r>
  <r>
    <x v="29"/>
    <x v="4"/>
    <x v="0"/>
    <n v="3.7999390000000002"/>
    <x v="3"/>
    <x v="3"/>
    <n v="20260129"/>
  </r>
  <r>
    <x v="29"/>
    <x v="4"/>
    <x v="0"/>
    <n v="9.2945259999999994"/>
    <x v="4"/>
    <x v="4"/>
    <n v="20260129"/>
  </r>
  <r>
    <x v="29"/>
    <x v="4"/>
    <x v="0"/>
    <n v="0"/>
    <x v="5"/>
    <x v="5"/>
    <n v="20260129"/>
  </r>
  <r>
    <x v="29"/>
    <x v="4"/>
    <x v="0"/>
    <n v="4.5855E-2"/>
    <x v="6"/>
    <x v="6"/>
    <n v="20260129"/>
  </r>
  <r>
    <x v="29"/>
    <x v="4"/>
    <x v="0"/>
    <n v="18239.044704"/>
    <x v="7"/>
    <x v="7"/>
    <n v="20260129"/>
  </r>
  <r>
    <x v="29"/>
    <x v="4"/>
    <x v="0"/>
    <n v="0.93526200000000004"/>
    <x v="8"/>
    <x v="8"/>
    <n v="20260129"/>
  </r>
  <r>
    <x v="29"/>
    <x v="4"/>
    <x v="0"/>
    <n v="681.12622499999998"/>
    <x v="9"/>
    <x v="9"/>
    <n v="20260129"/>
  </r>
  <r>
    <x v="29"/>
    <x v="4"/>
    <x v="0"/>
    <n v="4705.1714860000002"/>
    <x v="10"/>
    <x v="10"/>
    <n v="20260129"/>
  </r>
  <r>
    <x v="29"/>
    <x v="4"/>
    <x v="0"/>
    <n v="4703.6801150000001"/>
    <x v="11"/>
    <x v="11"/>
    <n v="20260129"/>
  </r>
  <r>
    <x v="29"/>
    <x v="4"/>
    <x v="0"/>
    <n v="1.491371"/>
    <x v="12"/>
    <x v="12"/>
    <n v="20260129"/>
  </r>
  <r>
    <x v="29"/>
    <x v="4"/>
    <x v="0"/>
    <n v="8388.4136890000009"/>
    <x v="13"/>
    <x v="13"/>
    <n v="20260129"/>
  </r>
  <r>
    <x v="29"/>
    <x v="4"/>
    <x v="0"/>
    <n v="3558.2699849999999"/>
    <x v="14"/>
    <x v="14"/>
    <n v="20260129"/>
  </r>
  <r>
    <x v="29"/>
    <x v="4"/>
    <x v="0"/>
    <n v="4774.8902090000001"/>
    <x v="15"/>
    <x v="15"/>
    <n v="20260129"/>
  </r>
  <r>
    <x v="29"/>
    <x v="4"/>
    <x v="0"/>
    <n v="55.253495000000001"/>
    <x v="16"/>
    <x v="16"/>
    <n v="20260129"/>
  </r>
  <r>
    <x v="29"/>
    <x v="4"/>
    <x v="0"/>
    <n v="0"/>
    <x v="17"/>
    <x v="17"/>
    <n v="20260129"/>
  </r>
  <r>
    <x v="29"/>
    <x v="4"/>
    <x v="0"/>
    <n v="4180.5320400000001"/>
    <x v="18"/>
    <x v="18"/>
    <n v="20260129"/>
  </r>
  <r>
    <x v="29"/>
    <x v="4"/>
    <x v="0"/>
    <n v="250.46634"/>
    <x v="19"/>
    <x v="19"/>
    <n v="20260129"/>
  </r>
  <r>
    <x v="29"/>
    <x v="4"/>
    <x v="0"/>
    <n v="32.379351999999997"/>
    <x v="20"/>
    <x v="20"/>
    <n v="20260129"/>
  </r>
  <r>
    <x v="29"/>
    <x v="4"/>
    <x v="0"/>
    <n v="2.0310000000000002E-2"/>
    <x v="21"/>
    <x v="21"/>
    <n v="20260129"/>
  </r>
  <r>
    <x v="29"/>
    <x v="4"/>
    <x v="0"/>
    <n v="37790.18591"/>
    <x v="22"/>
    <x v="22"/>
    <n v="20260129"/>
  </r>
  <r>
    <x v="29"/>
    <x v="4"/>
    <x v="0"/>
    <n v="1083.6998510000001"/>
    <x v="23"/>
    <x v="23"/>
    <n v="20260129"/>
  </r>
  <r>
    <x v="29"/>
    <x v="4"/>
    <x v="0"/>
    <n v="0"/>
    <x v="24"/>
    <x v="24"/>
    <n v="20260129"/>
  </r>
  <r>
    <x v="29"/>
    <x v="4"/>
    <x v="0"/>
    <n v="0"/>
    <x v="25"/>
    <x v="25"/>
    <n v="20260129"/>
  </r>
  <r>
    <x v="29"/>
    <x v="4"/>
    <x v="0"/>
    <n v="1083.6998510000001"/>
    <x v="26"/>
    <x v="26"/>
    <n v="20260129"/>
  </r>
  <r>
    <x v="29"/>
    <x v="4"/>
    <x v="0"/>
    <n v="5.272545"/>
    <x v="27"/>
    <x v="27"/>
    <n v="20260129"/>
  </r>
  <r>
    <x v="29"/>
    <x v="4"/>
    <x v="0"/>
    <n v="0"/>
    <x v="28"/>
    <x v="28"/>
    <n v="20260129"/>
  </r>
  <r>
    <x v="29"/>
    <x v="4"/>
    <x v="0"/>
    <n v="0"/>
    <x v="29"/>
    <x v="29"/>
    <n v="20260129"/>
  </r>
  <r>
    <x v="29"/>
    <x v="4"/>
    <x v="0"/>
    <n v="0"/>
    <x v="30"/>
    <x v="30"/>
    <n v="20260129"/>
  </r>
  <r>
    <x v="29"/>
    <x v="4"/>
    <x v="0"/>
    <n v="5.272545"/>
    <x v="31"/>
    <x v="31"/>
    <n v="20260129"/>
  </r>
  <r>
    <x v="29"/>
    <x v="4"/>
    <x v="0"/>
    <n v="4.7729429999999997"/>
    <x v="32"/>
    <x v="32"/>
    <n v="20260129"/>
  </r>
  <r>
    <x v="29"/>
    <x v="4"/>
    <x v="0"/>
    <n v="0.49960199999999999"/>
    <x v="33"/>
    <x v="33"/>
    <n v="20260129"/>
  </r>
  <r>
    <x v="29"/>
    <x v="4"/>
    <x v="0"/>
    <n v="0"/>
    <x v="34"/>
    <x v="34"/>
    <n v="20260129"/>
  </r>
  <r>
    <x v="29"/>
    <x v="4"/>
    <x v="0"/>
    <n v="0"/>
    <x v="35"/>
    <x v="35"/>
    <n v="20260129"/>
  </r>
  <r>
    <x v="29"/>
    <x v="4"/>
    <x v="0"/>
    <n v="5.4111380000000002"/>
    <x v="36"/>
    <x v="36"/>
    <n v="20260129"/>
  </r>
  <r>
    <x v="29"/>
    <x v="4"/>
    <x v="0"/>
    <n v="0.69150100000000003"/>
    <x v="37"/>
    <x v="37"/>
    <n v="20260129"/>
  </r>
  <r>
    <x v="29"/>
    <x v="4"/>
    <x v="0"/>
    <n v="300.27268099999998"/>
    <x v="38"/>
    <x v="38"/>
    <n v="20260129"/>
  </r>
  <r>
    <x v="29"/>
    <x v="4"/>
    <x v="0"/>
    <n v="0"/>
    <x v="39"/>
    <x v="39"/>
    <n v="20260129"/>
  </r>
  <r>
    <x v="29"/>
    <x v="4"/>
    <x v="0"/>
    <n v="0"/>
    <x v="40"/>
    <x v="40"/>
    <n v="20260129"/>
  </r>
  <r>
    <x v="29"/>
    <x v="4"/>
    <x v="0"/>
    <n v="1887.4975079999999"/>
    <x v="41"/>
    <x v="41"/>
    <n v="20260129"/>
  </r>
  <r>
    <x v="29"/>
    <x v="4"/>
    <x v="0"/>
    <n v="428.429104"/>
    <x v="42"/>
    <x v="42"/>
    <n v="20260129"/>
  </r>
  <r>
    <x v="29"/>
    <x v="4"/>
    <x v="0"/>
    <n v="59753.645262999999"/>
    <x v="43"/>
    <x v="43"/>
    <n v="20260129"/>
  </r>
  <r>
    <x v="29"/>
    <x v="4"/>
    <x v="0"/>
    <m/>
    <x v="44"/>
    <x v="44"/>
    <n v="20260129"/>
  </r>
  <r>
    <x v="29"/>
    <x v="4"/>
    <x v="0"/>
    <n v="0.72902999999999996"/>
    <x v="45"/>
    <x v="45"/>
    <n v="20260129"/>
  </r>
  <r>
    <x v="29"/>
    <x v="4"/>
    <x v="0"/>
    <n v="0"/>
    <x v="46"/>
    <x v="46"/>
    <n v="20260129"/>
  </r>
  <r>
    <x v="29"/>
    <x v="4"/>
    <x v="0"/>
    <n v="0"/>
    <x v="47"/>
    <x v="47"/>
    <n v="20260129"/>
  </r>
  <r>
    <x v="29"/>
    <x v="4"/>
    <x v="0"/>
    <n v="0"/>
    <x v="48"/>
    <x v="48"/>
    <n v="20260129"/>
  </r>
  <r>
    <x v="29"/>
    <x v="4"/>
    <x v="0"/>
    <n v="0"/>
    <x v="49"/>
    <x v="49"/>
    <n v="20260129"/>
  </r>
  <r>
    <x v="29"/>
    <x v="4"/>
    <x v="0"/>
    <n v="0.72902999999999996"/>
    <x v="50"/>
    <x v="50"/>
    <n v="20260129"/>
  </r>
  <r>
    <x v="29"/>
    <x v="4"/>
    <x v="0"/>
    <n v="0"/>
    <x v="47"/>
    <x v="51"/>
    <n v="20260129"/>
  </r>
  <r>
    <x v="29"/>
    <x v="4"/>
    <x v="0"/>
    <n v="0.71113999999999999"/>
    <x v="48"/>
    <x v="52"/>
    <n v="20260129"/>
  </r>
  <r>
    <x v="29"/>
    <x v="4"/>
    <x v="0"/>
    <n v="1.789E-2"/>
    <x v="49"/>
    <x v="53"/>
    <n v="20260129"/>
  </r>
  <r>
    <x v="29"/>
    <x v="4"/>
    <x v="0"/>
    <n v="18513.236792"/>
    <x v="51"/>
    <x v="54"/>
    <n v="20260129"/>
  </r>
  <r>
    <x v="29"/>
    <x v="4"/>
    <x v="0"/>
    <n v="116.523465"/>
    <x v="52"/>
    <x v="55"/>
    <n v="20260129"/>
  </r>
  <r>
    <x v="29"/>
    <x v="4"/>
    <x v="0"/>
    <n v="14.279266"/>
    <x v="47"/>
    <x v="56"/>
    <n v="20260129"/>
  </r>
  <r>
    <x v="29"/>
    <x v="4"/>
    <x v="0"/>
    <n v="96.387991999999997"/>
    <x v="48"/>
    <x v="57"/>
    <n v="20260129"/>
  </r>
  <r>
    <x v="29"/>
    <x v="4"/>
    <x v="0"/>
    <n v="5.8562070000000004"/>
    <x v="49"/>
    <x v="58"/>
    <n v="20260129"/>
  </r>
  <r>
    <x v="29"/>
    <x v="4"/>
    <x v="0"/>
    <n v="18396.713327000001"/>
    <x v="53"/>
    <x v="59"/>
    <n v="20260129"/>
  </r>
  <r>
    <x v="29"/>
    <x v="4"/>
    <x v="0"/>
    <n v="671.86369300000001"/>
    <x v="47"/>
    <x v="60"/>
    <n v="20260129"/>
  </r>
  <r>
    <x v="29"/>
    <x v="4"/>
    <x v="0"/>
    <n v="17542.068366"/>
    <x v="48"/>
    <x v="61"/>
    <n v="20260129"/>
  </r>
  <r>
    <x v="29"/>
    <x v="4"/>
    <x v="0"/>
    <n v="182.78126800000001"/>
    <x v="49"/>
    <x v="62"/>
    <n v="20260129"/>
  </r>
  <r>
    <x v="29"/>
    <x v="4"/>
    <x v="0"/>
    <n v="36738.621303"/>
    <x v="54"/>
    <x v="63"/>
    <n v="20260129"/>
  </r>
  <r>
    <x v="29"/>
    <x v="4"/>
    <x v="0"/>
    <n v="7907.3576540000004"/>
    <x v="47"/>
    <x v="64"/>
    <n v="20260129"/>
  </r>
  <r>
    <x v="29"/>
    <x v="4"/>
    <x v="0"/>
    <n v="28481.526021999998"/>
    <x v="48"/>
    <x v="65"/>
    <n v="20260129"/>
  </r>
  <r>
    <x v="29"/>
    <x v="4"/>
    <x v="0"/>
    <n v="349.73762699999997"/>
    <x v="49"/>
    <x v="66"/>
    <n v="20260129"/>
  </r>
  <r>
    <x v="29"/>
    <x v="4"/>
    <x v="0"/>
    <m/>
    <x v="55"/>
    <x v="67"/>
    <n v="20260129"/>
  </r>
  <r>
    <x v="29"/>
    <x v="4"/>
    <x v="0"/>
    <n v="305.40888200000001"/>
    <x v="56"/>
    <x v="68"/>
    <n v="20260129"/>
  </r>
  <r>
    <x v="29"/>
    <x v="4"/>
    <x v="0"/>
    <n v="161.16285400000001"/>
    <x v="57"/>
    <x v="69"/>
    <n v="20260129"/>
  </r>
  <r>
    <x v="29"/>
    <x v="4"/>
    <x v="0"/>
    <n v="2.7993489999999999"/>
    <x v="58"/>
    <x v="70"/>
    <n v="20260129"/>
  </r>
  <r>
    <x v="29"/>
    <x v="4"/>
    <x v="0"/>
    <n v="3.7357900000000002"/>
    <x v="59"/>
    <x v="71"/>
    <n v="20260129"/>
  </r>
  <r>
    <x v="29"/>
    <x v="4"/>
    <x v="0"/>
    <n v="16.359877999999998"/>
    <x v="60"/>
    <x v="72"/>
    <n v="20260129"/>
  </r>
  <r>
    <x v="29"/>
    <x v="4"/>
    <x v="0"/>
    <n v="86.818235000000001"/>
    <x v="19"/>
    <x v="73"/>
    <n v="20260129"/>
  </r>
  <r>
    <x v="29"/>
    <x v="4"/>
    <x v="0"/>
    <n v="0"/>
    <x v="61"/>
    <x v="74"/>
    <n v="20260129"/>
  </r>
  <r>
    <x v="29"/>
    <x v="4"/>
    <x v="0"/>
    <n v="4.0163450000000003"/>
    <x v="62"/>
    <x v="75"/>
    <n v="20260129"/>
  </r>
  <r>
    <x v="29"/>
    <x v="4"/>
    <x v="0"/>
    <n v="26.305226999999999"/>
    <x v="63"/>
    <x v="76"/>
    <n v="20260129"/>
  </r>
  <r>
    <x v="29"/>
    <x v="4"/>
    <x v="0"/>
    <n v="2.1764019999999999"/>
    <x v="64"/>
    <x v="77"/>
    <n v="20260129"/>
  </r>
  <r>
    <x v="29"/>
    <x v="4"/>
    <x v="0"/>
    <n v="271.86894699999999"/>
    <x v="65"/>
    <x v="78"/>
    <n v="20260129"/>
  </r>
  <r>
    <x v="29"/>
    <x v="4"/>
    <x v="0"/>
    <n v="127.370712"/>
    <x v="66"/>
    <x v="79"/>
    <n v="20260129"/>
  </r>
  <r>
    <x v="29"/>
    <x v="4"/>
    <x v="0"/>
    <n v="39.489503999999997"/>
    <x v="67"/>
    <x v="80"/>
    <n v="20260129"/>
  </r>
  <r>
    <x v="29"/>
    <x v="4"/>
    <x v="0"/>
    <n v="87.881208000000001"/>
    <x v="68"/>
    <x v="81"/>
    <n v="20260129"/>
  </r>
  <r>
    <x v="29"/>
    <x v="4"/>
    <x v="0"/>
    <n v="82.275300999999999"/>
    <x v="69"/>
    <x v="82"/>
    <n v="20260129"/>
  </r>
  <r>
    <x v="29"/>
    <x v="4"/>
    <x v="0"/>
    <n v="56342.885048999997"/>
    <x v="70"/>
    <x v="83"/>
    <n v="20260129"/>
  </r>
  <r>
    <x v="29"/>
    <x v="4"/>
    <x v="0"/>
    <n v="3410.7602139999999"/>
    <x v="71"/>
    <x v="84"/>
    <n v="20260129"/>
  </r>
  <r>
    <x v="29"/>
    <x v="4"/>
    <x v="1"/>
    <m/>
    <x v="0"/>
    <x v="0"/>
    <n v="20260129"/>
  </r>
  <r>
    <x v="29"/>
    <x v="4"/>
    <x v="1"/>
    <m/>
    <x v="1"/>
    <x v="1"/>
    <n v="20260129"/>
  </r>
  <r>
    <x v="29"/>
    <x v="4"/>
    <x v="1"/>
    <m/>
    <x v="2"/>
    <x v="2"/>
    <n v="20260129"/>
  </r>
  <r>
    <x v="29"/>
    <x v="4"/>
    <x v="1"/>
    <n v="9.0505510000000005"/>
    <x v="3"/>
    <x v="3"/>
    <n v="20260129"/>
  </r>
  <r>
    <x v="29"/>
    <x v="4"/>
    <x v="1"/>
    <n v="23.032651000000001"/>
    <x v="4"/>
    <x v="4"/>
    <n v="20260129"/>
  </r>
  <r>
    <x v="29"/>
    <x v="4"/>
    <x v="1"/>
    <n v="1.336516"/>
    <x v="5"/>
    <x v="5"/>
    <n v="20260129"/>
  </r>
  <r>
    <x v="29"/>
    <x v="4"/>
    <x v="1"/>
    <n v="410.61953699999998"/>
    <x v="6"/>
    <x v="6"/>
    <n v="20260129"/>
  </r>
  <r>
    <x v="29"/>
    <x v="4"/>
    <x v="1"/>
    <n v="50186.495371999998"/>
    <x v="7"/>
    <x v="7"/>
    <n v="20260129"/>
  </r>
  <r>
    <x v="29"/>
    <x v="4"/>
    <x v="1"/>
    <n v="1917.9873950000001"/>
    <x v="8"/>
    <x v="8"/>
    <n v="20260129"/>
  </r>
  <r>
    <x v="29"/>
    <x v="4"/>
    <x v="1"/>
    <n v="4115.0206850000004"/>
    <x v="9"/>
    <x v="9"/>
    <n v="20260129"/>
  </r>
  <r>
    <x v="29"/>
    <x v="4"/>
    <x v="1"/>
    <n v="11660.005117000001"/>
    <x v="10"/>
    <x v="10"/>
    <n v="20260129"/>
  </r>
  <r>
    <x v="29"/>
    <x v="4"/>
    <x v="1"/>
    <n v="8963.3417310000004"/>
    <x v="11"/>
    <x v="11"/>
    <n v="20260129"/>
  </r>
  <r>
    <x v="29"/>
    <x v="4"/>
    <x v="1"/>
    <n v="2696.6633870000001"/>
    <x v="12"/>
    <x v="12"/>
    <n v="20260129"/>
  </r>
  <r>
    <x v="29"/>
    <x v="4"/>
    <x v="1"/>
    <n v="23830.302465000001"/>
    <x v="13"/>
    <x v="13"/>
    <n v="20260129"/>
  </r>
  <r>
    <x v="29"/>
    <x v="4"/>
    <x v="1"/>
    <n v="8246.5398719999994"/>
    <x v="14"/>
    <x v="14"/>
    <n v="20260129"/>
  </r>
  <r>
    <x v="29"/>
    <x v="4"/>
    <x v="1"/>
    <n v="15497.484751"/>
    <x v="15"/>
    <x v="15"/>
    <n v="20260129"/>
  </r>
  <r>
    <x v="29"/>
    <x v="4"/>
    <x v="1"/>
    <n v="54.879398000000002"/>
    <x v="16"/>
    <x v="16"/>
    <n v="20260129"/>
  </r>
  <r>
    <x v="29"/>
    <x v="4"/>
    <x v="1"/>
    <n v="31.398443"/>
    <x v="17"/>
    <x v="17"/>
    <n v="20260129"/>
  </r>
  <r>
    <x v="29"/>
    <x v="4"/>
    <x v="1"/>
    <n v="8421.1648150000001"/>
    <x v="18"/>
    <x v="18"/>
    <n v="20260129"/>
  </r>
  <r>
    <x v="29"/>
    <x v="4"/>
    <x v="1"/>
    <n v="152.542846"/>
    <x v="19"/>
    <x v="19"/>
    <n v="20260129"/>
  </r>
  <r>
    <x v="29"/>
    <x v="4"/>
    <x v="1"/>
    <n v="14.141785"/>
    <x v="20"/>
    <x v="20"/>
    <n v="20260129"/>
  </r>
  <r>
    <x v="29"/>
    <x v="4"/>
    <x v="1"/>
    <n v="75.330262000000005"/>
    <x v="21"/>
    <x v="21"/>
    <n v="20260129"/>
  </r>
  <r>
    <x v="29"/>
    <x v="4"/>
    <x v="1"/>
    <n v="0"/>
    <x v="22"/>
    <x v="22"/>
    <n v="20260129"/>
  </r>
  <r>
    <x v="29"/>
    <x v="4"/>
    <x v="1"/>
    <n v="3101.847135"/>
    <x v="23"/>
    <x v="23"/>
    <n v="20260129"/>
  </r>
  <r>
    <x v="29"/>
    <x v="4"/>
    <x v="1"/>
    <n v="12.916319"/>
    <x v="24"/>
    <x v="24"/>
    <n v="20260129"/>
  </r>
  <r>
    <x v="29"/>
    <x v="4"/>
    <x v="1"/>
    <n v="4.5867999999999999E-2"/>
    <x v="25"/>
    <x v="25"/>
    <n v="20260129"/>
  </r>
  <r>
    <x v="29"/>
    <x v="4"/>
    <x v="1"/>
    <n v="3088.884947"/>
    <x v="26"/>
    <x v="26"/>
    <n v="20260129"/>
  </r>
  <r>
    <x v="29"/>
    <x v="4"/>
    <x v="1"/>
    <n v="2309.535887"/>
    <x v="27"/>
    <x v="27"/>
    <n v="20260129"/>
  </r>
  <r>
    <x v="29"/>
    <x v="4"/>
    <x v="1"/>
    <n v="2176.3775609999998"/>
    <x v="28"/>
    <x v="28"/>
    <n v="20260129"/>
  </r>
  <r>
    <x v="29"/>
    <x v="4"/>
    <x v="1"/>
    <n v="2077.0997170000001"/>
    <x v="29"/>
    <x v="29"/>
    <n v="20260129"/>
  </r>
  <r>
    <x v="29"/>
    <x v="4"/>
    <x v="1"/>
    <n v="99.277844000000002"/>
    <x v="30"/>
    <x v="30"/>
    <n v="20260129"/>
  </r>
  <r>
    <x v="29"/>
    <x v="4"/>
    <x v="1"/>
    <n v="133.15832599999999"/>
    <x v="31"/>
    <x v="31"/>
    <n v="20260129"/>
  </r>
  <r>
    <x v="29"/>
    <x v="4"/>
    <x v="1"/>
    <n v="0"/>
    <x v="32"/>
    <x v="32"/>
    <n v="20260129"/>
  </r>
  <r>
    <x v="29"/>
    <x v="4"/>
    <x v="1"/>
    <n v="133.15832599999999"/>
    <x v="33"/>
    <x v="33"/>
    <n v="20260129"/>
  </r>
  <r>
    <x v="29"/>
    <x v="4"/>
    <x v="1"/>
    <n v="0"/>
    <x v="34"/>
    <x v="34"/>
    <n v="20260129"/>
  </r>
  <r>
    <x v="29"/>
    <x v="4"/>
    <x v="1"/>
    <n v="215.04111800000001"/>
    <x v="35"/>
    <x v="35"/>
    <n v="20260129"/>
  </r>
  <r>
    <x v="29"/>
    <x v="4"/>
    <x v="1"/>
    <n v="1550.9693540000001"/>
    <x v="36"/>
    <x v="36"/>
    <n v="20260129"/>
  </r>
  <r>
    <x v="29"/>
    <x v="4"/>
    <x v="1"/>
    <n v="99.251283000000001"/>
    <x v="37"/>
    <x v="37"/>
    <n v="20260129"/>
  </r>
  <r>
    <x v="29"/>
    <x v="4"/>
    <x v="1"/>
    <n v="1241.6207609999999"/>
    <x v="38"/>
    <x v="38"/>
    <n v="20260129"/>
  </r>
  <r>
    <x v="29"/>
    <x v="4"/>
    <x v="1"/>
    <n v="0"/>
    <x v="39"/>
    <x v="39"/>
    <n v="20260129"/>
  </r>
  <r>
    <x v="29"/>
    <x v="4"/>
    <x v="1"/>
    <n v="0"/>
    <x v="40"/>
    <x v="40"/>
    <n v="20260129"/>
  </r>
  <r>
    <x v="29"/>
    <x v="4"/>
    <x v="1"/>
    <n v="2184.3127909999998"/>
    <x v="41"/>
    <x v="41"/>
    <n v="20260129"/>
  </r>
  <r>
    <x v="29"/>
    <x v="4"/>
    <x v="1"/>
    <n v="488.96581099999997"/>
    <x v="42"/>
    <x v="42"/>
    <n v="20260129"/>
  </r>
  <r>
    <x v="29"/>
    <x v="4"/>
    <x v="1"/>
    <n v="61822.078765999999"/>
    <x v="43"/>
    <x v="43"/>
    <n v="20260129"/>
  </r>
  <r>
    <x v="29"/>
    <x v="4"/>
    <x v="1"/>
    <m/>
    <x v="44"/>
    <x v="44"/>
    <n v="20260129"/>
  </r>
  <r>
    <x v="29"/>
    <x v="4"/>
    <x v="1"/>
    <n v="17666.625596999998"/>
    <x v="45"/>
    <x v="45"/>
    <n v="20260129"/>
  </r>
  <r>
    <x v="29"/>
    <x v="4"/>
    <x v="1"/>
    <n v="12148.073242"/>
    <x v="46"/>
    <x v="46"/>
    <n v="20260129"/>
  </r>
  <r>
    <x v="29"/>
    <x v="4"/>
    <x v="1"/>
    <n v="0"/>
    <x v="47"/>
    <x v="47"/>
    <n v="20260129"/>
  </r>
  <r>
    <x v="29"/>
    <x v="4"/>
    <x v="1"/>
    <n v="11446.22711"/>
    <x v="48"/>
    <x v="48"/>
    <n v="20260129"/>
  </r>
  <r>
    <x v="29"/>
    <x v="4"/>
    <x v="1"/>
    <n v="701.84613200000001"/>
    <x v="49"/>
    <x v="49"/>
    <n v="20260129"/>
  </r>
  <r>
    <x v="29"/>
    <x v="4"/>
    <x v="1"/>
    <n v="5518.5523549999998"/>
    <x v="50"/>
    <x v="50"/>
    <n v="20260129"/>
  </r>
  <r>
    <x v="29"/>
    <x v="4"/>
    <x v="1"/>
    <n v="0"/>
    <x v="47"/>
    <x v="51"/>
    <n v="20260129"/>
  </r>
  <r>
    <x v="29"/>
    <x v="4"/>
    <x v="1"/>
    <n v="4865.9829520000003"/>
    <x v="48"/>
    <x v="52"/>
    <n v="20260129"/>
  </r>
  <r>
    <x v="29"/>
    <x v="4"/>
    <x v="1"/>
    <n v="652.56940299999997"/>
    <x v="49"/>
    <x v="53"/>
    <n v="20260129"/>
  </r>
  <r>
    <x v="29"/>
    <x v="4"/>
    <x v="1"/>
    <n v="7590.2672249999996"/>
    <x v="51"/>
    <x v="54"/>
    <n v="20260129"/>
  </r>
  <r>
    <x v="29"/>
    <x v="4"/>
    <x v="1"/>
    <n v="5727.2805440000002"/>
    <x v="52"/>
    <x v="55"/>
    <n v="20260129"/>
  </r>
  <r>
    <x v="29"/>
    <x v="4"/>
    <x v="1"/>
    <n v="0"/>
    <x v="47"/>
    <x v="56"/>
    <n v="20260129"/>
  </r>
  <r>
    <x v="29"/>
    <x v="4"/>
    <x v="1"/>
    <n v="5580.6332629999997"/>
    <x v="48"/>
    <x v="57"/>
    <n v="20260129"/>
  </r>
  <r>
    <x v="29"/>
    <x v="4"/>
    <x v="1"/>
    <n v="146.64728099999999"/>
    <x v="49"/>
    <x v="58"/>
    <n v="20260129"/>
  </r>
  <r>
    <x v="29"/>
    <x v="4"/>
    <x v="1"/>
    <n v="1862.9866810000001"/>
    <x v="53"/>
    <x v="59"/>
    <n v="20260129"/>
  </r>
  <r>
    <x v="29"/>
    <x v="4"/>
    <x v="1"/>
    <n v="0"/>
    <x v="47"/>
    <x v="60"/>
    <n v="20260129"/>
  </r>
  <r>
    <x v="29"/>
    <x v="4"/>
    <x v="1"/>
    <n v="1814.743326"/>
    <x v="48"/>
    <x v="61"/>
    <n v="20260129"/>
  </r>
  <r>
    <x v="29"/>
    <x v="4"/>
    <x v="1"/>
    <n v="48.243355000000001"/>
    <x v="49"/>
    <x v="62"/>
    <n v="20260129"/>
  </r>
  <r>
    <x v="29"/>
    <x v="4"/>
    <x v="1"/>
    <n v="0"/>
    <x v="54"/>
    <x v="63"/>
    <n v="20260129"/>
  </r>
  <r>
    <x v="29"/>
    <x v="4"/>
    <x v="1"/>
    <n v="0"/>
    <x v="47"/>
    <x v="64"/>
    <n v="20260129"/>
  </r>
  <r>
    <x v="29"/>
    <x v="4"/>
    <x v="1"/>
    <n v="0"/>
    <x v="48"/>
    <x v="65"/>
    <n v="20260129"/>
  </r>
  <r>
    <x v="29"/>
    <x v="4"/>
    <x v="1"/>
    <n v="0"/>
    <x v="49"/>
    <x v="66"/>
    <n v="20260129"/>
  </r>
  <r>
    <x v="29"/>
    <x v="4"/>
    <x v="1"/>
    <m/>
    <x v="55"/>
    <x v="67"/>
    <n v="20260129"/>
  </r>
  <r>
    <x v="29"/>
    <x v="4"/>
    <x v="1"/>
    <n v="0"/>
    <x v="56"/>
    <x v="68"/>
    <n v="20260129"/>
  </r>
  <r>
    <x v="29"/>
    <x v="4"/>
    <x v="1"/>
    <n v="164.73291"/>
    <x v="57"/>
    <x v="69"/>
    <n v="20260129"/>
  </r>
  <r>
    <x v="29"/>
    <x v="4"/>
    <x v="1"/>
    <n v="243.77661499999999"/>
    <x v="58"/>
    <x v="70"/>
    <n v="20260129"/>
  </r>
  <r>
    <x v="29"/>
    <x v="4"/>
    <x v="1"/>
    <n v="140.97362000000001"/>
    <x v="59"/>
    <x v="71"/>
    <n v="20260129"/>
  </r>
  <r>
    <x v="29"/>
    <x v="4"/>
    <x v="1"/>
    <n v="2137.7188879999999"/>
    <x v="60"/>
    <x v="72"/>
    <n v="20260129"/>
  </r>
  <r>
    <x v="29"/>
    <x v="4"/>
    <x v="1"/>
    <n v="44.643107999999998"/>
    <x v="19"/>
    <x v="73"/>
    <n v="20260129"/>
  </r>
  <r>
    <x v="29"/>
    <x v="4"/>
    <x v="1"/>
    <n v="1118.231104"/>
    <x v="61"/>
    <x v="74"/>
    <n v="20260129"/>
  </r>
  <r>
    <x v="29"/>
    <x v="4"/>
    <x v="1"/>
    <n v="2.0255320000000001"/>
    <x v="62"/>
    <x v="75"/>
    <n v="20260129"/>
  </r>
  <r>
    <x v="29"/>
    <x v="4"/>
    <x v="1"/>
    <n v="445.82767899999999"/>
    <x v="63"/>
    <x v="76"/>
    <n v="20260129"/>
  </r>
  <r>
    <x v="29"/>
    <x v="4"/>
    <x v="1"/>
    <n v="252.19029599999999"/>
    <x v="64"/>
    <x v="77"/>
    <n v="20260129"/>
  </r>
  <r>
    <x v="29"/>
    <x v="4"/>
    <x v="1"/>
    <n v="2265.6823410000002"/>
    <x v="65"/>
    <x v="78"/>
    <n v="20260129"/>
  </r>
  <r>
    <x v="29"/>
    <x v="4"/>
    <x v="1"/>
    <n v="124.60422699999999"/>
    <x v="66"/>
    <x v="79"/>
    <n v="20260129"/>
  </r>
  <r>
    <x v="29"/>
    <x v="4"/>
    <x v="1"/>
    <n v="0"/>
    <x v="67"/>
    <x v="80"/>
    <n v="20260129"/>
  </r>
  <r>
    <x v="29"/>
    <x v="4"/>
    <x v="1"/>
    <n v="124.60422699999999"/>
    <x v="68"/>
    <x v="81"/>
    <n v="20260129"/>
  </r>
  <r>
    <x v="29"/>
    <x v="4"/>
    <x v="1"/>
    <n v="792.38299199999994"/>
    <x v="69"/>
    <x v="82"/>
    <n v="20260129"/>
  </r>
  <r>
    <x v="29"/>
    <x v="4"/>
    <x v="1"/>
    <n v="32989.682134000002"/>
    <x v="70"/>
    <x v="83"/>
    <n v="20260129"/>
  </r>
  <r>
    <x v="29"/>
    <x v="4"/>
    <x v="1"/>
    <n v="28832.395420000001"/>
    <x v="71"/>
    <x v="84"/>
    <n v="20260129"/>
  </r>
  <r>
    <x v="29"/>
    <x v="4"/>
    <x v="2"/>
    <m/>
    <x v="0"/>
    <x v="0"/>
    <n v="20260129"/>
  </r>
  <r>
    <x v="29"/>
    <x v="4"/>
    <x v="2"/>
    <m/>
    <x v="1"/>
    <x v="1"/>
    <n v="20260129"/>
  </r>
  <r>
    <x v="29"/>
    <x v="4"/>
    <x v="2"/>
    <m/>
    <x v="2"/>
    <x v="2"/>
    <n v="20260129"/>
  </r>
  <r>
    <x v="29"/>
    <x v="4"/>
    <x v="2"/>
    <n v="6.5916389999999998"/>
    <x v="3"/>
    <x v="3"/>
    <n v="20260129"/>
  </r>
  <r>
    <x v="29"/>
    <x v="4"/>
    <x v="2"/>
    <n v="90.394824999999997"/>
    <x v="4"/>
    <x v="4"/>
    <n v="20260129"/>
  </r>
  <r>
    <x v="29"/>
    <x v="4"/>
    <x v="2"/>
    <n v="0"/>
    <x v="5"/>
    <x v="5"/>
    <n v="20260129"/>
  </r>
  <r>
    <x v="29"/>
    <x v="4"/>
    <x v="2"/>
    <n v="237.974276"/>
    <x v="6"/>
    <x v="6"/>
    <n v="20260129"/>
  </r>
  <r>
    <x v="29"/>
    <x v="4"/>
    <x v="2"/>
    <n v="104662.33891000001"/>
    <x v="7"/>
    <x v="7"/>
    <n v="20260129"/>
  </r>
  <r>
    <x v="29"/>
    <x v="4"/>
    <x v="2"/>
    <n v="3286.272035"/>
    <x v="8"/>
    <x v="8"/>
    <n v="20260129"/>
  </r>
  <r>
    <x v="29"/>
    <x v="4"/>
    <x v="2"/>
    <n v="8869.5612290000008"/>
    <x v="9"/>
    <x v="9"/>
    <n v="20260129"/>
  </r>
  <r>
    <x v="29"/>
    <x v="4"/>
    <x v="2"/>
    <n v="25514.823624000001"/>
    <x v="10"/>
    <x v="10"/>
    <n v="20260129"/>
  </r>
  <r>
    <x v="29"/>
    <x v="4"/>
    <x v="2"/>
    <n v="19410.717218000002"/>
    <x v="11"/>
    <x v="11"/>
    <n v="20260129"/>
  </r>
  <r>
    <x v="29"/>
    <x v="4"/>
    <x v="2"/>
    <n v="6104.1064059999999"/>
    <x v="12"/>
    <x v="12"/>
    <n v="20260129"/>
  </r>
  <r>
    <x v="29"/>
    <x v="4"/>
    <x v="2"/>
    <n v="43378.820526000003"/>
    <x v="13"/>
    <x v="13"/>
    <n v="20260129"/>
  </r>
  <r>
    <x v="29"/>
    <x v="4"/>
    <x v="2"/>
    <n v="16122.772755"/>
    <x v="14"/>
    <x v="14"/>
    <n v="20260129"/>
  </r>
  <r>
    <x v="29"/>
    <x v="4"/>
    <x v="2"/>
    <n v="27250.485848"/>
    <x v="15"/>
    <x v="15"/>
    <n v="20260129"/>
  </r>
  <r>
    <x v="29"/>
    <x v="4"/>
    <x v="2"/>
    <n v="5.5619240000000003"/>
    <x v="16"/>
    <x v="16"/>
    <n v="20260129"/>
  </r>
  <r>
    <x v="29"/>
    <x v="4"/>
    <x v="2"/>
    <n v="0"/>
    <x v="17"/>
    <x v="17"/>
    <n v="20260129"/>
  </r>
  <r>
    <x v="29"/>
    <x v="4"/>
    <x v="2"/>
    <n v="19341.417967000001"/>
    <x v="18"/>
    <x v="18"/>
    <n v="20260129"/>
  </r>
  <r>
    <x v="29"/>
    <x v="4"/>
    <x v="2"/>
    <n v="1175.2773649999999"/>
    <x v="19"/>
    <x v="19"/>
    <n v="20260129"/>
  </r>
  <r>
    <x v="29"/>
    <x v="4"/>
    <x v="2"/>
    <n v="214.29755599999999"/>
    <x v="20"/>
    <x v="20"/>
    <n v="20260129"/>
  </r>
  <r>
    <x v="29"/>
    <x v="4"/>
    <x v="2"/>
    <n v="2881.8686080000002"/>
    <x v="21"/>
    <x v="21"/>
    <n v="20260129"/>
  </r>
  <r>
    <x v="29"/>
    <x v="4"/>
    <x v="2"/>
    <n v="79154.160642000003"/>
    <x v="22"/>
    <x v="22"/>
    <n v="20260129"/>
  </r>
  <r>
    <x v="29"/>
    <x v="4"/>
    <x v="2"/>
    <n v="1091.0768370000001"/>
    <x v="23"/>
    <x v="23"/>
    <n v="20260129"/>
  </r>
  <r>
    <x v="29"/>
    <x v="4"/>
    <x v="2"/>
    <n v="4.6560839999999999"/>
    <x v="24"/>
    <x v="24"/>
    <n v="20260129"/>
  </r>
  <r>
    <x v="29"/>
    <x v="4"/>
    <x v="2"/>
    <n v="0.49119299999999999"/>
    <x v="25"/>
    <x v="25"/>
    <n v="20260129"/>
  </r>
  <r>
    <x v="29"/>
    <x v="4"/>
    <x v="2"/>
    <n v="1085.9295589999999"/>
    <x v="26"/>
    <x v="26"/>
    <n v="20260129"/>
  </r>
  <r>
    <x v="29"/>
    <x v="4"/>
    <x v="2"/>
    <n v="181.416405"/>
    <x v="27"/>
    <x v="27"/>
    <n v="20260129"/>
  </r>
  <r>
    <x v="29"/>
    <x v="4"/>
    <x v="2"/>
    <n v="51.733356000000001"/>
    <x v="28"/>
    <x v="28"/>
    <n v="20260129"/>
  </r>
  <r>
    <x v="29"/>
    <x v="4"/>
    <x v="2"/>
    <n v="0"/>
    <x v="29"/>
    <x v="29"/>
    <n v="20260129"/>
  </r>
  <r>
    <x v="29"/>
    <x v="4"/>
    <x v="2"/>
    <n v="51.733356000000001"/>
    <x v="30"/>
    <x v="30"/>
    <n v="20260129"/>
  </r>
  <r>
    <x v="29"/>
    <x v="4"/>
    <x v="2"/>
    <n v="131.68621899999999"/>
    <x v="31"/>
    <x v="31"/>
    <n v="20260129"/>
  </r>
  <r>
    <x v="29"/>
    <x v="4"/>
    <x v="2"/>
    <n v="123.530125"/>
    <x v="32"/>
    <x v="32"/>
    <n v="20260129"/>
  </r>
  <r>
    <x v="29"/>
    <x v="4"/>
    <x v="2"/>
    <n v="8.1560930000000003"/>
    <x v="33"/>
    <x v="33"/>
    <n v="20260129"/>
  </r>
  <r>
    <x v="29"/>
    <x v="4"/>
    <x v="2"/>
    <n v="-2.003171"/>
    <x v="34"/>
    <x v="34"/>
    <n v="20260129"/>
  </r>
  <r>
    <x v="29"/>
    <x v="4"/>
    <x v="2"/>
    <n v="0"/>
    <x v="35"/>
    <x v="35"/>
    <n v="20260129"/>
  </r>
  <r>
    <x v="29"/>
    <x v="4"/>
    <x v="2"/>
    <n v="24.102080999999998"/>
    <x v="36"/>
    <x v="36"/>
    <n v="20260129"/>
  </r>
  <r>
    <x v="29"/>
    <x v="4"/>
    <x v="2"/>
    <n v="3.667913"/>
    <x v="37"/>
    <x v="37"/>
    <n v="20260129"/>
  </r>
  <r>
    <x v="29"/>
    <x v="4"/>
    <x v="2"/>
    <n v="2253.8024810000002"/>
    <x v="38"/>
    <x v="38"/>
    <n v="20260129"/>
  </r>
  <r>
    <x v="29"/>
    <x v="4"/>
    <x v="2"/>
    <n v="0"/>
    <x v="39"/>
    <x v="39"/>
    <n v="20260129"/>
  </r>
  <r>
    <x v="29"/>
    <x v="4"/>
    <x v="2"/>
    <n v="0"/>
    <x v="40"/>
    <x v="40"/>
    <n v="20260129"/>
  </r>
  <r>
    <x v="29"/>
    <x v="4"/>
    <x v="2"/>
    <n v="2884.4124619999998"/>
    <x v="41"/>
    <x v="41"/>
    <n v="20260129"/>
  </r>
  <r>
    <x v="29"/>
    <x v="4"/>
    <x v="2"/>
    <n v="577.56120699999997"/>
    <x v="42"/>
    <x v="42"/>
    <n v="20260129"/>
  </r>
  <r>
    <x v="29"/>
    <x v="4"/>
    <x v="2"/>
    <n v="191167.49967600001"/>
    <x v="43"/>
    <x v="43"/>
    <n v="20260129"/>
  </r>
  <r>
    <x v="29"/>
    <x v="4"/>
    <x v="2"/>
    <m/>
    <x v="44"/>
    <x v="44"/>
    <n v="20260129"/>
  </r>
  <r>
    <x v="29"/>
    <x v="4"/>
    <x v="2"/>
    <n v="569.937862"/>
    <x v="45"/>
    <x v="45"/>
    <n v="20260129"/>
  </r>
  <r>
    <x v="29"/>
    <x v="4"/>
    <x v="2"/>
    <n v="13.496909"/>
    <x v="46"/>
    <x v="46"/>
    <n v="20260129"/>
  </r>
  <r>
    <x v="29"/>
    <x v="4"/>
    <x v="2"/>
    <n v="0"/>
    <x v="47"/>
    <x v="47"/>
    <n v="20260129"/>
  </r>
  <r>
    <x v="29"/>
    <x v="4"/>
    <x v="2"/>
    <n v="10.797527000000001"/>
    <x v="48"/>
    <x v="48"/>
    <n v="20260129"/>
  </r>
  <r>
    <x v="29"/>
    <x v="4"/>
    <x v="2"/>
    <n v="2.6993819999999999"/>
    <x v="49"/>
    <x v="49"/>
    <n v="20260129"/>
  </r>
  <r>
    <x v="29"/>
    <x v="4"/>
    <x v="2"/>
    <n v="556.44095400000003"/>
    <x v="50"/>
    <x v="50"/>
    <n v="20260129"/>
  </r>
  <r>
    <x v="29"/>
    <x v="4"/>
    <x v="2"/>
    <n v="0"/>
    <x v="47"/>
    <x v="51"/>
    <n v="20260129"/>
  </r>
  <r>
    <x v="29"/>
    <x v="4"/>
    <x v="2"/>
    <n v="516.51850300000001"/>
    <x v="48"/>
    <x v="52"/>
    <n v="20260129"/>
  </r>
  <r>
    <x v="29"/>
    <x v="4"/>
    <x v="2"/>
    <n v="39.922451000000002"/>
    <x v="49"/>
    <x v="53"/>
    <n v="20260129"/>
  </r>
  <r>
    <x v="29"/>
    <x v="4"/>
    <x v="2"/>
    <n v="61924.325383000003"/>
    <x v="51"/>
    <x v="54"/>
    <n v="20260129"/>
  </r>
  <r>
    <x v="29"/>
    <x v="4"/>
    <x v="2"/>
    <n v="1388.401378"/>
    <x v="52"/>
    <x v="55"/>
    <n v="20260129"/>
  </r>
  <r>
    <x v="29"/>
    <x v="4"/>
    <x v="2"/>
    <n v="758.78465100000005"/>
    <x v="47"/>
    <x v="56"/>
    <n v="20260129"/>
  </r>
  <r>
    <x v="29"/>
    <x v="4"/>
    <x v="2"/>
    <n v="557.83455300000003"/>
    <x v="48"/>
    <x v="57"/>
    <n v="20260129"/>
  </r>
  <r>
    <x v="29"/>
    <x v="4"/>
    <x v="2"/>
    <n v="71.782173999999998"/>
    <x v="49"/>
    <x v="58"/>
    <n v="20260129"/>
  </r>
  <r>
    <x v="29"/>
    <x v="4"/>
    <x v="2"/>
    <n v="60535.924005000001"/>
    <x v="53"/>
    <x v="59"/>
    <n v="20260129"/>
  </r>
  <r>
    <x v="29"/>
    <x v="4"/>
    <x v="2"/>
    <n v="29162.757355999998"/>
    <x v="47"/>
    <x v="60"/>
    <n v="20260129"/>
  </r>
  <r>
    <x v="29"/>
    <x v="4"/>
    <x v="2"/>
    <n v="30649.670936999999"/>
    <x v="48"/>
    <x v="61"/>
    <n v="20260129"/>
  </r>
  <r>
    <x v="29"/>
    <x v="4"/>
    <x v="2"/>
    <n v="723.49571300000002"/>
    <x v="49"/>
    <x v="62"/>
    <n v="20260129"/>
  </r>
  <r>
    <x v="29"/>
    <x v="4"/>
    <x v="2"/>
    <n v="76112.270772999997"/>
    <x v="54"/>
    <x v="63"/>
    <n v="20260129"/>
  </r>
  <r>
    <x v="29"/>
    <x v="4"/>
    <x v="2"/>
    <n v="20424.052013"/>
    <x v="47"/>
    <x v="64"/>
    <n v="20260129"/>
  </r>
  <r>
    <x v="29"/>
    <x v="4"/>
    <x v="2"/>
    <n v="54955.461308999998"/>
    <x v="48"/>
    <x v="65"/>
    <n v="20260129"/>
  </r>
  <r>
    <x v="29"/>
    <x v="4"/>
    <x v="2"/>
    <n v="732.75745099999995"/>
    <x v="49"/>
    <x v="66"/>
    <n v="20260129"/>
  </r>
  <r>
    <x v="29"/>
    <x v="4"/>
    <x v="2"/>
    <m/>
    <x v="55"/>
    <x v="67"/>
    <n v="20260129"/>
  </r>
  <r>
    <x v="29"/>
    <x v="4"/>
    <x v="2"/>
    <n v="0"/>
    <x v="56"/>
    <x v="68"/>
    <n v="20260129"/>
  </r>
  <r>
    <x v="29"/>
    <x v="4"/>
    <x v="2"/>
    <n v="402.70281899999998"/>
    <x v="57"/>
    <x v="69"/>
    <n v="20260129"/>
  </r>
  <r>
    <x v="29"/>
    <x v="4"/>
    <x v="2"/>
    <n v="64.043347999999995"/>
    <x v="58"/>
    <x v="70"/>
    <n v="20260129"/>
  </r>
  <r>
    <x v="29"/>
    <x v="4"/>
    <x v="2"/>
    <n v="69.811581000000004"/>
    <x v="59"/>
    <x v="71"/>
    <n v="20260129"/>
  </r>
  <r>
    <x v="29"/>
    <x v="4"/>
    <x v="2"/>
    <n v="182.946911"/>
    <x v="60"/>
    <x v="72"/>
    <n v="20260129"/>
  </r>
  <r>
    <x v="29"/>
    <x v="4"/>
    <x v="2"/>
    <n v="944.71508100000005"/>
    <x v="19"/>
    <x v="73"/>
    <n v="20260129"/>
  </r>
  <r>
    <x v="29"/>
    <x v="4"/>
    <x v="2"/>
    <n v="1877.0769769999999"/>
    <x v="61"/>
    <x v="74"/>
    <n v="20260129"/>
  </r>
  <r>
    <x v="29"/>
    <x v="4"/>
    <x v="2"/>
    <n v="48.575788000000003"/>
    <x v="62"/>
    <x v="75"/>
    <n v="20260129"/>
  </r>
  <r>
    <x v="29"/>
    <x v="4"/>
    <x v="2"/>
    <n v="204.20145199999999"/>
    <x v="63"/>
    <x v="76"/>
    <n v="20260129"/>
  </r>
  <r>
    <x v="29"/>
    <x v="4"/>
    <x v="2"/>
    <n v="8.0912570000000006"/>
    <x v="64"/>
    <x v="77"/>
    <n v="20260129"/>
  </r>
  <r>
    <x v="29"/>
    <x v="4"/>
    <x v="2"/>
    <n v="3528.4825340000002"/>
    <x v="65"/>
    <x v="78"/>
    <n v="20260129"/>
  </r>
  <r>
    <x v="29"/>
    <x v="4"/>
    <x v="2"/>
    <n v="31.091304999999998"/>
    <x v="66"/>
    <x v="79"/>
    <n v="20260129"/>
  </r>
  <r>
    <x v="29"/>
    <x v="4"/>
    <x v="2"/>
    <n v="0"/>
    <x v="67"/>
    <x v="80"/>
    <n v="20260129"/>
  </r>
  <r>
    <x v="29"/>
    <x v="4"/>
    <x v="2"/>
    <n v="31.091304999999998"/>
    <x v="68"/>
    <x v="81"/>
    <n v="20260129"/>
  </r>
  <r>
    <x v="29"/>
    <x v="4"/>
    <x v="2"/>
    <n v="587.79187999999999"/>
    <x v="69"/>
    <x v="82"/>
    <n v="20260129"/>
  </r>
  <r>
    <x v="29"/>
    <x v="4"/>
    <x v="2"/>
    <n v="146556.06494899999"/>
    <x v="70"/>
    <x v="83"/>
    <n v="20260129"/>
  </r>
  <r>
    <x v="29"/>
    <x v="4"/>
    <x v="2"/>
    <n v="44611.434727"/>
    <x v="71"/>
    <x v="84"/>
    <n v="20260129"/>
  </r>
  <r>
    <x v="29"/>
    <x v="5"/>
    <x v="0"/>
    <m/>
    <x v="0"/>
    <x v="0"/>
    <n v="20260129"/>
  </r>
  <r>
    <x v="29"/>
    <x v="5"/>
    <x v="0"/>
    <m/>
    <x v="1"/>
    <x v="1"/>
    <n v="20260129"/>
  </r>
  <r>
    <x v="29"/>
    <x v="5"/>
    <x v="0"/>
    <m/>
    <x v="2"/>
    <x v="2"/>
    <n v="20260129"/>
  </r>
  <r>
    <x v="29"/>
    <x v="5"/>
    <x v="0"/>
    <n v="3.8556469999999998"/>
    <x v="3"/>
    <x v="3"/>
    <n v="20260129"/>
  </r>
  <r>
    <x v="29"/>
    <x v="5"/>
    <x v="0"/>
    <n v="7.5585339999999999"/>
    <x v="4"/>
    <x v="4"/>
    <n v="20260129"/>
  </r>
  <r>
    <x v="29"/>
    <x v="5"/>
    <x v="0"/>
    <n v="0"/>
    <x v="5"/>
    <x v="5"/>
    <n v="20260129"/>
  </r>
  <r>
    <x v="29"/>
    <x v="5"/>
    <x v="0"/>
    <n v="4.1998000000000001E-2"/>
    <x v="6"/>
    <x v="6"/>
    <n v="20260129"/>
  </r>
  <r>
    <x v="29"/>
    <x v="5"/>
    <x v="0"/>
    <n v="10080.799503"/>
    <x v="7"/>
    <x v="7"/>
    <n v="20260129"/>
  </r>
  <r>
    <x v="29"/>
    <x v="5"/>
    <x v="0"/>
    <n v="0.87151000000000001"/>
    <x v="8"/>
    <x v="8"/>
    <n v="20260129"/>
  </r>
  <r>
    <x v="29"/>
    <x v="5"/>
    <x v="0"/>
    <n v="727.07965200000001"/>
    <x v="9"/>
    <x v="9"/>
    <n v="20260129"/>
  </r>
  <r>
    <x v="29"/>
    <x v="5"/>
    <x v="0"/>
    <n v="142.279145"/>
    <x v="10"/>
    <x v="10"/>
    <n v="20260129"/>
  </r>
  <r>
    <x v="29"/>
    <x v="5"/>
    <x v="0"/>
    <n v="133.292993"/>
    <x v="11"/>
    <x v="11"/>
    <n v="20260129"/>
  </r>
  <r>
    <x v="29"/>
    <x v="5"/>
    <x v="0"/>
    <n v="8.9861520000000006"/>
    <x v="12"/>
    <x v="12"/>
    <n v="20260129"/>
  </r>
  <r>
    <x v="29"/>
    <x v="5"/>
    <x v="0"/>
    <n v="7800.8731180000004"/>
    <x v="13"/>
    <x v="13"/>
    <n v="20260129"/>
  </r>
  <r>
    <x v="29"/>
    <x v="5"/>
    <x v="0"/>
    <n v="3358.5523640000001"/>
    <x v="14"/>
    <x v="14"/>
    <n v="20260129"/>
  </r>
  <r>
    <x v="29"/>
    <x v="5"/>
    <x v="0"/>
    <n v="4434.0702860000001"/>
    <x v="15"/>
    <x v="15"/>
    <n v="20260129"/>
  </r>
  <r>
    <x v="29"/>
    <x v="5"/>
    <x v="0"/>
    <n v="8.2504679999999997"/>
    <x v="16"/>
    <x v="16"/>
    <n v="20260129"/>
  </r>
  <r>
    <x v="29"/>
    <x v="5"/>
    <x v="0"/>
    <n v="0"/>
    <x v="17"/>
    <x v="17"/>
    <n v="20260129"/>
  </r>
  <r>
    <x v="29"/>
    <x v="5"/>
    <x v="0"/>
    <n v="1168.2534149999999"/>
    <x v="18"/>
    <x v="18"/>
    <n v="20260129"/>
  </r>
  <r>
    <x v="29"/>
    <x v="5"/>
    <x v="0"/>
    <n v="240.28582599999999"/>
    <x v="19"/>
    <x v="19"/>
    <n v="20260129"/>
  </r>
  <r>
    <x v="29"/>
    <x v="5"/>
    <x v="0"/>
    <n v="1.1413979999999999"/>
    <x v="20"/>
    <x v="20"/>
    <n v="20260129"/>
  </r>
  <r>
    <x v="29"/>
    <x v="5"/>
    <x v="0"/>
    <n v="1.5439E-2"/>
    <x v="21"/>
    <x v="21"/>
    <n v="20260129"/>
  </r>
  <r>
    <x v="29"/>
    <x v="5"/>
    <x v="0"/>
    <n v="46422.880402000003"/>
    <x v="22"/>
    <x v="22"/>
    <n v="20260129"/>
  </r>
  <r>
    <x v="29"/>
    <x v="5"/>
    <x v="0"/>
    <n v="1220.2491500000001"/>
    <x v="23"/>
    <x v="23"/>
    <n v="20260129"/>
  </r>
  <r>
    <x v="29"/>
    <x v="5"/>
    <x v="0"/>
    <n v="0"/>
    <x v="24"/>
    <x v="24"/>
    <n v="20260129"/>
  </r>
  <r>
    <x v="29"/>
    <x v="5"/>
    <x v="0"/>
    <n v="0"/>
    <x v="25"/>
    <x v="25"/>
    <n v="20260129"/>
  </r>
  <r>
    <x v="29"/>
    <x v="5"/>
    <x v="0"/>
    <n v="1220.2491500000001"/>
    <x v="26"/>
    <x v="26"/>
    <n v="20260129"/>
  </r>
  <r>
    <x v="29"/>
    <x v="5"/>
    <x v="0"/>
    <n v="4.9918269999999998"/>
    <x v="27"/>
    <x v="27"/>
    <n v="20260129"/>
  </r>
  <r>
    <x v="29"/>
    <x v="5"/>
    <x v="0"/>
    <n v="0"/>
    <x v="28"/>
    <x v="28"/>
    <n v="20260129"/>
  </r>
  <r>
    <x v="29"/>
    <x v="5"/>
    <x v="0"/>
    <n v="0"/>
    <x v="29"/>
    <x v="29"/>
    <n v="20260129"/>
  </r>
  <r>
    <x v="29"/>
    <x v="5"/>
    <x v="0"/>
    <n v="0"/>
    <x v="30"/>
    <x v="30"/>
    <n v="20260129"/>
  </r>
  <r>
    <x v="29"/>
    <x v="5"/>
    <x v="0"/>
    <n v="5.5149759999999999"/>
    <x v="31"/>
    <x v="31"/>
    <n v="20260129"/>
  </r>
  <r>
    <x v="29"/>
    <x v="5"/>
    <x v="0"/>
    <n v="5.3860029999999997"/>
    <x v="32"/>
    <x v="32"/>
    <n v="20260129"/>
  </r>
  <r>
    <x v="29"/>
    <x v="5"/>
    <x v="0"/>
    <n v="0.128973"/>
    <x v="33"/>
    <x v="33"/>
    <n v="20260129"/>
  </r>
  <r>
    <x v="29"/>
    <x v="5"/>
    <x v="0"/>
    <n v="-0.52314799999999995"/>
    <x v="34"/>
    <x v="34"/>
    <n v="20260129"/>
  </r>
  <r>
    <x v="29"/>
    <x v="5"/>
    <x v="0"/>
    <n v="0"/>
    <x v="35"/>
    <x v="35"/>
    <n v="20260129"/>
  </r>
  <r>
    <x v="29"/>
    <x v="5"/>
    <x v="0"/>
    <n v="12.224249"/>
    <x v="36"/>
    <x v="36"/>
    <n v="20260129"/>
  </r>
  <r>
    <x v="29"/>
    <x v="5"/>
    <x v="0"/>
    <n v="0.67169599999999996"/>
    <x v="37"/>
    <x v="37"/>
    <n v="20260129"/>
  </r>
  <r>
    <x v="29"/>
    <x v="5"/>
    <x v="0"/>
    <n v="329.87681099999998"/>
    <x v="38"/>
    <x v="38"/>
    <n v="20260129"/>
  </r>
  <r>
    <x v="29"/>
    <x v="5"/>
    <x v="0"/>
    <n v="0"/>
    <x v="39"/>
    <x v="39"/>
    <n v="20260129"/>
  </r>
  <r>
    <x v="29"/>
    <x v="5"/>
    <x v="0"/>
    <n v="0"/>
    <x v="40"/>
    <x v="40"/>
    <n v="20260129"/>
  </r>
  <r>
    <x v="29"/>
    <x v="5"/>
    <x v="0"/>
    <n v="935.61240799999996"/>
    <x v="41"/>
    <x v="41"/>
    <n v="20260129"/>
  </r>
  <r>
    <x v="29"/>
    <x v="5"/>
    <x v="0"/>
    <n v="258.25523600000002"/>
    <x v="42"/>
    <x v="42"/>
    <n v="20260129"/>
  </r>
  <r>
    <x v="29"/>
    <x v="5"/>
    <x v="0"/>
    <n v="59277.017461000003"/>
    <x v="43"/>
    <x v="43"/>
    <n v="20260129"/>
  </r>
  <r>
    <x v="29"/>
    <x v="5"/>
    <x v="0"/>
    <m/>
    <x v="44"/>
    <x v="44"/>
    <n v="20260129"/>
  </r>
  <r>
    <x v="29"/>
    <x v="5"/>
    <x v="0"/>
    <n v="0.59794000000000003"/>
    <x v="45"/>
    <x v="45"/>
    <n v="20260129"/>
  </r>
  <r>
    <x v="29"/>
    <x v="5"/>
    <x v="0"/>
    <n v="0"/>
    <x v="46"/>
    <x v="46"/>
    <n v="20260129"/>
  </r>
  <r>
    <x v="29"/>
    <x v="5"/>
    <x v="0"/>
    <n v="0"/>
    <x v="47"/>
    <x v="47"/>
    <n v="20260129"/>
  </r>
  <r>
    <x v="29"/>
    <x v="5"/>
    <x v="0"/>
    <n v="0"/>
    <x v="48"/>
    <x v="48"/>
    <n v="20260129"/>
  </r>
  <r>
    <x v="29"/>
    <x v="5"/>
    <x v="0"/>
    <n v="0"/>
    <x v="49"/>
    <x v="49"/>
    <n v="20260129"/>
  </r>
  <r>
    <x v="29"/>
    <x v="5"/>
    <x v="0"/>
    <n v="0.59794000000000003"/>
    <x v="50"/>
    <x v="50"/>
    <n v="20260129"/>
  </r>
  <r>
    <x v="29"/>
    <x v="5"/>
    <x v="0"/>
    <n v="0"/>
    <x v="47"/>
    <x v="51"/>
    <n v="20260129"/>
  </r>
  <r>
    <x v="29"/>
    <x v="5"/>
    <x v="0"/>
    <n v="0.58649600000000002"/>
    <x v="48"/>
    <x v="52"/>
    <n v="20260129"/>
  </r>
  <r>
    <x v="29"/>
    <x v="5"/>
    <x v="0"/>
    <n v="1.1443999999999999E-2"/>
    <x v="49"/>
    <x v="53"/>
    <n v="20260129"/>
  </r>
  <r>
    <x v="29"/>
    <x v="5"/>
    <x v="0"/>
    <n v="9782.3639669999993"/>
    <x v="51"/>
    <x v="54"/>
    <n v="20260129"/>
  </r>
  <r>
    <x v="29"/>
    <x v="5"/>
    <x v="0"/>
    <n v="112.025212"/>
    <x v="52"/>
    <x v="55"/>
    <n v="20260129"/>
  </r>
  <r>
    <x v="29"/>
    <x v="5"/>
    <x v="0"/>
    <n v="13.417294"/>
    <x v="47"/>
    <x v="56"/>
    <n v="20260129"/>
  </r>
  <r>
    <x v="29"/>
    <x v="5"/>
    <x v="0"/>
    <n v="92.836276999999995"/>
    <x v="48"/>
    <x v="57"/>
    <n v="20260129"/>
  </r>
  <r>
    <x v="29"/>
    <x v="5"/>
    <x v="0"/>
    <n v="5.7716409999999998"/>
    <x v="49"/>
    <x v="58"/>
    <n v="20260129"/>
  </r>
  <r>
    <x v="29"/>
    <x v="5"/>
    <x v="0"/>
    <n v="9670.3387550000007"/>
    <x v="53"/>
    <x v="59"/>
    <n v="20260129"/>
  </r>
  <r>
    <x v="29"/>
    <x v="5"/>
    <x v="0"/>
    <n v="655.00924199999997"/>
    <x v="47"/>
    <x v="60"/>
    <n v="20260129"/>
  </r>
  <r>
    <x v="29"/>
    <x v="5"/>
    <x v="0"/>
    <n v="8832.5290929999992"/>
    <x v="48"/>
    <x v="61"/>
    <n v="20260129"/>
  </r>
  <r>
    <x v="29"/>
    <x v="5"/>
    <x v="0"/>
    <n v="182.80042"/>
    <x v="49"/>
    <x v="62"/>
    <n v="20260129"/>
  </r>
  <r>
    <x v="29"/>
    <x v="5"/>
    <x v="0"/>
    <n v="45103.048073999998"/>
    <x v="54"/>
    <x v="63"/>
    <n v="20260129"/>
  </r>
  <r>
    <x v="29"/>
    <x v="5"/>
    <x v="0"/>
    <n v="8025.2548349999997"/>
    <x v="47"/>
    <x v="64"/>
    <n v="20260129"/>
  </r>
  <r>
    <x v="29"/>
    <x v="5"/>
    <x v="0"/>
    <n v="36727.585364999999"/>
    <x v="48"/>
    <x v="65"/>
    <n v="20260129"/>
  </r>
  <r>
    <x v="29"/>
    <x v="5"/>
    <x v="0"/>
    <n v="350.207874"/>
    <x v="49"/>
    <x v="66"/>
    <n v="20260129"/>
  </r>
  <r>
    <x v="29"/>
    <x v="5"/>
    <x v="0"/>
    <m/>
    <x v="55"/>
    <x v="67"/>
    <n v="20260129"/>
  </r>
  <r>
    <x v="29"/>
    <x v="5"/>
    <x v="0"/>
    <n v="174.72759199999999"/>
    <x v="56"/>
    <x v="68"/>
    <n v="20260129"/>
  </r>
  <r>
    <x v="29"/>
    <x v="5"/>
    <x v="0"/>
    <n v="162.01640399999999"/>
    <x v="57"/>
    <x v="69"/>
    <n v="20260129"/>
  </r>
  <r>
    <x v="29"/>
    <x v="5"/>
    <x v="0"/>
    <n v="9.6390740000000008"/>
    <x v="58"/>
    <x v="70"/>
    <n v="20260129"/>
  </r>
  <r>
    <x v="29"/>
    <x v="5"/>
    <x v="0"/>
    <n v="4.1722999999999999"/>
    <x v="59"/>
    <x v="71"/>
    <n v="20260129"/>
  </r>
  <r>
    <x v="29"/>
    <x v="5"/>
    <x v="0"/>
    <n v="15.692444"/>
    <x v="60"/>
    <x v="72"/>
    <n v="20260129"/>
  </r>
  <r>
    <x v="29"/>
    <x v="5"/>
    <x v="0"/>
    <n v="73.497076000000007"/>
    <x v="19"/>
    <x v="73"/>
    <n v="20260129"/>
  </r>
  <r>
    <x v="29"/>
    <x v="5"/>
    <x v="0"/>
    <n v="0"/>
    <x v="61"/>
    <x v="74"/>
    <n v="20260129"/>
  </r>
  <r>
    <x v="29"/>
    <x v="5"/>
    <x v="0"/>
    <n v="0"/>
    <x v="62"/>
    <x v="75"/>
    <n v="20260129"/>
  </r>
  <r>
    <x v="29"/>
    <x v="5"/>
    <x v="0"/>
    <n v="46.168576999999999"/>
    <x v="63"/>
    <x v="76"/>
    <n v="20260129"/>
  </r>
  <r>
    <x v="29"/>
    <x v="5"/>
    <x v="0"/>
    <n v="3.1753529999999999"/>
    <x v="64"/>
    <x v="77"/>
    <n v="20260129"/>
  </r>
  <r>
    <x v="29"/>
    <x v="5"/>
    <x v="0"/>
    <n v="260.71398499999998"/>
    <x v="65"/>
    <x v="78"/>
    <n v="20260129"/>
  </r>
  <r>
    <x v="29"/>
    <x v="5"/>
    <x v="0"/>
    <n v="124.850159"/>
    <x v="66"/>
    <x v="79"/>
    <n v="20260129"/>
  </r>
  <r>
    <x v="29"/>
    <x v="5"/>
    <x v="0"/>
    <n v="39.102668000000001"/>
    <x v="67"/>
    <x v="80"/>
    <n v="20260129"/>
  </r>
  <r>
    <x v="29"/>
    <x v="5"/>
    <x v="0"/>
    <n v="85.747490999999997"/>
    <x v="68"/>
    <x v="81"/>
    <n v="20260129"/>
  </r>
  <r>
    <x v="29"/>
    <x v="5"/>
    <x v="0"/>
    <n v="92.087794000000002"/>
    <x v="69"/>
    <x v="82"/>
    <n v="20260129"/>
  </r>
  <r>
    <x v="29"/>
    <x v="5"/>
    <x v="0"/>
    <n v="55852.750740000003"/>
    <x v="70"/>
    <x v="83"/>
    <n v="20260129"/>
  </r>
  <r>
    <x v="29"/>
    <x v="5"/>
    <x v="0"/>
    <n v="3424.266721"/>
    <x v="71"/>
    <x v="84"/>
    <n v="20260129"/>
  </r>
  <r>
    <x v="29"/>
    <x v="5"/>
    <x v="1"/>
    <m/>
    <x v="0"/>
    <x v="0"/>
    <n v="20260129"/>
  </r>
  <r>
    <x v="29"/>
    <x v="5"/>
    <x v="1"/>
    <m/>
    <x v="1"/>
    <x v="1"/>
    <n v="20260129"/>
  </r>
  <r>
    <x v="29"/>
    <x v="5"/>
    <x v="1"/>
    <m/>
    <x v="2"/>
    <x v="2"/>
    <n v="20260129"/>
  </r>
  <r>
    <x v="29"/>
    <x v="5"/>
    <x v="1"/>
    <n v="8.2755460000000003"/>
    <x v="3"/>
    <x v="3"/>
    <n v="20260129"/>
  </r>
  <r>
    <x v="29"/>
    <x v="5"/>
    <x v="1"/>
    <n v="20.994136999999998"/>
    <x v="4"/>
    <x v="4"/>
    <n v="20260129"/>
  </r>
  <r>
    <x v="29"/>
    <x v="5"/>
    <x v="1"/>
    <n v="2.6017709999999998"/>
    <x v="5"/>
    <x v="5"/>
    <n v="20260129"/>
  </r>
  <r>
    <x v="29"/>
    <x v="5"/>
    <x v="1"/>
    <n v="433.537488"/>
    <x v="6"/>
    <x v="6"/>
    <n v="20260129"/>
  </r>
  <r>
    <x v="29"/>
    <x v="5"/>
    <x v="1"/>
    <n v="51657.884266000001"/>
    <x v="7"/>
    <x v="7"/>
    <n v="20260129"/>
  </r>
  <r>
    <x v="29"/>
    <x v="5"/>
    <x v="1"/>
    <n v="1913.490307"/>
    <x v="8"/>
    <x v="8"/>
    <n v="20260129"/>
  </r>
  <r>
    <x v="29"/>
    <x v="5"/>
    <x v="1"/>
    <n v="4259.4074220000002"/>
    <x v="9"/>
    <x v="9"/>
    <n v="20260129"/>
  </r>
  <r>
    <x v="29"/>
    <x v="5"/>
    <x v="1"/>
    <n v="11170.770759999999"/>
    <x v="10"/>
    <x v="10"/>
    <n v="20260129"/>
  </r>
  <r>
    <x v="29"/>
    <x v="5"/>
    <x v="1"/>
    <n v="8366.9339490000002"/>
    <x v="11"/>
    <x v="11"/>
    <n v="20260129"/>
  </r>
  <r>
    <x v="29"/>
    <x v="5"/>
    <x v="1"/>
    <n v="2803.8368110000001"/>
    <x v="12"/>
    <x v="12"/>
    <n v="20260129"/>
  </r>
  <r>
    <x v="29"/>
    <x v="5"/>
    <x v="1"/>
    <n v="25366.989556"/>
    <x v="13"/>
    <x v="13"/>
    <n v="20260129"/>
  </r>
  <r>
    <x v="29"/>
    <x v="5"/>
    <x v="1"/>
    <n v="7216.4903590000004"/>
    <x v="14"/>
    <x v="14"/>
    <n v="20260129"/>
  </r>
  <r>
    <x v="29"/>
    <x v="5"/>
    <x v="1"/>
    <n v="18071.378707"/>
    <x v="15"/>
    <x v="15"/>
    <n v="20260129"/>
  </r>
  <r>
    <x v="29"/>
    <x v="5"/>
    <x v="1"/>
    <n v="52.222410000000004"/>
    <x v="16"/>
    <x v="16"/>
    <n v="20260129"/>
  </r>
  <r>
    <x v="29"/>
    <x v="5"/>
    <x v="1"/>
    <n v="26.898078999999999"/>
    <x v="17"/>
    <x v="17"/>
    <n v="20260129"/>
  </r>
  <r>
    <x v="29"/>
    <x v="5"/>
    <x v="1"/>
    <n v="8814.2155430000003"/>
    <x v="18"/>
    <x v="18"/>
    <n v="20260129"/>
  </r>
  <r>
    <x v="29"/>
    <x v="5"/>
    <x v="1"/>
    <n v="96.547443999999999"/>
    <x v="19"/>
    <x v="19"/>
    <n v="20260129"/>
  </r>
  <r>
    <x v="29"/>
    <x v="5"/>
    <x v="1"/>
    <n v="11.622311"/>
    <x v="20"/>
    <x v="20"/>
    <n v="20260129"/>
  </r>
  <r>
    <x v="29"/>
    <x v="5"/>
    <x v="1"/>
    <n v="24.840921999999999"/>
    <x v="21"/>
    <x v="21"/>
    <n v="20260129"/>
  </r>
  <r>
    <x v="29"/>
    <x v="5"/>
    <x v="1"/>
    <n v="0"/>
    <x v="22"/>
    <x v="22"/>
    <n v="20260129"/>
  </r>
  <r>
    <x v="29"/>
    <x v="5"/>
    <x v="1"/>
    <n v="3122.616047"/>
    <x v="23"/>
    <x v="23"/>
    <n v="20260129"/>
  </r>
  <r>
    <x v="29"/>
    <x v="5"/>
    <x v="1"/>
    <n v="12.112710999999999"/>
    <x v="24"/>
    <x v="24"/>
    <n v="20260129"/>
  </r>
  <r>
    <x v="29"/>
    <x v="5"/>
    <x v="1"/>
    <n v="5.4233999999999997E-2"/>
    <x v="25"/>
    <x v="25"/>
    <n v="20260129"/>
  </r>
  <r>
    <x v="29"/>
    <x v="5"/>
    <x v="1"/>
    <n v="3110.4491010000002"/>
    <x v="26"/>
    <x v="26"/>
    <n v="20260129"/>
  </r>
  <r>
    <x v="29"/>
    <x v="5"/>
    <x v="1"/>
    <n v="2152.1755400000002"/>
    <x v="27"/>
    <x v="27"/>
    <n v="20260129"/>
  </r>
  <r>
    <x v="29"/>
    <x v="5"/>
    <x v="1"/>
    <n v="2021.5907239999999"/>
    <x v="28"/>
    <x v="28"/>
    <n v="20260129"/>
  </r>
  <r>
    <x v="29"/>
    <x v="5"/>
    <x v="1"/>
    <n v="1935.217457"/>
    <x v="29"/>
    <x v="29"/>
    <n v="20260129"/>
  </r>
  <r>
    <x v="29"/>
    <x v="5"/>
    <x v="1"/>
    <n v="86.373266999999998"/>
    <x v="30"/>
    <x v="30"/>
    <n v="20260129"/>
  </r>
  <r>
    <x v="29"/>
    <x v="5"/>
    <x v="1"/>
    <n v="130.58481699999999"/>
    <x v="31"/>
    <x v="31"/>
    <n v="20260129"/>
  </r>
  <r>
    <x v="29"/>
    <x v="5"/>
    <x v="1"/>
    <n v="0"/>
    <x v="32"/>
    <x v="32"/>
    <n v="20260129"/>
  </r>
  <r>
    <x v="29"/>
    <x v="5"/>
    <x v="1"/>
    <n v="130.58481699999999"/>
    <x v="33"/>
    <x v="33"/>
    <n v="20260129"/>
  </r>
  <r>
    <x v="29"/>
    <x v="5"/>
    <x v="1"/>
    <n v="0"/>
    <x v="34"/>
    <x v="34"/>
    <n v="20260129"/>
  </r>
  <r>
    <x v="29"/>
    <x v="5"/>
    <x v="1"/>
    <n v="202.57922600000001"/>
    <x v="35"/>
    <x v="35"/>
    <n v="20260129"/>
  </r>
  <r>
    <x v="29"/>
    <x v="5"/>
    <x v="1"/>
    <n v="1443.962037"/>
    <x v="36"/>
    <x v="36"/>
    <n v="20260129"/>
  </r>
  <r>
    <x v="29"/>
    <x v="5"/>
    <x v="1"/>
    <n v="107.47726299999999"/>
    <x v="37"/>
    <x v="37"/>
    <n v="20260129"/>
  </r>
  <r>
    <x v="29"/>
    <x v="5"/>
    <x v="1"/>
    <n v="625.54977699999995"/>
    <x v="38"/>
    <x v="38"/>
    <n v="20260129"/>
  </r>
  <r>
    <x v="29"/>
    <x v="5"/>
    <x v="1"/>
    <n v="0"/>
    <x v="39"/>
    <x v="39"/>
    <n v="20260129"/>
  </r>
  <r>
    <x v="29"/>
    <x v="5"/>
    <x v="1"/>
    <n v="0"/>
    <x v="40"/>
    <x v="40"/>
    <n v="20260129"/>
  </r>
  <r>
    <x v="29"/>
    <x v="5"/>
    <x v="1"/>
    <n v="2096.6109179999999"/>
    <x v="41"/>
    <x v="41"/>
    <n v="20260129"/>
  </r>
  <r>
    <x v="29"/>
    <x v="5"/>
    <x v="1"/>
    <n v="553.56711900000005"/>
    <x v="42"/>
    <x v="42"/>
    <n v="20260129"/>
  </r>
  <r>
    <x v="29"/>
    <x v="5"/>
    <x v="1"/>
    <n v="62427.831135"/>
    <x v="43"/>
    <x v="43"/>
    <n v="20260129"/>
  </r>
  <r>
    <x v="29"/>
    <x v="5"/>
    <x v="1"/>
    <m/>
    <x v="44"/>
    <x v="44"/>
    <n v="20260129"/>
  </r>
  <r>
    <x v="29"/>
    <x v="5"/>
    <x v="1"/>
    <n v="17890.239519999999"/>
    <x v="45"/>
    <x v="45"/>
    <n v="20260129"/>
  </r>
  <r>
    <x v="29"/>
    <x v="5"/>
    <x v="1"/>
    <n v="12027.204068999999"/>
    <x v="46"/>
    <x v="46"/>
    <n v="20260129"/>
  </r>
  <r>
    <x v="29"/>
    <x v="5"/>
    <x v="1"/>
    <n v="0"/>
    <x v="47"/>
    <x v="47"/>
    <n v="20260129"/>
  </r>
  <r>
    <x v="29"/>
    <x v="5"/>
    <x v="1"/>
    <n v="11285.425588"/>
    <x v="48"/>
    <x v="48"/>
    <n v="20260129"/>
  </r>
  <r>
    <x v="29"/>
    <x v="5"/>
    <x v="1"/>
    <n v="741.77848100000006"/>
    <x v="49"/>
    <x v="49"/>
    <n v="20260129"/>
  </r>
  <r>
    <x v="29"/>
    <x v="5"/>
    <x v="1"/>
    <n v="5863.0354530000004"/>
    <x v="50"/>
    <x v="50"/>
    <n v="20260129"/>
  </r>
  <r>
    <x v="29"/>
    <x v="5"/>
    <x v="1"/>
    <n v="0"/>
    <x v="47"/>
    <x v="51"/>
    <n v="20260129"/>
  </r>
  <r>
    <x v="29"/>
    <x v="5"/>
    <x v="1"/>
    <n v="5181.7175230000003"/>
    <x v="48"/>
    <x v="52"/>
    <n v="20260129"/>
  </r>
  <r>
    <x v="29"/>
    <x v="5"/>
    <x v="1"/>
    <n v="681.31792900000005"/>
    <x v="49"/>
    <x v="53"/>
    <n v="20260129"/>
  </r>
  <r>
    <x v="29"/>
    <x v="5"/>
    <x v="1"/>
    <n v="8885.6341599999996"/>
    <x v="51"/>
    <x v="54"/>
    <n v="20260129"/>
  </r>
  <r>
    <x v="29"/>
    <x v="5"/>
    <x v="1"/>
    <n v="6478.3991690000003"/>
    <x v="52"/>
    <x v="55"/>
    <n v="20260129"/>
  </r>
  <r>
    <x v="29"/>
    <x v="5"/>
    <x v="1"/>
    <n v="0"/>
    <x v="47"/>
    <x v="56"/>
    <n v="20260129"/>
  </r>
  <r>
    <x v="29"/>
    <x v="5"/>
    <x v="1"/>
    <n v="6310.0953810000001"/>
    <x v="48"/>
    <x v="57"/>
    <n v="20260129"/>
  </r>
  <r>
    <x v="29"/>
    <x v="5"/>
    <x v="1"/>
    <n v="168.303788"/>
    <x v="49"/>
    <x v="58"/>
    <n v="20260129"/>
  </r>
  <r>
    <x v="29"/>
    <x v="5"/>
    <x v="1"/>
    <n v="2407.2349909999998"/>
    <x v="53"/>
    <x v="59"/>
    <n v="20260129"/>
  </r>
  <r>
    <x v="29"/>
    <x v="5"/>
    <x v="1"/>
    <n v="0"/>
    <x v="47"/>
    <x v="60"/>
    <n v="20260129"/>
  </r>
  <r>
    <x v="29"/>
    <x v="5"/>
    <x v="1"/>
    <n v="2343.2341780000002"/>
    <x v="48"/>
    <x v="61"/>
    <n v="20260129"/>
  </r>
  <r>
    <x v="29"/>
    <x v="5"/>
    <x v="1"/>
    <n v="64.000812999999994"/>
    <x v="49"/>
    <x v="62"/>
    <n v="20260129"/>
  </r>
  <r>
    <x v="29"/>
    <x v="5"/>
    <x v="1"/>
    <n v="0"/>
    <x v="54"/>
    <x v="63"/>
    <n v="20260129"/>
  </r>
  <r>
    <x v="29"/>
    <x v="5"/>
    <x v="1"/>
    <n v="0"/>
    <x v="47"/>
    <x v="64"/>
    <n v="20260129"/>
  </r>
  <r>
    <x v="29"/>
    <x v="5"/>
    <x v="1"/>
    <n v="0"/>
    <x v="48"/>
    <x v="65"/>
    <n v="20260129"/>
  </r>
  <r>
    <x v="29"/>
    <x v="5"/>
    <x v="1"/>
    <n v="0"/>
    <x v="49"/>
    <x v="66"/>
    <n v="20260129"/>
  </r>
  <r>
    <x v="29"/>
    <x v="5"/>
    <x v="1"/>
    <m/>
    <x v="55"/>
    <x v="67"/>
    <n v="20260129"/>
  </r>
  <r>
    <x v="29"/>
    <x v="5"/>
    <x v="1"/>
    <n v="0"/>
    <x v="56"/>
    <x v="68"/>
    <n v="20260129"/>
  </r>
  <r>
    <x v="29"/>
    <x v="5"/>
    <x v="1"/>
    <n v="275.58999"/>
    <x v="57"/>
    <x v="69"/>
    <n v="20260129"/>
  </r>
  <r>
    <x v="29"/>
    <x v="5"/>
    <x v="1"/>
    <n v="215.705693"/>
    <x v="58"/>
    <x v="70"/>
    <n v="20260129"/>
  </r>
  <r>
    <x v="29"/>
    <x v="5"/>
    <x v="1"/>
    <n v="130.92659699999999"/>
    <x v="59"/>
    <x v="71"/>
    <n v="20260129"/>
  </r>
  <r>
    <x v="29"/>
    <x v="5"/>
    <x v="1"/>
    <n v="2054.7982109999998"/>
    <x v="60"/>
    <x v="72"/>
    <n v="20260129"/>
  </r>
  <r>
    <x v="29"/>
    <x v="5"/>
    <x v="1"/>
    <n v="70.125185999999999"/>
    <x v="19"/>
    <x v="73"/>
    <n v="20260129"/>
  </r>
  <r>
    <x v="29"/>
    <x v="5"/>
    <x v="1"/>
    <n v="995.621533"/>
    <x v="61"/>
    <x v="74"/>
    <n v="20260129"/>
  </r>
  <r>
    <x v="29"/>
    <x v="5"/>
    <x v="1"/>
    <n v="110.615075"/>
    <x v="62"/>
    <x v="75"/>
    <n v="20260129"/>
  </r>
  <r>
    <x v="29"/>
    <x v="5"/>
    <x v="1"/>
    <n v="550.83150899999998"/>
    <x v="63"/>
    <x v="76"/>
    <n v="20260129"/>
  </r>
  <r>
    <x v="29"/>
    <x v="5"/>
    <x v="1"/>
    <n v="183.66930199999999"/>
    <x v="64"/>
    <x v="77"/>
    <n v="20260129"/>
  </r>
  <r>
    <x v="29"/>
    <x v="5"/>
    <x v="1"/>
    <n v="857.563627"/>
    <x v="65"/>
    <x v="78"/>
    <n v="20260129"/>
  </r>
  <r>
    <x v="29"/>
    <x v="5"/>
    <x v="1"/>
    <n v="118.811531"/>
    <x v="66"/>
    <x v="79"/>
    <n v="20260129"/>
  </r>
  <r>
    <x v="29"/>
    <x v="5"/>
    <x v="1"/>
    <n v="0"/>
    <x v="67"/>
    <x v="80"/>
    <n v="20260129"/>
  </r>
  <r>
    <x v="29"/>
    <x v="5"/>
    <x v="1"/>
    <n v="118.811531"/>
    <x v="68"/>
    <x v="81"/>
    <n v="20260129"/>
  </r>
  <r>
    <x v="29"/>
    <x v="5"/>
    <x v="1"/>
    <n v="1031.3627289999999"/>
    <x v="69"/>
    <x v="82"/>
    <n v="20260129"/>
  </r>
  <r>
    <x v="29"/>
    <x v="5"/>
    <x v="1"/>
    <n v="33371.494664999998"/>
    <x v="70"/>
    <x v="83"/>
    <n v="20260129"/>
  </r>
  <r>
    <x v="29"/>
    <x v="5"/>
    <x v="1"/>
    <n v="29056.336469999998"/>
    <x v="71"/>
    <x v="84"/>
    <n v="20260129"/>
  </r>
  <r>
    <x v="29"/>
    <x v="5"/>
    <x v="2"/>
    <m/>
    <x v="0"/>
    <x v="0"/>
    <n v="20260129"/>
  </r>
  <r>
    <x v="29"/>
    <x v="5"/>
    <x v="2"/>
    <m/>
    <x v="1"/>
    <x v="1"/>
    <n v="20260129"/>
  </r>
  <r>
    <x v="29"/>
    <x v="5"/>
    <x v="2"/>
    <m/>
    <x v="2"/>
    <x v="2"/>
    <n v="20260129"/>
  </r>
  <r>
    <x v="29"/>
    <x v="5"/>
    <x v="2"/>
    <n v="6.4732050000000001"/>
    <x v="3"/>
    <x v="3"/>
    <n v="20260129"/>
  </r>
  <r>
    <x v="29"/>
    <x v="5"/>
    <x v="2"/>
    <n v="84.685715999999999"/>
    <x v="4"/>
    <x v="4"/>
    <n v="20260129"/>
  </r>
  <r>
    <x v="29"/>
    <x v="5"/>
    <x v="2"/>
    <n v="0"/>
    <x v="5"/>
    <x v="5"/>
    <n v="20260129"/>
  </r>
  <r>
    <x v="29"/>
    <x v="5"/>
    <x v="2"/>
    <n v="257.41559000000001"/>
    <x v="6"/>
    <x v="6"/>
    <n v="20260129"/>
  </r>
  <r>
    <x v="29"/>
    <x v="5"/>
    <x v="2"/>
    <n v="101798.651787"/>
    <x v="7"/>
    <x v="7"/>
    <n v="20260129"/>
  </r>
  <r>
    <x v="29"/>
    <x v="5"/>
    <x v="2"/>
    <n v="3296.431012"/>
    <x v="8"/>
    <x v="8"/>
    <n v="20260129"/>
  </r>
  <r>
    <x v="29"/>
    <x v="5"/>
    <x v="2"/>
    <n v="8189.2490230000003"/>
    <x v="9"/>
    <x v="9"/>
    <n v="20260129"/>
  </r>
  <r>
    <x v="29"/>
    <x v="5"/>
    <x v="2"/>
    <n v="24586.750646"/>
    <x v="10"/>
    <x v="10"/>
    <n v="20260129"/>
  </r>
  <r>
    <x v="29"/>
    <x v="5"/>
    <x v="2"/>
    <n v="18387.866351000001"/>
    <x v="11"/>
    <x v="11"/>
    <n v="20260129"/>
  </r>
  <r>
    <x v="29"/>
    <x v="5"/>
    <x v="2"/>
    <n v="6198.8842949999998"/>
    <x v="12"/>
    <x v="12"/>
    <n v="20260129"/>
  </r>
  <r>
    <x v="29"/>
    <x v="5"/>
    <x v="2"/>
    <n v="43572.881271999999"/>
    <x v="13"/>
    <x v="13"/>
    <n v="20260129"/>
  </r>
  <r>
    <x v="29"/>
    <x v="5"/>
    <x v="2"/>
    <n v="15278.201730999999"/>
    <x v="14"/>
    <x v="14"/>
    <n v="20260129"/>
  </r>
  <r>
    <x v="29"/>
    <x v="5"/>
    <x v="2"/>
    <n v="28271.205791"/>
    <x v="15"/>
    <x v="15"/>
    <n v="20260129"/>
  </r>
  <r>
    <x v="29"/>
    <x v="5"/>
    <x v="2"/>
    <n v="23.473749999999999"/>
    <x v="16"/>
    <x v="16"/>
    <n v="20260129"/>
  </r>
  <r>
    <x v="29"/>
    <x v="5"/>
    <x v="2"/>
    <n v="0"/>
    <x v="17"/>
    <x v="17"/>
    <n v="20260129"/>
  </r>
  <r>
    <x v="29"/>
    <x v="5"/>
    <x v="2"/>
    <n v="19286.720281999998"/>
    <x v="18"/>
    <x v="18"/>
    <n v="20260129"/>
  </r>
  <r>
    <x v="29"/>
    <x v="5"/>
    <x v="2"/>
    <n v="1068.942597"/>
    <x v="19"/>
    <x v="19"/>
    <n v="20260129"/>
  </r>
  <r>
    <x v="29"/>
    <x v="5"/>
    <x v="2"/>
    <n v="175.120192"/>
    <x v="20"/>
    <x v="20"/>
    <n v="20260129"/>
  </r>
  <r>
    <x v="29"/>
    <x v="5"/>
    <x v="2"/>
    <n v="1622.556763"/>
    <x v="21"/>
    <x v="21"/>
    <n v="20260129"/>
  </r>
  <r>
    <x v="29"/>
    <x v="5"/>
    <x v="2"/>
    <n v="79644.073420999994"/>
    <x v="22"/>
    <x v="22"/>
    <n v="20260129"/>
  </r>
  <r>
    <x v="29"/>
    <x v="5"/>
    <x v="2"/>
    <n v="1124.002099"/>
    <x v="23"/>
    <x v="23"/>
    <n v="20260129"/>
  </r>
  <r>
    <x v="29"/>
    <x v="5"/>
    <x v="2"/>
    <n v="4.4684119999999998"/>
    <x v="24"/>
    <x v="24"/>
    <n v="20260129"/>
  </r>
  <r>
    <x v="29"/>
    <x v="5"/>
    <x v="2"/>
    <n v="0.47820600000000002"/>
    <x v="25"/>
    <x v="25"/>
    <n v="20260129"/>
  </r>
  <r>
    <x v="29"/>
    <x v="5"/>
    <x v="2"/>
    <n v="1119.0554810000001"/>
    <x v="26"/>
    <x v="26"/>
    <n v="20260129"/>
  </r>
  <r>
    <x v="29"/>
    <x v="5"/>
    <x v="2"/>
    <n v="177.726437"/>
    <x v="27"/>
    <x v="27"/>
    <n v="20260129"/>
  </r>
  <r>
    <x v="29"/>
    <x v="5"/>
    <x v="2"/>
    <n v="51.355576999999997"/>
    <x v="28"/>
    <x v="28"/>
    <n v="20260129"/>
  </r>
  <r>
    <x v="29"/>
    <x v="5"/>
    <x v="2"/>
    <n v="0"/>
    <x v="29"/>
    <x v="29"/>
    <n v="20260129"/>
  </r>
  <r>
    <x v="29"/>
    <x v="5"/>
    <x v="2"/>
    <n v="51.355576999999997"/>
    <x v="30"/>
    <x v="30"/>
    <n v="20260129"/>
  </r>
  <r>
    <x v="29"/>
    <x v="5"/>
    <x v="2"/>
    <n v="126.995211"/>
    <x v="31"/>
    <x v="31"/>
    <n v="20260129"/>
  </r>
  <r>
    <x v="29"/>
    <x v="5"/>
    <x v="2"/>
    <n v="119.270882"/>
    <x v="32"/>
    <x v="32"/>
    <n v="20260129"/>
  </r>
  <r>
    <x v="29"/>
    <x v="5"/>
    <x v="2"/>
    <n v="7.724329"/>
    <x v="33"/>
    <x v="33"/>
    <n v="20260129"/>
  </r>
  <r>
    <x v="29"/>
    <x v="5"/>
    <x v="2"/>
    <n v="-0.62435099999999999"/>
    <x v="34"/>
    <x v="34"/>
    <n v="20260129"/>
  </r>
  <r>
    <x v="29"/>
    <x v="5"/>
    <x v="2"/>
    <n v="0.247368"/>
    <x v="35"/>
    <x v="35"/>
    <n v="20260129"/>
  </r>
  <r>
    <x v="29"/>
    <x v="5"/>
    <x v="2"/>
    <n v="22.273451000000001"/>
    <x v="36"/>
    <x v="36"/>
    <n v="20260129"/>
  </r>
  <r>
    <x v="29"/>
    <x v="5"/>
    <x v="2"/>
    <n v="6.3400559999999997"/>
    <x v="37"/>
    <x v="37"/>
    <n v="20260129"/>
  </r>
  <r>
    <x v="29"/>
    <x v="5"/>
    <x v="2"/>
    <n v="397.42192"/>
    <x v="38"/>
    <x v="38"/>
    <n v="20260129"/>
  </r>
  <r>
    <x v="29"/>
    <x v="5"/>
    <x v="2"/>
    <n v="0"/>
    <x v="39"/>
    <x v="39"/>
    <n v="20260129"/>
  </r>
  <r>
    <x v="29"/>
    <x v="5"/>
    <x v="2"/>
    <n v="0"/>
    <x v="40"/>
    <x v="40"/>
    <n v="20260129"/>
  </r>
  <r>
    <x v="29"/>
    <x v="5"/>
    <x v="2"/>
    <n v="3021.7259359999998"/>
    <x v="41"/>
    <x v="41"/>
    <n v="20260129"/>
  </r>
  <r>
    <x v="29"/>
    <x v="5"/>
    <x v="2"/>
    <n v="496.304754"/>
    <x v="42"/>
    <x v="42"/>
    <n v="20260129"/>
  </r>
  <r>
    <x v="29"/>
    <x v="5"/>
    <x v="2"/>
    <n v="187037.341739"/>
    <x v="43"/>
    <x v="43"/>
    <n v="20260129"/>
  </r>
  <r>
    <x v="29"/>
    <x v="5"/>
    <x v="2"/>
    <m/>
    <x v="44"/>
    <x v="44"/>
    <n v="20260129"/>
  </r>
  <r>
    <x v="29"/>
    <x v="5"/>
    <x v="2"/>
    <n v="601.402649"/>
    <x v="45"/>
    <x v="45"/>
    <n v="20260129"/>
  </r>
  <r>
    <x v="29"/>
    <x v="5"/>
    <x v="2"/>
    <n v="23.528549999999999"/>
    <x v="46"/>
    <x v="46"/>
    <n v="20260129"/>
  </r>
  <r>
    <x v="29"/>
    <x v="5"/>
    <x v="2"/>
    <n v="0"/>
    <x v="47"/>
    <x v="47"/>
    <n v="20260129"/>
  </r>
  <r>
    <x v="29"/>
    <x v="5"/>
    <x v="2"/>
    <n v="20.041073999999998"/>
    <x v="48"/>
    <x v="48"/>
    <n v="20260129"/>
  </r>
  <r>
    <x v="29"/>
    <x v="5"/>
    <x v="2"/>
    <n v="3.4874749999999999"/>
    <x v="49"/>
    <x v="49"/>
    <n v="20260129"/>
  </r>
  <r>
    <x v="29"/>
    <x v="5"/>
    <x v="2"/>
    <n v="577.8741"/>
    <x v="50"/>
    <x v="50"/>
    <n v="20260129"/>
  </r>
  <r>
    <x v="29"/>
    <x v="5"/>
    <x v="2"/>
    <n v="0"/>
    <x v="47"/>
    <x v="51"/>
    <n v="20260129"/>
  </r>
  <r>
    <x v="29"/>
    <x v="5"/>
    <x v="2"/>
    <n v="537.53945499999998"/>
    <x v="48"/>
    <x v="52"/>
    <n v="20260129"/>
  </r>
  <r>
    <x v="29"/>
    <x v="5"/>
    <x v="2"/>
    <n v="40.334645000000002"/>
    <x v="49"/>
    <x v="53"/>
    <n v="20260129"/>
  </r>
  <r>
    <x v="29"/>
    <x v="5"/>
    <x v="2"/>
    <n v="61225.913273999999"/>
    <x v="51"/>
    <x v="54"/>
    <n v="20260129"/>
  </r>
  <r>
    <x v="29"/>
    <x v="5"/>
    <x v="2"/>
    <n v="1326.482082"/>
    <x v="52"/>
    <x v="55"/>
    <n v="20260129"/>
  </r>
  <r>
    <x v="29"/>
    <x v="5"/>
    <x v="2"/>
    <n v="734.99798499999997"/>
    <x v="47"/>
    <x v="56"/>
    <n v="20260129"/>
  </r>
  <r>
    <x v="29"/>
    <x v="5"/>
    <x v="2"/>
    <n v="536.24551599999995"/>
    <x v="48"/>
    <x v="57"/>
    <n v="20260129"/>
  </r>
  <r>
    <x v="29"/>
    <x v="5"/>
    <x v="2"/>
    <n v="55.238581000000003"/>
    <x v="49"/>
    <x v="58"/>
    <n v="20260129"/>
  </r>
  <r>
    <x v="29"/>
    <x v="5"/>
    <x v="2"/>
    <n v="59899.431191999996"/>
    <x v="53"/>
    <x v="59"/>
    <n v="20260129"/>
  </r>
  <r>
    <x v="29"/>
    <x v="5"/>
    <x v="2"/>
    <n v="29000.549215999999"/>
    <x v="47"/>
    <x v="60"/>
    <n v="20260129"/>
  </r>
  <r>
    <x v="29"/>
    <x v="5"/>
    <x v="2"/>
    <n v="30193.222140999998"/>
    <x v="48"/>
    <x v="61"/>
    <n v="20260129"/>
  </r>
  <r>
    <x v="29"/>
    <x v="5"/>
    <x v="2"/>
    <n v="705.65983600000004"/>
    <x v="49"/>
    <x v="62"/>
    <n v="20260129"/>
  </r>
  <r>
    <x v="29"/>
    <x v="5"/>
    <x v="2"/>
    <n v="76614.940675999998"/>
    <x v="54"/>
    <x v="63"/>
    <n v="20260129"/>
  </r>
  <r>
    <x v="29"/>
    <x v="5"/>
    <x v="2"/>
    <n v="20779.131625000002"/>
    <x v="47"/>
    <x v="64"/>
    <n v="20260129"/>
  </r>
  <r>
    <x v="29"/>
    <x v="5"/>
    <x v="2"/>
    <n v="55133.153234999998"/>
    <x v="48"/>
    <x v="65"/>
    <n v="20260129"/>
  </r>
  <r>
    <x v="29"/>
    <x v="5"/>
    <x v="2"/>
    <n v="702.65581499999996"/>
    <x v="49"/>
    <x v="66"/>
    <n v="20260129"/>
  </r>
  <r>
    <x v="29"/>
    <x v="5"/>
    <x v="2"/>
    <m/>
    <x v="55"/>
    <x v="67"/>
    <n v="20260129"/>
  </r>
  <r>
    <x v="29"/>
    <x v="5"/>
    <x v="2"/>
    <n v="0"/>
    <x v="56"/>
    <x v="68"/>
    <n v="20260129"/>
  </r>
  <r>
    <x v="29"/>
    <x v="5"/>
    <x v="2"/>
    <n v="381.656858"/>
    <x v="57"/>
    <x v="69"/>
    <n v="20260129"/>
  </r>
  <r>
    <x v="29"/>
    <x v="5"/>
    <x v="2"/>
    <n v="65.397126999999998"/>
    <x v="58"/>
    <x v="70"/>
    <n v="20260129"/>
  </r>
  <r>
    <x v="29"/>
    <x v="5"/>
    <x v="2"/>
    <n v="67.714782999999997"/>
    <x v="59"/>
    <x v="71"/>
    <n v="20260129"/>
  </r>
  <r>
    <x v="29"/>
    <x v="5"/>
    <x v="2"/>
    <n v="187.69030599999999"/>
    <x v="60"/>
    <x v="72"/>
    <n v="20260129"/>
  </r>
  <r>
    <x v="29"/>
    <x v="5"/>
    <x v="2"/>
    <n v="813.86025400000005"/>
    <x v="19"/>
    <x v="73"/>
    <n v="20260129"/>
  </r>
  <r>
    <x v="29"/>
    <x v="5"/>
    <x v="2"/>
    <n v="1687.595204"/>
    <x v="61"/>
    <x v="74"/>
    <n v="20260129"/>
  </r>
  <r>
    <x v="29"/>
    <x v="5"/>
    <x v="2"/>
    <n v="157.57080300000001"/>
    <x v="62"/>
    <x v="75"/>
    <n v="20260129"/>
  </r>
  <r>
    <x v="29"/>
    <x v="5"/>
    <x v="2"/>
    <n v="247.665637"/>
    <x v="63"/>
    <x v="76"/>
    <n v="20260129"/>
  </r>
  <r>
    <x v="29"/>
    <x v="5"/>
    <x v="2"/>
    <n v="10.010602"/>
    <x v="64"/>
    <x v="77"/>
    <n v="20260129"/>
  </r>
  <r>
    <x v="29"/>
    <x v="5"/>
    <x v="2"/>
    <n v="700.840732"/>
    <x v="65"/>
    <x v="78"/>
    <n v="20260129"/>
  </r>
  <r>
    <x v="29"/>
    <x v="5"/>
    <x v="2"/>
    <n v="30.476036000000001"/>
    <x v="66"/>
    <x v="79"/>
    <n v="20260129"/>
  </r>
  <r>
    <x v="29"/>
    <x v="5"/>
    <x v="2"/>
    <n v="0"/>
    <x v="67"/>
    <x v="80"/>
    <n v="20260129"/>
  </r>
  <r>
    <x v="29"/>
    <x v="5"/>
    <x v="2"/>
    <n v="30.476036000000001"/>
    <x v="68"/>
    <x v="81"/>
    <n v="20260129"/>
  </r>
  <r>
    <x v="29"/>
    <x v="5"/>
    <x v="2"/>
    <n v="557.61339599999997"/>
    <x v="69"/>
    <x v="82"/>
    <n v="20260129"/>
  </r>
  <r>
    <x v="29"/>
    <x v="5"/>
    <x v="2"/>
    <n v="143350.348336"/>
    <x v="70"/>
    <x v="83"/>
    <n v="20260129"/>
  </r>
  <r>
    <x v="29"/>
    <x v="5"/>
    <x v="2"/>
    <n v="43686.993403"/>
    <x v="71"/>
    <x v="84"/>
    <n v="20260129"/>
  </r>
  <r>
    <x v="29"/>
    <x v="6"/>
    <x v="0"/>
    <m/>
    <x v="0"/>
    <x v="0"/>
    <n v="20260129"/>
  </r>
  <r>
    <x v="29"/>
    <x v="6"/>
    <x v="0"/>
    <m/>
    <x v="1"/>
    <x v="1"/>
    <n v="20260129"/>
  </r>
  <r>
    <x v="29"/>
    <x v="6"/>
    <x v="0"/>
    <m/>
    <x v="2"/>
    <x v="2"/>
    <n v="20260129"/>
  </r>
  <r>
    <x v="29"/>
    <x v="6"/>
    <x v="0"/>
    <n v="3.4579949999999999"/>
    <x v="3"/>
    <x v="3"/>
    <n v="20260129"/>
  </r>
  <r>
    <x v="29"/>
    <x v="6"/>
    <x v="0"/>
    <n v="7.3410679999999999"/>
    <x v="4"/>
    <x v="4"/>
    <n v="20260129"/>
  </r>
  <r>
    <x v="29"/>
    <x v="6"/>
    <x v="0"/>
    <n v="0"/>
    <x v="5"/>
    <x v="5"/>
    <n v="20260129"/>
  </r>
  <r>
    <x v="29"/>
    <x v="6"/>
    <x v="0"/>
    <n v="3.8528E-2"/>
    <x v="6"/>
    <x v="6"/>
    <n v="20260129"/>
  </r>
  <r>
    <x v="29"/>
    <x v="6"/>
    <x v="0"/>
    <n v="9349.833455"/>
    <x v="7"/>
    <x v="7"/>
    <n v="20260129"/>
  </r>
  <r>
    <x v="29"/>
    <x v="6"/>
    <x v="0"/>
    <n v="0.79176500000000005"/>
    <x v="8"/>
    <x v="8"/>
    <n v="20260129"/>
  </r>
  <r>
    <x v="29"/>
    <x v="6"/>
    <x v="0"/>
    <n v="711.28338299999996"/>
    <x v="9"/>
    <x v="9"/>
    <n v="20260129"/>
  </r>
  <r>
    <x v="29"/>
    <x v="6"/>
    <x v="0"/>
    <n v="136.35972799999999"/>
    <x v="10"/>
    <x v="10"/>
    <n v="20260129"/>
  </r>
  <r>
    <x v="29"/>
    <x v="6"/>
    <x v="0"/>
    <n v="128.93750800000001"/>
    <x v="11"/>
    <x v="11"/>
    <n v="20260129"/>
  </r>
  <r>
    <x v="29"/>
    <x v="6"/>
    <x v="0"/>
    <n v="7.4222200000000003"/>
    <x v="12"/>
    <x v="12"/>
    <n v="20260129"/>
  </r>
  <r>
    <x v="29"/>
    <x v="6"/>
    <x v="0"/>
    <n v="7068.7816039999998"/>
    <x v="13"/>
    <x v="13"/>
    <n v="20260129"/>
  </r>
  <r>
    <x v="29"/>
    <x v="6"/>
    <x v="0"/>
    <n v="2896.810039"/>
    <x v="14"/>
    <x v="14"/>
    <n v="20260129"/>
  </r>
  <r>
    <x v="29"/>
    <x v="6"/>
    <x v="0"/>
    <n v="4164.0342019999998"/>
    <x v="15"/>
    <x v="15"/>
    <n v="20260129"/>
  </r>
  <r>
    <x v="29"/>
    <x v="6"/>
    <x v="0"/>
    <n v="7.9373630000000004"/>
    <x v="16"/>
    <x v="16"/>
    <n v="20260129"/>
  </r>
  <r>
    <x v="29"/>
    <x v="6"/>
    <x v="0"/>
    <n v="0"/>
    <x v="17"/>
    <x v="17"/>
    <n v="20260129"/>
  </r>
  <r>
    <x v="29"/>
    <x v="6"/>
    <x v="0"/>
    <n v="1201.4545860000001"/>
    <x v="18"/>
    <x v="18"/>
    <n v="20260129"/>
  </r>
  <r>
    <x v="29"/>
    <x v="6"/>
    <x v="0"/>
    <n v="229.462018"/>
    <x v="19"/>
    <x v="19"/>
    <n v="20260129"/>
  </r>
  <r>
    <x v="29"/>
    <x v="6"/>
    <x v="0"/>
    <n v="1.6852560000000001"/>
    <x v="20"/>
    <x v="20"/>
    <n v="20260129"/>
  </r>
  <r>
    <x v="29"/>
    <x v="6"/>
    <x v="0"/>
    <n v="1.5115E-2"/>
    <x v="21"/>
    <x v="21"/>
    <n v="20260129"/>
  </r>
  <r>
    <x v="29"/>
    <x v="6"/>
    <x v="0"/>
    <n v="45375.393308999999"/>
    <x v="22"/>
    <x v="22"/>
    <n v="20260129"/>
  </r>
  <r>
    <x v="29"/>
    <x v="6"/>
    <x v="0"/>
    <n v="1191.239444"/>
    <x v="23"/>
    <x v="23"/>
    <n v="20260129"/>
  </r>
  <r>
    <x v="29"/>
    <x v="6"/>
    <x v="0"/>
    <n v="0"/>
    <x v="24"/>
    <x v="24"/>
    <n v="20260129"/>
  </r>
  <r>
    <x v="29"/>
    <x v="6"/>
    <x v="0"/>
    <n v="0"/>
    <x v="25"/>
    <x v="25"/>
    <n v="20260129"/>
  </r>
  <r>
    <x v="29"/>
    <x v="6"/>
    <x v="0"/>
    <n v="1191.239444"/>
    <x v="26"/>
    <x v="26"/>
    <n v="20260129"/>
  </r>
  <r>
    <x v="29"/>
    <x v="6"/>
    <x v="0"/>
    <n v="7.0192249999999996"/>
    <x v="27"/>
    <x v="27"/>
    <n v="20260129"/>
  </r>
  <r>
    <x v="29"/>
    <x v="6"/>
    <x v="0"/>
    <n v="0"/>
    <x v="28"/>
    <x v="28"/>
    <n v="20260129"/>
  </r>
  <r>
    <x v="29"/>
    <x v="6"/>
    <x v="0"/>
    <n v="0"/>
    <x v="29"/>
    <x v="29"/>
    <n v="20260129"/>
  </r>
  <r>
    <x v="29"/>
    <x v="6"/>
    <x v="0"/>
    <n v="0"/>
    <x v="30"/>
    <x v="30"/>
    <n v="20260129"/>
  </r>
  <r>
    <x v="29"/>
    <x v="6"/>
    <x v="0"/>
    <n v="7.2012270000000003"/>
    <x v="31"/>
    <x v="31"/>
    <n v="20260129"/>
  </r>
  <r>
    <x v="29"/>
    <x v="6"/>
    <x v="0"/>
    <n v="5.8983499999999998"/>
    <x v="32"/>
    <x v="32"/>
    <n v="20260129"/>
  </r>
  <r>
    <x v="29"/>
    <x v="6"/>
    <x v="0"/>
    <n v="1.3028759999999999"/>
    <x v="33"/>
    <x v="33"/>
    <n v="20260129"/>
  </r>
  <r>
    <x v="29"/>
    <x v="6"/>
    <x v="0"/>
    <n v="-0.182002"/>
    <x v="34"/>
    <x v="34"/>
    <n v="20260129"/>
  </r>
  <r>
    <x v="29"/>
    <x v="6"/>
    <x v="0"/>
    <n v="0"/>
    <x v="35"/>
    <x v="35"/>
    <n v="20260129"/>
  </r>
  <r>
    <x v="29"/>
    <x v="6"/>
    <x v="0"/>
    <n v="6.3392520000000001"/>
    <x v="36"/>
    <x v="36"/>
    <n v="20260129"/>
  </r>
  <r>
    <x v="29"/>
    <x v="6"/>
    <x v="0"/>
    <n v="0.62856800000000002"/>
    <x v="37"/>
    <x v="37"/>
    <n v="20260129"/>
  </r>
  <r>
    <x v="29"/>
    <x v="6"/>
    <x v="0"/>
    <n v="562.19993599999998"/>
    <x v="38"/>
    <x v="38"/>
    <n v="20260129"/>
  </r>
  <r>
    <x v="29"/>
    <x v="6"/>
    <x v="0"/>
    <n v="0"/>
    <x v="39"/>
    <x v="39"/>
    <n v="20260129"/>
  </r>
  <r>
    <x v="29"/>
    <x v="6"/>
    <x v="0"/>
    <n v="0"/>
    <x v="40"/>
    <x v="40"/>
    <n v="20260129"/>
  </r>
  <r>
    <x v="29"/>
    <x v="6"/>
    <x v="0"/>
    <n v="1096.718846"/>
    <x v="41"/>
    <x v="41"/>
    <n v="20260129"/>
  </r>
  <r>
    <x v="29"/>
    <x v="6"/>
    <x v="0"/>
    <n v="239.05020999999999"/>
    <x v="42"/>
    <x v="42"/>
    <n v="20260129"/>
  </r>
  <r>
    <x v="29"/>
    <x v="6"/>
    <x v="0"/>
    <n v="57839.259834999997"/>
    <x v="43"/>
    <x v="43"/>
    <n v="20260129"/>
  </r>
  <r>
    <x v="29"/>
    <x v="6"/>
    <x v="0"/>
    <m/>
    <x v="44"/>
    <x v="44"/>
    <n v="20260129"/>
  </r>
  <r>
    <x v="29"/>
    <x v="6"/>
    <x v="0"/>
    <n v="0.56301299999999999"/>
    <x v="45"/>
    <x v="45"/>
    <n v="20260129"/>
  </r>
  <r>
    <x v="29"/>
    <x v="6"/>
    <x v="0"/>
    <n v="0"/>
    <x v="46"/>
    <x v="46"/>
    <n v="20260129"/>
  </r>
  <r>
    <x v="29"/>
    <x v="6"/>
    <x v="0"/>
    <n v="0"/>
    <x v="47"/>
    <x v="47"/>
    <n v="20260129"/>
  </r>
  <r>
    <x v="29"/>
    <x v="6"/>
    <x v="0"/>
    <n v="0"/>
    <x v="48"/>
    <x v="48"/>
    <n v="20260129"/>
  </r>
  <r>
    <x v="29"/>
    <x v="6"/>
    <x v="0"/>
    <n v="0"/>
    <x v="49"/>
    <x v="49"/>
    <n v="20260129"/>
  </r>
  <r>
    <x v="29"/>
    <x v="6"/>
    <x v="0"/>
    <n v="0.56301299999999999"/>
    <x v="50"/>
    <x v="50"/>
    <n v="20260129"/>
  </r>
  <r>
    <x v="29"/>
    <x v="6"/>
    <x v="0"/>
    <n v="0"/>
    <x v="47"/>
    <x v="51"/>
    <n v="20260129"/>
  </r>
  <r>
    <x v="29"/>
    <x v="6"/>
    <x v="0"/>
    <n v="0.54500499999999996"/>
    <x v="48"/>
    <x v="52"/>
    <n v="20260129"/>
  </r>
  <r>
    <x v="29"/>
    <x v="6"/>
    <x v="0"/>
    <n v="1.8006999999999999E-2"/>
    <x v="49"/>
    <x v="53"/>
    <n v="20260129"/>
  </r>
  <r>
    <x v="29"/>
    <x v="6"/>
    <x v="0"/>
    <n v="9325.8823479999992"/>
    <x v="51"/>
    <x v="54"/>
    <n v="20260129"/>
  </r>
  <r>
    <x v="29"/>
    <x v="6"/>
    <x v="0"/>
    <n v="109.939257"/>
    <x v="52"/>
    <x v="55"/>
    <n v="20260129"/>
  </r>
  <r>
    <x v="29"/>
    <x v="6"/>
    <x v="0"/>
    <n v="13.129077000000001"/>
    <x v="47"/>
    <x v="56"/>
    <n v="20260129"/>
  </r>
  <r>
    <x v="29"/>
    <x v="6"/>
    <x v="0"/>
    <n v="91.347311000000005"/>
    <x v="48"/>
    <x v="57"/>
    <n v="20260129"/>
  </r>
  <r>
    <x v="29"/>
    <x v="6"/>
    <x v="0"/>
    <n v="5.4628690000000004"/>
    <x v="49"/>
    <x v="58"/>
    <n v="20260129"/>
  </r>
  <r>
    <x v="29"/>
    <x v="6"/>
    <x v="0"/>
    <n v="9215.9430909999992"/>
    <x v="53"/>
    <x v="59"/>
    <n v="20260129"/>
  </r>
  <r>
    <x v="29"/>
    <x v="6"/>
    <x v="0"/>
    <n v="622.76106500000003"/>
    <x v="47"/>
    <x v="60"/>
    <n v="20260129"/>
  </r>
  <r>
    <x v="29"/>
    <x v="6"/>
    <x v="0"/>
    <n v="8415.1355179999991"/>
    <x v="48"/>
    <x v="61"/>
    <n v="20260129"/>
  </r>
  <r>
    <x v="29"/>
    <x v="6"/>
    <x v="0"/>
    <n v="178.04650799999999"/>
    <x v="49"/>
    <x v="62"/>
    <n v="20260129"/>
  </r>
  <r>
    <x v="29"/>
    <x v="6"/>
    <x v="0"/>
    <n v="44320.232436999999"/>
    <x v="54"/>
    <x v="63"/>
    <n v="20260129"/>
  </r>
  <r>
    <x v="29"/>
    <x v="6"/>
    <x v="0"/>
    <n v="7833.0277329999999"/>
    <x v="47"/>
    <x v="64"/>
    <n v="20260129"/>
  </r>
  <r>
    <x v="29"/>
    <x v="6"/>
    <x v="0"/>
    <n v="36138.633591999998"/>
    <x v="48"/>
    <x v="65"/>
    <n v="20260129"/>
  </r>
  <r>
    <x v="29"/>
    <x v="6"/>
    <x v="0"/>
    <n v="348.57111200000003"/>
    <x v="49"/>
    <x v="66"/>
    <n v="20260129"/>
  </r>
  <r>
    <x v="29"/>
    <x v="6"/>
    <x v="0"/>
    <m/>
    <x v="55"/>
    <x v="67"/>
    <n v="20260129"/>
  </r>
  <r>
    <x v="29"/>
    <x v="6"/>
    <x v="0"/>
    <n v="148.77438699999999"/>
    <x v="56"/>
    <x v="68"/>
    <n v="20260129"/>
  </r>
  <r>
    <x v="29"/>
    <x v="6"/>
    <x v="0"/>
    <n v="155.07687200000001"/>
    <x v="57"/>
    <x v="69"/>
    <n v="20260129"/>
  </r>
  <r>
    <x v="29"/>
    <x v="6"/>
    <x v="0"/>
    <n v="8.9081390000000003"/>
    <x v="58"/>
    <x v="70"/>
    <n v="20260129"/>
  </r>
  <r>
    <x v="29"/>
    <x v="6"/>
    <x v="0"/>
    <n v="3.9451209999999999"/>
    <x v="59"/>
    <x v="71"/>
    <n v="20260129"/>
  </r>
  <r>
    <x v="29"/>
    <x v="6"/>
    <x v="0"/>
    <n v="15.923658"/>
    <x v="60"/>
    <x v="72"/>
    <n v="20260129"/>
  </r>
  <r>
    <x v="29"/>
    <x v="6"/>
    <x v="0"/>
    <n v="75.602763999999993"/>
    <x v="19"/>
    <x v="73"/>
    <n v="20260129"/>
  </r>
  <r>
    <x v="29"/>
    <x v="6"/>
    <x v="0"/>
    <n v="0"/>
    <x v="61"/>
    <x v="74"/>
    <n v="20260129"/>
  </r>
  <r>
    <x v="29"/>
    <x v="6"/>
    <x v="0"/>
    <n v="2.5009209999999999"/>
    <x v="62"/>
    <x v="75"/>
    <n v="20260129"/>
  </r>
  <r>
    <x v="29"/>
    <x v="6"/>
    <x v="0"/>
    <n v="33.920003999999999"/>
    <x v="63"/>
    <x v="76"/>
    <n v="20260129"/>
  </r>
  <r>
    <x v="29"/>
    <x v="6"/>
    <x v="0"/>
    <n v="2.9026179999999999"/>
    <x v="64"/>
    <x v="77"/>
    <n v="20260129"/>
  </r>
  <r>
    <x v="29"/>
    <x v="6"/>
    <x v="0"/>
    <n v="307.74762700000002"/>
    <x v="65"/>
    <x v="78"/>
    <n v="20260129"/>
  </r>
  <r>
    <x v="29"/>
    <x v="6"/>
    <x v="0"/>
    <n v="119.502543"/>
    <x v="66"/>
    <x v="79"/>
    <n v="20260129"/>
  </r>
  <r>
    <x v="29"/>
    <x v="6"/>
    <x v="0"/>
    <n v="38.299537999999998"/>
    <x v="67"/>
    <x v="80"/>
    <n v="20260129"/>
  </r>
  <r>
    <x v="29"/>
    <x v="6"/>
    <x v="0"/>
    <n v="81.203004000000007"/>
    <x v="68"/>
    <x v="81"/>
    <n v="20260129"/>
  </r>
  <r>
    <x v="29"/>
    <x v="6"/>
    <x v="0"/>
    <n v="160.07986399999999"/>
    <x v="69"/>
    <x v="82"/>
    <n v="20260129"/>
  </r>
  <r>
    <x v="29"/>
    <x v="6"/>
    <x v="0"/>
    <n v="54681.562315000003"/>
    <x v="70"/>
    <x v="83"/>
    <n v="20260129"/>
  </r>
  <r>
    <x v="29"/>
    <x v="6"/>
    <x v="0"/>
    <n v="3157.6975200000002"/>
    <x v="71"/>
    <x v="84"/>
    <n v="20260129"/>
  </r>
  <r>
    <x v="29"/>
    <x v="6"/>
    <x v="1"/>
    <m/>
    <x v="0"/>
    <x v="0"/>
    <n v="20260129"/>
  </r>
  <r>
    <x v="29"/>
    <x v="6"/>
    <x v="1"/>
    <m/>
    <x v="1"/>
    <x v="1"/>
    <n v="20260129"/>
  </r>
  <r>
    <x v="29"/>
    <x v="6"/>
    <x v="1"/>
    <m/>
    <x v="2"/>
    <x v="2"/>
    <n v="20260129"/>
  </r>
  <r>
    <x v="29"/>
    <x v="6"/>
    <x v="1"/>
    <n v="6.4368239999999997"/>
    <x v="3"/>
    <x v="3"/>
    <n v="20260129"/>
  </r>
  <r>
    <x v="29"/>
    <x v="6"/>
    <x v="1"/>
    <n v="12.270966"/>
    <x v="4"/>
    <x v="4"/>
    <n v="20260129"/>
  </r>
  <r>
    <x v="29"/>
    <x v="6"/>
    <x v="1"/>
    <n v="2.4903309999999999"/>
    <x v="5"/>
    <x v="5"/>
    <n v="20260129"/>
  </r>
  <r>
    <x v="29"/>
    <x v="6"/>
    <x v="1"/>
    <n v="412.25907599999999"/>
    <x v="6"/>
    <x v="6"/>
    <n v="20260129"/>
  </r>
  <r>
    <x v="29"/>
    <x v="6"/>
    <x v="1"/>
    <n v="49937.374394999999"/>
    <x v="7"/>
    <x v="7"/>
    <n v="20260129"/>
  </r>
  <r>
    <x v="29"/>
    <x v="6"/>
    <x v="1"/>
    <n v="1845.1818330000001"/>
    <x v="8"/>
    <x v="8"/>
    <n v="20260129"/>
  </r>
  <r>
    <x v="29"/>
    <x v="6"/>
    <x v="1"/>
    <n v="4304.9664700000003"/>
    <x v="9"/>
    <x v="9"/>
    <n v="20260129"/>
  </r>
  <r>
    <x v="29"/>
    <x v="6"/>
    <x v="1"/>
    <n v="10650.012004"/>
    <x v="10"/>
    <x v="10"/>
    <n v="20260129"/>
  </r>
  <r>
    <x v="29"/>
    <x v="6"/>
    <x v="1"/>
    <n v="7896.7769289999997"/>
    <x v="11"/>
    <x v="11"/>
    <n v="20260129"/>
  </r>
  <r>
    <x v="29"/>
    <x v="6"/>
    <x v="1"/>
    <n v="2753.2350750000001"/>
    <x v="12"/>
    <x v="12"/>
    <n v="20260129"/>
  </r>
  <r>
    <x v="29"/>
    <x v="6"/>
    <x v="1"/>
    <n v="24140.978692000001"/>
    <x v="13"/>
    <x v="13"/>
    <n v="20260129"/>
  </r>
  <r>
    <x v="29"/>
    <x v="6"/>
    <x v="1"/>
    <n v="6753.963385"/>
    <x v="14"/>
    <x v="14"/>
    <n v="20260129"/>
  </r>
  <r>
    <x v="29"/>
    <x v="6"/>
    <x v="1"/>
    <n v="17307.772754000001"/>
    <x v="15"/>
    <x v="15"/>
    <n v="20260129"/>
  </r>
  <r>
    <x v="29"/>
    <x v="6"/>
    <x v="1"/>
    <n v="46.420954999999999"/>
    <x v="16"/>
    <x v="16"/>
    <n v="20260129"/>
  </r>
  <r>
    <x v="29"/>
    <x v="6"/>
    <x v="1"/>
    <n v="32.821598000000002"/>
    <x v="17"/>
    <x v="17"/>
    <n v="20260129"/>
  </r>
  <r>
    <x v="29"/>
    <x v="6"/>
    <x v="1"/>
    <n v="8838.3142420000004"/>
    <x v="18"/>
    <x v="18"/>
    <n v="20260129"/>
  </r>
  <r>
    <x v="29"/>
    <x v="6"/>
    <x v="1"/>
    <n v="55.521915999999997"/>
    <x v="19"/>
    <x v="19"/>
    <n v="20260129"/>
  </r>
  <r>
    <x v="29"/>
    <x v="6"/>
    <x v="1"/>
    <n v="20.567833"/>
    <x v="20"/>
    <x v="20"/>
    <n v="20260129"/>
  </r>
  <r>
    <x v="29"/>
    <x v="6"/>
    <x v="1"/>
    <n v="81.831405000000004"/>
    <x v="21"/>
    <x v="21"/>
    <n v="20260129"/>
  </r>
  <r>
    <x v="29"/>
    <x v="6"/>
    <x v="1"/>
    <n v="0"/>
    <x v="22"/>
    <x v="22"/>
    <n v="20260129"/>
  </r>
  <r>
    <x v="29"/>
    <x v="6"/>
    <x v="1"/>
    <n v="2963.5330090000002"/>
    <x v="23"/>
    <x v="23"/>
    <n v="20260129"/>
  </r>
  <r>
    <x v="29"/>
    <x v="6"/>
    <x v="1"/>
    <n v="11.887174"/>
    <x v="24"/>
    <x v="24"/>
    <n v="20260129"/>
  </r>
  <r>
    <x v="29"/>
    <x v="6"/>
    <x v="1"/>
    <n v="6.6933999999999994E-2"/>
    <x v="25"/>
    <x v="25"/>
    <n v="20260129"/>
  </r>
  <r>
    <x v="29"/>
    <x v="6"/>
    <x v="1"/>
    <n v="2951.5789009999999"/>
    <x v="26"/>
    <x v="26"/>
    <n v="20260129"/>
  </r>
  <r>
    <x v="29"/>
    <x v="6"/>
    <x v="1"/>
    <n v="2190.4796700000002"/>
    <x v="27"/>
    <x v="27"/>
    <n v="20260129"/>
  </r>
  <r>
    <x v="29"/>
    <x v="6"/>
    <x v="1"/>
    <n v="2066.6096109999999"/>
    <x v="28"/>
    <x v="28"/>
    <n v="20260129"/>
  </r>
  <r>
    <x v="29"/>
    <x v="6"/>
    <x v="1"/>
    <n v="1974.2161920000001"/>
    <x v="29"/>
    <x v="29"/>
    <n v="20260129"/>
  </r>
  <r>
    <x v="29"/>
    <x v="6"/>
    <x v="1"/>
    <n v="92.393418999999994"/>
    <x v="30"/>
    <x v="30"/>
    <n v="20260129"/>
  </r>
  <r>
    <x v="29"/>
    <x v="6"/>
    <x v="1"/>
    <n v="123.87006"/>
    <x v="31"/>
    <x v="31"/>
    <n v="20260129"/>
  </r>
  <r>
    <x v="29"/>
    <x v="6"/>
    <x v="1"/>
    <n v="0"/>
    <x v="32"/>
    <x v="32"/>
    <n v="20260129"/>
  </r>
  <r>
    <x v="29"/>
    <x v="6"/>
    <x v="1"/>
    <n v="123.87006"/>
    <x v="33"/>
    <x v="33"/>
    <n v="20260129"/>
  </r>
  <r>
    <x v="29"/>
    <x v="6"/>
    <x v="1"/>
    <n v="0"/>
    <x v="34"/>
    <x v="34"/>
    <n v="20260129"/>
  </r>
  <r>
    <x v="29"/>
    <x v="6"/>
    <x v="1"/>
    <n v="214.24359200000001"/>
    <x v="35"/>
    <x v="35"/>
    <n v="20260129"/>
  </r>
  <r>
    <x v="29"/>
    <x v="6"/>
    <x v="1"/>
    <n v="1800.5867009999999"/>
    <x v="36"/>
    <x v="36"/>
    <n v="20260129"/>
  </r>
  <r>
    <x v="29"/>
    <x v="6"/>
    <x v="1"/>
    <n v="161.78886299999999"/>
    <x v="37"/>
    <x v="37"/>
    <n v="20260129"/>
  </r>
  <r>
    <x v="29"/>
    <x v="6"/>
    <x v="1"/>
    <n v="1317.999814"/>
    <x v="38"/>
    <x v="38"/>
    <n v="20260129"/>
  </r>
  <r>
    <x v="29"/>
    <x v="6"/>
    <x v="1"/>
    <n v="0"/>
    <x v="39"/>
    <x v="39"/>
    <n v="20260129"/>
  </r>
  <r>
    <x v="29"/>
    <x v="6"/>
    <x v="1"/>
    <n v="0"/>
    <x v="40"/>
    <x v="40"/>
    <n v="20260129"/>
  </r>
  <r>
    <x v="29"/>
    <x v="6"/>
    <x v="1"/>
    <n v="2273.5559619999999"/>
    <x v="41"/>
    <x v="41"/>
    <n v="20260129"/>
  </r>
  <r>
    <x v="29"/>
    <x v="6"/>
    <x v="1"/>
    <n v="371.18417399999998"/>
    <x v="42"/>
    <x v="42"/>
    <n v="20260129"/>
  </r>
  <r>
    <x v="29"/>
    <x v="6"/>
    <x v="1"/>
    <n v="61664.203375999998"/>
    <x v="43"/>
    <x v="43"/>
    <n v="20260129"/>
  </r>
  <r>
    <x v="29"/>
    <x v="6"/>
    <x v="1"/>
    <m/>
    <x v="44"/>
    <x v="44"/>
    <n v="20260129"/>
  </r>
  <r>
    <x v="29"/>
    <x v="6"/>
    <x v="1"/>
    <n v="18116.447876999999"/>
    <x v="45"/>
    <x v="45"/>
    <n v="20260129"/>
  </r>
  <r>
    <x v="29"/>
    <x v="6"/>
    <x v="1"/>
    <n v="12301.914102000001"/>
    <x v="46"/>
    <x v="46"/>
    <n v="20260129"/>
  </r>
  <r>
    <x v="29"/>
    <x v="6"/>
    <x v="1"/>
    <n v="0"/>
    <x v="47"/>
    <x v="47"/>
    <n v="20260129"/>
  </r>
  <r>
    <x v="29"/>
    <x v="6"/>
    <x v="1"/>
    <n v="11627.374018"/>
    <x v="48"/>
    <x v="48"/>
    <n v="20260129"/>
  </r>
  <r>
    <x v="29"/>
    <x v="6"/>
    <x v="1"/>
    <n v="674.54008299999998"/>
    <x v="49"/>
    <x v="49"/>
    <n v="20260129"/>
  </r>
  <r>
    <x v="29"/>
    <x v="6"/>
    <x v="1"/>
    <n v="5814.5337749999999"/>
    <x v="50"/>
    <x v="50"/>
    <n v="20260129"/>
  </r>
  <r>
    <x v="29"/>
    <x v="6"/>
    <x v="1"/>
    <n v="0"/>
    <x v="47"/>
    <x v="51"/>
    <n v="20260129"/>
  </r>
  <r>
    <x v="29"/>
    <x v="6"/>
    <x v="1"/>
    <n v="5178.0817189999998"/>
    <x v="48"/>
    <x v="52"/>
    <n v="20260129"/>
  </r>
  <r>
    <x v="29"/>
    <x v="6"/>
    <x v="1"/>
    <n v="636.45205599999997"/>
    <x v="49"/>
    <x v="53"/>
    <n v="20260129"/>
  </r>
  <r>
    <x v="29"/>
    <x v="6"/>
    <x v="1"/>
    <n v="8476.3965719999997"/>
    <x v="51"/>
    <x v="54"/>
    <n v="20260129"/>
  </r>
  <r>
    <x v="29"/>
    <x v="6"/>
    <x v="1"/>
    <n v="6148.3976039999998"/>
    <x v="52"/>
    <x v="55"/>
    <n v="20260129"/>
  </r>
  <r>
    <x v="29"/>
    <x v="6"/>
    <x v="1"/>
    <n v="0"/>
    <x v="47"/>
    <x v="56"/>
    <n v="20260129"/>
  </r>
  <r>
    <x v="29"/>
    <x v="6"/>
    <x v="1"/>
    <n v="5991.0504760000003"/>
    <x v="48"/>
    <x v="57"/>
    <n v="20260129"/>
  </r>
  <r>
    <x v="29"/>
    <x v="6"/>
    <x v="1"/>
    <n v="157.347129"/>
    <x v="49"/>
    <x v="58"/>
    <n v="20260129"/>
  </r>
  <r>
    <x v="29"/>
    <x v="6"/>
    <x v="1"/>
    <n v="2327.9989679999999"/>
    <x v="53"/>
    <x v="59"/>
    <n v="20260129"/>
  </r>
  <r>
    <x v="29"/>
    <x v="6"/>
    <x v="1"/>
    <n v="0"/>
    <x v="47"/>
    <x v="60"/>
    <n v="20260129"/>
  </r>
  <r>
    <x v="29"/>
    <x v="6"/>
    <x v="1"/>
    <n v="2271.622648"/>
    <x v="48"/>
    <x v="61"/>
    <n v="20260129"/>
  </r>
  <r>
    <x v="29"/>
    <x v="6"/>
    <x v="1"/>
    <n v="56.376319000000002"/>
    <x v="49"/>
    <x v="62"/>
    <n v="20260129"/>
  </r>
  <r>
    <x v="29"/>
    <x v="6"/>
    <x v="1"/>
    <n v="0"/>
    <x v="54"/>
    <x v="63"/>
    <n v="20260129"/>
  </r>
  <r>
    <x v="29"/>
    <x v="6"/>
    <x v="1"/>
    <n v="0"/>
    <x v="47"/>
    <x v="64"/>
    <n v="20260129"/>
  </r>
  <r>
    <x v="29"/>
    <x v="6"/>
    <x v="1"/>
    <n v="0"/>
    <x v="48"/>
    <x v="65"/>
    <n v="20260129"/>
  </r>
  <r>
    <x v="29"/>
    <x v="6"/>
    <x v="1"/>
    <n v="0"/>
    <x v="49"/>
    <x v="66"/>
    <n v="20260129"/>
  </r>
  <r>
    <x v="29"/>
    <x v="6"/>
    <x v="1"/>
    <m/>
    <x v="55"/>
    <x v="67"/>
    <n v="20260129"/>
  </r>
  <r>
    <x v="29"/>
    <x v="6"/>
    <x v="1"/>
    <n v="1.944712"/>
    <x v="56"/>
    <x v="68"/>
    <n v="20260129"/>
  </r>
  <r>
    <x v="29"/>
    <x v="6"/>
    <x v="1"/>
    <n v="266.67809"/>
    <x v="57"/>
    <x v="69"/>
    <n v="20260129"/>
  </r>
  <r>
    <x v="29"/>
    <x v="6"/>
    <x v="1"/>
    <n v="204.791301"/>
    <x v="58"/>
    <x v="70"/>
    <n v="20260129"/>
  </r>
  <r>
    <x v="29"/>
    <x v="6"/>
    <x v="1"/>
    <n v="138.908038"/>
    <x v="59"/>
    <x v="71"/>
    <n v="20260129"/>
  </r>
  <r>
    <x v="29"/>
    <x v="6"/>
    <x v="1"/>
    <n v="1925.2104730000001"/>
    <x v="60"/>
    <x v="72"/>
    <n v="20260129"/>
  </r>
  <r>
    <x v="29"/>
    <x v="6"/>
    <x v="1"/>
    <n v="175.70195200000001"/>
    <x v="19"/>
    <x v="73"/>
    <n v="20260129"/>
  </r>
  <r>
    <x v="29"/>
    <x v="6"/>
    <x v="1"/>
    <n v="1019.6632540000001"/>
    <x v="61"/>
    <x v="74"/>
    <n v="20260129"/>
  </r>
  <r>
    <x v="29"/>
    <x v="6"/>
    <x v="1"/>
    <n v="0.19047"/>
    <x v="62"/>
    <x v="75"/>
    <n v="20260129"/>
  </r>
  <r>
    <x v="29"/>
    <x v="6"/>
    <x v="1"/>
    <n v="463.75153999999998"/>
    <x v="63"/>
    <x v="76"/>
    <n v="20260129"/>
  </r>
  <r>
    <x v="29"/>
    <x v="6"/>
    <x v="1"/>
    <n v="280.30674599999998"/>
    <x v="64"/>
    <x v="77"/>
    <n v="20260129"/>
  </r>
  <r>
    <x v="29"/>
    <x v="6"/>
    <x v="1"/>
    <n v="2098.6801759999998"/>
    <x v="65"/>
    <x v="78"/>
    <n v="20260129"/>
  </r>
  <r>
    <x v="29"/>
    <x v="6"/>
    <x v="1"/>
    <n v="119.92948"/>
    <x v="66"/>
    <x v="79"/>
    <n v="20260129"/>
  </r>
  <r>
    <x v="29"/>
    <x v="6"/>
    <x v="1"/>
    <n v="0"/>
    <x v="67"/>
    <x v="80"/>
    <n v="20260129"/>
  </r>
  <r>
    <x v="29"/>
    <x v="6"/>
    <x v="1"/>
    <n v="119.92948"/>
    <x v="68"/>
    <x v="81"/>
    <n v="20260129"/>
  </r>
  <r>
    <x v="29"/>
    <x v="6"/>
    <x v="1"/>
    <n v="798.93636300000003"/>
    <x v="69"/>
    <x v="82"/>
    <n v="20260129"/>
  </r>
  <r>
    <x v="29"/>
    <x v="6"/>
    <x v="1"/>
    <n v="34087.537042999997"/>
    <x v="70"/>
    <x v="83"/>
    <n v="20260129"/>
  </r>
  <r>
    <x v="29"/>
    <x v="6"/>
    <x v="1"/>
    <n v="27576.666333000001"/>
    <x v="71"/>
    <x v="84"/>
    <n v="20260129"/>
  </r>
  <r>
    <x v="29"/>
    <x v="6"/>
    <x v="2"/>
    <m/>
    <x v="0"/>
    <x v="0"/>
    <n v="20260129"/>
  </r>
  <r>
    <x v="29"/>
    <x v="6"/>
    <x v="2"/>
    <m/>
    <x v="1"/>
    <x v="1"/>
    <n v="20260129"/>
  </r>
  <r>
    <x v="29"/>
    <x v="6"/>
    <x v="2"/>
    <m/>
    <x v="2"/>
    <x v="2"/>
    <n v="20260129"/>
  </r>
  <r>
    <x v="29"/>
    <x v="6"/>
    <x v="2"/>
    <n v="6.3732879999999996"/>
    <x v="3"/>
    <x v="3"/>
    <n v="20260129"/>
  </r>
  <r>
    <x v="29"/>
    <x v="6"/>
    <x v="2"/>
    <n v="91.654867999999993"/>
    <x v="4"/>
    <x v="4"/>
    <n v="20260129"/>
  </r>
  <r>
    <x v="29"/>
    <x v="6"/>
    <x v="2"/>
    <n v="0"/>
    <x v="5"/>
    <x v="5"/>
    <n v="20260129"/>
  </r>
  <r>
    <x v="29"/>
    <x v="6"/>
    <x v="2"/>
    <n v="246.86240799999999"/>
    <x v="6"/>
    <x v="6"/>
    <n v="20260129"/>
  </r>
  <r>
    <x v="29"/>
    <x v="6"/>
    <x v="2"/>
    <n v="98421.510202999998"/>
    <x v="7"/>
    <x v="7"/>
    <n v="20260129"/>
  </r>
  <r>
    <x v="29"/>
    <x v="6"/>
    <x v="2"/>
    <n v="3203.123059"/>
    <x v="8"/>
    <x v="8"/>
    <n v="20260129"/>
  </r>
  <r>
    <x v="29"/>
    <x v="6"/>
    <x v="2"/>
    <n v="7959.8160049999997"/>
    <x v="9"/>
    <x v="9"/>
    <n v="20260129"/>
  </r>
  <r>
    <x v="29"/>
    <x v="6"/>
    <x v="2"/>
    <n v="22599.788031"/>
    <x v="10"/>
    <x v="10"/>
    <n v="20260129"/>
  </r>
  <r>
    <x v="29"/>
    <x v="6"/>
    <x v="2"/>
    <n v="16258.405381"/>
    <x v="11"/>
    <x v="11"/>
    <n v="20260129"/>
  </r>
  <r>
    <x v="29"/>
    <x v="6"/>
    <x v="2"/>
    <n v="6341.3826499999996"/>
    <x v="12"/>
    <x v="12"/>
    <n v="20260129"/>
  </r>
  <r>
    <x v="29"/>
    <x v="6"/>
    <x v="2"/>
    <n v="42147.473212999997"/>
    <x v="13"/>
    <x v="13"/>
    <n v="20260129"/>
  </r>
  <r>
    <x v="29"/>
    <x v="6"/>
    <x v="2"/>
    <n v="14687.965034999999"/>
    <x v="14"/>
    <x v="14"/>
    <n v="20260129"/>
  </r>
  <r>
    <x v="29"/>
    <x v="6"/>
    <x v="2"/>
    <n v="27359.813635999999"/>
    <x v="15"/>
    <x v="15"/>
    <n v="20260129"/>
  </r>
  <r>
    <x v="29"/>
    <x v="6"/>
    <x v="2"/>
    <n v="27.996507999999999"/>
    <x v="16"/>
    <x v="16"/>
    <n v="20260129"/>
  </r>
  <r>
    <x v="29"/>
    <x v="6"/>
    <x v="2"/>
    <n v="71.698034000000007"/>
    <x v="17"/>
    <x v="17"/>
    <n v="20260129"/>
  </r>
  <r>
    <x v="29"/>
    <x v="6"/>
    <x v="2"/>
    <n v="18814.203548000001"/>
    <x v="18"/>
    <x v="18"/>
    <n v="20260129"/>
  </r>
  <r>
    <x v="29"/>
    <x v="6"/>
    <x v="2"/>
    <n v="856.58804999999995"/>
    <x v="19"/>
    <x v="19"/>
    <n v="20260129"/>
  </r>
  <r>
    <x v="29"/>
    <x v="6"/>
    <x v="2"/>
    <n v="257.29435699999999"/>
    <x v="20"/>
    <x v="20"/>
    <n v="20260129"/>
  </r>
  <r>
    <x v="29"/>
    <x v="6"/>
    <x v="2"/>
    <n v="2583.2239399999999"/>
    <x v="21"/>
    <x v="21"/>
    <n v="20260129"/>
  </r>
  <r>
    <x v="29"/>
    <x v="6"/>
    <x v="2"/>
    <n v="76418.536443000005"/>
    <x v="22"/>
    <x v="22"/>
    <n v="20260129"/>
  </r>
  <r>
    <x v="29"/>
    <x v="6"/>
    <x v="2"/>
    <n v="1644.3216279999999"/>
    <x v="23"/>
    <x v="23"/>
    <n v="20260129"/>
  </r>
  <r>
    <x v="29"/>
    <x v="6"/>
    <x v="2"/>
    <n v="4.2514200000000004"/>
    <x v="24"/>
    <x v="24"/>
    <n v="20260129"/>
  </r>
  <r>
    <x v="29"/>
    <x v="6"/>
    <x v="2"/>
    <n v="0.454378"/>
    <x v="25"/>
    <x v="25"/>
    <n v="20260129"/>
  </r>
  <r>
    <x v="29"/>
    <x v="6"/>
    <x v="2"/>
    <n v="1639.61583"/>
    <x v="26"/>
    <x v="26"/>
    <n v="20260129"/>
  </r>
  <r>
    <x v="29"/>
    <x v="6"/>
    <x v="2"/>
    <n v="154.58085600000001"/>
    <x v="27"/>
    <x v="27"/>
    <n v="20260129"/>
  </r>
  <r>
    <x v="29"/>
    <x v="6"/>
    <x v="2"/>
    <n v="46.194352000000002"/>
    <x v="28"/>
    <x v="28"/>
    <n v="20260129"/>
  </r>
  <r>
    <x v="29"/>
    <x v="6"/>
    <x v="2"/>
    <n v="0"/>
    <x v="29"/>
    <x v="29"/>
    <n v="20260129"/>
  </r>
  <r>
    <x v="29"/>
    <x v="6"/>
    <x v="2"/>
    <n v="46.194352000000002"/>
    <x v="30"/>
    <x v="30"/>
    <n v="20260129"/>
  </r>
  <r>
    <x v="29"/>
    <x v="6"/>
    <x v="2"/>
    <n v="109.00792199999999"/>
    <x v="31"/>
    <x v="31"/>
    <n v="20260129"/>
  </r>
  <r>
    <x v="29"/>
    <x v="6"/>
    <x v="2"/>
    <n v="102.247218"/>
    <x v="32"/>
    <x v="32"/>
    <n v="20260129"/>
  </r>
  <r>
    <x v="29"/>
    <x v="6"/>
    <x v="2"/>
    <n v="6.7607039999999996"/>
    <x v="33"/>
    <x v="33"/>
    <n v="20260129"/>
  </r>
  <r>
    <x v="29"/>
    <x v="6"/>
    <x v="2"/>
    <n v="-0.62141900000000005"/>
    <x v="34"/>
    <x v="34"/>
    <n v="20260129"/>
  </r>
  <r>
    <x v="29"/>
    <x v="6"/>
    <x v="2"/>
    <n v="0.23996999999999999"/>
    <x v="35"/>
    <x v="35"/>
    <n v="20260129"/>
  </r>
  <r>
    <x v="29"/>
    <x v="6"/>
    <x v="2"/>
    <n v="16.429448000000001"/>
    <x v="36"/>
    <x v="36"/>
    <n v="20260129"/>
  </r>
  <r>
    <x v="29"/>
    <x v="6"/>
    <x v="2"/>
    <n v="1.6355440000000001"/>
    <x v="37"/>
    <x v="37"/>
    <n v="20260129"/>
  </r>
  <r>
    <x v="29"/>
    <x v="6"/>
    <x v="2"/>
    <n v="2952.0933340000001"/>
    <x v="38"/>
    <x v="38"/>
    <n v="20260129"/>
  </r>
  <r>
    <x v="29"/>
    <x v="6"/>
    <x v="2"/>
    <n v="0"/>
    <x v="39"/>
    <x v="39"/>
    <n v="20260129"/>
  </r>
  <r>
    <x v="29"/>
    <x v="6"/>
    <x v="2"/>
    <n v="0"/>
    <x v="40"/>
    <x v="40"/>
    <n v="20260129"/>
  </r>
  <r>
    <x v="29"/>
    <x v="6"/>
    <x v="2"/>
    <n v="2869.0245410000002"/>
    <x v="41"/>
    <x v="41"/>
    <n v="20260129"/>
  </r>
  <r>
    <x v="29"/>
    <x v="6"/>
    <x v="2"/>
    <n v="456.95255300000002"/>
    <x v="42"/>
    <x v="42"/>
    <n v="20260129"/>
  </r>
  <r>
    <x v="29"/>
    <x v="6"/>
    <x v="2"/>
    <n v="183280.215084"/>
    <x v="43"/>
    <x v="43"/>
    <n v="20260129"/>
  </r>
  <r>
    <x v="29"/>
    <x v="6"/>
    <x v="2"/>
    <m/>
    <x v="44"/>
    <x v="44"/>
    <n v="20260129"/>
  </r>
  <r>
    <x v="29"/>
    <x v="6"/>
    <x v="2"/>
    <n v="578.88964299999998"/>
    <x v="45"/>
    <x v="45"/>
    <n v="20260129"/>
  </r>
  <r>
    <x v="29"/>
    <x v="6"/>
    <x v="2"/>
    <n v="23.020610000000001"/>
    <x v="46"/>
    <x v="46"/>
    <n v="20260129"/>
  </r>
  <r>
    <x v="29"/>
    <x v="6"/>
    <x v="2"/>
    <n v="0"/>
    <x v="47"/>
    <x v="47"/>
    <n v="20260129"/>
  </r>
  <r>
    <x v="29"/>
    <x v="6"/>
    <x v="2"/>
    <n v="19.639308"/>
    <x v="48"/>
    <x v="48"/>
    <n v="20260129"/>
  </r>
  <r>
    <x v="29"/>
    <x v="6"/>
    <x v="2"/>
    <n v="3.3813019999999998"/>
    <x v="49"/>
    <x v="49"/>
    <n v="20260129"/>
  </r>
  <r>
    <x v="29"/>
    <x v="6"/>
    <x v="2"/>
    <n v="555.86903299999994"/>
    <x v="50"/>
    <x v="50"/>
    <n v="20260129"/>
  </r>
  <r>
    <x v="29"/>
    <x v="6"/>
    <x v="2"/>
    <n v="0"/>
    <x v="47"/>
    <x v="51"/>
    <n v="20260129"/>
  </r>
  <r>
    <x v="29"/>
    <x v="6"/>
    <x v="2"/>
    <n v="518.14206000000001"/>
    <x v="48"/>
    <x v="52"/>
    <n v="20260129"/>
  </r>
  <r>
    <x v="29"/>
    <x v="6"/>
    <x v="2"/>
    <n v="37.726973000000001"/>
    <x v="49"/>
    <x v="53"/>
    <n v="20260129"/>
  </r>
  <r>
    <x v="29"/>
    <x v="6"/>
    <x v="2"/>
    <n v="58799.274304999999"/>
    <x v="51"/>
    <x v="54"/>
    <n v="20260129"/>
  </r>
  <r>
    <x v="29"/>
    <x v="6"/>
    <x v="2"/>
    <n v="1287.6205170000001"/>
    <x v="52"/>
    <x v="55"/>
    <n v="20260129"/>
  </r>
  <r>
    <x v="29"/>
    <x v="6"/>
    <x v="2"/>
    <n v="711.53774499999997"/>
    <x v="47"/>
    <x v="56"/>
    <n v="20260129"/>
  </r>
  <r>
    <x v="29"/>
    <x v="6"/>
    <x v="2"/>
    <n v="524.21561699999995"/>
    <x v="48"/>
    <x v="57"/>
    <n v="20260129"/>
  </r>
  <r>
    <x v="29"/>
    <x v="6"/>
    <x v="2"/>
    <n v="51.867153999999999"/>
    <x v="49"/>
    <x v="58"/>
    <n v="20260129"/>
  </r>
  <r>
    <x v="29"/>
    <x v="6"/>
    <x v="2"/>
    <n v="57511.653788000003"/>
    <x v="53"/>
    <x v="59"/>
    <n v="20260129"/>
  </r>
  <r>
    <x v="29"/>
    <x v="6"/>
    <x v="2"/>
    <n v="27973.702332000001"/>
    <x v="47"/>
    <x v="60"/>
    <n v="20260129"/>
  </r>
  <r>
    <x v="29"/>
    <x v="6"/>
    <x v="2"/>
    <n v="28822.799273000001"/>
    <x v="48"/>
    <x v="61"/>
    <n v="20260129"/>
  </r>
  <r>
    <x v="29"/>
    <x v="6"/>
    <x v="2"/>
    <n v="715.15218300000004"/>
    <x v="49"/>
    <x v="62"/>
    <n v="20260129"/>
  </r>
  <r>
    <x v="29"/>
    <x v="6"/>
    <x v="2"/>
    <n v="73765.402249999999"/>
    <x v="54"/>
    <x v="63"/>
    <n v="20260129"/>
  </r>
  <r>
    <x v="29"/>
    <x v="6"/>
    <x v="2"/>
    <n v="20108.097694"/>
    <x v="47"/>
    <x v="64"/>
    <n v="20260129"/>
  </r>
  <r>
    <x v="29"/>
    <x v="6"/>
    <x v="2"/>
    <n v="52989.105244999999"/>
    <x v="48"/>
    <x v="65"/>
    <n v="20260129"/>
  </r>
  <r>
    <x v="29"/>
    <x v="6"/>
    <x v="2"/>
    <n v="668.19931199999996"/>
    <x v="49"/>
    <x v="66"/>
    <n v="20260129"/>
  </r>
  <r>
    <x v="29"/>
    <x v="6"/>
    <x v="2"/>
    <m/>
    <x v="55"/>
    <x v="67"/>
    <n v="20260129"/>
  </r>
  <r>
    <x v="29"/>
    <x v="6"/>
    <x v="2"/>
    <n v="0"/>
    <x v="56"/>
    <x v="68"/>
    <n v="20260129"/>
  </r>
  <r>
    <x v="29"/>
    <x v="6"/>
    <x v="2"/>
    <n v="358.27537100000001"/>
    <x v="57"/>
    <x v="69"/>
    <n v="20260129"/>
  </r>
  <r>
    <x v="29"/>
    <x v="6"/>
    <x v="2"/>
    <n v="62.896220999999997"/>
    <x v="58"/>
    <x v="70"/>
    <n v="20260129"/>
  </r>
  <r>
    <x v="29"/>
    <x v="6"/>
    <x v="2"/>
    <n v="64.404736"/>
    <x v="59"/>
    <x v="71"/>
    <n v="20260129"/>
  </r>
  <r>
    <x v="29"/>
    <x v="6"/>
    <x v="2"/>
    <n v="170.95550499999999"/>
    <x v="60"/>
    <x v="72"/>
    <n v="20260129"/>
  </r>
  <r>
    <x v="29"/>
    <x v="6"/>
    <x v="2"/>
    <n v="1152.5028070000001"/>
    <x v="19"/>
    <x v="73"/>
    <n v="20260129"/>
  </r>
  <r>
    <x v="29"/>
    <x v="6"/>
    <x v="2"/>
    <n v="1664.091866"/>
    <x v="61"/>
    <x v="74"/>
    <n v="20260129"/>
  </r>
  <r>
    <x v="29"/>
    <x v="6"/>
    <x v="2"/>
    <n v="51.463729000000001"/>
    <x v="62"/>
    <x v="75"/>
    <n v="20260129"/>
  </r>
  <r>
    <x v="29"/>
    <x v="6"/>
    <x v="2"/>
    <n v="225.17072200000001"/>
    <x v="63"/>
    <x v="76"/>
    <n v="20260129"/>
  </r>
  <r>
    <x v="29"/>
    <x v="6"/>
    <x v="2"/>
    <n v="10.378055"/>
    <x v="64"/>
    <x v="77"/>
    <n v="20260129"/>
  </r>
  <r>
    <x v="29"/>
    <x v="6"/>
    <x v="2"/>
    <n v="4124.2466100000001"/>
    <x v="65"/>
    <x v="78"/>
    <n v="20260129"/>
  </r>
  <r>
    <x v="29"/>
    <x v="6"/>
    <x v="2"/>
    <n v="29.170677999999999"/>
    <x v="66"/>
    <x v="79"/>
    <n v="20260129"/>
  </r>
  <r>
    <x v="29"/>
    <x v="6"/>
    <x v="2"/>
    <n v="0"/>
    <x v="67"/>
    <x v="80"/>
    <n v="20260129"/>
  </r>
  <r>
    <x v="29"/>
    <x v="6"/>
    <x v="2"/>
    <n v="29.170677999999999"/>
    <x v="68"/>
    <x v="81"/>
    <n v="20260129"/>
  </r>
  <r>
    <x v="29"/>
    <x v="6"/>
    <x v="2"/>
    <n v="427.84778699999998"/>
    <x v="69"/>
    <x v="82"/>
    <n v="20260129"/>
  </r>
  <r>
    <x v="29"/>
    <x v="6"/>
    <x v="2"/>
    <n v="141484.970286"/>
    <x v="70"/>
    <x v="83"/>
    <n v="20260129"/>
  </r>
  <r>
    <x v="29"/>
    <x v="6"/>
    <x v="2"/>
    <n v="41795.244798"/>
    <x v="71"/>
    <x v="84"/>
    <n v="20260129"/>
  </r>
  <r>
    <x v="29"/>
    <x v="7"/>
    <x v="0"/>
    <m/>
    <x v="0"/>
    <x v="0"/>
    <n v="20260129"/>
  </r>
  <r>
    <x v="29"/>
    <x v="7"/>
    <x v="0"/>
    <m/>
    <x v="1"/>
    <x v="1"/>
    <n v="20260129"/>
  </r>
  <r>
    <x v="29"/>
    <x v="7"/>
    <x v="0"/>
    <m/>
    <x v="2"/>
    <x v="2"/>
    <n v="20260129"/>
  </r>
  <r>
    <x v="29"/>
    <x v="7"/>
    <x v="0"/>
    <n v="3.3440219999999998"/>
    <x v="3"/>
    <x v="3"/>
    <n v="20260129"/>
  </r>
  <r>
    <x v="29"/>
    <x v="7"/>
    <x v="0"/>
    <n v="7.3484020000000001"/>
    <x v="4"/>
    <x v="4"/>
    <n v="20260129"/>
  </r>
  <r>
    <x v="29"/>
    <x v="7"/>
    <x v="0"/>
    <n v="0"/>
    <x v="5"/>
    <x v="5"/>
    <n v="20260129"/>
  </r>
  <r>
    <x v="29"/>
    <x v="7"/>
    <x v="0"/>
    <n v="6.9433999999999996E-2"/>
    <x v="6"/>
    <x v="6"/>
    <n v="20260129"/>
  </r>
  <r>
    <x v="29"/>
    <x v="7"/>
    <x v="0"/>
    <n v="9141.9661680000008"/>
    <x v="7"/>
    <x v="7"/>
    <n v="20260129"/>
  </r>
  <r>
    <x v="29"/>
    <x v="7"/>
    <x v="0"/>
    <n v="0.73239299999999996"/>
    <x v="8"/>
    <x v="8"/>
    <n v="20260129"/>
  </r>
  <r>
    <x v="29"/>
    <x v="7"/>
    <x v="0"/>
    <n v="712.06932900000004"/>
    <x v="9"/>
    <x v="9"/>
    <n v="20260129"/>
  </r>
  <r>
    <x v="29"/>
    <x v="7"/>
    <x v="0"/>
    <n v="138.814122"/>
    <x v="10"/>
    <x v="10"/>
    <n v="20260129"/>
  </r>
  <r>
    <x v="29"/>
    <x v="7"/>
    <x v="0"/>
    <n v="132.59596400000001"/>
    <x v="11"/>
    <x v="11"/>
    <n v="20260129"/>
  </r>
  <r>
    <x v="29"/>
    <x v="7"/>
    <x v="0"/>
    <n v="6.2181579999999999"/>
    <x v="12"/>
    <x v="12"/>
    <n v="20260129"/>
  </r>
  <r>
    <x v="29"/>
    <x v="7"/>
    <x v="0"/>
    <n v="6830.8021360000002"/>
    <x v="13"/>
    <x v="13"/>
    <n v="20260129"/>
  </r>
  <r>
    <x v="29"/>
    <x v="7"/>
    <x v="0"/>
    <n v="2738.42056"/>
    <x v="14"/>
    <x v="14"/>
    <n v="20260129"/>
  </r>
  <r>
    <x v="29"/>
    <x v="7"/>
    <x v="0"/>
    <n v="4084.6066740000001"/>
    <x v="15"/>
    <x v="15"/>
    <n v="20260129"/>
  </r>
  <r>
    <x v="29"/>
    <x v="7"/>
    <x v="0"/>
    <n v="7.774902"/>
    <x v="16"/>
    <x v="16"/>
    <n v="20260129"/>
  </r>
  <r>
    <x v="29"/>
    <x v="7"/>
    <x v="0"/>
    <n v="0"/>
    <x v="17"/>
    <x v="17"/>
    <n v="20260129"/>
  </r>
  <r>
    <x v="29"/>
    <x v="7"/>
    <x v="0"/>
    <n v="1213.9264459999999"/>
    <x v="18"/>
    <x v="18"/>
    <n v="20260129"/>
  </r>
  <r>
    <x v="29"/>
    <x v="7"/>
    <x v="0"/>
    <n v="244.50756899999999"/>
    <x v="19"/>
    <x v="19"/>
    <n v="20260129"/>
  </r>
  <r>
    <x v="29"/>
    <x v="7"/>
    <x v="0"/>
    <n v="1.099283"/>
    <x v="20"/>
    <x v="20"/>
    <n v="20260129"/>
  </r>
  <r>
    <x v="29"/>
    <x v="7"/>
    <x v="0"/>
    <n v="1.4888999999999999E-2"/>
    <x v="21"/>
    <x v="21"/>
    <n v="20260129"/>
  </r>
  <r>
    <x v="29"/>
    <x v="7"/>
    <x v="0"/>
    <n v="48153.581292000003"/>
    <x v="22"/>
    <x v="22"/>
    <n v="20260129"/>
  </r>
  <r>
    <x v="29"/>
    <x v="7"/>
    <x v="0"/>
    <n v="1141.9045759999999"/>
    <x v="23"/>
    <x v="23"/>
    <n v="20260129"/>
  </r>
  <r>
    <x v="29"/>
    <x v="7"/>
    <x v="0"/>
    <n v="0"/>
    <x v="24"/>
    <x v="24"/>
    <n v="20260129"/>
  </r>
  <r>
    <x v="29"/>
    <x v="7"/>
    <x v="0"/>
    <n v="0"/>
    <x v="25"/>
    <x v="25"/>
    <n v="20260129"/>
  </r>
  <r>
    <x v="29"/>
    <x v="7"/>
    <x v="0"/>
    <n v="1141.9045759999999"/>
    <x v="26"/>
    <x v="26"/>
    <n v="20260129"/>
  </r>
  <r>
    <x v="29"/>
    <x v="7"/>
    <x v="0"/>
    <n v="6.9690709999999996"/>
    <x v="27"/>
    <x v="27"/>
    <n v="20260129"/>
  </r>
  <r>
    <x v="29"/>
    <x v="7"/>
    <x v="0"/>
    <n v="0"/>
    <x v="28"/>
    <x v="28"/>
    <n v="20260129"/>
  </r>
  <r>
    <x v="29"/>
    <x v="7"/>
    <x v="0"/>
    <n v="0"/>
    <x v="29"/>
    <x v="29"/>
    <n v="20260129"/>
  </r>
  <r>
    <x v="29"/>
    <x v="7"/>
    <x v="0"/>
    <n v="0"/>
    <x v="30"/>
    <x v="30"/>
    <n v="20260129"/>
  </r>
  <r>
    <x v="29"/>
    <x v="7"/>
    <x v="0"/>
    <n v="7.1601689999999998"/>
    <x v="31"/>
    <x v="31"/>
    <n v="20260129"/>
  </r>
  <r>
    <x v="29"/>
    <x v="7"/>
    <x v="0"/>
    <n v="6.2352230000000004"/>
    <x v="32"/>
    <x v="32"/>
    <n v="20260129"/>
  </r>
  <r>
    <x v="29"/>
    <x v="7"/>
    <x v="0"/>
    <n v="0.92494699999999996"/>
    <x v="33"/>
    <x v="33"/>
    <n v="20260129"/>
  </r>
  <r>
    <x v="29"/>
    <x v="7"/>
    <x v="0"/>
    <n v="-0.19109799999999999"/>
    <x v="34"/>
    <x v="34"/>
    <n v="20260129"/>
  </r>
  <r>
    <x v="29"/>
    <x v="7"/>
    <x v="0"/>
    <n v="0"/>
    <x v="35"/>
    <x v="35"/>
    <n v="20260129"/>
  </r>
  <r>
    <x v="29"/>
    <x v="7"/>
    <x v="0"/>
    <n v="6.546227"/>
    <x v="36"/>
    <x v="36"/>
    <n v="20260129"/>
  </r>
  <r>
    <x v="29"/>
    <x v="7"/>
    <x v="0"/>
    <n v="0.88026499999999996"/>
    <x v="37"/>
    <x v="37"/>
    <n v="20260129"/>
  </r>
  <r>
    <x v="29"/>
    <x v="7"/>
    <x v="0"/>
    <n v="480.97031900000002"/>
    <x v="38"/>
    <x v="38"/>
    <n v="20260129"/>
  </r>
  <r>
    <x v="29"/>
    <x v="7"/>
    <x v="0"/>
    <n v="0"/>
    <x v="39"/>
    <x v="39"/>
    <n v="20260129"/>
  </r>
  <r>
    <x v="29"/>
    <x v="7"/>
    <x v="0"/>
    <n v="0"/>
    <x v="40"/>
    <x v="40"/>
    <n v="20260129"/>
  </r>
  <r>
    <x v="29"/>
    <x v="7"/>
    <x v="0"/>
    <n v="1032.3096559999999"/>
    <x v="41"/>
    <x v="41"/>
    <n v="20260129"/>
  </r>
  <r>
    <x v="29"/>
    <x v="7"/>
    <x v="0"/>
    <n v="243.84550100000001"/>
    <x v="42"/>
    <x v="42"/>
    <n v="20260129"/>
  </r>
  <r>
    <x v="29"/>
    <x v="7"/>
    <x v="0"/>
    <n v="60219.734930999999"/>
    <x v="43"/>
    <x v="43"/>
    <n v="20260129"/>
  </r>
  <r>
    <x v="29"/>
    <x v="7"/>
    <x v="0"/>
    <m/>
    <x v="44"/>
    <x v="44"/>
    <n v="20260129"/>
  </r>
  <r>
    <x v="29"/>
    <x v="7"/>
    <x v="0"/>
    <n v="0.56723599999999996"/>
    <x v="45"/>
    <x v="45"/>
    <n v="20260129"/>
  </r>
  <r>
    <x v="29"/>
    <x v="7"/>
    <x v="0"/>
    <n v="0"/>
    <x v="46"/>
    <x v="46"/>
    <n v="20260129"/>
  </r>
  <r>
    <x v="29"/>
    <x v="7"/>
    <x v="0"/>
    <n v="0"/>
    <x v="47"/>
    <x v="47"/>
    <n v="20260129"/>
  </r>
  <r>
    <x v="29"/>
    <x v="7"/>
    <x v="0"/>
    <n v="0"/>
    <x v="48"/>
    <x v="48"/>
    <n v="20260129"/>
  </r>
  <r>
    <x v="29"/>
    <x v="7"/>
    <x v="0"/>
    <n v="0"/>
    <x v="49"/>
    <x v="49"/>
    <n v="20260129"/>
  </r>
  <r>
    <x v="29"/>
    <x v="7"/>
    <x v="0"/>
    <n v="0.56723599999999996"/>
    <x v="50"/>
    <x v="50"/>
    <n v="20260129"/>
  </r>
  <r>
    <x v="29"/>
    <x v="7"/>
    <x v="0"/>
    <n v="0"/>
    <x v="47"/>
    <x v="51"/>
    <n v="20260129"/>
  </r>
  <r>
    <x v="29"/>
    <x v="7"/>
    <x v="0"/>
    <n v="0.55684"/>
    <x v="48"/>
    <x v="52"/>
    <n v="20260129"/>
  </r>
  <r>
    <x v="29"/>
    <x v="7"/>
    <x v="0"/>
    <n v="1.0397E-2"/>
    <x v="49"/>
    <x v="53"/>
    <n v="20260129"/>
  </r>
  <r>
    <x v="29"/>
    <x v="7"/>
    <x v="0"/>
    <n v="9132.7324779999999"/>
    <x v="51"/>
    <x v="54"/>
    <n v="20260129"/>
  </r>
  <r>
    <x v="29"/>
    <x v="7"/>
    <x v="0"/>
    <n v="130.85930200000001"/>
    <x v="52"/>
    <x v="55"/>
    <n v="20260129"/>
  </r>
  <r>
    <x v="29"/>
    <x v="7"/>
    <x v="0"/>
    <n v="12.207236"/>
    <x v="47"/>
    <x v="56"/>
    <n v="20260129"/>
  </r>
  <r>
    <x v="29"/>
    <x v="7"/>
    <x v="0"/>
    <n v="113.28455200000001"/>
    <x v="48"/>
    <x v="57"/>
    <n v="20260129"/>
  </r>
  <r>
    <x v="29"/>
    <x v="7"/>
    <x v="0"/>
    <n v="5.3675129999999998"/>
    <x v="49"/>
    <x v="58"/>
    <n v="20260129"/>
  </r>
  <r>
    <x v="29"/>
    <x v="7"/>
    <x v="0"/>
    <n v="9001.8731759999991"/>
    <x v="53"/>
    <x v="59"/>
    <n v="20260129"/>
  </r>
  <r>
    <x v="29"/>
    <x v="7"/>
    <x v="0"/>
    <n v="611.04353700000001"/>
    <x v="47"/>
    <x v="60"/>
    <n v="20260129"/>
  </r>
  <r>
    <x v="29"/>
    <x v="7"/>
    <x v="0"/>
    <n v="8219.2724969999999"/>
    <x v="48"/>
    <x v="61"/>
    <n v="20260129"/>
  </r>
  <r>
    <x v="29"/>
    <x v="7"/>
    <x v="0"/>
    <n v="171.557142"/>
    <x v="49"/>
    <x v="62"/>
    <n v="20260129"/>
  </r>
  <r>
    <x v="29"/>
    <x v="7"/>
    <x v="0"/>
    <n v="46979.407411"/>
    <x v="54"/>
    <x v="63"/>
    <n v="20260129"/>
  </r>
  <r>
    <x v="29"/>
    <x v="7"/>
    <x v="0"/>
    <n v="8225.5185870000005"/>
    <x v="47"/>
    <x v="64"/>
    <n v="20260129"/>
  </r>
  <r>
    <x v="29"/>
    <x v="7"/>
    <x v="0"/>
    <n v="38390.204215999998"/>
    <x v="48"/>
    <x v="65"/>
    <n v="20260129"/>
  </r>
  <r>
    <x v="29"/>
    <x v="7"/>
    <x v="0"/>
    <n v="363.68460800000003"/>
    <x v="49"/>
    <x v="66"/>
    <n v="20260129"/>
  </r>
  <r>
    <x v="29"/>
    <x v="7"/>
    <x v="0"/>
    <m/>
    <x v="55"/>
    <x v="67"/>
    <n v="20260129"/>
  </r>
  <r>
    <x v="29"/>
    <x v="7"/>
    <x v="0"/>
    <n v="150.22758899999999"/>
    <x v="56"/>
    <x v="68"/>
    <n v="20260129"/>
  </r>
  <r>
    <x v="29"/>
    <x v="7"/>
    <x v="0"/>
    <n v="152.57410100000001"/>
    <x v="57"/>
    <x v="69"/>
    <n v="20260129"/>
  </r>
  <r>
    <x v="29"/>
    <x v="7"/>
    <x v="0"/>
    <n v="8.4679649999999995"/>
    <x v="58"/>
    <x v="70"/>
    <n v="20260129"/>
  </r>
  <r>
    <x v="29"/>
    <x v="7"/>
    <x v="0"/>
    <n v="3.8814510000000002"/>
    <x v="59"/>
    <x v="71"/>
    <n v="20260129"/>
  </r>
  <r>
    <x v="29"/>
    <x v="7"/>
    <x v="0"/>
    <n v="16.644442000000002"/>
    <x v="60"/>
    <x v="72"/>
    <n v="20260129"/>
  </r>
  <r>
    <x v="29"/>
    <x v="7"/>
    <x v="0"/>
    <n v="80.048817"/>
    <x v="19"/>
    <x v="73"/>
    <n v="20260129"/>
  </r>
  <r>
    <x v="29"/>
    <x v="7"/>
    <x v="0"/>
    <n v="0"/>
    <x v="61"/>
    <x v="74"/>
    <n v="20260129"/>
  </r>
  <r>
    <x v="29"/>
    <x v="7"/>
    <x v="0"/>
    <n v="0"/>
    <x v="62"/>
    <x v="75"/>
    <n v="20260129"/>
  </r>
  <r>
    <x v="29"/>
    <x v="7"/>
    <x v="0"/>
    <n v="29.651001000000001"/>
    <x v="63"/>
    <x v="76"/>
    <n v="20260129"/>
  </r>
  <r>
    <x v="29"/>
    <x v="7"/>
    <x v="0"/>
    <n v="3.531069"/>
    <x v="64"/>
    <x v="77"/>
    <n v="20260129"/>
  </r>
  <r>
    <x v="29"/>
    <x v="7"/>
    <x v="0"/>
    <n v="297.14052500000003"/>
    <x v="65"/>
    <x v="78"/>
    <n v="20260129"/>
  </r>
  <r>
    <x v="29"/>
    <x v="7"/>
    <x v="0"/>
    <n v="117.573902"/>
    <x v="66"/>
    <x v="79"/>
    <n v="20260129"/>
  </r>
  <r>
    <x v="29"/>
    <x v="7"/>
    <x v="0"/>
    <n v="38.039470000000001"/>
    <x v="67"/>
    <x v="80"/>
    <n v="20260129"/>
  </r>
  <r>
    <x v="29"/>
    <x v="7"/>
    <x v="0"/>
    <n v="79.534431999999995"/>
    <x v="68"/>
    <x v="81"/>
    <n v="20260129"/>
  </r>
  <r>
    <x v="29"/>
    <x v="7"/>
    <x v="0"/>
    <n v="100.59091600000001"/>
    <x v="69"/>
    <x v="82"/>
    <n v="20260129"/>
  </r>
  <r>
    <x v="29"/>
    <x v="7"/>
    <x v="0"/>
    <n v="57073.038905000001"/>
    <x v="70"/>
    <x v="83"/>
    <n v="20260129"/>
  </r>
  <r>
    <x v="29"/>
    <x v="7"/>
    <x v="0"/>
    <n v="3146.6960260000001"/>
    <x v="71"/>
    <x v="84"/>
    <n v="20260129"/>
  </r>
  <r>
    <x v="29"/>
    <x v="7"/>
    <x v="1"/>
    <m/>
    <x v="0"/>
    <x v="0"/>
    <n v="20260129"/>
  </r>
  <r>
    <x v="29"/>
    <x v="7"/>
    <x v="1"/>
    <m/>
    <x v="1"/>
    <x v="1"/>
    <n v="20260129"/>
  </r>
  <r>
    <x v="29"/>
    <x v="7"/>
    <x v="1"/>
    <m/>
    <x v="2"/>
    <x v="2"/>
    <n v="20260129"/>
  </r>
  <r>
    <x v="29"/>
    <x v="7"/>
    <x v="1"/>
    <n v="5.4939999999999998"/>
    <x v="3"/>
    <x v="3"/>
    <n v="20260129"/>
  </r>
  <r>
    <x v="29"/>
    <x v="7"/>
    <x v="1"/>
    <n v="12.970416"/>
    <x v="4"/>
    <x v="4"/>
    <n v="20260129"/>
  </r>
  <r>
    <x v="29"/>
    <x v="7"/>
    <x v="1"/>
    <n v="2.4501400000000002"/>
    <x v="5"/>
    <x v="5"/>
    <n v="20260129"/>
  </r>
  <r>
    <x v="29"/>
    <x v="7"/>
    <x v="1"/>
    <n v="419.64898599999998"/>
    <x v="6"/>
    <x v="6"/>
    <n v="20260129"/>
  </r>
  <r>
    <x v="29"/>
    <x v="7"/>
    <x v="1"/>
    <n v="50700.807401999999"/>
    <x v="7"/>
    <x v="7"/>
    <n v="20260129"/>
  </r>
  <r>
    <x v="29"/>
    <x v="7"/>
    <x v="1"/>
    <n v="1769.642801"/>
    <x v="8"/>
    <x v="8"/>
    <n v="20260129"/>
  </r>
  <r>
    <x v="29"/>
    <x v="7"/>
    <x v="1"/>
    <n v="4539.0325140000004"/>
    <x v="9"/>
    <x v="9"/>
    <n v="20260129"/>
  </r>
  <r>
    <x v="29"/>
    <x v="7"/>
    <x v="1"/>
    <n v="10787.358652999999"/>
    <x v="10"/>
    <x v="10"/>
    <n v="20260129"/>
  </r>
  <r>
    <x v="29"/>
    <x v="7"/>
    <x v="1"/>
    <n v="8024.6305860000002"/>
    <x v="11"/>
    <x v="11"/>
    <n v="20260129"/>
  </r>
  <r>
    <x v="29"/>
    <x v="7"/>
    <x v="1"/>
    <n v="2762.7280679999999"/>
    <x v="12"/>
    <x v="12"/>
    <n v="20260129"/>
  </r>
  <r>
    <x v="29"/>
    <x v="7"/>
    <x v="1"/>
    <n v="24557.776171000001"/>
    <x v="13"/>
    <x v="13"/>
    <n v="20260129"/>
  </r>
  <r>
    <x v="29"/>
    <x v="7"/>
    <x v="1"/>
    <n v="6738.5905940000002"/>
    <x v="14"/>
    <x v="14"/>
    <n v="20260129"/>
  </r>
  <r>
    <x v="29"/>
    <x v="7"/>
    <x v="1"/>
    <n v="17755.462019999999"/>
    <x v="15"/>
    <x v="15"/>
    <n v="20260129"/>
  </r>
  <r>
    <x v="29"/>
    <x v="7"/>
    <x v="1"/>
    <n v="31.567947"/>
    <x v="16"/>
    <x v="16"/>
    <n v="20260129"/>
  </r>
  <r>
    <x v="29"/>
    <x v="7"/>
    <x v="1"/>
    <n v="32.155610000000003"/>
    <x v="17"/>
    <x v="17"/>
    <n v="20260129"/>
  </r>
  <r>
    <x v="29"/>
    <x v="7"/>
    <x v="1"/>
    <n v="8890.6927230000001"/>
    <x v="18"/>
    <x v="18"/>
    <n v="20260129"/>
  </r>
  <r>
    <x v="29"/>
    <x v="7"/>
    <x v="1"/>
    <n v="33.619846000000003"/>
    <x v="19"/>
    <x v="19"/>
    <n v="20260129"/>
  </r>
  <r>
    <x v="29"/>
    <x v="7"/>
    <x v="1"/>
    <n v="101.254831"/>
    <x v="20"/>
    <x v="20"/>
    <n v="20260129"/>
  </r>
  <r>
    <x v="29"/>
    <x v="7"/>
    <x v="1"/>
    <n v="21.429862"/>
    <x v="21"/>
    <x v="21"/>
    <n v="20260129"/>
  </r>
  <r>
    <x v="29"/>
    <x v="7"/>
    <x v="1"/>
    <n v="0"/>
    <x v="22"/>
    <x v="22"/>
    <n v="20260129"/>
  </r>
  <r>
    <x v="29"/>
    <x v="7"/>
    <x v="1"/>
    <n v="2590.9270489999999"/>
    <x v="23"/>
    <x v="23"/>
    <n v="20260129"/>
  </r>
  <r>
    <x v="29"/>
    <x v="7"/>
    <x v="1"/>
    <n v="11.861385"/>
    <x v="24"/>
    <x v="24"/>
    <n v="20260129"/>
  </r>
  <r>
    <x v="29"/>
    <x v="7"/>
    <x v="1"/>
    <n v="8.6093000000000003E-2"/>
    <x v="25"/>
    <x v="25"/>
    <n v="20260129"/>
  </r>
  <r>
    <x v="29"/>
    <x v="7"/>
    <x v="1"/>
    <n v="2578.9795720000002"/>
    <x v="26"/>
    <x v="26"/>
    <n v="20260129"/>
  </r>
  <r>
    <x v="29"/>
    <x v="7"/>
    <x v="1"/>
    <n v="2111.285723"/>
    <x v="27"/>
    <x v="27"/>
    <n v="20260129"/>
  </r>
  <r>
    <x v="29"/>
    <x v="7"/>
    <x v="1"/>
    <n v="1986.560015"/>
    <x v="28"/>
    <x v="28"/>
    <n v="20260129"/>
  </r>
  <r>
    <x v="29"/>
    <x v="7"/>
    <x v="1"/>
    <n v="1897.0570150000001"/>
    <x v="29"/>
    <x v="29"/>
    <n v="20260129"/>
  </r>
  <r>
    <x v="29"/>
    <x v="7"/>
    <x v="1"/>
    <n v="89.503"/>
    <x v="30"/>
    <x v="30"/>
    <n v="20260129"/>
  </r>
  <r>
    <x v="29"/>
    <x v="7"/>
    <x v="1"/>
    <n v="124.725708"/>
    <x v="31"/>
    <x v="31"/>
    <n v="20260129"/>
  </r>
  <r>
    <x v="29"/>
    <x v="7"/>
    <x v="1"/>
    <n v="0"/>
    <x v="32"/>
    <x v="32"/>
    <n v="20260129"/>
  </r>
  <r>
    <x v="29"/>
    <x v="7"/>
    <x v="1"/>
    <n v="124.725708"/>
    <x v="33"/>
    <x v="33"/>
    <n v="20260129"/>
  </r>
  <r>
    <x v="29"/>
    <x v="7"/>
    <x v="1"/>
    <n v="0"/>
    <x v="34"/>
    <x v="34"/>
    <n v="20260129"/>
  </r>
  <r>
    <x v="29"/>
    <x v="7"/>
    <x v="1"/>
    <n v="218.01779099999999"/>
    <x v="35"/>
    <x v="35"/>
    <n v="20260129"/>
  </r>
  <r>
    <x v="29"/>
    <x v="7"/>
    <x v="1"/>
    <n v="1688.864374"/>
    <x v="36"/>
    <x v="36"/>
    <n v="20260129"/>
  </r>
  <r>
    <x v="29"/>
    <x v="7"/>
    <x v="1"/>
    <n v="120.287734"/>
    <x v="37"/>
    <x v="37"/>
    <n v="20260129"/>
  </r>
  <r>
    <x v="29"/>
    <x v="7"/>
    <x v="1"/>
    <n v="1208.437758"/>
    <x v="38"/>
    <x v="38"/>
    <n v="20260129"/>
  </r>
  <r>
    <x v="29"/>
    <x v="7"/>
    <x v="1"/>
    <n v="0"/>
    <x v="39"/>
    <x v="39"/>
    <n v="20260129"/>
  </r>
  <r>
    <x v="29"/>
    <x v="7"/>
    <x v="1"/>
    <n v="0"/>
    <x v="40"/>
    <x v="40"/>
    <n v="20260129"/>
  </r>
  <r>
    <x v="29"/>
    <x v="7"/>
    <x v="1"/>
    <n v="2233.804212"/>
    <x v="41"/>
    <x v="41"/>
    <n v="20260129"/>
  </r>
  <r>
    <x v="29"/>
    <x v="7"/>
    <x v="1"/>
    <n v="710.68444199999999"/>
    <x v="42"/>
    <x v="42"/>
    <n v="20260129"/>
  </r>
  <r>
    <x v="29"/>
    <x v="7"/>
    <x v="1"/>
    <n v="62023.680027000002"/>
    <x v="43"/>
    <x v="43"/>
    <n v="20260129"/>
  </r>
  <r>
    <x v="29"/>
    <x v="7"/>
    <x v="1"/>
    <m/>
    <x v="44"/>
    <x v="44"/>
    <n v="20260129"/>
  </r>
  <r>
    <x v="29"/>
    <x v="7"/>
    <x v="1"/>
    <n v="17983.917457"/>
    <x v="45"/>
    <x v="45"/>
    <n v="20260129"/>
  </r>
  <r>
    <x v="29"/>
    <x v="7"/>
    <x v="1"/>
    <n v="12015.137135999999"/>
    <x v="46"/>
    <x v="46"/>
    <n v="20260129"/>
  </r>
  <r>
    <x v="29"/>
    <x v="7"/>
    <x v="1"/>
    <n v="0"/>
    <x v="47"/>
    <x v="47"/>
    <n v="20260129"/>
  </r>
  <r>
    <x v="29"/>
    <x v="7"/>
    <x v="1"/>
    <n v="11341.733219"/>
    <x v="48"/>
    <x v="48"/>
    <n v="20260129"/>
  </r>
  <r>
    <x v="29"/>
    <x v="7"/>
    <x v="1"/>
    <n v="673.40391699999998"/>
    <x v="49"/>
    <x v="49"/>
    <n v="20260129"/>
  </r>
  <r>
    <x v="29"/>
    <x v="7"/>
    <x v="1"/>
    <n v="5968.7803219999996"/>
    <x v="50"/>
    <x v="50"/>
    <n v="20260129"/>
  </r>
  <r>
    <x v="29"/>
    <x v="7"/>
    <x v="1"/>
    <n v="0"/>
    <x v="47"/>
    <x v="51"/>
    <n v="20260129"/>
  </r>
  <r>
    <x v="29"/>
    <x v="7"/>
    <x v="1"/>
    <n v="5299.9270669999996"/>
    <x v="48"/>
    <x v="52"/>
    <n v="20260129"/>
  </r>
  <r>
    <x v="29"/>
    <x v="7"/>
    <x v="1"/>
    <n v="668.85325399999999"/>
    <x v="49"/>
    <x v="53"/>
    <n v="20260129"/>
  </r>
  <r>
    <x v="29"/>
    <x v="7"/>
    <x v="1"/>
    <n v="8360.0382140000002"/>
    <x v="51"/>
    <x v="54"/>
    <n v="20260129"/>
  </r>
  <r>
    <x v="29"/>
    <x v="7"/>
    <x v="1"/>
    <n v="6016.9993050000003"/>
    <x v="52"/>
    <x v="55"/>
    <n v="20260129"/>
  </r>
  <r>
    <x v="29"/>
    <x v="7"/>
    <x v="1"/>
    <n v="0"/>
    <x v="47"/>
    <x v="56"/>
    <n v="20260129"/>
  </r>
  <r>
    <x v="29"/>
    <x v="7"/>
    <x v="1"/>
    <n v="5862.6276969999999"/>
    <x v="48"/>
    <x v="57"/>
    <n v="20260129"/>
  </r>
  <r>
    <x v="29"/>
    <x v="7"/>
    <x v="1"/>
    <n v="154.37160800000001"/>
    <x v="49"/>
    <x v="58"/>
    <n v="20260129"/>
  </r>
  <r>
    <x v="29"/>
    <x v="7"/>
    <x v="1"/>
    <n v="2343.0389089999999"/>
    <x v="53"/>
    <x v="59"/>
    <n v="20260129"/>
  </r>
  <r>
    <x v="29"/>
    <x v="7"/>
    <x v="1"/>
    <n v="0"/>
    <x v="47"/>
    <x v="60"/>
    <n v="20260129"/>
  </r>
  <r>
    <x v="29"/>
    <x v="7"/>
    <x v="1"/>
    <n v="2285.0273980000002"/>
    <x v="48"/>
    <x v="61"/>
    <n v="20260129"/>
  </r>
  <r>
    <x v="29"/>
    <x v="7"/>
    <x v="1"/>
    <n v="58.011510999999999"/>
    <x v="49"/>
    <x v="62"/>
    <n v="20260129"/>
  </r>
  <r>
    <x v="29"/>
    <x v="7"/>
    <x v="1"/>
    <n v="0"/>
    <x v="54"/>
    <x v="63"/>
    <n v="20260129"/>
  </r>
  <r>
    <x v="29"/>
    <x v="7"/>
    <x v="1"/>
    <n v="0"/>
    <x v="47"/>
    <x v="64"/>
    <n v="20260129"/>
  </r>
  <r>
    <x v="29"/>
    <x v="7"/>
    <x v="1"/>
    <n v="0"/>
    <x v="48"/>
    <x v="65"/>
    <n v="20260129"/>
  </r>
  <r>
    <x v="29"/>
    <x v="7"/>
    <x v="1"/>
    <n v="0"/>
    <x v="49"/>
    <x v="66"/>
    <n v="20260129"/>
  </r>
  <r>
    <x v="29"/>
    <x v="7"/>
    <x v="1"/>
    <m/>
    <x v="55"/>
    <x v="67"/>
    <n v="20260129"/>
  </r>
  <r>
    <x v="29"/>
    <x v="7"/>
    <x v="1"/>
    <n v="0"/>
    <x v="56"/>
    <x v="68"/>
    <n v="20260129"/>
  </r>
  <r>
    <x v="29"/>
    <x v="7"/>
    <x v="1"/>
    <n v="229.53522699999999"/>
    <x v="57"/>
    <x v="69"/>
    <n v="20260129"/>
  </r>
  <r>
    <x v="29"/>
    <x v="7"/>
    <x v="1"/>
    <n v="249.803912"/>
    <x v="58"/>
    <x v="70"/>
    <n v="20260129"/>
  </r>
  <r>
    <x v="29"/>
    <x v="7"/>
    <x v="1"/>
    <n v="134.14224999999999"/>
    <x v="59"/>
    <x v="71"/>
    <n v="20260129"/>
  </r>
  <r>
    <x v="29"/>
    <x v="7"/>
    <x v="1"/>
    <n v="1933.4634940000001"/>
    <x v="60"/>
    <x v="72"/>
    <n v="20260129"/>
  </r>
  <r>
    <x v="29"/>
    <x v="7"/>
    <x v="1"/>
    <n v="269.38493599999998"/>
    <x v="19"/>
    <x v="73"/>
    <n v="20260129"/>
  </r>
  <r>
    <x v="29"/>
    <x v="7"/>
    <x v="1"/>
    <n v="921.201821"/>
    <x v="61"/>
    <x v="74"/>
    <n v="20260129"/>
  </r>
  <r>
    <x v="29"/>
    <x v="7"/>
    <x v="1"/>
    <n v="0.13073100000000001"/>
    <x v="62"/>
    <x v="75"/>
    <n v="20260129"/>
  </r>
  <r>
    <x v="29"/>
    <x v="7"/>
    <x v="1"/>
    <n v="451.17376999999999"/>
    <x v="63"/>
    <x v="76"/>
    <n v="20260129"/>
  </r>
  <r>
    <x v="29"/>
    <x v="7"/>
    <x v="1"/>
    <n v="212.03877499999999"/>
    <x v="64"/>
    <x v="77"/>
    <n v="20260129"/>
  </r>
  <r>
    <x v="29"/>
    <x v="7"/>
    <x v="1"/>
    <n v="1970.028755"/>
    <x v="65"/>
    <x v="78"/>
    <n v="20260129"/>
  </r>
  <r>
    <x v="29"/>
    <x v="7"/>
    <x v="1"/>
    <n v="121.692238"/>
    <x v="66"/>
    <x v="79"/>
    <n v="20260129"/>
  </r>
  <r>
    <x v="29"/>
    <x v="7"/>
    <x v="1"/>
    <n v="0"/>
    <x v="67"/>
    <x v="80"/>
    <n v="20260129"/>
  </r>
  <r>
    <x v="29"/>
    <x v="7"/>
    <x v="1"/>
    <n v="121.692238"/>
    <x v="68"/>
    <x v="81"/>
    <n v="20260129"/>
  </r>
  <r>
    <x v="29"/>
    <x v="7"/>
    <x v="1"/>
    <n v="1038.290978"/>
    <x v="69"/>
    <x v="82"/>
    <n v="20260129"/>
  </r>
  <r>
    <x v="29"/>
    <x v="7"/>
    <x v="1"/>
    <n v="33874.842558999997"/>
    <x v="70"/>
    <x v="83"/>
    <n v="20260129"/>
  </r>
  <r>
    <x v="29"/>
    <x v="7"/>
    <x v="1"/>
    <n v="28148.837468000002"/>
    <x v="71"/>
    <x v="84"/>
    <n v="20260129"/>
  </r>
  <r>
    <x v="29"/>
    <x v="7"/>
    <x v="2"/>
    <m/>
    <x v="0"/>
    <x v="0"/>
    <n v="20260129"/>
  </r>
  <r>
    <x v="29"/>
    <x v="7"/>
    <x v="2"/>
    <m/>
    <x v="1"/>
    <x v="1"/>
    <n v="20260129"/>
  </r>
  <r>
    <x v="29"/>
    <x v="7"/>
    <x v="2"/>
    <m/>
    <x v="2"/>
    <x v="2"/>
    <n v="20260129"/>
  </r>
  <r>
    <x v="29"/>
    <x v="7"/>
    <x v="2"/>
    <n v="7.044772"/>
    <x v="3"/>
    <x v="3"/>
    <n v="20260129"/>
  </r>
  <r>
    <x v="29"/>
    <x v="7"/>
    <x v="2"/>
    <n v="74.587271999999999"/>
    <x v="4"/>
    <x v="4"/>
    <n v="20260129"/>
  </r>
  <r>
    <x v="29"/>
    <x v="7"/>
    <x v="2"/>
    <n v="0"/>
    <x v="5"/>
    <x v="5"/>
    <n v="20260129"/>
  </r>
  <r>
    <x v="29"/>
    <x v="7"/>
    <x v="2"/>
    <n v="264.76367900000002"/>
    <x v="6"/>
    <x v="6"/>
    <n v="20260129"/>
  </r>
  <r>
    <x v="29"/>
    <x v="7"/>
    <x v="2"/>
    <n v="96907.692473999996"/>
    <x v="7"/>
    <x v="7"/>
    <n v="20260129"/>
  </r>
  <r>
    <x v="29"/>
    <x v="7"/>
    <x v="2"/>
    <n v="3214.4024079999999"/>
    <x v="8"/>
    <x v="8"/>
    <n v="20260129"/>
  </r>
  <r>
    <x v="29"/>
    <x v="7"/>
    <x v="2"/>
    <n v="7997.2253719999999"/>
    <x v="9"/>
    <x v="9"/>
    <n v="20260129"/>
  </r>
  <r>
    <x v="29"/>
    <x v="7"/>
    <x v="2"/>
    <n v="23336.065078"/>
    <x v="10"/>
    <x v="10"/>
    <n v="20260129"/>
  </r>
  <r>
    <x v="29"/>
    <x v="7"/>
    <x v="2"/>
    <n v="17085.778064999999"/>
    <x v="11"/>
    <x v="11"/>
    <n v="20260129"/>
  </r>
  <r>
    <x v="29"/>
    <x v="7"/>
    <x v="2"/>
    <n v="6250.2870130000001"/>
    <x v="12"/>
    <x v="12"/>
    <n v="20260129"/>
  </r>
  <r>
    <x v="29"/>
    <x v="7"/>
    <x v="2"/>
    <n v="41040.674878999998"/>
    <x v="13"/>
    <x v="13"/>
    <n v="20260129"/>
  </r>
  <r>
    <x v="29"/>
    <x v="7"/>
    <x v="2"/>
    <n v="14444.962179"/>
    <x v="14"/>
    <x v="14"/>
    <n v="20260129"/>
  </r>
  <r>
    <x v="29"/>
    <x v="7"/>
    <x v="2"/>
    <n v="26492.487093"/>
    <x v="15"/>
    <x v="15"/>
    <n v="20260129"/>
  </r>
  <r>
    <x v="29"/>
    <x v="7"/>
    <x v="2"/>
    <n v="30.956935999999999"/>
    <x v="16"/>
    <x v="16"/>
    <n v="20260129"/>
  </r>
  <r>
    <x v="29"/>
    <x v="7"/>
    <x v="2"/>
    <n v="72.268671999999995"/>
    <x v="17"/>
    <x v="17"/>
    <n v="20260129"/>
  </r>
  <r>
    <x v="29"/>
    <x v="7"/>
    <x v="2"/>
    <n v="18843.348440999998"/>
    <x v="18"/>
    <x v="18"/>
    <n v="20260129"/>
  </r>
  <r>
    <x v="29"/>
    <x v="7"/>
    <x v="2"/>
    <n v="966.72835999999995"/>
    <x v="19"/>
    <x v="19"/>
    <n v="20260129"/>
  </r>
  <r>
    <x v="29"/>
    <x v="7"/>
    <x v="2"/>
    <n v="283.38467000000003"/>
    <x v="20"/>
    <x v="20"/>
    <n v="20260129"/>
  </r>
  <r>
    <x v="29"/>
    <x v="7"/>
    <x v="2"/>
    <n v="1225.8632640000001"/>
    <x v="21"/>
    <x v="21"/>
    <n v="20260129"/>
  </r>
  <r>
    <x v="29"/>
    <x v="7"/>
    <x v="2"/>
    <n v="78869.144367000001"/>
    <x v="22"/>
    <x v="22"/>
    <n v="20260129"/>
  </r>
  <r>
    <x v="29"/>
    <x v="7"/>
    <x v="2"/>
    <n v="2754.1508990000002"/>
    <x v="23"/>
    <x v="23"/>
    <n v="20260129"/>
  </r>
  <r>
    <x v="29"/>
    <x v="7"/>
    <x v="2"/>
    <n v="4.1753330000000002"/>
    <x v="24"/>
    <x v="24"/>
    <n v="20260129"/>
  </r>
  <r>
    <x v="29"/>
    <x v="7"/>
    <x v="2"/>
    <n v="0.44418400000000002"/>
    <x v="25"/>
    <x v="25"/>
    <n v="20260129"/>
  </r>
  <r>
    <x v="29"/>
    <x v="7"/>
    <x v="2"/>
    <n v="2749.5313820000001"/>
    <x v="26"/>
    <x v="26"/>
    <n v="20260129"/>
  </r>
  <r>
    <x v="29"/>
    <x v="7"/>
    <x v="2"/>
    <n v="149.16931299999999"/>
    <x v="27"/>
    <x v="27"/>
    <n v="20260129"/>
  </r>
  <r>
    <x v="29"/>
    <x v="7"/>
    <x v="2"/>
    <n v="43.048605000000002"/>
    <x v="28"/>
    <x v="28"/>
    <n v="20260129"/>
  </r>
  <r>
    <x v="29"/>
    <x v="7"/>
    <x v="2"/>
    <n v="0"/>
    <x v="29"/>
    <x v="29"/>
    <n v="20260129"/>
  </r>
  <r>
    <x v="29"/>
    <x v="7"/>
    <x v="2"/>
    <n v="43.048605000000002"/>
    <x v="30"/>
    <x v="30"/>
    <n v="20260129"/>
  </r>
  <r>
    <x v="29"/>
    <x v="7"/>
    <x v="2"/>
    <n v="106.780232"/>
    <x v="31"/>
    <x v="31"/>
    <n v="20260129"/>
  </r>
  <r>
    <x v="29"/>
    <x v="7"/>
    <x v="2"/>
    <n v="99.622437000000005"/>
    <x v="32"/>
    <x v="32"/>
    <n v="20260129"/>
  </r>
  <r>
    <x v="29"/>
    <x v="7"/>
    <x v="2"/>
    <n v="7.1577950000000001"/>
    <x v="33"/>
    <x v="33"/>
    <n v="20260129"/>
  </r>
  <r>
    <x v="29"/>
    <x v="7"/>
    <x v="2"/>
    <n v="-0.659524"/>
    <x v="34"/>
    <x v="34"/>
    <n v="20260129"/>
  </r>
  <r>
    <x v="29"/>
    <x v="7"/>
    <x v="2"/>
    <n v="0.25327100000000002"/>
    <x v="35"/>
    <x v="35"/>
    <n v="20260129"/>
  </r>
  <r>
    <x v="29"/>
    <x v="7"/>
    <x v="2"/>
    <n v="37.433788999999997"/>
    <x v="36"/>
    <x v="36"/>
    <n v="20260129"/>
  </r>
  <r>
    <x v="29"/>
    <x v="7"/>
    <x v="2"/>
    <n v="1.542035"/>
    <x v="37"/>
    <x v="37"/>
    <n v="20260129"/>
  </r>
  <r>
    <x v="29"/>
    <x v="7"/>
    <x v="2"/>
    <n v="1072.4713509999999"/>
    <x v="38"/>
    <x v="38"/>
    <n v="20260129"/>
  </r>
  <r>
    <x v="29"/>
    <x v="7"/>
    <x v="2"/>
    <n v="0"/>
    <x v="39"/>
    <x v="39"/>
    <n v="20260129"/>
  </r>
  <r>
    <x v="29"/>
    <x v="7"/>
    <x v="2"/>
    <n v="0"/>
    <x v="40"/>
    <x v="40"/>
    <n v="20260129"/>
  </r>
  <r>
    <x v="29"/>
    <x v="7"/>
    <x v="2"/>
    <n v="3093.2092259999999"/>
    <x v="41"/>
    <x v="41"/>
    <n v="20260129"/>
  </r>
  <r>
    <x v="29"/>
    <x v="7"/>
    <x v="2"/>
    <n v="409.05660699999999"/>
    <x v="42"/>
    <x v="42"/>
    <n v="20260129"/>
  </r>
  <r>
    <x v="29"/>
    <x v="7"/>
    <x v="2"/>
    <n v="183640.519054"/>
    <x v="43"/>
    <x v="43"/>
    <n v="20260129"/>
  </r>
  <r>
    <x v="29"/>
    <x v="7"/>
    <x v="2"/>
    <m/>
    <x v="44"/>
    <x v="44"/>
    <n v="20260129"/>
  </r>
  <r>
    <x v="29"/>
    <x v="7"/>
    <x v="2"/>
    <n v="473.91219000000001"/>
    <x v="45"/>
    <x v="45"/>
    <n v="20260129"/>
  </r>
  <r>
    <x v="29"/>
    <x v="7"/>
    <x v="2"/>
    <n v="21.514713"/>
    <x v="46"/>
    <x v="46"/>
    <n v="20260129"/>
  </r>
  <r>
    <x v="29"/>
    <x v="7"/>
    <x v="2"/>
    <n v="0"/>
    <x v="47"/>
    <x v="47"/>
    <n v="20260129"/>
  </r>
  <r>
    <x v="29"/>
    <x v="7"/>
    <x v="2"/>
    <n v="18.664465"/>
    <x v="48"/>
    <x v="48"/>
    <n v="20260129"/>
  </r>
  <r>
    <x v="29"/>
    <x v="7"/>
    <x v="2"/>
    <n v="2.8502480000000001"/>
    <x v="49"/>
    <x v="49"/>
    <n v="20260129"/>
  </r>
  <r>
    <x v="29"/>
    <x v="7"/>
    <x v="2"/>
    <n v="452.39747699999998"/>
    <x v="50"/>
    <x v="50"/>
    <n v="20260129"/>
  </r>
  <r>
    <x v="29"/>
    <x v="7"/>
    <x v="2"/>
    <n v="0"/>
    <x v="47"/>
    <x v="51"/>
    <n v="20260129"/>
  </r>
  <r>
    <x v="29"/>
    <x v="7"/>
    <x v="2"/>
    <n v="424.23738200000003"/>
    <x v="48"/>
    <x v="52"/>
    <n v="20260129"/>
  </r>
  <r>
    <x v="29"/>
    <x v="7"/>
    <x v="2"/>
    <n v="28.160094000000001"/>
    <x v="49"/>
    <x v="53"/>
    <n v="20260129"/>
  </r>
  <r>
    <x v="29"/>
    <x v="7"/>
    <x v="2"/>
    <n v="58358.079824"/>
    <x v="51"/>
    <x v="54"/>
    <n v="20260129"/>
  </r>
  <r>
    <x v="29"/>
    <x v="7"/>
    <x v="2"/>
    <n v="1250.054171"/>
    <x v="52"/>
    <x v="55"/>
    <n v="20260129"/>
  </r>
  <r>
    <x v="29"/>
    <x v="7"/>
    <x v="2"/>
    <n v="681.66632100000004"/>
    <x v="47"/>
    <x v="56"/>
    <n v="20260129"/>
  </r>
  <r>
    <x v="29"/>
    <x v="7"/>
    <x v="2"/>
    <n v="516.43344999999999"/>
    <x v="48"/>
    <x v="57"/>
    <n v="20260129"/>
  </r>
  <r>
    <x v="29"/>
    <x v="7"/>
    <x v="2"/>
    <n v="51.9544"/>
    <x v="49"/>
    <x v="58"/>
    <n v="20260129"/>
  </r>
  <r>
    <x v="29"/>
    <x v="7"/>
    <x v="2"/>
    <n v="57108.025652999997"/>
    <x v="53"/>
    <x v="59"/>
    <n v="20260129"/>
  </r>
  <r>
    <x v="29"/>
    <x v="7"/>
    <x v="2"/>
    <n v="27888.635757"/>
    <x v="47"/>
    <x v="60"/>
    <n v="20260129"/>
  </r>
  <r>
    <x v="29"/>
    <x v="7"/>
    <x v="2"/>
    <n v="28513.171543"/>
    <x v="48"/>
    <x v="61"/>
    <n v="20260129"/>
  </r>
  <r>
    <x v="29"/>
    <x v="7"/>
    <x v="2"/>
    <n v="706.21835299999998"/>
    <x v="49"/>
    <x v="62"/>
    <n v="20260129"/>
  </r>
  <r>
    <x v="29"/>
    <x v="7"/>
    <x v="2"/>
    <n v="75919.918187000003"/>
    <x v="54"/>
    <x v="63"/>
    <n v="20260129"/>
  </r>
  <r>
    <x v="29"/>
    <x v="7"/>
    <x v="2"/>
    <n v="20735.750050999999"/>
    <x v="47"/>
    <x v="64"/>
    <n v="20260129"/>
  </r>
  <r>
    <x v="29"/>
    <x v="7"/>
    <x v="2"/>
    <n v="54494.696209000002"/>
    <x v="48"/>
    <x v="65"/>
    <n v="20260129"/>
  </r>
  <r>
    <x v="29"/>
    <x v="7"/>
    <x v="2"/>
    <n v="689.47192700000005"/>
    <x v="49"/>
    <x v="66"/>
    <n v="20260129"/>
  </r>
  <r>
    <x v="29"/>
    <x v="7"/>
    <x v="2"/>
    <m/>
    <x v="55"/>
    <x v="67"/>
    <n v="20260129"/>
  </r>
  <r>
    <x v="29"/>
    <x v="7"/>
    <x v="2"/>
    <n v="0"/>
    <x v="56"/>
    <x v="68"/>
    <n v="20260129"/>
  </r>
  <r>
    <x v="29"/>
    <x v="7"/>
    <x v="2"/>
    <n v="355.54015199999998"/>
    <x v="57"/>
    <x v="69"/>
    <n v="20260129"/>
  </r>
  <r>
    <x v="29"/>
    <x v="7"/>
    <x v="2"/>
    <n v="72.224129000000005"/>
    <x v="58"/>
    <x v="70"/>
    <n v="20260129"/>
  </r>
  <r>
    <x v="29"/>
    <x v="7"/>
    <x v="2"/>
    <n v="69.024867"/>
    <x v="59"/>
    <x v="71"/>
    <n v="20260129"/>
  </r>
  <r>
    <x v="29"/>
    <x v="7"/>
    <x v="2"/>
    <n v="172.756845"/>
    <x v="60"/>
    <x v="72"/>
    <n v="20260129"/>
  </r>
  <r>
    <x v="29"/>
    <x v="7"/>
    <x v="2"/>
    <n v="1097.229969"/>
    <x v="19"/>
    <x v="73"/>
    <n v="20260129"/>
  </r>
  <r>
    <x v="29"/>
    <x v="7"/>
    <x v="2"/>
    <n v="1189.2110439999999"/>
    <x v="61"/>
    <x v="74"/>
    <n v="20260129"/>
  </r>
  <r>
    <x v="29"/>
    <x v="7"/>
    <x v="2"/>
    <n v="577.62046599999996"/>
    <x v="62"/>
    <x v="75"/>
    <n v="20260129"/>
  </r>
  <r>
    <x v="29"/>
    <x v="7"/>
    <x v="2"/>
    <n v="237.130608"/>
    <x v="63"/>
    <x v="76"/>
    <n v="20260129"/>
  </r>
  <r>
    <x v="29"/>
    <x v="7"/>
    <x v="2"/>
    <n v="10.643276"/>
    <x v="64"/>
    <x v="77"/>
    <n v="20260129"/>
  </r>
  <r>
    <x v="29"/>
    <x v="7"/>
    <x v="2"/>
    <n v="2340.6000549999999"/>
    <x v="65"/>
    <x v="78"/>
    <n v="20260129"/>
  </r>
  <r>
    <x v="29"/>
    <x v="7"/>
    <x v="2"/>
    <n v="28.699895000000001"/>
    <x v="66"/>
    <x v="79"/>
    <n v="20260129"/>
  </r>
  <r>
    <x v="29"/>
    <x v="7"/>
    <x v="2"/>
    <n v="0"/>
    <x v="67"/>
    <x v="80"/>
    <n v="20260129"/>
  </r>
  <r>
    <x v="29"/>
    <x v="7"/>
    <x v="2"/>
    <n v="28.699895000000001"/>
    <x v="68"/>
    <x v="81"/>
    <n v="20260129"/>
  </r>
  <r>
    <x v="29"/>
    <x v="7"/>
    <x v="2"/>
    <n v="429.579004"/>
    <x v="69"/>
    <x v="82"/>
    <n v="20260129"/>
  </r>
  <r>
    <x v="29"/>
    <x v="7"/>
    <x v="2"/>
    <n v="141332.17051200001"/>
    <x v="70"/>
    <x v="83"/>
    <n v="20260129"/>
  </r>
  <r>
    <x v="29"/>
    <x v="7"/>
    <x v="2"/>
    <n v="42308.348542"/>
    <x v="71"/>
    <x v="84"/>
    <n v="20260129"/>
  </r>
  <r>
    <x v="29"/>
    <x v="8"/>
    <x v="0"/>
    <m/>
    <x v="0"/>
    <x v="0"/>
    <n v="20260129"/>
  </r>
  <r>
    <x v="29"/>
    <x v="8"/>
    <x v="0"/>
    <m/>
    <x v="1"/>
    <x v="1"/>
    <n v="20260129"/>
  </r>
  <r>
    <x v="29"/>
    <x v="8"/>
    <x v="0"/>
    <m/>
    <x v="2"/>
    <x v="2"/>
    <n v="20260129"/>
  </r>
  <r>
    <x v="29"/>
    <x v="8"/>
    <x v="0"/>
    <n v="0"/>
    <x v="3"/>
    <x v="3"/>
    <n v="20260129"/>
  </r>
  <r>
    <x v="29"/>
    <x v="8"/>
    <x v="0"/>
    <n v="6.6873659999999999"/>
    <x v="4"/>
    <x v="4"/>
    <n v="20260129"/>
  </r>
  <r>
    <x v="29"/>
    <x v="8"/>
    <x v="0"/>
    <n v="0"/>
    <x v="5"/>
    <x v="5"/>
    <n v="20260129"/>
  </r>
  <r>
    <x v="29"/>
    <x v="8"/>
    <x v="0"/>
    <n v="6.3204999999999997E-2"/>
    <x v="6"/>
    <x v="6"/>
    <n v="20260129"/>
  </r>
  <r>
    <x v="29"/>
    <x v="8"/>
    <x v="0"/>
    <n v="9147.9067329999998"/>
    <x v="7"/>
    <x v="7"/>
    <n v="20260129"/>
  </r>
  <r>
    <x v="29"/>
    <x v="8"/>
    <x v="0"/>
    <n v="0.70523899999999995"/>
    <x v="8"/>
    <x v="8"/>
    <n v="20260129"/>
  </r>
  <r>
    <x v="29"/>
    <x v="8"/>
    <x v="0"/>
    <n v="696.19455400000004"/>
    <x v="9"/>
    <x v="9"/>
    <n v="20260129"/>
  </r>
  <r>
    <x v="29"/>
    <x v="8"/>
    <x v="0"/>
    <n v="136.71790300000001"/>
    <x v="10"/>
    <x v="10"/>
    <n v="20260129"/>
  </r>
  <r>
    <x v="29"/>
    <x v="8"/>
    <x v="0"/>
    <n v="131.29835299999999"/>
    <x v="11"/>
    <x v="11"/>
    <n v="20260129"/>
  </r>
  <r>
    <x v="29"/>
    <x v="8"/>
    <x v="0"/>
    <n v="5.4195489999999999"/>
    <x v="12"/>
    <x v="12"/>
    <n v="20260129"/>
  </r>
  <r>
    <x v="29"/>
    <x v="8"/>
    <x v="0"/>
    <n v="6856.9440489999997"/>
    <x v="13"/>
    <x v="13"/>
    <n v="20260129"/>
  </r>
  <r>
    <x v="29"/>
    <x v="8"/>
    <x v="0"/>
    <n v="2683.891474"/>
    <x v="14"/>
    <x v="14"/>
    <n v="20260129"/>
  </r>
  <r>
    <x v="29"/>
    <x v="8"/>
    <x v="0"/>
    <n v="4165.1515669999999"/>
    <x v="15"/>
    <x v="15"/>
    <n v="20260129"/>
  </r>
  <r>
    <x v="29"/>
    <x v="8"/>
    <x v="0"/>
    <n v="7.9010090000000002"/>
    <x v="16"/>
    <x v="16"/>
    <n v="20260129"/>
  </r>
  <r>
    <x v="29"/>
    <x v="8"/>
    <x v="0"/>
    <n v="0"/>
    <x v="17"/>
    <x v="17"/>
    <n v="20260129"/>
  </r>
  <r>
    <x v="29"/>
    <x v="8"/>
    <x v="0"/>
    <n v="1261.1286580000001"/>
    <x v="18"/>
    <x v="18"/>
    <n v="20260129"/>
  </r>
  <r>
    <x v="29"/>
    <x v="8"/>
    <x v="0"/>
    <n v="195.23262800000001"/>
    <x v="19"/>
    <x v="19"/>
    <n v="20260129"/>
  </r>
  <r>
    <x v="29"/>
    <x v="8"/>
    <x v="0"/>
    <n v="0.96869400000000006"/>
    <x v="20"/>
    <x v="20"/>
    <n v="20260129"/>
  </r>
  <r>
    <x v="29"/>
    <x v="8"/>
    <x v="0"/>
    <n v="1.5008000000000001E-2"/>
    <x v="21"/>
    <x v="21"/>
    <n v="20260129"/>
  </r>
  <r>
    <x v="29"/>
    <x v="8"/>
    <x v="0"/>
    <n v="51036.672089"/>
    <x v="22"/>
    <x v="22"/>
    <n v="20260129"/>
  </r>
  <r>
    <x v="29"/>
    <x v="8"/>
    <x v="0"/>
    <n v="1139.9101599999999"/>
    <x v="23"/>
    <x v="23"/>
    <n v="20260129"/>
  </r>
  <r>
    <x v="29"/>
    <x v="8"/>
    <x v="0"/>
    <n v="0"/>
    <x v="24"/>
    <x v="24"/>
    <n v="20260129"/>
  </r>
  <r>
    <x v="29"/>
    <x v="8"/>
    <x v="0"/>
    <n v="0"/>
    <x v="25"/>
    <x v="25"/>
    <n v="20260129"/>
  </r>
  <r>
    <x v="29"/>
    <x v="8"/>
    <x v="0"/>
    <n v="1139.9101599999999"/>
    <x v="26"/>
    <x v="26"/>
    <n v="20260129"/>
  </r>
  <r>
    <x v="29"/>
    <x v="8"/>
    <x v="0"/>
    <n v="6.1618760000000004"/>
    <x v="27"/>
    <x v="27"/>
    <n v="20260129"/>
  </r>
  <r>
    <x v="29"/>
    <x v="8"/>
    <x v="0"/>
    <n v="0"/>
    <x v="28"/>
    <x v="28"/>
    <n v="20260129"/>
  </r>
  <r>
    <x v="29"/>
    <x v="8"/>
    <x v="0"/>
    <n v="0"/>
    <x v="29"/>
    <x v="29"/>
    <n v="20260129"/>
  </r>
  <r>
    <x v="29"/>
    <x v="8"/>
    <x v="0"/>
    <n v="0"/>
    <x v="30"/>
    <x v="30"/>
    <n v="20260129"/>
  </r>
  <r>
    <x v="29"/>
    <x v="8"/>
    <x v="0"/>
    <n v="6.3146370000000003"/>
    <x v="31"/>
    <x v="31"/>
    <n v="20260129"/>
  </r>
  <r>
    <x v="29"/>
    <x v="8"/>
    <x v="0"/>
    <n v="5.687608"/>
    <x v="32"/>
    <x v="32"/>
    <n v="20260129"/>
  </r>
  <r>
    <x v="29"/>
    <x v="8"/>
    <x v="0"/>
    <n v="0.62702899999999995"/>
    <x v="33"/>
    <x v="33"/>
    <n v="20260129"/>
  </r>
  <r>
    <x v="29"/>
    <x v="8"/>
    <x v="0"/>
    <n v="-0.15276100000000001"/>
    <x v="34"/>
    <x v="34"/>
    <n v="20260129"/>
  </r>
  <r>
    <x v="29"/>
    <x v="8"/>
    <x v="0"/>
    <n v="0"/>
    <x v="35"/>
    <x v="35"/>
    <n v="20260129"/>
  </r>
  <r>
    <x v="29"/>
    <x v="8"/>
    <x v="0"/>
    <n v="6.2887240000000002"/>
    <x v="36"/>
    <x v="36"/>
    <n v="20260129"/>
  </r>
  <r>
    <x v="29"/>
    <x v="8"/>
    <x v="0"/>
    <n v="0.98952200000000001"/>
    <x v="37"/>
    <x v="37"/>
    <n v="20260129"/>
  </r>
  <r>
    <x v="29"/>
    <x v="8"/>
    <x v="0"/>
    <n v="489.16627299999999"/>
    <x v="38"/>
    <x v="38"/>
    <n v="20260129"/>
  </r>
  <r>
    <x v="29"/>
    <x v="8"/>
    <x v="0"/>
    <n v="0"/>
    <x v="39"/>
    <x v="39"/>
    <n v="20260129"/>
  </r>
  <r>
    <x v="29"/>
    <x v="8"/>
    <x v="0"/>
    <n v="0"/>
    <x v="40"/>
    <x v="40"/>
    <n v="20260129"/>
  </r>
  <r>
    <x v="29"/>
    <x v="8"/>
    <x v="0"/>
    <n v="1048.6582020000001"/>
    <x v="41"/>
    <x v="41"/>
    <n v="20260129"/>
  </r>
  <r>
    <x v="29"/>
    <x v="8"/>
    <x v="0"/>
    <n v="233.17720499999999"/>
    <x v="42"/>
    <x v="42"/>
    <n v="20260129"/>
  </r>
  <r>
    <x v="29"/>
    <x v="8"/>
    <x v="0"/>
    <n v="63115.681357000001"/>
    <x v="43"/>
    <x v="43"/>
    <n v="20260129"/>
  </r>
  <r>
    <x v="29"/>
    <x v="8"/>
    <x v="0"/>
    <m/>
    <x v="44"/>
    <x v="44"/>
    <n v="20260129"/>
  </r>
  <r>
    <x v="29"/>
    <x v="8"/>
    <x v="0"/>
    <n v="0.56733"/>
    <x v="45"/>
    <x v="45"/>
    <n v="20260129"/>
  </r>
  <r>
    <x v="29"/>
    <x v="8"/>
    <x v="0"/>
    <n v="0"/>
    <x v="46"/>
    <x v="46"/>
    <n v="20260129"/>
  </r>
  <r>
    <x v="29"/>
    <x v="8"/>
    <x v="0"/>
    <n v="0"/>
    <x v="47"/>
    <x v="47"/>
    <n v="20260129"/>
  </r>
  <r>
    <x v="29"/>
    <x v="8"/>
    <x v="0"/>
    <n v="0"/>
    <x v="48"/>
    <x v="48"/>
    <n v="20260129"/>
  </r>
  <r>
    <x v="29"/>
    <x v="8"/>
    <x v="0"/>
    <n v="0"/>
    <x v="49"/>
    <x v="49"/>
    <n v="20260129"/>
  </r>
  <r>
    <x v="29"/>
    <x v="8"/>
    <x v="0"/>
    <n v="0.56733"/>
    <x v="50"/>
    <x v="50"/>
    <n v="20260129"/>
  </r>
  <r>
    <x v="29"/>
    <x v="8"/>
    <x v="0"/>
    <n v="0"/>
    <x v="47"/>
    <x v="51"/>
    <n v="20260129"/>
  </r>
  <r>
    <x v="29"/>
    <x v="8"/>
    <x v="0"/>
    <n v="0.55708400000000002"/>
    <x v="48"/>
    <x v="52"/>
    <n v="20260129"/>
  </r>
  <r>
    <x v="29"/>
    <x v="8"/>
    <x v="0"/>
    <n v="1.0245000000000001E-2"/>
    <x v="49"/>
    <x v="53"/>
    <n v="20260129"/>
  </r>
  <r>
    <x v="29"/>
    <x v="8"/>
    <x v="0"/>
    <n v="9136.6951520000002"/>
    <x v="51"/>
    <x v="54"/>
    <n v="20260129"/>
  </r>
  <r>
    <x v="29"/>
    <x v="8"/>
    <x v="0"/>
    <n v="125.98048900000001"/>
    <x v="52"/>
    <x v="55"/>
    <n v="20260129"/>
  </r>
  <r>
    <x v="29"/>
    <x v="8"/>
    <x v="0"/>
    <n v="12.021341"/>
    <x v="47"/>
    <x v="56"/>
    <n v="20260129"/>
  </r>
  <r>
    <x v="29"/>
    <x v="8"/>
    <x v="0"/>
    <n v="108.88728999999999"/>
    <x v="48"/>
    <x v="57"/>
    <n v="20260129"/>
  </r>
  <r>
    <x v="29"/>
    <x v="8"/>
    <x v="0"/>
    <n v="5.0718579999999998"/>
    <x v="49"/>
    <x v="58"/>
    <n v="20260129"/>
  </r>
  <r>
    <x v="29"/>
    <x v="8"/>
    <x v="0"/>
    <n v="9010.7146630000007"/>
    <x v="53"/>
    <x v="59"/>
    <n v="20260129"/>
  </r>
  <r>
    <x v="29"/>
    <x v="8"/>
    <x v="0"/>
    <n v="611.70938899999999"/>
    <x v="47"/>
    <x v="60"/>
    <n v="20260129"/>
  </r>
  <r>
    <x v="29"/>
    <x v="8"/>
    <x v="0"/>
    <n v="8227.5986319999993"/>
    <x v="48"/>
    <x v="61"/>
    <n v="20260129"/>
  </r>
  <r>
    <x v="29"/>
    <x v="8"/>
    <x v="0"/>
    <n v="171.40664100000001"/>
    <x v="49"/>
    <x v="62"/>
    <n v="20260129"/>
  </r>
  <r>
    <x v="29"/>
    <x v="8"/>
    <x v="0"/>
    <n v="49813.914668999998"/>
    <x v="54"/>
    <x v="63"/>
    <n v="20260129"/>
  </r>
  <r>
    <x v="29"/>
    <x v="8"/>
    <x v="0"/>
    <n v="8686.9574510000002"/>
    <x v="47"/>
    <x v="64"/>
    <n v="20260129"/>
  </r>
  <r>
    <x v="29"/>
    <x v="8"/>
    <x v="0"/>
    <n v="40709.792866000003"/>
    <x v="48"/>
    <x v="65"/>
    <n v="20260129"/>
  </r>
  <r>
    <x v="29"/>
    <x v="8"/>
    <x v="0"/>
    <n v="417.16435200000001"/>
    <x v="49"/>
    <x v="66"/>
    <n v="20260129"/>
  </r>
  <r>
    <x v="29"/>
    <x v="8"/>
    <x v="0"/>
    <m/>
    <x v="55"/>
    <x v="67"/>
    <n v="20260129"/>
  </r>
  <r>
    <x v="29"/>
    <x v="8"/>
    <x v="0"/>
    <n v="132.82933600000001"/>
    <x v="56"/>
    <x v="68"/>
    <n v="20260129"/>
  </r>
  <r>
    <x v="29"/>
    <x v="8"/>
    <x v="0"/>
    <n v="154.68513100000001"/>
    <x v="57"/>
    <x v="69"/>
    <n v="20260129"/>
  </r>
  <r>
    <x v="29"/>
    <x v="8"/>
    <x v="0"/>
    <n v="8.3017590000000006"/>
    <x v="58"/>
    <x v="70"/>
    <n v="20260129"/>
  </r>
  <r>
    <x v="29"/>
    <x v="8"/>
    <x v="0"/>
    <n v="3.9356689999999999"/>
    <x v="59"/>
    <x v="71"/>
    <n v="20260129"/>
  </r>
  <r>
    <x v="29"/>
    <x v="8"/>
    <x v="0"/>
    <n v="16.881640999999998"/>
    <x v="60"/>
    <x v="72"/>
    <n v="20260129"/>
  </r>
  <r>
    <x v="29"/>
    <x v="8"/>
    <x v="0"/>
    <n v="61.630034000000002"/>
    <x v="19"/>
    <x v="73"/>
    <n v="20260129"/>
  </r>
  <r>
    <x v="29"/>
    <x v="8"/>
    <x v="0"/>
    <n v="0"/>
    <x v="61"/>
    <x v="74"/>
    <n v="20260129"/>
  </r>
  <r>
    <x v="29"/>
    <x v="8"/>
    <x v="0"/>
    <n v="0"/>
    <x v="62"/>
    <x v="75"/>
    <n v="20260129"/>
  </r>
  <r>
    <x v="29"/>
    <x v="8"/>
    <x v="0"/>
    <n v="29.146066000000001"/>
    <x v="63"/>
    <x v="76"/>
    <n v="20260129"/>
  </r>
  <r>
    <x v="29"/>
    <x v="8"/>
    <x v="0"/>
    <n v="3.7782849999999999"/>
    <x v="64"/>
    <x v="77"/>
    <n v="20260129"/>
  </r>
  <r>
    <x v="29"/>
    <x v="8"/>
    <x v="0"/>
    <n v="224.91441399999999"/>
    <x v="65"/>
    <x v="78"/>
    <n v="20260129"/>
  </r>
  <r>
    <x v="29"/>
    <x v="8"/>
    <x v="0"/>
    <n v="119.216219"/>
    <x v="66"/>
    <x v="79"/>
    <n v="20260129"/>
  </r>
  <r>
    <x v="29"/>
    <x v="8"/>
    <x v="0"/>
    <n v="35.553640000000001"/>
    <x v="67"/>
    <x v="80"/>
    <n v="20260129"/>
  </r>
  <r>
    <x v="29"/>
    <x v="8"/>
    <x v="0"/>
    <n v="83.662578999999994"/>
    <x v="68"/>
    <x v="81"/>
    <n v="20260129"/>
  </r>
  <r>
    <x v="29"/>
    <x v="8"/>
    <x v="0"/>
    <n v="101.959459"/>
    <x v="69"/>
    <x v="82"/>
    <n v="20260129"/>
  </r>
  <r>
    <x v="29"/>
    <x v="8"/>
    <x v="0"/>
    <n v="59808.455162999999"/>
    <x v="70"/>
    <x v="83"/>
    <n v="20260129"/>
  </r>
  <r>
    <x v="29"/>
    <x v="8"/>
    <x v="0"/>
    <n v="3307.226193"/>
    <x v="71"/>
    <x v="84"/>
    <n v="20260129"/>
  </r>
  <r>
    <x v="29"/>
    <x v="8"/>
    <x v="1"/>
    <m/>
    <x v="0"/>
    <x v="0"/>
    <n v="20260129"/>
  </r>
  <r>
    <x v="29"/>
    <x v="8"/>
    <x v="1"/>
    <m/>
    <x v="1"/>
    <x v="1"/>
    <n v="20260129"/>
  </r>
  <r>
    <x v="29"/>
    <x v="8"/>
    <x v="1"/>
    <m/>
    <x v="2"/>
    <x v="2"/>
    <n v="20260129"/>
  </r>
  <r>
    <x v="29"/>
    <x v="8"/>
    <x v="1"/>
    <n v="4.7662209999999998"/>
    <x v="3"/>
    <x v="3"/>
    <n v="20260129"/>
  </r>
  <r>
    <x v="29"/>
    <x v="8"/>
    <x v="1"/>
    <n v="9.3161850000000008"/>
    <x v="4"/>
    <x v="4"/>
    <n v="20260129"/>
  </r>
  <r>
    <x v="29"/>
    <x v="8"/>
    <x v="1"/>
    <n v="2.4843649999999999"/>
    <x v="5"/>
    <x v="5"/>
    <n v="20260129"/>
  </r>
  <r>
    <x v="29"/>
    <x v="8"/>
    <x v="1"/>
    <n v="427.02032600000001"/>
    <x v="6"/>
    <x v="6"/>
    <n v="20260129"/>
  </r>
  <r>
    <x v="29"/>
    <x v="8"/>
    <x v="1"/>
    <n v="52158.198490000002"/>
    <x v="7"/>
    <x v="7"/>
    <n v="20260129"/>
  </r>
  <r>
    <x v="29"/>
    <x v="8"/>
    <x v="1"/>
    <n v="1795.909541"/>
    <x v="8"/>
    <x v="8"/>
    <n v="20260129"/>
  </r>
  <r>
    <x v="29"/>
    <x v="8"/>
    <x v="1"/>
    <n v="4630.0459129999999"/>
    <x v="9"/>
    <x v="9"/>
    <n v="20260129"/>
  </r>
  <r>
    <x v="29"/>
    <x v="8"/>
    <x v="1"/>
    <n v="11524.752166"/>
    <x v="10"/>
    <x v="10"/>
    <n v="20260129"/>
  </r>
  <r>
    <x v="29"/>
    <x v="8"/>
    <x v="1"/>
    <n v="8674.5011549999999"/>
    <x v="11"/>
    <x v="11"/>
    <n v="20260129"/>
  </r>
  <r>
    <x v="29"/>
    <x v="8"/>
    <x v="1"/>
    <n v="2850.2510109999998"/>
    <x v="12"/>
    <x v="12"/>
    <n v="20260129"/>
  </r>
  <r>
    <x v="29"/>
    <x v="8"/>
    <x v="1"/>
    <n v="24903.963119"/>
    <x v="13"/>
    <x v="13"/>
    <n v="20260129"/>
  </r>
  <r>
    <x v="29"/>
    <x v="8"/>
    <x v="1"/>
    <n v="6839.4381210000001"/>
    <x v="14"/>
    <x v="14"/>
    <n v="20260129"/>
  </r>
  <r>
    <x v="29"/>
    <x v="8"/>
    <x v="1"/>
    <n v="17980.410466000001"/>
    <x v="15"/>
    <x v="15"/>
    <n v="20260129"/>
  </r>
  <r>
    <x v="29"/>
    <x v="8"/>
    <x v="1"/>
    <n v="29.487030000000001"/>
    <x v="16"/>
    <x v="16"/>
    <n v="20260129"/>
  </r>
  <r>
    <x v="29"/>
    <x v="8"/>
    <x v="1"/>
    <n v="54.627502"/>
    <x v="17"/>
    <x v="17"/>
    <n v="20260129"/>
  </r>
  <r>
    <x v="29"/>
    <x v="8"/>
    <x v="1"/>
    <n v="9159.1996369999997"/>
    <x v="18"/>
    <x v="18"/>
    <n v="20260129"/>
  </r>
  <r>
    <x v="29"/>
    <x v="8"/>
    <x v="1"/>
    <n v="76.579499999999996"/>
    <x v="19"/>
    <x v="19"/>
    <n v="20260129"/>
  </r>
  <r>
    <x v="29"/>
    <x v="8"/>
    <x v="1"/>
    <n v="45.414527"/>
    <x v="20"/>
    <x v="20"/>
    <n v="20260129"/>
  </r>
  <r>
    <x v="29"/>
    <x v="8"/>
    <x v="1"/>
    <n v="22.334088000000001"/>
    <x v="21"/>
    <x v="21"/>
    <n v="20260129"/>
  </r>
  <r>
    <x v="29"/>
    <x v="8"/>
    <x v="1"/>
    <n v="0"/>
    <x v="22"/>
    <x v="22"/>
    <n v="20260129"/>
  </r>
  <r>
    <x v="29"/>
    <x v="8"/>
    <x v="1"/>
    <n v="2122.845433"/>
    <x v="23"/>
    <x v="23"/>
    <n v="20260129"/>
  </r>
  <r>
    <x v="29"/>
    <x v="8"/>
    <x v="1"/>
    <n v="12.027068999999999"/>
    <x v="24"/>
    <x v="24"/>
    <n v="20260129"/>
  </r>
  <r>
    <x v="29"/>
    <x v="8"/>
    <x v="1"/>
    <n v="8.2489999999999994E-2"/>
    <x v="25"/>
    <x v="25"/>
    <n v="20260129"/>
  </r>
  <r>
    <x v="29"/>
    <x v="8"/>
    <x v="1"/>
    <n v="2110.735874"/>
    <x v="26"/>
    <x v="26"/>
    <n v="20260129"/>
  </r>
  <r>
    <x v="29"/>
    <x v="8"/>
    <x v="1"/>
    <n v="2137.3134399999999"/>
    <x v="27"/>
    <x v="27"/>
    <n v="20260129"/>
  </r>
  <r>
    <x v="29"/>
    <x v="8"/>
    <x v="1"/>
    <n v="2011.6655169999999"/>
    <x v="28"/>
    <x v="28"/>
    <n v="20260129"/>
  </r>
  <r>
    <x v="29"/>
    <x v="8"/>
    <x v="1"/>
    <n v="1932.385937"/>
    <x v="29"/>
    <x v="29"/>
    <n v="20260129"/>
  </r>
  <r>
    <x v="29"/>
    <x v="8"/>
    <x v="1"/>
    <n v="79.279579999999996"/>
    <x v="30"/>
    <x v="30"/>
    <n v="20260129"/>
  </r>
  <r>
    <x v="29"/>
    <x v="8"/>
    <x v="1"/>
    <n v="125.64792300000001"/>
    <x v="31"/>
    <x v="31"/>
    <n v="20260129"/>
  </r>
  <r>
    <x v="29"/>
    <x v="8"/>
    <x v="1"/>
    <n v="0"/>
    <x v="32"/>
    <x v="32"/>
    <n v="20260129"/>
  </r>
  <r>
    <x v="29"/>
    <x v="8"/>
    <x v="1"/>
    <n v="125.64792300000001"/>
    <x v="33"/>
    <x v="33"/>
    <n v="20260129"/>
  </r>
  <r>
    <x v="29"/>
    <x v="8"/>
    <x v="1"/>
    <n v="0"/>
    <x v="34"/>
    <x v="34"/>
    <n v="20260129"/>
  </r>
  <r>
    <x v="29"/>
    <x v="8"/>
    <x v="1"/>
    <n v="173.96192099999999"/>
    <x v="35"/>
    <x v="35"/>
    <n v="20260129"/>
  </r>
  <r>
    <x v="29"/>
    <x v="8"/>
    <x v="1"/>
    <n v="1552.575008"/>
    <x v="36"/>
    <x v="36"/>
    <n v="20260129"/>
  </r>
  <r>
    <x v="29"/>
    <x v="8"/>
    <x v="1"/>
    <n v="90.674317000000002"/>
    <x v="37"/>
    <x v="37"/>
    <n v="20260129"/>
  </r>
  <r>
    <x v="29"/>
    <x v="8"/>
    <x v="1"/>
    <n v="1060.396855"/>
    <x v="38"/>
    <x v="38"/>
    <n v="20260129"/>
  </r>
  <r>
    <x v="29"/>
    <x v="8"/>
    <x v="1"/>
    <n v="0"/>
    <x v="39"/>
    <x v="39"/>
    <n v="20260129"/>
  </r>
  <r>
    <x v="29"/>
    <x v="8"/>
    <x v="1"/>
    <n v="0"/>
    <x v="40"/>
    <x v="40"/>
    <n v="20260129"/>
  </r>
  <r>
    <x v="29"/>
    <x v="8"/>
    <x v="1"/>
    <n v="2112.7462019999998"/>
    <x v="41"/>
    <x v="41"/>
    <n v="20260129"/>
  </r>
  <r>
    <x v="29"/>
    <x v="8"/>
    <x v="1"/>
    <n v="523.63892399999997"/>
    <x v="42"/>
    <x v="42"/>
    <n v="20260129"/>
  </r>
  <r>
    <x v="29"/>
    <x v="8"/>
    <x v="1"/>
    <n v="62375.937687999998"/>
    <x v="43"/>
    <x v="43"/>
    <n v="20260129"/>
  </r>
  <r>
    <x v="29"/>
    <x v="8"/>
    <x v="1"/>
    <m/>
    <x v="44"/>
    <x v="44"/>
    <n v="20260129"/>
  </r>
  <r>
    <x v="29"/>
    <x v="8"/>
    <x v="1"/>
    <n v="18186.429779999999"/>
    <x v="45"/>
    <x v="45"/>
    <n v="20260129"/>
  </r>
  <r>
    <x v="29"/>
    <x v="8"/>
    <x v="1"/>
    <n v="12052.162941000001"/>
    <x v="46"/>
    <x v="46"/>
    <n v="20260129"/>
  </r>
  <r>
    <x v="29"/>
    <x v="8"/>
    <x v="1"/>
    <n v="0"/>
    <x v="47"/>
    <x v="47"/>
    <n v="20260129"/>
  </r>
  <r>
    <x v="29"/>
    <x v="8"/>
    <x v="1"/>
    <n v="11375.804978"/>
    <x v="48"/>
    <x v="48"/>
    <n v="20260129"/>
  </r>
  <r>
    <x v="29"/>
    <x v="8"/>
    <x v="1"/>
    <n v="676.35796300000004"/>
    <x v="49"/>
    <x v="49"/>
    <n v="20260129"/>
  </r>
  <r>
    <x v="29"/>
    <x v="8"/>
    <x v="1"/>
    <n v="6134.2668400000002"/>
    <x v="50"/>
    <x v="50"/>
    <n v="20260129"/>
  </r>
  <r>
    <x v="29"/>
    <x v="8"/>
    <x v="1"/>
    <n v="0"/>
    <x v="47"/>
    <x v="51"/>
    <n v="20260129"/>
  </r>
  <r>
    <x v="29"/>
    <x v="8"/>
    <x v="1"/>
    <n v="5443.2150339999998"/>
    <x v="48"/>
    <x v="52"/>
    <n v="20260129"/>
  </r>
  <r>
    <x v="29"/>
    <x v="8"/>
    <x v="1"/>
    <n v="691.05180499999994"/>
    <x v="49"/>
    <x v="53"/>
    <n v="20260129"/>
  </r>
  <r>
    <x v="29"/>
    <x v="8"/>
    <x v="1"/>
    <n v="8274.1954010000009"/>
    <x v="51"/>
    <x v="54"/>
    <n v="20260129"/>
  </r>
  <r>
    <x v="29"/>
    <x v="8"/>
    <x v="1"/>
    <n v="5931.529802"/>
    <x v="52"/>
    <x v="55"/>
    <n v="20260129"/>
  </r>
  <r>
    <x v="29"/>
    <x v="8"/>
    <x v="1"/>
    <n v="0"/>
    <x v="47"/>
    <x v="56"/>
    <n v="20260129"/>
  </r>
  <r>
    <x v="29"/>
    <x v="8"/>
    <x v="1"/>
    <n v="5779.6318430000001"/>
    <x v="48"/>
    <x v="57"/>
    <n v="20260129"/>
  </r>
  <r>
    <x v="29"/>
    <x v="8"/>
    <x v="1"/>
    <n v="151.89796000000001"/>
    <x v="49"/>
    <x v="58"/>
    <n v="20260129"/>
  </r>
  <r>
    <x v="29"/>
    <x v="8"/>
    <x v="1"/>
    <n v="2342.6655989999999"/>
    <x v="53"/>
    <x v="59"/>
    <n v="20260129"/>
  </r>
  <r>
    <x v="29"/>
    <x v="8"/>
    <x v="1"/>
    <n v="0"/>
    <x v="47"/>
    <x v="60"/>
    <n v="20260129"/>
  </r>
  <r>
    <x v="29"/>
    <x v="8"/>
    <x v="1"/>
    <n v="2285.2833190000001"/>
    <x v="48"/>
    <x v="61"/>
    <n v="20260129"/>
  </r>
  <r>
    <x v="29"/>
    <x v="8"/>
    <x v="1"/>
    <n v="57.382280000000002"/>
    <x v="49"/>
    <x v="62"/>
    <n v="20260129"/>
  </r>
  <r>
    <x v="29"/>
    <x v="8"/>
    <x v="1"/>
    <n v="0"/>
    <x v="54"/>
    <x v="63"/>
    <n v="20260129"/>
  </r>
  <r>
    <x v="29"/>
    <x v="8"/>
    <x v="1"/>
    <n v="0"/>
    <x v="47"/>
    <x v="64"/>
    <n v="20260129"/>
  </r>
  <r>
    <x v="29"/>
    <x v="8"/>
    <x v="1"/>
    <n v="0"/>
    <x v="48"/>
    <x v="65"/>
    <n v="20260129"/>
  </r>
  <r>
    <x v="29"/>
    <x v="8"/>
    <x v="1"/>
    <n v="0"/>
    <x v="49"/>
    <x v="66"/>
    <n v="20260129"/>
  </r>
  <r>
    <x v="29"/>
    <x v="8"/>
    <x v="1"/>
    <m/>
    <x v="55"/>
    <x v="67"/>
    <n v="20260129"/>
  </r>
  <r>
    <x v="29"/>
    <x v="8"/>
    <x v="1"/>
    <n v="1.9400520000000001"/>
    <x v="56"/>
    <x v="68"/>
    <n v="20260129"/>
  </r>
  <r>
    <x v="29"/>
    <x v="8"/>
    <x v="1"/>
    <n v="199.470133"/>
    <x v="57"/>
    <x v="69"/>
    <n v="20260129"/>
  </r>
  <r>
    <x v="29"/>
    <x v="8"/>
    <x v="1"/>
    <n v="245.525981"/>
    <x v="58"/>
    <x v="70"/>
    <n v="20260129"/>
  </r>
  <r>
    <x v="29"/>
    <x v="8"/>
    <x v="1"/>
    <n v="144.67683199999999"/>
    <x v="59"/>
    <x v="71"/>
    <n v="20260129"/>
  </r>
  <r>
    <x v="29"/>
    <x v="8"/>
    <x v="1"/>
    <n v="2133.1767340000001"/>
    <x v="60"/>
    <x v="72"/>
    <n v="20260129"/>
  </r>
  <r>
    <x v="29"/>
    <x v="8"/>
    <x v="1"/>
    <n v="81.720703"/>
    <x v="19"/>
    <x v="73"/>
    <n v="20260129"/>
  </r>
  <r>
    <x v="29"/>
    <x v="8"/>
    <x v="1"/>
    <n v="634.800476"/>
    <x v="61"/>
    <x v="74"/>
    <n v="20260129"/>
  </r>
  <r>
    <x v="29"/>
    <x v="8"/>
    <x v="1"/>
    <n v="0.21177599999999999"/>
    <x v="62"/>
    <x v="75"/>
    <n v="20260129"/>
  </r>
  <r>
    <x v="29"/>
    <x v="8"/>
    <x v="1"/>
    <n v="449.94201199999998"/>
    <x v="63"/>
    <x v="76"/>
    <n v="20260129"/>
  </r>
  <r>
    <x v="29"/>
    <x v="8"/>
    <x v="1"/>
    <n v="171.43647300000001"/>
    <x v="64"/>
    <x v="77"/>
    <n v="20260129"/>
  </r>
  <r>
    <x v="29"/>
    <x v="8"/>
    <x v="1"/>
    <n v="1776.046548"/>
    <x v="65"/>
    <x v="78"/>
    <n v="20260129"/>
  </r>
  <r>
    <x v="29"/>
    <x v="8"/>
    <x v="1"/>
    <n v="122.374183"/>
    <x v="66"/>
    <x v="79"/>
    <n v="20260129"/>
  </r>
  <r>
    <x v="29"/>
    <x v="8"/>
    <x v="1"/>
    <n v="0"/>
    <x v="67"/>
    <x v="80"/>
    <n v="20260129"/>
  </r>
  <r>
    <x v="29"/>
    <x v="8"/>
    <x v="1"/>
    <n v="122.374183"/>
    <x v="68"/>
    <x v="81"/>
    <n v="20260129"/>
  </r>
  <r>
    <x v="29"/>
    <x v="8"/>
    <x v="1"/>
    <n v="841.76877100000002"/>
    <x v="69"/>
    <x v="82"/>
    <n v="20260129"/>
  </r>
  <r>
    <x v="29"/>
    <x v="8"/>
    <x v="1"/>
    <n v="33263.715856000003"/>
    <x v="70"/>
    <x v="83"/>
    <n v="20260129"/>
  </r>
  <r>
    <x v="29"/>
    <x v="8"/>
    <x v="1"/>
    <n v="29112.221831999999"/>
    <x v="71"/>
    <x v="84"/>
    <n v="20260129"/>
  </r>
  <r>
    <x v="29"/>
    <x v="8"/>
    <x v="2"/>
    <m/>
    <x v="0"/>
    <x v="0"/>
    <n v="20260129"/>
  </r>
  <r>
    <x v="29"/>
    <x v="8"/>
    <x v="2"/>
    <m/>
    <x v="1"/>
    <x v="1"/>
    <n v="20260129"/>
  </r>
  <r>
    <x v="29"/>
    <x v="8"/>
    <x v="2"/>
    <m/>
    <x v="2"/>
    <x v="2"/>
    <n v="20260129"/>
  </r>
  <r>
    <x v="29"/>
    <x v="8"/>
    <x v="2"/>
    <n v="7.2311209999999999"/>
    <x v="3"/>
    <x v="3"/>
    <n v="20260129"/>
  </r>
  <r>
    <x v="29"/>
    <x v="8"/>
    <x v="2"/>
    <n v="75.692492999999999"/>
    <x v="4"/>
    <x v="4"/>
    <n v="20260129"/>
  </r>
  <r>
    <x v="29"/>
    <x v="8"/>
    <x v="2"/>
    <n v="0"/>
    <x v="5"/>
    <x v="5"/>
    <n v="20260129"/>
  </r>
  <r>
    <x v="29"/>
    <x v="8"/>
    <x v="2"/>
    <n v="268.86881799999998"/>
    <x v="6"/>
    <x v="6"/>
    <n v="20260129"/>
  </r>
  <r>
    <x v="29"/>
    <x v="8"/>
    <x v="2"/>
    <n v="99038.966914999997"/>
    <x v="7"/>
    <x v="7"/>
    <n v="20260129"/>
  </r>
  <r>
    <x v="29"/>
    <x v="8"/>
    <x v="2"/>
    <n v="3264.8164259999999"/>
    <x v="8"/>
    <x v="8"/>
    <n v="20260129"/>
  </r>
  <r>
    <x v="29"/>
    <x v="8"/>
    <x v="2"/>
    <n v="8245.6966869999997"/>
    <x v="9"/>
    <x v="9"/>
    <n v="20260129"/>
  </r>
  <r>
    <x v="29"/>
    <x v="8"/>
    <x v="2"/>
    <n v="22966.232125999999"/>
    <x v="10"/>
    <x v="10"/>
    <n v="20260129"/>
  </r>
  <r>
    <x v="29"/>
    <x v="8"/>
    <x v="2"/>
    <n v="16247.199678999999"/>
    <x v="11"/>
    <x v="11"/>
    <n v="20260129"/>
  </r>
  <r>
    <x v="29"/>
    <x v="8"/>
    <x v="2"/>
    <n v="6719.0324469999996"/>
    <x v="12"/>
    <x v="12"/>
    <n v="20260129"/>
  </r>
  <r>
    <x v="29"/>
    <x v="8"/>
    <x v="2"/>
    <n v="43560.095959999999"/>
    <x v="13"/>
    <x v="13"/>
    <n v="20260129"/>
  </r>
  <r>
    <x v="29"/>
    <x v="8"/>
    <x v="2"/>
    <n v="14680.418136"/>
    <x v="14"/>
    <x v="14"/>
    <n v="20260129"/>
  </r>
  <r>
    <x v="29"/>
    <x v="8"/>
    <x v="2"/>
    <n v="28778.098723999999"/>
    <x v="15"/>
    <x v="15"/>
    <n v="20260129"/>
  </r>
  <r>
    <x v="29"/>
    <x v="8"/>
    <x v="2"/>
    <n v="101.57910099999999"/>
    <x v="16"/>
    <x v="16"/>
    <n v="20260129"/>
  </r>
  <r>
    <x v="29"/>
    <x v="8"/>
    <x v="2"/>
    <n v="0"/>
    <x v="17"/>
    <x v="17"/>
    <n v="20260129"/>
  </r>
  <r>
    <x v="29"/>
    <x v="8"/>
    <x v="2"/>
    <n v="18500.234073"/>
    <x v="18"/>
    <x v="18"/>
    <n v="20260129"/>
  </r>
  <r>
    <x v="29"/>
    <x v="8"/>
    <x v="2"/>
    <n v="1083.4193339999999"/>
    <x v="19"/>
    <x v="19"/>
    <n v="20260129"/>
  </r>
  <r>
    <x v="29"/>
    <x v="8"/>
    <x v="2"/>
    <n v="144.933089"/>
    <x v="20"/>
    <x v="20"/>
    <n v="20260129"/>
  </r>
  <r>
    <x v="29"/>
    <x v="8"/>
    <x v="2"/>
    <n v="1273.539219"/>
    <x v="21"/>
    <x v="21"/>
    <n v="20260129"/>
  </r>
  <r>
    <x v="29"/>
    <x v="8"/>
    <x v="2"/>
    <n v="81950.339198000001"/>
    <x v="22"/>
    <x v="22"/>
    <n v="20260129"/>
  </r>
  <r>
    <x v="29"/>
    <x v="8"/>
    <x v="2"/>
    <n v="2939.7990930000001"/>
    <x v="23"/>
    <x v="23"/>
    <n v="20260129"/>
  </r>
  <r>
    <x v="29"/>
    <x v="8"/>
    <x v="2"/>
    <n v="4.185562"/>
    <x v="24"/>
    <x v="24"/>
    <n v="20260129"/>
  </r>
  <r>
    <x v="29"/>
    <x v="8"/>
    <x v="2"/>
    <n v="0.44705099999999998"/>
    <x v="25"/>
    <x v="25"/>
    <n v="20260129"/>
  </r>
  <r>
    <x v="29"/>
    <x v="8"/>
    <x v="2"/>
    <n v="2935.1664810000002"/>
    <x v="26"/>
    <x v="26"/>
    <n v="20260129"/>
  </r>
  <r>
    <x v="29"/>
    <x v="8"/>
    <x v="2"/>
    <n v="148.31685899999999"/>
    <x v="27"/>
    <x v="27"/>
    <n v="20260129"/>
  </r>
  <r>
    <x v="29"/>
    <x v="8"/>
    <x v="2"/>
    <n v="43.458561000000003"/>
    <x v="28"/>
    <x v="28"/>
    <n v="20260129"/>
  </r>
  <r>
    <x v="29"/>
    <x v="8"/>
    <x v="2"/>
    <n v="0"/>
    <x v="29"/>
    <x v="29"/>
    <n v="20260129"/>
  </r>
  <r>
    <x v="29"/>
    <x v="8"/>
    <x v="2"/>
    <n v="43.458561000000003"/>
    <x v="30"/>
    <x v="30"/>
    <n v="20260129"/>
  </r>
  <r>
    <x v="29"/>
    <x v="8"/>
    <x v="2"/>
    <n v="105.560185"/>
    <x v="31"/>
    <x v="31"/>
    <n v="20260129"/>
  </r>
  <r>
    <x v="29"/>
    <x v="8"/>
    <x v="2"/>
    <n v="98.49624"/>
    <x v="32"/>
    <x v="32"/>
    <n v="20260129"/>
  </r>
  <r>
    <x v="29"/>
    <x v="8"/>
    <x v="2"/>
    <n v="7.0639450000000004"/>
    <x v="33"/>
    <x v="33"/>
    <n v="20260129"/>
  </r>
  <r>
    <x v="29"/>
    <x v="8"/>
    <x v="2"/>
    <n v="-0.70188700000000004"/>
    <x v="34"/>
    <x v="34"/>
    <n v="20260129"/>
  </r>
  <r>
    <x v="29"/>
    <x v="8"/>
    <x v="2"/>
    <n v="0.253633"/>
    <x v="35"/>
    <x v="35"/>
    <n v="20260129"/>
  </r>
  <r>
    <x v="29"/>
    <x v="8"/>
    <x v="2"/>
    <n v="17.976226"/>
    <x v="36"/>
    <x v="36"/>
    <n v="20260129"/>
  </r>
  <r>
    <x v="29"/>
    <x v="8"/>
    <x v="2"/>
    <n v="2.1325759999999998"/>
    <x v="37"/>
    <x v="37"/>
    <n v="20260129"/>
  </r>
  <r>
    <x v="29"/>
    <x v="8"/>
    <x v="2"/>
    <n v="590.534944"/>
    <x v="38"/>
    <x v="38"/>
    <n v="20260129"/>
  </r>
  <r>
    <x v="29"/>
    <x v="8"/>
    <x v="2"/>
    <n v="0"/>
    <x v="39"/>
    <x v="39"/>
    <n v="20260129"/>
  </r>
  <r>
    <x v="29"/>
    <x v="8"/>
    <x v="2"/>
    <n v="0"/>
    <x v="40"/>
    <x v="40"/>
    <n v="20260129"/>
  </r>
  <r>
    <x v="29"/>
    <x v="8"/>
    <x v="2"/>
    <n v="3044.9918280000002"/>
    <x v="41"/>
    <x v="41"/>
    <n v="20260129"/>
  </r>
  <r>
    <x v="29"/>
    <x v="8"/>
    <x v="2"/>
    <n v="742.72847100000001"/>
    <x v="42"/>
    <x v="42"/>
    <n v="20260129"/>
  </r>
  <r>
    <x v="29"/>
    <x v="8"/>
    <x v="2"/>
    <n v="188827.83217499999"/>
    <x v="43"/>
    <x v="43"/>
    <n v="20260129"/>
  </r>
  <r>
    <x v="29"/>
    <x v="8"/>
    <x v="2"/>
    <m/>
    <x v="44"/>
    <x v="44"/>
    <n v="20260129"/>
  </r>
  <r>
    <x v="29"/>
    <x v="8"/>
    <x v="2"/>
    <n v="465.65161499999999"/>
    <x v="45"/>
    <x v="45"/>
    <n v="20260129"/>
  </r>
  <r>
    <x v="29"/>
    <x v="8"/>
    <x v="2"/>
    <n v="16.089525999999999"/>
    <x v="46"/>
    <x v="46"/>
    <n v="20260129"/>
  </r>
  <r>
    <x v="29"/>
    <x v="8"/>
    <x v="2"/>
    <n v="0"/>
    <x v="47"/>
    <x v="47"/>
    <n v="20260129"/>
  </r>
  <r>
    <x v="29"/>
    <x v="8"/>
    <x v="2"/>
    <n v="13.425145000000001"/>
    <x v="48"/>
    <x v="48"/>
    <n v="20260129"/>
  </r>
  <r>
    <x v="29"/>
    <x v="8"/>
    <x v="2"/>
    <n v="2.6643810000000001"/>
    <x v="49"/>
    <x v="49"/>
    <n v="20260129"/>
  </r>
  <r>
    <x v="29"/>
    <x v="8"/>
    <x v="2"/>
    <n v="449.56208900000001"/>
    <x v="50"/>
    <x v="50"/>
    <n v="20260129"/>
  </r>
  <r>
    <x v="29"/>
    <x v="8"/>
    <x v="2"/>
    <n v="0"/>
    <x v="47"/>
    <x v="51"/>
    <n v="20260129"/>
  </r>
  <r>
    <x v="29"/>
    <x v="8"/>
    <x v="2"/>
    <n v="419.781454"/>
    <x v="48"/>
    <x v="52"/>
    <n v="20260129"/>
  </r>
  <r>
    <x v="29"/>
    <x v="8"/>
    <x v="2"/>
    <n v="29.780635"/>
    <x v="49"/>
    <x v="53"/>
    <n v="20260129"/>
  </r>
  <r>
    <x v="29"/>
    <x v="8"/>
    <x v="2"/>
    <n v="58887.565519000003"/>
    <x v="51"/>
    <x v="54"/>
    <n v="20260129"/>
  </r>
  <r>
    <x v="29"/>
    <x v="8"/>
    <x v="2"/>
    <n v="1221.556519"/>
    <x v="52"/>
    <x v="55"/>
    <n v="20260129"/>
  </r>
  <r>
    <x v="29"/>
    <x v="8"/>
    <x v="2"/>
    <n v="665.35842300000002"/>
    <x v="47"/>
    <x v="56"/>
    <n v="20260129"/>
  </r>
  <r>
    <x v="29"/>
    <x v="8"/>
    <x v="2"/>
    <n v="501.90216099999998"/>
    <x v="48"/>
    <x v="57"/>
    <n v="20260129"/>
  </r>
  <r>
    <x v="29"/>
    <x v="8"/>
    <x v="2"/>
    <n v="54.295935"/>
    <x v="49"/>
    <x v="58"/>
    <n v="20260129"/>
  </r>
  <r>
    <x v="29"/>
    <x v="8"/>
    <x v="2"/>
    <n v="57666.008999999998"/>
    <x v="53"/>
    <x v="59"/>
    <n v="20260129"/>
  </r>
  <r>
    <x v="29"/>
    <x v="8"/>
    <x v="2"/>
    <n v="28222.700100999999"/>
    <x v="47"/>
    <x v="60"/>
    <n v="20260129"/>
  </r>
  <r>
    <x v="29"/>
    <x v="8"/>
    <x v="2"/>
    <n v="28722.594913000001"/>
    <x v="48"/>
    <x v="61"/>
    <n v="20260129"/>
  </r>
  <r>
    <x v="29"/>
    <x v="8"/>
    <x v="2"/>
    <n v="720.71398599999998"/>
    <x v="49"/>
    <x v="62"/>
    <n v="20260129"/>
  </r>
  <r>
    <x v="29"/>
    <x v="8"/>
    <x v="2"/>
    <n v="78875.767712999994"/>
    <x v="54"/>
    <x v="63"/>
    <n v="20260129"/>
  </r>
  <r>
    <x v="29"/>
    <x v="8"/>
    <x v="2"/>
    <n v="21503.754798000002"/>
    <x v="47"/>
    <x v="64"/>
    <n v="20260129"/>
  </r>
  <r>
    <x v="29"/>
    <x v="8"/>
    <x v="2"/>
    <n v="56663.605133999998"/>
    <x v="48"/>
    <x v="65"/>
    <n v="20260129"/>
  </r>
  <r>
    <x v="29"/>
    <x v="8"/>
    <x v="2"/>
    <n v="708.407781"/>
    <x v="49"/>
    <x v="66"/>
    <n v="20260129"/>
  </r>
  <r>
    <x v="29"/>
    <x v="8"/>
    <x v="2"/>
    <m/>
    <x v="55"/>
    <x v="67"/>
    <n v="20260129"/>
  </r>
  <r>
    <x v="29"/>
    <x v="8"/>
    <x v="2"/>
    <n v="114.74918"/>
    <x v="56"/>
    <x v="68"/>
    <n v="20260129"/>
  </r>
  <r>
    <x v="29"/>
    <x v="8"/>
    <x v="2"/>
    <n v="383.542644"/>
    <x v="57"/>
    <x v="69"/>
    <n v="20260129"/>
  </r>
  <r>
    <x v="29"/>
    <x v="8"/>
    <x v="2"/>
    <n v="72.921092999999999"/>
    <x v="58"/>
    <x v="70"/>
    <n v="20260129"/>
  </r>
  <r>
    <x v="29"/>
    <x v="8"/>
    <x v="2"/>
    <n v="71.509322999999995"/>
    <x v="59"/>
    <x v="71"/>
    <n v="20260129"/>
  </r>
  <r>
    <x v="29"/>
    <x v="8"/>
    <x v="2"/>
    <n v="174.70218399999999"/>
    <x v="60"/>
    <x v="72"/>
    <n v="20260129"/>
  </r>
  <r>
    <x v="29"/>
    <x v="8"/>
    <x v="2"/>
    <n v="679.90245500000003"/>
    <x v="19"/>
    <x v="73"/>
    <n v="20260129"/>
  </r>
  <r>
    <x v="29"/>
    <x v="8"/>
    <x v="2"/>
    <n v="1228.9462590000001"/>
    <x v="61"/>
    <x v="74"/>
    <n v="20260129"/>
  </r>
  <r>
    <x v="29"/>
    <x v="8"/>
    <x v="2"/>
    <n v="735.37340300000005"/>
    <x v="62"/>
    <x v="75"/>
    <n v="20260129"/>
  </r>
  <r>
    <x v="29"/>
    <x v="8"/>
    <x v="2"/>
    <n v="195.45986400000001"/>
    <x v="63"/>
    <x v="76"/>
    <n v="20260129"/>
  </r>
  <r>
    <x v="29"/>
    <x v="8"/>
    <x v="2"/>
    <n v="12.855546"/>
    <x v="64"/>
    <x v="77"/>
    <n v="20260129"/>
  </r>
  <r>
    <x v="29"/>
    <x v="8"/>
    <x v="2"/>
    <n v="1931.865603"/>
    <x v="65"/>
    <x v="78"/>
    <n v="20260129"/>
  </r>
  <r>
    <x v="29"/>
    <x v="8"/>
    <x v="2"/>
    <n v="29.100785999999999"/>
    <x v="66"/>
    <x v="79"/>
    <n v="20260129"/>
  </r>
  <r>
    <x v="29"/>
    <x v="8"/>
    <x v="2"/>
    <n v="0"/>
    <x v="67"/>
    <x v="80"/>
    <n v="20260129"/>
  </r>
  <r>
    <x v="29"/>
    <x v="8"/>
    <x v="2"/>
    <n v="29.100785999999999"/>
    <x v="68"/>
    <x v="81"/>
    <n v="20260129"/>
  </r>
  <r>
    <x v="29"/>
    <x v="8"/>
    <x v="2"/>
    <n v="566.54774399999997"/>
    <x v="69"/>
    <x v="82"/>
    <n v="20260129"/>
  </r>
  <r>
    <x v="29"/>
    <x v="8"/>
    <x v="2"/>
    <n v="144426.46093"/>
    <x v="70"/>
    <x v="83"/>
    <n v="20260129"/>
  </r>
  <r>
    <x v="29"/>
    <x v="8"/>
    <x v="2"/>
    <n v="44401.371245000002"/>
    <x v="71"/>
    <x v="84"/>
    <n v="20260129"/>
  </r>
  <r>
    <x v="29"/>
    <x v="9"/>
    <x v="0"/>
    <m/>
    <x v="0"/>
    <x v="0"/>
    <n v="20260129"/>
  </r>
  <r>
    <x v="29"/>
    <x v="9"/>
    <x v="0"/>
    <m/>
    <x v="1"/>
    <x v="1"/>
    <n v="20260129"/>
  </r>
  <r>
    <x v="29"/>
    <x v="9"/>
    <x v="0"/>
    <m/>
    <x v="2"/>
    <x v="2"/>
    <n v="20260129"/>
  </r>
  <r>
    <x v="29"/>
    <x v="9"/>
    <x v="0"/>
    <n v="0.243788"/>
    <x v="3"/>
    <x v="3"/>
    <n v="20260129"/>
  </r>
  <r>
    <x v="29"/>
    <x v="9"/>
    <x v="0"/>
    <n v="6.9222169999999998"/>
    <x v="4"/>
    <x v="4"/>
    <n v="20260129"/>
  </r>
  <r>
    <x v="29"/>
    <x v="9"/>
    <x v="0"/>
    <n v="1.87738"/>
    <x v="5"/>
    <x v="5"/>
    <n v="20260129"/>
  </r>
  <r>
    <x v="29"/>
    <x v="9"/>
    <x v="0"/>
    <n v="0.13191"/>
    <x v="6"/>
    <x v="6"/>
    <n v="20260129"/>
  </r>
  <r>
    <x v="29"/>
    <x v="9"/>
    <x v="0"/>
    <n v="9202.6763439999995"/>
    <x v="7"/>
    <x v="7"/>
    <n v="20260129"/>
  </r>
  <r>
    <x v="29"/>
    <x v="9"/>
    <x v="0"/>
    <n v="0.66642900000000005"/>
    <x v="8"/>
    <x v="8"/>
    <n v="20260129"/>
  </r>
  <r>
    <x v="29"/>
    <x v="9"/>
    <x v="0"/>
    <n v="723.54000900000005"/>
    <x v="9"/>
    <x v="9"/>
    <n v="20260129"/>
  </r>
  <r>
    <x v="29"/>
    <x v="9"/>
    <x v="0"/>
    <n v="115.727057"/>
    <x v="10"/>
    <x v="10"/>
    <n v="20260129"/>
  </r>
  <r>
    <x v="29"/>
    <x v="9"/>
    <x v="0"/>
    <n v="110.68166600000001"/>
    <x v="11"/>
    <x v="11"/>
    <n v="20260129"/>
  </r>
  <r>
    <x v="29"/>
    <x v="9"/>
    <x v="0"/>
    <n v="5.0453919999999997"/>
    <x v="12"/>
    <x v="12"/>
    <n v="20260129"/>
  </r>
  <r>
    <x v="29"/>
    <x v="9"/>
    <x v="0"/>
    <n v="6846.1986820000002"/>
    <x v="13"/>
    <x v="13"/>
    <n v="20260129"/>
  </r>
  <r>
    <x v="29"/>
    <x v="9"/>
    <x v="0"/>
    <n v="2896.6311559999999"/>
    <x v="14"/>
    <x v="14"/>
    <n v="20260129"/>
  </r>
  <r>
    <x v="29"/>
    <x v="9"/>
    <x v="0"/>
    <n v="3941.7156599999998"/>
    <x v="15"/>
    <x v="15"/>
    <n v="20260129"/>
  </r>
  <r>
    <x v="29"/>
    <x v="9"/>
    <x v="0"/>
    <n v="7.8518660000000002"/>
    <x v="16"/>
    <x v="16"/>
    <n v="20260129"/>
  </r>
  <r>
    <x v="29"/>
    <x v="9"/>
    <x v="0"/>
    <n v="0"/>
    <x v="17"/>
    <x v="17"/>
    <n v="20260129"/>
  </r>
  <r>
    <x v="29"/>
    <x v="9"/>
    <x v="0"/>
    <n v="1274.007147"/>
    <x v="18"/>
    <x v="18"/>
    <n v="20260129"/>
  </r>
  <r>
    <x v="29"/>
    <x v="9"/>
    <x v="0"/>
    <n v="241.84220099999999"/>
    <x v="19"/>
    <x v="19"/>
    <n v="20260129"/>
  </r>
  <r>
    <x v="29"/>
    <x v="9"/>
    <x v="0"/>
    <n v="0.67977799999999999"/>
    <x v="20"/>
    <x v="20"/>
    <n v="20260129"/>
  </r>
  <r>
    <x v="29"/>
    <x v="9"/>
    <x v="0"/>
    <n v="1.5041000000000001E-2"/>
    <x v="21"/>
    <x v="21"/>
    <n v="20260129"/>
  </r>
  <r>
    <x v="29"/>
    <x v="9"/>
    <x v="0"/>
    <n v="45764.491674999997"/>
    <x v="22"/>
    <x v="22"/>
    <n v="20260129"/>
  </r>
  <r>
    <x v="29"/>
    <x v="9"/>
    <x v="0"/>
    <n v="1171.1463450000001"/>
    <x v="23"/>
    <x v="23"/>
    <n v="20260129"/>
  </r>
  <r>
    <x v="29"/>
    <x v="9"/>
    <x v="0"/>
    <n v="0"/>
    <x v="24"/>
    <x v="24"/>
    <n v="20260129"/>
  </r>
  <r>
    <x v="29"/>
    <x v="9"/>
    <x v="0"/>
    <n v="0"/>
    <x v="25"/>
    <x v="25"/>
    <n v="20260129"/>
  </r>
  <r>
    <x v="29"/>
    <x v="9"/>
    <x v="0"/>
    <n v="1171.1463450000001"/>
    <x v="26"/>
    <x v="26"/>
    <n v="20260129"/>
  </r>
  <r>
    <x v="29"/>
    <x v="9"/>
    <x v="0"/>
    <n v="15.688502"/>
    <x v="27"/>
    <x v="27"/>
    <n v="20260129"/>
  </r>
  <r>
    <x v="29"/>
    <x v="9"/>
    <x v="0"/>
    <n v="0"/>
    <x v="28"/>
    <x v="28"/>
    <n v="20260129"/>
  </r>
  <r>
    <x v="29"/>
    <x v="9"/>
    <x v="0"/>
    <n v="0"/>
    <x v="29"/>
    <x v="29"/>
    <n v="20260129"/>
  </r>
  <r>
    <x v="29"/>
    <x v="9"/>
    <x v="0"/>
    <n v="0"/>
    <x v="30"/>
    <x v="30"/>
    <n v="20260129"/>
  </r>
  <r>
    <x v="29"/>
    <x v="9"/>
    <x v="0"/>
    <n v="15.699752999999999"/>
    <x v="31"/>
    <x v="31"/>
    <n v="20260129"/>
  </r>
  <r>
    <x v="29"/>
    <x v="9"/>
    <x v="0"/>
    <n v="15.848088000000001"/>
    <x v="32"/>
    <x v="32"/>
    <n v="20260129"/>
  </r>
  <r>
    <x v="29"/>
    <x v="9"/>
    <x v="0"/>
    <n v="-0.14833399999999999"/>
    <x v="33"/>
    <x v="33"/>
    <n v="20260129"/>
  </r>
  <r>
    <x v="29"/>
    <x v="9"/>
    <x v="0"/>
    <n v="-1.1251000000000001E-2"/>
    <x v="34"/>
    <x v="34"/>
    <n v="20260129"/>
  </r>
  <r>
    <x v="29"/>
    <x v="9"/>
    <x v="0"/>
    <n v="0"/>
    <x v="35"/>
    <x v="35"/>
    <n v="20260129"/>
  </r>
  <r>
    <x v="29"/>
    <x v="9"/>
    <x v="0"/>
    <n v="20.754297999999999"/>
    <x v="36"/>
    <x v="36"/>
    <n v="20260129"/>
  </r>
  <r>
    <x v="29"/>
    <x v="9"/>
    <x v="0"/>
    <n v="9.0737269999999999"/>
    <x v="37"/>
    <x v="37"/>
    <n v="20260129"/>
  </r>
  <r>
    <x v="29"/>
    <x v="9"/>
    <x v="0"/>
    <n v="399.21425799999997"/>
    <x v="38"/>
    <x v="38"/>
    <n v="20260129"/>
  </r>
  <r>
    <x v="29"/>
    <x v="9"/>
    <x v="0"/>
    <n v="0"/>
    <x v="39"/>
    <x v="39"/>
    <n v="20260129"/>
  </r>
  <r>
    <x v="29"/>
    <x v="9"/>
    <x v="0"/>
    <n v="0"/>
    <x v="40"/>
    <x v="40"/>
    <n v="20260129"/>
  </r>
  <r>
    <x v="29"/>
    <x v="9"/>
    <x v="0"/>
    <n v="1148.8777"/>
    <x v="41"/>
    <x v="41"/>
    <n v="20260129"/>
  </r>
  <r>
    <x v="29"/>
    <x v="9"/>
    <x v="0"/>
    <n v="186.95688899999999"/>
    <x v="42"/>
    <x v="42"/>
    <n v="20260129"/>
  </r>
  <r>
    <x v="29"/>
    <x v="9"/>
    <x v="0"/>
    <n v="57928.055031999997"/>
    <x v="43"/>
    <x v="43"/>
    <n v="20260129"/>
  </r>
  <r>
    <x v="29"/>
    <x v="9"/>
    <x v="0"/>
    <m/>
    <x v="44"/>
    <x v="44"/>
    <n v="20260129"/>
  </r>
  <r>
    <x v="29"/>
    <x v="9"/>
    <x v="0"/>
    <n v="40.429262000000001"/>
    <x v="45"/>
    <x v="45"/>
    <n v="20260129"/>
  </r>
  <r>
    <x v="29"/>
    <x v="9"/>
    <x v="0"/>
    <n v="0"/>
    <x v="46"/>
    <x v="46"/>
    <n v="20260129"/>
  </r>
  <r>
    <x v="29"/>
    <x v="9"/>
    <x v="0"/>
    <n v="0"/>
    <x v="47"/>
    <x v="47"/>
    <n v="20260129"/>
  </r>
  <r>
    <x v="29"/>
    <x v="9"/>
    <x v="0"/>
    <n v="0"/>
    <x v="48"/>
    <x v="48"/>
    <n v="20260129"/>
  </r>
  <r>
    <x v="29"/>
    <x v="9"/>
    <x v="0"/>
    <n v="0"/>
    <x v="49"/>
    <x v="49"/>
    <n v="20260129"/>
  </r>
  <r>
    <x v="29"/>
    <x v="9"/>
    <x v="0"/>
    <n v="40.429262000000001"/>
    <x v="50"/>
    <x v="50"/>
    <n v="20260129"/>
  </r>
  <r>
    <x v="29"/>
    <x v="9"/>
    <x v="0"/>
    <n v="0"/>
    <x v="47"/>
    <x v="51"/>
    <n v="20260129"/>
  </r>
  <r>
    <x v="29"/>
    <x v="9"/>
    <x v="0"/>
    <n v="32.998362999999998"/>
    <x v="48"/>
    <x v="52"/>
    <n v="20260129"/>
  </r>
  <r>
    <x v="29"/>
    <x v="9"/>
    <x v="0"/>
    <n v="7.4309000000000003"/>
    <x v="49"/>
    <x v="53"/>
    <n v="20260129"/>
  </r>
  <r>
    <x v="29"/>
    <x v="9"/>
    <x v="0"/>
    <n v="9193.9390609999991"/>
    <x v="51"/>
    <x v="54"/>
    <n v="20260129"/>
  </r>
  <r>
    <x v="29"/>
    <x v="9"/>
    <x v="0"/>
    <n v="183.395275"/>
    <x v="52"/>
    <x v="55"/>
    <n v="20260129"/>
  </r>
  <r>
    <x v="29"/>
    <x v="9"/>
    <x v="0"/>
    <n v="11.684025999999999"/>
    <x v="47"/>
    <x v="56"/>
    <n v="20260129"/>
  </r>
  <r>
    <x v="29"/>
    <x v="9"/>
    <x v="0"/>
    <n v="162.35780399999999"/>
    <x v="48"/>
    <x v="57"/>
    <n v="20260129"/>
  </r>
  <r>
    <x v="29"/>
    <x v="9"/>
    <x v="0"/>
    <n v="9.3534450000000007"/>
    <x v="49"/>
    <x v="58"/>
    <n v="20260129"/>
  </r>
  <r>
    <x v="29"/>
    <x v="9"/>
    <x v="0"/>
    <n v="9010.5437870000005"/>
    <x v="53"/>
    <x v="59"/>
    <n v="20260129"/>
  </r>
  <r>
    <x v="29"/>
    <x v="9"/>
    <x v="0"/>
    <n v="614.86117899999999"/>
    <x v="47"/>
    <x v="60"/>
    <n v="20260129"/>
  </r>
  <r>
    <x v="29"/>
    <x v="9"/>
    <x v="0"/>
    <n v="8213.3490569999994"/>
    <x v="48"/>
    <x v="61"/>
    <n v="20260129"/>
  </r>
  <r>
    <x v="29"/>
    <x v="9"/>
    <x v="0"/>
    <n v="182.33355"/>
    <x v="49"/>
    <x v="62"/>
    <n v="20260129"/>
  </r>
  <r>
    <x v="29"/>
    <x v="9"/>
    <x v="0"/>
    <n v="44744.362342"/>
    <x v="54"/>
    <x v="63"/>
    <n v="20260129"/>
  </r>
  <r>
    <x v="29"/>
    <x v="9"/>
    <x v="0"/>
    <n v="7811.1407380000001"/>
    <x v="47"/>
    <x v="64"/>
    <n v="20260129"/>
  </r>
  <r>
    <x v="29"/>
    <x v="9"/>
    <x v="0"/>
    <n v="36563.396153000002"/>
    <x v="48"/>
    <x v="65"/>
    <n v="20260129"/>
  </r>
  <r>
    <x v="29"/>
    <x v="9"/>
    <x v="0"/>
    <n v="369.82545099999999"/>
    <x v="49"/>
    <x v="66"/>
    <n v="20260129"/>
  </r>
  <r>
    <x v="29"/>
    <x v="9"/>
    <x v="0"/>
    <m/>
    <x v="55"/>
    <x v="67"/>
    <n v="20260129"/>
  </r>
  <r>
    <x v="29"/>
    <x v="9"/>
    <x v="0"/>
    <n v="99.294569999999993"/>
    <x v="56"/>
    <x v="68"/>
    <n v="20260129"/>
  </r>
  <r>
    <x v="29"/>
    <x v="9"/>
    <x v="0"/>
    <n v="129.505281"/>
    <x v="57"/>
    <x v="69"/>
    <n v="20260129"/>
  </r>
  <r>
    <x v="29"/>
    <x v="9"/>
    <x v="0"/>
    <n v="15.156819"/>
    <x v="58"/>
    <x v="70"/>
    <n v="20260129"/>
  </r>
  <r>
    <x v="29"/>
    <x v="9"/>
    <x v="0"/>
    <n v="4.0652160000000004"/>
    <x v="59"/>
    <x v="71"/>
    <n v="20260129"/>
  </r>
  <r>
    <x v="29"/>
    <x v="9"/>
    <x v="0"/>
    <n v="12.4846"/>
    <x v="60"/>
    <x v="72"/>
    <n v="20260129"/>
  </r>
  <r>
    <x v="29"/>
    <x v="9"/>
    <x v="0"/>
    <n v="44.628275000000002"/>
    <x v="19"/>
    <x v="73"/>
    <n v="20260129"/>
  </r>
  <r>
    <x v="29"/>
    <x v="9"/>
    <x v="0"/>
    <n v="0"/>
    <x v="61"/>
    <x v="74"/>
    <n v="20260129"/>
  </r>
  <r>
    <x v="29"/>
    <x v="9"/>
    <x v="0"/>
    <n v="1.0486759999999999"/>
    <x v="62"/>
    <x v="75"/>
    <n v="20260129"/>
  </r>
  <r>
    <x v="29"/>
    <x v="9"/>
    <x v="0"/>
    <n v="38.353428000000001"/>
    <x v="63"/>
    <x v="76"/>
    <n v="20260129"/>
  </r>
  <r>
    <x v="29"/>
    <x v="9"/>
    <x v="0"/>
    <n v="28.035261999999999"/>
    <x v="64"/>
    <x v="77"/>
    <n v="20260129"/>
  </r>
  <r>
    <x v="29"/>
    <x v="9"/>
    <x v="0"/>
    <n v="236.33874900000001"/>
    <x v="65"/>
    <x v="78"/>
    <n v="20260129"/>
  </r>
  <r>
    <x v="29"/>
    <x v="9"/>
    <x v="0"/>
    <n v="119.846316"/>
    <x v="66"/>
    <x v="79"/>
    <n v="20260129"/>
  </r>
  <r>
    <x v="29"/>
    <x v="9"/>
    <x v="0"/>
    <n v="38.495328999999998"/>
    <x v="67"/>
    <x v="80"/>
    <n v="20260129"/>
  </r>
  <r>
    <x v="29"/>
    <x v="9"/>
    <x v="0"/>
    <n v="81.350986000000006"/>
    <x v="68"/>
    <x v="81"/>
    <n v="20260129"/>
  </r>
  <r>
    <x v="29"/>
    <x v="9"/>
    <x v="0"/>
    <n v="101.678589"/>
    <x v="69"/>
    <x v="82"/>
    <n v="20260129"/>
  </r>
  <r>
    <x v="29"/>
    <x v="9"/>
    <x v="0"/>
    <n v="54809.166447000003"/>
    <x v="70"/>
    <x v="83"/>
    <n v="20260129"/>
  </r>
  <r>
    <x v="29"/>
    <x v="9"/>
    <x v="0"/>
    <n v="3118.8885850000001"/>
    <x v="71"/>
    <x v="84"/>
    <n v="20260129"/>
  </r>
  <r>
    <x v="29"/>
    <x v="9"/>
    <x v="1"/>
    <m/>
    <x v="0"/>
    <x v="0"/>
    <n v="20260129"/>
  </r>
  <r>
    <x v="29"/>
    <x v="9"/>
    <x v="1"/>
    <m/>
    <x v="1"/>
    <x v="1"/>
    <n v="20260129"/>
  </r>
  <r>
    <x v="29"/>
    <x v="9"/>
    <x v="1"/>
    <m/>
    <x v="2"/>
    <x v="2"/>
    <n v="20260129"/>
  </r>
  <r>
    <x v="29"/>
    <x v="9"/>
    <x v="1"/>
    <n v="3.6452309999999999"/>
    <x v="3"/>
    <x v="3"/>
    <n v="20260129"/>
  </r>
  <r>
    <x v="29"/>
    <x v="9"/>
    <x v="1"/>
    <n v="10.503424000000001"/>
    <x v="4"/>
    <x v="4"/>
    <n v="20260129"/>
  </r>
  <r>
    <x v="29"/>
    <x v="9"/>
    <x v="1"/>
    <n v="2.6174629999999999"/>
    <x v="5"/>
    <x v="5"/>
    <n v="20260129"/>
  </r>
  <r>
    <x v="29"/>
    <x v="9"/>
    <x v="1"/>
    <n v="447.31393200000002"/>
    <x v="6"/>
    <x v="6"/>
    <n v="20260129"/>
  </r>
  <r>
    <x v="29"/>
    <x v="9"/>
    <x v="1"/>
    <n v="50134.736481"/>
    <x v="7"/>
    <x v="7"/>
    <n v="20260129"/>
  </r>
  <r>
    <x v="29"/>
    <x v="9"/>
    <x v="1"/>
    <n v="1931.9491700000001"/>
    <x v="8"/>
    <x v="8"/>
    <n v="20260129"/>
  </r>
  <r>
    <x v="29"/>
    <x v="9"/>
    <x v="1"/>
    <n v="4685.7208529999998"/>
    <x v="9"/>
    <x v="9"/>
    <n v="20260129"/>
  </r>
  <r>
    <x v="29"/>
    <x v="9"/>
    <x v="1"/>
    <n v="10153.842309"/>
    <x v="10"/>
    <x v="10"/>
    <n v="20260129"/>
  </r>
  <r>
    <x v="29"/>
    <x v="9"/>
    <x v="1"/>
    <n v="7378.470284"/>
    <x v="11"/>
    <x v="11"/>
    <n v="20260129"/>
  </r>
  <r>
    <x v="29"/>
    <x v="9"/>
    <x v="1"/>
    <n v="2775.3720250000001"/>
    <x v="12"/>
    <x v="12"/>
    <n v="20260129"/>
  </r>
  <r>
    <x v="29"/>
    <x v="9"/>
    <x v="1"/>
    <n v="24384.560548000001"/>
    <x v="13"/>
    <x v="13"/>
    <n v="20260129"/>
  </r>
  <r>
    <x v="29"/>
    <x v="9"/>
    <x v="1"/>
    <n v="6555.8120399999998"/>
    <x v="14"/>
    <x v="14"/>
    <n v="20260129"/>
  </r>
  <r>
    <x v="29"/>
    <x v="9"/>
    <x v="1"/>
    <n v="17724.706710999999"/>
    <x v="15"/>
    <x v="15"/>
    <n v="20260129"/>
  </r>
  <r>
    <x v="29"/>
    <x v="9"/>
    <x v="1"/>
    <n v="26.969208999999999"/>
    <x v="16"/>
    <x v="16"/>
    <n v="20260129"/>
  </r>
  <r>
    <x v="29"/>
    <x v="9"/>
    <x v="1"/>
    <n v="77.072587999999996"/>
    <x v="17"/>
    <x v="17"/>
    <n v="20260129"/>
  </r>
  <r>
    <x v="29"/>
    <x v="9"/>
    <x v="1"/>
    <n v="8824.8686120000002"/>
    <x v="18"/>
    <x v="18"/>
    <n v="20260129"/>
  </r>
  <r>
    <x v="29"/>
    <x v="9"/>
    <x v="1"/>
    <n v="101.802673"/>
    <x v="19"/>
    <x v="19"/>
    <n v="20260129"/>
  </r>
  <r>
    <x v="29"/>
    <x v="9"/>
    <x v="1"/>
    <n v="31.264361999999998"/>
    <x v="20"/>
    <x v="20"/>
    <n v="20260129"/>
  </r>
  <r>
    <x v="29"/>
    <x v="9"/>
    <x v="1"/>
    <n v="20.727955000000001"/>
    <x v="21"/>
    <x v="21"/>
    <n v="20260129"/>
  </r>
  <r>
    <x v="29"/>
    <x v="9"/>
    <x v="1"/>
    <n v="0"/>
    <x v="22"/>
    <x v="22"/>
    <n v="20260129"/>
  </r>
  <r>
    <x v="29"/>
    <x v="9"/>
    <x v="1"/>
    <n v="2185.2525649999998"/>
    <x v="23"/>
    <x v="23"/>
    <n v="20260129"/>
  </r>
  <r>
    <x v="29"/>
    <x v="9"/>
    <x v="1"/>
    <n v="11.653784999999999"/>
    <x v="24"/>
    <x v="24"/>
    <n v="20260129"/>
  </r>
  <r>
    <x v="29"/>
    <x v="9"/>
    <x v="1"/>
    <n v="0.108081"/>
    <x v="25"/>
    <x v="25"/>
    <n v="20260129"/>
  </r>
  <r>
    <x v="29"/>
    <x v="9"/>
    <x v="1"/>
    <n v="2173.4906999999998"/>
    <x v="26"/>
    <x v="26"/>
    <n v="20260129"/>
  </r>
  <r>
    <x v="29"/>
    <x v="9"/>
    <x v="1"/>
    <n v="2142.1139199999998"/>
    <x v="27"/>
    <x v="27"/>
    <n v="20260129"/>
  </r>
  <r>
    <x v="29"/>
    <x v="9"/>
    <x v="1"/>
    <n v="2014.404648"/>
    <x v="28"/>
    <x v="28"/>
    <n v="20260129"/>
  </r>
  <r>
    <x v="29"/>
    <x v="9"/>
    <x v="1"/>
    <n v="1940.3115660000001"/>
    <x v="29"/>
    <x v="29"/>
    <n v="20260129"/>
  </r>
  <r>
    <x v="29"/>
    <x v="9"/>
    <x v="1"/>
    <n v="74.093082999999993"/>
    <x v="30"/>
    <x v="30"/>
    <n v="20260129"/>
  </r>
  <r>
    <x v="29"/>
    <x v="9"/>
    <x v="1"/>
    <n v="127.709272"/>
    <x v="31"/>
    <x v="31"/>
    <n v="20260129"/>
  </r>
  <r>
    <x v="29"/>
    <x v="9"/>
    <x v="1"/>
    <n v="0"/>
    <x v="32"/>
    <x v="32"/>
    <n v="20260129"/>
  </r>
  <r>
    <x v="29"/>
    <x v="9"/>
    <x v="1"/>
    <n v="127.709272"/>
    <x v="33"/>
    <x v="33"/>
    <n v="20260129"/>
  </r>
  <r>
    <x v="29"/>
    <x v="9"/>
    <x v="1"/>
    <n v="0"/>
    <x v="34"/>
    <x v="34"/>
    <n v="20260129"/>
  </r>
  <r>
    <x v="29"/>
    <x v="9"/>
    <x v="1"/>
    <n v="162.93196900000001"/>
    <x v="35"/>
    <x v="35"/>
    <n v="20260129"/>
  </r>
  <r>
    <x v="29"/>
    <x v="9"/>
    <x v="1"/>
    <n v="1484.015932"/>
    <x v="36"/>
    <x v="36"/>
    <n v="20260129"/>
  </r>
  <r>
    <x v="29"/>
    <x v="9"/>
    <x v="1"/>
    <n v="89.998278999999997"/>
    <x v="37"/>
    <x v="37"/>
    <n v="20260129"/>
  </r>
  <r>
    <x v="29"/>
    <x v="9"/>
    <x v="1"/>
    <n v="743.63953800000002"/>
    <x v="38"/>
    <x v="38"/>
    <n v="20260129"/>
  </r>
  <r>
    <x v="29"/>
    <x v="9"/>
    <x v="1"/>
    <n v="0"/>
    <x v="39"/>
    <x v="39"/>
    <n v="20260129"/>
  </r>
  <r>
    <x v="29"/>
    <x v="9"/>
    <x v="1"/>
    <n v="0"/>
    <x v="40"/>
    <x v="40"/>
    <n v="20260129"/>
  </r>
  <r>
    <x v="29"/>
    <x v="9"/>
    <x v="1"/>
    <n v="2004.591291"/>
    <x v="41"/>
    <x v="41"/>
    <n v="20260129"/>
  </r>
  <r>
    <x v="29"/>
    <x v="9"/>
    <x v="1"/>
    <n v="557.83253500000001"/>
    <x v="42"/>
    <x v="42"/>
    <n v="20260129"/>
  </r>
  <r>
    <x v="29"/>
    <x v="9"/>
    <x v="1"/>
    <n v="59969.192560000003"/>
    <x v="43"/>
    <x v="43"/>
    <n v="20260129"/>
  </r>
  <r>
    <x v="29"/>
    <x v="9"/>
    <x v="1"/>
    <m/>
    <x v="44"/>
    <x v="44"/>
    <n v="20260129"/>
  </r>
  <r>
    <x v="29"/>
    <x v="9"/>
    <x v="1"/>
    <n v="17939.589065"/>
    <x v="45"/>
    <x v="45"/>
    <n v="20260129"/>
  </r>
  <r>
    <x v="29"/>
    <x v="9"/>
    <x v="1"/>
    <n v="11735.915442"/>
    <x v="46"/>
    <x v="46"/>
    <n v="20260129"/>
  </r>
  <r>
    <x v="29"/>
    <x v="9"/>
    <x v="1"/>
    <n v="0"/>
    <x v="47"/>
    <x v="47"/>
    <n v="20260129"/>
  </r>
  <r>
    <x v="29"/>
    <x v="9"/>
    <x v="1"/>
    <n v="11067.283595999999"/>
    <x v="48"/>
    <x v="48"/>
    <n v="20260129"/>
  </r>
  <r>
    <x v="29"/>
    <x v="9"/>
    <x v="1"/>
    <n v="668.631846"/>
    <x v="49"/>
    <x v="49"/>
    <n v="20260129"/>
  </r>
  <r>
    <x v="29"/>
    <x v="9"/>
    <x v="1"/>
    <n v="6203.6736229999997"/>
    <x v="50"/>
    <x v="50"/>
    <n v="20260129"/>
  </r>
  <r>
    <x v="29"/>
    <x v="9"/>
    <x v="1"/>
    <n v="0"/>
    <x v="47"/>
    <x v="51"/>
    <n v="20260129"/>
  </r>
  <r>
    <x v="29"/>
    <x v="9"/>
    <x v="1"/>
    <n v="5504.9261969999998"/>
    <x v="48"/>
    <x v="52"/>
    <n v="20260129"/>
  </r>
  <r>
    <x v="29"/>
    <x v="9"/>
    <x v="1"/>
    <n v="698.74742600000002"/>
    <x v="49"/>
    <x v="53"/>
    <n v="20260129"/>
  </r>
  <r>
    <x v="29"/>
    <x v="9"/>
    <x v="1"/>
    <n v="8265.5780180000002"/>
    <x v="51"/>
    <x v="54"/>
    <n v="20260129"/>
  </r>
  <r>
    <x v="29"/>
    <x v="9"/>
    <x v="1"/>
    <n v="5891.4610240000002"/>
    <x v="52"/>
    <x v="55"/>
    <n v="20260129"/>
  </r>
  <r>
    <x v="29"/>
    <x v="9"/>
    <x v="1"/>
    <n v="0"/>
    <x v="47"/>
    <x v="56"/>
    <n v="20260129"/>
  </r>
  <r>
    <x v="29"/>
    <x v="9"/>
    <x v="1"/>
    <n v="5742.3047699999997"/>
    <x v="48"/>
    <x v="57"/>
    <n v="20260129"/>
  </r>
  <r>
    <x v="29"/>
    <x v="9"/>
    <x v="1"/>
    <n v="149.15625299999999"/>
    <x v="49"/>
    <x v="58"/>
    <n v="20260129"/>
  </r>
  <r>
    <x v="29"/>
    <x v="9"/>
    <x v="1"/>
    <n v="2374.116994"/>
    <x v="53"/>
    <x v="59"/>
    <n v="20260129"/>
  </r>
  <r>
    <x v="29"/>
    <x v="9"/>
    <x v="1"/>
    <n v="0"/>
    <x v="47"/>
    <x v="60"/>
    <n v="20260129"/>
  </r>
  <r>
    <x v="29"/>
    <x v="9"/>
    <x v="1"/>
    <n v="2314.5743360000001"/>
    <x v="48"/>
    <x v="61"/>
    <n v="20260129"/>
  </r>
  <r>
    <x v="29"/>
    <x v="9"/>
    <x v="1"/>
    <n v="59.542658000000003"/>
    <x v="49"/>
    <x v="62"/>
    <n v="20260129"/>
  </r>
  <r>
    <x v="29"/>
    <x v="9"/>
    <x v="1"/>
    <n v="0"/>
    <x v="54"/>
    <x v="63"/>
    <n v="20260129"/>
  </r>
  <r>
    <x v="29"/>
    <x v="9"/>
    <x v="1"/>
    <n v="0"/>
    <x v="47"/>
    <x v="64"/>
    <n v="20260129"/>
  </r>
  <r>
    <x v="29"/>
    <x v="9"/>
    <x v="1"/>
    <n v="0"/>
    <x v="48"/>
    <x v="65"/>
    <n v="20260129"/>
  </r>
  <r>
    <x v="29"/>
    <x v="9"/>
    <x v="1"/>
    <n v="0"/>
    <x v="49"/>
    <x v="66"/>
    <n v="20260129"/>
  </r>
  <r>
    <x v="29"/>
    <x v="9"/>
    <x v="1"/>
    <m/>
    <x v="55"/>
    <x v="67"/>
    <n v="20260129"/>
  </r>
  <r>
    <x v="29"/>
    <x v="9"/>
    <x v="1"/>
    <n v="0"/>
    <x v="56"/>
    <x v="68"/>
    <n v="20260129"/>
  </r>
  <r>
    <x v="29"/>
    <x v="9"/>
    <x v="1"/>
    <n v="112.643356"/>
    <x v="57"/>
    <x v="69"/>
    <n v="20260129"/>
  </r>
  <r>
    <x v="29"/>
    <x v="9"/>
    <x v="1"/>
    <n v="254.808829"/>
    <x v="58"/>
    <x v="70"/>
    <n v="20260129"/>
  </r>
  <r>
    <x v="29"/>
    <x v="9"/>
    <x v="1"/>
    <n v="131.357989"/>
    <x v="59"/>
    <x v="71"/>
    <n v="20260129"/>
  </r>
  <r>
    <x v="29"/>
    <x v="9"/>
    <x v="1"/>
    <n v="1711.8380480000001"/>
    <x v="60"/>
    <x v="72"/>
    <n v="20260129"/>
  </r>
  <r>
    <x v="29"/>
    <x v="9"/>
    <x v="1"/>
    <n v="52.971392999999999"/>
    <x v="19"/>
    <x v="73"/>
    <n v="20260129"/>
  </r>
  <r>
    <x v="29"/>
    <x v="9"/>
    <x v="1"/>
    <n v="557.26068499999997"/>
    <x v="61"/>
    <x v="74"/>
    <n v="20260129"/>
  </r>
  <r>
    <x v="29"/>
    <x v="9"/>
    <x v="1"/>
    <n v="1.6949999999999999E-3"/>
    <x v="62"/>
    <x v="75"/>
    <n v="20260129"/>
  </r>
  <r>
    <x v="29"/>
    <x v="9"/>
    <x v="1"/>
    <n v="547.58769099999995"/>
    <x v="63"/>
    <x v="76"/>
    <n v="20260129"/>
  </r>
  <r>
    <x v="29"/>
    <x v="9"/>
    <x v="1"/>
    <n v="195.48197400000001"/>
    <x v="64"/>
    <x v="77"/>
    <n v="20260129"/>
  </r>
  <r>
    <x v="29"/>
    <x v="9"/>
    <x v="1"/>
    <n v="1070.126622"/>
    <x v="65"/>
    <x v="78"/>
    <n v="20260129"/>
  </r>
  <r>
    <x v="29"/>
    <x v="9"/>
    <x v="1"/>
    <n v="117.464826"/>
    <x v="66"/>
    <x v="79"/>
    <n v="20260129"/>
  </r>
  <r>
    <x v="29"/>
    <x v="9"/>
    <x v="1"/>
    <n v="0"/>
    <x v="67"/>
    <x v="80"/>
    <n v="20260129"/>
  </r>
  <r>
    <x v="29"/>
    <x v="9"/>
    <x v="1"/>
    <n v="117.464826"/>
    <x v="68"/>
    <x v="81"/>
    <n v="20260129"/>
  </r>
  <r>
    <x v="29"/>
    <x v="9"/>
    <x v="1"/>
    <n v="1046.2002749999999"/>
    <x v="69"/>
    <x v="82"/>
    <n v="20260129"/>
  </r>
  <r>
    <x v="29"/>
    <x v="9"/>
    <x v="1"/>
    <n v="32002.910467000002"/>
    <x v="70"/>
    <x v="83"/>
    <n v="20260129"/>
  </r>
  <r>
    <x v="29"/>
    <x v="9"/>
    <x v="1"/>
    <n v="27966.282093999998"/>
    <x v="71"/>
    <x v="84"/>
    <n v="20260129"/>
  </r>
  <r>
    <x v="29"/>
    <x v="9"/>
    <x v="2"/>
    <m/>
    <x v="0"/>
    <x v="0"/>
    <n v="20260129"/>
  </r>
  <r>
    <x v="29"/>
    <x v="9"/>
    <x v="2"/>
    <m/>
    <x v="1"/>
    <x v="1"/>
    <n v="20260129"/>
  </r>
  <r>
    <x v="29"/>
    <x v="9"/>
    <x v="2"/>
    <m/>
    <x v="2"/>
    <x v="2"/>
    <n v="20260129"/>
  </r>
  <r>
    <x v="29"/>
    <x v="9"/>
    <x v="2"/>
    <n v="0"/>
    <x v="3"/>
    <x v="3"/>
    <n v="20260129"/>
  </r>
  <r>
    <x v="29"/>
    <x v="9"/>
    <x v="2"/>
    <n v="37.126826000000001"/>
    <x v="4"/>
    <x v="4"/>
    <n v="20260129"/>
  </r>
  <r>
    <x v="29"/>
    <x v="9"/>
    <x v="2"/>
    <n v="0"/>
    <x v="5"/>
    <x v="5"/>
    <n v="20260129"/>
  </r>
  <r>
    <x v="29"/>
    <x v="9"/>
    <x v="2"/>
    <n v="289.12951600000002"/>
    <x v="6"/>
    <x v="6"/>
    <n v="20260129"/>
  </r>
  <r>
    <x v="29"/>
    <x v="9"/>
    <x v="2"/>
    <n v="96696.704442000002"/>
    <x v="7"/>
    <x v="7"/>
    <n v="20260129"/>
  </r>
  <r>
    <x v="29"/>
    <x v="9"/>
    <x v="2"/>
    <n v="3435.65103"/>
    <x v="8"/>
    <x v="8"/>
    <n v="20260129"/>
  </r>
  <r>
    <x v="29"/>
    <x v="9"/>
    <x v="2"/>
    <n v="8174.2600460000003"/>
    <x v="9"/>
    <x v="9"/>
    <n v="20260129"/>
  </r>
  <r>
    <x v="29"/>
    <x v="9"/>
    <x v="2"/>
    <n v="20985.683829000001"/>
    <x v="10"/>
    <x v="10"/>
    <n v="20260129"/>
  </r>
  <r>
    <x v="29"/>
    <x v="9"/>
    <x v="2"/>
    <n v="14041.492458000001"/>
    <x v="11"/>
    <x v="11"/>
    <n v="20260129"/>
  </r>
  <r>
    <x v="29"/>
    <x v="9"/>
    <x v="2"/>
    <n v="6944.1913709999999"/>
    <x v="12"/>
    <x v="12"/>
    <n v="20260129"/>
  </r>
  <r>
    <x v="29"/>
    <x v="9"/>
    <x v="2"/>
    <n v="44184.268860999997"/>
    <x v="13"/>
    <x v="13"/>
    <n v="20260129"/>
  </r>
  <r>
    <x v="29"/>
    <x v="9"/>
    <x v="2"/>
    <n v="15035.520634"/>
    <x v="14"/>
    <x v="14"/>
    <n v="20260129"/>
  </r>
  <r>
    <x v="29"/>
    <x v="9"/>
    <x v="2"/>
    <n v="29050.386767"/>
    <x v="15"/>
    <x v="15"/>
    <n v="20260129"/>
  </r>
  <r>
    <x v="29"/>
    <x v="9"/>
    <x v="2"/>
    <n v="98.361459999999994"/>
    <x v="16"/>
    <x v="16"/>
    <n v="20260129"/>
  </r>
  <r>
    <x v="29"/>
    <x v="9"/>
    <x v="2"/>
    <n v="0"/>
    <x v="17"/>
    <x v="17"/>
    <n v="20260129"/>
  </r>
  <r>
    <x v="29"/>
    <x v="9"/>
    <x v="2"/>
    <n v="16945.891307999998"/>
    <x v="18"/>
    <x v="18"/>
    <n v="20260129"/>
  </r>
  <r>
    <x v="29"/>
    <x v="9"/>
    <x v="2"/>
    <n v="1125.124622"/>
    <x v="19"/>
    <x v="19"/>
    <n v="20260129"/>
  </r>
  <r>
    <x v="29"/>
    <x v="9"/>
    <x v="2"/>
    <n v="176.88770500000001"/>
    <x v="20"/>
    <x v="20"/>
    <n v="20260129"/>
  </r>
  <r>
    <x v="29"/>
    <x v="9"/>
    <x v="2"/>
    <n v="1668.937042"/>
    <x v="21"/>
    <x v="21"/>
    <n v="20260129"/>
  </r>
  <r>
    <x v="29"/>
    <x v="9"/>
    <x v="2"/>
    <n v="73772.040414999996"/>
    <x v="22"/>
    <x v="22"/>
    <n v="20260129"/>
  </r>
  <r>
    <x v="29"/>
    <x v="9"/>
    <x v="2"/>
    <n v="2089.7499210000001"/>
    <x v="23"/>
    <x v="23"/>
    <n v="20260129"/>
  </r>
  <r>
    <x v="29"/>
    <x v="9"/>
    <x v="2"/>
    <n v="4.2051350000000003"/>
    <x v="24"/>
    <x v="24"/>
    <n v="20260129"/>
  </r>
  <r>
    <x v="29"/>
    <x v="9"/>
    <x v="2"/>
    <n v="0.21812100000000001"/>
    <x v="25"/>
    <x v="25"/>
    <n v="20260129"/>
  </r>
  <r>
    <x v="29"/>
    <x v="9"/>
    <x v="2"/>
    <n v="2085.326665"/>
    <x v="26"/>
    <x v="26"/>
    <n v="20260129"/>
  </r>
  <r>
    <x v="29"/>
    <x v="9"/>
    <x v="2"/>
    <n v="137.390017"/>
    <x v="27"/>
    <x v="27"/>
    <n v="20260129"/>
  </r>
  <r>
    <x v="29"/>
    <x v="9"/>
    <x v="2"/>
    <n v="42.744675000000001"/>
    <x v="28"/>
    <x v="28"/>
    <n v="20260129"/>
  </r>
  <r>
    <x v="29"/>
    <x v="9"/>
    <x v="2"/>
    <n v="0.33003500000000002"/>
    <x v="29"/>
    <x v="29"/>
    <n v="20260129"/>
  </r>
  <r>
    <x v="29"/>
    <x v="9"/>
    <x v="2"/>
    <n v="42.414639999999999"/>
    <x v="30"/>
    <x v="30"/>
    <n v="20260129"/>
  </r>
  <r>
    <x v="29"/>
    <x v="9"/>
    <x v="2"/>
    <n v="95.567959999999999"/>
    <x v="31"/>
    <x v="31"/>
    <n v="20260129"/>
  </r>
  <r>
    <x v="29"/>
    <x v="9"/>
    <x v="2"/>
    <n v="88.851799"/>
    <x v="32"/>
    <x v="32"/>
    <n v="20260129"/>
  </r>
  <r>
    <x v="29"/>
    <x v="9"/>
    <x v="2"/>
    <n v="6.7161600000000004"/>
    <x v="33"/>
    <x v="33"/>
    <n v="20260129"/>
  </r>
  <r>
    <x v="29"/>
    <x v="9"/>
    <x v="2"/>
    <n v="-0.92261800000000005"/>
    <x v="34"/>
    <x v="34"/>
    <n v="20260129"/>
  </r>
  <r>
    <x v="29"/>
    <x v="9"/>
    <x v="2"/>
    <n v="0.25862099999999999"/>
    <x v="35"/>
    <x v="35"/>
    <n v="20260129"/>
  </r>
  <r>
    <x v="29"/>
    <x v="9"/>
    <x v="2"/>
    <n v="23.754225000000002"/>
    <x v="36"/>
    <x v="36"/>
    <n v="20260129"/>
  </r>
  <r>
    <x v="29"/>
    <x v="9"/>
    <x v="2"/>
    <n v="1.713379"/>
    <x v="37"/>
    <x v="37"/>
    <n v="20260129"/>
  </r>
  <r>
    <x v="29"/>
    <x v="9"/>
    <x v="2"/>
    <n v="652.84339699999998"/>
    <x v="38"/>
    <x v="38"/>
    <n v="20260129"/>
  </r>
  <r>
    <x v="29"/>
    <x v="9"/>
    <x v="2"/>
    <n v="0"/>
    <x v="39"/>
    <x v="39"/>
    <n v="20260129"/>
  </r>
  <r>
    <x v="29"/>
    <x v="9"/>
    <x v="2"/>
    <n v="0"/>
    <x v="40"/>
    <x v="40"/>
    <n v="20260129"/>
  </r>
  <r>
    <x v="29"/>
    <x v="9"/>
    <x v="2"/>
    <n v="3114.103435"/>
    <x v="41"/>
    <x v="41"/>
    <n v="20260129"/>
  </r>
  <r>
    <x v="29"/>
    <x v="9"/>
    <x v="2"/>
    <n v="347.17629599999998"/>
    <x v="42"/>
    <x v="42"/>
    <n v="20260129"/>
  </r>
  <r>
    <x v="29"/>
    <x v="9"/>
    <x v="2"/>
    <n v="177161.99049200001"/>
    <x v="43"/>
    <x v="43"/>
    <n v="20260129"/>
  </r>
  <r>
    <x v="29"/>
    <x v="9"/>
    <x v="2"/>
    <m/>
    <x v="44"/>
    <x v="44"/>
    <n v="20260129"/>
  </r>
  <r>
    <x v="29"/>
    <x v="9"/>
    <x v="2"/>
    <n v="484.23143700000003"/>
    <x v="45"/>
    <x v="45"/>
    <n v="20260129"/>
  </r>
  <r>
    <x v="29"/>
    <x v="9"/>
    <x v="2"/>
    <n v="21.087191000000001"/>
    <x v="46"/>
    <x v="46"/>
    <n v="20260129"/>
  </r>
  <r>
    <x v="29"/>
    <x v="9"/>
    <x v="2"/>
    <n v="0"/>
    <x v="47"/>
    <x v="47"/>
    <n v="20260129"/>
  </r>
  <r>
    <x v="29"/>
    <x v="9"/>
    <x v="2"/>
    <n v="18.371645000000001"/>
    <x v="48"/>
    <x v="48"/>
    <n v="20260129"/>
  </r>
  <r>
    <x v="29"/>
    <x v="9"/>
    <x v="2"/>
    <n v="2.7155459999999998"/>
    <x v="49"/>
    <x v="49"/>
    <n v="20260129"/>
  </r>
  <r>
    <x v="29"/>
    <x v="9"/>
    <x v="2"/>
    <n v="463.14424600000001"/>
    <x v="50"/>
    <x v="50"/>
    <n v="20260129"/>
  </r>
  <r>
    <x v="29"/>
    <x v="9"/>
    <x v="2"/>
    <n v="0"/>
    <x v="47"/>
    <x v="51"/>
    <n v="20260129"/>
  </r>
  <r>
    <x v="29"/>
    <x v="9"/>
    <x v="2"/>
    <n v="431.80452600000001"/>
    <x v="48"/>
    <x v="52"/>
    <n v="20260129"/>
  </r>
  <r>
    <x v="29"/>
    <x v="9"/>
    <x v="2"/>
    <n v="31.33972"/>
    <x v="49"/>
    <x v="53"/>
    <n v="20260129"/>
  </r>
  <r>
    <x v="29"/>
    <x v="9"/>
    <x v="2"/>
    <n v="59453.308363999997"/>
    <x v="51"/>
    <x v="54"/>
    <n v="20260129"/>
  </r>
  <r>
    <x v="29"/>
    <x v="9"/>
    <x v="2"/>
    <n v="1201.86346"/>
    <x v="52"/>
    <x v="55"/>
    <n v="20260129"/>
  </r>
  <r>
    <x v="29"/>
    <x v="9"/>
    <x v="2"/>
    <n v="647.01648299999999"/>
    <x v="47"/>
    <x v="56"/>
    <n v="20260129"/>
  </r>
  <r>
    <x v="29"/>
    <x v="9"/>
    <x v="2"/>
    <n v="503.17990500000002"/>
    <x v="48"/>
    <x v="57"/>
    <n v="20260129"/>
  </r>
  <r>
    <x v="29"/>
    <x v="9"/>
    <x v="2"/>
    <n v="51.667071999999997"/>
    <x v="49"/>
    <x v="58"/>
    <n v="20260129"/>
  </r>
  <r>
    <x v="29"/>
    <x v="9"/>
    <x v="2"/>
    <n v="58251.444904000004"/>
    <x v="53"/>
    <x v="59"/>
    <n v="20260129"/>
  </r>
  <r>
    <x v="29"/>
    <x v="9"/>
    <x v="2"/>
    <n v="28679.382759"/>
    <x v="47"/>
    <x v="60"/>
    <n v="20260129"/>
  </r>
  <r>
    <x v="29"/>
    <x v="9"/>
    <x v="2"/>
    <n v="28814.821996999999"/>
    <x v="48"/>
    <x v="61"/>
    <n v="20260129"/>
  </r>
  <r>
    <x v="29"/>
    <x v="9"/>
    <x v="2"/>
    <n v="757.24014799999998"/>
    <x v="49"/>
    <x v="62"/>
    <n v="20260129"/>
  </r>
  <r>
    <x v="29"/>
    <x v="9"/>
    <x v="2"/>
    <n v="71282.930869000003"/>
    <x v="54"/>
    <x v="63"/>
    <n v="20260129"/>
  </r>
  <r>
    <x v="29"/>
    <x v="9"/>
    <x v="2"/>
    <n v="19433.058886999999"/>
    <x v="47"/>
    <x v="64"/>
    <n v="20260129"/>
  </r>
  <r>
    <x v="29"/>
    <x v="9"/>
    <x v="2"/>
    <n v="51184.859185000001"/>
    <x v="48"/>
    <x v="65"/>
    <n v="20260129"/>
  </r>
  <r>
    <x v="29"/>
    <x v="9"/>
    <x v="2"/>
    <n v="665.01279699999998"/>
    <x v="49"/>
    <x v="66"/>
    <n v="20260129"/>
  </r>
  <r>
    <x v="29"/>
    <x v="9"/>
    <x v="2"/>
    <m/>
    <x v="55"/>
    <x v="67"/>
    <n v="20260129"/>
  </r>
  <r>
    <x v="29"/>
    <x v="9"/>
    <x v="2"/>
    <n v="112.588599"/>
    <x v="56"/>
    <x v="68"/>
    <n v="20260129"/>
  </r>
  <r>
    <x v="29"/>
    <x v="9"/>
    <x v="2"/>
    <n v="272.23181099999999"/>
    <x v="57"/>
    <x v="69"/>
    <n v="20260129"/>
  </r>
  <r>
    <x v="29"/>
    <x v="9"/>
    <x v="2"/>
    <n v="72.898201"/>
    <x v="58"/>
    <x v="70"/>
    <n v="20260129"/>
  </r>
  <r>
    <x v="29"/>
    <x v="9"/>
    <x v="2"/>
    <n v="60.576611999999997"/>
    <x v="59"/>
    <x v="71"/>
    <n v="20260129"/>
  </r>
  <r>
    <x v="29"/>
    <x v="9"/>
    <x v="2"/>
    <n v="162.36220599999999"/>
    <x v="60"/>
    <x v="72"/>
    <n v="20260129"/>
  </r>
  <r>
    <x v="29"/>
    <x v="9"/>
    <x v="2"/>
    <n v="682.09424899999999"/>
    <x v="19"/>
    <x v="73"/>
    <n v="20260129"/>
  </r>
  <r>
    <x v="29"/>
    <x v="9"/>
    <x v="2"/>
    <n v="1623.045936"/>
    <x v="61"/>
    <x v="74"/>
    <n v="20260129"/>
  </r>
  <r>
    <x v="29"/>
    <x v="9"/>
    <x v="2"/>
    <n v="203.274145"/>
    <x v="62"/>
    <x v="75"/>
    <n v="20260129"/>
  </r>
  <r>
    <x v="29"/>
    <x v="9"/>
    <x v="2"/>
    <n v="266.04172299999999"/>
    <x v="63"/>
    <x v="76"/>
    <n v="20260129"/>
  </r>
  <r>
    <x v="29"/>
    <x v="9"/>
    <x v="2"/>
    <n v="13.633800000000001"/>
    <x v="64"/>
    <x v="77"/>
    <n v="20260129"/>
  </r>
  <r>
    <x v="29"/>
    <x v="9"/>
    <x v="2"/>
    <n v="1035.979965"/>
    <x v="65"/>
    <x v="78"/>
    <n v="20260129"/>
  </r>
  <r>
    <x v="29"/>
    <x v="9"/>
    <x v="2"/>
    <n v="29.254593"/>
    <x v="66"/>
    <x v="79"/>
    <n v="20260129"/>
  </r>
  <r>
    <x v="29"/>
    <x v="9"/>
    <x v="2"/>
    <n v="0"/>
    <x v="67"/>
    <x v="80"/>
    <n v="20260129"/>
  </r>
  <r>
    <x v="29"/>
    <x v="9"/>
    <x v="2"/>
    <n v="29.254593"/>
    <x v="68"/>
    <x v="81"/>
    <n v="20260129"/>
  </r>
  <r>
    <x v="29"/>
    <x v="9"/>
    <x v="2"/>
    <n v="540.50507100000004"/>
    <x v="69"/>
    <x v="82"/>
    <n v="20260129"/>
  </r>
  <r>
    <x v="29"/>
    <x v="9"/>
    <x v="2"/>
    <n v="136294.957582"/>
    <x v="70"/>
    <x v="83"/>
    <n v="20260129"/>
  </r>
  <r>
    <x v="29"/>
    <x v="9"/>
    <x v="2"/>
    <n v="40867.032911000002"/>
    <x v="71"/>
    <x v="84"/>
    <n v="20260129"/>
  </r>
  <r>
    <x v="29"/>
    <x v="10"/>
    <x v="0"/>
    <m/>
    <x v="0"/>
    <x v="0"/>
    <n v="20260129"/>
  </r>
  <r>
    <x v="29"/>
    <x v="10"/>
    <x v="0"/>
    <m/>
    <x v="1"/>
    <x v="1"/>
    <n v="20260129"/>
  </r>
  <r>
    <x v="29"/>
    <x v="10"/>
    <x v="0"/>
    <m/>
    <x v="2"/>
    <x v="2"/>
    <n v="20260129"/>
  </r>
  <r>
    <x v="29"/>
    <x v="10"/>
    <x v="0"/>
    <n v="0.181147"/>
    <x v="3"/>
    <x v="3"/>
    <n v="20260129"/>
  </r>
  <r>
    <x v="29"/>
    <x v="10"/>
    <x v="0"/>
    <n v="4.0422729999999998"/>
    <x v="4"/>
    <x v="4"/>
    <n v="20260129"/>
  </r>
  <r>
    <x v="29"/>
    <x v="10"/>
    <x v="0"/>
    <n v="1.794896"/>
    <x v="5"/>
    <x v="5"/>
    <n v="20260129"/>
  </r>
  <r>
    <x v="29"/>
    <x v="10"/>
    <x v="0"/>
    <n v="1.0558890000000001"/>
    <x v="6"/>
    <x v="6"/>
    <n v="20260129"/>
  </r>
  <r>
    <x v="29"/>
    <x v="10"/>
    <x v="0"/>
    <n v="9595.2463659999994"/>
    <x v="7"/>
    <x v="7"/>
    <n v="20260129"/>
  </r>
  <r>
    <x v="29"/>
    <x v="10"/>
    <x v="0"/>
    <n v="0.61529800000000001"/>
    <x v="8"/>
    <x v="8"/>
    <n v="20260129"/>
  </r>
  <r>
    <x v="29"/>
    <x v="10"/>
    <x v="0"/>
    <n v="883.79452300000003"/>
    <x v="9"/>
    <x v="9"/>
    <n v="20260129"/>
  </r>
  <r>
    <x v="29"/>
    <x v="10"/>
    <x v="0"/>
    <n v="130.90217799999999"/>
    <x v="10"/>
    <x v="10"/>
    <n v="20260129"/>
  </r>
  <r>
    <x v="29"/>
    <x v="10"/>
    <x v="0"/>
    <n v="125.890829"/>
    <x v="11"/>
    <x v="11"/>
    <n v="20260129"/>
  </r>
  <r>
    <x v="29"/>
    <x v="10"/>
    <x v="0"/>
    <n v="5.0113490000000001"/>
    <x v="12"/>
    <x v="12"/>
    <n v="20260129"/>
  </r>
  <r>
    <x v="29"/>
    <x v="10"/>
    <x v="0"/>
    <n v="6827.8031700000001"/>
    <x v="13"/>
    <x v="13"/>
    <n v="20260129"/>
  </r>
  <r>
    <x v="29"/>
    <x v="10"/>
    <x v="0"/>
    <n v="3027.9605940000001"/>
    <x v="14"/>
    <x v="14"/>
    <n v="20260129"/>
  </r>
  <r>
    <x v="29"/>
    <x v="10"/>
    <x v="0"/>
    <n v="3792.5485840000001"/>
    <x v="15"/>
    <x v="15"/>
    <n v="20260129"/>
  </r>
  <r>
    <x v="29"/>
    <x v="10"/>
    <x v="0"/>
    <n v="7.2939920000000003"/>
    <x v="16"/>
    <x v="16"/>
    <n v="20260129"/>
  </r>
  <r>
    <x v="29"/>
    <x v="10"/>
    <x v="0"/>
    <n v="0"/>
    <x v="17"/>
    <x v="17"/>
    <n v="20260129"/>
  </r>
  <r>
    <x v="29"/>
    <x v="10"/>
    <x v="0"/>
    <n v="1437.67173"/>
    <x v="18"/>
    <x v="18"/>
    <n v="20260129"/>
  </r>
  <r>
    <x v="29"/>
    <x v="10"/>
    <x v="0"/>
    <n v="313.73254400000002"/>
    <x v="19"/>
    <x v="19"/>
    <n v="20260129"/>
  </r>
  <r>
    <x v="29"/>
    <x v="10"/>
    <x v="0"/>
    <n v="0.71140400000000004"/>
    <x v="20"/>
    <x v="20"/>
    <n v="20260129"/>
  </r>
  <r>
    <x v="29"/>
    <x v="10"/>
    <x v="0"/>
    <n v="1.5519E-2"/>
    <x v="21"/>
    <x v="21"/>
    <n v="20260129"/>
  </r>
  <r>
    <x v="29"/>
    <x v="10"/>
    <x v="0"/>
    <n v="50536.100402999997"/>
    <x v="22"/>
    <x v="22"/>
    <n v="20260129"/>
  </r>
  <r>
    <x v="29"/>
    <x v="10"/>
    <x v="0"/>
    <n v="1140.573813"/>
    <x v="23"/>
    <x v="23"/>
    <n v="20260129"/>
  </r>
  <r>
    <x v="29"/>
    <x v="10"/>
    <x v="0"/>
    <n v="0"/>
    <x v="24"/>
    <x v="24"/>
    <n v="20260129"/>
  </r>
  <r>
    <x v="29"/>
    <x v="10"/>
    <x v="0"/>
    <n v="0"/>
    <x v="25"/>
    <x v="25"/>
    <n v="20260129"/>
  </r>
  <r>
    <x v="29"/>
    <x v="10"/>
    <x v="0"/>
    <n v="1140.573813"/>
    <x v="26"/>
    <x v="26"/>
    <n v="20260129"/>
  </r>
  <r>
    <x v="29"/>
    <x v="10"/>
    <x v="0"/>
    <n v="22.999458000000001"/>
    <x v="27"/>
    <x v="27"/>
    <n v="20260129"/>
  </r>
  <r>
    <x v="29"/>
    <x v="10"/>
    <x v="0"/>
    <n v="0"/>
    <x v="28"/>
    <x v="28"/>
    <n v="20260129"/>
  </r>
  <r>
    <x v="29"/>
    <x v="10"/>
    <x v="0"/>
    <n v="0"/>
    <x v="29"/>
    <x v="29"/>
    <n v="20260129"/>
  </r>
  <r>
    <x v="29"/>
    <x v="10"/>
    <x v="0"/>
    <n v="0"/>
    <x v="30"/>
    <x v="30"/>
    <n v="20260129"/>
  </r>
  <r>
    <x v="29"/>
    <x v="10"/>
    <x v="0"/>
    <n v="23.043880000000001"/>
    <x v="31"/>
    <x v="31"/>
    <n v="20260129"/>
  </r>
  <r>
    <x v="29"/>
    <x v="10"/>
    <x v="0"/>
    <n v="21.912172999999999"/>
    <x v="32"/>
    <x v="32"/>
    <n v="20260129"/>
  </r>
  <r>
    <x v="29"/>
    <x v="10"/>
    <x v="0"/>
    <n v="1.1317060000000001"/>
    <x v="33"/>
    <x v="33"/>
    <n v="20260129"/>
  </r>
  <r>
    <x v="29"/>
    <x v="10"/>
    <x v="0"/>
    <n v="-4.4422000000000003E-2"/>
    <x v="34"/>
    <x v="34"/>
    <n v="20260129"/>
  </r>
  <r>
    <x v="29"/>
    <x v="10"/>
    <x v="0"/>
    <n v="0"/>
    <x v="35"/>
    <x v="35"/>
    <n v="20260129"/>
  </r>
  <r>
    <x v="29"/>
    <x v="10"/>
    <x v="0"/>
    <n v="9.8747389999999999"/>
    <x v="36"/>
    <x v="36"/>
    <n v="20260129"/>
  </r>
  <r>
    <x v="29"/>
    <x v="10"/>
    <x v="0"/>
    <n v="3.8654099999999998"/>
    <x v="37"/>
    <x v="37"/>
    <n v="20260129"/>
  </r>
  <r>
    <x v="29"/>
    <x v="10"/>
    <x v="0"/>
    <n v="342.64330699999999"/>
    <x v="38"/>
    <x v="38"/>
    <n v="20260129"/>
  </r>
  <r>
    <x v="29"/>
    <x v="10"/>
    <x v="0"/>
    <n v="0"/>
    <x v="39"/>
    <x v="39"/>
    <n v="20260129"/>
  </r>
  <r>
    <x v="29"/>
    <x v="10"/>
    <x v="0"/>
    <n v="0"/>
    <x v="40"/>
    <x v="40"/>
    <n v="20260129"/>
  </r>
  <r>
    <x v="29"/>
    <x v="10"/>
    <x v="0"/>
    <n v="1263.0297049999999"/>
    <x v="41"/>
    <x v="41"/>
    <n v="20260129"/>
  </r>
  <r>
    <x v="29"/>
    <x v="10"/>
    <x v="0"/>
    <n v="162.24507800000001"/>
    <x v="42"/>
    <x v="42"/>
    <n v="20260129"/>
  </r>
  <r>
    <x v="29"/>
    <x v="10"/>
    <x v="0"/>
    <n v="63083.652482999998"/>
    <x v="43"/>
    <x v="43"/>
    <n v="20260129"/>
  </r>
  <r>
    <x v="29"/>
    <x v="10"/>
    <x v="0"/>
    <m/>
    <x v="44"/>
    <x v="44"/>
    <n v="20260129"/>
  </r>
  <r>
    <x v="29"/>
    <x v="10"/>
    <x v="0"/>
    <n v="43.393239999999999"/>
    <x v="45"/>
    <x v="45"/>
    <n v="20260129"/>
  </r>
  <r>
    <x v="29"/>
    <x v="10"/>
    <x v="0"/>
    <n v="0"/>
    <x v="46"/>
    <x v="46"/>
    <n v="20260129"/>
  </r>
  <r>
    <x v="29"/>
    <x v="10"/>
    <x v="0"/>
    <n v="0"/>
    <x v="47"/>
    <x v="47"/>
    <n v="20260129"/>
  </r>
  <r>
    <x v="29"/>
    <x v="10"/>
    <x v="0"/>
    <n v="0"/>
    <x v="48"/>
    <x v="48"/>
    <n v="20260129"/>
  </r>
  <r>
    <x v="29"/>
    <x v="10"/>
    <x v="0"/>
    <n v="0"/>
    <x v="49"/>
    <x v="49"/>
    <n v="20260129"/>
  </r>
  <r>
    <x v="29"/>
    <x v="10"/>
    <x v="0"/>
    <n v="43.393239999999999"/>
    <x v="50"/>
    <x v="50"/>
    <n v="20260129"/>
  </r>
  <r>
    <x v="29"/>
    <x v="10"/>
    <x v="0"/>
    <n v="0"/>
    <x v="47"/>
    <x v="51"/>
    <n v="20260129"/>
  </r>
  <r>
    <x v="29"/>
    <x v="10"/>
    <x v="0"/>
    <n v="35.888185"/>
    <x v="48"/>
    <x v="52"/>
    <n v="20260129"/>
  </r>
  <r>
    <x v="29"/>
    <x v="10"/>
    <x v="0"/>
    <n v="7.5050549999999996"/>
    <x v="49"/>
    <x v="53"/>
    <n v="20260129"/>
  </r>
  <r>
    <x v="29"/>
    <x v="10"/>
    <x v="0"/>
    <n v="9291.6974960000007"/>
    <x v="51"/>
    <x v="54"/>
    <n v="20260129"/>
  </r>
  <r>
    <x v="29"/>
    <x v="10"/>
    <x v="0"/>
    <n v="193.06552199999999"/>
    <x v="52"/>
    <x v="55"/>
    <n v="20260129"/>
  </r>
  <r>
    <x v="29"/>
    <x v="10"/>
    <x v="0"/>
    <n v="0.53731200000000001"/>
    <x v="47"/>
    <x v="56"/>
    <n v="20260129"/>
  </r>
  <r>
    <x v="29"/>
    <x v="10"/>
    <x v="0"/>
    <n v="181.58087599999999"/>
    <x v="48"/>
    <x v="57"/>
    <n v="20260129"/>
  </r>
  <r>
    <x v="29"/>
    <x v="10"/>
    <x v="0"/>
    <n v="10.947334"/>
    <x v="49"/>
    <x v="58"/>
    <n v="20260129"/>
  </r>
  <r>
    <x v="29"/>
    <x v="10"/>
    <x v="0"/>
    <n v="9098.6319739999999"/>
    <x v="53"/>
    <x v="59"/>
    <n v="20260129"/>
  </r>
  <r>
    <x v="29"/>
    <x v="10"/>
    <x v="0"/>
    <n v="0"/>
    <x v="47"/>
    <x v="60"/>
    <n v="20260129"/>
  </r>
  <r>
    <x v="29"/>
    <x v="10"/>
    <x v="0"/>
    <n v="8882.2529560000003"/>
    <x v="48"/>
    <x v="61"/>
    <n v="20260129"/>
  </r>
  <r>
    <x v="29"/>
    <x v="10"/>
    <x v="0"/>
    <n v="216.379017"/>
    <x v="49"/>
    <x v="62"/>
    <n v="20260129"/>
  </r>
  <r>
    <x v="29"/>
    <x v="10"/>
    <x v="0"/>
    <n v="49293.793032000001"/>
    <x v="54"/>
    <x v="63"/>
    <n v="20260129"/>
  </r>
  <r>
    <x v="29"/>
    <x v="10"/>
    <x v="0"/>
    <n v="2135.3491570000001"/>
    <x v="47"/>
    <x v="64"/>
    <n v="20260129"/>
  </r>
  <r>
    <x v="29"/>
    <x v="10"/>
    <x v="0"/>
    <n v="46490.972223999997"/>
    <x v="48"/>
    <x v="65"/>
    <n v="20260129"/>
  </r>
  <r>
    <x v="29"/>
    <x v="10"/>
    <x v="0"/>
    <n v="667.47165099999995"/>
    <x v="49"/>
    <x v="66"/>
    <n v="20260129"/>
  </r>
  <r>
    <x v="29"/>
    <x v="10"/>
    <x v="0"/>
    <m/>
    <x v="55"/>
    <x v="67"/>
    <n v="20260129"/>
  </r>
  <r>
    <x v="29"/>
    <x v="10"/>
    <x v="0"/>
    <n v="89.523694000000006"/>
    <x v="56"/>
    <x v="68"/>
    <n v="20260129"/>
  </r>
  <r>
    <x v="29"/>
    <x v="10"/>
    <x v="0"/>
    <n v="127.72175"/>
    <x v="57"/>
    <x v="69"/>
    <n v="20260129"/>
  </r>
  <r>
    <x v="29"/>
    <x v="10"/>
    <x v="0"/>
    <n v="14.673802999999999"/>
    <x v="58"/>
    <x v="70"/>
    <n v="20260129"/>
  </r>
  <r>
    <x v="29"/>
    <x v="10"/>
    <x v="0"/>
    <n v="19.381778000000001"/>
    <x v="59"/>
    <x v="71"/>
    <n v="20260129"/>
  </r>
  <r>
    <x v="29"/>
    <x v="10"/>
    <x v="0"/>
    <n v="16.866033000000002"/>
    <x v="60"/>
    <x v="72"/>
    <n v="20260129"/>
  </r>
  <r>
    <x v="29"/>
    <x v="10"/>
    <x v="0"/>
    <n v="66.538015999999999"/>
    <x v="19"/>
    <x v="73"/>
    <n v="20260129"/>
  </r>
  <r>
    <x v="29"/>
    <x v="10"/>
    <x v="0"/>
    <n v="0"/>
    <x v="61"/>
    <x v="74"/>
    <n v="20260129"/>
  </r>
  <r>
    <x v="29"/>
    <x v="10"/>
    <x v="0"/>
    <n v="0.95169599999999999"/>
    <x v="62"/>
    <x v="75"/>
    <n v="20260129"/>
  </r>
  <r>
    <x v="29"/>
    <x v="10"/>
    <x v="0"/>
    <n v="106.524665"/>
    <x v="63"/>
    <x v="76"/>
    <n v="20260129"/>
  </r>
  <r>
    <x v="29"/>
    <x v="10"/>
    <x v="0"/>
    <n v="10.876497000000001"/>
    <x v="64"/>
    <x v="77"/>
    <n v="20260129"/>
  </r>
  <r>
    <x v="29"/>
    <x v="10"/>
    <x v="0"/>
    <n v="272.10925800000001"/>
    <x v="65"/>
    <x v="78"/>
    <n v="20260129"/>
  </r>
  <r>
    <x v="29"/>
    <x v="10"/>
    <x v="0"/>
    <n v="118.195807"/>
    <x v="66"/>
    <x v="79"/>
    <n v="20260129"/>
  </r>
  <r>
    <x v="29"/>
    <x v="10"/>
    <x v="0"/>
    <n v="0"/>
    <x v="67"/>
    <x v="80"/>
    <n v="20260129"/>
  </r>
  <r>
    <x v="29"/>
    <x v="10"/>
    <x v="0"/>
    <n v="118.195807"/>
    <x v="68"/>
    <x v="81"/>
    <n v="20260129"/>
  </r>
  <r>
    <x v="29"/>
    <x v="10"/>
    <x v="0"/>
    <n v="115.30522999999999"/>
    <x v="69"/>
    <x v="82"/>
    <n v="20260129"/>
  </r>
  <r>
    <x v="29"/>
    <x v="10"/>
    <x v="0"/>
    <n v="59587.551995000002"/>
    <x v="70"/>
    <x v="83"/>
    <n v="20260129"/>
  </r>
  <r>
    <x v="29"/>
    <x v="10"/>
    <x v="0"/>
    <n v="3496.100488"/>
    <x v="71"/>
    <x v="84"/>
    <n v="20260129"/>
  </r>
  <r>
    <x v="29"/>
    <x v="10"/>
    <x v="1"/>
    <m/>
    <x v="0"/>
    <x v="0"/>
    <n v="20260129"/>
  </r>
  <r>
    <x v="29"/>
    <x v="10"/>
    <x v="1"/>
    <m/>
    <x v="1"/>
    <x v="1"/>
    <n v="20260129"/>
  </r>
  <r>
    <x v="29"/>
    <x v="10"/>
    <x v="1"/>
    <m/>
    <x v="2"/>
    <x v="2"/>
    <n v="20260129"/>
  </r>
  <r>
    <x v="29"/>
    <x v="10"/>
    <x v="1"/>
    <n v="2.5888140000000002"/>
    <x v="3"/>
    <x v="3"/>
    <n v="20260129"/>
  </r>
  <r>
    <x v="29"/>
    <x v="10"/>
    <x v="1"/>
    <n v="8.1236320000000006"/>
    <x v="4"/>
    <x v="4"/>
    <n v="20260129"/>
  </r>
  <r>
    <x v="29"/>
    <x v="10"/>
    <x v="1"/>
    <n v="2.6863350000000001"/>
    <x v="5"/>
    <x v="5"/>
    <n v="20260129"/>
  </r>
  <r>
    <x v="29"/>
    <x v="10"/>
    <x v="1"/>
    <n v="610.56750699999998"/>
    <x v="6"/>
    <x v="6"/>
    <n v="20260129"/>
  </r>
  <r>
    <x v="29"/>
    <x v="10"/>
    <x v="1"/>
    <n v="51256.146765999998"/>
    <x v="7"/>
    <x v="7"/>
    <n v="20260129"/>
  </r>
  <r>
    <x v="29"/>
    <x v="10"/>
    <x v="1"/>
    <n v="1849.3342520000001"/>
    <x v="8"/>
    <x v="8"/>
    <n v="20260129"/>
  </r>
  <r>
    <x v="29"/>
    <x v="10"/>
    <x v="1"/>
    <n v="4835.107935"/>
    <x v="9"/>
    <x v="9"/>
    <n v="20260129"/>
  </r>
  <r>
    <x v="29"/>
    <x v="10"/>
    <x v="1"/>
    <n v="10485.433337"/>
    <x v="10"/>
    <x v="10"/>
    <n v="20260129"/>
  </r>
  <r>
    <x v="29"/>
    <x v="10"/>
    <x v="1"/>
    <n v="7706.5661909999999"/>
    <x v="11"/>
    <x v="11"/>
    <n v="20260129"/>
  </r>
  <r>
    <x v="29"/>
    <x v="10"/>
    <x v="1"/>
    <n v="2778.867146"/>
    <x v="12"/>
    <x v="12"/>
    <n v="20260129"/>
  </r>
  <r>
    <x v="29"/>
    <x v="10"/>
    <x v="1"/>
    <n v="24377.465796"/>
    <x v="13"/>
    <x v="13"/>
    <n v="20260129"/>
  </r>
  <r>
    <x v="29"/>
    <x v="10"/>
    <x v="1"/>
    <n v="6429.0147489999999"/>
    <x v="14"/>
    <x v="14"/>
    <n v="20260129"/>
  </r>
  <r>
    <x v="29"/>
    <x v="10"/>
    <x v="1"/>
    <n v="17845.053940999998"/>
    <x v="15"/>
    <x v="15"/>
    <n v="20260129"/>
  </r>
  <r>
    <x v="29"/>
    <x v="10"/>
    <x v="1"/>
    <n v="23.377116000000001"/>
    <x v="16"/>
    <x v="16"/>
    <n v="20260129"/>
  </r>
  <r>
    <x v="29"/>
    <x v="10"/>
    <x v="1"/>
    <n v="80.019988999999995"/>
    <x v="17"/>
    <x v="17"/>
    <n v="20260129"/>
  </r>
  <r>
    <x v="29"/>
    <x v="10"/>
    <x v="1"/>
    <n v="9615.6187109999992"/>
    <x v="18"/>
    <x v="18"/>
    <n v="20260129"/>
  </r>
  <r>
    <x v="29"/>
    <x v="10"/>
    <x v="1"/>
    <n v="35.348514000000002"/>
    <x v="19"/>
    <x v="19"/>
    <n v="20260129"/>
  </r>
  <r>
    <x v="29"/>
    <x v="10"/>
    <x v="1"/>
    <n v="38.971967999999997"/>
    <x v="20"/>
    <x v="20"/>
    <n v="20260129"/>
  </r>
  <r>
    <x v="29"/>
    <x v="10"/>
    <x v="1"/>
    <n v="18.866251999999999"/>
    <x v="21"/>
    <x v="21"/>
    <n v="20260129"/>
  </r>
  <r>
    <x v="29"/>
    <x v="10"/>
    <x v="1"/>
    <n v="0"/>
    <x v="22"/>
    <x v="22"/>
    <n v="20260129"/>
  </r>
  <r>
    <x v="29"/>
    <x v="10"/>
    <x v="1"/>
    <n v="2242.6970449999999"/>
    <x v="23"/>
    <x v="23"/>
    <n v="20260129"/>
  </r>
  <r>
    <x v="29"/>
    <x v="10"/>
    <x v="1"/>
    <n v="12.055963999999999"/>
    <x v="24"/>
    <x v="24"/>
    <n v="20260129"/>
  </r>
  <r>
    <x v="29"/>
    <x v="10"/>
    <x v="1"/>
    <n v="0.12872600000000001"/>
    <x v="25"/>
    <x v="25"/>
    <n v="20260129"/>
  </r>
  <r>
    <x v="29"/>
    <x v="10"/>
    <x v="1"/>
    <n v="2230.5123549999998"/>
    <x v="26"/>
    <x v="26"/>
    <n v="20260129"/>
  </r>
  <r>
    <x v="29"/>
    <x v="10"/>
    <x v="1"/>
    <n v="2313.497648"/>
    <x v="27"/>
    <x v="27"/>
    <n v="20260129"/>
  </r>
  <r>
    <x v="29"/>
    <x v="10"/>
    <x v="1"/>
    <n v="2185.0372130000001"/>
    <x v="28"/>
    <x v="28"/>
    <n v="20260129"/>
  </r>
  <r>
    <x v="29"/>
    <x v="10"/>
    <x v="1"/>
    <n v="2107.0921389999999"/>
    <x v="29"/>
    <x v="29"/>
    <n v="20260129"/>
  </r>
  <r>
    <x v="29"/>
    <x v="10"/>
    <x v="1"/>
    <n v="77.945074000000005"/>
    <x v="30"/>
    <x v="30"/>
    <n v="20260129"/>
  </r>
  <r>
    <x v="29"/>
    <x v="10"/>
    <x v="1"/>
    <n v="128.46043499999999"/>
    <x v="31"/>
    <x v="31"/>
    <n v="20260129"/>
  </r>
  <r>
    <x v="29"/>
    <x v="10"/>
    <x v="1"/>
    <n v="0"/>
    <x v="32"/>
    <x v="32"/>
    <n v="20260129"/>
  </r>
  <r>
    <x v="29"/>
    <x v="10"/>
    <x v="1"/>
    <n v="128.46043499999999"/>
    <x v="33"/>
    <x v="33"/>
    <n v="20260129"/>
  </r>
  <r>
    <x v="29"/>
    <x v="10"/>
    <x v="1"/>
    <n v="0"/>
    <x v="34"/>
    <x v="34"/>
    <n v="20260129"/>
  </r>
  <r>
    <x v="29"/>
    <x v="10"/>
    <x v="1"/>
    <n v="170.16023200000001"/>
    <x v="35"/>
    <x v="35"/>
    <n v="20260129"/>
  </r>
  <r>
    <x v="29"/>
    <x v="10"/>
    <x v="1"/>
    <n v="1856.8943400000001"/>
    <x v="36"/>
    <x v="36"/>
    <n v="20260129"/>
  </r>
  <r>
    <x v="29"/>
    <x v="10"/>
    <x v="1"/>
    <n v="155.52239599999999"/>
    <x v="37"/>
    <x v="37"/>
    <n v="20260129"/>
  </r>
  <r>
    <x v="29"/>
    <x v="10"/>
    <x v="1"/>
    <n v="795.54505600000005"/>
    <x v="38"/>
    <x v="38"/>
    <n v="20260129"/>
  </r>
  <r>
    <x v="29"/>
    <x v="10"/>
    <x v="1"/>
    <n v="0"/>
    <x v="39"/>
    <x v="39"/>
    <n v="20260129"/>
  </r>
  <r>
    <x v="29"/>
    <x v="10"/>
    <x v="1"/>
    <n v="0"/>
    <x v="40"/>
    <x v="40"/>
    <n v="20260129"/>
  </r>
  <r>
    <x v="29"/>
    <x v="10"/>
    <x v="1"/>
    <n v="1986.28"/>
    <x v="41"/>
    <x v="41"/>
    <n v="20260129"/>
  </r>
  <r>
    <x v="29"/>
    <x v="10"/>
    <x v="1"/>
    <n v="401.66087700000003"/>
    <x v="42"/>
    <x v="42"/>
    <n v="20260129"/>
  </r>
  <r>
    <x v="29"/>
    <x v="10"/>
    <x v="1"/>
    <n v="61802.370647000003"/>
    <x v="43"/>
    <x v="43"/>
    <n v="20260129"/>
  </r>
  <r>
    <x v="29"/>
    <x v="10"/>
    <x v="1"/>
    <m/>
    <x v="44"/>
    <x v="44"/>
    <n v="20260129"/>
  </r>
  <r>
    <x v="29"/>
    <x v="10"/>
    <x v="1"/>
    <n v="18955.860516000001"/>
    <x v="45"/>
    <x v="45"/>
    <n v="20260129"/>
  </r>
  <r>
    <x v="29"/>
    <x v="10"/>
    <x v="1"/>
    <n v="12478.484317"/>
    <x v="46"/>
    <x v="46"/>
    <n v="20260129"/>
  </r>
  <r>
    <x v="29"/>
    <x v="10"/>
    <x v="1"/>
    <n v="0"/>
    <x v="47"/>
    <x v="47"/>
    <n v="20260129"/>
  </r>
  <r>
    <x v="29"/>
    <x v="10"/>
    <x v="1"/>
    <n v="11794.096362"/>
    <x v="48"/>
    <x v="48"/>
    <n v="20260129"/>
  </r>
  <r>
    <x v="29"/>
    <x v="10"/>
    <x v="1"/>
    <n v="684.38795500000003"/>
    <x v="49"/>
    <x v="49"/>
    <n v="20260129"/>
  </r>
  <r>
    <x v="29"/>
    <x v="10"/>
    <x v="1"/>
    <n v="6477.3761990000003"/>
    <x v="50"/>
    <x v="50"/>
    <n v="20260129"/>
  </r>
  <r>
    <x v="29"/>
    <x v="10"/>
    <x v="1"/>
    <n v="0"/>
    <x v="47"/>
    <x v="51"/>
    <n v="20260129"/>
  </r>
  <r>
    <x v="29"/>
    <x v="10"/>
    <x v="1"/>
    <n v="5743.5756950000005"/>
    <x v="48"/>
    <x v="52"/>
    <n v="20260129"/>
  </r>
  <r>
    <x v="29"/>
    <x v="10"/>
    <x v="1"/>
    <n v="733.80050400000005"/>
    <x v="49"/>
    <x v="53"/>
    <n v="20260129"/>
  </r>
  <r>
    <x v="29"/>
    <x v="10"/>
    <x v="1"/>
    <n v="8267.5385270000006"/>
    <x v="51"/>
    <x v="54"/>
    <n v="20260129"/>
  </r>
  <r>
    <x v="29"/>
    <x v="10"/>
    <x v="1"/>
    <n v="5876.0443889999997"/>
    <x v="52"/>
    <x v="55"/>
    <n v="20260129"/>
  </r>
  <r>
    <x v="29"/>
    <x v="10"/>
    <x v="1"/>
    <n v="0"/>
    <x v="47"/>
    <x v="56"/>
    <n v="20260129"/>
  </r>
  <r>
    <x v="29"/>
    <x v="10"/>
    <x v="1"/>
    <n v="5732.6624849999998"/>
    <x v="48"/>
    <x v="57"/>
    <n v="20260129"/>
  </r>
  <r>
    <x v="29"/>
    <x v="10"/>
    <x v="1"/>
    <n v="143.38190399999999"/>
    <x v="49"/>
    <x v="58"/>
    <n v="20260129"/>
  </r>
  <r>
    <x v="29"/>
    <x v="10"/>
    <x v="1"/>
    <n v="2391.494138"/>
    <x v="53"/>
    <x v="59"/>
    <n v="20260129"/>
  </r>
  <r>
    <x v="29"/>
    <x v="10"/>
    <x v="1"/>
    <n v="0"/>
    <x v="47"/>
    <x v="60"/>
    <n v="20260129"/>
  </r>
  <r>
    <x v="29"/>
    <x v="10"/>
    <x v="1"/>
    <n v="2329.744831"/>
    <x v="48"/>
    <x v="61"/>
    <n v="20260129"/>
  </r>
  <r>
    <x v="29"/>
    <x v="10"/>
    <x v="1"/>
    <n v="61.749307000000002"/>
    <x v="49"/>
    <x v="62"/>
    <n v="20260129"/>
  </r>
  <r>
    <x v="29"/>
    <x v="10"/>
    <x v="1"/>
    <n v="0"/>
    <x v="54"/>
    <x v="63"/>
    <n v="20260129"/>
  </r>
  <r>
    <x v="29"/>
    <x v="10"/>
    <x v="1"/>
    <n v="0"/>
    <x v="47"/>
    <x v="64"/>
    <n v="20260129"/>
  </r>
  <r>
    <x v="29"/>
    <x v="10"/>
    <x v="1"/>
    <n v="0"/>
    <x v="48"/>
    <x v="65"/>
    <n v="20260129"/>
  </r>
  <r>
    <x v="29"/>
    <x v="10"/>
    <x v="1"/>
    <n v="0"/>
    <x v="49"/>
    <x v="66"/>
    <n v="20260129"/>
  </r>
  <r>
    <x v="29"/>
    <x v="10"/>
    <x v="1"/>
    <m/>
    <x v="55"/>
    <x v="67"/>
    <n v="20260129"/>
  </r>
  <r>
    <x v="29"/>
    <x v="10"/>
    <x v="1"/>
    <n v="0"/>
    <x v="56"/>
    <x v="68"/>
    <n v="20260129"/>
  </r>
  <r>
    <x v="29"/>
    <x v="10"/>
    <x v="1"/>
    <n v="111.236131"/>
    <x v="57"/>
    <x v="69"/>
    <n v="20260129"/>
  </r>
  <r>
    <x v="29"/>
    <x v="10"/>
    <x v="1"/>
    <n v="259.33766200000002"/>
    <x v="58"/>
    <x v="70"/>
    <n v="20260129"/>
  </r>
  <r>
    <x v="29"/>
    <x v="10"/>
    <x v="1"/>
    <n v="138.24175099999999"/>
    <x v="59"/>
    <x v="71"/>
    <n v="20260129"/>
  </r>
  <r>
    <x v="29"/>
    <x v="10"/>
    <x v="1"/>
    <n v="1940.26116"/>
    <x v="60"/>
    <x v="72"/>
    <n v="20260129"/>
  </r>
  <r>
    <x v="29"/>
    <x v="10"/>
    <x v="1"/>
    <n v="140.75318799999999"/>
    <x v="19"/>
    <x v="73"/>
    <n v="20260129"/>
  </r>
  <r>
    <x v="29"/>
    <x v="10"/>
    <x v="1"/>
    <n v="506.63144999999997"/>
    <x v="61"/>
    <x v="74"/>
    <n v="20260129"/>
  </r>
  <r>
    <x v="29"/>
    <x v="10"/>
    <x v="1"/>
    <n v="0.12365900000000001"/>
    <x v="62"/>
    <x v="75"/>
    <n v="20260129"/>
  </r>
  <r>
    <x v="29"/>
    <x v="10"/>
    <x v="1"/>
    <n v="487.79931699999997"/>
    <x v="63"/>
    <x v="76"/>
    <n v="20260129"/>
  </r>
  <r>
    <x v="29"/>
    <x v="10"/>
    <x v="1"/>
    <n v="300.95914800000003"/>
    <x v="64"/>
    <x v="77"/>
    <n v="20260129"/>
  </r>
  <r>
    <x v="29"/>
    <x v="10"/>
    <x v="1"/>
    <n v="1796.3986010000001"/>
    <x v="65"/>
    <x v="78"/>
    <n v="20260129"/>
  </r>
  <r>
    <x v="29"/>
    <x v="10"/>
    <x v="1"/>
    <n v="118.687352"/>
    <x v="66"/>
    <x v="79"/>
    <n v="20260129"/>
  </r>
  <r>
    <x v="29"/>
    <x v="10"/>
    <x v="1"/>
    <n v="0"/>
    <x v="67"/>
    <x v="80"/>
    <n v="20260129"/>
  </r>
  <r>
    <x v="29"/>
    <x v="10"/>
    <x v="1"/>
    <n v="118.687352"/>
    <x v="68"/>
    <x v="81"/>
    <n v="20260129"/>
  </r>
  <r>
    <x v="29"/>
    <x v="10"/>
    <x v="1"/>
    <n v="781.86518100000001"/>
    <x v="69"/>
    <x v="82"/>
    <n v="20260129"/>
  </r>
  <r>
    <x v="29"/>
    <x v="10"/>
    <x v="1"/>
    <n v="33805.693642999999"/>
    <x v="70"/>
    <x v="83"/>
    <n v="20260129"/>
  </r>
  <r>
    <x v="29"/>
    <x v="10"/>
    <x v="1"/>
    <n v="27996.677005000001"/>
    <x v="71"/>
    <x v="84"/>
    <n v="20260129"/>
  </r>
  <r>
    <x v="29"/>
    <x v="10"/>
    <x v="2"/>
    <m/>
    <x v="0"/>
    <x v="0"/>
    <n v="20260129"/>
  </r>
  <r>
    <x v="29"/>
    <x v="10"/>
    <x v="2"/>
    <m/>
    <x v="1"/>
    <x v="1"/>
    <n v="20260129"/>
  </r>
  <r>
    <x v="29"/>
    <x v="10"/>
    <x v="2"/>
    <m/>
    <x v="2"/>
    <x v="2"/>
    <n v="20260129"/>
  </r>
  <r>
    <x v="29"/>
    <x v="10"/>
    <x v="2"/>
    <n v="0"/>
    <x v="3"/>
    <x v="3"/>
    <n v="20260129"/>
  </r>
  <r>
    <x v="29"/>
    <x v="10"/>
    <x v="2"/>
    <n v="35.800117"/>
    <x v="4"/>
    <x v="4"/>
    <n v="20260129"/>
  </r>
  <r>
    <x v="29"/>
    <x v="10"/>
    <x v="2"/>
    <n v="0"/>
    <x v="5"/>
    <x v="5"/>
    <n v="20260129"/>
  </r>
  <r>
    <x v="29"/>
    <x v="10"/>
    <x v="2"/>
    <n v="288.51002799999998"/>
    <x v="6"/>
    <x v="6"/>
    <n v="20260129"/>
  </r>
  <r>
    <x v="29"/>
    <x v="10"/>
    <x v="2"/>
    <n v="98649.009239000006"/>
    <x v="7"/>
    <x v="7"/>
    <n v="20260129"/>
  </r>
  <r>
    <x v="29"/>
    <x v="10"/>
    <x v="2"/>
    <n v="3297.0804290000001"/>
    <x v="8"/>
    <x v="8"/>
    <n v="20260129"/>
  </r>
  <r>
    <x v="29"/>
    <x v="10"/>
    <x v="2"/>
    <n v="8028.0025939999996"/>
    <x v="9"/>
    <x v="9"/>
    <n v="20260129"/>
  </r>
  <r>
    <x v="29"/>
    <x v="10"/>
    <x v="2"/>
    <n v="22470.742064999999"/>
    <x v="10"/>
    <x v="10"/>
    <n v="20260129"/>
  </r>
  <r>
    <x v="29"/>
    <x v="10"/>
    <x v="2"/>
    <n v="15790.940678000001"/>
    <x v="11"/>
    <x v="11"/>
    <n v="20260129"/>
  </r>
  <r>
    <x v="29"/>
    <x v="10"/>
    <x v="2"/>
    <n v="6679.8013870000004"/>
    <x v="12"/>
    <x v="12"/>
    <n v="20260129"/>
  </r>
  <r>
    <x v="29"/>
    <x v="10"/>
    <x v="2"/>
    <n v="44412.553295999998"/>
    <x v="13"/>
    <x v="13"/>
    <n v="20260129"/>
  </r>
  <r>
    <x v="29"/>
    <x v="10"/>
    <x v="2"/>
    <n v="15044.345729999999"/>
    <x v="14"/>
    <x v="14"/>
    <n v="20260129"/>
  </r>
  <r>
    <x v="29"/>
    <x v="10"/>
    <x v="2"/>
    <n v="29261.662468999999"/>
    <x v="15"/>
    <x v="15"/>
    <n v="20260129"/>
  </r>
  <r>
    <x v="29"/>
    <x v="10"/>
    <x v="2"/>
    <n v="106.545097"/>
    <x v="16"/>
    <x v="16"/>
    <n v="20260129"/>
  </r>
  <r>
    <x v="29"/>
    <x v="10"/>
    <x v="2"/>
    <n v="0"/>
    <x v="17"/>
    <x v="17"/>
    <n v="20260129"/>
  </r>
  <r>
    <x v="29"/>
    <x v="10"/>
    <x v="2"/>
    <n v="17820.062020000001"/>
    <x v="18"/>
    <x v="18"/>
    <n v="20260129"/>
  </r>
  <r>
    <x v="29"/>
    <x v="10"/>
    <x v="2"/>
    <n v="1142.6271509999999"/>
    <x v="19"/>
    <x v="19"/>
    <n v="20260129"/>
  </r>
  <r>
    <x v="29"/>
    <x v="10"/>
    <x v="2"/>
    <n v="245.535246"/>
    <x v="20"/>
    <x v="20"/>
    <n v="20260129"/>
  </r>
  <r>
    <x v="29"/>
    <x v="10"/>
    <x v="2"/>
    <n v="1232.4064370000001"/>
    <x v="21"/>
    <x v="21"/>
    <n v="20260129"/>
  </r>
  <r>
    <x v="29"/>
    <x v="10"/>
    <x v="2"/>
    <n v="80437.647314000002"/>
    <x v="22"/>
    <x v="22"/>
    <n v="20260129"/>
  </r>
  <r>
    <x v="29"/>
    <x v="10"/>
    <x v="2"/>
    <n v="2326.377547"/>
    <x v="23"/>
    <x v="23"/>
    <n v="20260129"/>
  </r>
  <r>
    <x v="29"/>
    <x v="10"/>
    <x v="2"/>
    <n v="4.1412230000000001"/>
    <x v="24"/>
    <x v="24"/>
    <n v="20260129"/>
  </r>
  <r>
    <x v="29"/>
    <x v="10"/>
    <x v="2"/>
    <n v="36.583095"/>
    <x v="25"/>
    <x v="25"/>
    <n v="20260129"/>
  </r>
  <r>
    <x v="29"/>
    <x v="10"/>
    <x v="2"/>
    <n v="2285.653229"/>
    <x v="26"/>
    <x v="26"/>
    <n v="20260129"/>
  </r>
  <r>
    <x v="29"/>
    <x v="10"/>
    <x v="2"/>
    <n v="134.421021"/>
    <x v="27"/>
    <x v="27"/>
    <n v="20260129"/>
  </r>
  <r>
    <x v="29"/>
    <x v="10"/>
    <x v="2"/>
    <n v="40.904432999999997"/>
    <x v="28"/>
    <x v="28"/>
    <n v="20260129"/>
  </r>
  <r>
    <x v="29"/>
    <x v="10"/>
    <x v="2"/>
    <n v="0.59789499999999995"/>
    <x v="29"/>
    <x v="29"/>
    <n v="20260129"/>
  </r>
  <r>
    <x v="29"/>
    <x v="10"/>
    <x v="2"/>
    <n v="40.306538000000003"/>
    <x v="30"/>
    <x v="30"/>
    <n v="20260129"/>
  </r>
  <r>
    <x v="29"/>
    <x v="10"/>
    <x v="2"/>
    <n v="94.519666999999998"/>
    <x v="31"/>
    <x v="31"/>
    <n v="20260129"/>
  </r>
  <r>
    <x v="29"/>
    <x v="10"/>
    <x v="2"/>
    <n v="89.135782000000006"/>
    <x v="32"/>
    <x v="32"/>
    <n v="20260129"/>
  </r>
  <r>
    <x v="29"/>
    <x v="10"/>
    <x v="2"/>
    <n v="5.3838860000000004"/>
    <x v="33"/>
    <x v="33"/>
    <n v="20260129"/>
  </r>
  <r>
    <x v="29"/>
    <x v="10"/>
    <x v="2"/>
    <n v="-1.0030790000000001"/>
    <x v="34"/>
    <x v="34"/>
    <n v="20260129"/>
  </r>
  <r>
    <x v="29"/>
    <x v="10"/>
    <x v="2"/>
    <n v="0.26341599999999998"/>
    <x v="35"/>
    <x v="35"/>
    <n v="20260129"/>
  </r>
  <r>
    <x v="29"/>
    <x v="10"/>
    <x v="2"/>
    <n v="16.140115000000002"/>
    <x v="36"/>
    <x v="36"/>
    <n v="20260129"/>
  </r>
  <r>
    <x v="29"/>
    <x v="10"/>
    <x v="2"/>
    <n v="0.97918700000000003"/>
    <x v="37"/>
    <x v="37"/>
    <n v="20260129"/>
  </r>
  <r>
    <x v="29"/>
    <x v="10"/>
    <x v="2"/>
    <n v="1155.2387040000001"/>
    <x v="38"/>
    <x v="38"/>
    <n v="20260129"/>
  </r>
  <r>
    <x v="29"/>
    <x v="10"/>
    <x v="2"/>
    <n v="0"/>
    <x v="39"/>
    <x v="39"/>
    <n v="20260129"/>
  </r>
  <r>
    <x v="29"/>
    <x v="10"/>
    <x v="2"/>
    <n v="0"/>
    <x v="40"/>
    <x v="40"/>
    <n v="20260129"/>
  </r>
  <r>
    <x v="29"/>
    <x v="10"/>
    <x v="2"/>
    <n v="3608.0016049999999"/>
    <x v="41"/>
    <x v="41"/>
    <n v="20260129"/>
  </r>
  <r>
    <x v="29"/>
    <x v="10"/>
    <x v="2"/>
    <n v="485.783884"/>
    <x v="42"/>
    <x v="42"/>
    <n v="20260129"/>
  </r>
  <r>
    <x v="29"/>
    <x v="10"/>
    <x v="2"/>
    <n v="187138.17217800001"/>
    <x v="43"/>
    <x v="43"/>
    <n v="20260129"/>
  </r>
  <r>
    <x v="29"/>
    <x v="10"/>
    <x v="2"/>
    <m/>
    <x v="44"/>
    <x v="44"/>
    <n v="20260129"/>
  </r>
  <r>
    <x v="29"/>
    <x v="10"/>
    <x v="2"/>
    <n v="475.92437699999999"/>
    <x v="45"/>
    <x v="45"/>
    <n v="20260129"/>
  </r>
  <r>
    <x v="29"/>
    <x v="10"/>
    <x v="2"/>
    <n v="23.716716999999999"/>
    <x v="46"/>
    <x v="46"/>
    <n v="20260129"/>
  </r>
  <r>
    <x v="29"/>
    <x v="10"/>
    <x v="2"/>
    <n v="0"/>
    <x v="47"/>
    <x v="47"/>
    <n v="20260129"/>
  </r>
  <r>
    <x v="29"/>
    <x v="10"/>
    <x v="2"/>
    <n v="20.841107999999998"/>
    <x v="48"/>
    <x v="48"/>
    <n v="20260129"/>
  </r>
  <r>
    <x v="29"/>
    <x v="10"/>
    <x v="2"/>
    <n v="2.8756089999999999"/>
    <x v="49"/>
    <x v="49"/>
    <n v="20260129"/>
  </r>
  <r>
    <x v="29"/>
    <x v="10"/>
    <x v="2"/>
    <n v="452.20765999999998"/>
    <x v="50"/>
    <x v="50"/>
    <n v="20260129"/>
  </r>
  <r>
    <x v="29"/>
    <x v="10"/>
    <x v="2"/>
    <n v="0"/>
    <x v="47"/>
    <x v="51"/>
    <n v="20260129"/>
  </r>
  <r>
    <x v="29"/>
    <x v="10"/>
    <x v="2"/>
    <n v="420.45670200000001"/>
    <x v="48"/>
    <x v="52"/>
    <n v="20260129"/>
  </r>
  <r>
    <x v="29"/>
    <x v="10"/>
    <x v="2"/>
    <n v="31.750958000000001"/>
    <x v="49"/>
    <x v="53"/>
    <n v="20260129"/>
  </r>
  <r>
    <x v="29"/>
    <x v="10"/>
    <x v="2"/>
    <n v="60544.688644000002"/>
    <x v="51"/>
    <x v="54"/>
    <n v="20260129"/>
  </r>
  <r>
    <x v="29"/>
    <x v="10"/>
    <x v="2"/>
    <n v="1224.2483769999999"/>
    <x v="52"/>
    <x v="55"/>
    <n v="20260129"/>
  </r>
  <r>
    <x v="29"/>
    <x v="10"/>
    <x v="2"/>
    <n v="684.94635000000005"/>
    <x v="47"/>
    <x v="56"/>
    <n v="20260129"/>
  </r>
  <r>
    <x v="29"/>
    <x v="10"/>
    <x v="2"/>
    <n v="487.99841300000003"/>
    <x v="48"/>
    <x v="57"/>
    <n v="20260129"/>
  </r>
  <r>
    <x v="29"/>
    <x v="10"/>
    <x v="2"/>
    <n v="51.303614000000003"/>
    <x v="49"/>
    <x v="58"/>
    <n v="20260129"/>
  </r>
  <r>
    <x v="29"/>
    <x v="10"/>
    <x v="2"/>
    <n v="59320.440265999998"/>
    <x v="53"/>
    <x v="59"/>
    <n v="20260129"/>
  </r>
  <r>
    <x v="29"/>
    <x v="10"/>
    <x v="2"/>
    <n v="29420.538187999999"/>
    <x v="47"/>
    <x v="60"/>
    <n v="20260129"/>
  </r>
  <r>
    <x v="29"/>
    <x v="10"/>
    <x v="2"/>
    <n v="29141.013111"/>
    <x v="48"/>
    <x v="61"/>
    <n v="20260129"/>
  </r>
  <r>
    <x v="29"/>
    <x v="10"/>
    <x v="2"/>
    <n v="758.88896799999998"/>
    <x v="49"/>
    <x v="62"/>
    <n v="20260129"/>
  </r>
  <r>
    <x v="29"/>
    <x v="10"/>
    <x v="2"/>
    <n v="77894.56078"/>
    <x v="54"/>
    <x v="63"/>
    <n v="20260129"/>
  </r>
  <r>
    <x v="29"/>
    <x v="10"/>
    <x v="2"/>
    <n v="21442.457858999998"/>
    <x v="47"/>
    <x v="64"/>
    <n v="20260129"/>
  </r>
  <r>
    <x v="29"/>
    <x v="10"/>
    <x v="2"/>
    <n v="55728.180801000002"/>
    <x v="48"/>
    <x v="65"/>
    <n v="20260129"/>
  </r>
  <r>
    <x v="29"/>
    <x v="10"/>
    <x v="2"/>
    <n v="723.92211999999995"/>
    <x v="49"/>
    <x v="66"/>
    <n v="20260129"/>
  </r>
  <r>
    <x v="29"/>
    <x v="10"/>
    <x v="2"/>
    <m/>
    <x v="55"/>
    <x v="67"/>
    <n v="20260129"/>
  </r>
  <r>
    <x v="29"/>
    <x v="10"/>
    <x v="2"/>
    <n v="0.67083599999999999"/>
    <x v="56"/>
    <x v="68"/>
    <n v="20260129"/>
  </r>
  <r>
    <x v="29"/>
    <x v="10"/>
    <x v="2"/>
    <n v="267.64516300000003"/>
    <x v="57"/>
    <x v="69"/>
    <n v="20260129"/>
  </r>
  <r>
    <x v="29"/>
    <x v="10"/>
    <x v="2"/>
    <n v="75.031316000000004"/>
    <x v="58"/>
    <x v="70"/>
    <n v="20260129"/>
  </r>
  <r>
    <x v="29"/>
    <x v="10"/>
    <x v="2"/>
    <n v="44.258673999999999"/>
    <x v="59"/>
    <x v="71"/>
    <n v="20260129"/>
  </r>
  <r>
    <x v="29"/>
    <x v="10"/>
    <x v="2"/>
    <n v="178.35231200000001"/>
    <x v="60"/>
    <x v="72"/>
    <n v="20260129"/>
  </r>
  <r>
    <x v="29"/>
    <x v="10"/>
    <x v="2"/>
    <n v="974.48245299999996"/>
    <x v="19"/>
    <x v="73"/>
    <n v="20260129"/>
  </r>
  <r>
    <x v="29"/>
    <x v="10"/>
    <x v="2"/>
    <n v="1265.1283840000001"/>
    <x v="61"/>
    <x v="74"/>
    <n v="20260129"/>
  </r>
  <r>
    <x v="29"/>
    <x v="10"/>
    <x v="2"/>
    <n v="207.91495399999999"/>
    <x v="62"/>
    <x v="75"/>
    <n v="20260129"/>
  </r>
  <r>
    <x v="29"/>
    <x v="10"/>
    <x v="2"/>
    <n v="253.055543"/>
    <x v="63"/>
    <x v="76"/>
    <n v="20260129"/>
  </r>
  <r>
    <x v="29"/>
    <x v="10"/>
    <x v="2"/>
    <n v="9.3681490000000007"/>
    <x v="64"/>
    <x v="77"/>
    <n v="20260129"/>
  </r>
  <r>
    <x v="29"/>
    <x v="10"/>
    <x v="2"/>
    <n v="2088.7850659999999"/>
    <x v="65"/>
    <x v="78"/>
    <n v="20260129"/>
  </r>
  <r>
    <x v="29"/>
    <x v="10"/>
    <x v="2"/>
    <n v="28.851702"/>
    <x v="66"/>
    <x v="79"/>
    <n v="20260129"/>
  </r>
  <r>
    <x v="29"/>
    <x v="10"/>
    <x v="2"/>
    <n v="10.880124"/>
    <x v="67"/>
    <x v="80"/>
    <n v="20260129"/>
  </r>
  <r>
    <x v="29"/>
    <x v="10"/>
    <x v="2"/>
    <n v="17.971578000000001"/>
    <x v="68"/>
    <x v="81"/>
    <n v="20260129"/>
  </r>
  <r>
    <x v="29"/>
    <x v="10"/>
    <x v="2"/>
    <n v="479.28240799999998"/>
    <x v="69"/>
    <x v="82"/>
    <n v="20260129"/>
  </r>
  <r>
    <x v="29"/>
    <x v="10"/>
    <x v="2"/>
    <n v="144788.00076"/>
    <x v="70"/>
    <x v="83"/>
    <n v="20260129"/>
  </r>
  <r>
    <x v="29"/>
    <x v="10"/>
    <x v="2"/>
    <n v="42350.171417999998"/>
    <x v="71"/>
    <x v="84"/>
    <n v="20260129"/>
  </r>
  <r>
    <x v="29"/>
    <x v="11"/>
    <x v="0"/>
    <m/>
    <x v="0"/>
    <x v="0"/>
    <n v="20260129"/>
  </r>
  <r>
    <x v="29"/>
    <x v="11"/>
    <x v="0"/>
    <m/>
    <x v="1"/>
    <x v="1"/>
    <n v="20260129"/>
  </r>
  <r>
    <x v="29"/>
    <x v="11"/>
    <x v="0"/>
    <m/>
    <x v="2"/>
    <x v="2"/>
    <n v="20260129"/>
  </r>
  <r>
    <x v="29"/>
    <x v="11"/>
    <x v="0"/>
    <n v="0.119307"/>
    <x v="3"/>
    <x v="3"/>
    <n v="20260129"/>
  </r>
  <r>
    <x v="29"/>
    <x v="11"/>
    <x v="0"/>
    <n v="3.8413460000000001"/>
    <x v="4"/>
    <x v="4"/>
    <n v="20260129"/>
  </r>
  <r>
    <x v="29"/>
    <x v="11"/>
    <x v="0"/>
    <n v="1.7110650000000001"/>
    <x v="5"/>
    <x v="5"/>
    <n v="20260129"/>
  </r>
  <r>
    <x v="29"/>
    <x v="11"/>
    <x v="0"/>
    <n v="1.0333889999999999"/>
    <x v="6"/>
    <x v="6"/>
    <n v="20260129"/>
  </r>
  <r>
    <x v="29"/>
    <x v="11"/>
    <x v="0"/>
    <n v="9675.7544959999996"/>
    <x v="7"/>
    <x v="7"/>
    <n v="20260129"/>
  </r>
  <r>
    <x v="29"/>
    <x v="11"/>
    <x v="0"/>
    <n v="0.56437400000000004"/>
    <x v="8"/>
    <x v="8"/>
    <n v="20260129"/>
  </r>
  <r>
    <x v="29"/>
    <x v="11"/>
    <x v="0"/>
    <n v="899.24994000000004"/>
    <x v="9"/>
    <x v="9"/>
    <n v="20260129"/>
  </r>
  <r>
    <x v="29"/>
    <x v="11"/>
    <x v="0"/>
    <n v="134.78730100000001"/>
    <x v="10"/>
    <x v="10"/>
    <n v="20260129"/>
  </r>
  <r>
    <x v="29"/>
    <x v="11"/>
    <x v="0"/>
    <n v="128.241052"/>
    <x v="11"/>
    <x v="11"/>
    <n v="20260129"/>
  </r>
  <r>
    <x v="29"/>
    <x v="11"/>
    <x v="0"/>
    <n v="6.5462490000000004"/>
    <x v="12"/>
    <x v="12"/>
    <n v="20260129"/>
  </r>
  <r>
    <x v="29"/>
    <x v="11"/>
    <x v="0"/>
    <n v="6710.9356150000003"/>
    <x v="13"/>
    <x v="13"/>
    <n v="20260129"/>
  </r>
  <r>
    <x v="29"/>
    <x v="11"/>
    <x v="0"/>
    <n v="2854.7600990000001"/>
    <x v="14"/>
    <x v="14"/>
    <n v="20260129"/>
  </r>
  <r>
    <x v="29"/>
    <x v="11"/>
    <x v="0"/>
    <n v="3848.8500060000001"/>
    <x v="15"/>
    <x v="15"/>
    <n v="20260129"/>
  </r>
  <r>
    <x v="29"/>
    <x v="11"/>
    <x v="0"/>
    <n v="7.3255109999999997"/>
    <x v="16"/>
    <x v="16"/>
    <n v="20260129"/>
  </r>
  <r>
    <x v="29"/>
    <x v="11"/>
    <x v="0"/>
    <n v="0"/>
    <x v="17"/>
    <x v="17"/>
    <n v="20260129"/>
  </r>
  <r>
    <x v="29"/>
    <x v="11"/>
    <x v="0"/>
    <n v="1507.464862"/>
    <x v="18"/>
    <x v="18"/>
    <n v="20260129"/>
  </r>
  <r>
    <x v="29"/>
    <x v="11"/>
    <x v="0"/>
    <n v="421.64359400000001"/>
    <x v="19"/>
    <x v="19"/>
    <n v="20260129"/>
  </r>
  <r>
    <x v="29"/>
    <x v="11"/>
    <x v="0"/>
    <n v="1.093529"/>
    <x v="20"/>
    <x v="20"/>
    <n v="20260129"/>
  </r>
  <r>
    <x v="29"/>
    <x v="11"/>
    <x v="0"/>
    <n v="1.5280999999999999E-2"/>
    <x v="21"/>
    <x v="21"/>
    <n v="20260129"/>
  </r>
  <r>
    <x v="29"/>
    <x v="11"/>
    <x v="0"/>
    <n v="52573.429261999998"/>
    <x v="22"/>
    <x v="22"/>
    <n v="20260129"/>
  </r>
  <r>
    <x v="29"/>
    <x v="11"/>
    <x v="0"/>
    <n v="1154.9532469999999"/>
    <x v="23"/>
    <x v="23"/>
    <n v="20260129"/>
  </r>
  <r>
    <x v="29"/>
    <x v="11"/>
    <x v="0"/>
    <n v="0"/>
    <x v="24"/>
    <x v="24"/>
    <n v="20260129"/>
  </r>
  <r>
    <x v="29"/>
    <x v="11"/>
    <x v="0"/>
    <n v="0"/>
    <x v="25"/>
    <x v="25"/>
    <n v="20260129"/>
  </r>
  <r>
    <x v="29"/>
    <x v="11"/>
    <x v="0"/>
    <n v="1154.9532469999999"/>
    <x v="26"/>
    <x v="26"/>
    <n v="20260129"/>
  </r>
  <r>
    <x v="29"/>
    <x v="11"/>
    <x v="0"/>
    <n v="27.257597000000001"/>
    <x v="27"/>
    <x v="27"/>
    <n v="20260129"/>
  </r>
  <r>
    <x v="29"/>
    <x v="11"/>
    <x v="0"/>
    <n v="0"/>
    <x v="28"/>
    <x v="28"/>
    <n v="20260129"/>
  </r>
  <r>
    <x v="29"/>
    <x v="11"/>
    <x v="0"/>
    <n v="0"/>
    <x v="29"/>
    <x v="29"/>
    <n v="20260129"/>
  </r>
  <r>
    <x v="29"/>
    <x v="11"/>
    <x v="0"/>
    <n v="0"/>
    <x v="30"/>
    <x v="30"/>
    <n v="20260129"/>
  </r>
  <r>
    <x v="29"/>
    <x v="11"/>
    <x v="0"/>
    <n v="27.325175000000002"/>
    <x v="31"/>
    <x v="31"/>
    <n v="20260129"/>
  </r>
  <r>
    <x v="29"/>
    <x v="11"/>
    <x v="0"/>
    <n v="26.567464000000001"/>
    <x v="32"/>
    <x v="32"/>
    <n v="20260129"/>
  </r>
  <r>
    <x v="29"/>
    <x v="11"/>
    <x v="0"/>
    <n v="0.75771200000000005"/>
    <x v="33"/>
    <x v="33"/>
    <n v="20260129"/>
  </r>
  <r>
    <x v="29"/>
    <x v="11"/>
    <x v="0"/>
    <n v="-6.7577999999999999E-2"/>
    <x v="34"/>
    <x v="34"/>
    <n v="20260129"/>
  </r>
  <r>
    <x v="29"/>
    <x v="11"/>
    <x v="0"/>
    <n v="0"/>
    <x v="35"/>
    <x v="35"/>
    <n v="20260129"/>
  </r>
  <r>
    <x v="29"/>
    <x v="11"/>
    <x v="0"/>
    <n v="8.699128"/>
    <x v="36"/>
    <x v="36"/>
    <n v="20260129"/>
  </r>
  <r>
    <x v="29"/>
    <x v="11"/>
    <x v="0"/>
    <n v="8.3504950000000004"/>
    <x v="37"/>
    <x v="37"/>
    <n v="20260129"/>
  </r>
  <r>
    <x v="29"/>
    <x v="11"/>
    <x v="0"/>
    <n v="196.63662500000001"/>
    <x v="38"/>
    <x v="38"/>
    <n v="20260129"/>
  </r>
  <r>
    <x v="29"/>
    <x v="11"/>
    <x v="0"/>
    <n v="0"/>
    <x v="39"/>
    <x v="39"/>
    <n v="20260129"/>
  </r>
  <r>
    <x v="29"/>
    <x v="11"/>
    <x v="0"/>
    <n v="0"/>
    <x v="40"/>
    <x v="40"/>
    <n v="20260129"/>
  </r>
  <r>
    <x v="29"/>
    <x v="11"/>
    <x v="0"/>
    <n v="1099.0904149999999"/>
    <x v="41"/>
    <x v="41"/>
    <n v="20260129"/>
  </r>
  <r>
    <x v="29"/>
    <x v="11"/>
    <x v="0"/>
    <n v="193.14017100000001"/>
    <x v="42"/>
    <x v="42"/>
    <n v="20260129"/>
  </r>
  <r>
    <x v="29"/>
    <x v="11"/>
    <x v="0"/>
    <n v="64944.016543999998"/>
    <x v="43"/>
    <x v="43"/>
    <n v="20260129"/>
  </r>
  <r>
    <x v="29"/>
    <x v="11"/>
    <x v="0"/>
    <m/>
    <x v="44"/>
    <x v="44"/>
    <n v="20260129"/>
  </r>
  <r>
    <x v="29"/>
    <x v="11"/>
    <x v="0"/>
    <n v="42.519528999999999"/>
    <x v="45"/>
    <x v="45"/>
    <n v="20260129"/>
  </r>
  <r>
    <x v="29"/>
    <x v="11"/>
    <x v="0"/>
    <n v="0"/>
    <x v="46"/>
    <x v="46"/>
    <n v="20260129"/>
  </r>
  <r>
    <x v="29"/>
    <x v="11"/>
    <x v="0"/>
    <n v="0"/>
    <x v="47"/>
    <x v="47"/>
    <n v="20260129"/>
  </r>
  <r>
    <x v="29"/>
    <x v="11"/>
    <x v="0"/>
    <n v="0"/>
    <x v="48"/>
    <x v="48"/>
    <n v="20260129"/>
  </r>
  <r>
    <x v="29"/>
    <x v="11"/>
    <x v="0"/>
    <n v="0"/>
    <x v="49"/>
    <x v="49"/>
    <n v="20260129"/>
  </r>
  <r>
    <x v="29"/>
    <x v="11"/>
    <x v="0"/>
    <n v="42.519528999999999"/>
    <x v="50"/>
    <x v="50"/>
    <n v="20260129"/>
  </r>
  <r>
    <x v="29"/>
    <x v="11"/>
    <x v="0"/>
    <n v="0"/>
    <x v="47"/>
    <x v="51"/>
    <n v="20260129"/>
  </r>
  <r>
    <x v="29"/>
    <x v="11"/>
    <x v="0"/>
    <n v="35.242834999999999"/>
    <x v="48"/>
    <x v="52"/>
    <n v="20260129"/>
  </r>
  <r>
    <x v="29"/>
    <x v="11"/>
    <x v="0"/>
    <n v="7.276694"/>
    <x v="49"/>
    <x v="53"/>
    <n v="20260129"/>
  </r>
  <r>
    <x v="29"/>
    <x v="11"/>
    <x v="0"/>
    <n v="9285.6955390000003"/>
    <x v="51"/>
    <x v="54"/>
    <n v="20260129"/>
  </r>
  <r>
    <x v="29"/>
    <x v="11"/>
    <x v="0"/>
    <n v="193.41441499999999"/>
    <x v="52"/>
    <x v="55"/>
    <n v="20260129"/>
  </r>
  <r>
    <x v="29"/>
    <x v="11"/>
    <x v="0"/>
    <n v="0.55177699999999996"/>
    <x v="47"/>
    <x v="56"/>
    <n v="20260129"/>
  </r>
  <r>
    <x v="29"/>
    <x v="11"/>
    <x v="0"/>
    <n v="182.18080800000001"/>
    <x v="48"/>
    <x v="57"/>
    <n v="20260129"/>
  </r>
  <r>
    <x v="29"/>
    <x v="11"/>
    <x v="0"/>
    <n v="10.68183"/>
    <x v="49"/>
    <x v="58"/>
    <n v="20260129"/>
  </r>
  <r>
    <x v="29"/>
    <x v="11"/>
    <x v="0"/>
    <n v="9092.2811239999992"/>
    <x v="53"/>
    <x v="59"/>
    <n v="20260129"/>
  </r>
  <r>
    <x v="29"/>
    <x v="11"/>
    <x v="0"/>
    <n v="0"/>
    <x v="47"/>
    <x v="60"/>
    <n v="20260129"/>
  </r>
  <r>
    <x v="29"/>
    <x v="11"/>
    <x v="0"/>
    <n v="8875.8122550000007"/>
    <x v="48"/>
    <x v="61"/>
    <n v="20260129"/>
  </r>
  <r>
    <x v="29"/>
    <x v="11"/>
    <x v="0"/>
    <n v="216.46886900000001"/>
    <x v="49"/>
    <x v="62"/>
    <n v="20260129"/>
  </r>
  <r>
    <x v="29"/>
    <x v="11"/>
    <x v="0"/>
    <n v="51288.926867000002"/>
    <x v="54"/>
    <x v="63"/>
    <n v="20260129"/>
  </r>
  <r>
    <x v="29"/>
    <x v="11"/>
    <x v="0"/>
    <n v="2190.903108"/>
    <x v="47"/>
    <x v="64"/>
    <n v="20260129"/>
  </r>
  <r>
    <x v="29"/>
    <x v="11"/>
    <x v="0"/>
    <n v="48408.173390000004"/>
    <x v="48"/>
    <x v="65"/>
    <n v="20260129"/>
  </r>
  <r>
    <x v="29"/>
    <x v="11"/>
    <x v="0"/>
    <n v="689.850369"/>
    <x v="49"/>
    <x v="66"/>
    <n v="20260129"/>
  </r>
  <r>
    <x v="29"/>
    <x v="11"/>
    <x v="0"/>
    <m/>
    <x v="55"/>
    <x v="67"/>
    <n v="20260129"/>
  </r>
  <r>
    <x v="29"/>
    <x v="11"/>
    <x v="0"/>
    <n v="106.25770300000001"/>
    <x v="56"/>
    <x v="68"/>
    <n v="20260129"/>
  </r>
  <r>
    <x v="29"/>
    <x v="11"/>
    <x v="0"/>
    <n v="125.72309300000001"/>
    <x v="57"/>
    <x v="69"/>
    <n v="20260129"/>
  </r>
  <r>
    <x v="29"/>
    <x v="11"/>
    <x v="0"/>
    <n v="14.174194"/>
    <x v="58"/>
    <x v="70"/>
    <n v="20260129"/>
  </r>
  <r>
    <x v="29"/>
    <x v="11"/>
    <x v="0"/>
    <n v="19.267202999999999"/>
    <x v="59"/>
    <x v="71"/>
    <n v="20260129"/>
  </r>
  <r>
    <x v="29"/>
    <x v="11"/>
    <x v="0"/>
    <n v="16.758966000000001"/>
    <x v="60"/>
    <x v="72"/>
    <n v="20260129"/>
  </r>
  <r>
    <x v="29"/>
    <x v="11"/>
    <x v="0"/>
    <n v="53.426488999999997"/>
    <x v="19"/>
    <x v="73"/>
    <n v="20260129"/>
  </r>
  <r>
    <x v="29"/>
    <x v="11"/>
    <x v="0"/>
    <n v="0"/>
    <x v="61"/>
    <x v="74"/>
    <n v="20260129"/>
  </r>
  <r>
    <x v="29"/>
    <x v="11"/>
    <x v="0"/>
    <n v="0.87254299999999996"/>
    <x v="62"/>
    <x v="75"/>
    <n v="20260129"/>
  </r>
  <r>
    <x v="29"/>
    <x v="11"/>
    <x v="0"/>
    <n v="41.832445999999997"/>
    <x v="63"/>
    <x v="76"/>
    <n v="20260129"/>
  </r>
  <r>
    <x v="29"/>
    <x v="11"/>
    <x v="0"/>
    <n v="21.851016000000001"/>
    <x v="64"/>
    <x v="77"/>
    <n v="20260129"/>
  </r>
  <r>
    <x v="29"/>
    <x v="11"/>
    <x v="0"/>
    <n v="318.63041600000003"/>
    <x v="65"/>
    <x v="78"/>
    <n v="20260129"/>
  </r>
  <r>
    <x v="29"/>
    <x v="11"/>
    <x v="0"/>
    <n v="106.879479"/>
    <x v="66"/>
    <x v="79"/>
    <n v="20260129"/>
  </r>
  <r>
    <x v="29"/>
    <x v="11"/>
    <x v="0"/>
    <n v="0"/>
    <x v="67"/>
    <x v="80"/>
    <n v="20260129"/>
  </r>
  <r>
    <x v="29"/>
    <x v="11"/>
    <x v="0"/>
    <n v="106.879479"/>
    <x v="68"/>
    <x v="81"/>
    <n v="20260129"/>
  </r>
  <r>
    <x v="29"/>
    <x v="11"/>
    <x v="0"/>
    <n v="118.79235300000001"/>
    <x v="69"/>
    <x v="82"/>
    <n v="20260129"/>
  </r>
  <r>
    <x v="29"/>
    <x v="11"/>
    <x v="0"/>
    <n v="61561.607836000003"/>
    <x v="70"/>
    <x v="83"/>
    <n v="20260129"/>
  </r>
  <r>
    <x v="29"/>
    <x v="11"/>
    <x v="0"/>
    <n v="3382.4087079999999"/>
    <x v="71"/>
    <x v="84"/>
    <n v="20260129"/>
  </r>
  <r>
    <x v="29"/>
    <x v="11"/>
    <x v="1"/>
    <m/>
    <x v="0"/>
    <x v="0"/>
    <n v="20260129"/>
  </r>
  <r>
    <x v="29"/>
    <x v="11"/>
    <x v="1"/>
    <m/>
    <x v="1"/>
    <x v="1"/>
    <n v="20260129"/>
  </r>
  <r>
    <x v="29"/>
    <x v="11"/>
    <x v="1"/>
    <m/>
    <x v="2"/>
    <x v="2"/>
    <n v="20260129"/>
  </r>
  <r>
    <x v="29"/>
    <x v="11"/>
    <x v="1"/>
    <n v="2.185362"/>
    <x v="3"/>
    <x v="3"/>
    <n v="20260129"/>
  </r>
  <r>
    <x v="29"/>
    <x v="11"/>
    <x v="1"/>
    <n v="20.066438999999999"/>
    <x v="4"/>
    <x v="4"/>
    <n v="20260129"/>
  </r>
  <r>
    <x v="29"/>
    <x v="11"/>
    <x v="1"/>
    <n v="2.8908339999999999"/>
    <x v="5"/>
    <x v="5"/>
    <n v="20260129"/>
  </r>
  <r>
    <x v="29"/>
    <x v="11"/>
    <x v="1"/>
    <n v="630.700243"/>
    <x v="6"/>
    <x v="6"/>
    <n v="20260129"/>
  </r>
  <r>
    <x v="29"/>
    <x v="11"/>
    <x v="1"/>
    <n v="50815.504779000003"/>
    <x v="7"/>
    <x v="7"/>
    <n v="20260129"/>
  </r>
  <r>
    <x v="29"/>
    <x v="11"/>
    <x v="1"/>
    <n v="1850.8168989999999"/>
    <x v="8"/>
    <x v="8"/>
    <n v="20260129"/>
  </r>
  <r>
    <x v="29"/>
    <x v="11"/>
    <x v="1"/>
    <n v="4826.8001199999999"/>
    <x v="9"/>
    <x v="9"/>
    <n v="20260129"/>
  </r>
  <r>
    <x v="29"/>
    <x v="11"/>
    <x v="1"/>
    <n v="10630.962029"/>
    <x v="10"/>
    <x v="10"/>
    <n v="20260129"/>
  </r>
  <r>
    <x v="29"/>
    <x v="11"/>
    <x v="1"/>
    <n v="7813.8558839999996"/>
    <x v="11"/>
    <x v="11"/>
    <n v="20260129"/>
  </r>
  <r>
    <x v="29"/>
    <x v="11"/>
    <x v="1"/>
    <n v="2817.1061450000002"/>
    <x v="12"/>
    <x v="12"/>
    <n v="20260129"/>
  </r>
  <r>
    <x v="29"/>
    <x v="11"/>
    <x v="1"/>
    <n v="23770.852564000001"/>
    <x v="13"/>
    <x v="13"/>
    <n v="20260129"/>
  </r>
  <r>
    <x v="29"/>
    <x v="11"/>
    <x v="1"/>
    <n v="6039.8672219999999"/>
    <x v="14"/>
    <x v="14"/>
    <n v="20260129"/>
  </r>
  <r>
    <x v="29"/>
    <x v="11"/>
    <x v="1"/>
    <n v="17632.253189999999"/>
    <x v="15"/>
    <x v="15"/>
    <n v="20260129"/>
  </r>
  <r>
    <x v="29"/>
    <x v="11"/>
    <x v="1"/>
    <n v="18.55705"/>
    <x v="16"/>
    <x v="16"/>
    <n v="20260129"/>
  </r>
  <r>
    <x v="29"/>
    <x v="11"/>
    <x v="1"/>
    <n v="80.175100999999998"/>
    <x v="17"/>
    <x v="17"/>
    <n v="20260129"/>
  </r>
  <r>
    <x v="29"/>
    <x v="11"/>
    <x v="1"/>
    <n v="9606.8718310000004"/>
    <x v="18"/>
    <x v="18"/>
    <n v="20260129"/>
  </r>
  <r>
    <x v="29"/>
    <x v="11"/>
    <x v="1"/>
    <n v="85.374346000000003"/>
    <x v="19"/>
    <x v="19"/>
    <n v="20260129"/>
  </r>
  <r>
    <x v="29"/>
    <x v="11"/>
    <x v="1"/>
    <n v="27.294044"/>
    <x v="20"/>
    <x v="20"/>
    <n v="20260129"/>
  </r>
  <r>
    <x v="29"/>
    <x v="11"/>
    <x v="1"/>
    <n v="16.532948000000001"/>
    <x v="21"/>
    <x v="21"/>
    <n v="20260129"/>
  </r>
  <r>
    <x v="29"/>
    <x v="11"/>
    <x v="1"/>
    <n v="0"/>
    <x v="22"/>
    <x v="22"/>
    <n v="20260129"/>
  </r>
  <r>
    <x v="29"/>
    <x v="11"/>
    <x v="1"/>
    <n v="2408.3104760000001"/>
    <x v="23"/>
    <x v="23"/>
    <n v="20260129"/>
  </r>
  <r>
    <x v="29"/>
    <x v="11"/>
    <x v="1"/>
    <n v="11.980888999999999"/>
    <x v="24"/>
    <x v="24"/>
    <n v="20260129"/>
  </r>
  <r>
    <x v="29"/>
    <x v="11"/>
    <x v="1"/>
    <n v="0.119973"/>
    <x v="25"/>
    <x v="25"/>
    <n v="20260129"/>
  </r>
  <r>
    <x v="29"/>
    <x v="11"/>
    <x v="1"/>
    <n v="2396.2096139999999"/>
    <x v="26"/>
    <x v="26"/>
    <n v="20260129"/>
  </r>
  <r>
    <x v="29"/>
    <x v="11"/>
    <x v="1"/>
    <n v="2294.210239"/>
    <x v="27"/>
    <x v="27"/>
    <n v="20260129"/>
  </r>
  <r>
    <x v="29"/>
    <x v="11"/>
    <x v="1"/>
    <n v="2163.202123"/>
    <x v="28"/>
    <x v="28"/>
    <n v="20260129"/>
  </r>
  <r>
    <x v="29"/>
    <x v="11"/>
    <x v="1"/>
    <n v="2081.8198550000002"/>
    <x v="29"/>
    <x v="29"/>
    <n v="20260129"/>
  </r>
  <r>
    <x v="29"/>
    <x v="11"/>
    <x v="1"/>
    <n v="81.382268999999994"/>
    <x v="30"/>
    <x v="30"/>
    <n v="20260129"/>
  </r>
  <r>
    <x v="29"/>
    <x v="11"/>
    <x v="1"/>
    <n v="131.008116"/>
    <x v="31"/>
    <x v="31"/>
    <n v="20260129"/>
  </r>
  <r>
    <x v="29"/>
    <x v="11"/>
    <x v="1"/>
    <n v="0"/>
    <x v="32"/>
    <x v="32"/>
    <n v="20260129"/>
  </r>
  <r>
    <x v="29"/>
    <x v="11"/>
    <x v="1"/>
    <n v="131.008116"/>
    <x v="33"/>
    <x v="33"/>
    <n v="20260129"/>
  </r>
  <r>
    <x v="29"/>
    <x v="11"/>
    <x v="1"/>
    <n v="0"/>
    <x v="34"/>
    <x v="34"/>
    <n v="20260129"/>
  </r>
  <r>
    <x v="29"/>
    <x v="11"/>
    <x v="1"/>
    <n v="195.02714499999999"/>
    <x v="35"/>
    <x v="35"/>
    <n v="20260129"/>
  </r>
  <r>
    <x v="29"/>
    <x v="11"/>
    <x v="1"/>
    <n v="1728.820735"/>
    <x v="36"/>
    <x v="36"/>
    <n v="20260129"/>
  </r>
  <r>
    <x v="29"/>
    <x v="11"/>
    <x v="1"/>
    <n v="128.35147499999999"/>
    <x v="37"/>
    <x v="37"/>
    <n v="20260129"/>
  </r>
  <r>
    <x v="29"/>
    <x v="11"/>
    <x v="1"/>
    <n v="760.45553700000005"/>
    <x v="38"/>
    <x v="38"/>
    <n v="20260129"/>
  </r>
  <r>
    <x v="29"/>
    <x v="11"/>
    <x v="1"/>
    <n v="0"/>
    <x v="39"/>
    <x v="39"/>
    <n v="20260129"/>
  </r>
  <r>
    <x v="29"/>
    <x v="11"/>
    <x v="1"/>
    <n v="0"/>
    <x v="40"/>
    <x v="40"/>
    <n v="20260129"/>
  </r>
  <r>
    <x v="29"/>
    <x v="11"/>
    <x v="1"/>
    <n v="2354.0809629999999"/>
    <x v="41"/>
    <x v="41"/>
    <n v="20260129"/>
  </r>
  <r>
    <x v="29"/>
    <x v="11"/>
    <x v="1"/>
    <n v="739.98434999999995"/>
    <x v="42"/>
    <x v="42"/>
    <n v="20260129"/>
  </r>
  <r>
    <x v="29"/>
    <x v="11"/>
    <x v="1"/>
    <n v="62080.588576000002"/>
    <x v="43"/>
    <x v="43"/>
    <n v="20260129"/>
  </r>
  <r>
    <x v="29"/>
    <x v="11"/>
    <x v="1"/>
    <m/>
    <x v="44"/>
    <x v="44"/>
    <n v="20260129"/>
  </r>
  <r>
    <x v="29"/>
    <x v="11"/>
    <x v="1"/>
    <n v="18891.559899"/>
    <x v="45"/>
    <x v="45"/>
    <n v="20260129"/>
  </r>
  <r>
    <x v="29"/>
    <x v="11"/>
    <x v="1"/>
    <n v="12342.642771999999"/>
    <x v="46"/>
    <x v="46"/>
    <n v="20260129"/>
  </r>
  <r>
    <x v="29"/>
    <x v="11"/>
    <x v="1"/>
    <n v="0"/>
    <x v="47"/>
    <x v="47"/>
    <n v="20260129"/>
  </r>
  <r>
    <x v="29"/>
    <x v="11"/>
    <x v="1"/>
    <n v="11651.139841"/>
    <x v="48"/>
    <x v="48"/>
    <n v="20260129"/>
  </r>
  <r>
    <x v="29"/>
    <x v="11"/>
    <x v="1"/>
    <n v="691.50293099999999"/>
    <x v="49"/>
    <x v="49"/>
    <n v="20260129"/>
  </r>
  <r>
    <x v="29"/>
    <x v="11"/>
    <x v="1"/>
    <n v="6548.9171669999996"/>
    <x v="50"/>
    <x v="50"/>
    <n v="20260129"/>
  </r>
  <r>
    <x v="29"/>
    <x v="11"/>
    <x v="1"/>
    <n v="0"/>
    <x v="47"/>
    <x v="51"/>
    <n v="20260129"/>
  </r>
  <r>
    <x v="29"/>
    <x v="11"/>
    <x v="1"/>
    <n v="5799.2842529999998"/>
    <x v="48"/>
    <x v="52"/>
    <n v="20260129"/>
  </r>
  <r>
    <x v="29"/>
    <x v="11"/>
    <x v="1"/>
    <n v="749.63291400000003"/>
    <x v="49"/>
    <x v="53"/>
    <n v="20260129"/>
  </r>
  <r>
    <x v="29"/>
    <x v="11"/>
    <x v="1"/>
    <n v="8265.4608229999994"/>
    <x v="51"/>
    <x v="54"/>
    <n v="20260129"/>
  </r>
  <r>
    <x v="29"/>
    <x v="11"/>
    <x v="1"/>
    <n v="5810.3195539999997"/>
    <x v="52"/>
    <x v="55"/>
    <n v="20260129"/>
  </r>
  <r>
    <x v="29"/>
    <x v="11"/>
    <x v="1"/>
    <n v="0"/>
    <x v="47"/>
    <x v="56"/>
    <n v="20260129"/>
  </r>
  <r>
    <x v="29"/>
    <x v="11"/>
    <x v="1"/>
    <n v="5667.9549669999997"/>
    <x v="48"/>
    <x v="57"/>
    <n v="20260129"/>
  </r>
  <r>
    <x v="29"/>
    <x v="11"/>
    <x v="1"/>
    <n v="142.364586"/>
    <x v="49"/>
    <x v="58"/>
    <n v="20260129"/>
  </r>
  <r>
    <x v="29"/>
    <x v="11"/>
    <x v="1"/>
    <n v="2455.1412690000002"/>
    <x v="53"/>
    <x v="59"/>
    <n v="20260129"/>
  </r>
  <r>
    <x v="29"/>
    <x v="11"/>
    <x v="1"/>
    <n v="0"/>
    <x v="47"/>
    <x v="60"/>
    <n v="20260129"/>
  </r>
  <r>
    <x v="29"/>
    <x v="11"/>
    <x v="1"/>
    <n v="2391.444203"/>
    <x v="48"/>
    <x v="61"/>
    <n v="20260129"/>
  </r>
  <r>
    <x v="29"/>
    <x v="11"/>
    <x v="1"/>
    <n v="63.697066"/>
    <x v="49"/>
    <x v="62"/>
    <n v="20260129"/>
  </r>
  <r>
    <x v="29"/>
    <x v="11"/>
    <x v="1"/>
    <n v="0"/>
    <x v="54"/>
    <x v="63"/>
    <n v="20260129"/>
  </r>
  <r>
    <x v="29"/>
    <x v="11"/>
    <x v="1"/>
    <n v="0"/>
    <x v="47"/>
    <x v="64"/>
    <n v="20260129"/>
  </r>
  <r>
    <x v="29"/>
    <x v="11"/>
    <x v="1"/>
    <n v="0"/>
    <x v="48"/>
    <x v="65"/>
    <n v="20260129"/>
  </r>
  <r>
    <x v="29"/>
    <x v="11"/>
    <x v="1"/>
    <n v="0"/>
    <x v="49"/>
    <x v="66"/>
    <n v="20260129"/>
  </r>
  <r>
    <x v="29"/>
    <x v="11"/>
    <x v="1"/>
    <m/>
    <x v="55"/>
    <x v="67"/>
    <n v="20260129"/>
  </r>
  <r>
    <x v="29"/>
    <x v="11"/>
    <x v="1"/>
    <n v="0"/>
    <x v="56"/>
    <x v="68"/>
    <n v="20260129"/>
  </r>
  <r>
    <x v="29"/>
    <x v="11"/>
    <x v="1"/>
    <n v="116.462945"/>
    <x v="57"/>
    <x v="69"/>
    <n v="20260129"/>
  </r>
  <r>
    <x v="29"/>
    <x v="11"/>
    <x v="1"/>
    <n v="336.22465699999998"/>
    <x v="58"/>
    <x v="70"/>
    <n v="20260129"/>
  </r>
  <r>
    <x v="29"/>
    <x v="11"/>
    <x v="1"/>
    <n v="157.52259000000001"/>
    <x v="59"/>
    <x v="71"/>
    <n v="20260129"/>
  </r>
  <r>
    <x v="29"/>
    <x v="11"/>
    <x v="1"/>
    <n v="1988.5849929999999"/>
    <x v="60"/>
    <x v="72"/>
    <n v="20260129"/>
  </r>
  <r>
    <x v="29"/>
    <x v="11"/>
    <x v="1"/>
    <n v="88.313107000000002"/>
    <x v="19"/>
    <x v="73"/>
    <n v="20260129"/>
  </r>
  <r>
    <x v="29"/>
    <x v="11"/>
    <x v="1"/>
    <n v="556.37151400000005"/>
    <x v="61"/>
    <x v="74"/>
    <n v="20260129"/>
  </r>
  <r>
    <x v="29"/>
    <x v="11"/>
    <x v="1"/>
    <n v="0.17460500000000001"/>
    <x v="62"/>
    <x v="75"/>
    <n v="20260129"/>
  </r>
  <r>
    <x v="29"/>
    <x v="11"/>
    <x v="1"/>
    <n v="409.85594900000001"/>
    <x v="63"/>
    <x v="76"/>
    <n v="20260129"/>
  </r>
  <r>
    <x v="29"/>
    <x v="11"/>
    <x v="1"/>
    <n v="190.63186300000001"/>
    <x v="64"/>
    <x v="77"/>
    <n v="20260129"/>
  </r>
  <r>
    <x v="29"/>
    <x v="11"/>
    <x v="1"/>
    <n v="1802.402889"/>
    <x v="65"/>
    <x v="78"/>
    <n v="20260129"/>
  </r>
  <r>
    <x v="29"/>
    <x v="11"/>
    <x v="1"/>
    <n v="120.101114"/>
    <x v="66"/>
    <x v="79"/>
    <n v="20260129"/>
  </r>
  <r>
    <x v="29"/>
    <x v="11"/>
    <x v="1"/>
    <n v="0"/>
    <x v="67"/>
    <x v="80"/>
    <n v="20260129"/>
  </r>
  <r>
    <x v="29"/>
    <x v="11"/>
    <x v="1"/>
    <n v="120.101114"/>
    <x v="68"/>
    <x v="81"/>
    <n v="20260129"/>
  </r>
  <r>
    <x v="29"/>
    <x v="11"/>
    <x v="1"/>
    <n v="1040.377733"/>
    <x v="69"/>
    <x v="82"/>
    <n v="20260129"/>
  </r>
  <r>
    <x v="29"/>
    <x v="11"/>
    <x v="1"/>
    <n v="33964.044720999998"/>
    <x v="70"/>
    <x v="83"/>
    <n v="20260129"/>
  </r>
  <r>
    <x v="29"/>
    <x v="11"/>
    <x v="1"/>
    <n v="28116.543855"/>
    <x v="71"/>
    <x v="84"/>
    <n v="20260129"/>
  </r>
  <r>
    <x v="29"/>
    <x v="11"/>
    <x v="2"/>
    <m/>
    <x v="0"/>
    <x v="0"/>
    <n v="20260129"/>
  </r>
  <r>
    <x v="29"/>
    <x v="11"/>
    <x v="2"/>
    <m/>
    <x v="1"/>
    <x v="1"/>
    <n v="20260129"/>
  </r>
  <r>
    <x v="29"/>
    <x v="11"/>
    <x v="2"/>
    <m/>
    <x v="2"/>
    <x v="2"/>
    <n v="20260129"/>
  </r>
  <r>
    <x v="29"/>
    <x v="11"/>
    <x v="2"/>
    <n v="0"/>
    <x v="3"/>
    <x v="3"/>
    <n v="20260129"/>
  </r>
  <r>
    <x v="29"/>
    <x v="11"/>
    <x v="2"/>
    <n v="34.049475000000001"/>
    <x v="4"/>
    <x v="4"/>
    <n v="20260129"/>
  </r>
  <r>
    <x v="29"/>
    <x v="11"/>
    <x v="2"/>
    <n v="0"/>
    <x v="5"/>
    <x v="5"/>
    <n v="20260129"/>
  </r>
  <r>
    <x v="29"/>
    <x v="11"/>
    <x v="2"/>
    <n v="299.52762300000001"/>
    <x v="6"/>
    <x v="6"/>
    <n v="20260129"/>
  </r>
  <r>
    <x v="29"/>
    <x v="11"/>
    <x v="2"/>
    <n v="101354.920299"/>
    <x v="7"/>
    <x v="7"/>
    <n v="20260129"/>
  </r>
  <r>
    <x v="29"/>
    <x v="11"/>
    <x v="2"/>
    <n v="3262.4169940000002"/>
    <x v="8"/>
    <x v="8"/>
    <n v="20260129"/>
  </r>
  <r>
    <x v="29"/>
    <x v="11"/>
    <x v="2"/>
    <n v="7763.0467019999996"/>
    <x v="9"/>
    <x v="9"/>
    <n v="20260129"/>
  </r>
  <r>
    <x v="29"/>
    <x v="11"/>
    <x v="2"/>
    <n v="22828.825339999999"/>
    <x v="10"/>
    <x v="10"/>
    <n v="20260129"/>
  </r>
  <r>
    <x v="29"/>
    <x v="11"/>
    <x v="2"/>
    <n v="16214.761533000001"/>
    <x v="11"/>
    <x v="11"/>
    <n v="20260129"/>
  </r>
  <r>
    <x v="29"/>
    <x v="11"/>
    <x v="2"/>
    <n v="6614.0638070000005"/>
    <x v="12"/>
    <x v="12"/>
    <n v="20260129"/>
  </r>
  <r>
    <x v="29"/>
    <x v="11"/>
    <x v="2"/>
    <n v="45611.475283"/>
    <x v="13"/>
    <x v="13"/>
    <n v="20260129"/>
  </r>
  <r>
    <x v="29"/>
    <x v="11"/>
    <x v="2"/>
    <n v="15492.369833999999"/>
    <x v="14"/>
    <x v="14"/>
    <n v="20260129"/>
  </r>
  <r>
    <x v="29"/>
    <x v="11"/>
    <x v="2"/>
    <n v="30041.255636999998"/>
    <x v="15"/>
    <x v="15"/>
    <n v="20260129"/>
  </r>
  <r>
    <x v="29"/>
    <x v="11"/>
    <x v="2"/>
    <n v="77.849811000000003"/>
    <x v="16"/>
    <x v="16"/>
    <n v="20260129"/>
  </r>
  <r>
    <x v="29"/>
    <x v="11"/>
    <x v="2"/>
    <n v="0"/>
    <x v="17"/>
    <x v="17"/>
    <n v="20260129"/>
  </r>
  <r>
    <x v="29"/>
    <x v="11"/>
    <x v="2"/>
    <n v="17994.540130000001"/>
    <x v="18"/>
    <x v="18"/>
    <n v="20260129"/>
  </r>
  <r>
    <x v="29"/>
    <x v="11"/>
    <x v="2"/>
    <n v="1572.1216320000001"/>
    <x v="19"/>
    <x v="19"/>
    <n v="20260129"/>
  </r>
  <r>
    <x v="29"/>
    <x v="11"/>
    <x v="2"/>
    <n v="204.451796"/>
    <x v="20"/>
    <x v="20"/>
    <n v="20260129"/>
  </r>
  <r>
    <x v="29"/>
    <x v="11"/>
    <x v="2"/>
    <n v="2118.042422"/>
    <x v="21"/>
    <x v="21"/>
    <n v="20260129"/>
  </r>
  <r>
    <x v="29"/>
    <x v="11"/>
    <x v="2"/>
    <n v="82118.076579999994"/>
    <x v="22"/>
    <x v="22"/>
    <n v="20260129"/>
  </r>
  <r>
    <x v="29"/>
    <x v="11"/>
    <x v="2"/>
    <n v="2304.0701119999999"/>
    <x v="23"/>
    <x v="23"/>
    <n v="20260129"/>
  </r>
  <r>
    <x v="29"/>
    <x v="11"/>
    <x v="2"/>
    <n v="3.8751950000000002"/>
    <x v="24"/>
    <x v="24"/>
    <n v="20260129"/>
  </r>
  <r>
    <x v="29"/>
    <x v="11"/>
    <x v="2"/>
    <n v="0.208845"/>
    <x v="25"/>
    <x v="25"/>
    <n v="20260129"/>
  </r>
  <r>
    <x v="29"/>
    <x v="11"/>
    <x v="2"/>
    <n v="2299.9860720000001"/>
    <x v="26"/>
    <x v="26"/>
    <n v="20260129"/>
  </r>
  <r>
    <x v="29"/>
    <x v="11"/>
    <x v="2"/>
    <n v="130.895589"/>
    <x v="27"/>
    <x v="27"/>
    <n v="20260129"/>
  </r>
  <r>
    <x v="29"/>
    <x v="11"/>
    <x v="2"/>
    <n v="39.730679000000002"/>
    <x v="28"/>
    <x v="28"/>
    <n v="20260129"/>
  </r>
  <r>
    <x v="29"/>
    <x v="11"/>
    <x v="2"/>
    <n v="1.126684"/>
    <x v="29"/>
    <x v="29"/>
    <n v="20260129"/>
  </r>
  <r>
    <x v="29"/>
    <x v="11"/>
    <x v="2"/>
    <n v="38.603994"/>
    <x v="30"/>
    <x v="30"/>
    <n v="20260129"/>
  </r>
  <r>
    <x v="29"/>
    <x v="11"/>
    <x v="2"/>
    <n v="92.224233999999996"/>
    <x v="31"/>
    <x v="31"/>
    <n v="20260129"/>
  </r>
  <r>
    <x v="29"/>
    <x v="11"/>
    <x v="2"/>
    <n v="86.658186999999998"/>
    <x v="32"/>
    <x v="32"/>
    <n v="20260129"/>
  </r>
  <r>
    <x v="29"/>
    <x v="11"/>
    <x v="2"/>
    <n v="5.5660470000000002"/>
    <x v="33"/>
    <x v="33"/>
    <n v="20260129"/>
  </r>
  <r>
    <x v="29"/>
    <x v="11"/>
    <x v="2"/>
    <n v="-1.0593239999999999"/>
    <x v="34"/>
    <x v="34"/>
    <n v="20260129"/>
  </r>
  <r>
    <x v="29"/>
    <x v="11"/>
    <x v="2"/>
    <n v="0.25905"/>
    <x v="35"/>
    <x v="35"/>
    <n v="20260129"/>
  </r>
  <r>
    <x v="29"/>
    <x v="11"/>
    <x v="2"/>
    <n v="37.155062000000001"/>
    <x v="36"/>
    <x v="36"/>
    <n v="20260129"/>
  </r>
  <r>
    <x v="29"/>
    <x v="11"/>
    <x v="2"/>
    <n v="0.54397899999999999"/>
    <x v="37"/>
    <x v="37"/>
    <n v="20260129"/>
  </r>
  <r>
    <x v="29"/>
    <x v="11"/>
    <x v="2"/>
    <n v="702.90544899999998"/>
    <x v="38"/>
    <x v="38"/>
    <n v="20260129"/>
  </r>
  <r>
    <x v="29"/>
    <x v="11"/>
    <x v="2"/>
    <n v="0"/>
    <x v="39"/>
    <x v="39"/>
    <n v="20260129"/>
  </r>
  <r>
    <x v="29"/>
    <x v="11"/>
    <x v="2"/>
    <n v="0"/>
    <x v="40"/>
    <x v="40"/>
    <n v="20260129"/>
  </r>
  <r>
    <x v="29"/>
    <x v="11"/>
    <x v="2"/>
    <n v="3031.8000980000002"/>
    <x v="41"/>
    <x v="41"/>
    <n v="20260129"/>
  </r>
  <r>
    <x v="29"/>
    <x v="11"/>
    <x v="2"/>
    <n v="500.470437"/>
    <x v="42"/>
    <x v="42"/>
    <n v="20260129"/>
  </r>
  <r>
    <x v="29"/>
    <x v="11"/>
    <x v="2"/>
    <n v="190514.67375300001"/>
    <x v="43"/>
    <x v="43"/>
    <n v="20260129"/>
  </r>
  <r>
    <x v="29"/>
    <x v="11"/>
    <x v="2"/>
    <m/>
    <x v="44"/>
    <x v="44"/>
    <n v="20260129"/>
  </r>
  <r>
    <x v="29"/>
    <x v="11"/>
    <x v="2"/>
    <n v="482.77257900000001"/>
    <x v="45"/>
    <x v="45"/>
    <n v="20260129"/>
  </r>
  <r>
    <x v="29"/>
    <x v="11"/>
    <x v="2"/>
    <n v="27.119198000000001"/>
    <x v="46"/>
    <x v="46"/>
    <n v="20260129"/>
  </r>
  <r>
    <x v="29"/>
    <x v="11"/>
    <x v="2"/>
    <n v="0"/>
    <x v="47"/>
    <x v="47"/>
    <n v="20260129"/>
  </r>
  <r>
    <x v="29"/>
    <x v="11"/>
    <x v="2"/>
    <n v="24.152225999999999"/>
    <x v="48"/>
    <x v="48"/>
    <n v="20260129"/>
  </r>
  <r>
    <x v="29"/>
    <x v="11"/>
    <x v="2"/>
    <n v="2.9669729999999999"/>
    <x v="49"/>
    <x v="49"/>
    <n v="20260129"/>
  </r>
  <r>
    <x v="29"/>
    <x v="11"/>
    <x v="2"/>
    <n v="455.65338100000002"/>
    <x v="50"/>
    <x v="50"/>
    <n v="20260129"/>
  </r>
  <r>
    <x v="29"/>
    <x v="11"/>
    <x v="2"/>
    <n v="0"/>
    <x v="47"/>
    <x v="51"/>
    <n v="20260129"/>
  </r>
  <r>
    <x v="29"/>
    <x v="11"/>
    <x v="2"/>
    <n v="424.85870199999999"/>
    <x v="48"/>
    <x v="52"/>
    <n v="20260129"/>
  </r>
  <r>
    <x v="29"/>
    <x v="11"/>
    <x v="2"/>
    <n v="30.794678999999999"/>
    <x v="49"/>
    <x v="53"/>
    <n v="20260129"/>
  </r>
  <r>
    <x v="29"/>
    <x v="11"/>
    <x v="2"/>
    <n v="61799.689108999999"/>
    <x v="51"/>
    <x v="54"/>
    <n v="20260129"/>
  </r>
  <r>
    <x v="29"/>
    <x v="11"/>
    <x v="2"/>
    <n v="1152.809137"/>
    <x v="52"/>
    <x v="55"/>
    <n v="20260129"/>
  </r>
  <r>
    <x v="29"/>
    <x v="11"/>
    <x v="2"/>
    <n v="630.76022599999999"/>
    <x v="47"/>
    <x v="56"/>
    <n v="20260129"/>
  </r>
  <r>
    <x v="29"/>
    <x v="11"/>
    <x v="2"/>
    <n v="471.31576699999999"/>
    <x v="48"/>
    <x v="57"/>
    <n v="20260129"/>
  </r>
  <r>
    <x v="29"/>
    <x v="11"/>
    <x v="2"/>
    <n v="50.733142999999998"/>
    <x v="49"/>
    <x v="58"/>
    <n v="20260129"/>
  </r>
  <r>
    <x v="29"/>
    <x v="11"/>
    <x v="2"/>
    <n v="60646.879973000003"/>
    <x v="53"/>
    <x v="59"/>
    <n v="20260129"/>
  </r>
  <r>
    <x v="29"/>
    <x v="11"/>
    <x v="2"/>
    <n v="30587.698189999999"/>
    <x v="47"/>
    <x v="60"/>
    <n v="20260129"/>
  </r>
  <r>
    <x v="29"/>
    <x v="11"/>
    <x v="2"/>
    <n v="29300.451514"/>
    <x v="48"/>
    <x v="61"/>
    <n v="20260129"/>
  </r>
  <r>
    <x v="29"/>
    <x v="11"/>
    <x v="2"/>
    <n v="758.73026900000002"/>
    <x v="49"/>
    <x v="62"/>
    <n v="20260129"/>
  </r>
  <r>
    <x v="29"/>
    <x v="11"/>
    <x v="2"/>
    <n v="79287.175971999997"/>
    <x v="54"/>
    <x v="63"/>
    <n v="20260129"/>
  </r>
  <r>
    <x v="29"/>
    <x v="11"/>
    <x v="2"/>
    <n v="21777.866072000001"/>
    <x v="47"/>
    <x v="64"/>
    <n v="20260129"/>
  </r>
  <r>
    <x v="29"/>
    <x v="11"/>
    <x v="2"/>
    <n v="56767.935789000003"/>
    <x v="48"/>
    <x v="65"/>
    <n v="20260129"/>
  </r>
  <r>
    <x v="29"/>
    <x v="11"/>
    <x v="2"/>
    <n v="741.37410999999997"/>
    <x v="49"/>
    <x v="66"/>
    <n v="20260129"/>
  </r>
  <r>
    <x v="29"/>
    <x v="11"/>
    <x v="2"/>
    <m/>
    <x v="55"/>
    <x v="67"/>
    <n v="20260129"/>
  </r>
  <r>
    <x v="29"/>
    <x v="11"/>
    <x v="2"/>
    <n v="0.67007899999999998"/>
    <x v="56"/>
    <x v="68"/>
    <n v="20260129"/>
  </r>
  <r>
    <x v="29"/>
    <x v="11"/>
    <x v="2"/>
    <n v="263.72329300000001"/>
    <x v="57"/>
    <x v="69"/>
    <n v="20260129"/>
  </r>
  <r>
    <x v="29"/>
    <x v="11"/>
    <x v="2"/>
    <n v="92.255628999999999"/>
    <x v="58"/>
    <x v="70"/>
    <n v="20260129"/>
  </r>
  <r>
    <x v="29"/>
    <x v="11"/>
    <x v="2"/>
    <n v="43.556764000000001"/>
    <x v="59"/>
    <x v="71"/>
    <n v="20260129"/>
  </r>
  <r>
    <x v="29"/>
    <x v="11"/>
    <x v="2"/>
    <n v="185.058808"/>
    <x v="60"/>
    <x v="72"/>
    <n v="20260129"/>
  </r>
  <r>
    <x v="29"/>
    <x v="11"/>
    <x v="2"/>
    <n v="1004.774736"/>
    <x v="19"/>
    <x v="73"/>
    <n v="20260129"/>
  </r>
  <r>
    <x v="29"/>
    <x v="11"/>
    <x v="2"/>
    <n v="2280.1762210000002"/>
    <x v="61"/>
    <x v="74"/>
    <n v="20260129"/>
  </r>
  <r>
    <x v="29"/>
    <x v="11"/>
    <x v="2"/>
    <n v="419.07619499999998"/>
    <x v="62"/>
    <x v="75"/>
    <n v="20260129"/>
  </r>
  <r>
    <x v="29"/>
    <x v="11"/>
    <x v="2"/>
    <n v="226.02007399999999"/>
    <x v="63"/>
    <x v="76"/>
    <n v="20260129"/>
  </r>
  <r>
    <x v="29"/>
    <x v="11"/>
    <x v="2"/>
    <n v="6.6299450000000002"/>
    <x v="64"/>
    <x v="77"/>
    <n v="20260129"/>
  </r>
  <r>
    <x v="29"/>
    <x v="11"/>
    <x v="2"/>
    <n v="1524.3654819999999"/>
    <x v="65"/>
    <x v="78"/>
    <n v="20260129"/>
  </r>
  <r>
    <x v="29"/>
    <x v="11"/>
    <x v="2"/>
    <n v="28.400216"/>
    <x v="66"/>
    <x v="79"/>
    <n v="20260129"/>
  </r>
  <r>
    <x v="29"/>
    <x v="11"/>
    <x v="2"/>
    <n v="10.993375"/>
    <x v="67"/>
    <x v="80"/>
    <n v="20260129"/>
  </r>
  <r>
    <x v="29"/>
    <x v="11"/>
    <x v="2"/>
    <n v="17.406841"/>
    <x v="68"/>
    <x v="81"/>
    <n v="20260129"/>
  </r>
  <r>
    <x v="29"/>
    <x v="11"/>
    <x v="2"/>
    <n v="549.74540999999999"/>
    <x v="69"/>
    <x v="82"/>
    <n v="20260129"/>
  </r>
  <r>
    <x v="29"/>
    <x v="11"/>
    <x v="2"/>
    <n v="148194.090513"/>
    <x v="70"/>
    <x v="83"/>
    <n v="20260129"/>
  </r>
  <r>
    <x v="29"/>
    <x v="11"/>
    <x v="2"/>
    <n v="42320.58324"/>
    <x v="71"/>
    <x v="84"/>
    <n v="20260129"/>
  </r>
  <r>
    <x v="29"/>
    <x v="12"/>
    <x v="0"/>
    <m/>
    <x v="0"/>
    <x v="0"/>
    <n v="20260129"/>
  </r>
  <r>
    <x v="29"/>
    <x v="12"/>
    <x v="0"/>
    <m/>
    <x v="1"/>
    <x v="1"/>
    <n v="20260129"/>
  </r>
  <r>
    <x v="29"/>
    <x v="12"/>
    <x v="0"/>
    <m/>
    <x v="2"/>
    <x v="2"/>
    <n v="20260129"/>
  </r>
  <r>
    <x v="29"/>
    <x v="12"/>
    <x v="0"/>
    <n v="0.34811900000000001"/>
    <x v="3"/>
    <x v="3"/>
    <n v="20260129"/>
  </r>
  <r>
    <x v="29"/>
    <x v="12"/>
    <x v="0"/>
    <n v="3.7180240000000002"/>
    <x v="4"/>
    <x v="4"/>
    <n v="20260129"/>
  </r>
  <r>
    <x v="29"/>
    <x v="12"/>
    <x v="0"/>
    <n v="1.7449209999999999"/>
    <x v="5"/>
    <x v="5"/>
    <n v="20260129"/>
  </r>
  <r>
    <x v="29"/>
    <x v="12"/>
    <x v="0"/>
    <n v="2.290359"/>
    <x v="6"/>
    <x v="6"/>
    <n v="20260129"/>
  </r>
  <r>
    <x v="29"/>
    <x v="12"/>
    <x v="0"/>
    <n v="9834.9939119999999"/>
    <x v="7"/>
    <x v="7"/>
    <n v="20260129"/>
  </r>
  <r>
    <x v="29"/>
    <x v="12"/>
    <x v="0"/>
    <n v="0.51659900000000003"/>
    <x v="8"/>
    <x v="8"/>
    <n v="20260129"/>
  </r>
  <r>
    <x v="29"/>
    <x v="12"/>
    <x v="0"/>
    <n v="900.16753700000004"/>
    <x v="9"/>
    <x v="9"/>
    <n v="20260129"/>
  </r>
  <r>
    <x v="29"/>
    <x v="12"/>
    <x v="0"/>
    <n v="135.161036"/>
    <x v="10"/>
    <x v="10"/>
    <n v="20260129"/>
  </r>
  <r>
    <x v="29"/>
    <x v="12"/>
    <x v="0"/>
    <n v="128.809347"/>
    <x v="11"/>
    <x v="11"/>
    <n v="20260129"/>
  </r>
  <r>
    <x v="29"/>
    <x v="12"/>
    <x v="0"/>
    <n v="6.3516890000000004"/>
    <x v="12"/>
    <x v="12"/>
    <n v="20260129"/>
  </r>
  <r>
    <x v="29"/>
    <x v="12"/>
    <x v="0"/>
    <n v="6688.5837849999998"/>
    <x v="13"/>
    <x v="13"/>
    <n v="20260129"/>
  </r>
  <r>
    <x v="29"/>
    <x v="12"/>
    <x v="0"/>
    <n v="2911.7286279999998"/>
    <x v="14"/>
    <x v="14"/>
    <n v="20260129"/>
  </r>
  <r>
    <x v="29"/>
    <x v="12"/>
    <x v="0"/>
    <n v="3769.5865699999999"/>
    <x v="15"/>
    <x v="15"/>
    <n v="20260129"/>
  </r>
  <r>
    <x v="29"/>
    <x v="12"/>
    <x v="0"/>
    <n v="7.2685880000000003"/>
    <x v="16"/>
    <x v="16"/>
    <n v="20260129"/>
  </r>
  <r>
    <x v="29"/>
    <x v="12"/>
    <x v="0"/>
    <n v="0"/>
    <x v="17"/>
    <x v="17"/>
    <n v="20260129"/>
  </r>
  <r>
    <x v="29"/>
    <x v="12"/>
    <x v="0"/>
    <n v="1574.494179"/>
    <x v="18"/>
    <x v="18"/>
    <n v="20260129"/>
  </r>
  <r>
    <x v="29"/>
    <x v="12"/>
    <x v="0"/>
    <n v="535.11099100000001"/>
    <x v="19"/>
    <x v="19"/>
    <n v="20260129"/>
  </r>
  <r>
    <x v="29"/>
    <x v="12"/>
    <x v="0"/>
    <n v="0.94379299999999999"/>
    <x v="20"/>
    <x v="20"/>
    <n v="20260129"/>
  </r>
  <r>
    <x v="29"/>
    <x v="12"/>
    <x v="0"/>
    <n v="1.5993E-2"/>
    <x v="21"/>
    <x v="21"/>
    <n v="20260129"/>
  </r>
  <r>
    <x v="29"/>
    <x v="12"/>
    <x v="0"/>
    <n v="54039.260689000002"/>
    <x v="22"/>
    <x v="22"/>
    <n v="20260129"/>
  </r>
  <r>
    <x v="29"/>
    <x v="12"/>
    <x v="0"/>
    <n v="1173.5306840000001"/>
    <x v="23"/>
    <x v="23"/>
    <n v="20260129"/>
  </r>
  <r>
    <x v="29"/>
    <x v="12"/>
    <x v="0"/>
    <n v="0"/>
    <x v="24"/>
    <x v="24"/>
    <n v="20260129"/>
  </r>
  <r>
    <x v="29"/>
    <x v="12"/>
    <x v="0"/>
    <n v="0"/>
    <x v="25"/>
    <x v="25"/>
    <n v="20260129"/>
  </r>
  <r>
    <x v="29"/>
    <x v="12"/>
    <x v="0"/>
    <n v="1173.5306840000001"/>
    <x v="26"/>
    <x v="26"/>
    <n v="20260129"/>
  </r>
  <r>
    <x v="29"/>
    <x v="12"/>
    <x v="0"/>
    <n v="30.121476999999999"/>
    <x v="27"/>
    <x v="27"/>
    <n v="20260129"/>
  </r>
  <r>
    <x v="29"/>
    <x v="12"/>
    <x v="0"/>
    <n v="0"/>
    <x v="28"/>
    <x v="28"/>
    <n v="20260129"/>
  </r>
  <r>
    <x v="29"/>
    <x v="12"/>
    <x v="0"/>
    <n v="0"/>
    <x v="29"/>
    <x v="29"/>
    <n v="20260129"/>
  </r>
  <r>
    <x v="29"/>
    <x v="12"/>
    <x v="0"/>
    <n v="0"/>
    <x v="30"/>
    <x v="30"/>
    <n v="20260129"/>
  </r>
  <r>
    <x v="29"/>
    <x v="12"/>
    <x v="0"/>
    <n v="30.200319"/>
    <x v="31"/>
    <x v="31"/>
    <n v="20260129"/>
  </r>
  <r>
    <x v="29"/>
    <x v="12"/>
    <x v="0"/>
    <n v="29.762162"/>
    <x v="32"/>
    <x v="32"/>
    <n v="20260129"/>
  </r>
  <r>
    <x v="29"/>
    <x v="12"/>
    <x v="0"/>
    <n v="0.43815599999999999"/>
    <x v="33"/>
    <x v="33"/>
    <n v="20260129"/>
  </r>
  <r>
    <x v="29"/>
    <x v="12"/>
    <x v="0"/>
    <n v="-7.8840999999999994E-2"/>
    <x v="34"/>
    <x v="34"/>
    <n v="20260129"/>
  </r>
  <r>
    <x v="29"/>
    <x v="12"/>
    <x v="0"/>
    <n v="0"/>
    <x v="35"/>
    <x v="35"/>
    <n v="20260129"/>
  </r>
  <r>
    <x v="29"/>
    <x v="12"/>
    <x v="0"/>
    <n v="8.0087329999999994"/>
    <x v="36"/>
    <x v="36"/>
    <n v="20260129"/>
  </r>
  <r>
    <x v="29"/>
    <x v="12"/>
    <x v="0"/>
    <n v="13.163107"/>
    <x v="37"/>
    <x v="37"/>
    <n v="20260129"/>
  </r>
  <r>
    <x v="29"/>
    <x v="12"/>
    <x v="0"/>
    <n v="279.43588899999997"/>
    <x v="38"/>
    <x v="38"/>
    <n v="20260129"/>
  </r>
  <r>
    <x v="29"/>
    <x v="12"/>
    <x v="0"/>
    <n v="0"/>
    <x v="39"/>
    <x v="39"/>
    <n v="20260129"/>
  </r>
  <r>
    <x v="29"/>
    <x v="12"/>
    <x v="0"/>
    <n v="0"/>
    <x v="40"/>
    <x v="40"/>
    <n v="20260129"/>
  </r>
  <r>
    <x v="29"/>
    <x v="12"/>
    <x v="0"/>
    <n v="1102.3657740000001"/>
    <x v="41"/>
    <x v="41"/>
    <n v="20260129"/>
  </r>
  <r>
    <x v="29"/>
    <x v="12"/>
    <x v="0"/>
    <n v="189.540333"/>
    <x v="42"/>
    <x v="42"/>
    <n v="20260129"/>
  </r>
  <r>
    <x v="29"/>
    <x v="12"/>
    <x v="0"/>
    <n v="66678.522020999997"/>
    <x v="43"/>
    <x v="43"/>
    <n v="20260129"/>
  </r>
  <r>
    <x v="29"/>
    <x v="12"/>
    <x v="0"/>
    <m/>
    <x v="44"/>
    <x v="44"/>
    <n v="20260129"/>
  </r>
  <r>
    <x v="29"/>
    <x v="12"/>
    <x v="0"/>
    <n v="47.567647999999998"/>
    <x v="45"/>
    <x v="45"/>
    <n v="20260129"/>
  </r>
  <r>
    <x v="29"/>
    <x v="12"/>
    <x v="0"/>
    <n v="0"/>
    <x v="46"/>
    <x v="46"/>
    <n v="20260129"/>
  </r>
  <r>
    <x v="29"/>
    <x v="12"/>
    <x v="0"/>
    <n v="0"/>
    <x v="47"/>
    <x v="47"/>
    <n v="20260129"/>
  </r>
  <r>
    <x v="29"/>
    <x v="12"/>
    <x v="0"/>
    <n v="0"/>
    <x v="48"/>
    <x v="48"/>
    <n v="20260129"/>
  </r>
  <r>
    <x v="29"/>
    <x v="12"/>
    <x v="0"/>
    <n v="0"/>
    <x v="49"/>
    <x v="49"/>
    <n v="20260129"/>
  </r>
  <r>
    <x v="29"/>
    <x v="12"/>
    <x v="0"/>
    <n v="47.567647999999998"/>
    <x v="50"/>
    <x v="50"/>
    <n v="20260129"/>
  </r>
  <r>
    <x v="29"/>
    <x v="12"/>
    <x v="0"/>
    <n v="0"/>
    <x v="47"/>
    <x v="51"/>
    <n v="20260129"/>
  </r>
  <r>
    <x v="29"/>
    <x v="12"/>
    <x v="0"/>
    <n v="40.648232"/>
    <x v="48"/>
    <x v="52"/>
    <n v="20260129"/>
  </r>
  <r>
    <x v="29"/>
    <x v="12"/>
    <x v="0"/>
    <n v="6.9194170000000002"/>
    <x v="49"/>
    <x v="53"/>
    <n v="20260129"/>
  </r>
  <r>
    <x v="29"/>
    <x v="12"/>
    <x v="0"/>
    <n v="9256.7009309999994"/>
    <x v="51"/>
    <x v="54"/>
    <n v="20260129"/>
  </r>
  <r>
    <x v="29"/>
    <x v="12"/>
    <x v="0"/>
    <n v="195.18416400000001"/>
    <x v="52"/>
    <x v="55"/>
    <n v="20260129"/>
  </r>
  <r>
    <x v="29"/>
    <x v="12"/>
    <x v="0"/>
    <n v="0.55930899999999995"/>
    <x v="47"/>
    <x v="56"/>
    <n v="20260129"/>
  </r>
  <r>
    <x v="29"/>
    <x v="12"/>
    <x v="0"/>
    <n v="183.965509"/>
    <x v="48"/>
    <x v="57"/>
    <n v="20260129"/>
  </r>
  <r>
    <x v="29"/>
    <x v="12"/>
    <x v="0"/>
    <n v="10.659345999999999"/>
    <x v="49"/>
    <x v="58"/>
    <n v="20260129"/>
  </r>
  <r>
    <x v="29"/>
    <x v="12"/>
    <x v="0"/>
    <n v="9061.5167669999992"/>
    <x v="53"/>
    <x v="59"/>
    <n v="20260129"/>
  </r>
  <r>
    <x v="29"/>
    <x v="12"/>
    <x v="0"/>
    <n v="0"/>
    <x v="47"/>
    <x v="60"/>
    <n v="20260129"/>
  </r>
  <r>
    <x v="29"/>
    <x v="12"/>
    <x v="0"/>
    <n v="8839.1056019999996"/>
    <x v="48"/>
    <x v="61"/>
    <n v="20260129"/>
  </r>
  <r>
    <x v="29"/>
    <x v="12"/>
    <x v="0"/>
    <n v="222.41116500000001"/>
    <x v="49"/>
    <x v="62"/>
    <n v="20260129"/>
  </r>
  <r>
    <x v="29"/>
    <x v="12"/>
    <x v="0"/>
    <n v="52708.021589000004"/>
    <x v="54"/>
    <x v="63"/>
    <n v="20260129"/>
  </r>
  <r>
    <x v="29"/>
    <x v="12"/>
    <x v="0"/>
    <n v="2241.370574"/>
    <x v="47"/>
    <x v="64"/>
    <n v="20260129"/>
  </r>
  <r>
    <x v="29"/>
    <x v="12"/>
    <x v="0"/>
    <n v="49783.424531999997"/>
    <x v="48"/>
    <x v="65"/>
    <n v="20260129"/>
  </r>
  <r>
    <x v="29"/>
    <x v="12"/>
    <x v="0"/>
    <n v="683.22648400000003"/>
    <x v="49"/>
    <x v="66"/>
    <n v="20260129"/>
  </r>
  <r>
    <x v="29"/>
    <x v="12"/>
    <x v="0"/>
    <m/>
    <x v="55"/>
    <x v="67"/>
    <n v="20260129"/>
  </r>
  <r>
    <x v="29"/>
    <x v="12"/>
    <x v="0"/>
    <n v="96.912076999999996"/>
    <x v="56"/>
    <x v="68"/>
    <n v="20260129"/>
  </r>
  <r>
    <x v="29"/>
    <x v="12"/>
    <x v="0"/>
    <n v="124.165631"/>
    <x v="57"/>
    <x v="69"/>
    <n v="20260129"/>
  </r>
  <r>
    <x v="29"/>
    <x v="12"/>
    <x v="0"/>
    <n v="13.868778000000001"/>
    <x v="58"/>
    <x v="70"/>
    <n v="20260129"/>
  </r>
  <r>
    <x v="29"/>
    <x v="12"/>
    <x v="0"/>
    <n v="19.235598"/>
    <x v="59"/>
    <x v="71"/>
    <n v="20260129"/>
  </r>
  <r>
    <x v="29"/>
    <x v="12"/>
    <x v="0"/>
    <n v="17.243725000000001"/>
    <x v="60"/>
    <x v="72"/>
    <n v="20260129"/>
  </r>
  <r>
    <x v="29"/>
    <x v="12"/>
    <x v="0"/>
    <n v="96.068016"/>
    <x v="19"/>
    <x v="73"/>
    <n v="20260129"/>
  </r>
  <r>
    <x v="29"/>
    <x v="12"/>
    <x v="0"/>
    <n v="0"/>
    <x v="61"/>
    <x v="74"/>
    <n v="20260129"/>
  </r>
  <r>
    <x v="29"/>
    <x v="12"/>
    <x v="0"/>
    <n v="0.56764899999999996"/>
    <x v="62"/>
    <x v="75"/>
    <n v="20260129"/>
  </r>
  <r>
    <x v="29"/>
    <x v="12"/>
    <x v="0"/>
    <n v="34.546331000000002"/>
    <x v="63"/>
    <x v="76"/>
    <n v="20260129"/>
  </r>
  <r>
    <x v="29"/>
    <x v="12"/>
    <x v="0"/>
    <n v="32.634321"/>
    <x v="64"/>
    <x v="77"/>
    <n v="20260129"/>
  </r>
  <r>
    <x v="29"/>
    <x v="12"/>
    <x v="0"/>
    <n v="556.07417399999997"/>
    <x v="65"/>
    <x v="78"/>
    <n v="20260129"/>
  </r>
  <r>
    <x v="29"/>
    <x v="12"/>
    <x v="0"/>
    <n v="105.555452"/>
    <x v="66"/>
    <x v="79"/>
    <n v="20260129"/>
  </r>
  <r>
    <x v="29"/>
    <x v="12"/>
    <x v="0"/>
    <n v="0"/>
    <x v="67"/>
    <x v="80"/>
    <n v="20260129"/>
  </r>
  <r>
    <x v="29"/>
    <x v="12"/>
    <x v="0"/>
    <n v="105.555452"/>
    <x v="68"/>
    <x v="81"/>
    <n v="20260129"/>
  </r>
  <r>
    <x v="29"/>
    <x v="12"/>
    <x v="0"/>
    <n v="102.454672"/>
    <x v="69"/>
    <x v="82"/>
    <n v="20260129"/>
  </r>
  <r>
    <x v="29"/>
    <x v="12"/>
    <x v="0"/>
    <n v="63211.616591999998"/>
    <x v="70"/>
    <x v="83"/>
    <n v="20260129"/>
  </r>
  <r>
    <x v="29"/>
    <x v="12"/>
    <x v="0"/>
    <n v="3466.9054289999999"/>
    <x v="71"/>
    <x v="84"/>
    <n v="20260129"/>
  </r>
  <r>
    <x v="29"/>
    <x v="12"/>
    <x v="1"/>
    <m/>
    <x v="0"/>
    <x v="0"/>
    <n v="20260129"/>
  </r>
  <r>
    <x v="29"/>
    <x v="12"/>
    <x v="1"/>
    <m/>
    <x v="1"/>
    <x v="1"/>
    <n v="20260129"/>
  </r>
  <r>
    <x v="29"/>
    <x v="12"/>
    <x v="1"/>
    <m/>
    <x v="2"/>
    <x v="2"/>
    <n v="20260129"/>
  </r>
  <r>
    <x v="29"/>
    <x v="12"/>
    <x v="1"/>
    <n v="2.4940820000000001"/>
    <x v="3"/>
    <x v="3"/>
    <n v="20260129"/>
  </r>
  <r>
    <x v="29"/>
    <x v="12"/>
    <x v="1"/>
    <n v="46.065339000000002"/>
    <x v="4"/>
    <x v="4"/>
    <n v="20260129"/>
  </r>
  <r>
    <x v="29"/>
    <x v="12"/>
    <x v="1"/>
    <n v="2.8550219999999999"/>
    <x v="5"/>
    <x v="5"/>
    <n v="20260129"/>
  </r>
  <r>
    <x v="29"/>
    <x v="12"/>
    <x v="1"/>
    <n v="616.92919300000005"/>
    <x v="6"/>
    <x v="6"/>
    <n v="20260129"/>
  </r>
  <r>
    <x v="29"/>
    <x v="12"/>
    <x v="1"/>
    <n v="50956.825072"/>
    <x v="7"/>
    <x v="7"/>
    <n v="20260129"/>
  </r>
  <r>
    <x v="29"/>
    <x v="12"/>
    <x v="1"/>
    <n v="1832.7159280000001"/>
    <x v="8"/>
    <x v="8"/>
    <n v="20260129"/>
  </r>
  <r>
    <x v="29"/>
    <x v="12"/>
    <x v="1"/>
    <n v="4850.219959"/>
    <x v="9"/>
    <x v="9"/>
    <n v="20260129"/>
  </r>
  <r>
    <x v="29"/>
    <x v="12"/>
    <x v="1"/>
    <n v="10701.650313"/>
    <x v="10"/>
    <x v="10"/>
    <n v="20260129"/>
  </r>
  <r>
    <x v="29"/>
    <x v="12"/>
    <x v="1"/>
    <n v="7872.5837739999997"/>
    <x v="11"/>
    <x v="11"/>
    <n v="20260129"/>
  </r>
  <r>
    <x v="29"/>
    <x v="12"/>
    <x v="1"/>
    <n v="2829.0665389999999"/>
    <x v="12"/>
    <x v="12"/>
    <n v="20260129"/>
  </r>
  <r>
    <x v="29"/>
    <x v="12"/>
    <x v="1"/>
    <n v="23713.297621999998"/>
    <x v="13"/>
    <x v="13"/>
    <n v="20260129"/>
  </r>
  <r>
    <x v="29"/>
    <x v="12"/>
    <x v="1"/>
    <n v="5971.3395039999996"/>
    <x v="14"/>
    <x v="14"/>
    <n v="20260129"/>
  </r>
  <r>
    <x v="29"/>
    <x v="12"/>
    <x v="1"/>
    <n v="17641.608123000002"/>
    <x v="15"/>
    <x v="15"/>
    <n v="20260129"/>
  </r>
  <r>
    <x v="29"/>
    <x v="12"/>
    <x v="1"/>
    <n v="17.102115000000001"/>
    <x v="16"/>
    <x v="16"/>
    <n v="20260129"/>
  </r>
  <r>
    <x v="29"/>
    <x v="12"/>
    <x v="1"/>
    <n v="83.247879999999995"/>
    <x v="17"/>
    <x v="17"/>
    <n v="20260129"/>
  </r>
  <r>
    <x v="29"/>
    <x v="12"/>
    <x v="1"/>
    <n v="9782.7117730000009"/>
    <x v="18"/>
    <x v="18"/>
    <n v="20260129"/>
  </r>
  <r>
    <x v="29"/>
    <x v="12"/>
    <x v="1"/>
    <n v="25.639990999999998"/>
    <x v="19"/>
    <x v="19"/>
    <n v="20260129"/>
  </r>
  <r>
    <x v="29"/>
    <x v="12"/>
    <x v="1"/>
    <n v="33.624346000000003"/>
    <x v="20"/>
    <x v="20"/>
    <n v="20260129"/>
  </r>
  <r>
    <x v="29"/>
    <x v="12"/>
    <x v="1"/>
    <n v="16.965139000000001"/>
    <x v="21"/>
    <x v="21"/>
    <n v="20260129"/>
  </r>
  <r>
    <x v="29"/>
    <x v="12"/>
    <x v="1"/>
    <n v="0"/>
    <x v="22"/>
    <x v="22"/>
    <n v="20260129"/>
  </r>
  <r>
    <x v="29"/>
    <x v="12"/>
    <x v="1"/>
    <n v="2361.2912409999999"/>
    <x v="23"/>
    <x v="23"/>
    <n v="20260129"/>
  </r>
  <r>
    <x v="29"/>
    <x v="12"/>
    <x v="1"/>
    <n v="12.194399000000001"/>
    <x v="24"/>
    <x v="24"/>
    <n v="20260129"/>
  </r>
  <r>
    <x v="29"/>
    <x v="12"/>
    <x v="1"/>
    <n v="0.111831"/>
    <x v="25"/>
    <x v="25"/>
    <n v="20260129"/>
  </r>
  <r>
    <x v="29"/>
    <x v="12"/>
    <x v="1"/>
    <n v="2348.9850110000002"/>
    <x v="26"/>
    <x v="26"/>
    <n v="20260129"/>
  </r>
  <r>
    <x v="29"/>
    <x v="12"/>
    <x v="1"/>
    <n v="2310.6707820000001"/>
    <x v="27"/>
    <x v="27"/>
    <n v="20260129"/>
  </r>
  <r>
    <x v="29"/>
    <x v="12"/>
    <x v="1"/>
    <n v="2182.039049"/>
    <x v="28"/>
    <x v="28"/>
    <n v="20260129"/>
  </r>
  <r>
    <x v="29"/>
    <x v="12"/>
    <x v="1"/>
    <n v="2099.100062"/>
    <x v="29"/>
    <x v="29"/>
    <n v="20260129"/>
  </r>
  <r>
    <x v="29"/>
    <x v="12"/>
    <x v="1"/>
    <n v="82.938986999999997"/>
    <x v="30"/>
    <x v="30"/>
    <n v="20260129"/>
  </r>
  <r>
    <x v="29"/>
    <x v="12"/>
    <x v="1"/>
    <n v="128.631733"/>
    <x v="31"/>
    <x v="31"/>
    <n v="20260129"/>
  </r>
  <r>
    <x v="29"/>
    <x v="12"/>
    <x v="1"/>
    <n v="0"/>
    <x v="32"/>
    <x v="32"/>
    <n v="20260129"/>
  </r>
  <r>
    <x v="29"/>
    <x v="12"/>
    <x v="1"/>
    <n v="128.631733"/>
    <x v="33"/>
    <x v="33"/>
    <n v="20260129"/>
  </r>
  <r>
    <x v="29"/>
    <x v="12"/>
    <x v="1"/>
    <n v="0"/>
    <x v="34"/>
    <x v="34"/>
    <n v="20260129"/>
  </r>
  <r>
    <x v="29"/>
    <x v="12"/>
    <x v="1"/>
    <n v="194.13236900000001"/>
    <x v="35"/>
    <x v="35"/>
    <n v="20260129"/>
  </r>
  <r>
    <x v="29"/>
    <x v="12"/>
    <x v="1"/>
    <n v="1378.799287"/>
    <x v="36"/>
    <x v="36"/>
    <n v="20260129"/>
  </r>
  <r>
    <x v="29"/>
    <x v="12"/>
    <x v="1"/>
    <n v="120.685626"/>
    <x v="37"/>
    <x v="37"/>
    <n v="20260129"/>
  </r>
  <r>
    <x v="29"/>
    <x v="12"/>
    <x v="1"/>
    <n v="900.44001300000002"/>
    <x v="38"/>
    <x v="38"/>
    <n v="20260129"/>
  </r>
  <r>
    <x v="29"/>
    <x v="12"/>
    <x v="1"/>
    <n v="0"/>
    <x v="39"/>
    <x v="39"/>
    <n v="20260129"/>
  </r>
  <r>
    <x v="29"/>
    <x v="12"/>
    <x v="1"/>
    <n v="0"/>
    <x v="40"/>
    <x v="40"/>
    <n v="20260129"/>
  </r>
  <r>
    <x v="29"/>
    <x v="12"/>
    <x v="1"/>
    <n v="2147.6860900000001"/>
    <x v="41"/>
    <x v="41"/>
    <n v="20260129"/>
  </r>
  <r>
    <x v="29"/>
    <x v="12"/>
    <x v="1"/>
    <n v="541.98657700000001"/>
    <x v="42"/>
    <x v="42"/>
    <n v="20260129"/>
  </r>
  <r>
    <x v="29"/>
    <x v="12"/>
    <x v="1"/>
    <n v="61580.860692000002"/>
    <x v="43"/>
    <x v="43"/>
    <n v="20260129"/>
  </r>
  <r>
    <x v="29"/>
    <x v="12"/>
    <x v="1"/>
    <m/>
    <x v="44"/>
    <x v="44"/>
    <n v="20260129"/>
  </r>
  <r>
    <x v="29"/>
    <x v="12"/>
    <x v="1"/>
    <n v="18684.773862999999"/>
    <x v="45"/>
    <x v="45"/>
    <n v="20260129"/>
  </r>
  <r>
    <x v="29"/>
    <x v="12"/>
    <x v="1"/>
    <n v="12095.855522"/>
    <x v="46"/>
    <x v="46"/>
    <n v="20260129"/>
  </r>
  <r>
    <x v="29"/>
    <x v="12"/>
    <x v="1"/>
    <n v="0"/>
    <x v="47"/>
    <x v="47"/>
    <n v="20260129"/>
  </r>
  <r>
    <x v="29"/>
    <x v="12"/>
    <x v="1"/>
    <n v="11408.274858999999"/>
    <x v="48"/>
    <x v="48"/>
    <n v="20260129"/>
  </r>
  <r>
    <x v="29"/>
    <x v="12"/>
    <x v="1"/>
    <n v="687.58066299999996"/>
    <x v="49"/>
    <x v="49"/>
    <n v="20260129"/>
  </r>
  <r>
    <x v="29"/>
    <x v="12"/>
    <x v="1"/>
    <n v="6588.9183839999996"/>
    <x v="50"/>
    <x v="50"/>
    <n v="20260129"/>
  </r>
  <r>
    <x v="29"/>
    <x v="12"/>
    <x v="1"/>
    <n v="0"/>
    <x v="47"/>
    <x v="51"/>
    <n v="20260129"/>
  </r>
  <r>
    <x v="29"/>
    <x v="12"/>
    <x v="1"/>
    <n v="5828.6428500000002"/>
    <x v="48"/>
    <x v="52"/>
    <n v="20260129"/>
  </r>
  <r>
    <x v="29"/>
    <x v="12"/>
    <x v="1"/>
    <n v="760.27553399999999"/>
    <x v="49"/>
    <x v="53"/>
    <n v="20260129"/>
  </r>
  <r>
    <x v="29"/>
    <x v="12"/>
    <x v="1"/>
    <n v="8209.5699069999991"/>
    <x v="51"/>
    <x v="54"/>
    <n v="20260129"/>
  </r>
  <r>
    <x v="29"/>
    <x v="12"/>
    <x v="1"/>
    <n v="5748.8796940000002"/>
    <x v="52"/>
    <x v="55"/>
    <n v="20260129"/>
  </r>
  <r>
    <x v="29"/>
    <x v="12"/>
    <x v="1"/>
    <n v="0"/>
    <x v="47"/>
    <x v="56"/>
    <n v="20260129"/>
  </r>
  <r>
    <x v="29"/>
    <x v="12"/>
    <x v="1"/>
    <n v="5598.9470490000003"/>
    <x v="48"/>
    <x v="57"/>
    <n v="20260129"/>
  </r>
  <r>
    <x v="29"/>
    <x v="12"/>
    <x v="1"/>
    <n v="149.93264500000001"/>
    <x v="49"/>
    <x v="58"/>
    <n v="20260129"/>
  </r>
  <r>
    <x v="29"/>
    <x v="12"/>
    <x v="1"/>
    <n v="2460.6902140000002"/>
    <x v="53"/>
    <x v="59"/>
    <n v="20260129"/>
  </r>
  <r>
    <x v="29"/>
    <x v="12"/>
    <x v="1"/>
    <n v="0"/>
    <x v="47"/>
    <x v="60"/>
    <n v="20260129"/>
  </r>
  <r>
    <x v="29"/>
    <x v="12"/>
    <x v="1"/>
    <n v="2394.788939"/>
    <x v="48"/>
    <x v="61"/>
    <n v="20260129"/>
  </r>
  <r>
    <x v="29"/>
    <x v="12"/>
    <x v="1"/>
    <n v="65.901274999999998"/>
    <x v="49"/>
    <x v="62"/>
    <n v="20260129"/>
  </r>
  <r>
    <x v="29"/>
    <x v="12"/>
    <x v="1"/>
    <n v="0"/>
    <x v="54"/>
    <x v="63"/>
    <n v="20260129"/>
  </r>
  <r>
    <x v="29"/>
    <x v="12"/>
    <x v="1"/>
    <n v="0"/>
    <x v="47"/>
    <x v="64"/>
    <n v="20260129"/>
  </r>
  <r>
    <x v="29"/>
    <x v="12"/>
    <x v="1"/>
    <n v="0"/>
    <x v="48"/>
    <x v="65"/>
    <n v="20260129"/>
  </r>
  <r>
    <x v="29"/>
    <x v="12"/>
    <x v="1"/>
    <n v="0"/>
    <x v="49"/>
    <x v="66"/>
    <n v="20260129"/>
  </r>
  <r>
    <x v="29"/>
    <x v="12"/>
    <x v="1"/>
    <m/>
    <x v="55"/>
    <x v="67"/>
    <n v="20260129"/>
  </r>
  <r>
    <x v="29"/>
    <x v="12"/>
    <x v="1"/>
    <n v="0"/>
    <x v="56"/>
    <x v="68"/>
    <n v="20260129"/>
  </r>
  <r>
    <x v="29"/>
    <x v="12"/>
    <x v="1"/>
    <n v="131.85263499999999"/>
    <x v="57"/>
    <x v="69"/>
    <n v="20260129"/>
  </r>
  <r>
    <x v="29"/>
    <x v="12"/>
    <x v="1"/>
    <n v="340.35135200000002"/>
    <x v="58"/>
    <x v="70"/>
    <n v="20260129"/>
  </r>
  <r>
    <x v="29"/>
    <x v="12"/>
    <x v="1"/>
    <n v="161.76437300000001"/>
    <x v="59"/>
    <x v="71"/>
    <n v="20260129"/>
  </r>
  <r>
    <x v="29"/>
    <x v="12"/>
    <x v="1"/>
    <n v="1965.1174080000001"/>
    <x v="60"/>
    <x v="72"/>
    <n v="20260129"/>
  </r>
  <r>
    <x v="29"/>
    <x v="12"/>
    <x v="1"/>
    <n v="251.0146"/>
    <x v="19"/>
    <x v="73"/>
    <n v="20260129"/>
  </r>
  <r>
    <x v="29"/>
    <x v="12"/>
    <x v="1"/>
    <n v="517.77661799999998"/>
    <x v="61"/>
    <x v="74"/>
    <n v="20260129"/>
  </r>
  <r>
    <x v="29"/>
    <x v="12"/>
    <x v="1"/>
    <n v="170.32002600000001"/>
    <x v="62"/>
    <x v="75"/>
    <n v="20260129"/>
  </r>
  <r>
    <x v="29"/>
    <x v="12"/>
    <x v="1"/>
    <n v="436.96942999999999"/>
    <x v="63"/>
    <x v="76"/>
    <n v="20260129"/>
  </r>
  <r>
    <x v="29"/>
    <x v="12"/>
    <x v="1"/>
    <n v="170.24967599999999"/>
    <x v="64"/>
    <x v="77"/>
    <n v="20260129"/>
  </r>
  <r>
    <x v="29"/>
    <x v="12"/>
    <x v="1"/>
    <n v="1502.0667570000001"/>
    <x v="65"/>
    <x v="78"/>
    <n v="20260129"/>
  </r>
  <r>
    <x v="29"/>
    <x v="12"/>
    <x v="1"/>
    <n v="121.319023"/>
    <x v="66"/>
    <x v="79"/>
    <n v="20260129"/>
  </r>
  <r>
    <x v="29"/>
    <x v="12"/>
    <x v="1"/>
    <n v="0"/>
    <x v="67"/>
    <x v="80"/>
    <n v="20260129"/>
  </r>
  <r>
    <x v="29"/>
    <x v="12"/>
    <x v="1"/>
    <n v="121.319023"/>
    <x v="68"/>
    <x v="81"/>
    <n v="20260129"/>
  </r>
  <r>
    <x v="29"/>
    <x v="12"/>
    <x v="1"/>
    <n v="779.82408199999998"/>
    <x v="69"/>
    <x v="82"/>
    <n v="20260129"/>
  </r>
  <r>
    <x v="29"/>
    <x v="12"/>
    <x v="1"/>
    <n v="33442.969793999997"/>
    <x v="70"/>
    <x v="83"/>
    <n v="20260129"/>
  </r>
  <r>
    <x v="29"/>
    <x v="12"/>
    <x v="1"/>
    <n v="28137.890898000001"/>
    <x v="71"/>
    <x v="84"/>
    <n v="20260129"/>
  </r>
  <r>
    <x v="29"/>
    <x v="12"/>
    <x v="2"/>
    <m/>
    <x v="0"/>
    <x v="0"/>
    <n v="20260129"/>
  </r>
  <r>
    <x v="29"/>
    <x v="12"/>
    <x v="2"/>
    <m/>
    <x v="1"/>
    <x v="1"/>
    <n v="20260129"/>
  </r>
  <r>
    <x v="29"/>
    <x v="12"/>
    <x v="2"/>
    <m/>
    <x v="2"/>
    <x v="2"/>
    <n v="20260129"/>
  </r>
  <r>
    <x v="29"/>
    <x v="12"/>
    <x v="2"/>
    <n v="0"/>
    <x v="3"/>
    <x v="3"/>
    <n v="20260129"/>
  </r>
  <r>
    <x v="29"/>
    <x v="12"/>
    <x v="2"/>
    <n v="33.017009999999999"/>
    <x v="4"/>
    <x v="4"/>
    <n v="20260129"/>
  </r>
  <r>
    <x v="29"/>
    <x v="12"/>
    <x v="2"/>
    <n v="0"/>
    <x v="5"/>
    <x v="5"/>
    <n v="20260129"/>
  </r>
  <r>
    <x v="29"/>
    <x v="12"/>
    <x v="2"/>
    <n v="298.211097"/>
    <x v="6"/>
    <x v="6"/>
    <n v="20260129"/>
  </r>
  <r>
    <x v="29"/>
    <x v="12"/>
    <x v="2"/>
    <n v="102961.460823"/>
    <x v="7"/>
    <x v="7"/>
    <n v="20260129"/>
  </r>
  <r>
    <x v="29"/>
    <x v="12"/>
    <x v="2"/>
    <n v="3300.694184"/>
    <x v="8"/>
    <x v="8"/>
    <n v="20260129"/>
  </r>
  <r>
    <x v="29"/>
    <x v="12"/>
    <x v="2"/>
    <n v="7896.1788779999997"/>
    <x v="9"/>
    <x v="9"/>
    <n v="20260129"/>
  </r>
  <r>
    <x v="29"/>
    <x v="12"/>
    <x v="2"/>
    <n v="23596.257125"/>
    <x v="10"/>
    <x v="10"/>
    <n v="20260129"/>
  </r>
  <r>
    <x v="29"/>
    <x v="12"/>
    <x v="2"/>
    <n v="16488.522314000002"/>
    <x v="11"/>
    <x v="11"/>
    <n v="20260129"/>
  </r>
  <r>
    <x v="29"/>
    <x v="12"/>
    <x v="2"/>
    <n v="7107.7348110000003"/>
    <x v="12"/>
    <x v="12"/>
    <n v="20260129"/>
  </r>
  <r>
    <x v="29"/>
    <x v="12"/>
    <x v="2"/>
    <n v="44952.585254999998"/>
    <x v="13"/>
    <x v="13"/>
    <n v="20260129"/>
  </r>
  <r>
    <x v="29"/>
    <x v="12"/>
    <x v="2"/>
    <n v="15359.216065000001"/>
    <x v="14"/>
    <x v="14"/>
    <n v="20260129"/>
  </r>
  <r>
    <x v="29"/>
    <x v="12"/>
    <x v="2"/>
    <n v="29517.513317000001"/>
    <x v="15"/>
    <x v="15"/>
    <n v="20260129"/>
  </r>
  <r>
    <x v="29"/>
    <x v="12"/>
    <x v="2"/>
    <n v="75.855873000000003"/>
    <x v="16"/>
    <x v="16"/>
    <n v="20260129"/>
  </r>
  <r>
    <x v="29"/>
    <x v="12"/>
    <x v="2"/>
    <n v="0"/>
    <x v="17"/>
    <x v="17"/>
    <n v="20260129"/>
  </r>
  <r>
    <x v="29"/>
    <x v="12"/>
    <x v="2"/>
    <n v="18637.021516000001"/>
    <x v="18"/>
    <x v="18"/>
    <n v="20260129"/>
  </r>
  <r>
    <x v="29"/>
    <x v="12"/>
    <x v="2"/>
    <n v="1640.8298070000001"/>
    <x v="19"/>
    <x v="19"/>
    <n v="20260129"/>
  </r>
  <r>
    <x v="29"/>
    <x v="12"/>
    <x v="2"/>
    <n v="250.49311"/>
    <x v="20"/>
    <x v="20"/>
    <n v="20260129"/>
  </r>
  <r>
    <x v="29"/>
    <x v="12"/>
    <x v="2"/>
    <n v="2687.400948"/>
    <x v="21"/>
    <x v="21"/>
    <n v="20260129"/>
  </r>
  <r>
    <x v="29"/>
    <x v="12"/>
    <x v="2"/>
    <n v="83531.325087000005"/>
    <x v="22"/>
    <x v="22"/>
    <n v="20260129"/>
  </r>
  <r>
    <x v="29"/>
    <x v="12"/>
    <x v="2"/>
    <n v="2062.3351160000002"/>
    <x v="23"/>
    <x v="23"/>
    <n v="20260129"/>
  </r>
  <r>
    <x v="29"/>
    <x v="12"/>
    <x v="2"/>
    <n v="3.814724"/>
    <x v="24"/>
    <x v="24"/>
    <n v="20260129"/>
  </r>
  <r>
    <x v="29"/>
    <x v="12"/>
    <x v="2"/>
    <n v="0.20452600000000001"/>
    <x v="25"/>
    <x v="25"/>
    <n v="20260129"/>
  </r>
  <r>
    <x v="29"/>
    <x v="12"/>
    <x v="2"/>
    <n v="2058.3158659999999"/>
    <x v="26"/>
    <x v="26"/>
    <n v="20260129"/>
  </r>
  <r>
    <x v="29"/>
    <x v="12"/>
    <x v="2"/>
    <n v="125.36416199999999"/>
    <x v="27"/>
    <x v="27"/>
    <n v="20260129"/>
  </r>
  <r>
    <x v="29"/>
    <x v="12"/>
    <x v="2"/>
    <n v="39.615065000000001"/>
    <x v="28"/>
    <x v="28"/>
    <n v="20260129"/>
  </r>
  <r>
    <x v="29"/>
    <x v="12"/>
    <x v="2"/>
    <n v="1.8805259999999999"/>
    <x v="29"/>
    <x v="29"/>
    <n v="20260129"/>
  </r>
  <r>
    <x v="29"/>
    <x v="12"/>
    <x v="2"/>
    <n v="37.734538999999998"/>
    <x v="30"/>
    <x v="30"/>
    <n v="20260129"/>
  </r>
  <r>
    <x v="29"/>
    <x v="12"/>
    <x v="2"/>
    <n v="86.853682000000006"/>
    <x v="31"/>
    <x v="31"/>
    <n v="20260129"/>
  </r>
  <r>
    <x v="29"/>
    <x v="12"/>
    <x v="2"/>
    <n v="81.612740000000002"/>
    <x v="32"/>
    <x v="32"/>
    <n v="20260129"/>
  </r>
  <r>
    <x v="29"/>
    <x v="12"/>
    <x v="2"/>
    <n v="5.2409420000000004"/>
    <x v="33"/>
    <x v="33"/>
    <n v="20260129"/>
  </r>
  <r>
    <x v="29"/>
    <x v="12"/>
    <x v="2"/>
    <n v="-1.1045860000000001"/>
    <x v="34"/>
    <x v="34"/>
    <n v="20260129"/>
  </r>
  <r>
    <x v="29"/>
    <x v="12"/>
    <x v="2"/>
    <n v="0.27049899999999999"/>
    <x v="35"/>
    <x v="35"/>
    <n v="20260129"/>
  </r>
  <r>
    <x v="29"/>
    <x v="12"/>
    <x v="2"/>
    <n v="21.879673"/>
    <x v="36"/>
    <x v="36"/>
    <n v="20260129"/>
  </r>
  <r>
    <x v="29"/>
    <x v="12"/>
    <x v="2"/>
    <n v="0.33901700000000001"/>
    <x v="37"/>
    <x v="37"/>
    <n v="20260129"/>
  </r>
  <r>
    <x v="29"/>
    <x v="12"/>
    <x v="2"/>
    <n v="986.33356300000003"/>
    <x v="38"/>
    <x v="38"/>
    <n v="20260129"/>
  </r>
  <r>
    <x v="29"/>
    <x v="12"/>
    <x v="2"/>
    <n v="0"/>
    <x v="39"/>
    <x v="39"/>
    <n v="20260129"/>
  </r>
  <r>
    <x v="29"/>
    <x v="12"/>
    <x v="2"/>
    <n v="0"/>
    <x v="40"/>
    <x v="40"/>
    <n v="20260129"/>
  </r>
  <r>
    <x v="29"/>
    <x v="12"/>
    <x v="2"/>
    <n v="2676.4807719999999"/>
    <x v="41"/>
    <x v="41"/>
    <n v="20260129"/>
  </r>
  <r>
    <x v="29"/>
    <x v="12"/>
    <x v="2"/>
    <n v="427.04987"/>
    <x v="42"/>
    <x v="42"/>
    <n v="20260129"/>
  </r>
  <r>
    <x v="29"/>
    <x v="12"/>
    <x v="2"/>
    <n v="193124.066689"/>
    <x v="43"/>
    <x v="43"/>
    <n v="20260129"/>
  </r>
  <r>
    <x v="29"/>
    <x v="12"/>
    <x v="2"/>
    <m/>
    <x v="44"/>
    <x v="44"/>
    <n v="20260129"/>
  </r>
  <r>
    <x v="29"/>
    <x v="12"/>
    <x v="2"/>
    <n v="446.82057200000003"/>
    <x v="45"/>
    <x v="45"/>
    <n v="20260129"/>
  </r>
  <r>
    <x v="29"/>
    <x v="12"/>
    <x v="2"/>
    <n v="26.051715000000002"/>
    <x v="46"/>
    <x v="46"/>
    <n v="20260129"/>
  </r>
  <r>
    <x v="29"/>
    <x v="12"/>
    <x v="2"/>
    <n v="0"/>
    <x v="47"/>
    <x v="47"/>
    <n v="20260129"/>
  </r>
  <r>
    <x v="29"/>
    <x v="12"/>
    <x v="2"/>
    <n v="23.329308000000001"/>
    <x v="48"/>
    <x v="48"/>
    <n v="20260129"/>
  </r>
  <r>
    <x v="29"/>
    <x v="12"/>
    <x v="2"/>
    <n v="2.722407"/>
    <x v="49"/>
    <x v="49"/>
    <n v="20260129"/>
  </r>
  <r>
    <x v="29"/>
    <x v="12"/>
    <x v="2"/>
    <n v="420.76885700000003"/>
    <x v="50"/>
    <x v="50"/>
    <n v="20260129"/>
  </r>
  <r>
    <x v="29"/>
    <x v="12"/>
    <x v="2"/>
    <n v="0"/>
    <x v="47"/>
    <x v="51"/>
    <n v="20260129"/>
  </r>
  <r>
    <x v="29"/>
    <x v="12"/>
    <x v="2"/>
    <n v="392.56170200000003"/>
    <x v="48"/>
    <x v="52"/>
    <n v="20260129"/>
  </r>
  <r>
    <x v="29"/>
    <x v="12"/>
    <x v="2"/>
    <n v="28.207153999999999"/>
    <x v="49"/>
    <x v="53"/>
    <n v="20260129"/>
  </r>
  <r>
    <x v="29"/>
    <x v="12"/>
    <x v="2"/>
    <n v="62494.996178000001"/>
    <x v="51"/>
    <x v="54"/>
    <n v="20260129"/>
  </r>
  <r>
    <x v="29"/>
    <x v="12"/>
    <x v="2"/>
    <n v="1094.961953"/>
    <x v="52"/>
    <x v="55"/>
    <n v="20260129"/>
  </r>
  <r>
    <x v="29"/>
    <x v="12"/>
    <x v="2"/>
    <n v="595.638147"/>
    <x v="47"/>
    <x v="56"/>
    <n v="20260129"/>
  </r>
  <r>
    <x v="29"/>
    <x v="12"/>
    <x v="2"/>
    <n v="449.10992700000003"/>
    <x v="48"/>
    <x v="57"/>
    <n v="20260129"/>
  </r>
  <r>
    <x v="29"/>
    <x v="12"/>
    <x v="2"/>
    <n v="50.213878999999999"/>
    <x v="49"/>
    <x v="58"/>
    <n v="20260129"/>
  </r>
  <r>
    <x v="29"/>
    <x v="12"/>
    <x v="2"/>
    <n v="61400.034225000003"/>
    <x v="53"/>
    <x v="59"/>
    <n v="20260129"/>
  </r>
  <r>
    <x v="29"/>
    <x v="12"/>
    <x v="2"/>
    <n v="31261.394773"/>
    <x v="47"/>
    <x v="60"/>
    <n v="20260129"/>
  </r>
  <r>
    <x v="29"/>
    <x v="12"/>
    <x v="2"/>
    <n v="29372.658952999998"/>
    <x v="48"/>
    <x v="61"/>
    <n v="20260129"/>
  </r>
  <r>
    <x v="29"/>
    <x v="12"/>
    <x v="2"/>
    <n v="765.98049900000001"/>
    <x v="49"/>
    <x v="62"/>
    <n v="20260129"/>
  </r>
  <r>
    <x v="29"/>
    <x v="12"/>
    <x v="2"/>
    <n v="80691.299826000002"/>
    <x v="54"/>
    <x v="63"/>
    <n v="20260129"/>
  </r>
  <r>
    <x v="29"/>
    <x v="12"/>
    <x v="2"/>
    <n v="22215.985052"/>
    <x v="47"/>
    <x v="64"/>
    <n v="20260129"/>
  </r>
  <r>
    <x v="29"/>
    <x v="12"/>
    <x v="2"/>
    <n v="57723.007872000002"/>
    <x v="48"/>
    <x v="65"/>
    <n v="20260129"/>
  </r>
  <r>
    <x v="29"/>
    <x v="12"/>
    <x v="2"/>
    <n v="752.30690200000004"/>
    <x v="49"/>
    <x v="66"/>
    <n v="20260129"/>
  </r>
  <r>
    <x v="29"/>
    <x v="12"/>
    <x v="2"/>
    <m/>
    <x v="55"/>
    <x v="67"/>
    <n v="20260129"/>
  </r>
  <r>
    <x v="29"/>
    <x v="12"/>
    <x v="2"/>
    <n v="0.67112799999999995"/>
    <x v="56"/>
    <x v="68"/>
    <n v="20260129"/>
  </r>
  <r>
    <x v="29"/>
    <x v="12"/>
    <x v="2"/>
    <n v="262.325312"/>
    <x v="57"/>
    <x v="69"/>
    <n v="20260129"/>
  </r>
  <r>
    <x v="29"/>
    <x v="12"/>
    <x v="2"/>
    <n v="95.418278000000001"/>
    <x v="58"/>
    <x v="70"/>
    <n v="20260129"/>
  </r>
  <r>
    <x v="29"/>
    <x v="12"/>
    <x v="2"/>
    <n v="41.728932"/>
    <x v="59"/>
    <x v="71"/>
    <n v="20260129"/>
  </r>
  <r>
    <x v="29"/>
    <x v="12"/>
    <x v="2"/>
    <n v="190.219607"/>
    <x v="60"/>
    <x v="72"/>
    <n v="20260129"/>
  </r>
  <r>
    <x v="29"/>
    <x v="12"/>
    <x v="2"/>
    <n v="1478.313206"/>
    <x v="19"/>
    <x v="73"/>
    <n v="20260129"/>
  </r>
  <r>
    <x v="29"/>
    <x v="12"/>
    <x v="2"/>
    <n v="2739.570436"/>
    <x v="61"/>
    <x v="74"/>
    <n v="20260129"/>
  </r>
  <r>
    <x v="29"/>
    <x v="12"/>
    <x v="2"/>
    <n v="239.344696"/>
    <x v="62"/>
    <x v="75"/>
    <n v="20260129"/>
  </r>
  <r>
    <x v="29"/>
    <x v="12"/>
    <x v="2"/>
    <n v="223.998321"/>
    <x v="63"/>
    <x v="76"/>
    <n v="20260129"/>
  </r>
  <r>
    <x v="29"/>
    <x v="12"/>
    <x v="2"/>
    <n v="6.0760899999999998"/>
    <x v="64"/>
    <x v="77"/>
    <n v="20260129"/>
  </r>
  <r>
    <x v="29"/>
    <x v="12"/>
    <x v="2"/>
    <n v="1549.4845009999999"/>
    <x v="65"/>
    <x v="78"/>
    <n v="20260129"/>
  </r>
  <r>
    <x v="29"/>
    <x v="12"/>
    <x v="2"/>
    <n v="28.048393000000001"/>
    <x v="66"/>
    <x v="79"/>
    <n v="20260129"/>
  </r>
  <r>
    <x v="29"/>
    <x v="12"/>
    <x v="2"/>
    <n v="10.864851"/>
    <x v="67"/>
    <x v="80"/>
    <n v="20260129"/>
  </r>
  <r>
    <x v="29"/>
    <x v="12"/>
    <x v="2"/>
    <n v="17.183541999999999"/>
    <x v="68"/>
    <x v="81"/>
    <n v="20260129"/>
  </r>
  <r>
    <x v="29"/>
    <x v="12"/>
    <x v="2"/>
    <n v="506.30964"/>
    <x v="69"/>
    <x v="82"/>
    <n v="20260129"/>
  </r>
  <r>
    <x v="29"/>
    <x v="12"/>
    <x v="2"/>
    <n v="150994.625115"/>
    <x v="70"/>
    <x v="83"/>
    <n v="20260129"/>
  </r>
  <r>
    <x v="29"/>
    <x v="12"/>
    <x v="2"/>
    <n v="42129.441573999997"/>
    <x v="71"/>
    <x v="84"/>
    <n v="20260129"/>
  </r>
  <r>
    <x v="29"/>
    <x v="13"/>
    <x v="0"/>
    <m/>
    <x v="0"/>
    <x v="0"/>
    <n v="20260129"/>
  </r>
  <r>
    <x v="29"/>
    <x v="13"/>
    <x v="0"/>
    <m/>
    <x v="1"/>
    <x v="1"/>
    <n v="20260129"/>
  </r>
  <r>
    <x v="29"/>
    <x v="13"/>
    <x v="0"/>
    <m/>
    <x v="2"/>
    <x v="2"/>
    <n v="20260129"/>
  </r>
  <r>
    <x v="29"/>
    <x v="13"/>
    <x v="0"/>
    <n v="0"/>
    <x v="3"/>
    <x v="3"/>
    <n v="20260129"/>
  </r>
  <r>
    <x v="29"/>
    <x v="13"/>
    <x v="0"/>
    <n v="1.824619"/>
    <x v="4"/>
    <x v="4"/>
    <n v="20260129"/>
  </r>
  <r>
    <x v="29"/>
    <x v="13"/>
    <x v="0"/>
    <n v="2.2464849999999998"/>
    <x v="5"/>
    <x v="5"/>
    <n v="20260129"/>
  </r>
  <r>
    <x v="29"/>
    <x v="13"/>
    <x v="0"/>
    <n v="2.2579880000000001"/>
    <x v="6"/>
    <x v="6"/>
    <n v="20260129"/>
  </r>
  <r>
    <x v="29"/>
    <x v="13"/>
    <x v="0"/>
    <n v="9692.7847060000004"/>
    <x v="7"/>
    <x v="7"/>
    <n v="20260129"/>
  </r>
  <r>
    <x v="29"/>
    <x v="13"/>
    <x v="0"/>
    <n v="0.48715599999999998"/>
    <x v="8"/>
    <x v="8"/>
    <n v="20260129"/>
  </r>
  <r>
    <x v="29"/>
    <x v="13"/>
    <x v="0"/>
    <n v="1026.461382"/>
    <x v="9"/>
    <x v="9"/>
    <n v="20260129"/>
  </r>
  <r>
    <x v="29"/>
    <x v="13"/>
    <x v="0"/>
    <n v="131.12334200000001"/>
    <x v="10"/>
    <x v="10"/>
    <n v="20260129"/>
  </r>
  <r>
    <x v="29"/>
    <x v="13"/>
    <x v="0"/>
    <n v="125.749456"/>
    <x v="11"/>
    <x v="11"/>
    <n v="20260129"/>
  </r>
  <r>
    <x v="29"/>
    <x v="13"/>
    <x v="0"/>
    <n v="5.3738859999999997"/>
    <x v="12"/>
    <x v="12"/>
    <n v="20260129"/>
  </r>
  <r>
    <x v="29"/>
    <x v="13"/>
    <x v="0"/>
    <n v="6121.8512369999999"/>
    <x v="13"/>
    <x v="13"/>
    <n v="20260129"/>
  </r>
  <r>
    <x v="29"/>
    <x v="13"/>
    <x v="0"/>
    <n v="2686.2415580000002"/>
    <x v="14"/>
    <x v="14"/>
    <n v="20260129"/>
  </r>
  <r>
    <x v="29"/>
    <x v="13"/>
    <x v="0"/>
    <n v="3435.6096790000001"/>
    <x v="15"/>
    <x v="15"/>
    <n v="20260129"/>
  </r>
  <r>
    <x v="29"/>
    <x v="13"/>
    <x v="0"/>
    <n v="0"/>
    <x v="16"/>
    <x v="16"/>
    <n v="20260129"/>
  </r>
  <r>
    <x v="29"/>
    <x v="13"/>
    <x v="0"/>
    <n v="0"/>
    <x v="17"/>
    <x v="17"/>
    <n v="20260129"/>
  </r>
  <r>
    <x v="29"/>
    <x v="13"/>
    <x v="0"/>
    <n v="2224.8281379999999"/>
    <x v="18"/>
    <x v="18"/>
    <n v="20260129"/>
  </r>
  <r>
    <x v="29"/>
    <x v="13"/>
    <x v="0"/>
    <n v="187.94639100000001"/>
    <x v="19"/>
    <x v="19"/>
    <n v="20260129"/>
  </r>
  <r>
    <x v="29"/>
    <x v="13"/>
    <x v="0"/>
    <n v="7.1471000000000007E-2"/>
    <x v="20"/>
    <x v="20"/>
    <n v="20260129"/>
  </r>
  <r>
    <x v="29"/>
    <x v="13"/>
    <x v="0"/>
    <n v="1.5589E-2"/>
    <x v="21"/>
    <x v="21"/>
    <n v="20260129"/>
  </r>
  <r>
    <x v="29"/>
    <x v="13"/>
    <x v="0"/>
    <n v="58484.595495000001"/>
    <x v="22"/>
    <x v="22"/>
    <n v="20260129"/>
  </r>
  <r>
    <x v="29"/>
    <x v="13"/>
    <x v="0"/>
    <n v="1294.4153799999999"/>
    <x v="23"/>
    <x v="23"/>
    <n v="20260129"/>
  </r>
  <r>
    <x v="29"/>
    <x v="13"/>
    <x v="0"/>
    <n v="0"/>
    <x v="24"/>
    <x v="24"/>
    <n v="20260129"/>
  </r>
  <r>
    <x v="29"/>
    <x v="13"/>
    <x v="0"/>
    <n v="0"/>
    <x v="25"/>
    <x v="25"/>
    <n v="20260129"/>
  </r>
  <r>
    <x v="29"/>
    <x v="13"/>
    <x v="0"/>
    <n v="1294.4153799999999"/>
    <x v="26"/>
    <x v="26"/>
    <n v="20260129"/>
  </r>
  <r>
    <x v="29"/>
    <x v="13"/>
    <x v="0"/>
    <n v="36.621639999999999"/>
    <x v="27"/>
    <x v="27"/>
    <n v="20260129"/>
  </r>
  <r>
    <x v="29"/>
    <x v="13"/>
    <x v="0"/>
    <n v="0"/>
    <x v="28"/>
    <x v="28"/>
    <n v="20260129"/>
  </r>
  <r>
    <x v="29"/>
    <x v="13"/>
    <x v="0"/>
    <n v="0"/>
    <x v="29"/>
    <x v="29"/>
    <n v="20260129"/>
  </r>
  <r>
    <x v="29"/>
    <x v="13"/>
    <x v="0"/>
    <n v="0"/>
    <x v="30"/>
    <x v="30"/>
    <n v="20260129"/>
  </r>
  <r>
    <x v="29"/>
    <x v="13"/>
    <x v="0"/>
    <n v="36.628487"/>
    <x v="31"/>
    <x v="31"/>
    <n v="20260129"/>
  </r>
  <r>
    <x v="29"/>
    <x v="13"/>
    <x v="0"/>
    <n v="36.294100999999998"/>
    <x v="32"/>
    <x v="32"/>
    <n v="20260129"/>
  </r>
  <r>
    <x v="29"/>
    <x v="13"/>
    <x v="0"/>
    <n v="0.33438600000000002"/>
    <x v="33"/>
    <x v="33"/>
    <n v="20260129"/>
  </r>
  <r>
    <x v="29"/>
    <x v="13"/>
    <x v="0"/>
    <n v="-6.8469999999999998E-3"/>
    <x v="34"/>
    <x v="34"/>
    <n v="20260129"/>
  </r>
  <r>
    <x v="29"/>
    <x v="13"/>
    <x v="0"/>
    <n v="0"/>
    <x v="35"/>
    <x v="35"/>
    <n v="20260129"/>
  </r>
  <r>
    <x v="29"/>
    <x v="13"/>
    <x v="0"/>
    <n v="14.307186"/>
    <x v="36"/>
    <x v="36"/>
    <n v="20260129"/>
  </r>
  <r>
    <x v="29"/>
    <x v="13"/>
    <x v="0"/>
    <n v="18.920936000000001"/>
    <x v="37"/>
    <x v="37"/>
    <n v="20260129"/>
  </r>
  <r>
    <x v="29"/>
    <x v="13"/>
    <x v="0"/>
    <n v="298.43387300000001"/>
    <x v="38"/>
    <x v="38"/>
    <n v="20260129"/>
  </r>
  <r>
    <x v="29"/>
    <x v="13"/>
    <x v="0"/>
    <n v="0"/>
    <x v="39"/>
    <x v="39"/>
    <n v="20260129"/>
  </r>
  <r>
    <x v="29"/>
    <x v="13"/>
    <x v="0"/>
    <n v="0"/>
    <x v="40"/>
    <x v="40"/>
    <n v="20260129"/>
  </r>
  <r>
    <x v="29"/>
    <x v="13"/>
    <x v="0"/>
    <n v="1043.684252"/>
    <x v="41"/>
    <x v="41"/>
    <n v="20260129"/>
  </r>
  <r>
    <x v="29"/>
    <x v="13"/>
    <x v="0"/>
    <n v="166.56303399999999"/>
    <x v="42"/>
    <x v="42"/>
    <n v="20260129"/>
  </r>
  <r>
    <x v="29"/>
    <x v="13"/>
    <x v="0"/>
    <n v="71056.655593999996"/>
    <x v="43"/>
    <x v="43"/>
    <n v="20260129"/>
  </r>
  <r>
    <x v="29"/>
    <x v="13"/>
    <x v="0"/>
    <m/>
    <x v="44"/>
    <x v="44"/>
    <n v="20260129"/>
  </r>
  <r>
    <x v="29"/>
    <x v="13"/>
    <x v="0"/>
    <n v="44.922820000000002"/>
    <x v="45"/>
    <x v="45"/>
    <n v="20260129"/>
  </r>
  <r>
    <x v="29"/>
    <x v="13"/>
    <x v="0"/>
    <n v="0"/>
    <x v="46"/>
    <x v="46"/>
    <n v="20260129"/>
  </r>
  <r>
    <x v="29"/>
    <x v="13"/>
    <x v="0"/>
    <n v="0"/>
    <x v="47"/>
    <x v="47"/>
    <n v="20260129"/>
  </r>
  <r>
    <x v="29"/>
    <x v="13"/>
    <x v="0"/>
    <n v="0"/>
    <x v="48"/>
    <x v="48"/>
    <n v="20260129"/>
  </r>
  <r>
    <x v="29"/>
    <x v="13"/>
    <x v="0"/>
    <n v="0"/>
    <x v="49"/>
    <x v="49"/>
    <n v="20260129"/>
  </r>
  <r>
    <x v="29"/>
    <x v="13"/>
    <x v="0"/>
    <n v="44.922820000000002"/>
    <x v="50"/>
    <x v="50"/>
    <n v="20260129"/>
  </r>
  <r>
    <x v="29"/>
    <x v="13"/>
    <x v="0"/>
    <n v="0"/>
    <x v="47"/>
    <x v="51"/>
    <n v="20260129"/>
  </r>
  <r>
    <x v="29"/>
    <x v="13"/>
    <x v="0"/>
    <n v="35.712006000000002"/>
    <x v="48"/>
    <x v="52"/>
    <n v="20260129"/>
  </r>
  <r>
    <x v="29"/>
    <x v="13"/>
    <x v="0"/>
    <n v="9.2108139999999992"/>
    <x v="49"/>
    <x v="53"/>
    <n v="20260129"/>
  </r>
  <r>
    <x v="29"/>
    <x v="13"/>
    <x v="0"/>
    <n v="9169.7053980000001"/>
    <x v="51"/>
    <x v="54"/>
    <n v="20260129"/>
  </r>
  <r>
    <x v="29"/>
    <x v="13"/>
    <x v="0"/>
    <n v="198.57616400000001"/>
    <x v="52"/>
    <x v="55"/>
    <n v="20260129"/>
  </r>
  <r>
    <x v="29"/>
    <x v="13"/>
    <x v="0"/>
    <n v="0.46603099999999997"/>
    <x v="47"/>
    <x v="56"/>
    <n v="20260129"/>
  </r>
  <r>
    <x v="29"/>
    <x v="13"/>
    <x v="0"/>
    <n v="181.02273700000001"/>
    <x v="48"/>
    <x v="57"/>
    <n v="20260129"/>
  </r>
  <r>
    <x v="29"/>
    <x v="13"/>
    <x v="0"/>
    <n v="17.087395000000001"/>
    <x v="49"/>
    <x v="58"/>
    <n v="20260129"/>
  </r>
  <r>
    <x v="29"/>
    <x v="13"/>
    <x v="0"/>
    <n v="8971.129234"/>
    <x v="53"/>
    <x v="59"/>
    <n v="20260129"/>
  </r>
  <r>
    <x v="29"/>
    <x v="13"/>
    <x v="0"/>
    <n v="0"/>
    <x v="47"/>
    <x v="60"/>
    <n v="20260129"/>
  </r>
  <r>
    <x v="29"/>
    <x v="13"/>
    <x v="0"/>
    <n v="8774.6710949999997"/>
    <x v="48"/>
    <x v="61"/>
    <n v="20260129"/>
  </r>
  <r>
    <x v="29"/>
    <x v="13"/>
    <x v="0"/>
    <n v="196.45813899999999"/>
    <x v="49"/>
    <x v="62"/>
    <n v="20260129"/>
  </r>
  <r>
    <x v="29"/>
    <x v="13"/>
    <x v="0"/>
    <n v="57040.219117000001"/>
    <x v="54"/>
    <x v="63"/>
    <n v="20260129"/>
  </r>
  <r>
    <x v="29"/>
    <x v="13"/>
    <x v="0"/>
    <n v="2414.5890300000001"/>
    <x v="47"/>
    <x v="64"/>
    <n v="20260129"/>
  </r>
  <r>
    <x v="29"/>
    <x v="13"/>
    <x v="0"/>
    <n v="53891.677774999996"/>
    <x v="48"/>
    <x v="65"/>
    <n v="20260129"/>
  </r>
  <r>
    <x v="29"/>
    <x v="13"/>
    <x v="0"/>
    <n v="733.95231200000001"/>
    <x v="49"/>
    <x v="66"/>
    <n v="20260129"/>
  </r>
  <r>
    <x v="29"/>
    <x v="13"/>
    <x v="0"/>
    <m/>
    <x v="55"/>
    <x v="67"/>
    <n v="20260129"/>
  </r>
  <r>
    <x v="29"/>
    <x v="13"/>
    <x v="0"/>
    <n v="93.261983999999998"/>
    <x v="56"/>
    <x v="68"/>
    <n v="20260129"/>
  </r>
  <r>
    <x v="29"/>
    <x v="13"/>
    <x v="0"/>
    <n v="135.835926"/>
    <x v="57"/>
    <x v="69"/>
    <n v="20260129"/>
  </r>
  <r>
    <x v="29"/>
    <x v="13"/>
    <x v="0"/>
    <n v="11.691331999999999"/>
    <x v="58"/>
    <x v="70"/>
    <n v="20260129"/>
  </r>
  <r>
    <x v="29"/>
    <x v="13"/>
    <x v="0"/>
    <n v="21.456374"/>
    <x v="59"/>
    <x v="71"/>
    <n v="20260129"/>
  </r>
  <r>
    <x v="29"/>
    <x v="13"/>
    <x v="0"/>
    <n v="16.468032000000001"/>
    <x v="60"/>
    <x v="72"/>
    <n v="20260129"/>
  </r>
  <r>
    <x v="29"/>
    <x v="13"/>
    <x v="0"/>
    <n v="39.195625999999997"/>
    <x v="19"/>
    <x v="73"/>
    <n v="20260129"/>
  </r>
  <r>
    <x v="29"/>
    <x v="13"/>
    <x v="0"/>
    <n v="0.68396699999999999"/>
    <x v="61"/>
    <x v="74"/>
    <n v="20260129"/>
  </r>
  <r>
    <x v="29"/>
    <x v="13"/>
    <x v="0"/>
    <n v="1.6777500000000001"/>
    <x v="62"/>
    <x v="75"/>
    <n v="20260129"/>
  </r>
  <r>
    <x v="29"/>
    <x v="13"/>
    <x v="0"/>
    <n v="56.722813000000002"/>
    <x v="63"/>
    <x v="76"/>
    <n v="20260129"/>
  </r>
  <r>
    <x v="29"/>
    <x v="13"/>
    <x v="0"/>
    <n v="46.454940999999998"/>
    <x v="64"/>
    <x v="77"/>
    <n v="20260129"/>
  </r>
  <r>
    <x v="29"/>
    <x v="13"/>
    <x v="0"/>
    <n v="274.68355500000001"/>
    <x v="65"/>
    <x v="78"/>
    <n v="20260129"/>
  </r>
  <r>
    <x v="29"/>
    <x v="13"/>
    <x v="0"/>
    <n v="108.071371"/>
    <x v="66"/>
    <x v="79"/>
    <n v="20260129"/>
  </r>
  <r>
    <x v="29"/>
    <x v="13"/>
    <x v="0"/>
    <n v="0"/>
    <x v="67"/>
    <x v="80"/>
    <n v="20260129"/>
  </r>
  <r>
    <x v="29"/>
    <x v="13"/>
    <x v="0"/>
    <n v="108.071371"/>
    <x v="68"/>
    <x v="81"/>
    <n v="20260129"/>
  </r>
  <r>
    <x v="29"/>
    <x v="13"/>
    <x v="0"/>
    <n v="111.824046"/>
    <x v="69"/>
    <x v="82"/>
    <n v="20260129"/>
  </r>
  <r>
    <x v="29"/>
    <x v="13"/>
    <x v="0"/>
    <n v="67172.875052000003"/>
    <x v="70"/>
    <x v="83"/>
    <n v="20260129"/>
  </r>
  <r>
    <x v="29"/>
    <x v="13"/>
    <x v="0"/>
    <n v="3883.780542"/>
    <x v="71"/>
    <x v="84"/>
    <n v="20260129"/>
  </r>
  <r>
    <x v="29"/>
    <x v="13"/>
    <x v="1"/>
    <m/>
    <x v="0"/>
    <x v="0"/>
    <n v="20260129"/>
  </r>
  <r>
    <x v="29"/>
    <x v="13"/>
    <x v="1"/>
    <m/>
    <x v="1"/>
    <x v="1"/>
    <n v="20260129"/>
  </r>
  <r>
    <x v="29"/>
    <x v="13"/>
    <x v="1"/>
    <m/>
    <x v="2"/>
    <x v="2"/>
    <n v="20260129"/>
  </r>
  <r>
    <x v="29"/>
    <x v="13"/>
    <x v="1"/>
    <n v="1.587577"/>
    <x v="3"/>
    <x v="3"/>
    <n v="20260129"/>
  </r>
  <r>
    <x v="29"/>
    <x v="13"/>
    <x v="1"/>
    <n v="12.490254999999999"/>
    <x v="4"/>
    <x v="4"/>
    <n v="20260129"/>
  </r>
  <r>
    <x v="29"/>
    <x v="13"/>
    <x v="1"/>
    <n v="2.2122510000000002"/>
    <x v="5"/>
    <x v="5"/>
    <n v="20260129"/>
  </r>
  <r>
    <x v="29"/>
    <x v="13"/>
    <x v="1"/>
    <n v="654.43055900000002"/>
    <x v="6"/>
    <x v="6"/>
    <n v="20260129"/>
  </r>
  <r>
    <x v="29"/>
    <x v="13"/>
    <x v="1"/>
    <n v="52383.625510999998"/>
    <x v="7"/>
    <x v="7"/>
    <n v="20260129"/>
  </r>
  <r>
    <x v="29"/>
    <x v="13"/>
    <x v="1"/>
    <n v="2021.6447659999999"/>
    <x v="8"/>
    <x v="8"/>
    <n v="20260129"/>
  </r>
  <r>
    <x v="29"/>
    <x v="13"/>
    <x v="1"/>
    <n v="4620.4439830000001"/>
    <x v="9"/>
    <x v="9"/>
    <n v="20260129"/>
  </r>
  <r>
    <x v="29"/>
    <x v="13"/>
    <x v="1"/>
    <n v="11289.706091"/>
    <x v="10"/>
    <x v="10"/>
    <n v="20260129"/>
  </r>
  <r>
    <x v="29"/>
    <x v="13"/>
    <x v="1"/>
    <n v="8211.5998689999997"/>
    <x v="11"/>
    <x v="11"/>
    <n v="20260129"/>
  </r>
  <r>
    <x v="29"/>
    <x v="13"/>
    <x v="1"/>
    <n v="3078.1062219999999"/>
    <x v="12"/>
    <x v="12"/>
    <n v="20260129"/>
  </r>
  <r>
    <x v="29"/>
    <x v="13"/>
    <x v="1"/>
    <n v="23980.651007"/>
    <x v="13"/>
    <x v="13"/>
    <n v="20260129"/>
  </r>
  <r>
    <x v="29"/>
    <x v="13"/>
    <x v="1"/>
    <n v="6068.3194469999999"/>
    <x v="14"/>
    <x v="14"/>
    <n v="20260129"/>
  </r>
  <r>
    <x v="29"/>
    <x v="13"/>
    <x v="1"/>
    <n v="17837.340237"/>
    <x v="15"/>
    <x v="15"/>
    <n v="20260129"/>
  </r>
  <r>
    <x v="29"/>
    <x v="13"/>
    <x v="1"/>
    <n v="17.699390999999999"/>
    <x v="16"/>
    <x v="16"/>
    <n v="20260129"/>
  </r>
  <r>
    <x v="29"/>
    <x v="13"/>
    <x v="1"/>
    <n v="57.291932000000003"/>
    <x v="17"/>
    <x v="17"/>
    <n v="20260129"/>
  </r>
  <r>
    <x v="29"/>
    <x v="13"/>
    <x v="1"/>
    <n v="10241.828643999999"/>
    <x v="18"/>
    <x v="18"/>
    <n v="20260129"/>
  </r>
  <r>
    <x v="29"/>
    <x v="13"/>
    <x v="1"/>
    <n v="188.15897699999999"/>
    <x v="19"/>
    <x v="19"/>
    <n v="20260129"/>
  </r>
  <r>
    <x v="29"/>
    <x v="13"/>
    <x v="1"/>
    <n v="25.766701999999999"/>
    <x v="20"/>
    <x v="20"/>
    <n v="20260129"/>
  </r>
  <r>
    <x v="29"/>
    <x v="13"/>
    <x v="1"/>
    <n v="15.425341"/>
    <x v="21"/>
    <x v="21"/>
    <n v="20260129"/>
  </r>
  <r>
    <x v="29"/>
    <x v="13"/>
    <x v="1"/>
    <n v="0"/>
    <x v="22"/>
    <x v="22"/>
    <n v="20260129"/>
  </r>
  <r>
    <x v="29"/>
    <x v="13"/>
    <x v="1"/>
    <n v="2298.3170730000002"/>
    <x v="23"/>
    <x v="23"/>
    <n v="20260129"/>
  </r>
  <r>
    <x v="29"/>
    <x v="13"/>
    <x v="1"/>
    <n v="11.537751999999999"/>
    <x v="24"/>
    <x v="24"/>
    <n v="20260129"/>
  </r>
  <r>
    <x v="29"/>
    <x v="13"/>
    <x v="1"/>
    <n v="97.739924000000002"/>
    <x v="25"/>
    <x v="25"/>
    <n v="20260129"/>
  </r>
  <r>
    <x v="29"/>
    <x v="13"/>
    <x v="1"/>
    <n v="2189.0393979999999"/>
    <x v="26"/>
    <x v="26"/>
    <n v="20260129"/>
  </r>
  <r>
    <x v="29"/>
    <x v="13"/>
    <x v="1"/>
    <n v="2180.2059650000001"/>
    <x v="27"/>
    <x v="27"/>
    <n v="20260129"/>
  </r>
  <r>
    <x v="29"/>
    <x v="13"/>
    <x v="1"/>
    <n v="2049.1759900000002"/>
    <x v="28"/>
    <x v="28"/>
    <n v="20260129"/>
  </r>
  <r>
    <x v="29"/>
    <x v="13"/>
    <x v="1"/>
    <n v="1977.1417269999999"/>
    <x v="29"/>
    <x v="29"/>
    <n v="20260129"/>
  </r>
  <r>
    <x v="29"/>
    <x v="13"/>
    <x v="1"/>
    <n v="72.034262999999996"/>
    <x v="30"/>
    <x v="30"/>
    <n v="20260129"/>
  </r>
  <r>
    <x v="29"/>
    <x v="13"/>
    <x v="1"/>
    <n v="131.02997500000001"/>
    <x v="31"/>
    <x v="31"/>
    <n v="20260129"/>
  </r>
  <r>
    <x v="29"/>
    <x v="13"/>
    <x v="1"/>
    <n v="0"/>
    <x v="32"/>
    <x v="32"/>
    <n v="20260129"/>
  </r>
  <r>
    <x v="29"/>
    <x v="13"/>
    <x v="1"/>
    <n v="131.02997500000001"/>
    <x v="33"/>
    <x v="33"/>
    <n v="20260129"/>
  </r>
  <r>
    <x v="29"/>
    <x v="13"/>
    <x v="1"/>
    <n v="0"/>
    <x v="34"/>
    <x v="34"/>
    <n v="20260129"/>
  </r>
  <r>
    <x v="29"/>
    <x v="13"/>
    <x v="1"/>
    <n v="200.96076500000001"/>
    <x v="35"/>
    <x v="35"/>
    <n v="20260129"/>
  </r>
  <r>
    <x v="29"/>
    <x v="13"/>
    <x v="1"/>
    <n v="780.33058600000004"/>
    <x v="36"/>
    <x v="36"/>
    <n v="20260129"/>
  </r>
  <r>
    <x v="29"/>
    <x v="13"/>
    <x v="1"/>
    <n v="93.972290999999998"/>
    <x v="37"/>
    <x v="37"/>
    <n v="20260129"/>
  </r>
  <r>
    <x v="29"/>
    <x v="13"/>
    <x v="1"/>
    <n v="999.83417599999996"/>
    <x v="38"/>
    <x v="38"/>
    <n v="20260129"/>
  </r>
  <r>
    <x v="29"/>
    <x v="13"/>
    <x v="1"/>
    <n v="0"/>
    <x v="39"/>
    <x v="39"/>
    <n v="20260129"/>
  </r>
  <r>
    <x v="29"/>
    <x v="13"/>
    <x v="1"/>
    <n v="0"/>
    <x v="40"/>
    <x v="40"/>
    <n v="20260129"/>
  </r>
  <r>
    <x v="29"/>
    <x v="13"/>
    <x v="1"/>
    <n v="2099.9541140000001"/>
    <x v="41"/>
    <x v="41"/>
    <n v="20260129"/>
  </r>
  <r>
    <x v="29"/>
    <x v="13"/>
    <x v="1"/>
    <n v="575.07522300000005"/>
    <x v="42"/>
    <x v="42"/>
    <n v="20260129"/>
  </r>
  <r>
    <x v="29"/>
    <x v="13"/>
    <x v="1"/>
    <n v="62282.996347"/>
    <x v="43"/>
    <x v="43"/>
    <n v="20260129"/>
  </r>
  <r>
    <x v="29"/>
    <x v="13"/>
    <x v="1"/>
    <m/>
    <x v="44"/>
    <x v="44"/>
    <n v="20260129"/>
  </r>
  <r>
    <x v="29"/>
    <x v="13"/>
    <x v="1"/>
    <n v="17709.394638000002"/>
    <x v="45"/>
    <x v="45"/>
    <n v="20260129"/>
  </r>
  <r>
    <x v="29"/>
    <x v="13"/>
    <x v="1"/>
    <n v="11028.194498999999"/>
    <x v="46"/>
    <x v="46"/>
    <n v="20260129"/>
  </r>
  <r>
    <x v="29"/>
    <x v="13"/>
    <x v="1"/>
    <n v="0"/>
    <x v="47"/>
    <x v="47"/>
    <n v="20260129"/>
  </r>
  <r>
    <x v="29"/>
    <x v="13"/>
    <x v="1"/>
    <n v="10349.866101"/>
    <x v="48"/>
    <x v="48"/>
    <n v="20260129"/>
  </r>
  <r>
    <x v="29"/>
    <x v="13"/>
    <x v="1"/>
    <n v="678.32839799999999"/>
    <x v="49"/>
    <x v="49"/>
    <n v="20260129"/>
  </r>
  <r>
    <x v="29"/>
    <x v="13"/>
    <x v="1"/>
    <n v="6681.2001389999996"/>
    <x v="50"/>
    <x v="50"/>
    <n v="20260129"/>
  </r>
  <r>
    <x v="29"/>
    <x v="13"/>
    <x v="1"/>
    <n v="0"/>
    <x v="47"/>
    <x v="51"/>
    <n v="20260129"/>
  </r>
  <r>
    <x v="29"/>
    <x v="13"/>
    <x v="1"/>
    <n v="5885.6263650000001"/>
    <x v="48"/>
    <x v="52"/>
    <n v="20260129"/>
  </r>
  <r>
    <x v="29"/>
    <x v="13"/>
    <x v="1"/>
    <n v="795.57377499999996"/>
    <x v="49"/>
    <x v="53"/>
    <n v="20260129"/>
  </r>
  <r>
    <x v="29"/>
    <x v="13"/>
    <x v="1"/>
    <n v="8084.2346020000005"/>
    <x v="51"/>
    <x v="54"/>
    <n v="20260129"/>
  </r>
  <r>
    <x v="29"/>
    <x v="13"/>
    <x v="1"/>
    <n v="5667.4568870000003"/>
    <x v="52"/>
    <x v="55"/>
    <n v="20260129"/>
  </r>
  <r>
    <x v="29"/>
    <x v="13"/>
    <x v="1"/>
    <n v="0"/>
    <x v="47"/>
    <x v="56"/>
    <n v="20260129"/>
  </r>
  <r>
    <x v="29"/>
    <x v="13"/>
    <x v="1"/>
    <n v="5516.0063380000001"/>
    <x v="48"/>
    <x v="57"/>
    <n v="20260129"/>
  </r>
  <r>
    <x v="29"/>
    <x v="13"/>
    <x v="1"/>
    <n v="151.450549"/>
    <x v="49"/>
    <x v="58"/>
    <n v="20260129"/>
  </r>
  <r>
    <x v="29"/>
    <x v="13"/>
    <x v="1"/>
    <n v="2416.7777150000002"/>
    <x v="53"/>
    <x v="59"/>
    <n v="20260129"/>
  </r>
  <r>
    <x v="29"/>
    <x v="13"/>
    <x v="1"/>
    <n v="0"/>
    <x v="47"/>
    <x v="60"/>
    <n v="20260129"/>
  </r>
  <r>
    <x v="29"/>
    <x v="13"/>
    <x v="1"/>
    <n v="2353.6560370000002"/>
    <x v="48"/>
    <x v="61"/>
    <n v="20260129"/>
  </r>
  <r>
    <x v="29"/>
    <x v="13"/>
    <x v="1"/>
    <n v="63.121678000000003"/>
    <x v="49"/>
    <x v="62"/>
    <n v="20260129"/>
  </r>
  <r>
    <x v="29"/>
    <x v="13"/>
    <x v="1"/>
    <n v="0"/>
    <x v="54"/>
    <x v="63"/>
    <n v="20260129"/>
  </r>
  <r>
    <x v="29"/>
    <x v="13"/>
    <x v="1"/>
    <n v="0"/>
    <x v="47"/>
    <x v="64"/>
    <n v="20260129"/>
  </r>
  <r>
    <x v="29"/>
    <x v="13"/>
    <x v="1"/>
    <n v="0"/>
    <x v="48"/>
    <x v="65"/>
    <n v="20260129"/>
  </r>
  <r>
    <x v="29"/>
    <x v="13"/>
    <x v="1"/>
    <n v="0"/>
    <x v="49"/>
    <x v="66"/>
    <n v="20260129"/>
  </r>
  <r>
    <x v="29"/>
    <x v="13"/>
    <x v="1"/>
    <m/>
    <x v="55"/>
    <x v="67"/>
    <n v="20260129"/>
  </r>
  <r>
    <x v="29"/>
    <x v="13"/>
    <x v="1"/>
    <n v="20.041720000000002"/>
    <x v="56"/>
    <x v="68"/>
    <n v="20260129"/>
  </r>
  <r>
    <x v="29"/>
    <x v="13"/>
    <x v="1"/>
    <n v="232.65610699999999"/>
    <x v="57"/>
    <x v="69"/>
    <n v="20260129"/>
  </r>
  <r>
    <x v="29"/>
    <x v="13"/>
    <x v="1"/>
    <n v="347.56578999999999"/>
    <x v="58"/>
    <x v="70"/>
    <n v="20260129"/>
  </r>
  <r>
    <x v="29"/>
    <x v="13"/>
    <x v="1"/>
    <n v="170.339923"/>
    <x v="59"/>
    <x v="71"/>
    <n v="20260129"/>
  </r>
  <r>
    <x v="29"/>
    <x v="13"/>
    <x v="1"/>
    <n v="2218.766161"/>
    <x v="60"/>
    <x v="72"/>
    <n v="20260129"/>
  </r>
  <r>
    <x v="29"/>
    <x v="13"/>
    <x v="1"/>
    <n v="42.044428000000003"/>
    <x v="19"/>
    <x v="73"/>
    <n v="20260129"/>
  </r>
  <r>
    <x v="29"/>
    <x v="13"/>
    <x v="1"/>
    <n v="411.93600700000002"/>
    <x v="61"/>
    <x v="74"/>
    <n v="20260129"/>
  </r>
  <r>
    <x v="29"/>
    <x v="13"/>
    <x v="1"/>
    <n v="161.66023999999999"/>
    <x v="62"/>
    <x v="75"/>
    <n v="20260129"/>
  </r>
  <r>
    <x v="29"/>
    <x v="13"/>
    <x v="1"/>
    <n v="411.92463600000002"/>
    <x v="63"/>
    <x v="76"/>
    <n v="20260129"/>
  </r>
  <r>
    <x v="29"/>
    <x v="13"/>
    <x v="1"/>
    <n v="103.576624"/>
    <x v="64"/>
    <x v="77"/>
    <n v="20260129"/>
  </r>
  <r>
    <x v="29"/>
    <x v="13"/>
    <x v="1"/>
    <n v="1359.1541010000001"/>
    <x v="65"/>
    <x v="78"/>
    <n v="20260129"/>
  </r>
  <r>
    <x v="29"/>
    <x v="13"/>
    <x v="1"/>
    <n v="115.320994"/>
    <x v="66"/>
    <x v="79"/>
    <n v="20260129"/>
  </r>
  <r>
    <x v="29"/>
    <x v="13"/>
    <x v="1"/>
    <n v="0"/>
    <x v="67"/>
    <x v="80"/>
    <n v="20260129"/>
  </r>
  <r>
    <x v="29"/>
    <x v="13"/>
    <x v="1"/>
    <n v="115.320994"/>
    <x v="68"/>
    <x v="81"/>
    <n v="20260129"/>
  </r>
  <r>
    <x v="29"/>
    <x v="13"/>
    <x v="1"/>
    <n v="896.87469499999997"/>
    <x v="69"/>
    <x v="82"/>
    <n v="20260129"/>
  </r>
  <r>
    <x v="29"/>
    <x v="13"/>
    <x v="1"/>
    <n v="32285.490667999999"/>
    <x v="70"/>
    <x v="83"/>
    <n v="20260129"/>
  </r>
  <r>
    <x v="29"/>
    <x v="13"/>
    <x v="1"/>
    <n v="29997.505679000002"/>
    <x v="71"/>
    <x v="84"/>
    <n v="20260129"/>
  </r>
  <r>
    <x v="29"/>
    <x v="13"/>
    <x v="2"/>
    <m/>
    <x v="0"/>
    <x v="0"/>
    <n v="20260129"/>
  </r>
  <r>
    <x v="29"/>
    <x v="13"/>
    <x v="2"/>
    <m/>
    <x v="1"/>
    <x v="1"/>
    <n v="20260129"/>
  </r>
  <r>
    <x v="29"/>
    <x v="13"/>
    <x v="2"/>
    <m/>
    <x v="2"/>
    <x v="2"/>
    <n v="20260129"/>
  </r>
  <r>
    <x v="29"/>
    <x v="13"/>
    <x v="2"/>
    <n v="0"/>
    <x v="3"/>
    <x v="3"/>
    <n v="20260129"/>
  </r>
  <r>
    <x v="29"/>
    <x v="13"/>
    <x v="2"/>
    <n v="35.742888999999998"/>
    <x v="4"/>
    <x v="4"/>
    <n v="20260129"/>
  </r>
  <r>
    <x v="29"/>
    <x v="13"/>
    <x v="2"/>
    <n v="0"/>
    <x v="5"/>
    <x v="5"/>
    <n v="20260129"/>
  </r>
  <r>
    <x v="29"/>
    <x v="13"/>
    <x v="2"/>
    <n v="326.95159699999999"/>
    <x v="6"/>
    <x v="6"/>
    <n v="20260129"/>
  </r>
  <r>
    <x v="29"/>
    <x v="13"/>
    <x v="2"/>
    <n v="106464.388484"/>
    <x v="7"/>
    <x v="7"/>
    <n v="20260129"/>
  </r>
  <r>
    <x v="29"/>
    <x v="13"/>
    <x v="2"/>
    <n v="3515.0953"/>
    <x v="8"/>
    <x v="8"/>
    <n v="20260129"/>
  </r>
  <r>
    <x v="29"/>
    <x v="13"/>
    <x v="2"/>
    <n v="8406.0607139999993"/>
    <x v="9"/>
    <x v="9"/>
    <n v="20260129"/>
  </r>
  <r>
    <x v="29"/>
    <x v="13"/>
    <x v="2"/>
    <n v="24170.92354"/>
    <x v="10"/>
    <x v="10"/>
    <n v="20260129"/>
  </r>
  <r>
    <x v="29"/>
    <x v="13"/>
    <x v="2"/>
    <n v="17177.225977999999"/>
    <x v="11"/>
    <x v="11"/>
    <n v="20260129"/>
  </r>
  <r>
    <x v="29"/>
    <x v="13"/>
    <x v="2"/>
    <n v="6993.6975620000003"/>
    <x v="12"/>
    <x v="12"/>
    <n v="20260129"/>
  </r>
  <r>
    <x v="29"/>
    <x v="13"/>
    <x v="2"/>
    <n v="46346.001146000002"/>
    <x v="13"/>
    <x v="13"/>
    <n v="20260129"/>
  </r>
  <r>
    <x v="29"/>
    <x v="13"/>
    <x v="2"/>
    <n v="16030.168356"/>
    <x v="14"/>
    <x v="14"/>
    <n v="20260129"/>
  </r>
  <r>
    <x v="29"/>
    <x v="13"/>
    <x v="2"/>
    <n v="30240.893004000001"/>
    <x v="15"/>
    <x v="15"/>
    <n v="20260129"/>
  </r>
  <r>
    <x v="29"/>
    <x v="13"/>
    <x v="2"/>
    <n v="74.939785999999998"/>
    <x v="16"/>
    <x v="16"/>
    <n v="20260129"/>
  </r>
  <r>
    <x v="29"/>
    <x v="13"/>
    <x v="2"/>
    <n v="0"/>
    <x v="17"/>
    <x v="17"/>
    <n v="20260129"/>
  </r>
  <r>
    <x v="29"/>
    <x v="13"/>
    <x v="2"/>
    <n v="18858.650437"/>
    <x v="18"/>
    <x v="18"/>
    <n v="20260129"/>
  </r>
  <r>
    <x v="29"/>
    <x v="13"/>
    <x v="2"/>
    <n v="1732.959186"/>
    <x v="19"/>
    <x v="19"/>
    <n v="20260129"/>
  </r>
  <r>
    <x v="29"/>
    <x v="13"/>
    <x v="2"/>
    <n v="179.55926400000001"/>
    <x v="20"/>
    <x v="20"/>
    <n v="20260129"/>
  </r>
  <r>
    <x v="29"/>
    <x v="13"/>
    <x v="2"/>
    <n v="3255.1388980000002"/>
    <x v="21"/>
    <x v="21"/>
    <n v="20260129"/>
  </r>
  <r>
    <x v="29"/>
    <x v="13"/>
    <x v="2"/>
    <n v="89399.132398000002"/>
    <x v="22"/>
    <x v="22"/>
    <n v="20260129"/>
  </r>
  <r>
    <x v="29"/>
    <x v="13"/>
    <x v="2"/>
    <n v="1908.9300370000001"/>
    <x v="23"/>
    <x v="23"/>
    <n v="20260129"/>
  </r>
  <r>
    <x v="29"/>
    <x v="13"/>
    <x v="2"/>
    <n v="3.451092"/>
    <x v="24"/>
    <x v="24"/>
    <n v="20260129"/>
  </r>
  <r>
    <x v="29"/>
    <x v="13"/>
    <x v="2"/>
    <n v="0.207758"/>
    <x v="25"/>
    <x v="25"/>
    <n v="20260129"/>
  </r>
  <r>
    <x v="29"/>
    <x v="13"/>
    <x v="2"/>
    <n v="1905.2711870000001"/>
    <x v="26"/>
    <x v="26"/>
    <n v="20260129"/>
  </r>
  <r>
    <x v="29"/>
    <x v="13"/>
    <x v="2"/>
    <n v="84.476870000000005"/>
    <x v="27"/>
    <x v="27"/>
    <n v="20260129"/>
  </r>
  <r>
    <x v="29"/>
    <x v="13"/>
    <x v="2"/>
    <n v="24.063632999999999"/>
    <x v="28"/>
    <x v="28"/>
    <n v="20260129"/>
  </r>
  <r>
    <x v="29"/>
    <x v="13"/>
    <x v="2"/>
    <n v="2.7588940000000002"/>
    <x v="29"/>
    <x v="29"/>
    <n v="20260129"/>
  </r>
  <r>
    <x v="29"/>
    <x v="13"/>
    <x v="2"/>
    <n v="21.304739000000001"/>
    <x v="30"/>
    <x v="30"/>
    <n v="20260129"/>
  </r>
  <r>
    <x v="29"/>
    <x v="13"/>
    <x v="2"/>
    <n v="60.409861999999997"/>
    <x v="31"/>
    <x v="31"/>
    <n v="20260129"/>
  </r>
  <r>
    <x v="29"/>
    <x v="13"/>
    <x v="2"/>
    <n v="55.661918999999997"/>
    <x v="32"/>
    <x v="32"/>
    <n v="20260129"/>
  </r>
  <r>
    <x v="29"/>
    <x v="13"/>
    <x v="2"/>
    <n v="4.7479440000000004"/>
    <x v="33"/>
    <x v="33"/>
    <n v="20260129"/>
  </r>
  <r>
    <x v="29"/>
    <x v="13"/>
    <x v="2"/>
    <n v="3.375E-3"/>
    <x v="34"/>
    <x v="34"/>
    <n v="20260129"/>
  </r>
  <r>
    <x v="29"/>
    <x v="13"/>
    <x v="2"/>
    <n v="0.26348300000000002"/>
    <x v="35"/>
    <x v="35"/>
    <n v="20260129"/>
  </r>
  <r>
    <x v="29"/>
    <x v="13"/>
    <x v="2"/>
    <n v="41.822338999999999"/>
    <x v="36"/>
    <x v="36"/>
    <n v="20260129"/>
  </r>
  <r>
    <x v="29"/>
    <x v="13"/>
    <x v="2"/>
    <n v="0.96340899999999996"/>
    <x v="37"/>
    <x v="37"/>
    <n v="20260129"/>
  </r>
  <r>
    <x v="29"/>
    <x v="13"/>
    <x v="2"/>
    <n v="708.66561000000002"/>
    <x v="38"/>
    <x v="38"/>
    <n v="20260129"/>
  </r>
  <r>
    <x v="29"/>
    <x v="13"/>
    <x v="2"/>
    <n v="0"/>
    <x v="39"/>
    <x v="39"/>
    <n v="20260129"/>
  </r>
  <r>
    <x v="29"/>
    <x v="13"/>
    <x v="2"/>
    <n v="0"/>
    <x v="40"/>
    <x v="40"/>
    <n v="20260129"/>
  </r>
  <r>
    <x v="29"/>
    <x v="13"/>
    <x v="2"/>
    <n v="3451.1948889999999"/>
    <x v="41"/>
    <x v="41"/>
    <n v="20260129"/>
  </r>
  <r>
    <x v="29"/>
    <x v="13"/>
    <x v="2"/>
    <n v="486.143439"/>
    <x v="42"/>
    <x v="42"/>
    <n v="20260129"/>
  </r>
  <r>
    <x v="29"/>
    <x v="13"/>
    <x v="2"/>
    <n v="202908.675445"/>
    <x v="43"/>
    <x v="43"/>
    <n v="20260129"/>
  </r>
  <r>
    <x v="29"/>
    <x v="13"/>
    <x v="2"/>
    <m/>
    <x v="44"/>
    <x v="44"/>
    <n v="20260129"/>
  </r>
  <r>
    <x v="29"/>
    <x v="13"/>
    <x v="2"/>
    <n v="488.32060899999999"/>
    <x v="45"/>
    <x v="45"/>
    <n v="20260129"/>
  </r>
  <r>
    <x v="29"/>
    <x v="13"/>
    <x v="2"/>
    <n v="26.522161000000001"/>
    <x v="46"/>
    <x v="46"/>
    <n v="20260129"/>
  </r>
  <r>
    <x v="29"/>
    <x v="13"/>
    <x v="2"/>
    <n v="0"/>
    <x v="47"/>
    <x v="47"/>
    <n v="20260129"/>
  </r>
  <r>
    <x v="29"/>
    <x v="13"/>
    <x v="2"/>
    <n v="23.035896000000001"/>
    <x v="48"/>
    <x v="48"/>
    <n v="20260129"/>
  </r>
  <r>
    <x v="29"/>
    <x v="13"/>
    <x v="2"/>
    <n v="3.4862649999999999"/>
    <x v="49"/>
    <x v="49"/>
    <n v="20260129"/>
  </r>
  <r>
    <x v="29"/>
    <x v="13"/>
    <x v="2"/>
    <n v="461.79844800000001"/>
    <x v="50"/>
    <x v="50"/>
    <n v="20260129"/>
  </r>
  <r>
    <x v="29"/>
    <x v="13"/>
    <x v="2"/>
    <n v="0"/>
    <x v="47"/>
    <x v="51"/>
    <n v="20260129"/>
  </r>
  <r>
    <x v="29"/>
    <x v="13"/>
    <x v="2"/>
    <n v="431.09547700000002"/>
    <x v="48"/>
    <x v="52"/>
    <n v="20260129"/>
  </r>
  <r>
    <x v="29"/>
    <x v="13"/>
    <x v="2"/>
    <n v="30.702971000000002"/>
    <x v="49"/>
    <x v="53"/>
    <n v="20260129"/>
  </r>
  <r>
    <x v="29"/>
    <x v="13"/>
    <x v="2"/>
    <n v="62561.339903"/>
    <x v="51"/>
    <x v="54"/>
    <n v="20260129"/>
  </r>
  <r>
    <x v="29"/>
    <x v="13"/>
    <x v="2"/>
    <n v="1088.463937"/>
    <x v="52"/>
    <x v="55"/>
    <n v="20260129"/>
  </r>
  <r>
    <x v="29"/>
    <x v="13"/>
    <x v="2"/>
    <n v="586.464519"/>
    <x v="47"/>
    <x v="56"/>
    <n v="20260129"/>
  </r>
  <r>
    <x v="29"/>
    <x v="13"/>
    <x v="2"/>
    <n v="452.20257600000002"/>
    <x v="48"/>
    <x v="57"/>
    <n v="20260129"/>
  </r>
  <r>
    <x v="29"/>
    <x v="13"/>
    <x v="2"/>
    <n v="49.796841999999998"/>
    <x v="49"/>
    <x v="58"/>
    <n v="20260129"/>
  </r>
  <r>
    <x v="29"/>
    <x v="13"/>
    <x v="2"/>
    <n v="61472.875966"/>
    <x v="53"/>
    <x v="59"/>
    <n v="20260129"/>
  </r>
  <r>
    <x v="29"/>
    <x v="13"/>
    <x v="2"/>
    <n v="31554.875851000001"/>
    <x v="47"/>
    <x v="60"/>
    <n v="20260129"/>
  </r>
  <r>
    <x v="29"/>
    <x v="13"/>
    <x v="2"/>
    <n v="29109.918837000001"/>
    <x v="48"/>
    <x v="61"/>
    <n v="20260129"/>
  </r>
  <r>
    <x v="29"/>
    <x v="13"/>
    <x v="2"/>
    <n v="808.081278"/>
    <x v="49"/>
    <x v="62"/>
    <n v="20260129"/>
  </r>
  <r>
    <x v="29"/>
    <x v="13"/>
    <x v="2"/>
    <n v="86396.500075000004"/>
    <x v="54"/>
    <x v="63"/>
    <n v="20260129"/>
  </r>
  <r>
    <x v="29"/>
    <x v="13"/>
    <x v="2"/>
    <n v="23743.264463"/>
    <x v="47"/>
    <x v="64"/>
    <n v="20260129"/>
  </r>
  <r>
    <x v="29"/>
    <x v="13"/>
    <x v="2"/>
    <n v="61866.841407"/>
    <x v="48"/>
    <x v="65"/>
    <n v="20260129"/>
  </r>
  <r>
    <x v="29"/>
    <x v="13"/>
    <x v="2"/>
    <n v="786.39420500000006"/>
    <x v="49"/>
    <x v="66"/>
    <n v="20260129"/>
  </r>
  <r>
    <x v="29"/>
    <x v="13"/>
    <x v="2"/>
    <m/>
    <x v="55"/>
    <x v="67"/>
    <n v="20260129"/>
  </r>
  <r>
    <x v="29"/>
    <x v="13"/>
    <x v="2"/>
    <n v="0.67302899999999999"/>
    <x v="56"/>
    <x v="68"/>
    <n v="20260129"/>
  </r>
  <r>
    <x v="29"/>
    <x v="13"/>
    <x v="2"/>
    <n v="327.64529199999998"/>
    <x v="57"/>
    <x v="69"/>
    <n v="20260129"/>
  </r>
  <r>
    <x v="29"/>
    <x v="13"/>
    <x v="2"/>
    <n v="89.878947999999994"/>
    <x v="58"/>
    <x v="70"/>
    <n v="20260129"/>
  </r>
  <r>
    <x v="29"/>
    <x v="13"/>
    <x v="2"/>
    <n v="13.919935000000001"/>
    <x v="59"/>
    <x v="71"/>
    <n v="20260129"/>
  </r>
  <r>
    <x v="29"/>
    <x v="13"/>
    <x v="2"/>
    <n v="169.27028000000001"/>
    <x v="60"/>
    <x v="72"/>
    <n v="20260129"/>
  </r>
  <r>
    <x v="29"/>
    <x v="13"/>
    <x v="2"/>
    <n v="941.79030899999998"/>
    <x v="19"/>
    <x v="73"/>
    <n v="20260129"/>
  </r>
  <r>
    <x v="29"/>
    <x v="13"/>
    <x v="2"/>
    <n v="3456.2430370000002"/>
    <x v="61"/>
    <x v="74"/>
    <n v="20260129"/>
  </r>
  <r>
    <x v="29"/>
    <x v="13"/>
    <x v="2"/>
    <n v="294.17032899999998"/>
    <x v="62"/>
    <x v="75"/>
    <n v="20260129"/>
  </r>
  <r>
    <x v="29"/>
    <x v="13"/>
    <x v="2"/>
    <n v="304.691801"/>
    <x v="63"/>
    <x v="76"/>
    <n v="20260129"/>
  </r>
  <r>
    <x v="29"/>
    <x v="13"/>
    <x v="2"/>
    <n v="24.006588000000001"/>
    <x v="64"/>
    <x v="77"/>
    <n v="20260129"/>
  </r>
  <r>
    <x v="29"/>
    <x v="13"/>
    <x v="2"/>
    <n v="1774.707126"/>
    <x v="65"/>
    <x v="78"/>
    <n v="20260129"/>
  </r>
  <r>
    <x v="29"/>
    <x v="13"/>
    <x v="2"/>
    <n v="28.716927999999999"/>
    <x v="66"/>
    <x v="79"/>
    <n v="20260129"/>
  </r>
  <r>
    <x v="29"/>
    <x v="13"/>
    <x v="2"/>
    <n v="11.721534"/>
    <x v="67"/>
    <x v="80"/>
    <n v="20260129"/>
  </r>
  <r>
    <x v="29"/>
    <x v="13"/>
    <x v="2"/>
    <n v="16.995394000000001"/>
    <x v="68"/>
    <x v="81"/>
    <n v="20260129"/>
  </r>
  <r>
    <x v="29"/>
    <x v="13"/>
    <x v="2"/>
    <n v="306.62495999999999"/>
    <x v="69"/>
    <x v="82"/>
    <n v="20260129"/>
  </r>
  <r>
    <x v="29"/>
    <x v="13"/>
    <x v="2"/>
    <n v="157178.49914900001"/>
    <x v="70"/>
    <x v="83"/>
    <n v="20260129"/>
  </r>
  <r>
    <x v="29"/>
    <x v="13"/>
    <x v="2"/>
    <n v="45730.176296999998"/>
    <x v="71"/>
    <x v="84"/>
    <n v="20260129"/>
  </r>
  <r>
    <x v="29"/>
    <x v="14"/>
    <x v="0"/>
    <m/>
    <x v="0"/>
    <x v="0"/>
    <n v="20260129"/>
  </r>
  <r>
    <x v="29"/>
    <x v="14"/>
    <x v="0"/>
    <m/>
    <x v="1"/>
    <x v="1"/>
    <n v="20260129"/>
  </r>
  <r>
    <x v="29"/>
    <x v="14"/>
    <x v="0"/>
    <m/>
    <x v="2"/>
    <x v="2"/>
    <n v="20260129"/>
  </r>
  <r>
    <x v="29"/>
    <x v="14"/>
    <x v="0"/>
    <n v="0"/>
    <x v="3"/>
    <x v="3"/>
    <n v="20260129"/>
  </r>
  <r>
    <x v="29"/>
    <x v="14"/>
    <x v="0"/>
    <n v="3.944839"/>
    <x v="4"/>
    <x v="4"/>
    <n v="20260129"/>
  </r>
  <r>
    <x v="29"/>
    <x v="14"/>
    <x v="0"/>
    <n v="2.121683"/>
    <x v="5"/>
    <x v="5"/>
    <n v="20260129"/>
  </r>
  <r>
    <x v="29"/>
    <x v="14"/>
    <x v="0"/>
    <n v="2.0389460000000001"/>
    <x v="6"/>
    <x v="6"/>
    <n v="20260129"/>
  </r>
  <r>
    <x v="29"/>
    <x v="14"/>
    <x v="0"/>
    <n v="8736.554048"/>
    <x v="7"/>
    <x v="7"/>
    <n v="20260129"/>
  </r>
  <r>
    <x v="29"/>
    <x v="14"/>
    <x v="0"/>
    <n v="0.42065599999999997"/>
    <x v="8"/>
    <x v="8"/>
    <n v="20260129"/>
  </r>
  <r>
    <x v="29"/>
    <x v="14"/>
    <x v="0"/>
    <n v="978.98159499999997"/>
    <x v="9"/>
    <x v="9"/>
    <n v="20260129"/>
  </r>
  <r>
    <x v="29"/>
    <x v="14"/>
    <x v="0"/>
    <n v="102.49897799999999"/>
    <x v="10"/>
    <x v="10"/>
    <n v="20260129"/>
  </r>
  <r>
    <x v="29"/>
    <x v="14"/>
    <x v="0"/>
    <n v="97.488215999999994"/>
    <x v="11"/>
    <x v="11"/>
    <n v="20260129"/>
  </r>
  <r>
    <x v="29"/>
    <x v="14"/>
    <x v="0"/>
    <n v="5.0107619999999997"/>
    <x v="12"/>
    <x v="12"/>
    <n v="20260129"/>
  </r>
  <r>
    <x v="29"/>
    <x v="14"/>
    <x v="0"/>
    <n v="5548.1120739999997"/>
    <x v="13"/>
    <x v="13"/>
    <n v="20260129"/>
  </r>
  <r>
    <x v="29"/>
    <x v="14"/>
    <x v="0"/>
    <n v="2506.731014"/>
    <x v="14"/>
    <x v="14"/>
    <n v="20260129"/>
  </r>
  <r>
    <x v="29"/>
    <x v="14"/>
    <x v="0"/>
    <n v="3041.3810600000002"/>
    <x v="15"/>
    <x v="15"/>
    <n v="20260129"/>
  </r>
  <r>
    <x v="29"/>
    <x v="14"/>
    <x v="0"/>
    <n v="0"/>
    <x v="16"/>
    <x v="16"/>
    <n v="20260129"/>
  </r>
  <r>
    <x v="29"/>
    <x v="14"/>
    <x v="0"/>
    <n v="0"/>
    <x v="17"/>
    <x v="17"/>
    <n v="20260129"/>
  </r>
  <r>
    <x v="29"/>
    <x v="14"/>
    <x v="0"/>
    <n v="1911.4608499999999"/>
    <x v="18"/>
    <x v="18"/>
    <n v="20260129"/>
  </r>
  <r>
    <x v="29"/>
    <x v="14"/>
    <x v="0"/>
    <n v="193.58053899999999"/>
    <x v="19"/>
    <x v="19"/>
    <n v="20260129"/>
  </r>
  <r>
    <x v="29"/>
    <x v="14"/>
    <x v="0"/>
    <n v="1.4837739999999999"/>
    <x v="20"/>
    <x v="20"/>
    <n v="20260129"/>
  </r>
  <r>
    <x v="29"/>
    <x v="14"/>
    <x v="0"/>
    <n v="1.5583E-2"/>
    <x v="21"/>
    <x v="21"/>
    <n v="20260129"/>
  </r>
  <r>
    <x v="29"/>
    <x v="14"/>
    <x v="0"/>
    <n v="48867.613711999998"/>
    <x v="22"/>
    <x v="22"/>
    <n v="20260129"/>
  </r>
  <r>
    <x v="29"/>
    <x v="14"/>
    <x v="0"/>
    <n v="1271.954309"/>
    <x v="23"/>
    <x v="23"/>
    <n v="20260129"/>
  </r>
  <r>
    <x v="29"/>
    <x v="14"/>
    <x v="0"/>
    <n v="0"/>
    <x v="24"/>
    <x v="24"/>
    <n v="20260129"/>
  </r>
  <r>
    <x v="29"/>
    <x v="14"/>
    <x v="0"/>
    <n v="0"/>
    <x v="25"/>
    <x v="25"/>
    <n v="20260129"/>
  </r>
  <r>
    <x v="29"/>
    <x v="14"/>
    <x v="0"/>
    <n v="1271.954309"/>
    <x v="26"/>
    <x v="26"/>
    <n v="20260129"/>
  </r>
  <r>
    <x v="29"/>
    <x v="14"/>
    <x v="0"/>
    <n v="36.343024999999997"/>
    <x v="27"/>
    <x v="27"/>
    <n v="20260129"/>
  </r>
  <r>
    <x v="29"/>
    <x v="14"/>
    <x v="0"/>
    <n v="0"/>
    <x v="28"/>
    <x v="28"/>
    <n v="20260129"/>
  </r>
  <r>
    <x v="29"/>
    <x v="14"/>
    <x v="0"/>
    <n v="0"/>
    <x v="29"/>
    <x v="29"/>
    <n v="20260129"/>
  </r>
  <r>
    <x v="29"/>
    <x v="14"/>
    <x v="0"/>
    <n v="0"/>
    <x v="30"/>
    <x v="30"/>
    <n v="20260129"/>
  </r>
  <r>
    <x v="29"/>
    <x v="14"/>
    <x v="0"/>
    <n v="36.304850999999999"/>
    <x v="31"/>
    <x v="31"/>
    <n v="20260129"/>
  </r>
  <r>
    <x v="29"/>
    <x v="14"/>
    <x v="0"/>
    <n v="34.965175000000002"/>
    <x v="32"/>
    <x v="32"/>
    <n v="20260129"/>
  </r>
  <r>
    <x v="29"/>
    <x v="14"/>
    <x v="0"/>
    <n v="1.3396760000000001"/>
    <x v="33"/>
    <x v="33"/>
    <n v="20260129"/>
  </r>
  <r>
    <x v="29"/>
    <x v="14"/>
    <x v="0"/>
    <n v="3.8175000000000001E-2"/>
    <x v="34"/>
    <x v="34"/>
    <n v="20260129"/>
  </r>
  <r>
    <x v="29"/>
    <x v="14"/>
    <x v="0"/>
    <n v="0"/>
    <x v="35"/>
    <x v="35"/>
    <n v="20260129"/>
  </r>
  <r>
    <x v="29"/>
    <x v="14"/>
    <x v="0"/>
    <n v="11.695874999999999"/>
    <x v="36"/>
    <x v="36"/>
    <n v="20260129"/>
  </r>
  <r>
    <x v="29"/>
    <x v="14"/>
    <x v="0"/>
    <n v="7.3958760000000003"/>
    <x v="37"/>
    <x v="37"/>
    <n v="20260129"/>
  </r>
  <r>
    <x v="29"/>
    <x v="14"/>
    <x v="0"/>
    <n v="311.39947699999999"/>
    <x v="38"/>
    <x v="38"/>
    <n v="20260129"/>
  </r>
  <r>
    <x v="29"/>
    <x v="14"/>
    <x v="0"/>
    <n v="0"/>
    <x v="39"/>
    <x v="39"/>
    <n v="20260129"/>
  </r>
  <r>
    <x v="29"/>
    <x v="14"/>
    <x v="0"/>
    <n v="0"/>
    <x v="40"/>
    <x v="40"/>
    <n v="20260129"/>
  </r>
  <r>
    <x v="29"/>
    <x v="14"/>
    <x v="0"/>
    <n v="1242.300739"/>
    <x v="41"/>
    <x v="41"/>
    <n v="20260129"/>
  </r>
  <r>
    <x v="29"/>
    <x v="14"/>
    <x v="0"/>
    <n v="181.50869599999999"/>
    <x v="42"/>
    <x v="42"/>
    <n v="20260129"/>
  </r>
  <r>
    <x v="29"/>
    <x v="14"/>
    <x v="0"/>
    <n v="60674.871227000003"/>
    <x v="43"/>
    <x v="43"/>
    <n v="20260129"/>
  </r>
  <r>
    <x v="29"/>
    <x v="14"/>
    <x v="0"/>
    <m/>
    <x v="44"/>
    <x v="44"/>
    <n v="20260129"/>
  </r>
  <r>
    <x v="29"/>
    <x v="14"/>
    <x v="0"/>
    <n v="45.095660000000002"/>
    <x v="45"/>
    <x v="45"/>
    <n v="20260129"/>
  </r>
  <r>
    <x v="29"/>
    <x v="14"/>
    <x v="0"/>
    <n v="0"/>
    <x v="46"/>
    <x v="46"/>
    <n v="20260129"/>
  </r>
  <r>
    <x v="29"/>
    <x v="14"/>
    <x v="0"/>
    <n v="0"/>
    <x v="47"/>
    <x v="47"/>
    <n v="20260129"/>
  </r>
  <r>
    <x v="29"/>
    <x v="14"/>
    <x v="0"/>
    <n v="0"/>
    <x v="48"/>
    <x v="48"/>
    <n v="20260129"/>
  </r>
  <r>
    <x v="29"/>
    <x v="14"/>
    <x v="0"/>
    <n v="0"/>
    <x v="49"/>
    <x v="49"/>
    <n v="20260129"/>
  </r>
  <r>
    <x v="29"/>
    <x v="14"/>
    <x v="0"/>
    <n v="45.095660000000002"/>
    <x v="50"/>
    <x v="50"/>
    <n v="20260129"/>
  </r>
  <r>
    <x v="29"/>
    <x v="14"/>
    <x v="0"/>
    <n v="0"/>
    <x v="47"/>
    <x v="51"/>
    <n v="20260129"/>
  </r>
  <r>
    <x v="29"/>
    <x v="14"/>
    <x v="0"/>
    <n v="37.170068999999998"/>
    <x v="48"/>
    <x v="52"/>
    <n v="20260129"/>
  </r>
  <r>
    <x v="29"/>
    <x v="14"/>
    <x v="0"/>
    <n v="7.9255909999999998"/>
    <x v="49"/>
    <x v="53"/>
    <n v="20260129"/>
  </r>
  <r>
    <x v="29"/>
    <x v="14"/>
    <x v="0"/>
    <n v="8570.6695889999992"/>
    <x v="51"/>
    <x v="54"/>
    <n v="20260129"/>
  </r>
  <r>
    <x v="29"/>
    <x v="14"/>
    <x v="0"/>
    <n v="183.78752299999999"/>
    <x v="52"/>
    <x v="55"/>
    <n v="20260129"/>
  </r>
  <r>
    <x v="29"/>
    <x v="14"/>
    <x v="0"/>
    <n v="0.43235600000000002"/>
    <x v="47"/>
    <x v="56"/>
    <n v="20260129"/>
  </r>
  <r>
    <x v="29"/>
    <x v="14"/>
    <x v="0"/>
    <n v="172.73446300000001"/>
    <x v="48"/>
    <x v="57"/>
    <n v="20260129"/>
  </r>
  <r>
    <x v="29"/>
    <x v="14"/>
    <x v="0"/>
    <n v="10.620704999999999"/>
    <x v="49"/>
    <x v="58"/>
    <n v="20260129"/>
  </r>
  <r>
    <x v="29"/>
    <x v="14"/>
    <x v="0"/>
    <n v="8386.8820660000001"/>
    <x v="53"/>
    <x v="59"/>
    <n v="20260129"/>
  </r>
  <r>
    <x v="29"/>
    <x v="14"/>
    <x v="0"/>
    <n v="0"/>
    <x v="47"/>
    <x v="60"/>
    <n v="20260129"/>
  </r>
  <r>
    <x v="29"/>
    <x v="14"/>
    <x v="0"/>
    <n v="8180.6032949999999"/>
    <x v="48"/>
    <x v="61"/>
    <n v="20260129"/>
  </r>
  <r>
    <x v="29"/>
    <x v="14"/>
    <x v="0"/>
    <n v="206.27877100000001"/>
    <x v="49"/>
    <x v="62"/>
    <n v="20260129"/>
  </r>
  <r>
    <x v="29"/>
    <x v="14"/>
    <x v="0"/>
    <n v="47589.446430000004"/>
    <x v="54"/>
    <x v="63"/>
    <n v="20260129"/>
  </r>
  <r>
    <x v="29"/>
    <x v="14"/>
    <x v="0"/>
    <n v="1970.7289149999999"/>
    <x v="47"/>
    <x v="64"/>
    <n v="20260129"/>
  </r>
  <r>
    <x v="29"/>
    <x v="14"/>
    <x v="0"/>
    <n v="45166.207993999997"/>
    <x v="48"/>
    <x v="65"/>
    <n v="20260129"/>
  </r>
  <r>
    <x v="29"/>
    <x v="14"/>
    <x v="0"/>
    <n v="452.50952100000001"/>
    <x v="49"/>
    <x v="66"/>
    <n v="20260129"/>
  </r>
  <r>
    <x v="29"/>
    <x v="14"/>
    <x v="0"/>
    <m/>
    <x v="55"/>
    <x v="67"/>
    <n v="20260129"/>
  </r>
  <r>
    <x v="29"/>
    <x v="14"/>
    <x v="0"/>
    <n v="110.04726100000001"/>
    <x v="56"/>
    <x v="68"/>
    <n v="20260129"/>
  </r>
  <r>
    <x v="29"/>
    <x v="14"/>
    <x v="0"/>
    <n v="129.355433"/>
    <x v="57"/>
    <x v="69"/>
    <n v="20260129"/>
  </r>
  <r>
    <x v="29"/>
    <x v="14"/>
    <x v="0"/>
    <n v="10.811474"/>
    <x v="58"/>
    <x v="70"/>
    <n v="20260129"/>
  </r>
  <r>
    <x v="29"/>
    <x v="14"/>
    <x v="0"/>
    <n v="34.635303999999998"/>
    <x v="59"/>
    <x v="71"/>
    <n v="20260129"/>
  </r>
  <r>
    <x v="29"/>
    <x v="14"/>
    <x v="0"/>
    <n v="9.6526420000000002"/>
    <x v="60"/>
    <x v="72"/>
    <n v="20260129"/>
  </r>
  <r>
    <x v="29"/>
    <x v="14"/>
    <x v="0"/>
    <n v="68.887443000000005"/>
    <x v="19"/>
    <x v="73"/>
    <n v="20260129"/>
  </r>
  <r>
    <x v="29"/>
    <x v="14"/>
    <x v="0"/>
    <n v="0"/>
    <x v="61"/>
    <x v="74"/>
    <n v="20260129"/>
  </r>
  <r>
    <x v="29"/>
    <x v="14"/>
    <x v="0"/>
    <n v="9.2508920000000003"/>
    <x v="62"/>
    <x v="75"/>
    <n v="20260129"/>
  </r>
  <r>
    <x v="29"/>
    <x v="14"/>
    <x v="0"/>
    <n v="108.603244"/>
    <x v="63"/>
    <x v="76"/>
    <n v="20260129"/>
  </r>
  <r>
    <x v="29"/>
    <x v="14"/>
    <x v="0"/>
    <n v="11.638526000000001"/>
    <x v="64"/>
    <x v="77"/>
    <n v="20260129"/>
  </r>
  <r>
    <x v="29"/>
    <x v="14"/>
    <x v="0"/>
    <n v="254.993574"/>
    <x v="65"/>
    <x v="78"/>
    <n v="20260129"/>
  </r>
  <r>
    <x v="29"/>
    <x v="14"/>
    <x v="0"/>
    <n v="102.06756900000001"/>
    <x v="66"/>
    <x v="79"/>
    <n v="20260129"/>
  </r>
  <r>
    <x v="29"/>
    <x v="14"/>
    <x v="0"/>
    <n v="0"/>
    <x v="67"/>
    <x v="80"/>
    <n v="20260129"/>
  </r>
  <r>
    <x v="29"/>
    <x v="14"/>
    <x v="0"/>
    <n v="102.06756900000001"/>
    <x v="68"/>
    <x v="81"/>
    <n v="20260129"/>
  </r>
  <r>
    <x v="29"/>
    <x v="14"/>
    <x v="0"/>
    <n v="118.076584"/>
    <x v="69"/>
    <x v="82"/>
    <n v="20260129"/>
  </r>
  <r>
    <x v="29"/>
    <x v="14"/>
    <x v="0"/>
    <n v="57173.231625"/>
    <x v="70"/>
    <x v="83"/>
    <n v="20260129"/>
  </r>
  <r>
    <x v="29"/>
    <x v="14"/>
    <x v="0"/>
    <n v="3501.6396020000002"/>
    <x v="71"/>
    <x v="84"/>
    <n v="20260129"/>
  </r>
  <r>
    <x v="29"/>
    <x v="14"/>
    <x v="1"/>
    <m/>
    <x v="0"/>
    <x v="0"/>
    <n v="20260129"/>
  </r>
  <r>
    <x v="29"/>
    <x v="14"/>
    <x v="1"/>
    <m/>
    <x v="1"/>
    <x v="1"/>
    <n v="20260129"/>
  </r>
  <r>
    <x v="29"/>
    <x v="14"/>
    <x v="1"/>
    <m/>
    <x v="2"/>
    <x v="2"/>
    <n v="20260129"/>
  </r>
  <r>
    <x v="29"/>
    <x v="14"/>
    <x v="1"/>
    <n v="0.90663300000000002"/>
    <x v="3"/>
    <x v="3"/>
    <n v="20260129"/>
  </r>
  <r>
    <x v="29"/>
    <x v="14"/>
    <x v="1"/>
    <n v="54.832765999999999"/>
    <x v="4"/>
    <x v="4"/>
    <n v="20260129"/>
  </r>
  <r>
    <x v="29"/>
    <x v="14"/>
    <x v="1"/>
    <n v="2.0893519999999999"/>
    <x v="5"/>
    <x v="5"/>
    <n v="20260129"/>
  </r>
  <r>
    <x v="29"/>
    <x v="14"/>
    <x v="1"/>
    <n v="615.15984800000001"/>
    <x v="6"/>
    <x v="6"/>
    <n v="20260129"/>
  </r>
  <r>
    <x v="29"/>
    <x v="14"/>
    <x v="1"/>
    <n v="46916.113169999997"/>
    <x v="7"/>
    <x v="7"/>
    <n v="20260129"/>
  </r>
  <r>
    <x v="29"/>
    <x v="14"/>
    <x v="1"/>
    <n v="1909.9150179999999"/>
    <x v="8"/>
    <x v="8"/>
    <n v="20260129"/>
  </r>
  <r>
    <x v="29"/>
    <x v="14"/>
    <x v="1"/>
    <n v="4221.2891"/>
    <x v="9"/>
    <x v="9"/>
    <n v="20260129"/>
  </r>
  <r>
    <x v="29"/>
    <x v="14"/>
    <x v="1"/>
    <n v="9107.5681540000005"/>
    <x v="10"/>
    <x v="10"/>
    <n v="20260129"/>
  </r>
  <r>
    <x v="29"/>
    <x v="14"/>
    <x v="1"/>
    <n v="6113.7388119999996"/>
    <x v="11"/>
    <x v="11"/>
    <n v="20260129"/>
  </r>
  <r>
    <x v="29"/>
    <x v="14"/>
    <x v="1"/>
    <n v="2993.829342"/>
    <x v="12"/>
    <x v="12"/>
    <n v="20260129"/>
  </r>
  <r>
    <x v="29"/>
    <x v="14"/>
    <x v="1"/>
    <n v="22405.918753999998"/>
    <x v="13"/>
    <x v="13"/>
    <n v="20260129"/>
  </r>
  <r>
    <x v="29"/>
    <x v="14"/>
    <x v="1"/>
    <n v="5714.1705529999999"/>
    <x v="14"/>
    <x v="14"/>
    <n v="20260129"/>
  </r>
  <r>
    <x v="29"/>
    <x v="14"/>
    <x v="1"/>
    <n v="16624.479755"/>
    <x v="15"/>
    <x v="15"/>
    <n v="20260129"/>
  </r>
  <r>
    <x v="29"/>
    <x v="14"/>
    <x v="1"/>
    <n v="16.36298"/>
    <x v="16"/>
    <x v="16"/>
    <n v="20260129"/>
  </r>
  <r>
    <x v="29"/>
    <x v="14"/>
    <x v="1"/>
    <n v="50.905465999999997"/>
    <x v="17"/>
    <x v="17"/>
    <n v="20260129"/>
  </r>
  <r>
    <x v="29"/>
    <x v="14"/>
    <x v="1"/>
    <n v="9088.3747029999995"/>
    <x v="18"/>
    <x v="18"/>
    <n v="20260129"/>
  </r>
  <r>
    <x v="29"/>
    <x v="14"/>
    <x v="1"/>
    <n v="108.459284"/>
    <x v="19"/>
    <x v="19"/>
    <n v="20260129"/>
  </r>
  <r>
    <x v="29"/>
    <x v="14"/>
    <x v="1"/>
    <n v="61.411892000000002"/>
    <x v="20"/>
    <x v="20"/>
    <n v="20260129"/>
  </r>
  <r>
    <x v="29"/>
    <x v="14"/>
    <x v="1"/>
    <n v="13.176265000000001"/>
    <x v="21"/>
    <x v="21"/>
    <n v="20260129"/>
  </r>
  <r>
    <x v="29"/>
    <x v="14"/>
    <x v="1"/>
    <n v="0"/>
    <x v="22"/>
    <x v="22"/>
    <n v="20260129"/>
  </r>
  <r>
    <x v="29"/>
    <x v="14"/>
    <x v="1"/>
    <n v="2084.0631790000002"/>
    <x v="23"/>
    <x v="23"/>
    <n v="20260129"/>
  </r>
  <r>
    <x v="29"/>
    <x v="14"/>
    <x v="1"/>
    <n v="10.965323"/>
    <x v="24"/>
    <x v="24"/>
    <n v="20260129"/>
  </r>
  <r>
    <x v="29"/>
    <x v="14"/>
    <x v="1"/>
    <n v="91.617473000000004"/>
    <x v="25"/>
    <x v="25"/>
    <n v="20260129"/>
  </r>
  <r>
    <x v="29"/>
    <x v="14"/>
    <x v="1"/>
    <n v="1981.4803830000001"/>
    <x v="26"/>
    <x v="26"/>
    <n v="20260129"/>
  </r>
  <r>
    <x v="29"/>
    <x v="14"/>
    <x v="1"/>
    <n v="2341.9606039999999"/>
    <x v="27"/>
    <x v="27"/>
    <n v="20260129"/>
  </r>
  <r>
    <x v="29"/>
    <x v="14"/>
    <x v="1"/>
    <n v="2223.9798489999998"/>
    <x v="28"/>
    <x v="28"/>
    <n v="20260129"/>
  </r>
  <r>
    <x v="29"/>
    <x v="14"/>
    <x v="1"/>
    <n v="2148.2656849999998"/>
    <x v="29"/>
    <x v="29"/>
    <n v="20260129"/>
  </r>
  <r>
    <x v="29"/>
    <x v="14"/>
    <x v="1"/>
    <n v="75.714163999999997"/>
    <x v="30"/>
    <x v="30"/>
    <n v="20260129"/>
  </r>
  <r>
    <x v="29"/>
    <x v="14"/>
    <x v="1"/>
    <n v="117.980755"/>
    <x v="31"/>
    <x v="31"/>
    <n v="20260129"/>
  </r>
  <r>
    <x v="29"/>
    <x v="14"/>
    <x v="1"/>
    <n v="0"/>
    <x v="32"/>
    <x v="32"/>
    <n v="20260129"/>
  </r>
  <r>
    <x v="29"/>
    <x v="14"/>
    <x v="1"/>
    <n v="117.980755"/>
    <x v="33"/>
    <x v="33"/>
    <n v="20260129"/>
  </r>
  <r>
    <x v="29"/>
    <x v="14"/>
    <x v="1"/>
    <n v="0"/>
    <x v="34"/>
    <x v="34"/>
    <n v="20260129"/>
  </r>
  <r>
    <x v="29"/>
    <x v="14"/>
    <x v="1"/>
    <n v="181.19800599999999"/>
    <x v="35"/>
    <x v="35"/>
    <n v="20260129"/>
  </r>
  <r>
    <x v="29"/>
    <x v="14"/>
    <x v="1"/>
    <n v="915.03984500000001"/>
    <x v="36"/>
    <x v="36"/>
    <n v="20260129"/>
  </r>
  <r>
    <x v="29"/>
    <x v="14"/>
    <x v="1"/>
    <n v="123.54915200000001"/>
    <x v="37"/>
    <x v="37"/>
    <n v="20260129"/>
  </r>
  <r>
    <x v="29"/>
    <x v="14"/>
    <x v="1"/>
    <n v="1829.556943"/>
    <x v="38"/>
    <x v="38"/>
    <n v="20260129"/>
  </r>
  <r>
    <x v="29"/>
    <x v="14"/>
    <x v="1"/>
    <n v="0"/>
    <x v="39"/>
    <x v="39"/>
    <n v="20260129"/>
  </r>
  <r>
    <x v="29"/>
    <x v="14"/>
    <x v="1"/>
    <n v="0"/>
    <x v="40"/>
    <x v="40"/>
    <n v="20260129"/>
  </r>
  <r>
    <x v="29"/>
    <x v="14"/>
    <x v="1"/>
    <n v="2126.0219910000001"/>
    <x v="41"/>
    <x v="41"/>
    <n v="20260129"/>
  </r>
  <r>
    <x v="29"/>
    <x v="14"/>
    <x v="1"/>
    <n v="361.245473"/>
    <x v="42"/>
    <x v="42"/>
    <n v="20260129"/>
  </r>
  <r>
    <x v="29"/>
    <x v="14"/>
    <x v="1"/>
    <n v="57551.736964000003"/>
    <x v="43"/>
    <x v="43"/>
    <n v="20260129"/>
  </r>
  <r>
    <x v="29"/>
    <x v="14"/>
    <x v="1"/>
    <m/>
    <x v="44"/>
    <x v="44"/>
    <n v="20260129"/>
  </r>
  <r>
    <x v="29"/>
    <x v="14"/>
    <x v="1"/>
    <n v="17964.746584"/>
    <x v="45"/>
    <x v="45"/>
    <n v="20260129"/>
  </r>
  <r>
    <x v="29"/>
    <x v="14"/>
    <x v="1"/>
    <n v="11373.305345999999"/>
    <x v="46"/>
    <x v="46"/>
    <n v="20260129"/>
  </r>
  <r>
    <x v="29"/>
    <x v="14"/>
    <x v="1"/>
    <n v="0"/>
    <x v="47"/>
    <x v="47"/>
    <n v="20260129"/>
  </r>
  <r>
    <x v="29"/>
    <x v="14"/>
    <x v="1"/>
    <n v="10685.976116"/>
    <x v="48"/>
    <x v="48"/>
    <n v="20260129"/>
  </r>
  <r>
    <x v="29"/>
    <x v="14"/>
    <x v="1"/>
    <n v="687.32923000000005"/>
    <x v="49"/>
    <x v="49"/>
    <n v="20260129"/>
  </r>
  <r>
    <x v="29"/>
    <x v="14"/>
    <x v="1"/>
    <n v="6591.4412380000003"/>
    <x v="50"/>
    <x v="50"/>
    <n v="20260129"/>
  </r>
  <r>
    <x v="29"/>
    <x v="14"/>
    <x v="1"/>
    <n v="0"/>
    <x v="47"/>
    <x v="51"/>
    <n v="20260129"/>
  </r>
  <r>
    <x v="29"/>
    <x v="14"/>
    <x v="1"/>
    <n v="5818.0490209999998"/>
    <x v="48"/>
    <x v="52"/>
    <n v="20260129"/>
  </r>
  <r>
    <x v="29"/>
    <x v="14"/>
    <x v="1"/>
    <n v="773.39221699999996"/>
    <x v="49"/>
    <x v="53"/>
    <n v="20260129"/>
  </r>
  <r>
    <x v="29"/>
    <x v="14"/>
    <x v="1"/>
    <n v="7669.6424440000001"/>
    <x v="51"/>
    <x v="54"/>
    <n v="20260129"/>
  </r>
  <r>
    <x v="29"/>
    <x v="14"/>
    <x v="1"/>
    <n v="5346.0702979999996"/>
    <x v="52"/>
    <x v="55"/>
    <n v="20260129"/>
  </r>
  <r>
    <x v="29"/>
    <x v="14"/>
    <x v="1"/>
    <n v="0"/>
    <x v="47"/>
    <x v="56"/>
    <n v="20260129"/>
  </r>
  <r>
    <x v="29"/>
    <x v="14"/>
    <x v="1"/>
    <n v="5203.7746900000002"/>
    <x v="48"/>
    <x v="57"/>
    <n v="20260129"/>
  </r>
  <r>
    <x v="29"/>
    <x v="14"/>
    <x v="1"/>
    <n v="142.29560799999999"/>
    <x v="49"/>
    <x v="58"/>
    <n v="20260129"/>
  </r>
  <r>
    <x v="29"/>
    <x v="14"/>
    <x v="1"/>
    <n v="2323.572146"/>
    <x v="53"/>
    <x v="59"/>
    <n v="20260129"/>
  </r>
  <r>
    <x v="29"/>
    <x v="14"/>
    <x v="1"/>
    <n v="0"/>
    <x v="47"/>
    <x v="60"/>
    <n v="20260129"/>
  </r>
  <r>
    <x v="29"/>
    <x v="14"/>
    <x v="1"/>
    <n v="2260.8377329999998"/>
    <x v="48"/>
    <x v="61"/>
    <n v="20260129"/>
  </r>
  <r>
    <x v="29"/>
    <x v="14"/>
    <x v="1"/>
    <n v="62.734411999999999"/>
    <x v="49"/>
    <x v="62"/>
    <n v="20260129"/>
  </r>
  <r>
    <x v="29"/>
    <x v="14"/>
    <x v="1"/>
    <n v="0"/>
    <x v="54"/>
    <x v="63"/>
    <n v="20260129"/>
  </r>
  <r>
    <x v="29"/>
    <x v="14"/>
    <x v="1"/>
    <n v="0"/>
    <x v="47"/>
    <x v="64"/>
    <n v="20260129"/>
  </r>
  <r>
    <x v="29"/>
    <x v="14"/>
    <x v="1"/>
    <n v="0"/>
    <x v="48"/>
    <x v="65"/>
    <n v="20260129"/>
  </r>
  <r>
    <x v="29"/>
    <x v="14"/>
    <x v="1"/>
    <n v="0"/>
    <x v="49"/>
    <x v="66"/>
    <n v="20260129"/>
  </r>
  <r>
    <x v="29"/>
    <x v="14"/>
    <x v="1"/>
    <m/>
    <x v="55"/>
    <x v="67"/>
    <n v="20260129"/>
  </r>
  <r>
    <x v="29"/>
    <x v="14"/>
    <x v="1"/>
    <n v="18.928322000000001"/>
    <x v="56"/>
    <x v="68"/>
    <n v="20260129"/>
  </r>
  <r>
    <x v="29"/>
    <x v="14"/>
    <x v="1"/>
    <n v="228.63298499999999"/>
    <x v="57"/>
    <x v="69"/>
    <n v="20260129"/>
  </r>
  <r>
    <x v="29"/>
    <x v="14"/>
    <x v="1"/>
    <n v="340.67856399999999"/>
    <x v="58"/>
    <x v="70"/>
    <n v="20260129"/>
  </r>
  <r>
    <x v="29"/>
    <x v="14"/>
    <x v="1"/>
    <n v="151.251925"/>
    <x v="59"/>
    <x v="71"/>
    <n v="20260129"/>
  </r>
  <r>
    <x v="29"/>
    <x v="14"/>
    <x v="1"/>
    <n v="1185.9646620000001"/>
    <x v="60"/>
    <x v="72"/>
    <n v="20260129"/>
  </r>
  <r>
    <x v="29"/>
    <x v="14"/>
    <x v="1"/>
    <n v="267.79839099999998"/>
    <x v="19"/>
    <x v="73"/>
    <n v="20260129"/>
  </r>
  <r>
    <x v="29"/>
    <x v="14"/>
    <x v="1"/>
    <n v="353.67604999999998"/>
    <x v="61"/>
    <x v="74"/>
    <n v="20260129"/>
  </r>
  <r>
    <x v="29"/>
    <x v="14"/>
    <x v="1"/>
    <n v="152.75736499999999"/>
    <x v="62"/>
    <x v="75"/>
    <n v="20260129"/>
  </r>
  <r>
    <x v="29"/>
    <x v="14"/>
    <x v="1"/>
    <n v="302.62728299999998"/>
    <x v="63"/>
    <x v="76"/>
    <n v="20260129"/>
  </r>
  <r>
    <x v="29"/>
    <x v="14"/>
    <x v="1"/>
    <n v="160.20740599999999"/>
    <x v="64"/>
    <x v="77"/>
    <n v="20260129"/>
  </r>
  <r>
    <x v="29"/>
    <x v="14"/>
    <x v="1"/>
    <n v="2363.4534149999999"/>
    <x v="65"/>
    <x v="78"/>
    <n v="20260129"/>
  </r>
  <r>
    <x v="29"/>
    <x v="14"/>
    <x v="1"/>
    <n v="116.17790100000001"/>
    <x v="66"/>
    <x v="79"/>
    <n v="20260129"/>
  </r>
  <r>
    <x v="29"/>
    <x v="14"/>
    <x v="1"/>
    <n v="0"/>
    <x v="67"/>
    <x v="80"/>
    <n v="20260129"/>
  </r>
  <r>
    <x v="29"/>
    <x v="14"/>
    <x v="1"/>
    <n v="116.17790100000001"/>
    <x v="68"/>
    <x v="81"/>
    <n v="20260129"/>
  </r>
  <r>
    <x v="29"/>
    <x v="14"/>
    <x v="1"/>
    <n v="564.15725299999997"/>
    <x v="69"/>
    <x v="82"/>
    <n v="20260129"/>
  </r>
  <r>
    <x v="29"/>
    <x v="14"/>
    <x v="1"/>
    <n v="31840.700549000001"/>
    <x v="70"/>
    <x v="83"/>
    <n v="20260129"/>
  </r>
  <r>
    <x v="29"/>
    <x v="14"/>
    <x v="1"/>
    <n v="25711.036414999999"/>
    <x v="71"/>
    <x v="84"/>
    <n v="20260129"/>
  </r>
  <r>
    <x v="29"/>
    <x v="14"/>
    <x v="2"/>
    <m/>
    <x v="0"/>
    <x v="0"/>
    <n v="20260129"/>
  </r>
  <r>
    <x v="29"/>
    <x v="14"/>
    <x v="2"/>
    <m/>
    <x v="1"/>
    <x v="1"/>
    <n v="20260129"/>
  </r>
  <r>
    <x v="29"/>
    <x v="14"/>
    <x v="2"/>
    <m/>
    <x v="2"/>
    <x v="2"/>
    <n v="20260129"/>
  </r>
  <r>
    <x v="29"/>
    <x v="14"/>
    <x v="2"/>
    <n v="0"/>
    <x v="3"/>
    <x v="3"/>
    <n v="20260129"/>
  </r>
  <r>
    <x v="29"/>
    <x v="14"/>
    <x v="2"/>
    <n v="38.835872000000002"/>
    <x v="4"/>
    <x v="4"/>
    <n v="20260129"/>
  </r>
  <r>
    <x v="29"/>
    <x v="14"/>
    <x v="2"/>
    <n v="0"/>
    <x v="5"/>
    <x v="5"/>
    <n v="20260129"/>
  </r>
  <r>
    <x v="29"/>
    <x v="14"/>
    <x v="2"/>
    <n v="308.04526900000002"/>
    <x v="6"/>
    <x v="6"/>
    <n v="20260129"/>
  </r>
  <r>
    <x v="29"/>
    <x v="14"/>
    <x v="2"/>
    <n v="97263.566109000007"/>
    <x v="7"/>
    <x v="7"/>
    <n v="20260129"/>
  </r>
  <r>
    <x v="29"/>
    <x v="14"/>
    <x v="2"/>
    <n v="3282.9380139999998"/>
    <x v="8"/>
    <x v="8"/>
    <n v="20260129"/>
  </r>
  <r>
    <x v="29"/>
    <x v="14"/>
    <x v="2"/>
    <n v="7634.0433519999997"/>
    <x v="9"/>
    <x v="9"/>
    <n v="20260129"/>
  </r>
  <r>
    <x v="29"/>
    <x v="14"/>
    <x v="2"/>
    <n v="20452.665365000001"/>
    <x v="10"/>
    <x v="10"/>
    <n v="20260129"/>
  </r>
  <r>
    <x v="29"/>
    <x v="14"/>
    <x v="2"/>
    <n v="13323.605669"/>
    <x v="11"/>
    <x v="11"/>
    <n v="20260129"/>
  </r>
  <r>
    <x v="29"/>
    <x v="14"/>
    <x v="2"/>
    <n v="7129.0596960000003"/>
    <x v="12"/>
    <x v="12"/>
    <n v="20260129"/>
  </r>
  <r>
    <x v="29"/>
    <x v="14"/>
    <x v="2"/>
    <n v="43385.632546000001"/>
    <x v="13"/>
    <x v="13"/>
    <n v="20260129"/>
  </r>
  <r>
    <x v="29"/>
    <x v="14"/>
    <x v="2"/>
    <n v="15565.569824"/>
    <x v="14"/>
    <x v="14"/>
    <n v="20260129"/>
  </r>
  <r>
    <x v="29"/>
    <x v="14"/>
    <x v="2"/>
    <n v="27746.738538000001"/>
    <x v="15"/>
    <x v="15"/>
    <n v="20260129"/>
  </r>
  <r>
    <x v="29"/>
    <x v="14"/>
    <x v="2"/>
    <n v="73.324184000000002"/>
    <x v="16"/>
    <x v="16"/>
    <n v="20260129"/>
  </r>
  <r>
    <x v="29"/>
    <x v="14"/>
    <x v="2"/>
    <n v="0"/>
    <x v="17"/>
    <x v="17"/>
    <n v="20260129"/>
  </r>
  <r>
    <x v="29"/>
    <x v="14"/>
    <x v="2"/>
    <n v="16672.729657"/>
    <x v="18"/>
    <x v="18"/>
    <n v="20260129"/>
  </r>
  <r>
    <x v="29"/>
    <x v="14"/>
    <x v="2"/>
    <n v="1627.8810590000001"/>
    <x v="19"/>
    <x v="19"/>
    <n v="20260129"/>
  </r>
  <r>
    <x v="29"/>
    <x v="14"/>
    <x v="2"/>
    <n v="316.756306"/>
    <x v="20"/>
    <x v="20"/>
    <n v="20260129"/>
  </r>
  <r>
    <x v="29"/>
    <x v="14"/>
    <x v="2"/>
    <n v="3890.9198099999999"/>
    <x v="21"/>
    <x v="21"/>
    <n v="20260129"/>
  </r>
  <r>
    <x v="29"/>
    <x v="14"/>
    <x v="2"/>
    <n v="72823.215612"/>
    <x v="22"/>
    <x v="22"/>
    <n v="20260129"/>
  </r>
  <r>
    <x v="29"/>
    <x v="14"/>
    <x v="2"/>
    <n v="1779.0357750000001"/>
    <x v="23"/>
    <x v="23"/>
    <n v="20260129"/>
  </r>
  <r>
    <x v="29"/>
    <x v="14"/>
    <x v="2"/>
    <n v="3.2138119999999999"/>
    <x v="24"/>
    <x v="24"/>
    <n v="20260129"/>
  </r>
  <r>
    <x v="29"/>
    <x v="14"/>
    <x v="2"/>
    <n v="0.137235"/>
    <x v="25"/>
    <x v="25"/>
    <n v="20260129"/>
  </r>
  <r>
    <x v="29"/>
    <x v="14"/>
    <x v="2"/>
    <n v="1775.6847290000001"/>
    <x v="26"/>
    <x v="26"/>
    <n v="20260129"/>
  </r>
  <r>
    <x v="29"/>
    <x v="14"/>
    <x v="2"/>
    <n v="74.855497999999997"/>
    <x v="27"/>
    <x v="27"/>
    <n v="20260129"/>
  </r>
  <r>
    <x v="29"/>
    <x v="14"/>
    <x v="2"/>
    <n v="22.271068"/>
    <x v="28"/>
    <x v="28"/>
    <n v="20260129"/>
  </r>
  <r>
    <x v="29"/>
    <x v="14"/>
    <x v="2"/>
    <n v="3.3216459999999999"/>
    <x v="29"/>
    <x v="29"/>
    <n v="20260129"/>
  </r>
  <r>
    <x v="29"/>
    <x v="14"/>
    <x v="2"/>
    <n v="18.949421999999998"/>
    <x v="30"/>
    <x v="30"/>
    <n v="20260129"/>
  </r>
  <r>
    <x v="29"/>
    <x v="14"/>
    <x v="2"/>
    <n v="52.581429"/>
    <x v="31"/>
    <x v="31"/>
    <n v="20260129"/>
  </r>
  <r>
    <x v="29"/>
    <x v="14"/>
    <x v="2"/>
    <n v="49.454931999999999"/>
    <x v="32"/>
    <x v="32"/>
    <n v="20260129"/>
  </r>
  <r>
    <x v="29"/>
    <x v="14"/>
    <x v="2"/>
    <n v="3.1264970000000001"/>
    <x v="33"/>
    <x v="33"/>
    <n v="20260129"/>
  </r>
  <r>
    <x v="29"/>
    <x v="14"/>
    <x v="2"/>
    <n v="3.0019999999999999E-3"/>
    <x v="34"/>
    <x v="34"/>
    <n v="20260129"/>
  </r>
  <r>
    <x v="29"/>
    <x v="14"/>
    <x v="2"/>
    <n v="0.268787"/>
    <x v="35"/>
    <x v="35"/>
    <n v="20260129"/>
  </r>
  <r>
    <x v="29"/>
    <x v="14"/>
    <x v="2"/>
    <n v="63.327286999999998"/>
    <x v="36"/>
    <x v="36"/>
    <n v="20260129"/>
  </r>
  <r>
    <x v="29"/>
    <x v="14"/>
    <x v="2"/>
    <n v="0.62639"/>
    <x v="37"/>
    <x v="37"/>
    <n v="20260129"/>
  </r>
  <r>
    <x v="29"/>
    <x v="14"/>
    <x v="2"/>
    <n v="1213.599651"/>
    <x v="38"/>
    <x v="38"/>
    <n v="20260129"/>
  </r>
  <r>
    <x v="29"/>
    <x v="14"/>
    <x v="2"/>
    <n v="0"/>
    <x v="39"/>
    <x v="39"/>
    <n v="20260129"/>
  </r>
  <r>
    <x v="29"/>
    <x v="14"/>
    <x v="2"/>
    <n v="0"/>
    <x v="40"/>
    <x v="40"/>
    <n v="20260129"/>
  </r>
  <r>
    <x v="29"/>
    <x v="14"/>
    <x v="2"/>
    <n v="3239.515155"/>
    <x v="41"/>
    <x v="41"/>
    <n v="20260129"/>
  </r>
  <r>
    <x v="29"/>
    <x v="14"/>
    <x v="2"/>
    <n v="363.66047700000001"/>
    <x v="42"/>
    <x v="42"/>
    <n v="20260129"/>
  </r>
  <r>
    <x v="29"/>
    <x v="14"/>
    <x v="2"/>
    <n v="177168.55188300001"/>
    <x v="43"/>
    <x v="43"/>
    <n v="20260129"/>
  </r>
  <r>
    <x v="29"/>
    <x v="14"/>
    <x v="2"/>
    <m/>
    <x v="44"/>
    <x v="44"/>
    <n v="20260129"/>
  </r>
  <r>
    <x v="29"/>
    <x v="14"/>
    <x v="2"/>
    <n v="449.50981200000001"/>
    <x v="45"/>
    <x v="45"/>
    <n v="20260129"/>
  </r>
  <r>
    <x v="29"/>
    <x v="14"/>
    <x v="2"/>
    <n v="32.323807000000002"/>
    <x v="46"/>
    <x v="46"/>
    <n v="20260129"/>
  </r>
  <r>
    <x v="29"/>
    <x v="14"/>
    <x v="2"/>
    <n v="0"/>
    <x v="47"/>
    <x v="47"/>
    <n v="20260129"/>
  </r>
  <r>
    <x v="29"/>
    <x v="14"/>
    <x v="2"/>
    <n v="28.373322999999999"/>
    <x v="48"/>
    <x v="48"/>
    <n v="20260129"/>
  </r>
  <r>
    <x v="29"/>
    <x v="14"/>
    <x v="2"/>
    <n v="3.9504839999999999"/>
    <x v="49"/>
    <x v="49"/>
    <n v="20260129"/>
  </r>
  <r>
    <x v="29"/>
    <x v="14"/>
    <x v="2"/>
    <n v="417.18600500000002"/>
    <x v="50"/>
    <x v="50"/>
    <n v="20260129"/>
  </r>
  <r>
    <x v="29"/>
    <x v="14"/>
    <x v="2"/>
    <n v="0"/>
    <x v="47"/>
    <x v="51"/>
    <n v="20260129"/>
  </r>
  <r>
    <x v="29"/>
    <x v="14"/>
    <x v="2"/>
    <n v="388.75164799999999"/>
    <x v="48"/>
    <x v="52"/>
    <n v="20260129"/>
  </r>
  <r>
    <x v="29"/>
    <x v="14"/>
    <x v="2"/>
    <n v="28.434356999999999"/>
    <x v="49"/>
    <x v="53"/>
    <n v="20260129"/>
  </r>
  <r>
    <x v="29"/>
    <x v="14"/>
    <x v="2"/>
    <n v="60107.379586000003"/>
    <x v="51"/>
    <x v="54"/>
    <n v="20260129"/>
  </r>
  <r>
    <x v="29"/>
    <x v="14"/>
    <x v="2"/>
    <n v="1053.3278809999999"/>
    <x v="52"/>
    <x v="55"/>
    <n v="20260129"/>
  </r>
  <r>
    <x v="29"/>
    <x v="14"/>
    <x v="2"/>
    <n v="575.95587"/>
    <x v="47"/>
    <x v="56"/>
    <n v="20260129"/>
  </r>
  <r>
    <x v="29"/>
    <x v="14"/>
    <x v="2"/>
    <n v="425.46364399999999"/>
    <x v="48"/>
    <x v="57"/>
    <n v="20260129"/>
  </r>
  <r>
    <x v="29"/>
    <x v="14"/>
    <x v="2"/>
    <n v="51.908366999999998"/>
    <x v="49"/>
    <x v="58"/>
    <n v="20260129"/>
  </r>
  <r>
    <x v="29"/>
    <x v="14"/>
    <x v="2"/>
    <n v="59054.051704999998"/>
    <x v="53"/>
    <x v="59"/>
    <n v="20260129"/>
  </r>
  <r>
    <x v="29"/>
    <x v="14"/>
    <x v="2"/>
    <n v="30635.794746"/>
    <x v="47"/>
    <x v="60"/>
    <n v="20260129"/>
  </r>
  <r>
    <x v="29"/>
    <x v="14"/>
    <x v="2"/>
    <n v="27658.857770999999"/>
    <x v="48"/>
    <x v="61"/>
    <n v="20260129"/>
  </r>
  <r>
    <x v="29"/>
    <x v="14"/>
    <x v="2"/>
    <n v="759.39918799999998"/>
    <x v="49"/>
    <x v="62"/>
    <n v="20260129"/>
  </r>
  <r>
    <x v="29"/>
    <x v="14"/>
    <x v="2"/>
    <n v="70799.275880999994"/>
    <x v="54"/>
    <x v="63"/>
    <n v="20260129"/>
  </r>
  <r>
    <x v="29"/>
    <x v="14"/>
    <x v="2"/>
    <n v="19464.355302"/>
    <x v="47"/>
    <x v="64"/>
    <n v="20260129"/>
  </r>
  <r>
    <x v="29"/>
    <x v="14"/>
    <x v="2"/>
    <n v="50703.904637"/>
    <x v="48"/>
    <x v="65"/>
    <n v="20260129"/>
  </r>
  <r>
    <x v="29"/>
    <x v="14"/>
    <x v="2"/>
    <n v="631.015941"/>
    <x v="49"/>
    <x v="66"/>
    <n v="20260129"/>
  </r>
  <r>
    <x v="29"/>
    <x v="14"/>
    <x v="2"/>
    <m/>
    <x v="55"/>
    <x v="67"/>
    <n v="20260129"/>
  </r>
  <r>
    <x v="29"/>
    <x v="14"/>
    <x v="2"/>
    <n v="0.65852999999999995"/>
    <x v="56"/>
    <x v="68"/>
    <n v="20260129"/>
  </r>
  <r>
    <x v="29"/>
    <x v="14"/>
    <x v="2"/>
    <n v="335.44718799999998"/>
    <x v="57"/>
    <x v="69"/>
    <n v="20260129"/>
  </r>
  <r>
    <x v="29"/>
    <x v="14"/>
    <x v="2"/>
    <n v="86.016036"/>
    <x v="58"/>
    <x v="70"/>
    <n v="20260129"/>
  </r>
  <r>
    <x v="29"/>
    <x v="14"/>
    <x v="2"/>
    <n v="11.793953999999999"/>
    <x v="59"/>
    <x v="71"/>
    <n v="20260129"/>
  </r>
  <r>
    <x v="29"/>
    <x v="14"/>
    <x v="2"/>
    <n v="123.982332"/>
    <x v="60"/>
    <x v="72"/>
    <n v="20260129"/>
  </r>
  <r>
    <x v="29"/>
    <x v="14"/>
    <x v="2"/>
    <n v="1582.4004660000001"/>
    <x v="19"/>
    <x v="73"/>
    <n v="20260129"/>
  </r>
  <r>
    <x v="29"/>
    <x v="14"/>
    <x v="2"/>
    <n v="4216.5230119999997"/>
    <x v="61"/>
    <x v="74"/>
    <n v="20260129"/>
  </r>
  <r>
    <x v="29"/>
    <x v="14"/>
    <x v="2"/>
    <n v="263.27378099999999"/>
    <x v="62"/>
    <x v="75"/>
    <n v="20260129"/>
  </r>
  <r>
    <x v="29"/>
    <x v="14"/>
    <x v="2"/>
    <n v="239.87148999999999"/>
    <x v="63"/>
    <x v="76"/>
    <n v="20260129"/>
  </r>
  <r>
    <x v="29"/>
    <x v="14"/>
    <x v="2"/>
    <n v="7.9130229999999999"/>
    <x v="64"/>
    <x v="77"/>
    <n v="20260129"/>
  </r>
  <r>
    <x v="29"/>
    <x v="14"/>
    <x v="2"/>
    <n v="1678.189948"/>
    <x v="65"/>
    <x v="78"/>
    <n v="20260129"/>
  </r>
  <r>
    <x v="29"/>
    <x v="14"/>
    <x v="2"/>
    <n v="27.121586000000001"/>
    <x v="66"/>
    <x v="79"/>
    <n v="20260129"/>
  </r>
  <r>
    <x v="29"/>
    <x v="14"/>
    <x v="2"/>
    <n v="10.610412"/>
    <x v="67"/>
    <x v="80"/>
    <n v="20260129"/>
  </r>
  <r>
    <x v="29"/>
    <x v="14"/>
    <x v="2"/>
    <n v="16.511174"/>
    <x v="68"/>
    <x v="81"/>
    <n v="20260129"/>
  </r>
  <r>
    <x v="29"/>
    <x v="14"/>
    <x v="2"/>
    <n v="294.82074399999999"/>
    <x v="69"/>
    <x v="82"/>
    <n v="20260129"/>
  </r>
  <r>
    <x v="29"/>
    <x v="14"/>
    <x v="2"/>
    <n v="140224.17736900001"/>
    <x v="70"/>
    <x v="83"/>
    <n v="20260129"/>
  </r>
  <r>
    <x v="29"/>
    <x v="14"/>
    <x v="2"/>
    <n v="36944.374514000003"/>
    <x v="71"/>
    <x v="84"/>
    <n v="20260129"/>
  </r>
  <r>
    <x v="29"/>
    <x v="15"/>
    <x v="0"/>
    <m/>
    <x v="0"/>
    <x v="0"/>
    <n v="20260129"/>
  </r>
  <r>
    <x v="29"/>
    <x v="15"/>
    <x v="0"/>
    <m/>
    <x v="1"/>
    <x v="1"/>
    <n v="20260129"/>
  </r>
  <r>
    <x v="29"/>
    <x v="15"/>
    <x v="0"/>
    <m/>
    <x v="2"/>
    <x v="2"/>
    <n v="20260129"/>
  </r>
  <r>
    <x v="29"/>
    <x v="15"/>
    <x v="0"/>
    <n v="0"/>
    <x v="3"/>
    <x v="3"/>
    <n v="20260129"/>
  </r>
  <r>
    <x v="29"/>
    <x v="15"/>
    <x v="0"/>
    <n v="3.0241910000000001"/>
    <x v="4"/>
    <x v="4"/>
    <n v="20260129"/>
  </r>
  <r>
    <x v="29"/>
    <x v="15"/>
    <x v="0"/>
    <n v="2.2362099999999998"/>
    <x v="5"/>
    <x v="5"/>
    <n v="20260129"/>
  </r>
  <r>
    <x v="29"/>
    <x v="15"/>
    <x v="0"/>
    <n v="1.9367300000000001"/>
    <x v="6"/>
    <x v="6"/>
    <n v="20260129"/>
  </r>
  <r>
    <x v="29"/>
    <x v="15"/>
    <x v="0"/>
    <n v="9524.2203480000007"/>
    <x v="7"/>
    <x v="7"/>
    <n v="20260129"/>
  </r>
  <r>
    <x v="29"/>
    <x v="15"/>
    <x v="0"/>
    <n v="0.40179700000000002"/>
    <x v="8"/>
    <x v="8"/>
    <n v="20260129"/>
  </r>
  <r>
    <x v="29"/>
    <x v="15"/>
    <x v="0"/>
    <n v="1049.629948"/>
    <x v="9"/>
    <x v="9"/>
    <n v="20260129"/>
  </r>
  <r>
    <x v="29"/>
    <x v="15"/>
    <x v="0"/>
    <n v="117.528987"/>
    <x v="10"/>
    <x v="10"/>
    <n v="20260129"/>
  </r>
  <r>
    <x v="29"/>
    <x v="15"/>
    <x v="0"/>
    <n v="113.37781"/>
    <x v="11"/>
    <x v="11"/>
    <n v="20260129"/>
  </r>
  <r>
    <x v="29"/>
    <x v="15"/>
    <x v="0"/>
    <n v="4.1511769999999997"/>
    <x v="12"/>
    <x v="12"/>
    <n v="20260129"/>
  </r>
  <r>
    <x v="29"/>
    <x v="15"/>
    <x v="0"/>
    <n v="5831.194461"/>
    <x v="13"/>
    <x v="13"/>
    <n v="20260129"/>
  </r>
  <r>
    <x v="29"/>
    <x v="15"/>
    <x v="0"/>
    <n v="2690.2655279999999"/>
    <x v="14"/>
    <x v="14"/>
    <n v="20260129"/>
  </r>
  <r>
    <x v="29"/>
    <x v="15"/>
    <x v="0"/>
    <n v="3140.9289330000001"/>
    <x v="15"/>
    <x v="15"/>
    <n v="20260129"/>
  </r>
  <r>
    <x v="29"/>
    <x v="15"/>
    <x v="0"/>
    <n v="0"/>
    <x v="16"/>
    <x v="16"/>
    <n v="20260129"/>
  </r>
  <r>
    <x v="29"/>
    <x v="15"/>
    <x v="0"/>
    <n v="0"/>
    <x v="17"/>
    <x v="17"/>
    <n v="20260129"/>
  </r>
  <r>
    <x v="29"/>
    <x v="15"/>
    <x v="0"/>
    <n v="2311.9813130000002"/>
    <x v="18"/>
    <x v="18"/>
    <n v="20260129"/>
  </r>
  <r>
    <x v="29"/>
    <x v="15"/>
    <x v="0"/>
    <n v="212.62444600000001"/>
    <x v="19"/>
    <x v="19"/>
    <n v="20260129"/>
  </r>
  <r>
    <x v="29"/>
    <x v="15"/>
    <x v="0"/>
    <n v="0.84395200000000004"/>
    <x v="20"/>
    <x v="20"/>
    <n v="20260129"/>
  </r>
  <r>
    <x v="29"/>
    <x v="15"/>
    <x v="0"/>
    <n v="1.5445E-2"/>
    <x v="21"/>
    <x v="21"/>
    <n v="20260129"/>
  </r>
  <r>
    <x v="29"/>
    <x v="15"/>
    <x v="0"/>
    <n v="59157.646923"/>
    <x v="22"/>
    <x v="22"/>
    <n v="20260129"/>
  </r>
  <r>
    <x v="29"/>
    <x v="15"/>
    <x v="0"/>
    <n v="1355.907852"/>
    <x v="23"/>
    <x v="23"/>
    <n v="20260129"/>
  </r>
  <r>
    <x v="29"/>
    <x v="15"/>
    <x v="0"/>
    <n v="0"/>
    <x v="24"/>
    <x v="24"/>
    <n v="20260129"/>
  </r>
  <r>
    <x v="29"/>
    <x v="15"/>
    <x v="0"/>
    <n v="0"/>
    <x v="25"/>
    <x v="25"/>
    <n v="20260129"/>
  </r>
  <r>
    <x v="29"/>
    <x v="15"/>
    <x v="0"/>
    <n v="1355.907852"/>
    <x v="26"/>
    <x v="26"/>
    <n v="20260129"/>
  </r>
  <r>
    <x v="29"/>
    <x v="15"/>
    <x v="0"/>
    <n v="38.086886999999997"/>
    <x v="27"/>
    <x v="27"/>
    <n v="20260129"/>
  </r>
  <r>
    <x v="29"/>
    <x v="15"/>
    <x v="0"/>
    <n v="0"/>
    <x v="28"/>
    <x v="28"/>
    <n v="20260129"/>
  </r>
  <r>
    <x v="29"/>
    <x v="15"/>
    <x v="0"/>
    <n v="0"/>
    <x v="29"/>
    <x v="29"/>
    <n v="20260129"/>
  </r>
  <r>
    <x v="29"/>
    <x v="15"/>
    <x v="0"/>
    <n v="0"/>
    <x v="30"/>
    <x v="30"/>
    <n v="20260129"/>
  </r>
  <r>
    <x v="29"/>
    <x v="15"/>
    <x v="0"/>
    <n v="38.113382000000001"/>
    <x v="31"/>
    <x v="31"/>
    <n v="20260129"/>
  </r>
  <r>
    <x v="29"/>
    <x v="15"/>
    <x v="0"/>
    <n v="37.063924999999998"/>
    <x v="32"/>
    <x v="32"/>
    <n v="20260129"/>
  </r>
  <r>
    <x v="29"/>
    <x v="15"/>
    <x v="0"/>
    <n v="1.0494570000000001"/>
    <x v="33"/>
    <x v="33"/>
    <n v="20260129"/>
  </r>
  <r>
    <x v="29"/>
    <x v="15"/>
    <x v="0"/>
    <n v="-2.6495000000000001E-2"/>
    <x v="34"/>
    <x v="34"/>
    <n v="20260129"/>
  </r>
  <r>
    <x v="29"/>
    <x v="15"/>
    <x v="0"/>
    <n v="0"/>
    <x v="35"/>
    <x v="35"/>
    <n v="20260129"/>
  </r>
  <r>
    <x v="29"/>
    <x v="15"/>
    <x v="0"/>
    <n v="6.8313610000000002"/>
    <x v="36"/>
    <x v="36"/>
    <n v="20260129"/>
  </r>
  <r>
    <x v="29"/>
    <x v="15"/>
    <x v="0"/>
    <n v="14.506759000000001"/>
    <x v="37"/>
    <x v="37"/>
    <n v="20260129"/>
  </r>
  <r>
    <x v="29"/>
    <x v="15"/>
    <x v="0"/>
    <n v="180.52027899999999"/>
    <x v="38"/>
    <x v="38"/>
    <n v="20260129"/>
  </r>
  <r>
    <x v="29"/>
    <x v="15"/>
    <x v="0"/>
    <n v="0"/>
    <x v="39"/>
    <x v="39"/>
    <n v="20260129"/>
  </r>
  <r>
    <x v="29"/>
    <x v="15"/>
    <x v="0"/>
    <n v="0"/>
    <x v="40"/>
    <x v="40"/>
    <n v="20260129"/>
  </r>
  <r>
    <x v="29"/>
    <x v="15"/>
    <x v="0"/>
    <n v="1211.068446"/>
    <x v="41"/>
    <x v="41"/>
    <n v="20260129"/>
  </r>
  <r>
    <x v="29"/>
    <x v="15"/>
    <x v="0"/>
    <n v="203.679304"/>
    <x v="42"/>
    <x v="42"/>
    <n v="20260129"/>
  </r>
  <r>
    <x v="29"/>
    <x v="15"/>
    <x v="0"/>
    <n v="71699.665290000004"/>
    <x v="43"/>
    <x v="43"/>
    <n v="20260129"/>
  </r>
  <r>
    <x v="29"/>
    <x v="15"/>
    <x v="0"/>
    <m/>
    <x v="44"/>
    <x v="44"/>
    <n v="20260129"/>
  </r>
  <r>
    <x v="29"/>
    <x v="15"/>
    <x v="0"/>
    <n v="46.160618999999997"/>
    <x v="45"/>
    <x v="45"/>
    <n v="20260129"/>
  </r>
  <r>
    <x v="29"/>
    <x v="15"/>
    <x v="0"/>
    <n v="0"/>
    <x v="46"/>
    <x v="46"/>
    <n v="20260129"/>
  </r>
  <r>
    <x v="29"/>
    <x v="15"/>
    <x v="0"/>
    <n v="0"/>
    <x v="47"/>
    <x v="47"/>
    <n v="20260129"/>
  </r>
  <r>
    <x v="29"/>
    <x v="15"/>
    <x v="0"/>
    <n v="0"/>
    <x v="48"/>
    <x v="48"/>
    <n v="20260129"/>
  </r>
  <r>
    <x v="29"/>
    <x v="15"/>
    <x v="0"/>
    <n v="0"/>
    <x v="49"/>
    <x v="49"/>
    <n v="20260129"/>
  </r>
  <r>
    <x v="29"/>
    <x v="15"/>
    <x v="0"/>
    <n v="46.160618999999997"/>
    <x v="50"/>
    <x v="50"/>
    <n v="20260129"/>
  </r>
  <r>
    <x v="29"/>
    <x v="15"/>
    <x v="0"/>
    <n v="0"/>
    <x v="47"/>
    <x v="51"/>
    <n v="20260129"/>
  </r>
  <r>
    <x v="29"/>
    <x v="15"/>
    <x v="0"/>
    <n v="38.288223000000002"/>
    <x v="48"/>
    <x v="52"/>
    <n v="20260129"/>
  </r>
  <r>
    <x v="29"/>
    <x v="15"/>
    <x v="0"/>
    <n v="7.8723960000000002"/>
    <x v="49"/>
    <x v="53"/>
    <n v="20260129"/>
  </r>
  <r>
    <x v="29"/>
    <x v="15"/>
    <x v="0"/>
    <n v="9253.5953499999996"/>
    <x v="51"/>
    <x v="54"/>
    <n v="20260129"/>
  </r>
  <r>
    <x v="29"/>
    <x v="15"/>
    <x v="0"/>
    <n v="223.38856699999999"/>
    <x v="52"/>
    <x v="55"/>
    <n v="20260129"/>
  </r>
  <r>
    <x v="29"/>
    <x v="15"/>
    <x v="0"/>
    <n v="0.45385900000000001"/>
    <x v="47"/>
    <x v="56"/>
    <n v="20260129"/>
  </r>
  <r>
    <x v="29"/>
    <x v="15"/>
    <x v="0"/>
    <n v="211.452506"/>
    <x v="48"/>
    <x v="57"/>
    <n v="20260129"/>
  </r>
  <r>
    <x v="29"/>
    <x v="15"/>
    <x v="0"/>
    <n v="11.482201999999999"/>
    <x v="49"/>
    <x v="58"/>
    <n v="20260129"/>
  </r>
  <r>
    <x v="29"/>
    <x v="15"/>
    <x v="0"/>
    <n v="9030.2067829999996"/>
    <x v="53"/>
    <x v="59"/>
    <n v="20260129"/>
  </r>
  <r>
    <x v="29"/>
    <x v="15"/>
    <x v="0"/>
    <n v="0"/>
    <x v="47"/>
    <x v="60"/>
    <n v="20260129"/>
  </r>
  <r>
    <x v="29"/>
    <x v="15"/>
    <x v="0"/>
    <n v="8812.9192500000008"/>
    <x v="48"/>
    <x v="61"/>
    <n v="20260129"/>
  </r>
  <r>
    <x v="29"/>
    <x v="15"/>
    <x v="0"/>
    <n v="217.287533"/>
    <x v="49"/>
    <x v="62"/>
    <n v="20260129"/>
  </r>
  <r>
    <x v="29"/>
    <x v="15"/>
    <x v="0"/>
    <n v="57521.585649000001"/>
    <x v="54"/>
    <x v="63"/>
    <n v="20260129"/>
  </r>
  <r>
    <x v="29"/>
    <x v="15"/>
    <x v="0"/>
    <n v="2336.6213720000001"/>
    <x v="47"/>
    <x v="64"/>
    <n v="20260129"/>
  </r>
  <r>
    <x v="29"/>
    <x v="15"/>
    <x v="0"/>
    <n v="54658.165982999999"/>
    <x v="48"/>
    <x v="65"/>
    <n v="20260129"/>
  </r>
  <r>
    <x v="29"/>
    <x v="15"/>
    <x v="0"/>
    <n v="526.79829299999994"/>
    <x v="49"/>
    <x v="66"/>
    <n v="20260129"/>
  </r>
  <r>
    <x v="29"/>
    <x v="15"/>
    <x v="0"/>
    <m/>
    <x v="55"/>
    <x v="67"/>
    <n v="20260129"/>
  </r>
  <r>
    <x v="29"/>
    <x v="15"/>
    <x v="0"/>
    <n v="118.325209"/>
    <x v="56"/>
    <x v="68"/>
    <n v="20260129"/>
  </r>
  <r>
    <x v="29"/>
    <x v="15"/>
    <x v="0"/>
    <n v="136.33792399999999"/>
    <x v="57"/>
    <x v="69"/>
    <n v="20260129"/>
  </r>
  <r>
    <x v="29"/>
    <x v="15"/>
    <x v="0"/>
    <n v="11.169959"/>
    <x v="58"/>
    <x v="70"/>
    <n v="20260129"/>
  </r>
  <r>
    <x v="29"/>
    <x v="15"/>
    <x v="0"/>
    <n v="36.749628999999999"/>
    <x v="59"/>
    <x v="71"/>
    <n v="20260129"/>
  </r>
  <r>
    <x v="29"/>
    <x v="15"/>
    <x v="0"/>
    <n v="13.943422999999999"/>
    <x v="60"/>
    <x v="72"/>
    <n v="20260129"/>
  </r>
  <r>
    <x v="29"/>
    <x v="15"/>
    <x v="0"/>
    <n v="38.549700000000001"/>
    <x v="19"/>
    <x v="73"/>
    <n v="20260129"/>
  </r>
  <r>
    <x v="29"/>
    <x v="15"/>
    <x v="0"/>
    <n v="0.53841499999999998"/>
    <x v="61"/>
    <x v="74"/>
    <n v="20260129"/>
  </r>
  <r>
    <x v="29"/>
    <x v="15"/>
    <x v="0"/>
    <n v="4.9689290000000002"/>
    <x v="62"/>
    <x v="75"/>
    <n v="20260129"/>
  </r>
  <r>
    <x v="29"/>
    <x v="15"/>
    <x v="0"/>
    <n v="39.092596999999998"/>
    <x v="63"/>
    <x v="76"/>
    <n v="20260129"/>
  </r>
  <r>
    <x v="29"/>
    <x v="15"/>
    <x v="0"/>
    <n v="22.419248"/>
    <x v="64"/>
    <x v="77"/>
    <n v="20260129"/>
  </r>
  <r>
    <x v="29"/>
    <x v="15"/>
    <x v="0"/>
    <n v="272.16506399999997"/>
    <x v="65"/>
    <x v="78"/>
    <n v="20260129"/>
  </r>
  <r>
    <x v="29"/>
    <x v="15"/>
    <x v="0"/>
    <n v="107.57708599999999"/>
    <x v="66"/>
    <x v="79"/>
    <n v="20260129"/>
  </r>
  <r>
    <x v="29"/>
    <x v="15"/>
    <x v="0"/>
    <n v="0"/>
    <x v="67"/>
    <x v="80"/>
    <n v="20260129"/>
  </r>
  <r>
    <x v="29"/>
    <x v="15"/>
    <x v="0"/>
    <n v="107.57708599999999"/>
    <x v="68"/>
    <x v="81"/>
    <n v="20260129"/>
  </r>
  <r>
    <x v="29"/>
    <x v="15"/>
    <x v="0"/>
    <n v="115.575288"/>
    <x v="69"/>
    <x v="82"/>
    <n v="20260129"/>
  </r>
  <r>
    <x v="29"/>
    <x v="15"/>
    <x v="0"/>
    <n v="67738.754088999995"/>
    <x v="70"/>
    <x v="83"/>
    <n v="20260129"/>
  </r>
  <r>
    <x v="29"/>
    <x v="15"/>
    <x v="0"/>
    <n v="3960.9112009999999"/>
    <x v="71"/>
    <x v="84"/>
    <n v="20260129"/>
  </r>
  <r>
    <x v="29"/>
    <x v="15"/>
    <x v="1"/>
    <m/>
    <x v="0"/>
    <x v="0"/>
    <n v="20260129"/>
  </r>
  <r>
    <x v="29"/>
    <x v="15"/>
    <x v="1"/>
    <m/>
    <x v="1"/>
    <x v="1"/>
    <n v="20260129"/>
  </r>
  <r>
    <x v="29"/>
    <x v="15"/>
    <x v="1"/>
    <m/>
    <x v="2"/>
    <x v="2"/>
    <n v="20260129"/>
  </r>
  <r>
    <x v="29"/>
    <x v="15"/>
    <x v="1"/>
    <n v="0.75938700000000003"/>
    <x v="3"/>
    <x v="3"/>
    <n v="20260129"/>
  </r>
  <r>
    <x v="29"/>
    <x v="15"/>
    <x v="1"/>
    <n v="49.596093000000003"/>
    <x v="4"/>
    <x v="4"/>
    <n v="20260129"/>
  </r>
  <r>
    <x v="29"/>
    <x v="15"/>
    <x v="1"/>
    <n v="2.2021329999999999"/>
    <x v="5"/>
    <x v="5"/>
    <n v="20260129"/>
  </r>
  <r>
    <x v="29"/>
    <x v="15"/>
    <x v="1"/>
    <n v="670.91424800000004"/>
    <x v="6"/>
    <x v="6"/>
    <n v="20260129"/>
  </r>
  <r>
    <x v="29"/>
    <x v="15"/>
    <x v="1"/>
    <n v="50911.09519"/>
    <x v="7"/>
    <x v="7"/>
    <n v="20260129"/>
  </r>
  <r>
    <x v="29"/>
    <x v="15"/>
    <x v="1"/>
    <n v="1975.8505359999999"/>
    <x v="8"/>
    <x v="8"/>
    <n v="20260129"/>
  </r>
  <r>
    <x v="29"/>
    <x v="15"/>
    <x v="1"/>
    <n v="4442.0224840000001"/>
    <x v="9"/>
    <x v="9"/>
    <n v="20260129"/>
  </r>
  <r>
    <x v="29"/>
    <x v="15"/>
    <x v="1"/>
    <n v="10593.425735999999"/>
    <x v="10"/>
    <x v="10"/>
    <n v="20260129"/>
  </r>
  <r>
    <x v="29"/>
    <x v="15"/>
    <x v="1"/>
    <n v="7391.8340120000003"/>
    <x v="11"/>
    <x v="11"/>
    <n v="20260129"/>
  </r>
  <r>
    <x v="29"/>
    <x v="15"/>
    <x v="1"/>
    <n v="3201.5917239999999"/>
    <x v="12"/>
    <x v="12"/>
    <n v="20260129"/>
  </r>
  <r>
    <x v="29"/>
    <x v="15"/>
    <x v="1"/>
    <n v="23540.534573000001"/>
    <x v="13"/>
    <x v="13"/>
    <n v="20260129"/>
  </r>
  <r>
    <x v="29"/>
    <x v="15"/>
    <x v="1"/>
    <n v="6329.3506980000002"/>
    <x v="14"/>
    <x v="14"/>
    <n v="20260129"/>
  </r>
  <r>
    <x v="29"/>
    <x v="15"/>
    <x v="1"/>
    <n v="17147.913768999999"/>
    <x v="15"/>
    <x v="15"/>
    <n v="20260129"/>
  </r>
  <r>
    <x v="29"/>
    <x v="15"/>
    <x v="1"/>
    <n v="15.822767000000001"/>
    <x v="16"/>
    <x v="16"/>
    <n v="20260129"/>
  </r>
  <r>
    <x v="29"/>
    <x v="15"/>
    <x v="1"/>
    <n v="47.447338000000002"/>
    <x v="17"/>
    <x v="17"/>
    <n v="20260129"/>
  </r>
  <r>
    <x v="29"/>
    <x v="15"/>
    <x v="1"/>
    <n v="10137.492146000001"/>
    <x v="18"/>
    <x v="18"/>
    <n v="20260129"/>
  </r>
  <r>
    <x v="29"/>
    <x v="15"/>
    <x v="1"/>
    <n v="204.000676"/>
    <x v="19"/>
    <x v="19"/>
    <n v="20260129"/>
  </r>
  <r>
    <x v="29"/>
    <x v="15"/>
    <x v="1"/>
    <n v="5.9051470000000004"/>
    <x v="20"/>
    <x v="20"/>
    <n v="20260129"/>
  </r>
  <r>
    <x v="29"/>
    <x v="15"/>
    <x v="1"/>
    <n v="11.863892999999999"/>
    <x v="21"/>
    <x v="21"/>
    <n v="20260129"/>
  </r>
  <r>
    <x v="29"/>
    <x v="15"/>
    <x v="1"/>
    <n v="0"/>
    <x v="22"/>
    <x v="22"/>
    <n v="20260129"/>
  </r>
  <r>
    <x v="29"/>
    <x v="15"/>
    <x v="1"/>
    <n v="1898.7461880000001"/>
    <x v="23"/>
    <x v="23"/>
    <n v="20260129"/>
  </r>
  <r>
    <x v="29"/>
    <x v="15"/>
    <x v="1"/>
    <n v="12.226592"/>
    <x v="24"/>
    <x v="24"/>
    <n v="20260129"/>
  </r>
  <r>
    <x v="29"/>
    <x v="15"/>
    <x v="1"/>
    <n v="9.5630000000000007E-2"/>
    <x v="25"/>
    <x v="25"/>
    <n v="20260129"/>
  </r>
  <r>
    <x v="29"/>
    <x v="15"/>
    <x v="1"/>
    <n v="1886.4239660000001"/>
    <x v="26"/>
    <x v="26"/>
    <n v="20260129"/>
  </r>
  <r>
    <x v="29"/>
    <x v="15"/>
    <x v="1"/>
    <n v="2416.9921250000002"/>
    <x v="27"/>
    <x v="27"/>
    <n v="20260129"/>
  </r>
  <r>
    <x v="29"/>
    <x v="15"/>
    <x v="1"/>
    <n v="2290.6695970000001"/>
    <x v="28"/>
    <x v="28"/>
    <n v="20260129"/>
  </r>
  <r>
    <x v="29"/>
    <x v="15"/>
    <x v="1"/>
    <n v="2180.0376289999999"/>
    <x v="29"/>
    <x v="29"/>
    <n v="20260129"/>
  </r>
  <r>
    <x v="29"/>
    <x v="15"/>
    <x v="1"/>
    <n v="110.631968"/>
    <x v="30"/>
    <x v="30"/>
    <n v="20260129"/>
  </r>
  <r>
    <x v="29"/>
    <x v="15"/>
    <x v="1"/>
    <n v="126.32252800000001"/>
    <x v="31"/>
    <x v="31"/>
    <n v="20260129"/>
  </r>
  <r>
    <x v="29"/>
    <x v="15"/>
    <x v="1"/>
    <n v="0"/>
    <x v="32"/>
    <x v="32"/>
    <n v="20260129"/>
  </r>
  <r>
    <x v="29"/>
    <x v="15"/>
    <x v="1"/>
    <n v="126.32252800000001"/>
    <x v="33"/>
    <x v="33"/>
    <n v="20260129"/>
  </r>
  <r>
    <x v="29"/>
    <x v="15"/>
    <x v="1"/>
    <n v="0"/>
    <x v="34"/>
    <x v="34"/>
    <n v="20260129"/>
  </r>
  <r>
    <x v="29"/>
    <x v="15"/>
    <x v="1"/>
    <n v="199.65621400000001"/>
    <x v="35"/>
    <x v="35"/>
    <n v="20260129"/>
  </r>
  <r>
    <x v="29"/>
    <x v="15"/>
    <x v="1"/>
    <n v="792.10946000000001"/>
    <x v="36"/>
    <x v="36"/>
    <n v="20260129"/>
  </r>
  <r>
    <x v="29"/>
    <x v="15"/>
    <x v="1"/>
    <n v="125.285563"/>
    <x v="37"/>
    <x v="37"/>
    <n v="20260129"/>
  </r>
  <r>
    <x v="29"/>
    <x v="15"/>
    <x v="1"/>
    <n v="888.625271"/>
    <x v="38"/>
    <x v="38"/>
    <n v="20260129"/>
  </r>
  <r>
    <x v="29"/>
    <x v="15"/>
    <x v="1"/>
    <n v="0"/>
    <x v="39"/>
    <x v="39"/>
    <n v="20260129"/>
  </r>
  <r>
    <x v="29"/>
    <x v="15"/>
    <x v="1"/>
    <n v="0"/>
    <x v="40"/>
    <x v="40"/>
    <n v="20260129"/>
  </r>
  <r>
    <x v="29"/>
    <x v="15"/>
    <x v="1"/>
    <n v="2485.3912009999999"/>
    <x v="41"/>
    <x v="41"/>
    <n v="20260129"/>
  </r>
  <r>
    <x v="29"/>
    <x v="15"/>
    <x v="1"/>
    <n v="744.95932900000003"/>
    <x v="42"/>
    <x v="42"/>
    <n v="20260129"/>
  </r>
  <r>
    <x v="29"/>
    <x v="15"/>
    <x v="1"/>
    <n v="61186.332404000001"/>
    <x v="43"/>
    <x v="43"/>
    <n v="20260129"/>
  </r>
  <r>
    <x v="29"/>
    <x v="15"/>
    <x v="1"/>
    <m/>
    <x v="44"/>
    <x v="44"/>
    <n v="20260129"/>
  </r>
  <r>
    <x v="29"/>
    <x v="15"/>
    <x v="1"/>
    <n v="19001.759653000001"/>
    <x v="45"/>
    <x v="45"/>
    <n v="20260129"/>
  </r>
  <r>
    <x v="29"/>
    <x v="15"/>
    <x v="1"/>
    <n v="11880.955183"/>
    <x v="46"/>
    <x v="46"/>
    <n v="20260129"/>
  </r>
  <r>
    <x v="29"/>
    <x v="15"/>
    <x v="1"/>
    <n v="0"/>
    <x v="47"/>
    <x v="47"/>
    <n v="20260129"/>
  </r>
  <r>
    <x v="29"/>
    <x v="15"/>
    <x v="1"/>
    <n v="11151.037286999999"/>
    <x v="48"/>
    <x v="48"/>
    <n v="20260129"/>
  </r>
  <r>
    <x v="29"/>
    <x v="15"/>
    <x v="1"/>
    <n v="729.91789600000004"/>
    <x v="49"/>
    <x v="49"/>
    <n v="20260129"/>
  </r>
  <r>
    <x v="29"/>
    <x v="15"/>
    <x v="1"/>
    <n v="7120.8044710000004"/>
    <x v="50"/>
    <x v="50"/>
    <n v="20260129"/>
  </r>
  <r>
    <x v="29"/>
    <x v="15"/>
    <x v="1"/>
    <n v="0"/>
    <x v="47"/>
    <x v="51"/>
    <n v="20260129"/>
  </r>
  <r>
    <x v="29"/>
    <x v="15"/>
    <x v="1"/>
    <n v="6256.4996160000001"/>
    <x v="48"/>
    <x v="52"/>
    <n v="20260129"/>
  </r>
  <r>
    <x v="29"/>
    <x v="15"/>
    <x v="1"/>
    <n v="864.30485499999998"/>
    <x v="49"/>
    <x v="53"/>
    <n v="20260129"/>
  </r>
  <r>
    <x v="29"/>
    <x v="15"/>
    <x v="1"/>
    <n v="7976.1485480000001"/>
    <x v="51"/>
    <x v="54"/>
    <n v="20260129"/>
  </r>
  <r>
    <x v="29"/>
    <x v="15"/>
    <x v="1"/>
    <n v="5535.2742740000003"/>
    <x v="52"/>
    <x v="55"/>
    <n v="20260129"/>
  </r>
  <r>
    <x v="29"/>
    <x v="15"/>
    <x v="1"/>
    <n v="0"/>
    <x v="47"/>
    <x v="56"/>
    <n v="20260129"/>
  </r>
  <r>
    <x v="29"/>
    <x v="15"/>
    <x v="1"/>
    <n v="5387.188838"/>
    <x v="48"/>
    <x v="57"/>
    <n v="20260129"/>
  </r>
  <r>
    <x v="29"/>
    <x v="15"/>
    <x v="1"/>
    <n v="148.08543599999999"/>
    <x v="49"/>
    <x v="58"/>
    <n v="20260129"/>
  </r>
  <r>
    <x v="29"/>
    <x v="15"/>
    <x v="1"/>
    <n v="2440.8742750000001"/>
    <x v="53"/>
    <x v="59"/>
    <n v="20260129"/>
  </r>
  <r>
    <x v="29"/>
    <x v="15"/>
    <x v="1"/>
    <n v="0"/>
    <x v="47"/>
    <x v="60"/>
    <n v="20260129"/>
  </r>
  <r>
    <x v="29"/>
    <x v="15"/>
    <x v="1"/>
    <n v="2373.5061989999999"/>
    <x v="48"/>
    <x v="61"/>
    <n v="20260129"/>
  </r>
  <r>
    <x v="29"/>
    <x v="15"/>
    <x v="1"/>
    <n v="67.368075000000005"/>
    <x v="49"/>
    <x v="62"/>
    <n v="20260129"/>
  </r>
  <r>
    <x v="29"/>
    <x v="15"/>
    <x v="1"/>
    <n v="0"/>
    <x v="54"/>
    <x v="63"/>
    <n v="20260129"/>
  </r>
  <r>
    <x v="29"/>
    <x v="15"/>
    <x v="1"/>
    <n v="0"/>
    <x v="47"/>
    <x v="64"/>
    <n v="20260129"/>
  </r>
  <r>
    <x v="29"/>
    <x v="15"/>
    <x v="1"/>
    <n v="0"/>
    <x v="48"/>
    <x v="65"/>
    <n v="20260129"/>
  </r>
  <r>
    <x v="29"/>
    <x v="15"/>
    <x v="1"/>
    <n v="0"/>
    <x v="49"/>
    <x v="66"/>
    <n v="20260129"/>
  </r>
  <r>
    <x v="29"/>
    <x v="15"/>
    <x v="1"/>
    <m/>
    <x v="55"/>
    <x v="67"/>
    <n v="20260129"/>
  </r>
  <r>
    <x v="29"/>
    <x v="15"/>
    <x v="1"/>
    <n v="20.382116"/>
    <x v="56"/>
    <x v="68"/>
    <n v="20260129"/>
  </r>
  <r>
    <x v="29"/>
    <x v="15"/>
    <x v="1"/>
    <n v="164.65138999999999"/>
    <x v="57"/>
    <x v="69"/>
    <n v="20260129"/>
  </r>
  <r>
    <x v="29"/>
    <x v="15"/>
    <x v="1"/>
    <n v="385.38460900000001"/>
    <x v="58"/>
    <x v="70"/>
    <n v="20260129"/>
  </r>
  <r>
    <x v="29"/>
    <x v="15"/>
    <x v="1"/>
    <n v="170.53182899999999"/>
    <x v="59"/>
    <x v="71"/>
    <n v="20260129"/>
  </r>
  <r>
    <x v="29"/>
    <x v="15"/>
    <x v="1"/>
    <n v="1542.4746970000001"/>
    <x v="60"/>
    <x v="72"/>
    <n v="20260129"/>
  </r>
  <r>
    <x v="29"/>
    <x v="15"/>
    <x v="1"/>
    <n v="54.600867999999998"/>
    <x v="19"/>
    <x v="73"/>
    <n v="20260129"/>
  </r>
  <r>
    <x v="29"/>
    <x v="15"/>
    <x v="1"/>
    <n v="533.41715499999998"/>
    <x v="61"/>
    <x v="74"/>
    <n v="20260129"/>
  </r>
  <r>
    <x v="29"/>
    <x v="15"/>
    <x v="1"/>
    <n v="183.77416299999999"/>
    <x v="62"/>
    <x v="75"/>
    <n v="20260129"/>
  </r>
  <r>
    <x v="29"/>
    <x v="15"/>
    <x v="1"/>
    <n v="288.745519"/>
    <x v="63"/>
    <x v="76"/>
    <n v="20260129"/>
  </r>
  <r>
    <x v="29"/>
    <x v="15"/>
    <x v="1"/>
    <n v="159.75177600000001"/>
    <x v="64"/>
    <x v="77"/>
    <n v="20260129"/>
  </r>
  <r>
    <x v="29"/>
    <x v="15"/>
    <x v="1"/>
    <n v="1472.3006270000001"/>
    <x v="65"/>
    <x v="78"/>
    <n v="20260129"/>
  </r>
  <r>
    <x v="29"/>
    <x v="15"/>
    <x v="1"/>
    <n v="117.033691"/>
    <x v="66"/>
    <x v="79"/>
    <n v="20260129"/>
  </r>
  <r>
    <x v="29"/>
    <x v="15"/>
    <x v="1"/>
    <n v="0"/>
    <x v="67"/>
    <x v="80"/>
    <n v="20260129"/>
  </r>
  <r>
    <x v="29"/>
    <x v="15"/>
    <x v="1"/>
    <n v="117.033691"/>
    <x v="68"/>
    <x v="81"/>
    <n v="20260129"/>
  </r>
  <r>
    <x v="29"/>
    <x v="15"/>
    <x v="1"/>
    <n v="952.86717899999996"/>
    <x v="69"/>
    <x v="82"/>
    <n v="20260129"/>
  </r>
  <r>
    <x v="29"/>
    <x v="15"/>
    <x v="1"/>
    <n v="33023.823820999998"/>
    <x v="70"/>
    <x v="83"/>
    <n v="20260129"/>
  </r>
  <r>
    <x v="29"/>
    <x v="15"/>
    <x v="1"/>
    <n v="28162.508582999999"/>
    <x v="71"/>
    <x v="84"/>
    <n v="20260129"/>
  </r>
  <r>
    <x v="29"/>
    <x v="15"/>
    <x v="2"/>
    <m/>
    <x v="0"/>
    <x v="0"/>
    <n v="20260129"/>
  </r>
  <r>
    <x v="29"/>
    <x v="15"/>
    <x v="2"/>
    <m/>
    <x v="1"/>
    <x v="1"/>
    <n v="20260129"/>
  </r>
  <r>
    <x v="29"/>
    <x v="15"/>
    <x v="2"/>
    <m/>
    <x v="2"/>
    <x v="2"/>
    <n v="20260129"/>
  </r>
  <r>
    <x v="29"/>
    <x v="15"/>
    <x v="2"/>
    <n v="0"/>
    <x v="3"/>
    <x v="3"/>
    <n v="20260129"/>
  </r>
  <r>
    <x v="29"/>
    <x v="15"/>
    <x v="2"/>
    <n v="36.471609999999998"/>
    <x v="4"/>
    <x v="4"/>
    <n v="20260129"/>
  </r>
  <r>
    <x v="29"/>
    <x v="15"/>
    <x v="2"/>
    <n v="0"/>
    <x v="5"/>
    <x v="5"/>
    <n v="20260129"/>
  </r>
  <r>
    <x v="29"/>
    <x v="15"/>
    <x v="2"/>
    <n v="330.56114100000002"/>
    <x v="6"/>
    <x v="6"/>
    <n v="20260129"/>
  </r>
  <r>
    <x v="29"/>
    <x v="15"/>
    <x v="2"/>
    <n v="102041.68599"/>
    <x v="7"/>
    <x v="7"/>
    <n v="20260129"/>
  </r>
  <r>
    <x v="29"/>
    <x v="15"/>
    <x v="2"/>
    <n v="3421.4005379999999"/>
    <x v="8"/>
    <x v="8"/>
    <n v="20260129"/>
  </r>
  <r>
    <x v="29"/>
    <x v="15"/>
    <x v="2"/>
    <n v="8049.846845"/>
    <x v="9"/>
    <x v="9"/>
    <n v="20260129"/>
  </r>
  <r>
    <x v="29"/>
    <x v="15"/>
    <x v="2"/>
    <n v="22690.175868999999"/>
    <x v="10"/>
    <x v="10"/>
    <n v="20260129"/>
  </r>
  <r>
    <x v="29"/>
    <x v="15"/>
    <x v="2"/>
    <n v="15843.850917"/>
    <x v="11"/>
    <x v="11"/>
    <n v="20260129"/>
  </r>
  <r>
    <x v="29"/>
    <x v="15"/>
    <x v="2"/>
    <n v="6846.3249519999999"/>
    <x v="12"/>
    <x v="12"/>
    <n v="20260129"/>
  </r>
  <r>
    <x v="29"/>
    <x v="15"/>
    <x v="2"/>
    <n v="45399.239594999999"/>
    <x v="13"/>
    <x v="13"/>
    <n v="20260129"/>
  </r>
  <r>
    <x v="29"/>
    <x v="15"/>
    <x v="2"/>
    <n v="16449.612384"/>
    <x v="14"/>
    <x v="14"/>
    <n v="20260129"/>
  </r>
  <r>
    <x v="29"/>
    <x v="15"/>
    <x v="2"/>
    <n v="28875.022174999998"/>
    <x v="15"/>
    <x v="15"/>
    <n v="20260129"/>
  </r>
  <r>
    <x v="29"/>
    <x v="15"/>
    <x v="2"/>
    <n v="74.605035999999998"/>
    <x v="16"/>
    <x v="16"/>
    <n v="20260129"/>
  </r>
  <r>
    <x v="29"/>
    <x v="15"/>
    <x v="2"/>
    <n v="0"/>
    <x v="17"/>
    <x v="17"/>
    <n v="20260129"/>
  </r>
  <r>
    <x v="29"/>
    <x v="15"/>
    <x v="2"/>
    <n v="16905.466694999999"/>
    <x v="18"/>
    <x v="18"/>
    <n v="20260129"/>
  </r>
  <r>
    <x v="29"/>
    <x v="15"/>
    <x v="2"/>
    <n v="2142.4468870000001"/>
    <x v="19"/>
    <x v="19"/>
    <n v="20260129"/>
  </r>
  <r>
    <x v="29"/>
    <x v="15"/>
    <x v="2"/>
    <n v="87.431623999999999"/>
    <x v="20"/>
    <x v="20"/>
    <n v="20260129"/>
  </r>
  <r>
    <x v="29"/>
    <x v="15"/>
    <x v="2"/>
    <n v="3345.6779369999999"/>
    <x v="21"/>
    <x v="21"/>
    <n v="20260129"/>
  </r>
  <r>
    <x v="29"/>
    <x v="15"/>
    <x v="2"/>
    <n v="85332.683806999994"/>
    <x v="22"/>
    <x v="22"/>
    <n v="20260129"/>
  </r>
  <r>
    <x v="29"/>
    <x v="15"/>
    <x v="2"/>
    <n v="2315.5492009999998"/>
    <x v="23"/>
    <x v="23"/>
    <n v="20260129"/>
  </r>
  <r>
    <x v="29"/>
    <x v="15"/>
    <x v="2"/>
    <n v="3.3063099999999999"/>
    <x v="24"/>
    <x v="24"/>
    <n v="20260129"/>
  </r>
  <r>
    <x v="29"/>
    <x v="15"/>
    <x v="2"/>
    <n v="0.118945"/>
    <x v="25"/>
    <x v="25"/>
    <n v="20260129"/>
  </r>
  <r>
    <x v="29"/>
    <x v="15"/>
    <x v="2"/>
    <n v="2312.1239460000002"/>
    <x v="26"/>
    <x v="26"/>
    <n v="20260129"/>
  </r>
  <r>
    <x v="29"/>
    <x v="15"/>
    <x v="2"/>
    <n v="79.184912999999995"/>
    <x v="27"/>
    <x v="27"/>
    <n v="20260129"/>
  </r>
  <r>
    <x v="29"/>
    <x v="15"/>
    <x v="2"/>
    <n v="22.194800999999998"/>
    <x v="28"/>
    <x v="28"/>
    <n v="20260129"/>
  </r>
  <r>
    <x v="29"/>
    <x v="15"/>
    <x v="2"/>
    <n v="3.9764089999999999"/>
    <x v="29"/>
    <x v="29"/>
    <n v="20260129"/>
  </r>
  <r>
    <x v="29"/>
    <x v="15"/>
    <x v="2"/>
    <n v="18.218392000000001"/>
    <x v="30"/>
    <x v="30"/>
    <n v="20260129"/>
  </r>
  <r>
    <x v="29"/>
    <x v="15"/>
    <x v="2"/>
    <n v="56.987028000000002"/>
    <x v="31"/>
    <x v="31"/>
    <n v="20260129"/>
  </r>
  <r>
    <x v="29"/>
    <x v="15"/>
    <x v="2"/>
    <n v="52.880367"/>
    <x v="32"/>
    <x v="32"/>
    <n v="20260129"/>
  </r>
  <r>
    <x v="29"/>
    <x v="15"/>
    <x v="2"/>
    <n v="4.1066609999999999"/>
    <x v="33"/>
    <x v="33"/>
    <n v="20260129"/>
  </r>
  <r>
    <x v="29"/>
    <x v="15"/>
    <x v="2"/>
    <n v="3.0829999999999998E-3"/>
    <x v="34"/>
    <x v="34"/>
    <n v="20260129"/>
  </r>
  <r>
    <x v="29"/>
    <x v="15"/>
    <x v="2"/>
    <n v="0.26316099999999998"/>
    <x v="35"/>
    <x v="35"/>
    <n v="20260129"/>
  </r>
  <r>
    <x v="29"/>
    <x v="15"/>
    <x v="2"/>
    <n v="89.043154999999999"/>
    <x v="36"/>
    <x v="36"/>
    <n v="20260129"/>
  </r>
  <r>
    <x v="29"/>
    <x v="15"/>
    <x v="2"/>
    <n v="0.50133399999999995"/>
    <x v="37"/>
    <x v="37"/>
    <n v="20260129"/>
  </r>
  <r>
    <x v="29"/>
    <x v="15"/>
    <x v="2"/>
    <n v="2878.1841490000002"/>
    <x v="38"/>
    <x v="38"/>
    <n v="20260129"/>
  </r>
  <r>
    <x v="29"/>
    <x v="15"/>
    <x v="2"/>
    <n v="0"/>
    <x v="39"/>
    <x v="39"/>
    <n v="20260129"/>
  </r>
  <r>
    <x v="29"/>
    <x v="15"/>
    <x v="2"/>
    <n v="0"/>
    <x v="40"/>
    <x v="40"/>
    <n v="20260129"/>
  </r>
  <r>
    <x v="29"/>
    <x v="15"/>
    <x v="2"/>
    <n v="3774.06808"/>
    <x v="41"/>
    <x v="41"/>
    <n v="20260129"/>
  </r>
  <r>
    <x v="29"/>
    <x v="15"/>
    <x v="2"/>
    <n v="329.40185700000001"/>
    <x v="42"/>
    <x v="42"/>
    <n v="20260129"/>
  </r>
  <r>
    <x v="29"/>
    <x v="15"/>
    <x v="2"/>
    <n v="197207.598398"/>
    <x v="43"/>
    <x v="43"/>
    <n v="20260129"/>
  </r>
  <r>
    <x v="29"/>
    <x v="15"/>
    <x v="2"/>
    <m/>
    <x v="44"/>
    <x v="44"/>
    <n v="20260129"/>
  </r>
  <r>
    <x v="29"/>
    <x v="15"/>
    <x v="2"/>
    <n v="485.97872000000001"/>
    <x v="45"/>
    <x v="45"/>
    <n v="20260129"/>
  </r>
  <r>
    <x v="29"/>
    <x v="15"/>
    <x v="2"/>
    <n v="49.630239000000003"/>
    <x v="46"/>
    <x v="46"/>
    <n v="20260129"/>
  </r>
  <r>
    <x v="29"/>
    <x v="15"/>
    <x v="2"/>
    <n v="0"/>
    <x v="47"/>
    <x v="47"/>
    <n v="20260129"/>
  </r>
  <r>
    <x v="29"/>
    <x v="15"/>
    <x v="2"/>
    <n v="42.980781"/>
    <x v="48"/>
    <x v="48"/>
    <n v="20260129"/>
  </r>
  <r>
    <x v="29"/>
    <x v="15"/>
    <x v="2"/>
    <n v="6.6494580000000001"/>
    <x v="49"/>
    <x v="49"/>
    <n v="20260129"/>
  </r>
  <r>
    <x v="29"/>
    <x v="15"/>
    <x v="2"/>
    <n v="436.34848099999999"/>
    <x v="50"/>
    <x v="50"/>
    <n v="20260129"/>
  </r>
  <r>
    <x v="29"/>
    <x v="15"/>
    <x v="2"/>
    <n v="0"/>
    <x v="47"/>
    <x v="51"/>
    <n v="20260129"/>
  </r>
  <r>
    <x v="29"/>
    <x v="15"/>
    <x v="2"/>
    <n v="407.63295399999998"/>
    <x v="48"/>
    <x v="52"/>
    <n v="20260129"/>
  </r>
  <r>
    <x v="29"/>
    <x v="15"/>
    <x v="2"/>
    <n v="28.715527000000002"/>
    <x v="49"/>
    <x v="53"/>
    <n v="20260129"/>
  </r>
  <r>
    <x v="29"/>
    <x v="15"/>
    <x v="2"/>
    <n v="63755.221662000004"/>
    <x v="51"/>
    <x v="54"/>
    <n v="20260129"/>
  </r>
  <r>
    <x v="29"/>
    <x v="15"/>
    <x v="2"/>
    <n v="1077.6934550000001"/>
    <x v="52"/>
    <x v="55"/>
    <n v="20260129"/>
  </r>
  <r>
    <x v="29"/>
    <x v="15"/>
    <x v="2"/>
    <n v="589.64199299999996"/>
    <x v="47"/>
    <x v="56"/>
    <n v="20260129"/>
  </r>
  <r>
    <x v="29"/>
    <x v="15"/>
    <x v="2"/>
    <n v="442.09649899999999"/>
    <x v="48"/>
    <x v="57"/>
    <n v="20260129"/>
  </r>
  <r>
    <x v="29"/>
    <x v="15"/>
    <x v="2"/>
    <n v="45.954962999999999"/>
    <x v="49"/>
    <x v="58"/>
    <n v="20260129"/>
  </r>
  <r>
    <x v="29"/>
    <x v="15"/>
    <x v="2"/>
    <n v="62677.528207000003"/>
    <x v="53"/>
    <x v="59"/>
    <n v="20260129"/>
  </r>
  <r>
    <x v="29"/>
    <x v="15"/>
    <x v="2"/>
    <n v="32678.990762000001"/>
    <x v="47"/>
    <x v="60"/>
    <n v="20260129"/>
  </r>
  <r>
    <x v="29"/>
    <x v="15"/>
    <x v="2"/>
    <n v="29198.666753000001"/>
    <x v="48"/>
    <x v="61"/>
    <n v="20260129"/>
  </r>
  <r>
    <x v="29"/>
    <x v="15"/>
    <x v="2"/>
    <n v="799.87069199999996"/>
    <x v="49"/>
    <x v="62"/>
    <n v="20260129"/>
  </r>
  <r>
    <x v="29"/>
    <x v="15"/>
    <x v="2"/>
    <n v="82597.381716000004"/>
    <x v="54"/>
    <x v="63"/>
    <n v="20260129"/>
  </r>
  <r>
    <x v="29"/>
    <x v="15"/>
    <x v="2"/>
    <n v="22667.427210000002"/>
    <x v="47"/>
    <x v="64"/>
    <n v="20260129"/>
  </r>
  <r>
    <x v="29"/>
    <x v="15"/>
    <x v="2"/>
    <n v="59201.609341000003"/>
    <x v="48"/>
    <x v="65"/>
    <n v="20260129"/>
  </r>
  <r>
    <x v="29"/>
    <x v="15"/>
    <x v="2"/>
    <n v="728.34516499999995"/>
    <x v="49"/>
    <x v="66"/>
    <n v="20260129"/>
  </r>
  <r>
    <x v="29"/>
    <x v="15"/>
    <x v="2"/>
    <m/>
    <x v="55"/>
    <x v="67"/>
    <n v="20260129"/>
  </r>
  <r>
    <x v="29"/>
    <x v="15"/>
    <x v="2"/>
    <n v="0.66888800000000004"/>
    <x v="56"/>
    <x v="68"/>
    <n v="20260129"/>
  </r>
  <r>
    <x v="29"/>
    <x v="15"/>
    <x v="2"/>
    <n v="339.48027100000002"/>
    <x v="57"/>
    <x v="69"/>
    <n v="20260129"/>
  </r>
  <r>
    <x v="29"/>
    <x v="15"/>
    <x v="2"/>
    <n v="97.228183999999999"/>
    <x v="58"/>
    <x v="70"/>
    <n v="20260129"/>
  </r>
  <r>
    <x v="29"/>
    <x v="15"/>
    <x v="2"/>
    <n v="12.449187999999999"/>
    <x v="59"/>
    <x v="71"/>
    <n v="20260129"/>
  </r>
  <r>
    <x v="29"/>
    <x v="15"/>
    <x v="2"/>
    <n v="145.734962"/>
    <x v="60"/>
    <x v="72"/>
    <n v="20260129"/>
  </r>
  <r>
    <x v="29"/>
    <x v="15"/>
    <x v="2"/>
    <n v="1087.9990330000001"/>
    <x v="19"/>
    <x v="73"/>
    <n v="20260129"/>
  </r>
  <r>
    <x v="29"/>
    <x v="15"/>
    <x v="2"/>
    <n v="3592.4359199999999"/>
    <x v="61"/>
    <x v="74"/>
    <n v="20260129"/>
  </r>
  <r>
    <x v="29"/>
    <x v="15"/>
    <x v="2"/>
    <n v="147.666585"/>
    <x v="62"/>
    <x v="75"/>
    <n v="20260129"/>
  </r>
  <r>
    <x v="29"/>
    <x v="15"/>
    <x v="2"/>
    <n v="214.28704500000001"/>
    <x v="63"/>
    <x v="76"/>
    <n v="20260129"/>
  </r>
  <r>
    <x v="29"/>
    <x v="15"/>
    <x v="2"/>
    <n v="7.4376980000000001"/>
    <x v="64"/>
    <x v="77"/>
    <n v="20260129"/>
  </r>
  <r>
    <x v="29"/>
    <x v="15"/>
    <x v="2"/>
    <n v="3957.2215489999999"/>
    <x v="65"/>
    <x v="78"/>
    <n v="20260129"/>
  </r>
  <r>
    <x v="29"/>
    <x v="15"/>
    <x v="2"/>
    <n v="28.585584999999998"/>
    <x v="66"/>
    <x v="79"/>
    <n v="20260129"/>
  </r>
  <r>
    <x v="29"/>
    <x v="15"/>
    <x v="2"/>
    <n v="11.152464"/>
    <x v="67"/>
    <x v="80"/>
    <n v="20260129"/>
  </r>
  <r>
    <x v="29"/>
    <x v="15"/>
    <x v="2"/>
    <n v="17.433122000000001"/>
    <x v="68"/>
    <x v="81"/>
    <n v="20260129"/>
  </r>
  <r>
    <x v="29"/>
    <x v="15"/>
    <x v="2"/>
    <n v="230.07021800000001"/>
    <x v="69"/>
    <x v="82"/>
    <n v="20260129"/>
  </r>
  <r>
    <x v="29"/>
    <x v="15"/>
    <x v="2"/>
    <n v="156699.847225"/>
    <x v="70"/>
    <x v="83"/>
    <n v="20260129"/>
  </r>
  <r>
    <x v="29"/>
    <x v="15"/>
    <x v="2"/>
    <n v="40507.751173999997"/>
    <x v="71"/>
    <x v="84"/>
    <n v="20260129"/>
  </r>
  <r>
    <x v="29"/>
    <x v="16"/>
    <x v="0"/>
    <m/>
    <x v="0"/>
    <x v="0"/>
    <n v="20260129"/>
  </r>
  <r>
    <x v="29"/>
    <x v="16"/>
    <x v="0"/>
    <m/>
    <x v="1"/>
    <x v="1"/>
    <n v="20260129"/>
  </r>
  <r>
    <x v="29"/>
    <x v="16"/>
    <x v="0"/>
    <m/>
    <x v="2"/>
    <x v="2"/>
    <n v="20260129"/>
  </r>
  <r>
    <x v="29"/>
    <x v="16"/>
    <x v="0"/>
    <n v="0"/>
    <x v="3"/>
    <x v="3"/>
    <n v="20260129"/>
  </r>
  <r>
    <x v="29"/>
    <x v="16"/>
    <x v="0"/>
    <n v="6.0948529999999996"/>
    <x v="4"/>
    <x v="4"/>
    <n v="20260129"/>
  </r>
  <r>
    <x v="29"/>
    <x v="16"/>
    <x v="0"/>
    <n v="2.220027"/>
    <x v="5"/>
    <x v="5"/>
    <n v="20260129"/>
  </r>
  <r>
    <x v="29"/>
    <x v="16"/>
    <x v="0"/>
    <n v="1.874174"/>
    <x v="6"/>
    <x v="6"/>
    <n v="20260129"/>
  </r>
  <r>
    <x v="29"/>
    <x v="16"/>
    <x v="0"/>
    <n v="9456.9259380000003"/>
    <x v="7"/>
    <x v="7"/>
    <n v="20260129"/>
  </r>
  <r>
    <x v="29"/>
    <x v="16"/>
    <x v="0"/>
    <n v="0.35762500000000003"/>
    <x v="8"/>
    <x v="8"/>
    <n v="20260129"/>
  </r>
  <r>
    <x v="29"/>
    <x v="16"/>
    <x v="0"/>
    <n v="1037.9532400000001"/>
    <x v="9"/>
    <x v="9"/>
    <n v="20260129"/>
  </r>
  <r>
    <x v="29"/>
    <x v="16"/>
    <x v="0"/>
    <n v="139.17806200000001"/>
    <x v="10"/>
    <x v="10"/>
    <n v="20260129"/>
  </r>
  <r>
    <x v="29"/>
    <x v="16"/>
    <x v="0"/>
    <n v="135.171774"/>
    <x v="11"/>
    <x v="11"/>
    <n v="20260129"/>
  </r>
  <r>
    <x v="29"/>
    <x v="16"/>
    <x v="0"/>
    <n v="4.0062870000000004"/>
    <x v="12"/>
    <x v="12"/>
    <n v="20260129"/>
  </r>
  <r>
    <x v="29"/>
    <x v="16"/>
    <x v="0"/>
    <n v="5629.2907779999996"/>
    <x v="13"/>
    <x v="13"/>
    <n v="20260129"/>
  </r>
  <r>
    <x v="29"/>
    <x v="16"/>
    <x v="0"/>
    <n v="2467.7293549999999"/>
    <x v="14"/>
    <x v="14"/>
    <n v="20260129"/>
  </r>
  <r>
    <x v="29"/>
    <x v="16"/>
    <x v="0"/>
    <n v="3161.5614220000002"/>
    <x v="15"/>
    <x v="15"/>
    <n v="20260129"/>
  </r>
  <r>
    <x v="29"/>
    <x v="16"/>
    <x v="0"/>
    <n v="0"/>
    <x v="16"/>
    <x v="16"/>
    <n v="20260129"/>
  </r>
  <r>
    <x v="29"/>
    <x v="16"/>
    <x v="0"/>
    <n v="0"/>
    <x v="17"/>
    <x v="17"/>
    <n v="20260129"/>
  </r>
  <r>
    <x v="29"/>
    <x v="16"/>
    <x v="0"/>
    <n v="2468.9810779999998"/>
    <x v="18"/>
    <x v="18"/>
    <n v="20260129"/>
  </r>
  <r>
    <x v="29"/>
    <x v="16"/>
    <x v="0"/>
    <n v="180.977892"/>
    <x v="19"/>
    <x v="19"/>
    <n v="20260129"/>
  </r>
  <r>
    <x v="29"/>
    <x v="16"/>
    <x v="0"/>
    <n v="0.17253399999999999"/>
    <x v="20"/>
    <x v="20"/>
    <n v="20260129"/>
  </r>
  <r>
    <x v="29"/>
    <x v="16"/>
    <x v="0"/>
    <n v="1.4729000000000001E-2"/>
    <x v="21"/>
    <x v="21"/>
    <n v="20260129"/>
  </r>
  <r>
    <x v="29"/>
    <x v="16"/>
    <x v="0"/>
    <n v="64960.137712999996"/>
    <x v="22"/>
    <x v="22"/>
    <n v="20260129"/>
  </r>
  <r>
    <x v="29"/>
    <x v="16"/>
    <x v="0"/>
    <n v="1387.4386689999999"/>
    <x v="23"/>
    <x v="23"/>
    <n v="20260129"/>
  </r>
  <r>
    <x v="29"/>
    <x v="16"/>
    <x v="0"/>
    <n v="0"/>
    <x v="24"/>
    <x v="24"/>
    <n v="20260129"/>
  </r>
  <r>
    <x v="29"/>
    <x v="16"/>
    <x v="0"/>
    <n v="0"/>
    <x v="25"/>
    <x v="25"/>
    <n v="20260129"/>
  </r>
  <r>
    <x v="29"/>
    <x v="16"/>
    <x v="0"/>
    <n v="1387.4386689999999"/>
    <x v="26"/>
    <x v="26"/>
    <n v="20260129"/>
  </r>
  <r>
    <x v="29"/>
    <x v="16"/>
    <x v="0"/>
    <n v="38.279961"/>
    <x v="27"/>
    <x v="27"/>
    <n v="20260129"/>
  </r>
  <r>
    <x v="29"/>
    <x v="16"/>
    <x v="0"/>
    <n v="0"/>
    <x v="28"/>
    <x v="28"/>
    <n v="20260129"/>
  </r>
  <r>
    <x v="29"/>
    <x v="16"/>
    <x v="0"/>
    <n v="0"/>
    <x v="29"/>
    <x v="29"/>
    <n v="20260129"/>
  </r>
  <r>
    <x v="29"/>
    <x v="16"/>
    <x v="0"/>
    <n v="0"/>
    <x v="30"/>
    <x v="30"/>
    <n v="20260129"/>
  </r>
  <r>
    <x v="29"/>
    <x v="16"/>
    <x v="0"/>
    <n v="38.348444999999998"/>
    <x v="31"/>
    <x v="31"/>
    <n v="20260129"/>
  </r>
  <r>
    <x v="29"/>
    <x v="16"/>
    <x v="0"/>
    <n v="36.985075999999999"/>
    <x v="32"/>
    <x v="32"/>
    <n v="20260129"/>
  </r>
  <r>
    <x v="29"/>
    <x v="16"/>
    <x v="0"/>
    <n v="1.3633690000000001"/>
    <x v="33"/>
    <x v="33"/>
    <n v="20260129"/>
  </r>
  <r>
    <x v="29"/>
    <x v="16"/>
    <x v="0"/>
    <n v="-6.8484000000000003E-2"/>
    <x v="34"/>
    <x v="34"/>
    <n v="20260129"/>
  </r>
  <r>
    <x v="29"/>
    <x v="16"/>
    <x v="0"/>
    <n v="0"/>
    <x v="35"/>
    <x v="35"/>
    <n v="20260129"/>
  </r>
  <r>
    <x v="29"/>
    <x v="16"/>
    <x v="0"/>
    <n v="11.675128000000001"/>
    <x v="36"/>
    <x v="36"/>
    <n v="20260129"/>
  </r>
  <r>
    <x v="29"/>
    <x v="16"/>
    <x v="0"/>
    <n v="7.683389"/>
    <x v="37"/>
    <x v="37"/>
    <n v="20260129"/>
  </r>
  <r>
    <x v="29"/>
    <x v="16"/>
    <x v="0"/>
    <n v="232.6979"/>
    <x v="38"/>
    <x v="38"/>
    <n v="20260129"/>
  </r>
  <r>
    <x v="29"/>
    <x v="16"/>
    <x v="0"/>
    <n v="0"/>
    <x v="39"/>
    <x v="39"/>
    <n v="20260129"/>
  </r>
  <r>
    <x v="29"/>
    <x v="16"/>
    <x v="0"/>
    <n v="0"/>
    <x v="40"/>
    <x v="40"/>
    <n v="20260129"/>
  </r>
  <r>
    <x v="29"/>
    <x v="16"/>
    <x v="0"/>
    <n v="1195.1698879999999"/>
    <x v="41"/>
    <x v="41"/>
    <n v="20260129"/>
  </r>
  <r>
    <x v="29"/>
    <x v="16"/>
    <x v="0"/>
    <n v="202.92609100000001"/>
    <x v="42"/>
    <x v="42"/>
    <n v="20260129"/>
  </r>
  <r>
    <x v="29"/>
    <x v="16"/>
    <x v="0"/>
    <n v="77503.123731999993"/>
    <x v="43"/>
    <x v="43"/>
    <n v="20260129"/>
  </r>
  <r>
    <x v="29"/>
    <x v="16"/>
    <x v="0"/>
    <m/>
    <x v="44"/>
    <x v="44"/>
    <n v="20260129"/>
  </r>
  <r>
    <x v="29"/>
    <x v="16"/>
    <x v="0"/>
    <n v="52.083483000000001"/>
    <x v="45"/>
    <x v="45"/>
    <n v="20260129"/>
  </r>
  <r>
    <x v="29"/>
    <x v="16"/>
    <x v="0"/>
    <n v="0"/>
    <x v="46"/>
    <x v="46"/>
    <n v="20260129"/>
  </r>
  <r>
    <x v="29"/>
    <x v="16"/>
    <x v="0"/>
    <n v="0"/>
    <x v="47"/>
    <x v="47"/>
    <n v="20260129"/>
  </r>
  <r>
    <x v="29"/>
    <x v="16"/>
    <x v="0"/>
    <n v="0"/>
    <x v="48"/>
    <x v="48"/>
    <n v="20260129"/>
  </r>
  <r>
    <x v="29"/>
    <x v="16"/>
    <x v="0"/>
    <n v="0"/>
    <x v="49"/>
    <x v="49"/>
    <n v="20260129"/>
  </r>
  <r>
    <x v="29"/>
    <x v="16"/>
    <x v="0"/>
    <n v="52.083483000000001"/>
    <x v="50"/>
    <x v="50"/>
    <n v="20260129"/>
  </r>
  <r>
    <x v="29"/>
    <x v="16"/>
    <x v="0"/>
    <n v="0"/>
    <x v="47"/>
    <x v="51"/>
    <n v="20260129"/>
  </r>
  <r>
    <x v="29"/>
    <x v="16"/>
    <x v="0"/>
    <n v="45.696415000000002"/>
    <x v="48"/>
    <x v="52"/>
    <n v="20260129"/>
  </r>
  <r>
    <x v="29"/>
    <x v="16"/>
    <x v="0"/>
    <n v="6.3870680000000002"/>
    <x v="49"/>
    <x v="53"/>
    <n v="20260129"/>
  </r>
  <r>
    <x v="29"/>
    <x v="16"/>
    <x v="0"/>
    <n v="9163.9136569999991"/>
    <x v="51"/>
    <x v="54"/>
    <n v="20260129"/>
  </r>
  <r>
    <x v="29"/>
    <x v="16"/>
    <x v="0"/>
    <n v="228.537453"/>
    <x v="52"/>
    <x v="55"/>
    <n v="20260129"/>
  </r>
  <r>
    <x v="29"/>
    <x v="16"/>
    <x v="0"/>
    <n v="0.49899500000000002"/>
    <x v="47"/>
    <x v="56"/>
    <n v="20260129"/>
  </r>
  <r>
    <x v="29"/>
    <x v="16"/>
    <x v="0"/>
    <n v="217.04380399999999"/>
    <x v="48"/>
    <x v="57"/>
    <n v="20260129"/>
  </r>
  <r>
    <x v="29"/>
    <x v="16"/>
    <x v="0"/>
    <n v="10.994655"/>
    <x v="49"/>
    <x v="58"/>
    <n v="20260129"/>
  </r>
  <r>
    <x v="29"/>
    <x v="16"/>
    <x v="0"/>
    <n v="8935.3762040000001"/>
    <x v="53"/>
    <x v="59"/>
    <n v="20260129"/>
  </r>
  <r>
    <x v="29"/>
    <x v="16"/>
    <x v="0"/>
    <n v="0"/>
    <x v="47"/>
    <x v="60"/>
    <n v="20260129"/>
  </r>
  <r>
    <x v="29"/>
    <x v="16"/>
    <x v="0"/>
    <n v="8714.2180219999991"/>
    <x v="48"/>
    <x v="61"/>
    <n v="20260129"/>
  </r>
  <r>
    <x v="29"/>
    <x v="16"/>
    <x v="0"/>
    <n v="221.15818100000001"/>
    <x v="49"/>
    <x v="62"/>
    <n v="20260129"/>
  </r>
  <r>
    <x v="29"/>
    <x v="16"/>
    <x v="0"/>
    <n v="63129.620255000002"/>
    <x v="54"/>
    <x v="63"/>
    <n v="20260129"/>
  </r>
  <r>
    <x v="29"/>
    <x v="16"/>
    <x v="0"/>
    <n v="2495.4163760000001"/>
    <x v="47"/>
    <x v="64"/>
    <n v="20260129"/>
  </r>
  <r>
    <x v="29"/>
    <x v="16"/>
    <x v="0"/>
    <n v="60065.578894999999"/>
    <x v="48"/>
    <x v="65"/>
    <n v="20260129"/>
  </r>
  <r>
    <x v="29"/>
    <x v="16"/>
    <x v="0"/>
    <n v="568.62498300000004"/>
    <x v="49"/>
    <x v="66"/>
    <n v="20260129"/>
  </r>
  <r>
    <x v="29"/>
    <x v="16"/>
    <x v="0"/>
    <m/>
    <x v="55"/>
    <x v="67"/>
    <n v="20260129"/>
  </r>
  <r>
    <x v="29"/>
    <x v="16"/>
    <x v="0"/>
    <n v="108.16128399999999"/>
    <x v="56"/>
    <x v="68"/>
    <n v="20260129"/>
  </r>
  <r>
    <x v="29"/>
    <x v="16"/>
    <x v="0"/>
    <n v="135.351305"/>
    <x v="57"/>
    <x v="69"/>
    <n v="20260129"/>
  </r>
  <r>
    <x v="29"/>
    <x v="16"/>
    <x v="0"/>
    <n v="10.899820999999999"/>
    <x v="58"/>
    <x v="70"/>
    <n v="20260129"/>
  </r>
  <r>
    <x v="29"/>
    <x v="16"/>
    <x v="0"/>
    <n v="36.629877"/>
    <x v="59"/>
    <x v="71"/>
    <n v="20260129"/>
  </r>
  <r>
    <x v="29"/>
    <x v="16"/>
    <x v="0"/>
    <n v="16.615874999999999"/>
    <x v="60"/>
    <x v="72"/>
    <n v="20260129"/>
  </r>
  <r>
    <x v="29"/>
    <x v="16"/>
    <x v="0"/>
    <n v="49.095336000000003"/>
    <x v="19"/>
    <x v="73"/>
    <n v="20260129"/>
  </r>
  <r>
    <x v="29"/>
    <x v="16"/>
    <x v="0"/>
    <n v="0.35845500000000002"/>
    <x v="61"/>
    <x v="74"/>
    <n v="20260129"/>
  </r>
  <r>
    <x v="29"/>
    <x v="16"/>
    <x v="0"/>
    <n v="2.5160110000000002"/>
    <x v="62"/>
    <x v="75"/>
    <n v="20260129"/>
  </r>
  <r>
    <x v="29"/>
    <x v="16"/>
    <x v="0"/>
    <n v="34.889496999999999"/>
    <x v="63"/>
    <x v="76"/>
    <n v="20260129"/>
  </r>
  <r>
    <x v="29"/>
    <x v="16"/>
    <x v="0"/>
    <n v="14.188027999999999"/>
    <x v="64"/>
    <x v="77"/>
    <n v="20260129"/>
  </r>
  <r>
    <x v="29"/>
    <x v="16"/>
    <x v="0"/>
    <n v="265.169557"/>
    <x v="65"/>
    <x v="78"/>
    <n v="20260129"/>
  </r>
  <r>
    <x v="29"/>
    <x v="16"/>
    <x v="0"/>
    <n v="106.798596"/>
    <x v="66"/>
    <x v="79"/>
    <n v="20260129"/>
  </r>
  <r>
    <x v="29"/>
    <x v="16"/>
    <x v="0"/>
    <n v="0"/>
    <x v="67"/>
    <x v="80"/>
    <n v="20260129"/>
  </r>
  <r>
    <x v="29"/>
    <x v="16"/>
    <x v="0"/>
    <n v="106.798596"/>
    <x v="68"/>
    <x v="81"/>
    <n v="20260129"/>
  </r>
  <r>
    <x v="29"/>
    <x v="16"/>
    <x v="0"/>
    <n v="108.51967500000001"/>
    <x v="69"/>
    <x v="82"/>
    <n v="20260129"/>
  </r>
  <r>
    <x v="29"/>
    <x v="16"/>
    <x v="0"/>
    <n v="73234.810710999998"/>
    <x v="70"/>
    <x v="83"/>
    <n v="20260129"/>
  </r>
  <r>
    <x v="29"/>
    <x v="16"/>
    <x v="0"/>
    <n v="4268.3130209999999"/>
    <x v="71"/>
    <x v="84"/>
    <n v="20260129"/>
  </r>
  <r>
    <x v="29"/>
    <x v="16"/>
    <x v="1"/>
    <m/>
    <x v="0"/>
    <x v="0"/>
    <n v="20260129"/>
  </r>
  <r>
    <x v="29"/>
    <x v="16"/>
    <x v="1"/>
    <m/>
    <x v="1"/>
    <x v="1"/>
    <n v="20260129"/>
  </r>
  <r>
    <x v="29"/>
    <x v="16"/>
    <x v="1"/>
    <m/>
    <x v="2"/>
    <x v="2"/>
    <n v="20260129"/>
  </r>
  <r>
    <x v="29"/>
    <x v="16"/>
    <x v="1"/>
    <n v="0.58425000000000005"/>
    <x v="3"/>
    <x v="3"/>
    <n v="20260129"/>
  </r>
  <r>
    <x v="29"/>
    <x v="16"/>
    <x v="1"/>
    <n v="42.195360000000001"/>
    <x v="4"/>
    <x v="4"/>
    <n v="20260129"/>
  </r>
  <r>
    <x v="29"/>
    <x v="16"/>
    <x v="1"/>
    <n v="2.1861969999999999"/>
    <x v="5"/>
    <x v="5"/>
    <n v="20260129"/>
  </r>
  <r>
    <x v="29"/>
    <x v="16"/>
    <x v="1"/>
    <n v="662.00235699999996"/>
    <x v="6"/>
    <x v="6"/>
    <n v="20260129"/>
  </r>
  <r>
    <x v="29"/>
    <x v="16"/>
    <x v="1"/>
    <n v="52225.537331"/>
    <x v="7"/>
    <x v="7"/>
    <n v="20260129"/>
  </r>
  <r>
    <x v="29"/>
    <x v="16"/>
    <x v="1"/>
    <n v="1963.391885"/>
    <x v="8"/>
    <x v="8"/>
    <n v="20260129"/>
  </r>
  <r>
    <x v="29"/>
    <x v="16"/>
    <x v="1"/>
    <n v="4421.5100620000003"/>
    <x v="9"/>
    <x v="9"/>
    <n v="20260129"/>
  </r>
  <r>
    <x v="29"/>
    <x v="16"/>
    <x v="1"/>
    <n v="11078.863388"/>
    <x v="10"/>
    <x v="10"/>
    <n v="20260129"/>
  </r>
  <r>
    <x v="29"/>
    <x v="16"/>
    <x v="1"/>
    <n v="7854.6325390000002"/>
    <x v="11"/>
    <x v="11"/>
    <n v="20260129"/>
  </r>
  <r>
    <x v="29"/>
    <x v="16"/>
    <x v="1"/>
    <n v="3224.230849"/>
    <x v="12"/>
    <x v="12"/>
    <n v="20260129"/>
  </r>
  <r>
    <x v="29"/>
    <x v="16"/>
    <x v="1"/>
    <n v="23812.037559"/>
    <x v="13"/>
    <x v="13"/>
    <n v="20260129"/>
  </r>
  <r>
    <x v="29"/>
    <x v="16"/>
    <x v="1"/>
    <n v="6570.8688679999996"/>
    <x v="14"/>
    <x v="14"/>
    <n v="20260129"/>
  </r>
  <r>
    <x v="29"/>
    <x v="16"/>
    <x v="1"/>
    <n v="17181.688065999999"/>
    <x v="15"/>
    <x v="15"/>
    <n v="20260129"/>
  </r>
  <r>
    <x v="29"/>
    <x v="16"/>
    <x v="1"/>
    <n v="16.241581"/>
    <x v="16"/>
    <x v="16"/>
    <n v="20260129"/>
  </r>
  <r>
    <x v="29"/>
    <x v="16"/>
    <x v="1"/>
    <n v="43.239043000000002"/>
    <x v="17"/>
    <x v="17"/>
    <n v="20260129"/>
  </r>
  <r>
    <x v="29"/>
    <x v="16"/>
    <x v="1"/>
    <n v="10717.56748"/>
    <x v="18"/>
    <x v="18"/>
    <n v="20260129"/>
  </r>
  <r>
    <x v="29"/>
    <x v="16"/>
    <x v="1"/>
    <n v="204.575503"/>
    <x v="19"/>
    <x v="19"/>
    <n v="20260129"/>
  </r>
  <r>
    <x v="29"/>
    <x v="16"/>
    <x v="1"/>
    <n v="15.954679"/>
    <x v="20"/>
    <x v="20"/>
    <n v="20260129"/>
  </r>
  <r>
    <x v="29"/>
    <x v="16"/>
    <x v="1"/>
    <n v="11.636775"/>
    <x v="21"/>
    <x v="21"/>
    <n v="20260129"/>
  </r>
  <r>
    <x v="29"/>
    <x v="16"/>
    <x v="1"/>
    <n v="0"/>
    <x v="22"/>
    <x v="22"/>
    <n v="20260129"/>
  </r>
  <r>
    <x v="29"/>
    <x v="16"/>
    <x v="1"/>
    <n v="2028.194082"/>
    <x v="23"/>
    <x v="23"/>
    <n v="20260129"/>
  </r>
  <r>
    <x v="29"/>
    <x v="16"/>
    <x v="1"/>
    <n v="12.202479"/>
    <x v="24"/>
    <x v="24"/>
    <n v="20260129"/>
  </r>
  <r>
    <x v="29"/>
    <x v="16"/>
    <x v="1"/>
    <n v="8.9387999999999995E-2"/>
    <x v="25"/>
    <x v="25"/>
    <n v="20260129"/>
  </r>
  <r>
    <x v="29"/>
    <x v="16"/>
    <x v="1"/>
    <n v="2015.9022150000001"/>
    <x v="26"/>
    <x v="26"/>
    <n v="20260129"/>
  </r>
  <r>
    <x v="29"/>
    <x v="16"/>
    <x v="1"/>
    <n v="2717.0926260000001"/>
    <x v="27"/>
    <x v="27"/>
    <n v="20260129"/>
  </r>
  <r>
    <x v="29"/>
    <x v="16"/>
    <x v="1"/>
    <n v="2590.9656799999998"/>
    <x v="28"/>
    <x v="28"/>
    <n v="20260129"/>
  </r>
  <r>
    <x v="29"/>
    <x v="16"/>
    <x v="1"/>
    <n v="2476.9413829999999"/>
    <x v="29"/>
    <x v="29"/>
    <n v="20260129"/>
  </r>
  <r>
    <x v="29"/>
    <x v="16"/>
    <x v="1"/>
    <n v="114.024298"/>
    <x v="30"/>
    <x v="30"/>
    <n v="20260129"/>
  </r>
  <r>
    <x v="29"/>
    <x v="16"/>
    <x v="1"/>
    <n v="126.12694500000001"/>
    <x v="31"/>
    <x v="31"/>
    <n v="20260129"/>
  </r>
  <r>
    <x v="29"/>
    <x v="16"/>
    <x v="1"/>
    <n v="0"/>
    <x v="32"/>
    <x v="32"/>
    <n v="20260129"/>
  </r>
  <r>
    <x v="29"/>
    <x v="16"/>
    <x v="1"/>
    <n v="126.12694500000001"/>
    <x v="33"/>
    <x v="33"/>
    <n v="20260129"/>
  </r>
  <r>
    <x v="29"/>
    <x v="16"/>
    <x v="1"/>
    <n v="0"/>
    <x v="34"/>
    <x v="34"/>
    <n v="20260129"/>
  </r>
  <r>
    <x v="29"/>
    <x v="16"/>
    <x v="1"/>
    <n v="201.451348"/>
    <x v="35"/>
    <x v="35"/>
    <n v="20260129"/>
  </r>
  <r>
    <x v="29"/>
    <x v="16"/>
    <x v="1"/>
    <n v="741.01384099999996"/>
    <x v="36"/>
    <x v="36"/>
    <n v="20260129"/>
  </r>
  <r>
    <x v="29"/>
    <x v="16"/>
    <x v="1"/>
    <n v="120.66551"/>
    <x v="37"/>
    <x v="37"/>
    <n v="20260129"/>
  </r>
  <r>
    <x v="29"/>
    <x v="16"/>
    <x v="1"/>
    <n v="1440.1098489999999"/>
    <x v="38"/>
    <x v="38"/>
    <n v="20260129"/>
  </r>
  <r>
    <x v="29"/>
    <x v="16"/>
    <x v="1"/>
    <n v="0"/>
    <x v="39"/>
    <x v="39"/>
    <n v="20260129"/>
  </r>
  <r>
    <x v="29"/>
    <x v="16"/>
    <x v="1"/>
    <n v="0"/>
    <x v="40"/>
    <x v="40"/>
    <n v="20260129"/>
  </r>
  <r>
    <x v="29"/>
    <x v="16"/>
    <x v="1"/>
    <n v="2257.2494099999999"/>
    <x v="41"/>
    <x v="41"/>
    <n v="20260129"/>
  </r>
  <r>
    <x v="29"/>
    <x v="16"/>
    <x v="1"/>
    <n v="541.03791799999999"/>
    <x v="42"/>
    <x v="42"/>
    <n v="20260129"/>
  </r>
  <r>
    <x v="29"/>
    <x v="16"/>
    <x v="1"/>
    <n v="62979.320079999998"/>
    <x v="43"/>
    <x v="43"/>
    <n v="20260129"/>
  </r>
  <r>
    <x v="29"/>
    <x v="16"/>
    <x v="1"/>
    <m/>
    <x v="44"/>
    <x v="44"/>
    <n v="20260129"/>
  </r>
  <r>
    <x v="29"/>
    <x v="16"/>
    <x v="1"/>
    <n v="19139.999381000001"/>
    <x v="45"/>
    <x v="45"/>
    <n v="20260129"/>
  </r>
  <r>
    <x v="29"/>
    <x v="16"/>
    <x v="1"/>
    <n v="11992.460730000001"/>
    <x v="46"/>
    <x v="46"/>
    <n v="20260129"/>
  </r>
  <r>
    <x v="29"/>
    <x v="16"/>
    <x v="1"/>
    <n v="0"/>
    <x v="47"/>
    <x v="47"/>
    <n v="20260129"/>
  </r>
  <r>
    <x v="29"/>
    <x v="16"/>
    <x v="1"/>
    <n v="11271.777760999999"/>
    <x v="48"/>
    <x v="48"/>
    <n v="20260129"/>
  </r>
  <r>
    <x v="29"/>
    <x v="16"/>
    <x v="1"/>
    <n v="720.68296999999995"/>
    <x v="49"/>
    <x v="49"/>
    <n v="20260129"/>
  </r>
  <r>
    <x v="29"/>
    <x v="16"/>
    <x v="1"/>
    <n v="7147.5386509999998"/>
    <x v="50"/>
    <x v="50"/>
    <n v="20260129"/>
  </r>
  <r>
    <x v="29"/>
    <x v="16"/>
    <x v="1"/>
    <n v="0"/>
    <x v="47"/>
    <x v="51"/>
    <n v="20260129"/>
  </r>
  <r>
    <x v="29"/>
    <x v="16"/>
    <x v="1"/>
    <n v="6278.4350750000003"/>
    <x v="48"/>
    <x v="52"/>
    <n v="20260129"/>
  </r>
  <r>
    <x v="29"/>
    <x v="16"/>
    <x v="1"/>
    <n v="869.10357599999998"/>
    <x v="49"/>
    <x v="53"/>
    <n v="20260129"/>
  </r>
  <r>
    <x v="29"/>
    <x v="16"/>
    <x v="1"/>
    <n v="7775.0564789999999"/>
    <x v="51"/>
    <x v="54"/>
    <n v="20260129"/>
  </r>
  <r>
    <x v="29"/>
    <x v="16"/>
    <x v="1"/>
    <n v="5360.820205"/>
    <x v="52"/>
    <x v="55"/>
    <n v="20260129"/>
  </r>
  <r>
    <x v="29"/>
    <x v="16"/>
    <x v="1"/>
    <n v="0"/>
    <x v="47"/>
    <x v="56"/>
    <n v="20260129"/>
  </r>
  <r>
    <x v="29"/>
    <x v="16"/>
    <x v="1"/>
    <n v="5217.5158019999999"/>
    <x v="48"/>
    <x v="57"/>
    <n v="20260129"/>
  </r>
  <r>
    <x v="29"/>
    <x v="16"/>
    <x v="1"/>
    <n v="143.30440300000001"/>
    <x v="49"/>
    <x v="58"/>
    <n v="20260129"/>
  </r>
  <r>
    <x v="29"/>
    <x v="16"/>
    <x v="1"/>
    <n v="2414.236273"/>
    <x v="53"/>
    <x v="59"/>
    <n v="20260129"/>
  </r>
  <r>
    <x v="29"/>
    <x v="16"/>
    <x v="1"/>
    <n v="0"/>
    <x v="47"/>
    <x v="60"/>
    <n v="20260129"/>
  </r>
  <r>
    <x v="29"/>
    <x v="16"/>
    <x v="1"/>
    <n v="2347.9880889999999"/>
    <x v="48"/>
    <x v="61"/>
    <n v="20260129"/>
  </r>
  <r>
    <x v="29"/>
    <x v="16"/>
    <x v="1"/>
    <n v="66.248185000000007"/>
    <x v="49"/>
    <x v="62"/>
    <n v="20260129"/>
  </r>
  <r>
    <x v="29"/>
    <x v="16"/>
    <x v="1"/>
    <n v="0"/>
    <x v="54"/>
    <x v="63"/>
    <n v="20260129"/>
  </r>
  <r>
    <x v="29"/>
    <x v="16"/>
    <x v="1"/>
    <n v="0"/>
    <x v="47"/>
    <x v="64"/>
    <n v="20260129"/>
  </r>
  <r>
    <x v="29"/>
    <x v="16"/>
    <x v="1"/>
    <n v="0"/>
    <x v="48"/>
    <x v="65"/>
    <n v="20260129"/>
  </r>
  <r>
    <x v="29"/>
    <x v="16"/>
    <x v="1"/>
    <n v="0"/>
    <x v="49"/>
    <x v="66"/>
    <n v="20260129"/>
  </r>
  <r>
    <x v="29"/>
    <x v="16"/>
    <x v="1"/>
    <m/>
    <x v="55"/>
    <x v="67"/>
    <n v="20260129"/>
  </r>
  <r>
    <x v="29"/>
    <x v="16"/>
    <x v="1"/>
    <n v="19.910242"/>
    <x v="56"/>
    <x v="68"/>
    <n v="20260129"/>
  </r>
  <r>
    <x v="29"/>
    <x v="16"/>
    <x v="1"/>
    <n v="144.87004400000001"/>
    <x v="57"/>
    <x v="69"/>
    <n v="20260129"/>
  </r>
  <r>
    <x v="29"/>
    <x v="16"/>
    <x v="1"/>
    <n v="400.668767"/>
    <x v="58"/>
    <x v="70"/>
    <n v="20260129"/>
  </r>
  <r>
    <x v="29"/>
    <x v="16"/>
    <x v="1"/>
    <n v="170.78727499999999"/>
    <x v="59"/>
    <x v="71"/>
    <n v="20260129"/>
  </r>
  <r>
    <x v="29"/>
    <x v="16"/>
    <x v="1"/>
    <n v="1730.9142400000001"/>
    <x v="60"/>
    <x v="72"/>
    <n v="20260129"/>
  </r>
  <r>
    <x v="29"/>
    <x v="16"/>
    <x v="1"/>
    <n v="95.347588000000002"/>
    <x v="19"/>
    <x v="73"/>
    <n v="20260129"/>
  </r>
  <r>
    <x v="29"/>
    <x v="16"/>
    <x v="1"/>
    <n v="496.31163800000002"/>
    <x v="61"/>
    <x v="74"/>
    <n v="20260129"/>
  </r>
  <r>
    <x v="29"/>
    <x v="16"/>
    <x v="1"/>
    <n v="177.83751699999999"/>
    <x v="62"/>
    <x v="75"/>
    <n v="20260129"/>
  </r>
  <r>
    <x v="29"/>
    <x v="16"/>
    <x v="1"/>
    <n v="322.28552500000001"/>
    <x v="63"/>
    <x v="76"/>
    <n v="20260129"/>
  </r>
  <r>
    <x v="29"/>
    <x v="16"/>
    <x v="1"/>
    <n v="170.158334"/>
    <x v="64"/>
    <x v="77"/>
    <n v="20260129"/>
  </r>
  <r>
    <x v="29"/>
    <x v="16"/>
    <x v="1"/>
    <n v="1947.9530549999999"/>
    <x v="65"/>
    <x v="78"/>
    <n v="20260129"/>
  </r>
  <r>
    <x v="29"/>
    <x v="16"/>
    <x v="1"/>
    <n v="118.20559799999999"/>
    <x v="66"/>
    <x v="79"/>
    <n v="20260129"/>
  </r>
  <r>
    <x v="29"/>
    <x v="16"/>
    <x v="1"/>
    <n v="0"/>
    <x v="67"/>
    <x v="80"/>
    <n v="20260129"/>
  </r>
  <r>
    <x v="29"/>
    <x v="16"/>
    <x v="1"/>
    <n v="118.20559799999999"/>
    <x v="68"/>
    <x v="81"/>
    <n v="20260129"/>
  </r>
  <r>
    <x v="29"/>
    <x v="16"/>
    <x v="1"/>
    <n v="768.61359300000004"/>
    <x v="69"/>
    <x v="82"/>
    <n v="20260129"/>
  </r>
  <r>
    <x v="29"/>
    <x v="16"/>
    <x v="1"/>
    <n v="33478.919277000001"/>
    <x v="70"/>
    <x v="83"/>
    <n v="20260129"/>
  </r>
  <r>
    <x v="29"/>
    <x v="16"/>
    <x v="1"/>
    <n v="29500.400803"/>
    <x v="71"/>
    <x v="84"/>
    <n v="20260129"/>
  </r>
  <r>
    <x v="29"/>
    <x v="16"/>
    <x v="2"/>
    <m/>
    <x v="0"/>
    <x v="0"/>
    <n v="20260129"/>
  </r>
  <r>
    <x v="29"/>
    <x v="16"/>
    <x v="2"/>
    <m/>
    <x v="1"/>
    <x v="1"/>
    <n v="20260129"/>
  </r>
  <r>
    <x v="29"/>
    <x v="16"/>
    <x v="2"/>
    <m/>
    <x v="2"/>
    <x v="2"/>
    <n v="20260129"/>
  </r>
  <r>
    <x v="29"/>
    <x v="16"/>
    <x v="2"/>
    <n v="0"/>
    <x v="3"/>
    <x v="3"/>
    <n v="20260129"/>
  </r>
  <r>
    <x v="29"/>
    <x v="16"/>
    <x v="2"/>
    <n v="30.714172999999999"/>
    <x v="4"/>
    <x v="4"/>
    <n v="20260129"/>
  </r>
  <r>
    <x v="29"/>
    <x v="16"/>
    <x v="2"/>
    <n v="0"/>
    <x v="5"/>
    <x v="5"/>
    <n v="20260129"/>
  </r>
  <r>
    <x v="29"/>
    <x v="16"/>
    <x v="2"/>
    <n v="329.61927300000002"/>
    <x v="6"/>
    <x v="6"/>
    <n v="20260129"/>
  </r>
  <r>
    <x v="29"/>
    <x v="16"/>
    <x v="2"/>
    <n v="103410.35088"/>
    <x v="7"/>
    <x v="7"/>
    <n v="20260129"/>
  </r>
  <r>
    <x v="29"/>
    <x v="16"/>
    <x v="2"/>
    <n v="3405.5636869999998"/>
    <x v="8"/>
    <x v="8"/>
    <n v="20260129"/>
  </r>
  <r>
    <x v="29"/>
    <x v="16"/>
    <x v="2"/>
    <n v="8110.0806810000004"/>
    <x v="9"/>
    <x v="9"/>
    <n v="20260129"/>
  </r>
  <r>
    <x v="29"/>
    <x v="16"/>
    <x v="2"/>
    <n v="24649.357569"/>
    <x v="10"/>
    <x v="10"/>
    <n v="20260129"/>
  </r>
  <r>
    <x v="29"/>
    <x v="16"/>
    <x v="2"/>
    <n v="17527.111288"/>
    <x v="11"/>
    <x v="11"/>
    <n v="20260129"/>
  </r>
  <r>
    <x v="29"/>
    <x v="16"/>
    <x v="2"/>
    <n v="7122.2462800000003"/>
    <x v="12"/>
    <x v="12"/>
    <n v="20260129"/>
  </r>
  <r>
    <x v="29"/>
    <x v="16"/>
    <x v="2"/>
    <n v="44649.459348999997"/>
    <x v="13"/>
    <x v="13"/>
    <n v="20260129"/>
  </r>
  <r>
    <x v="29"/>
    <x v="16"/>
    <x v="2"/>
    <n v="17263.118888000001"/>
    <x v="14"/>
    <x v="14"/>
    <n v="20260129"/>
  </r>
  <r>
    <x v="29"/>
    <x v="16"/>
    <x v="2"/>
    <n v="27312.335825999999"/>
    <x v="15"/>
    <x v="15"/>
    <n v="20260129"/>
  </r>
  <r>
    <x v="29"/>
    <x v="16"/>
    <x v="2"/>
    <n v="74.004634999999993"/>
    <x v="16"/>
    <x v="16"/>
    <n v="20260129"/>
  </r>
  <r>
    <x v="29"/>
    <x v="16"/>
    <x v="2"/>
    <n v="0"/>
    <x v="17"/>
    <x v="17"/>
    <n v="20260129"/>
  </r>
  <r>
    <x v="29"/>
    <x v="16"/>
    <x v="2"/>
    <n v="17358.645128"/>
    <x v="18"/>
    <x v="18"/>
    <n v="20260129"/>
  </r>
  <r>
    <x v="29"/>
    <x v="16"/>
    <x v="2"/>
    <n v="1720.593445"/>
    <x v="19"/>
    <x v="19"/>
    <n v="20260129"/>
  </r>
  <r>
    <x v="29"/>
    <x v="16"/>
    <x v="2"/>
    <n v="172.941823"/>
    <x v="20"/>
    <x v="20"/>
    <n v="20260129"/>
  </r>
  <r>
    <x v="29"/>
    <x v="16"/>
    <x v="2"/>
    <n v="3343.709198"/>
    <x v="21"/>
    <x v="21"/>
    <n v="20260129"/>
  </r>
  <r>
    <x v="29"/>
    <x v="16"/>
    <x v="2"/>
    <n v="90587.112185000005"/>
    <x v="22"/>
    <x v="22"/>
    <n v="20260129"/>
  </r>
  <r>
    <x v="29"/>
    <x v="16"/>
    <x v="2"/>
    <n v="2338.2656499999998"/>
    <x v="23"/>
    <x v="23"/>
    <n v="20260129"/>
  </r>
  <r>
    <x v="29"/>
    <x v="16"/>
    <x v="2"/>
    <n v="3.2405339999999998"/>
    <x v="24"/>
    <x v="24"/>
    <n v="20260129"/>
  </r>
  <r>
    <x v="29"/>
    <x v="16"/>
    <x v="2"/>
    <n v="0.117233"/>
    <x v="25"/>
    <x v="25"/>
    <n v="20260129"/>
  </r>
  <r>
    <x v="29"/>
    <x v="16"/>
    <x v="2"/>
    <n v="2334.9078829999999"/>
    <x v="26"/>
    <x v="26"/>
    <n v="20260129"/>
  </r>
  <r>
    <x v="29"/>
    <x v="16"/>
    <x v="2"/>
    <n v="73.663757000000004"/>
    <x v="27"/>
    <x v="27"/>
    <n v="20260129"/>
  </r>
  <r>
    <x v="29"/>
    <x v="16"/>
    <x v="2"/>
    <n v="20.948650000000001"/>
    <x v="28"/>
    <x v="28"/>
    <n v="20260129"/>
  </r>
  <r>
    <x v="29"/>
    <x v="16"/>
    <x v="2"/>
    <n v="4.7049950000000003"/>
    <x v="29"/>
    <x v="29"/>
    <n v="20260129"/>
  </r>
  <r>
    <x v="29"/>
    <x v="16"/>
    <x v="2"/>
    <n v="16.243655"/>
    <x v="30"/>
    <x v="30"/>
    <n v="20260129"/>
  </r>
  <r>
    <x v="29"/>
    <x v="16"/>
    <x v="2"/>
    <n v="52.714674000000002"/>
    <x v="31"/>
    <x v="31"/>
    <n v="20260129"/>
  </r>
  <r>
    <x v="29"/>
    <x v="16"/>
    <x v="2"/>
    <n v="48.704878999999998"/>
    <x v="32"/>
    <x v="32"/>
    <n v="20260129"/>
  </r>
  <r>
    <x v="29"/>
    <x v="16"/>
    <x v="2"/>
    <n v="4.0097950000000004"/>
    <x v="33"/>
    <x v="33"/>
    <n v="20260129"/>
  </r>
  <r>
    <x v="29"/>
    <x v="16"/>
    <x v="2"/>
    <n v="4.3300000000000001E-4"/>
    <x v="34"/>
    <x v="34"/>
    <n v="20260129"/>
  </r>
  <r>
    <x v="29"/>
    <x v="16"/>
    <x v="2"/>
    <n v="0.25115599999999999"/>
    <x v="35"/>
    <x v="35"/>
    <n v="20260129"/>
  </r>
  <r>
    <x v="29"/>
    <x v="16"/>
    <x v="2"/>
    <n v="69.199485999999993"/>
    <x v="36"/>
    <x v="36"/>
    <n v="20260129"/>
  </r>
  <r>
    <x v="29"/>
    <x v="16"/>
    <x v="2"/>
    <n v="0.63296399999999997"/>
    <x v="37"/>
    <x v="37"/>
    <n v="20260129"/>
  </r>
  <r>
    <x v="29"/>
    <x v="16"/>
    <x v="2"/>
    <n v="1645.5757619999999"/>
    <x v="38"/>
    <x v="38"/>
    <n v="20260129"/>
  </r>
  <r>
    <x v="29"/>
    <x v="16"/>
    <x v="2"/>
    <n v="0"/>
    <x v="39"/>
    <x v="39"/>
    <n v="20260129"/>
  </r>
  <r>
    <x v="29"/>
    <x v="16"/>
    <x v="2"/>
    <n v="0"/>
    <x v="40"/>
    <x v="40"/>
    <n v="20260129"/>
  </r>
  <r>
    <x v="29"/>
    <x v="16"/>
    <x v="2"/>
    <n v="3311.313193"/>
    <x v="41"/>
    <x v="41"/>
    <n v="20260129"/>
  </r>
  <r>
    <x v="29"/>
    <x v="16"/>
    <x v="2"/>
    <n v="311.702271"/>
    <x v="42"/>
    <x v="42"/>
    <n v="20260129"/>
  </r>
  <r>
    <x v="29"/>
    <x v="16"/>
    <x v="2"/>
    <n v="202108.40075"/>
    <x v="43"/>
    <x v="43"/>
    <n v="20260129"/>
  </r>
  <r>
    <x v="29"/>
    <x v="16"/>
    <x v="2"/>
    <m/>
    <x v="44"/>
    <x v="44"/>
    <n v="20260129"/>
  </r>
  <r>
    <x v="29"/>
    <x v="16"/>
    <x v="2"/>
    <n v="481.70927799999998"/>
    <x v="45"/>
    <x v="45"/>
    <n v="20260129"/>
  </r>
  <r>
    <x v="29"/>
    <x v="16"/>
    <x v="2"/>
    <n v="45.730753"/>
    <x v="46"/>
    <x v="46"/>
    <n v="20260129"/>
  </r>
  <r>
    <x v="29"/>
    <x v="16"/>
    <x v="2"/>
    <n v="0"/>
    <x v="47"/>
    <x v="47"/>
    <n v="20260129"/>
  </r>
  <r>
    <x v="29"/>
    <x v="16"/>
    <x v="2"/>
    <n v="41.637743999999998"/>
    <x v="48"/>
    <x v="48"/>
    <n v="20260129"/>
  </r>
  <r>
    <x v="29"/>
    <x v="16"/>
    <x v="2"/>
    <n v="4.0930090000000003"/>
    <x v="49"/>
    <x v="49"/>
    <n v="20260129"/>
  </r>
  <r>
    <x v="29"/>
    <x v="16"/>
    <x v="2"/>
    <n v="435.97852499999999"/>
    <x v="50"/>
    <x v="50"/>
    <n v="20260129"/>
  </r>
  <r>
    <x v="29"/>
    <x v="16"/>
    <x v="2"/>
    <n v="0"/>
    <x v="47"/>
    <x v="51"/>
    <n v="20260129"/>
  </r>
  <r>
    <x v="29"/>
    <x v="16"/>
    <x v="2"/>
    <n v="408.58507300000002"/>
    <x v="48"/>
    <x v="52"/>
    <n v="20260129"/>
  </r>
  <r>
    <x v="29"/>
    <x v="16"/>
    <x v="2"/>
    <n v="27.393452"/>
    <x v="49"/>
    <x v="53"/>
    <n v="20260129"/>
  </r>
  <r>
    <x v="29"/>
    <x v="16"/>
    <x v="2"/>
    <n v="63366.804836000003"/>
    <x v="51"/>
    <x v="54"/>
    <n v="20260129"/>
  </r>
  <r>
    <x v="29"/>
    <x v="16"/>
    <x v="2"/>
    <n v="1022.608931"/>
    <x v="52"/>
    <x v="55"/>
    <n v="20260129"/>
  </r>
  <r>
    <x v="29"/>
    <x v="16"/>
    <x v="2"/>
    <n v="554.16925500000002"/>
    <x v="47"/>
    <x v="56"/>
    <n v="20260129"/>
  </r>
  <r>
    <x v="29"/>
    <x v="16"/>
    <x v="2"/>
    <n v="423.21690599999999"/>
    <x v="48"/>
    <x v="57"/>
    <n v="20260129"/>
  </r>
  <r>
    <x v="29"/>
    <x v="16"/>
    <x v="2"/>
    <n v="45.222769999999997"/>
    <x v="49"/>
    <x v="58"/>
    <n v="20260129"/>
  </r>
  <r>
    <x v="29"/>
    <x v="16"/>
    <x v="2"/>
    <n v="62344.195905"/>
    <x v="53"/>
    <x v="59"/>
    <n v="20260129"/>
  </r>
  <r>
    <x v="29"/>
    <x v="16"/>
    <x v="2"/>
    <n v="32636.258268000001"/>
    <x v="47"/>
    <x v="60"/>
    <n v="20260129"/>
  </r>
  <r>
    <x v="29"/>
    <x v="16"/>
    <x v="2"/>
    <n v="28920.518800999998"/>
    <x v="48"/>
    <x v="61"/>
    <n v="20260129"/>
  </r>
  <r>
    <x v="29"/>
    <x v="16"/>
    <x v="2"/>
    <n v="787.41883600000006"/>
    <x v="49"/>
    <x v="62"/>
    <n v="20260129"/>
  </r>
  <r>
    <x v="29"/>
    <x v="16"/>
    <x v="2"/>
    <n v="87584.961379"/>
    <x v="54"/>
    <x v="63"/>
    <n v="20260129"/>
  </r>
  <r>
    <x v="29"/>
    <x v="16"/>
    <x v="2"/>
    <n v="23918.11967"/>
    <x v="47"/>
    <x v="64"/>
    <n v="20260129"/>
  </r>
  <r>
    <x v="29"/>
    <x v="16"/>
    <x v="2"/>
    <n v="62851.427779999998"/>
    <x v="48"/>
    <x v="65"/>
    <n v="20260129"/>
  </r>
  <r>
    <x v="29"/>
    <x v="16"/>
    <x v="2"/>
    <n v="815.41393000000005"/>
    <x v="49"/>
    <x v="66"/>
    <n v="20260129"/>
  </r>
  <r>
    <x v="29"/>
    <x v="16"/>
    <x v="2"/>
    <m/>
    <x v="55"/>
    <x v="67"/>
    <n v="20260129"/>
  </r>
  <r>
    <x v="29"/>
    <x v="16"/>
    <x v="2"/>
    <n v="0.66687600000000002"/>
    <x v="56"/>
    <x v="68"/>
    <n v="20260129"/>
  </r>
  <r>
    <x v="29"/>
    <x v="16"/>
    <x v="2"/>
    <n v="337.70694099999997"/>
    <x v="57"/>
    <x v="69"/>
    <n v="20260129"/>
  </r>
  <r>
    <x v="29"/>
    <x v="16"/>
    <x v="2"/>
    <n v="97.438107000000002"/>
    <x v="58"/>
    <x v="70"/>
    <n v="20260129"/>
  </r>
  <r>
    <x v="29"/>
    <x v="16"/>
    <x v="2"/>
    <n v="11.826421"/>
    <x v="59"/>
    <x v="71"/>
    <n v="20260129"/>
  </r>
  <r>
    <x v="29"/>
    <x v="16"/>
    <x v="2"/>
    <n v="153.45738299999999"/>
    <x v="60"/>
    <x v="72"/>
    <n v="20260129"/>
  </r>
  <r>
    <x v="29"/>
    <x v="16"/>
    <x v="2"/>
    <n v="1227.471143"/>
    <x v="19"/>
    <x v="73"/>
    <n v="20260129"/>
  </r>
  <r>
    <x v="29"/>
    <x v="16"/>
    <x v="2"/>
    <n v="3392.8519179999998"/>
    <x v="61"/>
    <x v="74"/>
    <n v="20260129"/>
  </r>
  <r>
    <x v="29"/>
    <x v="16"/>
    <x v="2"/>
    <n v="81.999407000000005"/>
    <x v="62"/>
    <x v="75"/>
    <n v="20260129"/>
  </r>
  <r>
    <x v="29"/>
    <x v="16"/>
    <x v="2"/>
    <n v="218.82585599999999"/>
    <x v="63"/>
    <x v="76"/>
    <n v="20260129"/>
  </r>
  <r>
    <x v="29"/>
    <x v="16"/>
    <x v="2"/>
    <n v="13.257027000000001"/>
    <x v="64"/>
    <x v="77"/>
    <n v="20260129"/>
  </r>
  <r>
    <x v="29"/>
    <x v="16"/>
    <x v="2"/>
    <n v="2040.660261"/>
    <x v="65"/>
    <x v="78"/>
    <n v="20260129"/>
  </r>
  <r>
    <x v="29"/>
    <x v="16"/>
    <x v="2"/>
    <n v="28.378723999999998"/>
    <x v="66"/>
    <x v="79"/>
    <n v="20260129"/>
  </r>
  <r>
    <x v="29"/>
    <x v="16"/>
    <x v="2"/>
    <n v="10.806732999999999"/>
    <x v="67"/>
    <x v="80"/>
    <n v="20260129"/>
  </r>
  <r>
    <x v="29"/>
    <x v="16"/>
    <x v="2"/>
    <n v="17.57199"/>
    <x v="68"/>
    <x v="81"/>
    <n v="20260129"/>
  </r>
  <r>
    <x v="29"/>
    <x v="16"/>
    <x v="2"/>
    <n v="222.95159899999999"/>
    <x v="69"/>
    <x v="82"/>
    <n v="20260129"/>
  </r>
  <r>
    <x v="29"/>
    <x v="16"/>
    <x v="2"/>
    <n v="159260.96715700001"/>
    <x v="70"/>
    <x v="83"/>
    <n v="20260129"/>
  </r>
  <r>
    <x v="29"/>
    <x v="16"/>
    <x v="2"/>
    <n v="42847.433593000002"/>
    <x v="71"/>
    <x v="84"/>
    <n v="20260129"/>
  </r>
  <r>
    <x v="29"/>
    <x v="17"/>
    <x v="0"/>
    <m/>
    <x v="0"/>
    <x v="0"/>
    <n v="20260129"/>
  </r>
  <r>
    <x v="29"/>
    <x v="17"/>
    <x v="0"/>
    <m/>
    <x v="1"/>
    <x v="1"/>
    <n v="20260129"/>
  </r>
  <r>
    <x v="29"/>
    <x v="17"/>
    <x v="0"/>
    <m/>
    <x v="2"/>
    <x v="2"/>
    <n v="20260129"/>
  </r>
  <r>
    <x v="29"/>
    <x v="17"/>
    <x v="0"/>
    <n v="0"/>
    <x v="3"/>
    <x v="3"/>
    <n v="20260129"/>
  </r>
  <r>
    <x v="29"/>
    <x v="17"/>
    <x v="0"/>
    <n v="3.9511400000000001"/>
    <x v="4"/>
    <x v="4"/>
    <n v="20260129"/>
  </r>
  <r>
    <x v="29"/>
    <x v="17"/>
    <x v="0"/>
    <n v="2.4812949999999998"/>
    <x v="5"/>
    <x v="5"/>
    <n v="20260129"/>
  </r>
  <r>
    <x v="29"/>
    <x v="17"/>
    <x v="0"/>
    <n v="8.9919209999999996"/>
    <x v="6"/>
    <x v="6"/>
    <n v="20260129"/>
  </r>
  <r>
    <x v="29"/>
    <x v="17"/>
    <x v="0"/>
    <n v="10115.57015"/>
    <x v="7"/>
    <x v="7"/>
    <n v="20260129"/>
  </r>
  <r>
    <x v="29"/>
    <x v="17"/>
    <x v="0"/>
    <n v="0.333291"/>
    <x v="8"/>
    <x v="8"/>
    <n v="20260129"/>
  </r>
  <r>
    <x v="29"/>
    <x v="17"/>
    <x v="0"/>
    <n v="1182.0860029999999"/>
    <x v="9"/>
    <x v="9"/>
    <n v="20260129"/>
  </r>
  <r>
    <x v="29"/>
    <x v="17"/>
    <x v="0"/>
    <n v="149.30404100000001"/>
    <x v="10"/>
    <x v="10"/>
    <n v="20260129"/>
  </r>
  <r>
    <x v="29"/>
    <x v="17"/>
    <x v="0"/>
    <n v="145.712782"/>
    <x v="11"/>
    <x v="11"/>
    <n v="20260129"/>
  </r>
  <r>
    <x v="29"/>
    <x v="17"/>
    <x v="0"/>
    <n v="3.5912579999999998"/>
    <x v="12"/>
    <x v="12"/>
    <n v="20260129"/>
  </r>
  <r>
    <x v="29"/>
    <x v="17"/>
    <x v="0"/>
    <n v="5936.304916"/>
    <x v="13"/>
    <x v="13"/>
    <n v="20260129"/>
  </r>
  <r>
    <x v="29"/>
    <x v="17"/>
    <x v="0"/>
    <n v="2563.917571"/>
    <x v="14"/>
    <x v="14"/>
    <n v="20260129"/>
  </r>
  <r>
    <x v="29"/>
    <x v="17"/>
    <x v="0"/>
    <n v="3372.3873450000001"/>
    <x v="15"/>
    <x v="15"/>
    <n v="20260129"/>
  </r>
  <r>
    <x v="29"/>
    <x v="17"/>
    <x v="0"/>
    <n v="0"/>
    <x v="16"/>
    <x v="16"/>
    <n v="20260129"/>
  </r>
  <r>
    <x v="29"/>
    <x v="17"/>
    <x v="0"/>
    <n v="0"/>
    <x v="17"/>
    <x v="17"/>
    <n v="20260129"/>
  </r>
  <r>
    <x v="29"/>
    <x v="17"/>
    <x v="0"/>
    <n v="2652.511399"/>
    <x v="18"/>
    <x v="18"/>
    <n v="20260129"/>
  </r>
  <r>
    <x v="29"/>
    <x v="17"/>
    <x v="0"/>
    <n v="194.558211"/>
    <x v="19"/>
    <x v="19"/>
    <n v="20260129"/>
  </r>
  <r>
    <x v="29"/>
    <x v="17"/>
    <x v="0"/>
    <n v="0.45805000000000001"/>
    <x v="20"/>
    <x v="20"/>
    <n v="20260129"/>
  </r>
  <r>
    <x v="29"/>
    <x v="17"/>
    <x v="0"/>
    <n v="1.4239E-2"/>
    <x v="21"/>
    <x v="21"/>
    <n v="20260129"/>
  </r>
  <r>
    <x v="29"/>
    <x v="17"/>
    <x v="0"/>
    <n v="73125.358007999996"/>
    <x v="22"/>
    <x v="22"/>
    <n v="20260129"/>
  </r>
  <r>
    <x v="29"/>
    <x v="17"/>
    <x v="0"/>
    <n v="1401.4886489999999"/>
    <x v="23"/>
    <x v="23"/>
    <n v="20260129"/>
  </r>
  <r>
    <x v="29"/>
    <x v="17"/>
    <x v="0"/>
    <n v="0"/>
    <x v="24"/>
    <x v="24"/>
    <n v="20260129"/>
  </r>
  <r>
    <x v="29"/>
    <x v="17"/>
    <x v="0"/>
    <n v="0"/>
    <x v="25"/>
    <x v="25"/>
    <n v="20260129"/>
  </r>
  <r>
    <x v="29"/>
    <x v="17"/>
    <x v="0"/>
    <n v="1401.4886489999999"/>
    <x v="26"/>
    <x v="26"/>
    <n v="20260129"/>
  </r>
  <r>
    <x v="29"/>
    <x v="17"/>
    <x v="0"/>
    <n v="33.668703999999998"/>
    <x v="27"/>
    <x v="27"/>
    <n v="20260129"/>
  </r>
  <r>
    <x v="29"/>
    <x v="17"/>
    <x v="0"/>
    <n v="-5.6899999999999995E-4"/>
    <x v="28"/>
    <x v="28"/>
    <n v="20260129"/>
  </r>
  <r>
    <x v="29"/>
    <x v="17"/>
    <x v="0"/>
    <n v="0"/>
    <x v="29"/>
    <x v="29"/>
    <n v="20260129"/>
  </r>
  <r>
    <x v="29"/>
    <x v="17"/>
    <x v="0"/>
    <n v="-5.6899999999999995E-4"/>
    <x v="30"/>
    <x v="30"/>
    <n v="20260129"/>
  </r>
  <r>
    <x v="29"/>
    <x v="17"/>
    <x v="0"/>
    <n v="33.771718"/>
    <x v="31"/>
    <x v="31"/>
    <n v="20260129"/>
  </r>
  <r>
    <x v="29"/>
    <x v="17"/>
    <x v="0"/>
    <n v="33.317751999999999"/>
    <x v="32"/>
    <x v="32"/>
    <n v="20260129"/>
  </r>
  <r>
    <x v="29"/>
    <x v="17"/>
    <x v="0"/>
    <n v="0.45396599999999998"/>
    <x v="33"/>
    <x v="33"/>
    <n v="20260129"/>
  </r>
  <r>
    <x v="29"/>
    <x v="17"/>
    <x v="0"/>
    <n v="-0.102446"/>
    <x v="34"/>
    <x v="34"/>
    <n v="20260129"/>
  </r>
  <r>
    <x v="29"/>
    <x v="17"/>
    <x v="0"/>
    <n v="0"/>
    <x v="35"/>
    <x v="35"/>
    <n v="20260129"/>
  </r>
  <r>
    <x v="29"/>
    <x v="17"/>
    <x v="0"/>
    <n v="19.103645"/>
    <x v="36"/>
    <x v="36"/>
    <n v="20260129"/>
  </r>
  <r>
    <x v="29"/>
    <x v="17"/>
    <x v="0"/>
    <n v="17.335989000000001"/>
    <x v="37"/>
    <x v="37"/>
    <n v="20260129"/>
  </r>
  <r>
    <x v="29"/>
    <x v="17"/>
    <x v="0"/>
    <n v="338.18949900000001"/>
    <x v="38"/>
    <x v="38"/>
    <n v="20260129"/>
  </r>
  <r>
    <x v="29"/>
    <x v="17"/>
    <x v="0"/>
    <n v="0"/>
    <x v="39"/>
    <x v="39"/>
    <n v="20260129"/>
  </r>
  <r>
    <x v="29"/>
    <x v="17"/>
    <x v="0"/>
    <n v="0"/>
    <x v="40"/>
    <x v="40"/>
    <n v="20260129"/>
  </r>
  <r>
    <x v="29"/>
    <x v="17"/>
    <x v="0"/>
    <n v="1326.0172250000001"/>
    <x v="41"/>
    <x v="41"/>
    <n v="20260129"/>
  </r>
  <r>
    <x v="29"/>
    <x v="17"/>
    <x v="0"/>
    <n v="188.140885"/>
    <x v="42"/>
    <x v="42"/>
    <n v="20260129"/>
  </r>
  <r>
    <x v="29"/>
    <x v="17"/>
    <x v="0"/>
    <n v="86580.29711"/>
    <x v="43"/>
    <x v="43"/>
    <n v="20260129"/>
  </r>
  <r>
    <x v="29"/>
    <x v="17"/>
    <x v="0"/>
    <m/>
    <x v="44"/>
    <x v="44"/>
    <n v="20260129"/>
  </r>
  <r>
    <x v="29"/>
    <x v="17"/>
    <x v="0"/>
    <n v="48.227257999999999"/>
    <x v="45"/>
    <x v="45"/>
    <n v="20260129"/>
  </r>
  <r>
    <x v="29"/>
    <x v="17"/>
    <x v="0"/>
    <n v="0"/>
    <x v="46"/>
    <x v="46"/>
    <n v="20260129"/>
  </r>
  <r>
    <x v="29"/>
    <x v="17"/>
    <x v="0"/>
    <n v="0"/>
    <x v="47"/>
    <x v="47"/>
    <n v="20260129"/>
  </r>
  <r>
    <x v="29"/>
    <x v="17"/>
    <x v="0"/>
    <n v="0"/>
    <x v="48"/>
    <x v="48"/>
    <n v="20260129"/>
  </r>
  <r>
    <x v="29"/>
    <x v="17"/>
    <x v="0"/>
    <n v="0"/>
    <x v="49"/>
    <x v="49"/>
    <n v="20260129"/>
  </r>
  <r>
    <x v="29"/>
    <x v="17"/>
    <x v="0"/>
    <n v="48.227257999999999"/>
    <x v="50"/>
    <x v="50"/>
    <n v="20260129"/>
  </r>
  <r>
    <x v="29"/>
    <x v="17"/>
    <x v="0"/>
    <n v="0"/>
    <x v="47"/>
    <x v="51"/>
    <n v="20260129"/>
  </r>
  <r>
    <x v="29"/>
    <x v="17"/>
    <x v="0"/>
    <n v="39.347870999999998"/>
    <x v="48"/>
    <x v="52"/>
    <n v="20260129"/>
  </r>
  <r>
    <x v="29"/>
    <x v="17"/>
    <x v="0"/>
    <n v="8.8793869999999995"/>
    <x v="49"/>
    <x v="53"/>
    <n v="20260129"/>
  </r>
  <r>
    <x v="29"/>
    <x v="17"/>
    <x v="0"/>
    <n v="9651.8899880000008"/>
    <x v="51"/>
    <x v="54"/>
    <n v="20260129"/>
  </r>
  <r>
    <x v="29"/>
    <x v="17"/>
    <x v="0"/>
    <n v="223.800207"/>
    <x v="52"/>
    <x v="55"/>
    <n v="20260129"/>
  </r>
  <r>
    <x v="29"/>
    <x v="17"/>
    <x v="0"/>
    <n v="0.43487900000000002"/>
    <x v="47"/>
    <x v="56"/>
    <n v="20260129"/>
  </r>
  <r>
    <x v="29"/>
    <x v="17"/>
    <x v="0"/>
    <n v="206.92041599999999"/>
    <x v="48"/>
    <x v="57"/>
    <n v="20260129"/>
  </r>
  <r>
    <x v="29"/>
    <x v="17"/>
    <x v="0"/>
    <n v="16.444911999999999"/>
    <x v="49"/>
    <x v="58"/>
    <n v="20260129"/>
  </r>
  <r>
    <x v="29"/>
    <x v="17"/>
    <x v="0"/>
    <n v="9428.0897810000006"/>
    <x v="53"/>
    <x v="59"/>
    <n v="20260129"/>
  </r>
  <r>
    <x v="29"/>
    <x v="17"/>
    <x v="0"/>
    <n v="0"/>
    <x v="47"/>
    <x v="60"/>
    <n v="20260129"/>
  </r>
  <r>
    <x v="29"/>
    <x v="17"/>
    <x v="0"/>
    <n v="9201.9149959999995"/>
    <x v="48"/>
    <x v="61"/>
    <n v="20260129"/>
  </r>
  <r>
    <x v="29"/>
    <x v="17"/>
    <x v="0"/>
    <n v="226.17478399999999"/>
    <x v="49"/>
    <x v="62"/>
    <n v="20260129"/>
  </r>
  <r>
    <x v="29"/>
    <x v="17"/>
    <x v="0"/>
    <n v="71033.475210000004"/>
    <x v="54"/>
    <x v="63"/>
    <n v="20260129"/>
  </r>
  <r>
    <x v="29"/>
    <x v="17"/>
    <x v="0"/>
    <n v="2772.8379850000001"/>
    <x v="47"/>
    <x v="64"/>
    <n v="20260129"/>
  </r>
  <r>
    <x v="29"/>
    <x v="17"/>
    <x v="0"/>
    <n v="67641.469219000006"/>
    <x v="48"/>
    <x v="65"/>
    <n v="20260129"/>
  </r>
  <r>
    <x v="29"/>
    <x v="17"/>
    <x v="0"/>
    <n v="619.16800599999999"/>
    <x v="49"/>
    <x v="66"/>
    <n v="20260129"/>
  </r>
  <r>
    <x v="29"/>
    <x v="17"/>
    <x v="0"/>
    <m/>
    <x v="55"/>
    <x v="67"/>
    <n v="20260129"/>
  </r>
  <r>
    <x v="29"/>
    <x v="17"/>
    <x v="0"/>
    <n v="108.825278"/>
    <x v="56"/>
    <x v="68"/>
    <n v="20260129"/>
  </r>
  <r>
    <x v="29"/>
    <x v="17"/>
    <x v="0"/>
    <n v="113.309544"/>
    <x v="57"/>
    <x v="69"/>
    <n v="20260129"/>
  </r>
  <r>
    <x v="29"/>
    <x v="17"/>
    <x v="0"/>
    <n v="18.481389"/>
    <x v="58"/>
    <x v="70"/>
    <n v="20260129"/>
  </r>
  <r>
    <x v="29"/>
    <x v="17"/>
    <x v="0"/>
    <n v="37.933394"/>
    <x v="59"/>
    <x v="71"/>
    <n v="20260129"/>
  </r>
  <r>
    <x v="29"/>
    <x v="17"/>
    <x v="0"/>
    <n v="17.928577000000001"/>
    <x v="60"/>
    <x v="72"/>
    <n v="20260129"/>
  </r>
  <r>
    <x v="29"/>
    <x v="17"/>
    <x v="0"/>
    <n v="34.909596999999998"/>
    <x v="19"/>
    <x v="73"/>
    <n v="20260129"/>
  </r>
  <r>
    <x v="29"/>
    <x v="17"/>
    <x v="0"/>
    <n v="1.5831999999999999E-2"/>
    <x v="61"/>
    <x v="74"/>
    <n v="20260129"/>
  </r>
  <r>
    <x v="29"/>
    <x v="17"/>
    <x v="0"/>
    <n v="2.0475889999999999"/>
    <x v="62"/>
    <x v="75"/>
    <n v="20260129"/>
  </r>
  <r>
    <x v="29"/>
    <x v="17"/>
    <x v="0"/>
    <n v="55.656267"/>
    <x v="63"/>
    <x v="76"/>
    <n v="20260129"/>
  </r>
  <r>
    <x v="29"/>
    <x v="17"/>
    <x v="0"/>
    <n v="28.320701"/>
    <x v="64"/>
    <x v="77"/>
    <n v="20260129"/>
  </r>
  <r>
    <x v="29"/>
    <x v="17"/>
    <x v="0"/>
    <n v="383.51702899999998"/>
    <x v="65"/>
    <x v="78"/>
    <n v="20260129"/>
  </r>
  <r>
    <x v="29"/>
    <x v="17"/>
    <x v="0"/>
    <n v="112.514077"/>
    <x v="66"/>
    <x v="79"/>
    <n v="20260129"/>
  </r>
  <r>
    <x v="29"/>
    <x v="17"/>
    <x v="0"/>
    <n v="0"/>
    <x v="67"/>
    <x v="80"/>
    <n v="20260129"/>
  </r>
  <r>
    <x v="29"/>
    <x v="17"/>
    <x v="0"/>
    <n v="112.514077"/>
    <x v="68"/>
    <x v="81"/>
    <n v="20260129"/>
  </r>
  <r>
    <x v="29"/>
    <x v="17"/>
    <x v="0"/>
    <n v="120.48339300000001"/>
    <x v="69"/>
    <x v="82"/>
    <n v="20260129"/>
  </r>
  <r>
    <x v="29"/>
    <x v="17"/>
    <x v="0"/>
    <n v="81767.535122999994"/>
    <x v="70"/>
    <x v="83"/>
    <n v="20260129"/>
  </r>
  <r>
    <x v="29"/>
    <x v="17"/>
    <x v="0"/>
    <n v="4812.7619869999999"/>
    <x v="71"/>
    <x v="84"/>
    <n v="20260129"/>
  </r>
  <r>
    <x v="29"/>
    <x v="17"/>
    <x v="1"/>
    <m/>
    <x v="0"/>
    <x v="0"/>
    <n v="20260129"/>
  </r>
  <r>
    <x v="29"/>
    <x v="17"/>
    <x v="1"/>
    <m/>
    <x v="1"/>
    <x v="1"/>
    <n v="20260129"/>
  </r>
  <r>
    <x v="29"/>
    <x v="17"/>
    <x v="1"/>
    <m/>
    <x v="2"/>
    <x v="2"/>
    <n v="20260129"/>
  </r>
  <r>
    <x v="29"/>
    <x v="17"/>
    <x v="1"/>
    <n v="0.46035900000000002"/>
    <x v="3"/>
    <x v="3"/>
    <n v="20260129"/>
  </r>
  <r>
    <x v="29"/>
    <x v="17"/>
    <x v="1"/>
    <n v="45.249029999999998"/>
    <x v="4"/>
    <x v="4"/>
    <n v="20260129"/>
  </r>
  <r>
    <x v="29"/>
    <x v="17"/>
    <x v="1"/>
    <n v="2.8139430000000001"/>
    <x v="5"/>
    <x v="5"/>
    <n v="20260129"/>
  </r>
  <r>
    <x v="29"/>
    <x v="17"/>
    <x v="1"/>
    <n v="705.190065"/>
    <x v="6"/>
    <x v="6"/>
    <n v="20260129"/>
  </r>
  <r>
    <x v="29"/>
    <x v="17"/>
    <x v="1"/>
    <n v="55142.146966"/>
    <x v="7"/>
    <x v="7"/>
    <n v="20260129"/>
  </r>
  <r>
    <x v="29"/>
    <x v="17"/>
    <x v="1"/>
    <n v="2123.5870970000001"/>
    <x v="8"/>
    <x v="8"/>
    <n v="20260129"/>
  </r>
  <r>
    <x v="29"/>
    <x v="17"/>
    <x v="1"/>
    <n v="4882.2610080000004"/>
    <x v="9"/>
    <x v="9"/>
    <n v="20260129"/>
  </r>
  <r>
    <x v="29"/>
    <x v="17"/>
    <x v="1"/>
    <n v="11791.058781"/>
    <x v="10"/>
    <x v="10"/>
    <n v="20260129"/>
  </r>
  <r>
    <x v="29"/>
    <x v="17"/>
    <x v="1"/>
    <n v="8277.7930400000005"/>
    <x v="11"/>
    <x v="11"/>
    <n v="20260129"/>
  </r>
  <r>
    <x v="29"/>
    <x v="17"/>
    <x v="1"/>
    <n v="3513.2657410000002"/>
    <x v="12"/>
    <x v="12"/>
    <n v="20260129"/>
  </r>
  <r>
    <x v="29"/>
    <x v="17"/>
    <x v="1"/>
    <n v="24152.355217"/>
    <x v="13"/>
    <x v="13"/>
    <n v="20260129"/>
  </r>
  <r>
    <x v="29"/>
    <x v="17"/>
    <x v="1"/>
    <n v="6747.5249169999997"/>
    <x v="14"/>
    <x v="14"/>
    <n v="20260129"/>
  </r>
  <r>
    <x v="29"/>
    <x v="17"/>
    <x v="1"/>
    <n v="17340.48213"/>
    <x v="15"/>
    <x v="15"/>
    <n v="20260129"/>
  </r>
  <r>
    <x v="29"/>
    <x v="17"/>
    <x v="1"/>
    <n v="15.682022"/>
    <x v="16"/>
    <x v="16"/>
    <n v="20260129"/>
  </r>
  <r>
    <x v="29"/>
    <x v="17"/>
    <x v="1"/>
    <n v="48.666147000000002"/>
    <x v="17"/>
    <x v="17"/>
    <n v="20260129"/>
  </r>
  <r>
    <x v="29"/>
    <x v="17"/>
    <x v="1"/>
    <n v="11779.191568"/>
    <x v="18"/>
    <x v="18"/>
    <n v="20260129"/>
  </r>
  <r>
    <x v="29"/>
    <x v="17"/>
    <x v="1"/>
    <n v="390.15616299999999"/>
    <x v="19"/>
    <x v="19"/>
    <n v="20260129"/>
  </r>
  <r>
    <x v="29"/>
    <x v="17"/>
    <x v="1"/>
    <n v="13.783397000000001"/>
    <x v="20"/>
    <x v="20"/>
    <n v="20260129"/>
  </r>
  <r>
    <x v="29"/>
    <x v="17"/>
    <x v="1"/>
    <n v="9.7537350000000007"/>
    <x v="21"/>
    <x v="21"/>
    <n v="20260129"/>
  </r>
  <r>
    <x v="29"/>
    <x v="17"/>
    <x v="1"/>
    <n v="0"/>
    <x v="22"/>
    <x v="22"/>
    <n v="20260129"/>
  </r>
  <r>
    <x v="29"/>
    <x v="17"/>
    <x v="1"/>
    <n v="2163.7942720000001"/>
    <x v="23"/>
    <x v="23"/>
    <n v="20260129"/>
  </r>
  <r>
    <x v="29"/>
    <x v="17"/>
    <x v="1"/>
    <n v="12.853975"/>
    <x v="24"/>
    <x v="24"/>
    <n v="20260129"/>
  </r>
  <r>
    <x v="29"/>
    <x v="17"/>
    <x v="1"/>
    <n v="8.8324E-2"/>
    <x v="25"/>
    <x v="25"/>
    <n v="20260129"/>
  </r>
  <r>
    <x v="29"/>
    <x v="17"/>
    <x v="1"/>
    <n v="2150.8519719999999"/>
    <x v="26"/>
    <x v="26"/>
    <n v="20260129"/>
  </r>
  <r>
    <x v="29"/>
    <x v="17"/>
    <x v="1"/>
    <n v="2628.3425240000001"/>
    <x v="27"/>
    <x v="27"/>
    <n v="20260129"/>
  </r>
  <r>
    <x v="29"/>
    <x v="17"/>
    <x v="1"/>
    <n v="2496.4708070000001"/>
    <x v="28"/>
    <x v="28"/>
    <n v="20260129"/>
  </r>
  <r>
    <x v="29"/>
    <x v="17"/>
    <x v="1"/>
    <n v="2403.8457020000001"/>
    <x v="29"/>
    <x v="29"/>
    <n v="20260129"/>
  </r>
  <r>
    <x v="29"/>
    <x v="17"/>
    <x v="1"/>
    <n v="92.625103999999993"/>
    <x v="30"/>
    <x v="30"/>
    <n v="20260129"/>
  </r>
  <r>
    <x v="29"/>
    <x v="17"/>
    <x v="1"/>
    <n v="131.87171799999999"/>
    <x v="31"/>
    <x v="31"/>
    <n v="20260129"/>
  </r>
  <r>
    <x v="29"/>
    <x v="17"/>
    <x v="1"/>
    <n v="0"/>
    <x v="32"/>
    <x v="32"/>
    <n v="20260129"/>
  </r>
  <r>
    <x v="29"/>
    <x v="17"/>
    <x v="1"/>
    <n v="131.87171799999999"/>
    <x v="33"/>
    <x v="33"/>
    <n v="20260129"/>
  </r>
  <r>
    <x v="29"/>
    <x v="17"/>
    <x v="1"/>
    <n v="0"/>
    <x v="34"/>
    <x v="34"/>
    <n v="20260129"/>
  </r>
  <r>
    <x v="29"/>
    <x v="17"/>
    <x v="1"/>
    <n v="195.43145999999999"/>
    <x v="35"/>
    <x v="35"/>
    <n v="20260129"/>
  </r>
  <r>
    <x v="29"/>
    <x v="17"/>
    <x v="1"/>
    <n v="691.28997900000002"/>
    <x v="36"/>
    <x v="36"/>
    <n v="20260129"/>
  </r>
  <r>
    <x v="29"/>
    <x v="17"/>
    <x v="1"/>
    <n v="115.71501499999999"/>
    <x v="37"/>
    <x v="37"/>
    <n v="20260129"/>
  </r>
  <r>
    <x v="29"/>
    <x v="17"/>
    <x v="1"/>
    <n v="1185.4178910000001"/>
    <x v="38"/>
    <x v="38"/>
    <n v="20260129"/>
  </r>
  <r>
    <x v="29"/>
    <x v="17"/>
    <x v="1"/>
    <n v="0"/>
    <x v="39"/>
    <x v="39"/>
    <n v="20260129"/>
  </r>
  <r>
    <x v="29"/>
    <x v="17"/>
    <x v="1"/>
    <n v="0"/>
    <x v="40"/>
    <x v="40"/>
    <n v="20260129"/>
  </r>
  <r>
    <x v="29"/>
    <x v="17"/>
    <x v="1"/>
    <n v="2690.9397479999998"/>
    <x v="41"/>
    <x v="41"/>
    <n v="20260129"/>
  </r>
  <r>
    <x v="29"/>
    <x v="17"/>
    <x v="1"/>
    <n v="556.34677899999997"/>
    <x v="42"/>
    <x v="42"/>
    <n v="20260129"/>
  </r>
  <r>
    <x v="29"/>
    <x v="17"/>
    <x v="1"/>
    <n v="66123.138030999995"/>
    <x v="43"/>
    <x v="43"/>
    <n v="20260129"/>
  </r>
  <r>
    <x v="29"/>
    <x v="17"/>
    <x v="1"/>
    <m/>
    <x v="44"/>
    <x v="44"/>
    <n v="20260129"/>
  </r>
  <r>
    <x v="29"/>
    <x v="17"/>
    <x v="1"/>
    <n v="19415.205062000001"/>
    <x v="45"/>
    <x v="45"/>
    <n v="20260129"/>
  </r>
  <r>
    <x v="29"/>
    <x v="17"/>
    <x v="1"/>
    <n v="11844.077992"/>
    <x v="46"/>
    <x v="46"/>
    <n v="20260129"/>
  </r>
  <r>
    <x v="29"/>
    <x v="17"/>
    <x v="1"/>
    <n v="0"/>
    <x v="47"/>
    <x v="47"/>
    <n v="20260129"/>
  </r>
  <r>
    <x v="29"/>
    <x v="17"/>
    <x v="1"/>
    <n v="11103.719854000001"/>
    <x v="48"/>
    <x v="48"/>
    <n v="20260129"/>
  </r>
  <r>
    <x v="29"/>
    <x v="17"/>
    <x v="1"/>
    <n v="740.35813800000005"/>
    <x v="49"/>
    <x v="49"/>
    <n v="20260129"/>
  </r>
  <r>
    <x v="29"/>
    <x v="17"/>
    <x v="1"/>
    <n v="7571.1270709999999"/>
    <x v="50"/>
    <x v="50"/>
    <n v="20260129"/>
  </r>
  <r>
    <x v="29"/>
    <x v="17"/>
    <x v="1"/>
    <n v="0"/>
    <x v="47"/>
    <x v="51"/>
    <n v="20260129"/>
  </r>
  <r>
    <x v="29"/>
    <x v="17"/>
    <x v="1"/>
    <n v="6657.504148"/>
    <x v="48"/>
    <x v="52"/>
    <n v="20260129"/>
  </r>
  <r>
    <x v="29"/>
    <x v="17"/>
    <x v="1"/>
    <n v="913.62292300000001"/>
    <x v="49"/>
    <x v="53"/>
    <n v="20260129"/>
  </r>
  <r>
    <x v="29"/>
    <x v="17"/>
    <x v="1"/>
    <n v="7984.163243"/>
    <x v="51"/>
    <x v="54"/>
    <n v="20260129"/>
  </r>
  <r>
    <x v="29"/>
    <x v="17"/>
    <x v="1"/>
    <n v="5476.2079960000001"/>
    <x v="52"/>
    <x v="55"/>
    <n v="20260129"/>
  </r>
  <r>
    <x v="29"/>
    <x v="17"/>
    <x v="1"/>
    <n v="0"/>
    <x v="47"/>
    <x v="56"/>
    <n v="20260129"/>
  </r>
  <r>
    <x v="29"/>
    <x v="17"/>
    <x v="1"/>
    <n v="5323.0325320000002"/>
    <x v="48"/>
    <x v="57"/>
    <n v="20260129"/>
  </r>
  <r>
    <x v="29"/>
    <x v="17"/>
    <x v="1"/>
    <n v="153.17546300000001"/>
    <x v="49"/>
    <x v="58"/>
    <n v="20260129"/>
  </r>
  <r>
    <x v="29"/>
    <x v="17"/>
    <x v="1"/>
    <n v="2507.9552469999999"/>
    <x v="53"/>
    <x v="59"/>
    <n v="20260129"/>
  </r>
  <r>
    <x v="29"/>
    <x v="17"/>
    <x v="1"/>
    <n v="0"/>
    <x v="47"/>
    <x v="60"/>
    <n v="20260129"/>
  </r>
  <r>
    <x v="29"/>
    <x v="17"/>
    <x v="1"/>
    <n v="2439.2909509999999"/>
    <x v="48"/>
    <x v="61"/>
    <n v="20260129"/>
  </r>
  <r>
    <x v="29"/>
    <x v="17"/>
    <x v="1"/>
    <n v="68.664295999999993"/>
    <x v="49"/>
    <x v="62"/>
    <n v="20260129"/>
  </r>
  <r>
    <x v="29"/>
    <x v="17"/>
    <x v="1"/>
    <n v="0"/>
    <x v="54"/>
    <x v="63"/>
    <n v="20260129"/>
  </r>
  <r>
    <x v="29"/>
    <x v="17"/>
    <x v="1"/>
    <n v="0"/>
    <x v="47"/>
    <x v="64"/>
    <n v="20260129"/>
  </r>
  <r>
    <x v="29"/>
    <x v="17"/>
    <x v="1"/>
    <n v="0"/>
    <x v="48"/>
    <x v="65"/>
    <n v="20260129"/>
  </r>
  <r>
    <x v="29"/>
    <x v="17"/>
    <x v="1"/>
    <n v="0"/>
    <x v="49"/>
    <x v="66"/>
    <n v="20260129"/>
  </r>
  <r>
    <x v="29"/>
    <x v="17"/>
    <x v="1"/>
    <m/>
    <x v="55"/>
    <x v="67"/>
    <n v="20260129"/>
  </r>
  <r>
    <x v="29"/>
    <x v="17"/>
    <x v="1"/>
    <n v="24.586659000000001"/>
    <x v="56"/>
    <x v="68"/>
    <n v="20260129"/>
  </r>
  <r>
    <x v="29"/>
    <x v="17"/>
    <x v="1"/>
    <n v="239.04046199999999"/>
    <x v="57"/>
    <x v="69"/>
    <n v="20260129"/>
  </r>
  <r>
    <x v="29"/>
    <x v="17"/>
    <x v="1"/>
    <n v="372.91904899999997"/>
    <x v="58"/>
    <x v="70"/>
    <n v="20260129"/>
  </r>
  <r>
    <x v="29"/>
    <x v="17"/>
    <x v="1"/>
    <n v="159.42703399999999"/>
    <x v="59"/>
    <x v="71"/>
    <n v="20260129"/>
  </r>
  <r>
    <x v="29"/>
    <x v="17"/>
    <x v="1"/>
    <n v="2037.2109760000001"/>
    <x v="60"/>
    <x v="72"/>
    <n v="20260129"/>
  </r>
  <r>
    <x v="29"/>
    <x v="17"/>
    <x v="1"/>
    <n v="51.578879999999998"/>
    <x v="19"/>
    <x v="73"/>
    <n v="20260129"/>
  </r>
  <r>
    <x v="29"/>
    <x v="17"/>
    <x v="1"/>
    <n v="297.69396499999999"/>
    <x v="61"/>
    <x v="74"/>
    <n v="20260129"/>
  </r>
  <r>
    <x v="29"/>
    <x v="17"/>
    <x v="1"/>
    <n v="187.98544699999999"/>
    <x v="62"/>
    <x v="75"/>
    <n v="20260129"/>
  </r>
  <r>
    <x v="29"/>
    <x v="17"/>
    <x v="1"/>
    <n v="425.04436600000002"/>
    <x v="63"/>
    <x v="76"/>
    <n v="20260129"/>
  </r>
  <r>
    <x v="29"/>
    <x v="17"/>
    <x v="1"/>
    <n v="132.72515899999999"/>
    <x v="64"/>
    <x v="77"/>
    <n v="20260129"/>
  </r>
  <r>
    <x v="29"/>
    <x v="17"/>
    <x v="1"/>
    <n v="1336.071643"/>
    <x v="65"/>
    <x v="78"/>
    <n v="20260129"/>
  </r>
  <r>
    <x v="29"/>
    <x v="17"/>
    <x v="1"/>
    <n v="113.73039799999999"/>
    <x v="66"/>
    <x v="79"/>
    <n v="20260129"/>
  </r>
  <r>
    <x v="29"/>
    <x v="17"/>
    <x v="1"/>
    <n v="0"/>
    <x v="67"/>
    <x v="80"/>
    <n v="20260129"/>
  </r>
  <r>
    <x v="29"/>
    <x v="17"/>
    <x v="1"/>
    <n v="113.73039799999999"/>
    <x v="68"/>
    <x v="81"/>
    <n v="20260129"/>
  </r>
  <r>
    <x v="29"/>
    <x v="17"/>
    <x v="1"/>
    <n v="890.91893800000003"/>
    <x v="69"/>
    <x v="82"/>
    <n v="20260129"/>
  </r>
  <r>
    <x v="29"/>
    <x v="17"/>
    <x v="1"/>
    <n v="33668.301278999999"/>
    <x v="70"/>
    <x v="83"/>
    <n v="20260129"/>
  </r>
  <r>
    <x v="29"/>
    <x v="17"/>
    <x v="1"/>
    <n v="32454.836750999999"/>
    <x v="71"/>
    <x v="84"/>
    <n v="20260129"/>
  </r>
  <r>
    <x v="29"/>
    <x v="17"/>
    <x v="2"/>
    <m/>
    <x v="0"/>
    <x v="0"/>
    <n v="20260129"/>
  </r>
  <r>
    <x v="29"/>
    <x v="17"/>
    <x v="2"/>
    <m/>
    <x v="1"/>
    <x v="1"/>
    <n v="20260129"/>
  </r>
  <r>
    <x v="29"/>
    <x v="17"/>
    <x v="2"/>
    <m/>
    <x v="2"/>
    <x v="2"/>
    <n v="20260129"/>
  </r>
  <r>
    <x v="29"/>
    <x v="17"/>
    <x v="2"/>
    <n v="0"/>
    <x v="3"/>
    <x v="3"/>
    <n v="20260129"/>
  </r>
  <r>
    <x v="29"/>
    <x v="17"/>
    <x v="2"/>
    <n v="28.611823000000001"/>
    <x v="4"/>
    <x v="4"/>
    <n v="20260129"/>
  </r>
  <r>
    <x v="29"/>
    <x v="17"/>
    <x v="2"/>
    <n v="0"/>
    <x v="5"/>
    <x v="5"/>
    <n v="20260129"/>
  </r>
  <r>
    <x v="29"/>
    <x v="17"/>
    <x v="2"/>
    <n v="371.79120499999999"/>
    <x v="6"/>
    <x v="6"/>
    <n v="20260129"/>
  </r>
  <r>
    <x v="29"/>
    <x v="17"/>
    <x v="2"/>
    <n v="111121.498998"/>
    <x v="7"/>
    <x v="7"/>
    <n v="20260129"/>
  </r>
  <r>
    <x v="29"/>
    <x v="17"/>
    <x v="2"/>
    <n v="3381.6517570000001"/>
    <x v="8"/>
    <x v="8"/>
    <n v="20260129"/>
  </r>
  <r>
    <x v="29"/>
    <x v="17"/>
    <x v="2"/>
    <n v="8720.5519650000006"/>
    <x v="9"/>
    <x v="9"/>
    <n v="20260129"/>
  </r>
  <r>
    <x v="29"/>
    <x v="17"/>
    <x v="2"/>
    <n v="27897.796570999999"/>
    <x v="10"/>
    <x v="10"/>
    <n v="20260129"/>
  </r>
  <r>
    <x v="29"/>
    <x v="17"/>
    <x v="2"/>
    <n v="20358.981868999999"/>
    <x v="11"/>
    <x v="11"/>
    <n v="20260129"/>
  </r>
  <r>
    <x v="29"/>
    <x v="17"/>
    <x v="2"/>
    <n v="7538.8147019999997"/>
    <x v="12"/>
    <x v="12"/>
    <n v="20260129"/>
  </r>
  <r>
    <x v="29"/>
    <x v="17"/>
    <x v="2"/>
    <n v="47235.147369999999"/>
    <x v="13"/>
    <x v="13"/>
    <n v="20260129"/>
  </r>
  <r>
    <x v="29"/>
    <x v="17"/>
    <x v="2"/>
    <n v="19921.059544"/>
    <x v="14"/>
    <x v="14"/>
    <n v="20260129"/>
  </r>
  <r>
    <x v="29"/>
    <x v="17"/>
    <x v="2"/>
    <n v="27243.753067000001"/>
    <x v="15"/>
    <x v="15"/>
    <n v="20260129"/>
  </r>
  <r>
    <x v="29"/>
    <x v="17"/>
    <x v="2"/>
    <n v="70.334759000000005"/>
    <x v="16"/>
    <x v="16"/>
    <n v="20260129"/>
  </r>
  <r>
    <x v="29"/>
    <x v="17"/>
    <x v="2"/>
    <n v="0"/>
    <x v="17"/>
    <x v="17"/>
    <n v="20260129"/>
  </r>
  <r>
    <x v="29"/>
    <x v="17"/>
    <x v="2"/>
    <n v="18441.968959999998"/>
    <x v="18"/>
    <x v="18"/>
    <n v="20260129"/>
  </r>
  <r>
    <x v="29"/>
    <x v="17"/>
    <x v="2"/>
    <n v="1980.361977"/>
    <x v="19"/>
    <x v="19"/>
    <n v="20260129"/>
  </r>
  <r>
    <x v="29"/>
    <x v="17"/>
    <x v="2"/>
    <n v="136.777976"/>
    <x v="20"/>
    <x v="20"/>
    <n v="20260129"/>
  </r>
  <r>
    <x v="29"/>
    <x v="17"/>
    <x v="2"/>
    <n v="3327.2424209999999"/>
    <x v="21"/>
    <x v="21"/>
    <n v="20260129"/>
  </r>
  <r>
    <x v="29"/>
    <x v="17"/>
    <x v="2"/>
    <n v="99647.150332000005"/>
    <x v="22"/>
    <x v="22"/>
    <n v="20260129"/>
  </r>
  <r>
    <x v="29"/>
    <x v="17"/>
    <x v="2"/>
    <n v="2107.4463780000001"/>
    <x v="23"/>
    <x v="23"/>
    <n v="20260129"/>
  </r>
  <r>
    <x v="29"/>
    <x v="17"/>
    <x v="2"/>
    <n v="3.3783349999999999"/>
    <x v="24"/>
    <x v="24"/>
    <n v="20260129"/>
  </r>
  <r>
    <x v="29"/>
    <x v="17"/>
    <x v="2"/>
    <n v="0.12261"/>
    <x v="25"/>
    <x v="25"/>
    <n v="20260129"/>
  </r>
  <r>
    <x v="29"/>
    <x v="17"/>
    <x v="2"/>
    <n v="2103.9454329999999"/>
    <x v="26"/>
    <x v="26"/>
    <n v="20260129"/>
  </r>
  <r>
    <x v="29"/>
    <x v="17"/>
    <x v="2"/>
    <n v="63.091124999999998"/>
    <x v="27"/>
    <x v="27"/>
    <n v="20260129"/>
  </r>
  <r>
    <x v="29"/>
    <x v="17"/>
    <x v="2"/>
    <n v="9.3229089999999992"/>
    <x v="28"/>
    <x v="28"/>
    <n v="20260129"/>
  </r>
  <r>
    <x v="29"/>
    <x v="17"/>
    <x v="2"/>
    <n v="5.1838600000000001"/>
    <x v="29"/>
    <x v="29"/>
    <n v="20260129"/>
  </r>
  <r>
    <x v="29"/>
    <x v="17"/>
    <x v="2"/>
    <n v="4.139049"/>
    <x v="30"/>
    <x v="30"/>
    <n v="20260129"/>
  </r>
  <r>
    <x v="29"/>
    <x v="17"/>
    <x v="2"/>
    <n v="53.764460999999997"/>
    <x v="31"/>
    <x v="31"/>
    <n v="20260129"/>
  </r>
  <r>
    <x v="29"/>
    <x v="17"/>
    <x v="2"/>
    <n v="49.826664999999998"/>
    <x v="32"/>
    <x v="32"/>
    <n v="20260129"/>
  </r>
  <r>
    <x v="29"/>
    <x v="17"/>
    <x v="2"/>
    <n v="3.9377960000000001"/>
    <x v="33"/>
    <x v="33"/>
    <n v="20260129"/>
  </r>
  <r>
    <x v="29"/>
    <x v="17"/>
    <x v="2"/>
    <n v="3.7550000000000001E-3"/>
    <x v="34"/>
    <x v="34"/>
    <n v="20260129"/>
  </r>
  <r>
    <x v="29"/>
    <x v="17"/>
    <x v="2"/>
    <n v="0.240955"/>
    <x v="35"/>
    <x v="35"/>
    <n v="20260129"/>
  </r>
  <r>
    <x v="29"/>
    <x v="17"/>
    <x v="2"/>
    <n v="71.120975999999999"/>
    <x v="36"/>
    <x v="36"/>
    <n v="20260129"/>
  </r>
  <r>
    <x v="29"/>
    <x v="17"/>
    <x v="2"/>
    <n v="1.049634"/>
    <x v="37"/>
    <x v="37"/>
    <n v="20260129"/>
  </r>
  <r>
    <x v="29"/>
    <x v="17"/>
    <x v="2"/>
    <n v="978.27406199999996"/>
    <x v="38"/>
    <x v="38"/>
    <n v="20260129"/>
  </r>
  <r>
    <x v="29"/>
    <x v="17"/>
    <x v="2"/>
    <n v="0"/>
    <x v="39"/>
    <x v="39"/>
    <n v="20260129"/>
  </r>
  <r>
    <x v="29"/>
    <x v="17"/>
    <x v="2"/>
    <n v="0"/>
    <x v="40"/>
    <x v="40"/>
    <n v="20260129"/>
  </r>
  <r>
    <x v="29"/>
    <x v="17"/>
    <x v="2"/>
    <n v="4651.9623600000004"/>
    <x v="41"/>
    <x v="41"/>
    <n v="20260129"/>
  </r>
  <r>
    <x v="29"/>
    <x v="17"/>
    <x v="2"/>
    <n v="177.25928500000001"/>
    <x v="42"/>
    <x v="42"/>
    <n v="20260129"/>
  </r>
  <r>
    <x v="29"/>
    <x v="17"/>
    <x v="2"/>
    <n v="219219.497133"/>
    <x v="43"/>
    <x v="43"/>
    <n v="20260129"/>
  </r>
  <r>
    <x v="29"/>
    <x v="17"/>
    <x v="2"/>
    <m/>
    <x v="44"/>
    <x v="44"/>
    <n v="20260129"/>
  </r>
  <r>
    <x v="29"/>
    <x v="17"/>
    <x v="2"/>
    <n v="517.779133"/>
    <x v="45"/>
    <x v="45"/>
    <n v="20260129"/>
  </r>
  <r>
    <x v="29"/>
    <x v="17"/>
    <x v="2"/>
    <n v="44.258906000000003"/>
    <x v="46"/>
    <x v="46"/>
    <n v="20260129"/>
  </r>
  <r>
    <x v="29"/>
    <x v="17"/>
    <x v="2"/>
    <n v="0"/>
    <x v="47"/>
    <x v="47"/>
    <n v="20260129"/>
  </r>
  <r>
    <x v="29"/>
    <x v="17"/>
    <x v="2"/>
    <n v="39.830716000000002"/>
    <x v="48"/>
    <x v="48"/>
    <n v="20260129"/>
  </r>
  <r>
    <x v="29"/>
    <x v="17"/>
    <x v="2"/>
    <n v="4.4281899999999998"/>
    <x v="49"/>
    <x v="49"/>
    <n v="20260129"/>
  </r>
  <r>
    <x v="29"/>
    <x v="17"/>
    <x v="2"/>
    <n v="473.52022799999997"/>
    <x v="50"/>
    <x v="50"/>
    <n v="20260129"/>
  </r>
  <r>
    <x v="29"/>
    <x v="17"/>
    <x v="2"/>
    <n v="0"/>
    <x v="47"/>
    <x v="51"/>
    <n v="20260129"/>
  </r>
  <r>
    <x v="29"/>
    <x v="17"/>
    <x v="2"/>
    <n v="445.38243299999999"/>
    <x v="48"/>
    <x v="52"/>
    <n v="20260129"/>
  </r>
  <r>
    <x v="29"/>
    <x v="17"/>
    <x v="2"/>
    <n v="28.137794"/>
    <x v="49"/>
    <x v="53"/>
    <n v="20260129"/>
  </r>
  <r>
    <x v="29"/>
    <x v="17"/>
    <x v="2"/>
    <n v="66858.314507000003"/>
    <x v="51"/>
    <x v="54"/>
    <n v="20260129"/>
  </r>
  <r>
    <x v="29"/>
    <x v="17"/>
    <x v="2"/>
    <n v="1086.663505"/>
    <x v="52"/>
    <x v="55"/>
    <n v="20260129"/>
  </r>
  <r>
    <x v="29"/>
    <x v="17"/>
    <x v="2"/>
    <n v="579.13795700000003"/>
    <x v="47"/>
    <x v="56"/>
    <n v="20260129"/>
  </r>
  <r>
    <x v="29"/>
    <x v="17"/>
    <x v="2"/>
    <n v="455.86137400000001"/>
    <x v="48"/>
    <x v="57"/>
    <n v="20260129"/>
  </r>
  <r>
    <x v="29"/>
    <x v="17"/>
    <x v="2"/>
    <n v="51.664175"/>
    <x v="49"/>
    <x v="58"/>
    <n v="20260129"/>
  </r>
  <r>
    <x v="29"/>
    <x v="17"/>
    <x v="2"/>
    <n v="65771.651001999999"/>
    <x v="53"/>
    <x v="59"/>
    <n v="20260129"/>
  </r>
  <r>
    <x v="29"/>
    <x v="17"/>
    <x v="2"/>
    <n v="32621.880464999998"/>
    <x v="47"/>
    <x v="60"/>
    <n v="20260129"/>
  </r>
  <r>
    <x v="29"/>
    <x v="17"/>
    <x v="2"/>
    <n v="32261.459481999998"/>
    <x v="48"/>
    <x v="61"/>
    <n v="20260129"/>
  </r>
  <r>
    <x v="29"/>
    <x v="17"/>
    <x v="2"/>
    <n v="888.31105600000001"/>
    <x v="49"/>
    <x v="62"/>
    <n v="20260129"/>
  </r>
  <r>
    <x v="29"/>
    <x v="17"/>
    <x v="2"/>
    <n v="95921.794754999995"/>
    <x v="54"/>
    <x v="63"/>
    <n v="20260129"/>
  </r>
  <r>
    <x v="29"/>
    <x v="17"/>
    <x v="2"/>
    <n v="19466.758140999998"/>
    <x v="47"/>
    <x v="64"/>
    <n v="20260129"/>
  </r>
  <r>
    <x v="29"/>
    <x v="17"/>
    <x v="2"/>
    <n v="75468.778357999996"/>
    <x v="48"/>
    <x v="65"/>
    <n v="20260129"/>
  </r>
  <r>
    <x v="29"/>
    <x v="17"/>
    <x v="2"/>
    <n v="986.25825499999996"/>
    <x v="49"/>
    <x v="66"/>
    <n v="20260129"/>
  </r>
  <r>
    <x v="29"/>
    <x v="17"/>
    <x v="2"/>
    <m/>
    <x v="55"/>
    <x v="67"/>
    <n v="20260129"/>
  </r>
  <r>
    <x v="29"/>
    <x v="17"/>
    <x v="2"/>
    <n v="2.8651580000000001"/>
    <x v="56"/>
    <x v="68"/>
    <n v="20260129"/>
  </r>
  <r>
    <x v="29"/>
    <x v="17"/>
    <x v="2"/>
    <n v="282.26306"/>
    <x v="57"/>
    <x v="69"/>
    <n v="20260129"/>
  </r>
  <r>
    <x v="29"/>
    <x v="17"/>
    <x v="2"/>
    <n v="91.579431999999997"/>
    <x v="58"/>
    <x v="70"/>
    <n v="20260129"/>
  </r>
  <r>
    <x v="29"/>
    <x v="17"/>
    <x v="2"/>
    <n v="6.8415169999999996"/>
    <x v="59"/>
    <x v="71"/>
    <n v="20260129"/>
  </r>
  <r>
    <x v="29"/>
    <x v="17"/>
    <x v="2"/>
    <n v="167.15257"/>
    <x v="60"/>
    <x v="72"/>
    <n v="20260129"/>
  </r>
  <r>
    <x v="29"/>
    <x v="17"/>
    <x v="2"/>
    <n v="843.82565599999998"/>
    <x v="19"/>
    <x v="73"/>
    <n v="20260129"/>
  </r>
  <r>
    <x v="29"/>
    <x v="17"/>
    <x v="2"/>
    <n v="3422.979241"/>
    <x v="61"/>
    <x v="74"/>
    <n v="20260129"/>
  </r>
  <r>
    <x v="29"/>
    <x v="17"/>
    <x v="2"/>
    <n v="55.322882"/>
    <x v="62"/>
    <x v="75"/>
    <n v="20260129"/>
  </r>
  <r>
    <x v="29"/>
    <x v="17"/>
    <x v="2"/>
    <n v="352.37705099999999"/>
    <x v="63"/>
    <x v="76"/>
    <n v="20260129"/>
  </r>
  <r>
    <x v="29"/>
    <x v="17"/>
    <x v="2"/>
    <n v="9.2968069999999994"/>
    <x v="64"/>
    <x v="77"/>
    <n v="20260129"/>
  </r>
  <r>
    <x v="29"/>
    <x v="17"/>
    <x v="2"/>
    <n v="2367.8731240000002"/>
    <x v="65"/>
    <x v="78"/>
    <n v="20260129"/>
  </r>
  <r>
    <x v="29"/>
    <x v="17"/>
    <x v="2"/>
    <n v="29.897452000000001"/>
    <x v="66"/>
    <x v="79"/>
    <n v="20260129"/>
  </r>
  <r>
    <x v="29"/>
    <x v="17"/>
    <x v="2"/>
    <n v="0"/>
    <x v="67"/>
    <x v="80"/>
    <n v="20260129"/>
  </r>
  <r>
    <x v="29"/>
    <x v="17"/>
    <x v="2"/>
    <n v="29.897452000000001"/>
    <x v="68"/>
    <x v="81"/>
    <n v="20260129"/>
  </r>
  <r>
    <x v="29"/>
    <x v="17"/>
    <x v="2"/>
    <n v="282.61070599999999"/>
    <x v="69"/>
    <x v="82"/>
    <n v="20260129"/>
  </r>
  <r>
    <x v="29"/>
    <x v="17"/>
    <x v="2"/>
    <n v="171212.77304999999"/>
    <x v="70"/>
    <x v="83"/>
    <n v="20260129"/>
  </r>
  <r>
    <x v="29"/>
    <x v="17"/>
    <x v="2"/>
    <n v="48006.724083000001"/>
    <x v="71"/>
    <x v="84"/>
    <n v="20260129"/>
  </r>
  <r>
    <x v="29"/>
    <x v="18"/>
    <x v="0"/>
    <m/>
    <x v="0"/>
    <x v="0"/>
    <n v="20260129"/>
  </r>
  <r>
    <x v="29"/>
    <x v="18"/>
    <x v="0"/>
    <m/>
    <x v="1"/>
    <x v="1"/>
    <n v="20260129"/>
  </r>
  <r>
    <x v="29"/>
    <x v="18"/>
    <x v="0"/>
    <m/>
    <x v="2"/>
    <x v="2"/>
    <n v="20260129"/>
  </r>
  <r>
    <x v="29"/>
    <x v="18"/>
    <x v="0"/>
    <n v="0"/>
    <x v="3"/>
    <x v="3"/>
    <n v="20260129"/>
  </r>
  <r>
    <x v="29"/>
    <x v="18"/>
    <x v="0"/>
    <n v="3.9965950000000001"/>
    <x v="4"/>
    <x v="4"/>
    <n v="20260129"/>
  </r>
  <r>
    <x v="29"/>
    <x v="18"/>
    <x v="0"/>
    <n v="2.4292039999999999"/>
    <x v="5"/>
    <x v="5"/>
    <n v="20260129"/>
  </r>
  <r>
    <x v="29"/>
    <x v="18"/>
    <x v="0"/>
    <n v="8.1336729999999999"/>
    <x v="6"/>
    <x v="6"/>
    <n v="20260129"/>
  </r>
  <r>
    <x v="29"/>
    <x v="18"/>
    <x v="0"/>
    <n v="9205.0068530000008"/>
    <x v="7"/>
    <x v="7"/>
    <n v="20260129"/>
  </r>
  <r>
    <x v="29"/>
    <x v="18"/>
    <x v="0"/>
    <n v="0.28404400000000002"/>
    <x v="8"/>
    <x v="8"/>
    <n v="20260129"/>
  </r>
  <r>
    <x v="29"/>
    <x v="18"/>
    <x v="0"/>
    <n v="1180.226435"/>
    <x v="9"/>
    <x v="9"/>
    <n v="20260129"/>
  </r>
  <r>
    <x v="29"/>
    <x v="18"/>
    <x v="0"/>
    <n v="4.8297739999999996"/>
    <x v="10"/>
    <x v="10"/>
    <n v="20260129"/>
  </r>
  <r>
    <x v="29"/>
    <x v="18"/>
    <x v="0"/>
    <n v="1.2909619999999999"/>
    <x v="11"/>
    <x v="11"/>
    <n v="20260129"/>
  </r>
  <r>
    <x v="29"/>
    <x v="18"/>
    <x v="0"/>
    <n v="3.5388120000000001"/>
    <x v="12"/>
    <x v="12"/>
    <n v="20260129"/>
  </r>
  <r>
    <x v="29"/>
    <x v="18"/>
    <x v="0"/>
    <n v="5174.1873960000003"/>
    <x v="13"/>
    <x v="13"/>
    <n v="20260129"/>
  </r>
  <r>
    <x v="29"/>
    <x v="18"/>
    <x v="0"/>
    <n v="2058.154505"/>
    <x v="14"/>
    <x v="14"/>
    <n v="20260129"/>
  </r>
  <r>
    <x v="29"/>
    <x v="18"/>
    <x v="0"/>
    <n v="3116.0328909999998"/>
    <x v="15"/>
    <x v="15"/>
    <n v="20260129"/>
  </r>
  <r>
    <x v="29"/>
    <x v="18"/>
    <x v="0"/>
    <n v="0"/>
    <x v="16"/>
    <x v="16"/>
    <n v="20260129"/>
  </r>
  <r>
    <x v="29"/>
    <x v="18"/>
    <x v="0"/>
    <n v="0"/>
    <x v="17"/>
    <x v="17"/>
    <n v="20260129"/>
  </r>
  <r>
    <x v="29"/>
    <x v="18"/>
    <x v="0"/>
    <n v="2707.8861870000001"/>
    <x v="18"/>
    <x v="18"/>
    <n v="20260129"/>
  </r>
  <r>
    <x v="29"/>
    <x v="18"/>
    <x v="0"/>
    <n v="137.593017"/>
    <x v="19"/>
    <x v="19"/>
    <n v="20260129"/>
  </r>
  <r>
    <x v="29"/>
    <x v="18"/>
    <x v="0"/>
    <n v="0"/>
    <x v="20"/>
    <x v="20"/>
    <n v="20260129"/>
  </r>
  <r>
    <x v="29"/>
    <x v="18"/>
    <x v="0"/>
    <n v="0"/>
    <x v="21"/>
    <x v="21"/>
    <n v="20260129"/>
  </r>
  <r>
    <x v="29"/>
    <x v="18"/>
    <x v="0"/>
    <n v="80213.193545000002"/>
    <x v="22"/>
    <x v="22"/>
    <n v="20260129"/>
  </r>
  <r>
    <x v="29"/>
    <x v="18"/>
    <x v="0"/>
    <n v="1367.8614190000001"/>
    <x v="23"/>
    <x v="23"/>
    <n v="20260129"/>
  </r>
  <r>
    <x v="29"/>
    <x v="18"/>
    <x v="0"/>
    <n v="0"/>
    <x v="24"/>
    <x v="24"/>
    <n v="20260129"/>
  </r>
  <r>
    <x v="29"/>
    <x v="18"/>
    <x v="0"/>
    <n v="0"/>
    <x v="25"/>
    <x v="25"/>
    <n v="20260129"/>
  </r>
  <r>
    <x v="29"/>
    <x v="18"/>
    <x v="0"/>
    <n v="1367.8614190000001"/>
    <x v="26"/>
    <x v="26"/>
    <n v="20260129"/>
  </r>
  <r>
    <x v="29"/>
    <x v="18"/>
    <x v="0"/>
    <n v="38.285103999999997"/>
    <x v="27"/>
    <x v="27"/>
    <n v="20260129"/>
  </r>
  <r>
    <x v="29"/>
    <x v="18"/>
    <x v="0"/>
    <n v="-2.9936000000000001E-2"/>
    <x v="28"/>
    <x v="28"/>
    <n v="20260129"/>
  </r>
  <r>
    <x v="29"/>
    <x v="18"/>
    <x v="0"/>
    <n v="0"/>
    <x v="29"/>
    <x v="29"/>
    <n v="20260129"/>
  </r>
  <r>
    <x v="29"/>
    <x v="18"/>
    <x v="0"/>
    <n v="-2.9936000000000001E-2"/>
    <x v="30"/>
    <x v="30"/>
    <n v="20260129"/>
  </r>
  <r>
    <x v="29"/>
    <x v="18"/>
    <x v="0"/>
    <n v="37.642930999999997"/>
    <x v="31"/>
    <x v="31"/>
    <n v="20260129"/>
  </r>
  <r>
    <x v="29"/>
    <x v="18"/>
    <x v="0"/>
    <n v="35.973143"/>
    <x v="32"/>
    <x v="32"/>
    <n v="20260129"/>
  </r>
  <r>
    <x v="29"/>
    <x v="18"/>
    <x v="0"/>
    <n v="1.669788"/>
    <x v="33"/>
    <x v="33"/>
    <n v="20260129"/>
  </r>
  <r>
    <x v="29"/>
    <x v="18"/>
    <x v="0"/>
    <n v="0.67210899999999996"/>
    <x v="34"/>
    <x v="34"/>
    <n v="20260129"/>
  </r>
  <r>
    <x v="29"/>
    <x v="18"/>
    <x v="0"/>
    <n v="0"/>
    <x v="35"/>
    <x v="35"/>
    <n v="20260129"/>
  </r>
  <r>
    <x v="29"/>
    <x v="18"/>
    <x v="0"/>
    <n v="18.636695"/>
    <x v="36"/>
    <x v="36"/>
    <n v="20260129"/>
  </r>
  <r>
    <x v="29"/>
    <x v="18"/>
    <x v="0"/>
    <n v="4.0078560000000003"/>
    <x v="37"/>
    <x v="37"/>
    <n v="20260129"/>
  </r>
  <r>
    <x v="29"/>
    <x v="18"/>
    <x v="0"/>
    <n v="271.91117200000002"/>
    <x v="38"/>
    <x v="38"/>
    <n v="20260129"/>
  </r>
  <r>
    <x v="29"/>
    <x v="18"/>
    <x v="0"/>
    <n v="0"/>
    <x v="39"/>
    <x v="39"/>
    <n v="20260129"/>
  </r>
  <r>
    <x v="29"/>
    <x v="18"/>
    <x v="0"/>
    <n v="0"/>
    <x v="40"/>
    <x v="40"/>
    <n v="20260129"/>
  </r>
  <r>
    <x v="29"/>
    <x v="18"/>
    <x v="0"/>
    <n v="1463.0670150000001"/>
    <x v="41"/>
    <x v="41"/>
    <n v="20260129"/>
  </r>
  <r>
    <x v="29"/>
    <x v="18"/>
    <x v="0"/>
    <n v="191.37619900000001"/>
    <x v="42"/>
    <x v="42"/>
    <n v="20260129"/>
  </r>
  <r>
    <x v="29"/>
    <x v="18"/>
    <x v="0"/>
    <n v="92787.905327999993"/>
    <x v="43"/>
    <x v="43"/>
    <n v="20260129"/>
  </r>
  <r>
    <x v="29"/>
    <x v="18"/>
    <x v="0"/>
    <m/>
    <x v="44"/>
    <x v="44"/>
    <n v="20260129"/>
  </r>
  <r>
    <x v="29"/>
    <x v="18"/>
    <x v="0"/>
    <n v="49.665953000000002"/>
    <x v="45"/>
    <x v="45"/>
    <n v="20260129"/>
  </r>
  <r>
    <x v="29"/>
    <x v="18"/>
    <x v="0"/>
    <n v="0"/>
    <x v="46"/>
    <x v="46"/>
    <n v="20260129"/>
  </r>
  <r>
    <x v="29"/>
    <x v="18"/>
    <x v="0"/>
    <n v="0"/>
    <x v="47"/>
    <x v="47"/>
    <n v="20260129"/>
  </r>
  <r>
    <x v="29"/>
    <x v="18"/>
    <x v="0"/>
    <n v="0"/>
    <x v="48"/>
    <x v="48"/>
    <n v="20260129"/>
  </r>
  <r>
    <x v="29"/>
    <x v="18"/>
    <x v="0"/>
    <n v="0"/>
    <x v="49"/>
    <x v="49"/>
    <n v="20260129"/>
  </r>
  <r>
    <x v="29"/>
    <x v="18"/>
    <x v="0"/>
    <n v="49.665953000000002"/>
    <x v="50"/>
    <x v="50"/>
    <n v="20260129"/>
  </r>
  <r>
    <x v="29"/>
    <x v="18"/>
    <x v="0"/>
    <n v="0"/>
    <x v="47"/>
    <x v="51"/>
    <n v="20260129"/>
  </r>
  <r>
    <x v="29"/>
    <x v="18"/>
    <x v="0"/>
    <n v="40.378934999999998"/>
    <x v="48"/>
    <x v="52"/>
    <n v="20260129"/>
  </r>
  <r>
    <x v="29"/>
    <x v="18"/>
    <x v="0"/>
    <n v="9.2870179999999998"/>
    <x v="49"/>
    <x v="53"/>
    <n v="20260129"/>
  </r>
  <r>
    <x v="29"/>
    <x v="18"/>
    <x v="0"/>
    <n v="9221.5535959999997"/>
    <x v="51"/>
    <x v="54"/>
    <n v="20260129"/>
  </r>
  <r>
    <x v="29"/>
    <x v="18"/>
    <x v="0"/>
    <n v="229.26719199999999"/>
    <x v="52"/>
    <x v="55"/>
    <n v="20260129"/>
  </r>
  <r>
    <x v="29"/>
    <x v="18"/>
    <x v="0"/>
    <n v="0.464841"/>
    <x v="47"/>
    <x v="56"/>
    <n v="20260129"/>
  </r>
  <r>
    <x v="29"/>
    <x v="18"/>
    <x v="0"/>
    <n v="213.636944"/>
    <x v="48"/>
    <x v="57"/>
    <n v="20260129"/>
  </r>
  <r>
    <x v="29"/>
    <x v="18"/>
    <x v="0"/>
    <n v="15.165406000000001"/>
    <x v="49"/>
    <x v="58"/>
    <n v="20260129"/>
  </r>
  <r>
    <x v="29"/>
    <x v="18"/>
    <x v="0"/>
    <n v="8992.2864040000004"/>
    <x v="53"/>
    <x v="59"/>
    <n v="20260129"/>
  </r>
  <r>
    <x v="29"/>
    <x v="18"/>
    <x v="0"/>
    <n v="0"/>
    <x v="47"/>
    <x v="60"/>
    <n v="20260129"/>
  </r>
  <r>
    <x v="29"/>
    <x v="18"/>
    <x v="0"/>
    <n v="8782.922783"/>
    <x v="48"/>
    <x v="61"/>
    <n v="20260129"/>
  </r>
  <r>
    <x v="29"/>
    <x v="18"/>
    <x v="0"/>
    <n v="209.36362099999999"/>
    <x v="49"/>
    <x v="62"/>
    <n v="20260129"/>
  </r>
  <r>
    <x v="29"/>
    <x v="18"/>
    <x v="0"/>
    <n v="78007.172579000005"/>
    <x v="54"/>
    <x v="63"/>
    <n v="20260129"/>
  </r>
  <r>
    <x v="29"/>
    <x v="18"/>
    <x v="0"/>
    <n v="2834.0772579999998"/>
    <x v="47"/>
    <x v="64"/>
    <n v="20260129"/>
  </r>
  <r>
    <x v="29"/>
    <x v="18"/>
    <x v="0"/>
    <n v="74530.646831000005"/>
    <x v="48"/>
    <x v="65"/>
    <n v="20260129"/>
  </r>
  <r>
    <x v="29"/>
    <x v="18"/>
    <x v="0"/>
    <n v="642.44848999999999"/>
    <x v="49"/>
    <x v="66"/>
    <n v="20260129"/>
  </r>
  <r>
    <x v="29"/>
    <x v="18"/>
    <x v="0"/>
    <m/>
    <x v="55"/>
    <x v="67"/>
    <n v="20260129"/>
  </r>
  <r>
    <x v="29"/>
    <x v="18"/>
    <x v="0"/>
    <n v="106.35369799999999"/>
    <x v="56"/>
    <x v="68"/>
    <n v="20260129"/>
  </r>
  <r>
    <x v="29"/>
    <x v="18"/>
    <x v="0"/>
    <n v="4.2726420000000003"/>
    <x v="57"/>
    <x v="69"/>
    <n v="20260129"/>
  </r>
  <r>
    <x v="29"/>
    <x v="18"/>
    <x v="0"/>
    <n v="21.401081999999999"/>
    <x v="58"/>
    <x v="70"/>
    <n v="20260129"/>
  </r>
  <r>
    <x v="29"/>
    <x v="18"/>
    <x v="0"/>
    <n v="23.560191"/>
    <x v="59"/>
    <x v="71"/>
    <n v="20260129"/>
  </r>
  <r>
    <x v="29"/>
    <x v="18"/>
    <x v="0"/>
    <n v="5.7007399999999997"/>
    <x v="60"/>
    <x v="72"/>
    <n v="20260129"/>
  </r>
  <r>
    <x v="29"/>
    <x v="18"/>
    <x v="0"/>
    <n v="58.454275000000003"/>
    <x v="19"/>
    <x v="73"/>
    <n v="20260129"/>
  </r>
  <r>
    <x v="29"/>
    <x v="18"/>
    <x v="0"/>
    <n v="0"/>
    <x v="61"/>
    <x v="74"/>
    <n v="20260129"/>
  </r>
  <r>
    <x v="29"/>
    <x v="18"/>
    <x v="0"/>
    <n v="16.233839"/>
    <x v="62"/>
    <x v="75"/>
    <n v="20260129"/>
  </r>
  <r>
    <x v="29"/>
    <x v="18"/>
    <x v="0"/>
    <n v="117.62100100000001"/>
    <x v="63"/>
    <x v="76"/>
    <n v="20260129"/>
  </r>
  <r>
    <x v="29"/>
    <x v="18"/>
    <x v="0"/>
    <n v="15.179053"/>
    <x v="64"/>
    <x v="77"/>
    <n v="20260129"/>
  </r>
  <r>
    <x v="29"/>
    <x v="18"/>
    <x v="0"/>
    <n v="280.48368099999999"/>
    <x v="65"/>
    <x v="78"/>
    <n v="20260129"/>
  </r>
  <r>
    <x v="29"/>
    <x v="18"/>
    <x v="0"/>
    <n v="110.27221299999999"/>
    <x v="66"/>
    <x v="79"/>
    <n v="20260129"/>
  </r>
  <r>
    <x v="29"/>
    <x v="18"/>
    <x v="0"/>
    <n v="0"/>
    <x v="67"/>
    <x v="80"/>
    <n v="20260129"/>
  </r>
  <r>
    <x v="29"/>
    <x v="18"/>
    <x v="0"/>
    <n v="110.27221299999999"/>
    <x v="68"/>
    <x v="81"/>
    <n v="20260129"/>
  </r>
  <r>
    <x v="29"/>
    <x v="18"/>
    <x v="0"/>
    <n v="133.917652"/>
    <x v="69"/>
    <x v="82"/>
    <n v="20260129"/>
  </r>
  <r>
    <x v="29"/>
    <x v="18"/>
    <x v="0"/>
    <n v="88171.842193000004"/>
    <x v="70"/>
    <x v="83"/>
    <n v="20260129"/>
  </r>
  <r>
    <x v="29"/>
    <x v="18"/>
    <x v="0"/>
    <n v="4616.0631350000003"/>
    <x v="71"/>
    <x v="84"/>
    <n v="20260129"/>
  </r>
  <r>
    <x v="29"/>
    <x v="18"/>
    <x v="1"/>
    <m/>
    <x v="0"/>
    <x v="0"/>
    <n v="20260129"/>
  </r>
  <r>
    <x v="29"/>
    <x v="18"/>
    <x v="1"/>
    <m/>
    <x v="1"/>
    <x v="1"/>
    <n v="20260129"/>
  </r>
  <r>
    <x v="29"/>
    <x v="18"/>
    <x v="1"/>
    <m/>
    <x v="2"/>
    <x v="2"/>
    <n v="20260129"/>
  </r>
  <r>
    <x v="29"/>
    <x v="18"/>
    <x v="1"/>
    <n v="0.33553699999999997"/>
    <x v="3"/>
    <x v="3"/>
    <n v="20260129"/>
  </r>
  <r>
    <x v="29"/>
    <x v="18"/>
    <x v="1"/>
    <n v="12.595233"/>
    <x v="4"/>
    <x v="4"/>
    <n v="20260129"/>
  </r>
  <r>
    <x v="29"/>
    <x v="18"/>
    <x v="1"/>
    <n v="2.7578740000000002"/>
    <x v="5"/>
    <x v="5"/>
    <n v="20260129"/>
  </r>
  <r>
    <x v="29"/>
    <x v="18"/>
    <x v="1"/>
    <n v="705.77870600000006"/>
    <x v="6"/>
    <x v="6"/>
    <n v="20260129"/>
  </r>
  <r>
    <x v="29"/>
    <x v="18"/>
    <x v="1"/>
    <n v="56574.561363000001"/>
    <x v="7"/>
    <x v="7"/>
    <n v="20260129"/>
  </r>
  <r>
    <x v="29"/>
    <x v="18"/>
    <x v="1"/>
    <n v="1997.9832919999999"/>
    <x v="8"/>
    <x v="8"/>
    <n v="20260129"/>
  </r>
  <r>
    <x v="29"/>
    <x v="18"/>
    <x v="1"/>
    <n v="4801.9004269999996"/>
    <x v="9"/>
    <x v="9"/>
    <n v="20260129"/>
  </r>
  <r>
    <x v="29"/>
    <x v="18"/>
    <x v="1"/>
    <n v="12069.821069"/>
    <x v="10"/>
    <x v="10"/>
    <n v="20260129"/>
  </r>
  <r>
    <x v="29"/>
    <x v="18"/>
    <x v="1"/>
    <n v="8556.5723639999997"/>
    <x v="11"/>
    <x v="11"/>
    <n v="20260129"/>
  </r>
  <r>
    <x v="29"/>
    <x v="18"/>
    <x v="1"/>
    <n v="3513.248705"/>
    <x v="12"/>
    <x v="12"/>
    <n v="20260129"/>
  </r>
  <r>
    <x v="29"/>
    <x v="18"/>
    <x v="1"/>
    <n v="24933.283490999998"/>
    <x v="13"/>
    <x v="13"/>
    <n v="20260129"/>
  </r>
  <r>
    <x v="29"/>
    <x v="18"/>
    <x v="1"/>
    <n v="7204.223712"/>
    <x v="14"/>
    <x v="14"/>
    <n v="20260129"/>
  </r>
  <r>
    <x v="29"/>
    <x v="18"/>
    <x v="1"/>
    <n v="17655.444391000001"/>
    <x v="15"/>
    <x v="15"/>
    <n v="20260129"/>
  </r>
  <r>
    <x v="29"/>
    <x v="18"/>
    <x v="1"/>
    <n v="15.242804"/>
    <x v="16"/>
    <x v="16"/>
    <n v="20260129"/>
  </r>
  <r>
    <x v="29"/>
    <x v="18"/>
    <x v="1"/>
    <n v="58.372585000000001"/>
    <x v="17"/>
    <x v="17"/>
    <n v="20260129"/>
  </r>
  <r>
    <x v="29"/>
    <x v="18"/>
    <x v="1"/>
    <n v="12661.815818999999"/>
    <x v="18"/>
    <x v="18"/>
    <n v="20260129"/>
  </r>
  <r>
    <x v="29"/>
    <x v="18"/>
    <x v="1"/>
    <n v="83.255223000000001"/>
    <x v="19"/>
    <x v="19"/>
    <n v="20260129"/>
  </r>
  <r>
    <x v="29"/>
    <x v="18"/>
    <x v="1"/>
    <n v="16.806992000000001"/>
    <x v="20"/>
    <x v="20"/>
    <n v="20260129"/>
  </r>
  <r>
    <x v="29"/>
    <x v="18"/>
    <x v="1"/>
    <n v="9.6950489999999991"/>
    <x v="21"/>
    <x v="21"/>
    <n v="20260129"/>
  </r>
  <r>
    <x v="29"/>
    <x v="18"/>
    <x v="1"/>
    <n v="0"/>
    <x v="22"/>
    <x v="22"/>
    <n v="20260129"/>
  </r>
  <r>
    <x v="29"/>
    <x v="18"/>
    <x v="1"/>
    <n v="2330.644288"/>
    <x v="23"/>
    <x v="23"/>
    <n v="20260129"/>
  </r>
  <r>
    <x v="29"/>
    <x v="18"/>
    <x v="1"/>
    <n v="11.901868"/>
    <x v="24"/>
    <x v="24"/>
    <n v="20260129"/>
  </r>
  <r>
    <x v="29"/>
    <x v="18"/>
    <x v="1"/>
    <n v="9.4312999999999994E-2"/>
    <x v="25"/>
    <x v="25"/>
    <n v="20260129"/>
  </r>
  <r>
    <x v="29"/>
    <x v="18"/>
    <x v="1"/>
    <n v="2318.6481079999999"/>
    <x v="26"/>
    <x v="26"/>
    <n v="20260129"/>
  </r>
  <r>
    <x v="29"/>
    <x v="18"/>
    <x v="1"/>
    <n v="2839.3524170000001"/>
    <x v="27"/>
    <x v="27"/>
    <n v="20260129"/>
  </r>
  <r>
    <x v="29"/>
    <x v="18"/>
    <x v="1"/>
    <n v="2711.0521050000002"/>
    <x v="28"/>
    <x v="28"/>
    <n v="20260129"/>
  </r>
  <r>
    <x v="29"/>
    <x v="18"/>
    <x v="1"/>
    <n v="2622.5562249999998"/>
    <x v="29"/>
    <x v="29"/>
    <n v="20260129"/>
  </r>
  <r>
    <x v="29"/>
    <x v="18"/>
    <x v="1"/>
    <n v="88.49588"/>
    <x v="30"/>
    <x v="30"/>
    <n v="20260129"/>
  </r>
  <r>
    <x v="29"/>
    <x v="18"/>
    <x v="1"/>
    <n v="128.30031199999999"/>
    <x v="31"/>
    <x v="31"/>
    <n v="20260129"/>
  </r>
  <r>
    <x v="29"/>
    <x v="18"/>
    <x v="1"/>
    <n v="0"/>
    <x v="32"/>
    <x v="32"/>
    <n v="20260129"/>
  </r>
  <r>
    <x v="29"/>
    <x v="18"/>
    <x v="1"/>
    <n v="128.30031199999999"/>
    <x v="33"/>
    <x v="33"/>
    <n v="20260129"/>
  </r>
  <r>
    <x v="29"/>
    <x v="18"/>
    <x v="1"/>
    <n v="0"/>
    <x v="34"/>
    <x v="34"/>
    <n v="20260129"/>
  </r>
  <r>
    <x v="29"/>
    <x v="18"/>
    <x v="1"/>
    <n v="157.88612900000001"/>
    <x v="35"/>
    <x v="35"/>
    <n v="20260129"/>
  </r>
  <r>
    <x v="29"/>
    <x v="18"/>
    <x v="1"/>
    <n v="896.31012599999997"/>
    <x v="36"/>
    <x v="36"/>
    <n v="20260129"/>
  </r>
  <r>
    <x v="29"/>
    <x v="18"/>
    <x v="1"/>
    <n v="155.209675"/>
    <x v="37"/>
    <x v="37"/>
    <n v="20260129"/>
  </r>
  <r>
    <x v="29"/>
    <x v="18"/>
    <x v="1"/>
    <n v="1498.972346"/>
    <x v="38"/>
    <x v="38"/>
    <n v="20260129"/>
  </r>
  <r>
    <x v="29"/>
    <x v="18"/>
    <x v="1"/>
    <n v="0"/>
    <x v="39"/>
    <x v="39"/>
    <n v="20260129"/>
  </r>
  <r>
    <x v="29"/>
    <x v="18"/>
    <x v="1"/>
    <n v="0"/>
    <x v="40"/>
    <x v="40"/>
    <n v="20260129"/>
  </r>
  <r>
    <x v="29"/>
    <x v="18"/>
    <x v="1"/>
    <n v="2726.5242010000002"/>
    <x v="41"/>
    <x v="41"/>
    <n v="20260129"/>
  </r>
  <r>
    <x v="29"/>
    <x v="18"/>
    <x v="1"/>
    <n v="404.90637600000002"/>
    <x v="42"/>
    <x v="42"/>
    <n v="20260129"/>
  </r>
  <r>
    <x v="29"/>
    <x v="18"/>
    <x v="1"/>
    <n v="68305.834271"/>
    <x v="43"/>
    <x v="43"/>
    <n v="20260129"/>
  </r>
  <r>
    <x v="29"/>
    <x v="18"/>
    <x v="1"/>
    <m/>
    <x v="44"/>
    <x v="44"/>
    <n v="20260129"/>
  </r>
  <r>
    <x v="29"/>
    <x v="18"/>
    <x v="1"/>
    <n v="20106.095961999999"/>
    <x v="45"/>
    <x v="45"/>
    <n v="20260129"/>
  </r>
  <r>
    <x v="29"/>
    <x v="18"/>
    <x v="1"/>
    <n v="12431.660287000001"/>
    <x v="46"/>
    <x v="46"/>
    <n v="20260129"/>
  </r>
  <r>
    <x v="29"/>
    <x v="18"/>
    <x v="1"/>
    <n v="0"/>
    <x v="47"/>
    <x v="47"/>
    <n v="20260129"/>
  </r>
  <r>
    <x v="29"/>
    <x v="18"/>
    <x v="1"/>
    <n v="11695.226984999999"/>
    <x v="48"/>
    <x v="48"/>
    <n v="20260129"/>
  </r>
  <r>
    <x v="29"/>
    <x v="18"/>
    <x v="1"/>
    <n v="736.43330200000003"/>
    <x v="49"/>
    <x v="49"/>
    <n v="20260129"/>
  </r>
  <r>
    <x v="29"/>
    <x v="18"/>
    <x v="1"/>
    <n v="7674.4356749999997"/>
    <x v="50"/>
    <x v="50"/>
    <n v="20260129"/>
  </r>
  <r>
    <x v="29"/>
    <x v="18"/>
    <x v="1"/>
    <n v="2.1571940000000001"/>
    <x v="47"/>
    <x v="51"/>
    <n v="20260129"/>
  </r>
  <r>
    <x v="29"/>
    <x v="18"/>
    <x v="1"/>
    <n v="6749.9641730000003"/>
    <x v="48"/>
    <x v="52"/>
    <n v="20260129"/>
  </r>
  <r>
    <x v="29"/>
    <x v="18"/>
    <x v="1"/>
    <n v="922.31430799999998"/>
    <x v="49"/>
    <x v="53"/>
    <n v="20260129"/>
  </r>
  <r>
    <x v="29"/>
    <x v="18"/>
    <x v="1"/>
    <n v="7702.9981680000001"/>
    <x v="51"/>
    <x v="54"/>
    <n v="20260129"/>
  </r>
  <r>
    <x v="29"/>
    <x v="18"/>
    <x v="1"/>
    <n v="5297.3122100000001"/>
    <x v="52"/>
    <x v="55"/>
    <n v="20260129"/>
  </r>
  <r>
    <x v="29"/>
    <x v="18"/>
    <x v="1"/>
    <n v="0"/>
    <x v="47"/>
    <x v="56"/>
    <n v="20260129"/>
  </r>
  <r>
    <x v="29"/>
    <x v="18"/>
    <x v="1"/>
    <n v="5154.9428180000004"/>
    <x v="48"/>
    <x v="57"/>
    <n v="20260129"/>
  </r>
  <r>
    <x v="29"/>
    <x v="18"/>
    <x v="1"/>
    <n v="142.369392"/>
    <x v="49"/>
    <x v="58"/>
    <n v="20260129"/>
  </r>
  <r>
    <x v="29"/>
    <x v="18"/>
    <x v="1"/>
    <n v="2405.685958"/>
    <x v="53"/>
    <x v="59"/>
    <n v="20260129"/>
  </r>
  <r>
    <x v="29"/>
    <x v="18"/>
    <x v="1"/>
    <n v="0"/>
    <x v="47"/>
    <x v="60"/>
    <n v="20260129"/>
  </r>
  <r>
    <x v="29"/>
    <x v="18"/>
    <x v="1"/>
    <n v="2336.5271849999999"/>
    <x v="48"/>
    <x v="61"/>
    <n v="20260129"/>
  </r>
  <r>
    <x v="29"/>
    <x v="18"/>
    <x v="1"/>
    <n v="69.158772999999997"/>
    <x v="49"/>
    <x v="62"/>
    <n v="20260129"/>
  </r>
  <r>
    <x v="29"/>
    <x v="18"/>
    <x v="1"/>
    <n v="0"/>
    <x v="54"/>
    <x v="63"/>
    <n v="20260129"/>
  </r>
  <r>
    <x v="29"/>
    <x v="18"/>
    <x v="1"/>
    <n v="0"/>
    <x v="47"/>
    <x v="64"/>
    <n v="20260129"/>
  </r>
  <r>
    <x v="29"/>
    <x v="18"/>
    <x v="1"/>
    <n v="0"/>
    <x v="48"/>
    <x v="65"/>
    <n v="20260129"/>
  </r>
  <r>
    <x v="29"/>
    <x v="18"/>
    <x v="1"/>
    <n v="0"/>
    <x v="49"/>
    <x v="66"/>
    <n v="20260129"/>
  </r>
  <r>
    <x v="29"/>
    <x v="18"/>
    <x v="1"/>
    <m/>
    <x v="55"/>
    <x v="67"/>
    <n v="20260129"/>
  </r>
  <r>
    <x v="29"/>
    <x v="18"/>
    <x v="1"/>
    <n v="23.339386000000001"/>
    <x v="56"/>
    <x v="68"/>
    <n v="20260129"/>
  </r>
  <r>
    <x v="29"/>
    <x v="18"/>
    <x v="1"/>
    <n v="242.04997900000001"/>
    <x v="57"/>
    <x v="69"/>
    <n v="20260129"/>
  </r>
  <r>
    <x v="29"/>
    <x v="18"/>
    <x v="1"/>
    <n v="337.31365399999999"/>
    <x v="58"/>
    <x v="70"/>
    <n v="20260129"/>
  </r>
  <r>
    <x v="29"/>
    <x v="18"/>
    <x v="1"/>
    <n v="164.05600899999999"/>
    <x v="59"/>
    <x v="71"/>
    <n v="20260129"/>
  </r>
  <r>
    <x v="29"/>
    <x v="18"/>
    <x v="1"/>
    <n v="2299.6166490000001"/>
    <x v="60"/>
    <x v="72"/>
    <n v="20260129"/>
  </r>
  <r>
    <x v="29"/>
    <x v="18"/>
    <x v="1"/>
    <n v="179.608825"/>
    <x v="19"/>
    <x v="73"/>
    <n v="20260129"/>
  </r>
  <r>
    <x v="29"/>
    <x v="18"/>
    <x v="1"/>
    <n v="343.231672"/>
    <x v="61"/>
    <x v="74"/>
    <n v="20260129"/>
  </r>
  <r>
    <x v="29"/>
    <x v="18"/>
    <x v="1"/>
    <n v="198.895129"/>
    <x v="62"/>
    <x v="75"/>
    <n v="20260129"/>
  </r>
  <r>
    <x v="29"/>
    <x v="18"/>
    <x v="1"/>
    <n v="355.35578500000003"/>
    <x v="63"/>
    <x v="76"/>
    <n v="20260129"/>
  </r>
  <r>
    <x v="29"/>
    <x v="18"/>
    <x v="1"/>
    <n v="200.209203"/>
    <x v="64"/>
    <x v="77"/>
    <n v="20260129"/>
  </r>
  <r>
    <x v="29"/>
    <x v="18"/>
    <x v="1"/>
    <n v="2099.4955460000001"/>
    <x v="65"/>
    <x v="78"/>
    <n v="20260129"/>
  </r>
  <r>
    <x v="29"/>
    <x v="18"/>
    <x v="1"/>
    <n v="114.809257"/>
    <x v="66"/>
    <x v="79"/>
    <n v="20260129"/>
  </r>
  <r>
    <x v="29"/>
    <x v="18"/>
    <x v="1"/>
    <n v="0"/>
    <x v="67"/>
    <x v="80"/>
    <n v="20260129"/>
  </r>
  <r>
    <x v="29"/>
    <x v="18"/>
    <x v="1"/>
    <n v="114.809257"/>
    <x v="68"/>
    <x v="81"/>
    <n v="20260129"/>
  </r>
  <r>
    <x v="29"/>
    <x v="18"/>
    <x v="1"/>
    <n v="664.21828300000004"/>
    <x v="69"/>
    <x v="82"/>
    <n v="20260129"/>
  </r>
  <r>
    <x v="29"/>
    <x v="18"/>
    <x v="1"/>
    <n v="35031.293506000002"/>
    <x v="70"/>
    <x v="83"/>
    <n v="20260129"/>
  </r>
  <r>
    <x v="29"/>
    <x v="18"/>
    <x v="1"/>
    <n v="33274.540765999998"/>
    <x v="71"/>
    <x v="84"/>
    <n v="20260129"/>
  </r>
  <r>
    <x v="29"/>
    <x v="18"/>
    <x v="2"/>
    <m/>
    <x v="0"/>
    <x v="0"/>
    <n v="20260129"/>
  </r>
  <r>
    <x v="29"/>
    <x v="18"/>
    <x v="2"/>
    <m/>
    <x v="1"/>
    <x v="1"/>
    <n v="20260129"/>
  </r>
  <r>
    <x v="29"/>
    <x v="18"/>
    <x v="2"/>
    <m/>
    <x v="2"/>
    <x v="2"/>
    <n v="20260129"/>
  </r>
  <r>
    <x v="29"/>
    <x v="18"/>
    <x v="2"/>
    <n v="0"/>
    <x v="3"/>
    <x v="3"/>
    <n v="20260129"/>
  </r>
  <r>
    <x v="29"/>
    <x v="18"/>
    <x v="2"/>
    <n v="33.030560000000001"/>
    <x v="4"/>
    <x v="4"/>
    <n v="20260129"/>
  </r>
  <r>
    <x v="29"/>
    <x v="18"/>
    <x v="2"/>
    <n v="0"/>
    <x v="5"/>
    <x v="5"/>
    <n v="20260129"/>
  </r>
  <r>
    <x v="29"/>
    <x v="18"/>
    <x v="2"/>
    <n v="362.83592199999998"/>
    <x v="6"/>
    <x v="6"/>
    <n v="20260129"/>
  </r>
  <r>
    <x v="29"/>
    <x v="18"/>
    <x v="2"/>
    <n v="110148.18588800001"/>
    <x v="7"/>
    <x v="7"/>
    <n v="20260129"/>
  </r>
  <r>
    <x v="29"/>
    <x v="18"/>
    <x v="2"/>
    <n v="3307.129621"/>
    <x v="8"/>
    <x v="8"/>
    <n v="20260129"/>
  </r>
  <r>
    <x v="29"/>
    <x v="18"/>
    <x v="2"/>
    <n v="8658.3046340000001"/>
    <x v="9"/>
    <x v="9"/>
    <n v="20260129"/>
  </r>
  <r>
    <x v="29"/>
    <x v="18"/>
    <x v="2"/>
    <n v="24550.585937"/>
    <x v="10"/>
    <x v="10"/>
    <n v="20260129"/>
  </r>
  <r>
    <x v="29"/>
    <x v="18"/>
    <x v="2"/>
    <n v="22950.966687"/>
    <x v="11"/>
    <x v="11"/>
    <n v="20260129"/>
  </r>
  <r>
    <x v="29"/>
    <x v="18"/>
    <x v="2"/>
    <n v="1599.61925"/>
    <x v="12"/>
    <x v="12"/>
    <n v="20260129"/>
  </r>
  <r>
    <x v="29"/>
    <x v="18"/>
    <x v="2"/>
    <n v="45795.378453999998"/>
    <x v="13"/>
    <x v="13"/>
    <n v="20260129"/>
  </r>
  <r>
    <x v="29"/>
    <x v="18"/>
    <x v="2"/>
    <n v="19179.612043000001"/>
    <x v="14"/>
    <x v="14"/>
    <n v="20260129"/>
  </r>
  <r>
    <x v="29"/>
    <x v="18"/>
    <x v="2"/>
    <n v="26547.384153999999"/>
    <x v="15"/>
    <x v="15"/>
    <n v="20260129"/>
  </r>
  <r>
    <x v="29"/>
    <x v="18"/>
    <x v="2"/>
    <n v="68.382256999999996"/>
    <x v="16"/>
    <x v="16"/>
    <n v="20260129"/>
  </r>
  <r>
    <x v="29"/>
    <x v="18"/>
    <x v="2"/>
    <n v="0"/>
    <x v="17"/>
    <x v="17"/>
    <n v="20260129"/>
  </r>
  <r>
    <x v="29"/>
    <x v="18"/>
    <x v="2"/>
    <n v="26606.418054000002"/>
    <x v="18"/>
    <x v="18"/>
    <n v="20260129"/>
  </r>
  <r>
    <x v="29"/>
    <x v="18"/>
    <x v="2"/>
    <n v="1030.4843780000001"/>
    <x v="19"/>
    <x v="19"/>
    <n v="20260129"/>
  </r>
  <r>
    <x v="29"/>
    <x v="18"/>
    <x v="2"/>
    <n v="144.50027399999999"/>
    <x v="20"/>
    <x v="20"/>
    <n v="20260129"/>
  </r>
  <r>
    <x v="29"/>
    <x v="18"/>
    <x v="2"/>
    <n v="55.384535999999997"/>
    <x v="21"/>
    <x v="21"/>
    <n v="20260129"/>
  </r>
  <r>
    <x v="29"/>
    <x v="18"/>
    <x v="2"/>
    <n v="106311.173282"/>
    <x v="22"/>
    <x v="22"/>
    <n v="20260129"/>
  </r>
  <r>
    <x v="29"/>
    <x v="18"/>
    <x v="2"/>
    <n v="5528.0286530000003"/>
    <x v="23"/>
    <x v="23"/>
    <n v="20260129"/>
  </r>
  <r>
    <x v="29"/>
    <x v="18"/>
    <x v="2"/>
    <n v="3.272408"/>
    <x v="24"/>
    <x v="24"/>
    <n v="20260129"/>
  </r>
  <r>
    <x v="29"/>
    <x v="18"/>
    <x v="2"/>
    <n v="0.11928800000000001"/>
    <x v="25"/>
    <x v="25"/>
    <n v="20260129"/>
  </r>
  <r>
    <x v="29"/>
    <x v="18"/>
    <x v="2"/>
    <n v="5524.636958"/>
    <x v="26"/>
    <x v="26"/>
    <n v="20260129"/>
  </r>
  <r>
    <x v="29"/>
    <x v="18"/>
    <x v="2"/>
    <n v="59.748005999999997"/>
    <x v="27"/>
    <x v="27"/>
    <n v="20260129"/>
  </r>
  <r>
    <x v="29"/>
    <x v="18"/>
    <x v="2"/>
    <n v="9.9660159999999998"/>
    <x v="28"/>
    <x v="28"/>
    <n v="20260129"/>
  </r>
  <r>
    <x v="29"/>
    <x v="18"/>
    <x v="2"/>
    <n v="6.191268"/>
    <x v="29"/>
    <x v="29"/>
    <n v="20260129"/>
  </r>
  <r>
    <x v="29"/>
    <x v="18"/>
    <x v="2"/>
    <n v="3.7747489999999999"/>
    <x v="30"/>
    <x v="30"/>
    <n v="20260129"/>
  </r>
  <r>
    <x v="29"/>
    <x v="18"/>
    <x v="2"/>
    <n v="49.778547000000003"/>
    <x v="31"/>
    <x v="31"/>
    <n v="20260129"/>
  </r>
  <r>
    <x v="29"/>
    <x v="18"/>
    <x v="2"/>
    <n v="46.207506000000002"/>
    <x v="32"/>
    <x v="32"/>
    <n v="20260129"/>
  </r>
  <r>
    <x v="29"/>
    <x v="18"/>
    <x v="2"/>
    <n v="3.5710419999999998"/>
    <x v="33"/>
    <x v="33"/>
    <n v="20260129"/>
  </r>
  <r>
    <x v="29"/>
    <x v="18"/>
    <x v="2"/>
    <n v="3.4420000000000002E-3"/>
    <x v="34"/>
    <x v="34"/>
    <n v="20260129"/>
  </r>
  <r>
    <x v="29"/>
    <x v="18"/>
    <x v="2"/>
    <n v="0.25175999999999998"/>
    <x v="35"/>
    <x v="35"/>
    <n v="20260129"/>
  </r>
  <r>
    <x v="29"/>
    <x v="18"/>
    <x v="2"/>
    <n v="73.204232000000005"/>
    <x v="36"/>
    <x v="36"/>
    <n v="20260129"/>
  </r>
  <r>
    <x v="29"/>
    <x v="18"/>
    <x v="2"/>
    <n v="1.0101329999999999"/>
    <x v="37"/>
    <x v="37"/>
    <n v="20260129"/>
  </r>
  <r>
    <x v="29"/>
    <x v="18"/>
    <x v="2"/>
    <n v="1497.930359"/>
    <x v="38"/>
    <x v="38"/>
    <n v="20260129"/>
  </r>
  <r>
    <x v="29"/>
    <x v="18"/>
    <x v="2"/>
    <n v="0"/>
    <x v="39"/>
    <x v="39"/>
    <n v="20260129"/>
  </r>
  <r>
    <x v="29"/>
    <x v="18"/>
    <x v="2"/>
    <n v="0"/>
    <x v="40"/>
    <x v="40"/>
    <n v="20260129"/>
  </r>
  <r>
    <x v="29"/>
    <x v="18"/>
    <x v="2"/>
    <n v="4266.7375309999998"/>
    <x v="41"/>
    <x v="41"/>
    <n v="20260129"/>
  </r>
  <r>
    <x v="29"/>
    <x v="18"/>
    <x v="2"/>
    <n v="321.14604100000003"/>
    <x v="42"/>
    <x v="42"/>
    <n v="20260129"/>
  </r>
  <r>
    <x v="29"/>
    <x v="18"/>
    <x v="2"/>
    <n v="228603.28236700001"/>
    <x v="43"/>
    <x v="43"/>
    <n v="20260129"/>
  </r>
  <r>
    <x v="29"/>
    <x v="18"/>
    <x v="2"/>
    <m/>
    <x v="44"/>
    <x v="44"/>
    <n v="20260129"/>
  </r>
  <r>
    <x v="29"/>
    <x v="18"/>
    <x v="2"/>
    <n v="489.17672900000002"/>
    <x v="45"/>
    <x v="45"/>
    <n v="20260129"/>
  </r>
  <r>
    <x v="29"/>
    <x v="18"/>
    <x v="2"/>
    <n v="47.403621000000001"/>
    <x v="46"/>
    <x v="46"/>
    <n v="20260129"/>
  </r>
  <r>
    <x v="29"/>
    <x v="18"/>
    <x v="2"/>
    <n v="0"/>
    <x v="47"/>
    <x v="47"/>
    <n v="20260129"/>
  </r>
  <r>
    <x v="29"/>
    <x v="18"/>
    <x v="2"/>
    <n v="43.108538000000003"/>
    <x v="48"/>
    <x v="48"/>
    <n v="20260129"/>
  </r>
  <r>
    <x v="29"/>
    <x v="18"/>
    <x v="2"/>
    <n v="4.295083"/>
    <x v="49"/>
    <x v="49"/>
    <n v="20260129"/>
  </r>
  <r>
    <x v="29"/>
    <x v="18"/>
    <x v="2"/>
    <n v="441.77310699999998"/>
    <x v="50"/>
    <x v="50"/>
    <n v="20260129"/>
  </r>
  <r>
    <x v="29"/>
    <x v="18"/>
    <x v="2"/>
    <n v="0"/>
    <x v="47"/>
    <x v="51"/>
    <n v="20260129"/>
  </r>
  <r>
    <x v="29"/>
    <x v="18"/>
    <x v="2"/>
    <n v="415.1223"/>
    <x v="48"/>
    <x v="52"/>
    <n v="20260129"/>
  </r>
  <r>
    <x v="29"/>
    <x v="18"/>
    <x v="2"/>
    <n v="26.650807"/>
    <x v="49"/>
    <x v="53"/>
    <n v="20260129"/>
  </r>
  <r>
    <x v="29"/>
    <x v="18"/>
    <x v="2"/>
    <n v="64342.683189000003"/>
    <x v="51"/>
    <x v="54"/>
    <n v="20260129"/>
  </r>
  <r>
    <x v="29"/>
    <x v="18"/>
    <x v="2"/>
    <n v="1063.106896"/>
    <x v="52"/>
    <x v="55"/>
    <n v="20260129"/>
  </r>
  <r>
    <x v="29"/>
    <x v="18"/>
    <x v="2"/>
    <n v="573.69446300000004"/>
    <x v="47"/>
    <x v="56"/>
    <n v="20260129"/>
  </r>
  <r>
    <x v="29"/>
    <x v="18"/>
    <x v="2"/>
    <n v="440.55029100000002"/>
    <x v="48"/>
    <x v="57"/>
    <n v="20260129"/>
  </r>
  <r>
    <x v="29"/>
    <x v="18"/>
    <x v="2"/>
    <n v="48.862141000000001"/>
    <x v="49"/>
    <x v="58"/>
    <n v="20260129"/>
  </r>
  <r>
    <x v="29"/>
    <x v="18"/>
    <x v="2"/>
    <n v="63279.576292999998"/>
    <x v="53"/>
    <x v="59"/>
    <n v="20260129"/>
  </r>
  <r>
    <x v="29"/>
    <x v="18"/>
    <x v="2"/>
    <n v="31163.146006999999"/>
    <x v="47"/>
    <x v="60"/>
    <n v="20260129"/>
  </r>
  <r>
    <x v="29"/>
    <x v="18"/>
    <x v="2"/>
    <n v="31239.135708000002"/>
    <x v="48"/>
    <x v="61"/>
    <n v="20260129"/>
  </r>
  <r>
    <x v="29"/>
    <x v="18"/>
    <x v="2"/>
    <n v="877.294579"/>
    <x v="49"/>
    <x v="62"/>
    <n v="20260129"/>
  </r>
  <r>
    <x v="29"/>
    <x v="18"/>
    <x v="2"/>
    <n v="102572.59737"/>
    <x v="54"/>
    <x v="63"/>
    <n v="20260129"/>
  </r>
  <r>
    <x v="29"/>
    <x v="18"/>
    <x v="2"/>
    <n v="20524.049030999999"/>
    <x v="47"/>
    <x v="64"/>
    <n v="20260129"/>
  </r>
  <r>
    <x v="29"/>
    <x v="18"/>
    <x v="2"/>
    <n v="80985.522383000003"/>
    <x v="48"/>
    <x v="65"/>
    <n v="20260129"/>
  </r>
  <r>
    <x v="29"/>
    <x v="18"/>
    <x v="2"/>
    <n v="1063.025956"/>
    <x v="49"/>
    <x v="66"/>
    <n v="20260129"/>
  </r>
  <r>
    <x v="29"/>
    <x v="18"/>
    <x v="2"/>
    <m/>
    <x v="55"/>
    <x v="67"/>
    <n v="20260129"/>
  </r>
  <r>
    <x v="29"/>
    <x v="18"/>
    <x v="2"/>
    <n v="0.67268499999999998"/>
    <x v="56"/>
    <x v="68"/>
    <n v="20260129"/>
  </r>
  <r>
    <x v="29"/>
    <x v="18"/>
    <x v="2"/>
    <n v="336.43829899999997"/>
    <x v="57"/>
    <x v="69"/>
    <n v="20260129"/>
  </r>
  <r>
    <x v="29"/>
    <x v="18"/>
    <x v="2"/>
    <n v="85.244276999999997"/>
    <x v="58"/>
    <x v="70"/>
    <n v="20260129"/>
  </r>
  <r>
    <x v="29"/>
    <x v="18"/>
    <x v="2"/>
    <n v="5.4703249999999999"/>
    <x v="59"/>
    <x v="71"/>
    <n v="20260129"/>
  </r>
  <r>
    <x v="29"/>
    <x v="18"/>
    <x v="2"/>
    <n v="175.33580799999999"/>
    <x v="60"/>
    <x v="72"/>
    <n v="20260129"/>
  </r>
  <r>
    <x v="29"/>
    <x v="18"/>
    <x v="2"/>
    <n v="1256.9142609999999"/>
    <x v="19"/>
    <x v="73"/>
    <n v="20260129"/>
  </r>
  <r>
    <x v="29"/>
    <x v="18"/>
    <x v="2"/>
    <n v="3450.2555609999999"/>
    <x v="61"/>
    <x v="74"/>
    <n v="20260129"/>
  </r>
  <r>
    <x v="29"/>
    <x v="18"/>
    <x v="2"/>
    <n v="123.86590099999999"/>
    <x v="62"/>
    <x v="75"/>
    <n v="20260129"/>
  </r>
  <r>
    <x v="29"/>
    <x v="18"/>
    <x v="2"/>
    <n v="300.523571"/>
    <x v="63"/>
    <x v="76"/>
    <n v="20260129"/>
  </r>
  <r>
    <x v="29"/>
    <x v="18"/>
    <x v="2"/>
    <n v="7.7340249999999999"/>
    <x v="64"/>
    <x v="77"/>
    <n v="20260129"/>
  </r>
  <r>
    <x v="29"/>
    <x v="18"/>
    <x v="2"/>
    <n v="1745.8766760000001"/>
    <x v="65"/>
    <x v="78"/>
    <n v="20260129"/>
  </r>
  <r>
    <x v="29"/>
    <x v="18"/>
    <x v="2"/>
    <n v="29.301739999999999"/>
    <x v="66"/>
    <x v="79"/>
    <n v="20260129"/>
  </r>
  <r>
    <x v="29"/>
    <x v="18"/>
    <x v="2"/>
    <n v="0"/>
    <x v="67"/>
    <x v="80"/>
    <n v="20260129"/>
  </r>
  <r>
    <x v="29"/>
    <x v="18"/>
    <x v="2"/>
    <n v="29.301739999999999"/>
    <x v="68"/>
    <x v="81"/>
    <n v="20260129"/>
  </r>
  <r>
    <x v="29"/>
    <x v="18"/>
    <x v="2"/>
    <n v="256.42502999999999"/>
    <x v="69"/>
    <x v="82"/>
    <n v="20260129"/>
  </r>
  <r>
    <x v="29"/>
    <x v="18"/>
    <x v="2"/>
    <n v="175178.515445"/>
    <x v="70"/>
    <x v="83"/>
    <n v="20260129"/>
  </r>
  <r>
    <x v="29"/>
    <x v="18"/>
    <x v="2"/>
    <n v="53424.766922000003"/>
    <x v="71"/>
    <x v="84"/>
    <n v="20260129"/>
  </r>
  <r>
    <x v="29"/>
    <x v="19"/>
    <x v="0"/>
    <m/>
    <x v="0"/>
    <x v="0"/>
    <n v="20260129"/>
  </r>
  <r>
    <x v="29"/>
    <x v="19"/>
    <x v="0"/>
    <m/>
    <x v="1"/>
    <x v="1"/>
    <n v="20260129"/>
  </r>
  <r>
    <x v="29"/>
    <x v="19"/>
    <x v="0"/>
    <m/>
    <x v="2"/>
    <x v="2"/>
    <n v="20260129"/>
  </r>
  <r>
    <x v="29"/>
    <x v="19"/>
    <x v="0"/>
    <n v="0"/>
    <x v="3"/>
    <x v="3"/>
    <n v="20260129"/>
  </r>
  <r>
    <x v="29"/>
    <x v="19"/>
    <x v="0"/>
    <n v="3.80186"/>
    <x v="4"/>
    <x v="4"/>
    <n v="20260129"/>
  </r>
  <r>
    <x v="29"/>
    <x v="19"/>
    <x v="0"/>
    <n v="2.2640280000000002"/>
    <x v="5"/>
    <x v="5"/>
    <n v="20260129"/>
  </r>
  <r>
    <x v="29"/>
    <x v="19"/>
    <x v="0"/>
    <n v="7.4814259999999999"/>
    <x v="6"/>
    <x v="6"/>
    <n v="20260129"/>
  </r>
  <r>
    <x v="29"/>
    <x v="19"/>
    <x v="0"/>
    <n v="9513.4883229999996"/>
    <x v="7"/>
    <x v="7"/>
    <n v="20260129"/>
  </r>
  <r>
    <x v="29"/>
    <x v="19"/>
    <x v="0"/>
    <n v="0.31575900000000001"/>
    <x v="8"/>
    <x v="8"/>
    <n v="20260129"/>
  </r>
  <r>
    <x v="29"/>
    <x v="19"/>
    <x v="0"/>
    <n v="1211.777261"/>
    <x v="9"/>
    <x v="9"/>
    <n v="20260129"/>
  </r>
  <r>
    <x v="29"/>
    <x v="19"/>
    <x v="0"/>
    <n v="4.9278230000000001"/>
    <x v="10"/>
    <x v="10"/>
    <n v="20260129"/>
  </r>
  <r>
    <x v="29"/>
    <x v="19"/>
    <x v="0"/>
    <n v="1.759444"/>
    <x v="11"/>
    <x v="11"/>
    <n v="20260129"/>
  </r>
  <r>
    <x v="29"/>
    <x v="19"/>
    <x v="0"/>
    <n v="3.1683789999999998"/>
    <x v="12"/>
    <x v="12"/>
    <n v="20260129"/>
  </r>
  <r>
    <x v="29"/>
    <x v="19"/>
    <x v="0"/>
    <n v="5313.9980720000003"/>
    <x v="13"/>
    <x v="13"/>
    <n v="20260129"/>
  </r>
  <r>
    <x v="29"/>
    <x v="19"/>
    <x v="0"/>
    <n v="1996.534461"/>
    <x v="14"/>
    <x v="14"/>
    <n v="20260129"/>
  </r>
  <r>
    <x v="29"/>
    <x v="19"/>
    <x v="0"/>
    <n v="3317.4636110000001"/>
    <x v="15"/>
    <x v="15"/>
    <n v="20260129"/>
  </r>
  <r>
    <x v="29"/>
    <x v="19"/>
    <x v="0"/>
    <n v="0"/>
    <x v="16"/>
    <x v="16"/>
    <n v="20260129"/>
  </r>
  <r>
    <x v="29"/>
    <x v="19"/>
    <x v="0"/>
    <n v="0"/>
    <x v="17"/>
    <x v="17"/>
    <n v="20260129"/>
  </r>
  <r>
    <x v="29"/>
    <x v="19"/>
    <x v="0"/>
    <n v="2846.085435"/>
    <x v="18"/>
    <x v="18"/>
    <n v="20260129"/>
  </r>
  <r>
    <x v="29"/>
    <x v="19"/>
    <x v="0"/>
    <n v="136.38397399999999"/>
    <x v="19"/>
    <x v="19"/>
    <n v="20260129"/>
  </r>
  <r>
    <x v="29"/>
    <x v="19"/>
    <x v="0"/>
    <n v="0"/>
    <x v="20"/>
    <x v="20"/>
    <n v="20260129"/>
  </r>
  <r>
    <x v="29"/>
    <x v="19"/>
    <x v="0"/>
    <n v="0"/>
    <x v="21"/>
    <x v="21"/>
    <n v="20260129"/>
  </r>
  <r>
    <x v="29"/>
    <x v="19"/>
    <x v="0"/>
    <n v="87280.793390999999"/>
    <x v="22"/>
    <x v="22"/>
    <n v="20260129"/>
  </r>
  <r>
    <x v="29"/>
    <x v="19"/>
    <x v="0"/>
    <n v="1466.2400660000001"/>
    <x v="23"/>
    <x v="23"/>
    <n v="20260129"/>
  </r>
  <r>
    <x v="29"/>
    <x v="19"/>
    <x v="0"/>
    <n v="0"/>
    <x v="24"/>
    <x v="24"/>
    <n v="20260129"/>
  </r>
  <r>
    <x v="29"/>
    <x v="19"/>
    <x v="0"/>
    <n v="0"/>
    <x v="25"/>
    <x v="25"/>
    <n v="20260129"/>
  </r>
  <r>
    <x v="29"/>
    <x v="19"/>
    <x v="0"/>
    <n v="1466.2400660000001"/>
    <x v="26"/>
    <x v="26"/>
    <n v="20260129"/>
  </r>
  <r>
    <x v="29"/>
    <x v="19"/>
    <x v="0"/>
    <n v="45.478141000000001"/>
    <x v="27"/>
    <x v="27"/>
    <n v="20260129"/>
  </r>
  <r>
    <x v="29"/>
    <x v="19"/>
    <x v="0"/>
    <n v="-1.9713999999999999E-2"/>
    <x v="28"/>
    <x v="28"/>
    <n v="20260129"/>
  </r>
  <r>
    <x v="29"/>
    <x v="19"/>
    <x v="0"/>
    <n v="0"/>
    <x v="29"/>
    <x v="29"/>
    <n v="20260129"/>
  </r>
  <r>
    <x v="29"/>
    <x v="19"/>
    <x v="0"/>
    <n v="-1.9713999999999999E-2"/>
    <x v="30"/>
    <x v="30"/>
    <n v="20260129"/>
  </r>
  <r>
    <x v="29"/>
    <x v="19"/>
    <x v="0"/>
    <n v="45.041635999999997"/>
    <x v="31"/>
    <x v="31"/>
    <n v="20260129"/>
  </r>
  <r>
    <x v="29"/>
    <x v="19"/>
    <x v="0"/>
    <n v="43.009535999999997"/>
    <x v="32"/>
    <x v="32"/>
    <n v="20260129"/>
  </r>
  <r>
    <x v="29"/>
    <x v="19"/>
    <x v="0"/>
    <n v="2.0321009999999999"/>
    <x v="33"/>
    <x v="33"/>
    <n v="20260129"/>
  </r>
  <r>
    <x v="29"/>
    <x v="19"/>
    <x v="0"/>
    <n v="0.45621899999999999"/>
    <x v="34"/>
    <x v="34"/>
    <n v="20260129"/>
  </r>
  <r>
    <x v="29"/>
    <x v="19"/>
    <x v="0"/>
    <n v="0"/>
    <x v="35"/>
    <x v="35"/>
    <n v="20260129"/>
  </r>
  <r>
    <x v="29"/>
    <x v="19"/>
    <x v="0"/>
    <n v="18.799786999999998"/>
    <x v="36"/>
    <x v="36"/>
    <n v="20260129"/>
  </r>
  <r>
    <x v="29"/>
    <x v="19"/>
    <x v="0"/>
    <n v="12.253078"/>
    <x v="37"/>
    <x v="37"/>
    <n v="20260129"/>
  </r>
  <r>
    <x v="29"/>
    <x v="19"/>
    <x v="0"/>
    <n v="191.61671200000001"/>
    <x v="38"/>
    <x v="38"/>
    <n v="20260129"/>
  </r>
  <r>
    <x v="29"/>
    <x v="19"/>
    <x v="0"/>
    <n v="0"/>
    <x v="39"/>
    <x v="39"/>
    <n v="20260129"/>
  </r>
  <r>
    <x v="29"/>
    <x v="19"/>
    <x v="0"/>
    <n v="0"/>
    <x v="40"/>
    <x v="40"/>
    <n v="20260129"/>
  </r>
  <r>
    <x v="29"/>
    <x v="19"/>
    <x v="0"/>
    <n v="1466.1705810000001"/>
    <x v="41"/>
    <x v="41"/>
    <n v="20260129"/>
  </r>
  <r>
    <x v="29"/>
    <x v="19"/>
    <x v="0"/>
    <n v="469.87623600000001"/>
    <x v="42"/>
    <x v="42"/>
    <n v="20260129"/>
  </r>
  <r>
    <x v="29"/>
    <x v="19"/>
    <x v="0"/>
    <n v="100478.26363"/>
    <x v="43"/>
    <x v="43"/>
    <n v="20260129"/>
  </r>
  <r>
    <x v="29"/>
    <x v="19"/>
    <x v="0"/>
    <m/>
    <x v="44"/>
    <x v="44"/>
    <n v="20260129"/>
  </r>
  <r>
    <x v="29"/>
    <x v="19"/>
    <x v="0"/>
    <n v="49.426385000000003"/>
    <x v="45"/>
    <x v="45"/>
    <n v="20260129"/>
  </r>
  <r>
    <x v="29"/>
    <x v="19"/>
    <x v="0"/>
    <n v="0"/>
    <x v="46"/>
    <x v="46"/>
    <n v="20260129"/>
  </r>
  <r>
    <x v="29"/>
    <x v="19"/>
    <x v="0"/>
    <n v="0"/>
    <x v="47"/>
    <x v="47"/>
    <n v="20260129"/>
  </r>
  <r>
    <x v="29"/>
    <x v="19"/>
    <x v="0"/>
    <n v="0"/>
    <x v="48"/>
    <x v="48"/>
    <n v="20260129"/>
  </r>
  <r>
    <x v="29"/>
    <x v="19"/>
    <x v="0"/>
    <n v="0"/>
    <x v="49"/>
    <x v="49"/>
    <n v="20260129"/>
  </r>
  <r>
    <x v="29"/>
    <x v="19"/>
    <x v="0"/>
    <n v="49.426385000000003"/>
    <x v="50"/>
    <x v="50"/>
    <n v="20260129"/>
  </r>
  <r>
    <x v="29"/>
    <x v="19"/>
    <x v="0"/>
    <n v="0"/>
    <x v="47"/>
    <x v="51"/>
    <n v="20260129"/>
  </r>
  <r>
    <x v="29"/>
    <x v="19"/>
    <x v="0"/>
    <n v="40.514037000000002"/>
    <x v="48"/>
    <x v="52"/>
    <n v="20260129"/>
  </r>
  <r>
    <x v="29"/>
    <x v="19"/>
    <x v="0"/>
    <n v="8.9123470000000005"/>
    <x v="49"/>
    <x v="53"/>
    <n v="20260129"/>
  </r>
  <r>
    <x v="29"/>
    <x v="19"/>
    <x v="0"/>
    <n v="9335.4959099999996"/>
    <x v="51"/>
    <x v="54"/>
    <n v="20260129"/>
  </r>
  <r>
    <x v="29"/>
    <x v="19"/>
    <x v="0"/>
    <n v="244.29962699999999"/>
    <x v="52"/>
    <x v="55"/>
    <n v="20260129"/>
  </r>
  <r>
    <x v="29"/>
    <x v="19"/>
    <x v="0"/>
    <n v="0.43402499999999999"/>
    <x v="47"/>
    <x v="56"/>
    <n v="20260129"/>
  </r>
  <r>
    <x v="29"/>
    <x v="19"/>
    <x v="0"/>
    <n v="230.16067000000001"/>
    <x v="48"/>
    <x v="57"/>
    <n v="20260129"/>
  </r>
  <r>
    <x v="29"/>
    <x v="19"/>
    <x v="0"/>
    <n v="13.704931999999999"/>
    <x v="49"/>
    <x v="58"/>
    <n v="20260129"/>
  </r>
  <r>
    <x v="29"/>
    <x v="19"/>
    <x v="0"/>
    <n v="9091.1962829999993"/>
    <x v="53"/>
    <x v="59"/>
    <n v="20260129"/>
  </r>
  <r>
    <x v="29"/>
    <x v="19"/>
    <x v="0"/>
    <n v="0"/>
    <x v="47"/>
    <x v="60"/>
    <n v="20260129"/>
  </r>
  <r>
    <x v="29"/>
    <x v="19"/>
    <x v="0"/>
    <n v="8879.7176479999998"/>
    <x v="48"/>
    <x v="61"/>
    <n v="20260129"/>
  </r>
  <r>
    <x v="29"/>
    <x v="19"/>
    <x v="0"/>
    <n v="211.478635"/>
    <x v="49"/>
    <x v="62"/>
    <n v="20260129"/>
  </r>
  <r>
    <x v="29"/>
    <x v="19"/>
    <x v="0"/>
    <n v="84931.864468999993"/>
    <x v="54"/>
    <x v="63"/>
    <n v="20260129"/>
  </r>
  <r>
    <x v="29"/>
    <x v="19"/>
    <x v="0"/>
    <n v="2997.6559779999998"/>
    <x v="47"/>
    <x v="64"/>
    <n v="20260129"/>
  </r>
  <r>
    <x v="29"/>
    <x v="19"/>
    <x v="0"/>
    <n v="81270.001436999999"/>
    <x v="48"/>
    <x v="65"/>
    <n v="20260129"/>
  </r>
  <r>
    <x v="29"/>
    <x v="19"/>
    <x v="0"/>
    <n v="664.20705399999997"/>
    <x v="49"/>
    <x v="66"/>
    <n v="20260129"/>
  </r>
  <r>
    <x v="29"/>
    <x v="19"/>
    <x v="0"/>
    <m/>
    <x v="55"/>
    <x v="67"/>
    <n v="20260129"/>
  </r>
  <r>
    <x v="29"/>
    <x v="19"/>
    <x v="0"/>
    <n v="372.76333599999998"/>
    <x v="56"/>
    <x v="68"/>
    <n v="20260129"/>
  </r>
  <r>
    <x v="29"/>
    <x v="19"/>
    <x v="0"/>
    <n v="3.2581600000000002"/>
    <x v="57"/>
    <x v="69"/>
    <n v="20260129"/>
  </r>
  <r>
    <x v="29"/>
    <x v="19"/>
    <x v="0"/>
    <n v="20.963902999999998"/>
    <x v="58"/>
    <x v="70"/>
    <n v="20260129"/>
  </r>
  <r>
    <x v="29"/>
    <x v="19"/>
    <x v="0"/>
    <n v="23.882643999999999"/>
    <x v="59"/>
    <x v="71"/>
    <n v="20260129"/>
  </r>
  <r>
    <x v="29"/>
    <x v="19"/>
    <x v="0"/>
    <n v="5.6843849999999998"/>
    <x v="60"/>
    <x v="72"/>
    <n v="20260129"/>
  </r>
  <r>
    <x v="29"/>
    <x v="19"/>
    <x v="0"/>
    <n v="30.940695999999999"/>
    <x v="19"/>
    <x v="73"/>
    <n v="20260129"/>
  </r>
  <r>
    <x v="29"/>
    <x v="19"/>
    <x v="0"/>
    <n v="0"/>
    <x v="61"/>
    <x v="74"/>
    <n v="20260129"/>
  </r>
  <r>
    <x v="29"/>
    <x v="19"/>
    <x v="0"/>
    <n v="12.974569000000001"/>
    <x v="62"/>
    <x v="75"/>
    <n v="20260129"/>
  </r>
  <r>
    <x v="29"/>
    <x v="19"/>
    <x v="0"/>
    <n v="41.314576000000002"/>
    <x v="63"/>
    <x v="76"/>
    <n v="20260129"/>
  </r>
  <r>
    <x v="29"/>
    <x v="19"/>
    <x v="0"/>
    <n v="29.277100999999998"/>
    <x v="64"/>
    <x v="77"/>
    <n v="20260129"/>
  </r>
  <r>
    <x v="29"/>
    <x v="19"/>
    <x v="0"/>
    <n v="242.656364"/>
    <x v="65"/>
    <x v="78"/>
    <n v="20260129"/>
  </r>
  <r>
    <x v="29"/>
    <x v="19"/>
    <x v="0"/>
    <n v="111.660568"/>
    <x v="66"/>
    <x v="79"/>
    <n v="20260129"/>
  </r>
  <r>
    <x v="29"/>
    <x v="19"/>
    <x v="0"/>
    <n v="0"/>
    <x v="67"/>
    <x v="80"/>
    <n v="20260129"/>
  </r>
  <r>
    <x v="29"/>
    <x v="19"/>
    <x v="0"/>
    <n v="111.660568"/>
    <x v="68"/>
    <x v="81"/>
    <n v="20260129"/>
  </r>
  <r>
    <x v="29"/>
    <x v="19"/>
    <x v="0"/>
    <n v="348.17545200000001"/>
    <x v="69"/>
    <x v="82"/>
    <n v="20260129"/>
  </r>
  <r>
    <x v="29"/>
    <x v="19"/>
    <x v="0"/>
    <n v="95560.338518000004"/>
    <x v="70"/>
    <x v="83"/>
    <n v="20260129"/>
  </r>
  <r>
    <x v="29"/>
    <x v="19"/>
    <x v="0"/>
    <n v="4917.9251119999999"/>
    <x v="71"/>
    <x v="84"/>
    <n v="20260129"/>
  </r>
  <r>
    <x v="29"/>
    <x v="19"/>
    <x v="1"/>
    <m/>
    <x v="0"/>
    <x v="0"/>
    <n v="20260129"/>
  </r>
  <r>
    <x v="29"/>
    <x v="19"/>
    <x v="1"/>
    <m/>
    <x v="1"/>
    <x v="1"/>
    <n v="20260129"/>
  </r>
  <r>
    <x v="29"/>
    <x v="19"/>
    <x v="1"/>
    <m/>
    <x v="2"/>
    <x v="2"/>
    <n v="20260129"/>
  </r>
  <r>
    <x v="29"/>
    <x v="19"/>
    <x v="1"/>
    <n v="0.240813"/>
    <x v="3"/>
    <x v="3"/>
    <n v="20260129"/>
  </r>
  <r>
    <x v="29"/>
    <x v="19"/>
    <x v="1"/>
    <n v="8.8424329999999998"/>
    <x v="4"/>
    <x v="4"/>
    <n v="20260129"/>
  </r>
  <r>
    <x v="29"/>
    <x v="19"/>
    <x v="1"/>
    <n v="2.7925970000000002"/>
    <x v="5"/>
    <x v="5"/>
    <n v="20260129"/>
  </r>
  <r>
    <x v="29"/>
    <x v="19"/>
    <x v="1"/>
    <n v="838.62190899999996"/>
    <x v="6"/>
    <x v="6"/>
    <n v="20260129"/>
  </r>
  <r>
    <x v="29"/>
    <x v="19"/>
    <x v="1"/>
    <n v="61037.972712000003"/>
    <x v="7"/>
    <x v="7"/>
    <n v="20260129"/>
  </r>
  <r>
    <x v="29"/>
    <x v="19"/>
    <x v="1"/>
    <n v="2072.6039420000002"/>
    <x v="8"/>
    <x v="8"/>
    <n v="20260129"/>
  </r>
  <r>
    <x v="29"/>
    <x v="19"/>
    <x v="1"/>
    <n v="8386.4216770000003"/>
    <x v="9"/>
    <x v="9"/>
    <n v="20260129"/>
  </r>
  <r>
    <x v="29"/>
    <x v="19"/>
    <x v="1"/>
    <n v="12377.964914"/>
    <x v="10"/>
    <x v="10"/>
    <n v="20260129"/>
  </r>
  <r>
    <x v="29"/>
    <x v="19"/>
    <x v="1"/>
    <n v="8698.2060970000002"/>
    <x v="11"/>
    <x v="11"/>
    <n v="20260129"/>
  </r>
  <r>
    <x v="29"/>
    <x v="19"/>
    <x v="1"/>
    <n v="3679.7588179999998"/>
    <x v="12"/>
    <x v="12"/>
    <n v="20260129"/>
  </r>
  <r>
    <x v="29"/>
    <x v="19"/>
    <x v="1"/>
    <n v="24806.194088"/>
    <x v="13"/>
    <x v="13"/>
    <n v="20260129"/>
  </r>
  <r>
    <x v="29"/>
    <x v="19"/>
    <x v="1"/>
    <n v="7366.1478340000003"/>
    <x v="14"/>
    <x v="14"/>
    <n v="20260129"/>
  </r>
  <r>
    <x v="29"/>
    <x v="19"/>
    <x v="1"/>
    <n v="17372.007603999999"/>
    <x v="15"/>
    <x v="15"/>
    <n v="20260129"/>
  </r>
  <r>
    <x v="29"/>
    <x v="19"/>
    <x v="1"/>
    <n v="13.870063"/>
    <x v="16"/>
    <x v="16"/>
    <n v="20260129"/>
  </r>
  <r>
    <x v="29"/>
    <x v="19"/>
    <x v="1"/>
    <n v="54.168585999999998"/>
    <x v="17"/>
    <x v="17"/>
    <n v="20260129"/>
  </r>
  <r>
    <x v="29"/>
    <x v="19"/>
    <x v="1"/>
    <n v="13282.790777"/>
    <x v="18"/>
    <x v="18"/>
    <n v="20260129"/>
  </r>
  <r>
    <x v="29"/>
    <x v="19"/>
    <x v="1"/>
    <n v="87.611169000000004"/>
    <x v="19"/>
    <x v="19"/>
    <n v="20260129"/>
  </r>
  <r>
    <x v="29"/>
    <x v="19"/>
    <x v="1"/>
    <n v="14.602577999999999"/>
    <x v="20"/>
    <x v="20"/>
    <n v="20260129"/>
  </r>
  <r>
    <x v="29"/>
    <x v="19"/>
    <x v="1"/>
    <n v="9.7835660000000004"/>
    <x v="21"/>
    <x v="21"/>
    <n v="20260129"/>
  </r>
  <r>
    <x v="29"/>
    <x v="19"/>
    <x v="1"/>
    <n v="0"/>
    <x v="22"/>
    <x v="22"/>
    <n v="20260129"/>
  </r>
  <r>
    <x v="29"/>
    <x v="19"/>
    <x v="1"/>
    <n v="2114.4666769999999"/>
    <x v="23"/>
    <x v="23"/>
    <n v="20260129"/>
  </r>
  <r>
    <x v="29"/>
    <x v="19"/>
    <x v="1"/>
    <n v="12.142714"/>
    <x v="24"/>
    <x v="24"/>
    <n v="20260129"/>
  </r>
  <r>
    <x v="29"/>
    <x v="19"/>
    <x v="1"/>
    <n v="8.9549000000000004E-2"/>
    <x v="25"/>
    <x v="25"/>
    <n v="20260129"/>
  </r>
  <r>
    <x v="29"/>
    <x v="19"/>
    <x v="1"/>
    <n v="2102.234414"/>
    <x v="26"/>
    <x v="26"/>
    <n v="20260129"/>
  </r>
  <r>
    <x v="29"/>
    <x v="19"/>
    <x v="1"/>
    <n v="2772.8179110000001"/>
    <x v="27"/>
    <x v="27"/>
    <n v="20260129"/>
  </r>
  <r>
    <x v="29"/>
    <x v="19"/>
    <x v="1"/>
    <n v="2642.8451449999998"/>
    <x v="28"/>
    <x v="28"/>
    <n v="20260129"/>
  </r>
  <r>
    <x v="29"/>
    <x v="19"/>
    <x v="1"/>
    <n v="2553.2624019999998"/>
    <x v="29"/>
    <x v="29"/>
    <n v="20260129"/>
  </r>
  <r>
    <x v="29"/>
    <x v="19"/>
    <x v="1"/>
    <n v="89.582742999999994"/>
    <x v="30"/>
    <x v="30"/>
    <n v="20260129"/>
  </r>
  <r>
    <x v="29"/>
    <x v="19"/>
    <x v="1"/>
    <n v="129.97276600000001"/>
    <x v="31"/>
    <x v="31"/>
    <n v="20260129"/>
  </r>
  <r>
    <x v="29"/>
    <x v="19"/>
    <x v="1"/>
    <n v="0"/>
    <x v="32"/>
    <x v="32"/>
    <n v="20260129"/>
  </r>
  <r>
    <x v="29"/>
    <x v="19"/>
    <x v="1"/>
    <n v="129.97276600000001"/>
    <x v="33"/>
    <x v="33"/>
    <n v="20260129"/>
  </r>
  <r>
    <x v="29"/>
    <x v="19"/>
    <x v="1"/>
    <n v="0"/>
    <x v="34"/>
    <x v="34"/>
    <n v="20260129"/>
  </r>
  <r>
    <x v="29"/>
    <x v="19"/>
    <x v="1"/>
    <n v="167.64479700000001"/>
    <x v="35"/>
    <x v="35"/>
    <n v="20260129"/>
  </r>
  <r>
    <x v="29"/>
    <x v="19"/>
    <x v="1"/>
    <n v="906.96682399999997"/>
    <x v="36"/>
    <x v="36"/>
    <n v="20260129"/>
  </r>
  <r>
    <x v="29"/>
    <x v="19"/>
    <x v="1"/>
    <n v="173.177989"/>
    <x v="37"/>
    <x v="37"/>
    <n v="20260129"/>
  </r>
  <r>
    <x v="29"/>
    <x v="19"/>
    <x v="1"/>
    <n v="2409.2064839999998"/>
    <x v="38"/>
    <x v="38"/>
    <n v="20260129"/>
  </r>
  <r>
    <x v="29"/>
    <x v="19"/>
    <x v="1"/>
    <n v="0"/>
    <x v="39"/>
    <x v="39"/>
    <n v="20260129"/>
  </r>
  <r>
    <x v="29"/>
    <x v="19"/>
    <x v="1"/>
    <n v="0"/>
    <x v="40"/>
    <x v="40"/>
    <n v="20260129"/>
  </r>
  <r>
    <x v="29"/>
    <x v="19"/>
    <x v="1"/>
    <n v="3483.402525"/>
    <x v="41"/>
    <x v="41"/>
    <n v="20260129"/>
  </r>
  <r>
    <x v="29"/>
    <x v="19"/>
    <x v="1"/>
    <n v="786.05086400000005"/>
    <x v="42"/>
    <x v="42"/>
    <n v="20260129"/>
  </r>
  <r>
    <x v="29"/>
    <x v="19"/>
    <x v="1"/>
    <n v="74702.204530999996"/>
    <x v="43"/>
    <x v="43"/>
    <n v="20260129"/>
  </r>
  <r>
    <x v="29"/>
    <x v="19"/>
    <x v="1"/>
    <m/>
    <x v="44"/>
    <x v="44"/>
    <n v="20260129"/>
  </r>
  <r>
    <x v="29"/>
    <x v="19"/>
    <x v="1"/>
    <n v="20399.920613999999"/>
    <x v="45"/>
    <x v="45"/>
    <n v="20260129"/>
  </r>
  <r>
    <x v="29"/>
    <x v="19"/>
    <x v="1"/>
    <n v="12502.138932"/>
    <x v="46"/>
    <x v="46"/>
    <n v="20260129"/>
  </r>
  <r>
    <x v="29"/>
    <x v="19"/>
    <x v="1"/>
    <n v="0"/>
    <x v="47"/>
    <x v="47"/>
    <n v="20260129"/>
  </r>
  <r>
    <x v="29"/>
    <x v="19"/>
    <x v="1"/>
    <n v="11722.159357"/>
    <x v="48"/>
    <x v="48"/>
    <n v="20260129"/>
  </r>
  <r>
    <x v="29"/>
    <x v="19"/>
    <x v="1"/>
    <n v="779.97957499999995"/>
    <x v="49"/>
    <x v="49"/>
    <n v="20260129"/>
  </r>
  <r>
    <x v="29"/>
    <x v="19"/>
    <x v="1"/>
    <n v="7897.7816819999998"/>
    <x v="50"/>
    <x v="50"/>
    <n v="20260129"/>
  </r>
  <r>
    <x v="29"/>
    <x v="19"/>
    <x v="1"/>
    <n v="2.1843539999999999"/>
    <x v="47"/>
    <x v="51"/>
    <n v="20260129"/>
  </r>
  <r>
    <x v="29"/>
    <x v="19"/>
    <x v="1"/>
    <n v="6936.6526110000004"/>
    <x v="48"/>
    <x v="52"/>
    <n v="20260129"/>
  </r>
  <r>
    <x v="29"/>
    <x v="19"/>
    <x v="1"/>
    <n v="958.94471799999997"/>
    <x v="49"/>
    <x v="53"/>
    <n v="20260129"/>
  </r>
  <r>
    <x v="29"/>
    <x v="19"/>
    <x v="1"/>
    <n v="7746.0739160000003"/>
    <x v="51"/>
    <x v="54"/>
    <n v="20260129"/>
  </r>
  <r>
    <x v="29"/>
    <x v="19"/>
    <x v="1"/>
    <n v="5249.2723740000001"/>
    <x v="52"/>
    <x v="55"/>
    <n v="20260129"/>
  </r>
  <r>
    <x v="29"/>
    <x v="19"/>
    <x v="1"/>
    <n v="0"/>
    <x v="47"/>
    <x v="56"/>
    <n v="20260129"/>
  </r>
  <r>
    <x v="29"/>
    <x v="19"/>
    <x v="1"/>
    <n v="5107.3529079999998"/>
    <x v="48"/>
    <x v="57"/>
    <n v="20260129"/>
  </r>
  <r>
    <x v="29"/>
    <x v="19"/>
    <x v="1"/>
    <n v="141.919466"/>
    <x v="49"/>
    <x v="58"/>
    <n v="20260129"/>
  </r>
  <r>
    <x v="29"/>
    <x v="19"/>
    <x v="1"/>
    <n v="2496.8015420000002"/>
    <x v="53"/>
    <x v="59"/>
    <n v="20260129"/>
  </r>
  <r>
    <x v="29"/>
    <x v="19"/>
    <x v="1"/>
    <n v="0"/>
    <x v="47"/>
    <x v="60"/>
    <n v="20260129"/>
  </r>
  <r>
    <x v="29"/>
    <x v="19"/>
    <x v="1"/>
    <n v="2423.0278079999998"/>
    <x v="48"/>
    <x v="61"/>
    <n v="20260129"/>
  </r>
  <r>
    <x v="29"/>
    <x v="19"/>
    <x v="1"/>
    <n v="73.773734000000005"/>
    <x v="49"/>
    <x v="62"/>
    <n v="20260129"/>
  </r>
  <r>
    <x v="29"/>
    <x v="19"/>
    <x v="1"/>
    <n v="0"/>
    <x v="54"/>
    <x v="63"/>
    <n v="20260129"/>
  </r>
  <r>
    <x v="29"/>
    <x v="19"/>
    <x v="1"/>
    <n v="0"/>
    <x v="47"/>
    <x v="64"/>
    <n v="20260129"/>
  </r>
  <r>
    <x v="29"/>
    <x v="19"/>
    <x v="1"/>
    <n v="0"/>
    <x v="48"/>
    <x v="65"/>
    <n v="20260129"/>
  </r>
  <r>
    <x v="29"/>
    <x v="19"/>
    <x v="1"/>
    <n v="0"/>
    <x v="49"/>
    <x v="66"/>
    <n v="20260129"/>
  </r>
  <r>
    <x v="29"/>
    <x v="19"/>
    <x v="1"/>
    <m/>
    <x v="55"/>
    <x v="67"/>
    <n v="20260129"/>
  </r>
  <r>
    <x v="29"/>
    <x v="19"/>
    <x v="1"/>
    <n v="35.737155000000001"/>
    <x v="56"/>
    <x v="68"/>
    <n v="20260129"/>
  </r>
  <r>
    <x v="29"/>
    <x v="19"/>
    <x v="1"/>
    <n v="217.737739"/>
    <x v="57"/>
    <x v="69"/>
    <n v="20260129"/>
  </r>
  <r>
    <x v="29"/>
    <x v="19"/>
    <x v="1"/>
    <n v="315.292372"/>
    <x v="58"/>
    <x v="70"/>
    <n v="20260129"/>
  </r>
  <r>
    <x v="29"/>
    <x v="19"/>
    <x v="1"/>
    <n v="181.402905"/>
    <x v="59"/>
    <x v="71"/>
    <n v="20260129"/>
  </r>
  <r>
    <x v="29"/>
    <x v="19"/>
    <x v="1"/>
    <n v="2478.5302430000002"/>
    <x v="60"/>
    <x v="72"/>
    <n v="20260129"/>
  </r>
  <r>
    <x v="29"/>
    <x v="19"/>
    <x v="1"/>
    <n v="116.138295"/>
    <x v="19"/>
    <x v="73"/>
    <n v="20260129"/>
  </r>
  <r>
    <x v="29"/>
    <x v="19"/>
    <x v="1"/>
    <n v="347.14887599999997"/>
    <x v="61"/>
    <x v="74"/>
    <n v="20260129"/>
  </r>
  <r>
    <x v="29"/>
    <x v="19"/>
    <x v="1"/>
    <n v="318.84066200000001"/>
    <x v="62"/>
    <x v="75"/>
    <n v="20260129"/>
  </r>
  <r>
    <x v="29"/>
    <x v="19"/>
    <x v="1"/>
    <n v="328.74273699999998"/>
    <x v="63"/>
    <x v="76"/>
    <n v="20260129"/>
  </r>
  <r>
    <x v="29"/>
    <x v="19"/>
    <x v="1"/>
    <n v="203.561463"/>
    <x v="64"/>
    <x v="77"/>
    <n v="20260129"/>
  </r>
  <r>
    <x v="29"/>
    <x v="19"/>
    <x v="1"/>
    <n v="2296.4840810000001"/>
    <x v="65"/>
    <x v="78"/>
    <n v="20260129"/>
  </r>
  <r>
    <x v="29"/>
    <x v="19"/>
    <x v="1"/>
    <n v="115.74383899999999"/>
    <x v="66"/>
    <x v="79"/>
    <n v="20260129"/>
  </r>
  <r>
    <x v="29"/>
    <x v="19"/>
    <x v="1"/>
    <n v="0"/>
    <x v="67"/>
    <x v="80"/>
    <n v="20260129"/>
  </r>
  <r>
    <x v="29"/>
    <x v="19"/>
    <x v="1"/>
    <n v="115.74383899999999"/>
    <x v="68"/>
    <x v="81"/>
    <n v="20260129"/>
  </r>
  <r>
    <x v="29"/>
    <x v="19"/>
    <x v="1"/>
    <n v="1073.867297"/>
    <x v="69"/>
    <x v="82"/>
    <n v="20260129"/>
  </r>
  <r>
    <x v="29"/>
    <x v="19"/>
    <x v="1"/>
    <n v="36175.222192000001"/>
    <x v="70"/>
    <x v="83"/>
    <n v="20260129"/>
  </r>
  <r>
    <x v="29"/>
    <x v="19"/>
    <x v="1"/>
    <n v="38526.982339000002"/>
    <x v="71"/>
    <x v="84"/>
    <n v="20260129"/>
  </r>
  <r>
    <x v="29"/>
    <x v="19"/>
    <x v="2"/>
    <m/>
    <x v="0"/>
    <x v="0"/>
    <n v="20260129"/>
  </r>
  <r>
    <x v="29"/>
    <x v="19"/>
    <x v="2"/>
    <m/>
    <x v="1"/>
    <x v="1"/>
    <n v="20260129"/>
  </r>
  <r>
    <x v="29"/>
    <x v="19"/>
    <x v="2"/>
    <m/>
    <x v="2"/>
    <x v="2"/>
    <n v="20260129"/>
  </r>
  <r>
    <x v="29"/>
    <x v="19"/>
    <x v="2"/>
    <n v="0"/>
    <x v="3"/>
    <x v="3"/>
    <n v="20260129"/>
  </r>
  <r>
    <x v="29"/>
    <x v="19"/>
    <x v="2"/>
    <n v="37.241342000000003"/>
    <x v="4"/>
    <x v="4"/>
    <n v="20260129"/>
  </r>
  <r>
    <x v="29"/>
    <x v="19"/>
    <x v="2"/>
    <n v="0"/>
    <x v="5"/>
    <x v="5"/>
    <n v="20260129"/>
  </r>
  <r>
    <x v="29"/>
    <x v="19"/>
    <x v="2"/>
    <n v="372.80722500000002"/>
    <x v="6"/>
    <x v="6"/>
    <n v="20260129"/>
  </r>
  <r>
    <x v="29"/>
    <x v="19"/>
    <x v="2"/>
    <n v="114549.662835"/>
    <x v="7"/>
    <x v="7"/>
    <n v="20260129"/>
  </r>
  <r>
    <x v="29"/>
    <x v="19"/>
    <x v="2"/>
    <n v="3408.974111"/>
    <x v="8"/>
    <x v="8"/>
    <n v="20260129"/>
  </r>
  <r>
    <x v="29"/>
    <x v="19"/>
    <x v="2"/>
    <n v="8754.7923250000003"/>
    <x v="9"/>
    <x v="9"/>
    <n v="20260129"/>
  </r>
  <r>
    <x v="29"/>
    <x v="19"/>
    <x v="2"/>
    <n v="26881.876241999998"/>
    <x v="10"/>
    <x v="10"/>
    <n v="20260129"/>
  </r>
  <r>
    <x v="29"/>
    <x v="19"/>
    <x v="2"/>
    <n v="25083.083053999999"/>
    <x v="11"/>
    <x v="11"/>
    <n v="20260129"/>
  </r>
  <r>
    <x v="29"/>
    <x v="19"/>
    <x v="2"/>
    <n v="1798.793189"/>
    <x v="12"/>
    <x v="12"/>
    <n v="20260129"/>
  </r>
  <r>
    <x v="29"/>
    <x v="19"/>
    <x v="2"/>
    <n v="46290.856446999998"/>
    <x v="13"/>
    <x v="13"/>
    <n v="20260129"/>
  </r>
  <r>
    <x v="29"/>
    <x v="19"/>
    <x v="2"/>
    <n v="20149.543487999999"/>
    <x v="14"/>
    <x v="14"/>
    <n v="20260129"/>
  </r>
  <r>
    <x v="29"/>
    <x v="19"/>
    <x v="2"/>
    <n v="26073.733317999999"/>
    <x v="15"/>
    <x v="15"/>
    <n v="20260129"/>
  </r>
  <r>
    <x v="29"/>
    <x v="19"/>
    <x v="2"/>
    <n v="67.579640999999995"/>
    <x v="16"/>
    <x v="16"/>
    <n v="20260129"/>
  </r>
  <r>
    <x v="29"/>
    <x v="19"/>
    <x v="2"/>
    <n v="0"/>
    <x v="17"/>
    <x v="17"/>
    <n v="20260129"/>
  </r>
  <r>
    <x v="29"/>
    <x v="19"/>
    <x v="2"/>
    <n v="28267.550823000001"/>
    <x v="18"/>
    <x v="18"/>
    <n v="20260129"/>
  </r>
  <r>
    <x v="29"/>
    <x v="19"/>
    <x v="2"/>
    <n v="846.05366500000002"/>
    <x v="19"/>
    <x v="19"/>
    <n v="20260129"/>
  </r>
  <r>
    <x v="29"/>
    <x v="19"/>
    <x v="2"/>
    <n v="44.611645000000003"/>
    <x v="20"/>
    <x v="20"/>
    <n v="20260129"/>
  </r>
  <r>
    <x v="29"/>
    <x v="19"/>
    <x v="2"/>
    <n v="54.947577000000003"/>
    <x v="21"/>
    <x v="21"/>
    <n v="20260129"/>
  </r>
  <r>
    <x v="29"/>
    <x v="19"/>
    <x v="2"/>
    <n v="113843.549117"/>
    <x v="22"/>
    <x v="22"/>
    <n v="20260129"/>
  </r>
  <r>
    <x v="29"/>
    <x v="19"/>
    <x v="2"/>
    <n v="5424.775834"/>
    <x v="23"/>
    <x v="23"/>
    <n v="20260129"/>
  </r>
  <r>
    <x v="29"/>
    <x v="19"/>
    <x v="2"/>
    <n v="3.1715239999999998"/>
    <x v="24"/>
    <x v="24"/>
    <n v="20260129"/>
  </r>
  <r>
    <x v="29"/>
    <x v="19"/>
    <x v="2"/>
    <n v="0"/>
    <x v="25"/>
    <x v="25"/>
    <n v="20260129"/>
  </r>
  <r>
    <x v="29"/>
    <x v="19"/>
    <x v="2"/>
    <n v="5421.6043099999997"/>
    <x v="26"/>
    <x v="26"/>
    <n v="20260129"/>
  </r>
  <r>
    <x v="29"/>
    <x v="19"/>
    <x v="2"/>
    <n v="60.250872000000001"/>
    <x v="27"/>
    <x v="27"/>
    <n v="20260129"/>
  </r>
  <r>
    <x v="29"/>
    <x v="19"/>
    <x v="2"/>
    <n v="11.602466"/>
    <x v="28"/>
    <x v="28"/>
    <n v="20260129"/>
  </r>
  <r>
    <x v="29"/>
    <x v="19"/>
    <x v="2"/>
    <n v="7.753781"/>
    <x v="29"/>
    <x v="29"/>
    <n v="20260129"/>
  </r>
  <r>
    <x v="29"/>
    <x v="19"/>
    <x v="2"/>
    <n v="3.8486850000000001"/>
    <x v="30"/>
    <x v="30"/>
    <n v="20260129"/>
  </r>
  <r>
    <x v="29"/>
    <x v="19"/>
    <x v="2"/>
    <n v="48.645153000000001"/>
    <x v="31"/>
    <x v="31"/>
    <n v="20260129"/>
  </r>
  <r>
    <x v="29"/>
    <x v="19"/>
    <x v="2"/>
    <n v="45.750582000000001"/>
    <x v="32"/>
    <x v="32"/>
    <n v="20260129"/>
  </r>
  <r>
    <x v="29"/>
    <x v="19"/>
    <x v="2"/>
    <n v="2.894571"/>
    <x v="33"/>
    <x v="33"/>
    <n v="20260129"/>
  </r>
  <r>
    <x v="29"/>
    <x v="19"/>
    <x v="2"/>
    <n v="3.2529999999999998E-3"/>
    <x v="34"/>
    <x v="34"/>
    <n v="20260129"/>
  </r>
  <r>
    <x v="29"/>
    <x v="19"/>
    <x v="2"/>
    <n v="0.24854999999999999"/>
    <x v="35"/>
    <x v="35"/>
    <n v="20260129"/>
  </r>
  <r>
    <x v="29"/>
    <x v="19"/>
    <x v="2"/>
    <n v="117.1611"/>
    <x v="36"/>
    <x v="36"/>
    <n v="20260129"/>
  </r>
  <r>
    <x v="29"/>
    <x v="19"/>
    <x v="2"/>
    <n v="5.0623000000000001E-2"/>
    <x v="37"/>
    <x v="37"/>
    <n v="20260129"/>
  </r>
  <r>
    <x v="29"/>
    <x v="19"/>
    <x v="2"/>
    <n v="931.29440599999998"/>
    <x v="38"/>
    <x v="38"/>
    <n v="20260129"/>
  </r>
  <r>
    <x v="29"/>
    <x v="19"/>
    <x v="2"/>
    <n v="0"/>
    <x v="39"/>
    <x v="39"/>
    <n v="20260129"/>
  </r>
  <r>
    <x v="29"/>
    <x v="19"/>
    <x v="2"/>
    <n v="0"/>
    <x v="40"/>
    <x v="40"/>
    <n v="20260129"/>
  </r>
  <r>
    <x v="29"/>
    <x v="19"/>
    <x v="2"/>
    <n v="3781.1641890000001"/>
    <x v="41"/>
    <x v="41"/>
    <n v="20260129"/>
  </r>
  <r>
    <x v="29"/>
    <x v="19"/>
    <x v="2"/>
    <n v="337.14470699999998"/>
    <x v="42"/>
    <x v="42"/>
    <n v="20260129"/>
  </r>
  <r>
    <x v="29"/>
    <x v="19"/>
    <x v="2"/>
    <n v="239455.35079999999"/>
    <x v="43"/>
    <x v="43"/>
    <n v="20260129"/>
  </r>
  <r>
    <x v="29"/>
    <x v="19"/>
    <x v="2"/>
    <m/>
    <x v="44"/>
    <x v="44"/>
    <n v="20260129"/>
  </r>
  <r>
    <x v="29"/>
    <x v="19"/>
    <x v="2"/>
    <n v="496.69463300000001"/>
    <x v="45"/>
    <x v="45"/>
    <n v="20260129"/>
  </r>
  <r>
    <x v="29"/>
    <x v="19"/>
    <x v="2"/>
    <n v="47.861452"/>
    <x v="46"/>
    <x v="46"/>
    <n v="20260129"/>
  </r>
  <r>
    <x v="29"/>
    <x v="19"/>
    <x v="2"/>
    <n v="0"/>
    <x v="47"/>
    <x v="47"/>
    <n v="20260129"/>
  </r>
  <r>
    <x v="29"/>
    <x v="19"/>
    <x v="2"/>
    <n v="43.755363000000003"/>
    <x v="48"/>
    <x v="48"/>
    <n v="20260129"/>
  </r>
  <r>
    <x v="29"/>
    <x v="19"/>
    <x v="2"/>
    <n v="4.1060889999999999"/>
    <x v="49"/>
    <x v="49"/>
    <n v="20260129"/>
  </r>
  <r>
    <x v="29"/>
    <x v="19"/>
    <x v="2"/>
    <n v="448.83318100000002"/>
    <x v="50"/>
    <x v="50"/>
    <n v="20260129"/>
  </r>
  <r>
    <x v="29"/>
    <x v="19"/>
    <x v="2"/>
    <n v="0"/>
    <x v="47"/>
    <x v="51"/>
    <n v="20260129"/>
  </r>
  <r>
    <x v="29"/>
    <x v="19"/>
    <x v="2"/>
    <n v="422.55586599999998"/>
    <x v="48"/>
    <x v="52"/>
    <n v="20260129"/>
  </r>
  <r>
    <x v="29"/>
    <x v="19"/>
    <x v="2"/>
    <n v="26.277315999999999"/>
    <x v="49"/>
    <x v="53"/>
    <n v="20260129"/>
  </r>
  <r>
    <x v="29"/>
    <x v="19"/>
    <x v="2"/>
    <n v="65709.693371000001"/>
    <x v="51"/>
    <x v="54"/>
    <n v="20260129"/>
  </r>
  <r>
    <x v="29"/>
    <x v="19"/>
    <x v="2"/>
    <n v="1061.997948"/>
    <x v="52"/>
    <x v="55"/>
    <n v="20260129"/>
  </r>
  <r>
    <x v="29"/>
    <x v="19"/>
    <x v="2"/>
    <n v="568.06057799999996"/>
    <x v="47"/>
    <x v="56"/>
    <n v="20260129"/>
  </r>
  <r>
    <x v="29"/>
    <x v="19"/>
    <x v="2"/>
    <n v="442.62106299999999"/>
    <x v="48"/>
    <x v="57"/>
    <n v="20260129"/>
  </r>
  <r>
    <x v="29"/>
    <x v="19"/>
    <x v="2"/>
    <n v="51.316307000000002"/>
    <x v="49"/>
    <x v="58"/>
    <n v="20260129"/>
  </r>
  <r>
    <x v="29"/>
    <x v="19"/>
    <x v="2"/>
    <n v="64647.695422999997"/>
    <x v="53"/>
    <x v="59"/>
    <n v="20260129"/>
  </r>
  <r>
    <x v="29"/>
    <x v="19"/>
    <x v="2"/>
    <n v="31974.381204000001"/>
    <x v="47"/>
    <x v="60"/>
    <n v="20260129"/>
  </r>
  <r>
    <x v="29"/>
    <x v="19"/>
    <x v="2"/>
    <n v="31768.994548999999"/>
    <x v="48"/>
    <x v="61"/>
    <n v="20260129"/>
  </r>
  <r>
    <x v="29"/>
    <x v="19"/>
    <x v="2"/>
    <n v="904.31966999999997"/>
    <x v="49"/>
    <x v="62"/>
    <n v="20260129"/>
  </r>
  <r>
    <x v="29"/>
    <x v="19"/>
    <x v="2"/>
    <n v="109711.559668"/>
    <x v="54"/>
    <x v="63"/>
    <n v="20260129"/>
  </r>
  <r>
    <x v="29"/>
    <x v="19"/>
    <x v="2"/>
    <n v="21828.865709999998"/>
    <x v="47"/>
    <x v="64"/>
    <n v="20260129"/>
  </r>
  <r>
    <x v="29"/>
    <x v="19"/>
    <x v="2"/>
    <n v="86759.471762999994"/>
    <x v="48"/>
    <x v="65"/>
    <n v="20260129"/>
  </r>
  <r>
    <x v="29"/>
    <x v="19"/>
    <x v="2"/>
    <n v="1123.2221950000001"/>
    <x v="49"/>
    <x v="66"/>
    <n v="20260129"/>
  </r>
  <r>
    <x v="29"/>
    <x v="19"/>
    <x v="2"/>
    <m/>
    <x v="55"/>
    <x v="67"/>
    <n v="20260129"/>
  </r>
  <r>
    <x v="29"/>
    <x v="19"/>
    <x v="2"/>
    <n v="0.67444400000000004"/>
    <x v="56"/>
    <x v="68"/>
    <n v="20260129"/>
  </r>
  <r>
    <x v="29"/>
    <x v="19"/>
    <x v="2"/>
    <n v="274.978363"/>
    <x v="57"/>
    <x v="69"/>
    <n v="20260129"/>
  </r>
  <r>
    <x v="29"/>
    <x v="19"/>
    <x v="2"/>
    <n v="84.586561000000003"/>
    <x v="58"/>
    <x v="70"/>
    <n v="20260129"/>
  </r>
  <r>
    <x v="29"/>
    <x v="19"/>
    <x v="2"/>
    <n v="5.9418930000000003"/>
    <x v="59"/>
    <x v="71"/>
    <n v="20260129"/>
  </r>
  <r>
    <x v="29"/>
    <x v="19"/>
    <x v="2"/>
    <n v="189.03904600000001"/>
    <x v="60"/>
    <x v="72"/>
    <n v="20260129"/>
  </r>
  <r>
    <x v="29"/>
    <x v="19"/>
    <x v="2"/>
    <n v="896.365004"/>
    <x v="19"/>
    <x v="73"/>
    <n v="20260129"/>
  </r>
  <r>
    <x v="29"/>
    <x v="19"/>
    <x v="2"/>
    <n v="3549.2105569999999"/>
    <x v="61"/>
    <x v="74"/>
    <n v="20260129"/>
  </r>
  <r>
    <x v="29"/>
    <x v="19"/>
    <x v="2"/>
    <n v="221.83296899999999"/>
    <x v="62"/>
    <x v="75"/>
    <n v="20260129"/>
  </r>
  <r>
    <x v="29"/>
    <x v="19"/>
    <x v="2"/>
    <n v="328.69977899999998"/>
    <x v="63"/>
    <x v="76"/>
    <n v="20260129"/>
  </r>
  <r>
    <x v="29"/>
    <x v="19"/>
    <x v="2"/>
    <n v="9.2193280000000009"/>
    <x v="64"/>
    <x v="77"/>
    <n v="20260129"/>
  </r>
  <r>
    <x v="29"/>
    <x v="19"/>
    <x v="2"/>
    <n v="1221.7297140000001"/>
    <x v="65"/>
    <x v="78"/>
    <n v="20260129"/>
  </r>
  <r>
    <x v="29"/>
    <x v="19"/>
    <x v="2"/>
    <n v="29.670656000000001"/>
    <x v="66"/>
    <x v="79"/>
    <n v="20260129"/>
  </r>
  <r>
    <x v="29"/>
    <x v="19"/>
    <x v="2"/>
    <n v="0"/>
    <x v="67"/>
    <x v="80"/>
    <n v="20260129"/>
  </r>
  <r>
    <x v="29"/>
    <x v="19"/>
    <x v="2"/>
    <n v="29.670656000000001"/>
    <x v="68"/>
    <x v="81"/>
    <n v="20260129"/>
  </r>
  <r>
    <x v="29"/>
    <x v="19"/>
    <x v="2"/>
    <n v="216.773201"/>
    <x v="69"/>
    <x v="82"/>
    <n v="20260129"/>
  </r>
  <r>
    <x v="29"/>
    <x v="19"/>
    <x v="2"/>
    <n v="182946.66918699999"/>
    <x v="70"/>
    <x v="83"/>
    <n v="20260129"/>
  </r>
  <r>
    <x v="29"/>
    <x v="19"/>
    <x v="2"/>
    <n v="56508.681613000001"/>
    <x v="71"/>
    <x v="84"/>
    <n v="20260129"/>
  </r>
  <r>
    <x v="29"/>
    <x v="20"/>
    <x v="0"/>
    <m/>
    <x v="0"/>
    <x v="0"/>
    <n v="20260129"/>
  </r>
  <r>
    <x v="29"/>
    <x v="20"/>
    <x v="0"/>
    <m/>
    <x v="1"/>
    <x v="1"/>
    <n v="20260129"/>
  </r>
  <r>
    <x v="29"/>
    <x v="20"/>
    <x v="0"/>
    <m/>
    <x v="2"/>
    <x v="2"/>
    <n v="20260129"/>
  </r>
  <r>
    <x v="29"/>
    <x v="20"/>
    <x v="0"/>
    <n v="0"/>
    <x v="3"/>
    <x v="3"/>
    <n v="20260129"/>
  </r>
  <r>
    <x v="29"/>
    <x v="20"/>
    <x v="0"/>
    <n v="3.1508389999999999"/>
    <x v="4"/>
    <x v="4"/>
    <n v="20260129"/>
  </r>
  <r>
    <x v="29"/>
    <x v="20"/>
    <x v="0"/>
    <n v="2.048635"/>
    <x v="5"/>
    <x v="5"/>
    <n v="20260129"/>
  </r>
  <r>
    <x v="29"/>
    <x v="20"/>
    <x v="0"/>
    <n v="27.637089"/>
    <x v="6"/>
    <x v="6"/>
    <n v="20260129"/>
  </r>
  <r>
    <x v="29"/>
    <x v="20"/>
    <x v="0"/>
    <n v="9778.4895049999996"/>
    <x v="7"/>
    <x v="7"/>
    <n v="20260129"/>
  </r>
  <r>
    <x v="29"/>
    <x v="20"/>
    <x v="0"/>
    <n v="0.162629"/>
    <x v="8"/>
    <x v="8"/>
    <n v="20260129"/>
  </r>
  <r>
    <x v="29"/>
    <x v="20"/>
    <x v="0"/>
    <n v="1223.0550459999999"/>
    <x v="9"/>
    <x v="9"/>
    <n v="20260129"/>
  </r>
  <r>
    <x v="29"/>
    <x v="20"/>
    <x v="0"/>
    <n v="5.7517990000000001"/>
    <x v="10"/>
    <x v="10"/>
    <n v="20260129"/>
  </r>
  <r>
    <x v="29"/>
    <x v="20"/>
    <x v="0"/>
    <n v="2.1466370000000001"/>
    <x v="11"/>
    <x v="11"/>
    <n v="20260129"/>
  </r>
  <r>
    <x v="29"/>
    <x v="20"/>
    <x v="0"/>
    <n v="3.605162"/>
    <x v="12"/>
    <x v="12"/>
    <n v="20260129"/>
  </r>
  <r>
    <x v="29"/>
    <x v="20"/>
    <x v="0"/>
    <n v="5568.134043"/>
    <x v="13"/>
    <x v="13"/>
    <n v="20260129"/>
  </r>
  <r>
    <x v="29"/>
    <x v="20"/>
    <x v="0"/>
    <n v="1959.3122350000001"/>
    <x v="14"/>
    <x v="14"/>
    <n v="20260129"/>
  </r>
  <r>
    <x v="29"/>
    <x v="20"/>
    <x v="0"/>
    <n v="3608.8218080000001"/>
    <x v="15"/>
    <x v="15"/>
    <n v="20260129"/>
  </r>
  <r>
    <x v="29"/>
    <x v="20"/>
    <x v="0"/>
    <n v="0"/>
    <x v="16"/>
    <x v="16"/>
    <n v="20260129"/>
  </r>
  <r>
    <x v="29"/>
    <x v="20"/>
    <x v="0"/>
    <n v="0"/>
    <x v="17"/>
    <x v="17"/>
    <n v="20260129"/>
  </r>
  <r>
    <x v="29"/>
    <x v="20"/>
    <x v="0"/>
    <n v="2864.8158290000001"/>
    <x v="18"/>
    <x v="18"/>
    <n v="20260129"/>
  </r>
  <r>
    <x v="29"/>
    <x v="20"/>
    <x v="0"/>
    <n v="116.570159"/>
    <x v="19"/>
    <x v="19"/>
    <n v="20260129"/>
  </r>
  <r>
    <x v="29"/>
    <x v="20"/>
    <x v="0"/>
    <n v="0"/>
    <x v="20"/>
    <x v="20"/>
    <n v="20260129"/>
  </r>
  <r>
    <x v="29"/>
    <x v="20"/>
    <x v="0"/>
    <n v="0"/>
    <x v="21"/>
    <x v="21"/>
    <n v="20260129"/>
  </r>
  <r>
    <x v="29"/>
    <x v="20"/>
    <x v="0"/>
    <n v="89464.334927000004"/>
    <x v="22"/>
    <x v="22"/>
    <n v="20260129"/>
  </r>
  <r>
    <x v="29"/>
    <x v="20"/>
    <x v="0"/>
    <n v="1400.6634779999999"/>
    <x v="23"/>
    <x v="23"/>
    <n v="20260129"/>
  </r>
  <r>
    <x v="29"/>
    <x v="20"/>
    <x v="0"/>
    <n v="0"/>
    <x v="24"/>
    <x v="24"/>
    <n v="20260129"/>
  </r>
  <r>
    <x v="29"/>
    <x v="20"/>
    <x v="0"/>
    <n v="0"/>
    <x v="25"/>
    <x v="25"/>
    <n v="20260129"/>
  </r>
  <r>
    <x v="29"/>
    <x v="20"/>
    <x v="0"/>
    <n v="1400.6634779999999"/>
    <x v="26"/>
    <x v="26"/>
    <n v="20260129"/>
  </r>
  <r>
    <x v="29"/>
    <x v="20"/>
    <x v="0"/>
    <n v="46.391333000000003"/>
    <x v="27"/>
    <x v="27"/>
    <n v="20260129"/>
  </r>
  <r>
    <x v="29"/>
    <x v="20"/>
    <x v="0"/>
    <n v="4.4220000000000002E-2"/>
    <x v="28"/>
    <x v="28"/>
    <n v="20260129"/>
  </r>
  <r>
    <x v="29"/>
    <x v="20"/>
    <x v="0"/>
    <n v="0"/>
    <x v="29"/>
    <x v="29"/>
    <n v="20260129"/>
  </r>
  <r>
    <x v="29"/>
    <x v="20"/>
    <x v="0"/>
    <n v="4.4220000000000002E-2"/>
    <x v="30"/>
    <x v="30"/>
    <n v="20260129"/>
  </r>
  <r>
    <x v="29"/>
    <x v="20"/>
    <x v="0"/>
    <n v="46.084477999999997"/>
    <x v="31"/>
    <x v="31"/>
    <n v="20260129"/>
  </r>
  <r>
    <x v="29"/>
    <x v="20"/>
    <x v="0"/>
    <n v="44.710293999999998"/>
    <x v="32"/>
    <x v="32"/>
    <n v="20260129"/>
  </r>
  <r>
    <x v="29"/>
    <x v="20"/>
    <x v="0"/>
    <n v="1.3741840000000001"/>
    <x v="33"/>
    <x v="33"/>
    <n v="20260129"/>
  </r>
  <r>
    <x v="29"/>
    <x v="20"/>
    <x v="0"/>
    <n v="0.26263500000000001"/>
    <x v="34"/>
    <x v="34"/>
    <n v="20260129"/>
  </r>
  <r>
    <x v="29"/>
    <x v="20"/>
    <x v="0"/>
    <n v="0"/>
    <x v="35"/>
    <x v="35"/>
    <n v="20260129"/>
  </r>
  <r>
    <x v="29"/>
    <x v="20"/>
    <x v="0"/>
    <n v="17.949773"/>
    <x v="36"/>
    <x v="36"/>
    <n v="20260129"/>
  </r>
  <r>
    <x v="29"/>
    <x v="20"/>
    <x v="0"/>
    <n v="4.0855560000000004"/>
    <x v="37"/>
    <x v="37"/>
    <n v="20260129"/>
  </r>
  <r>
    <x v="29"/>
    <x v="20"/>
    <x v="0"/>
    <n v="398.440853"/>
    <x v="38"/>
    <x v="38"/>
    <n v="20260129"/>
  </r>
  <r>
    <x v="29"/>
    <x v="20"/>
    <x v="0"/>
    <n v="0"/>
    <x v="39"/>
    <x v="39"/>
    <n v="20260129"/>
  </r>
  <r>
    <x v="29"/>
    <x v="20"/>
    <x v="0"/>
    <n v="0"/>
    <x v="40"/>
    <x v="40"/>
    <n v="20260129"/>
  </r>
  <r>
    <x v="29"/>
    <x v="20"/>
    <x v="0"/>
    <n v="1465.16785"/>
    <x v="41"/>
    <x v="41"/>
    <n v="20260129"/>
  </r>
  <r>
    <x v="29"/>
    <x v="20"/>
    <x v="0"/>
    <n v="461.61282"/>
    <x v="42"/>
    <x v="42"/>
    <n v="20260129"/>
  </r>
  <r>
    <x v="29"/>
    <x v="20"/>
    <x v="0"/>
    <n v="103069.972658"/>
    <x v="43"/>
    <x v="43"/>
    <n v="20260129"/>
  </r>
  <r>
    <x v="29"/>
    <x v="20"/>
    <x v="0"/>
    <m/>
    <x v="44"/>
    <x v="44"/>
    <n v="20260129"/>
  </r>
  <r>
    <x v="29"/>
    <x v="20"/>
    <x v="0"/>
    <n v="42.161501000000001"/>
    <x v="45"/>
    <x v="45"/>
    <n v="20260129"/>
  </r>
  <r>
    <x v="29"/>
    <x v="20"/>
    <x v="0"/>
    <n v="0"/>
    <x v="46"/>
    <x v="46"/>
    <n v="20260129"/>
  </r>
  <r>
    <x v="29"/>
    <x v="20"/>
    <x v="0"/>
    <n v="0"/>
    <x v="47"/>
    <x v="47"/>
    <n v="20260129"/>
  </r>
  <r>
    <x v="29"/>
    <x v="20"/>
    <x v="0"/>
    <n v="0"/>
    <x v="48"/>
    <x v="48"/>
    <n v="20260129"/>
  </r>
  <r>
    <x v="29"/>
    <x v="20"/>
    <x v="0"/>
    <n v="0"/>
    <x v="49"/>
    <x v="49"/>
    <n v="20260129"/>
  </r>
  <r>
    <x v="29"/>
    <x v="20"/>
    <x v="0"/>
    <n v="42.161501000000001"/>
    <x v="50"/>
    <x v="50"/>
    <n v="20260129"/>
  </r>
  <r>
    <x v="29"/>
    <x v="20"/>
    <x v="0"/>
    <n v="0"/>
    <x v="47"/>
    <x v="51"/>
    <n v="20260129"/>
  </r>
  <r>
    <x v="29"/>
    <x v="20"/>
    <x v="0"/>
    <n v="36.384155"/>
    <x v="48"/>
    <x v="52"/>
    <n v="20260129"/>
  </r>
  <r>
    <x v="29"/>
    <x v="20"/>
    <x v="0"/>
    <n v="5.7773459999999996"/>
    <x v="49"/>
    <x v="53"/>
    <n v="20260129"/>
  </r>
  <r>
    <x v="29"/>
    <x v="20"/>
    <x v="0"/>
    <n v="9165.3394879999996"/>
    <x v="51"/>
    <x v="54"/>
    <n v="20260129"/>
  </r>
  <r>
    <x v="29"/>
    <x v="20"/>
    <x v="0"/>
    <n v="236.888352"/>
    <x v="52"/>
    <x v="55"/>
    <n v="20260129"/>
  </r>
  <r>
    <x v="29"/>
    <x v="20"/>
    <x v="0"/>
    <n v="0.40354000000000001"/>
    <x v="47"/>
    <x v="56"/>
    <n v="20260129"/>
  </r>
  <r>
    <x v="29"/>
    <x v="20"/>
    <x v="0"/>
    <n v="226.33805799999999"/>
    <x v="48"/>
    <x v="57"/>
    <n v="20260129"/>
  </r>
  <r>
    <x v="29"/>
    <x v="20"/>
    <x v="0"/>
    <n v="10.146754"/>
    <x v="49"/>
    <x v="58"/>
    <n v="20260129"/>
  </r>
  <r>
    <x v="29"/>
    <x v="20"/>
    <x v="0"/>
    <n v="8928.451137"/>
    <x v="53"/>
    <x v="59"/>
    <n v="20260129"/>
  </r>
  <r>
    <x v="29"/>
    <x v="20"/>
    <x v="0"/>
    <n v="0"/>
    <x v="47"/>
    <x v="60"/>
    <n v="20260129"/>
  </r>
  <r>
    <x v="29"/>
    <x v="20"/>
    <x v="0"/>
    <n v="8733.7298140000003"/>
    <x v="48"/>
    <x v="61"/>
    <n v="20260129"/>
  </r>
  <r>
    <x v="29"/>
    <x v="20"/>
    <x v="0"/>
    <n v="194.72132199999999"/>
    <x v="49"/>
    <x v="62"/>
    <n v="20260129"/>
  </r>
  <r>
    <x v="29"/>
    <x v="20"/>
    <x v="0"/>
    <n v="87129.015232999998"/>
    <x v="54"/>
    <x v="63"/>
    <n v="20260129"/>
  </r>
  <r>
    <x v="29"/>
    <x v="20"/>
    <x v="0"/>
    <n v="3017.1820149999999"/>
    <x v="47"/>
    <x v="64"/>
    <n v="20260129"/>
  </r>
  <r>
    <x v="29"/>
    <x v="20"/>
    <x v="0"/>
    <n v="83447.026496999999"/>
    <x v="48"/>
    <x v="65"/>
    <n v="20260129"/>
  </r>
  <r>
    <x v="29"/>
    <x v="20"/>
    <x v="0"/>
    <n v="664.80672100000004"/>
    <x v="49"/>
    <x v="66"/>
    <n v="20260129"/>
  </r>
  <r>
    <x v="29"/>
    <x v="20"/>
    <x v="0"/>
    <m/>
    <x v="55"/>
    <x v="67"/>
    <n v="20260129"/>
  </r>
  <r>
    <x v="29"/>
    <x v="20"/>
    <x v="0"/>
    <n v="354.119079"/>
    <x v="56"/>
    <x v="68"/>
    <n v="20260129"/>
  </r>
  <r>
    <x v="29"/>
    <x v="20"/>
    <x v="0"/>
    <n v="3.0974699999999999"/>
    <x v="57"/>
    <x v="69"/>
    <n v="20260129"/>
  </r>
  <r>
    <x v="29"/>
    <x v="20"/>
    <x v="0"/>
    <n v="19.281105"/>
    <x v="58"/>
    <x v="70"/>
    <n v="20260129"/>
  </r>
  <r>
    <x v="29"/>
    <x v="20"/>
    <x v="0"/>
    <n v="23.715371000000001"/>
    <x v="59"/>
    <x v="71"/>
    <n v="20260129"/>
  </r>
  <r>
    <x v="29"/>
    <x v="20"/>
    <x v="0"/>
    <n v="5.1302399999999997"/>
    <x v="60"/>
    <x v="72"/>
    <n v="20260129"/>
  </r>
  <r>
    <x v="29"/>
    <x v="20"/>
    <x v="0"/>
    <n v="30.332024000000001"/>
    <x v="19"/>
    <x v="73"/>
    <n v="20260129"/>
  </r>
  <r>
    <x v="29"/>
    <x v="20"/>
    <x v="0"/>
    <n v="0"/>
    <x v="61"/>
    <x v="74"/>
    <n v="20260129"/>
  </r>
  <r>
    <x v="29"/>
    <x v="20"/>
    <x v="0"/>
    <n v="8.8328720000000001"/>
    <x v="62"/>
    <x v="75"/>
    <n v="20260129"/>
  </r>
  <r>
    <x v="29"/>
    <x v="20"/>
    <x v="0"/>
    <n v="37.240585000000003"/>
    <x v="63"/>
    <x v="76"/>
    <n v="20260129"/>
  </r>
  <r>
    <x v="29"/>
    <x v="20"/>
    <x v="0"/>
    <n v="17.517099999999999"/>
    <x v="64"/>
    <x v="77"/>
    <n v="20260129"/>
  </r>
  <r>
    <x v="29"/>
    <x v="20"/>
    <x v="0"/>
    <n v="385.05027000000001"/>
    <x v="65"/>
    <x v="78"/>
    <n v="20260129"/>
  </r>
  <r>
    <x v="29"/>
    <x v="20"/>
    <x v="0"/>
    <n v="111.03134300000001"/>
    <x v="66"/>
    <x v="79"/>
    <n v="20260129"/>
  </r>
  <r>
    <x v="29"/>
    <x v="20"/>
    <x v="0"/>
    <n v="0"/>
    <x v="67"/>
    <x v="80"/>
    <n v="20260129"/>
  </r>
  <r>
    <x v="29"/>
    <x v="20"/>
    <x v="0"/>
    <n v="111.03134300000001"/>
    <x v="68"/>
    <x v="81"/>
    <n v="20260129"/>
  </r>
  <r>
    <x v="29"/>
    <x v="20"/>
    <x v="0"/>
    <n v="727.74706900000001"/>
    <x v="69"/>
    <x v="82"/>
    <n v="20260129"/>
  </r>
  <r>
    <x v="29"/>
    <x v="20"/>
    <x v="0"/>
    <n v="98059.610748000006"/>
    <x v="70"/>
    <x v="83"/>
    <n v="20260129"/>
  </r>
  <r>
    <x v="29"/>
    <x v="20"/>
    <x v="0"/>
    <n v="5010.3619099999996"/>
    <x v="71"/>
    <x v="84"/>
    <n v="20260129"/>
  </r>
  <r>
    <x v="29"/>
    <x v="20"/>
    <x v="1"/>
    <m/>
    <x v="0"/>
    <x v="0"/>
    <n v="20260129"/>
  </r>
  <r>
    <x v="29"/>
    <x v="20"/>
    <x v="1"/>
    <m/>
    <x v="1"/>
    <x v="1"/>
    <n v="20260129"/>
  </r>
  <r>
    <x v="29"/>
    <x v="20"/>
    <x v="1"/>
    <m/>
    <x v="2"/>
    <x v="2"/>
    <n v="20260129"/>
  </r>
  <r>
    <x v="29"/>
    <x v="20"/>
    <x v="1"/>
    <n v="0.16222600000000001"/>
    <x v="3"/>
    <x v="3"/>
    <n v="20260129"/>
  </r>
  <r>
    <x v="29"/>
    <x v="20"/>
    <x v="1"/>
    <n v="37.713236000000002"/>
    <x v="4"/>
    <x v="4"/>
    <n v="20260129"/>
  </r>
  <r>
    <x v="29"/>
    <x v="20"/>
    <x v="1"/>
    <n v="2.7768600000000001"/>
    <x v="5"/>
    <x v="5"/>
    <n v="20260129"/>
  </r>
  <r>
    <x v="29"/>
    <x v="20"/>
    <x v="1"/>
    <n v="823.68888900000002"/>
    <x v="6"/>
    <x v="6"/>
    <n v="20260129"/>
  </r>
  <r>
    <x v="29"/>
    <x v="20"/>
    <x v="1"/>
    <n v="60868.247646999997"/>
    <x v="7"/>
    <x v="7"/>
    <n v="20260129"/>
  </r>
  <r>
    <x v="29"/>
    <x v="20"/>
    <x v="1"/>
    <n v="2062.1078870000001"/>
    <x v="8"/>
    <x v="8"/>
    <n v="20260129"/>
  </r>
  <r>
    <x v="29"/>
    <x v="20"/>
    <x v="1"/>
    <n v="8434.4582989999999"/>
    <x v="9"/>
    <x v="9"/>
    <n v="20260129"/>
  </r>
  <r>
    <x v="29"/>
    <x v="20"/>
    <x v="1"/>
    <n v="11977.118967"/>
    <x v="10"/>
    <x v="10"/>
    <n v="20260129"/>
  </r>
  <r>
    <x v="29"/>
    <x v="20"/>
    <x v="1"/>
    <n v="8248.5619630000001"/>
    <x v="11"/>
    <x v="11"/>
    <n v="20260129"/>
  </r>
  <r>
    <x v="29"/>
    <x v="20"/>
    <x v="1"/>
    <n v="3728.5570039999998"/>
    <x v="12"/>
    <x v="12"/>
    <n v="20260129"/>
  </r>
  <r>
    <x v="29"/>
    <x v="20"/>
    <x v="1"/>
    <n v="24666.155231000001"/>
    <x v="13"/>
    <x v="13"/>
    <n v="20260129"/>
  </r>
  <r>
    <x v="29"/>
    <x v="20"/>
    <x v="1"/>
    <n v="7124.2245389999998"/>
    <x v="14"/>
    <x v="14"/>
    <n v="20260129"/>
  </r>
  <r>
    <x v="29"/>
    <x v="20"/>
    <x v="1"/>
    <n v="17458.407824999998"/>
    <x v="15"/>
    <x v="15"/>
    <n v="20260129"/>
  </r>
  <r>
    <x v="29"/>
    <x v="20"/>
    <x v="1"/>
    <n v="31.238997999999999"/>
    <x v="16"/>
    <x v="16"/>
    <n v="20260129"/>
  </r>
  <r>
    <x v="29"/>
    <x v="20"/>
    <x v="1"/>
    <n v="52.283867999999998"/>
    <x v="17"/>
    <x v="17"/>
    <n v="20260129"/>
  </r>
  <r>
    <x v="29"/>
    <x v="20"/>
    <x v="1"/>
    <n v="13628.637876999999"/>
    <x v="18"/>
    <x v="18"/>
    <n v="20260129"/>
  </r>
  <r>
    <x v="29"/>
    <x v="20"/>
    <x v="1"/>
    <n v="68.633832999999996"/>
    <x v="19"/>
    <x v="19"/>
    <n v="20260129"/>
  </r>
  <r>
    <x v="29"/>
    <x v="20"/>
    <x v="1"/>
    <n v="21.289822000000001"/>
    <x v="20"/>
    <x v="20"/>
    <n v="20260129"/>
  </r>
  <r>
    <x v="29"/>
    <x v="20"/>
    <x v="1"/>
    <n v="9.8457299999999996"/>
    <x v="21"/>
    <x v="21"/>
    <n v="20260129"/>
  </r>
  <r>
    <x v="29"/>
    <x v="20"/>
    <x v="1"/>
    <n v="0"/>
    <x v="22"/>
    <x v="22"/>
    <n v="20260129"/>
  </r>
  <r>
    <x v="29"/>
    <x v="20"/>
    <x v="1"/>
    <n v="2090.5306439999999"/>
    <x v="23"/>
    <x v="23"/>
    <n v="20260129"/>
  </r>
  <r>
    <x v="29"/>
    <x v="20"/>
    <x v="1"/>
    <n v="12.074287999999999"/>
    <x v="24"/>
    <x v="24"/>
    <n v="20260129"/>
  </r>
  <r>
    <x v="29"/>
    <x v="20"/>
    <x v="1"/>
    <n v="8.3126000000000005E-2"/>
    <x v="25"/>
    <x v="25"/>
    <n v="20260129"/>
  </r>
  <r>
    <x v="29"/>
    <x v="20"/>
    <x v="1"/>
    <n v="2078.3732300000001"/>
    <x v="26"/>
    <x v="26"/>
    <n v="20260129"/>
  </r>
  <r>
    <x v="29"/>
    <x v="20"/>
    <x v="1"/>
    <n v="3233.1941889999998"/>
    <x v="27"/>
    <x v="27"/>
    <n v="20260129"/>
  </r>
  <r>
    <x v="29"/>
    <x v="20"/>
    <x v="1"/>
    <n v="3103.5169040000001"/>
    <x v="28"/>
    <x v="28"/>
    <n v="20260129"/>
  </r>
  <r>
    <x v="29"/>
    <x v="20"/>
    <x v="1"/>
    <n v="3017.432922"/>
    <x v="29"/>
    <x v="29"/>
    <n v="20260129"/>
  </r>
  <r>
    <x v="29"/>
    <x v="20"/>
    <x v="1"/>
    <n v="86.083983000000003"/>
    <x v="30"/>
    <x v="30"/>
    <n v="20260129"/>
  </r>
  <r>
    <x v="29"/>
    <x v="20"/>
    <x v="1"/>
    <n v="129.67728500000001"/>
    <x v="31"/>
    <x v="31"/>
    <n v="20260129"/>
  </r>
  <r>
    <x v="29"/>
    <x v="20"/>
    <x v="1"/>
    <n v="0"/>
    <x v="32"/>
    <x v="32"/>
    <n v="20260129"/>
  </r>
  <r>
    <x v="29"/>
    <x v="20"/>
    <x v="1"/>
    <n v="129.67728500000001"/>
    <x v="33"/>
    <x v="33"/>
    <n v="20260129"/>
  </r>
  <r>
    <x v="29"/>
    <x v="20"/>
    <x v="1"/>
    <n v="0"/>
    <x v="34"/>
    <x v="34"/>
    <n v="20260129"/>
  </r>
  <r>
    <x v="29"/>
    <x v="20"/>
    <x v="1"/>
    <n v="184.55133799999999"/>
    <x v="35"/>
    <x v="35"/>
    <n v="20260129"/>
  </r>
  <r>
    <x v="29"/>
    <x v="20"/>
    <x v="1"/>
    <n v="803.85651499999994"/>
    <x v="36"/>
    <x v="36"/>
    <n v="20260129"/>
  </r>
  <r>
    <x v="29"/>
    <x v="20"/>
    <x v="1"/>
    <n v="161.93957399999999"/>
    <x v="37"/>
    <x v="37"/>
    <n v="20260129"/>
  </r>
  <r>
    <x v="29"/>
    <x v="20"/>
    <x v="1"/>
    <n v="2988.8662370000002"/>
    <x v="38"/>
    <x v="38"/>
    <n v="20260129"/>
  </r>
  <r>
    <x v="29"/>
    <x v="20"/>
    <x v="1"/>
    <n v="0"/>
    <x v="39"/>
    <x v="39"/>
    <n v="20260129"/>
  </r>
  <r>
    <x v="29"/>
    <x v="20"/>
    <x v="1"/>
    <n v="0"/>
    <x v="40"/>
    <x v="40"/>
    <n v="20260129"/>
  </r>
  <r>
    <x v="29"/>
    <x v="20"/>
    <x v="1"/>
    <n v="3140.6421409999998"/>
    <x v="41"/>
    <x v="41"/>
    <n v="20260129"/>
  </r>
  <r>
    <x v="29"/>
    <x v="20"/>
    <x v="1"/>
    <n v="582.74839099999997"/>
    <x v="42"/>
    <x v="42"/>
    <n v="20260129"/>
  </r>
  <r>
    <x v="29"/>
    <x v="20"/>
    <x v="1"/>
    <n v="74918.917887999996"/>
    <x v="43"/>
    <x v="43"/>
    <n v="20260129"/>
  </r>
  <r>
    <x v="29"/>
    <x v="20"/>
    <x v="1"/>
    <m/>
    <x v="44"/>
    <x v="44"/>
    <n v="20260129"/>
  </r>
  <r>
    <x v="29"/>
    <x v="20"/>
    <x v="1"/>
    <n v="20838.877073"/>
    <x v="45"/>
    <x v="45"/>
    <n v="20260129"/>
  </r>
  <r>
    <x v="29"/>
    <x v="20"/>
    <x v="1"/>
    <n v="13114.319611000001"/>
    <x v="46"/>
    <x v="46"/>
    <n v="20260129"/>
  </r>
  <r>
    <x v="29"/>
    <x v="20"/>
    <x v="1"/>
    <n v="0"/>
    <x v="47"/>
    <x v="47"/>
    <n v="20260129"/>
  </r>
  <r>
    <x v="29"/>
    <x v="20"/>
    <x v="1"/>
    <n v="12337.015533"/>
    <x v="48"/>
    <x v="48"/>
    <n v="20260129"/>
  </r>
  <r>
    <x v="29"/>
    <x v="20"/>
    <x v="1"/>
    <n v="777.304078"/>
    <x v="49"/>
    <x v="49"/>
    <n v="20260129"/>
  </r>
  <r>
    <x v="29"/>
    <x v="20"/>
    <x v="1"/>
    <n v="7724.5574619999998"/>
    <x v="50"/>
    <x v="50"/>
    <n v="20260129"/>
  </r>
  <r>
    <x v="29"/>
    <x v="20"/>
    <x v="1"/>
    <n v="2.1720440000000001"/>
    <x v="47"/>
    <x v="51"/>
    <n v="20260129"/>
  </r>
  <r>
    <x v="29"/>
    <x v="20"/>
    <x v="1"/>
    <n v="6767.2489539999997"/>
    <x v="48"/>
    <x v="52"/>
    <n v="20260129"/>
  </r>
  <r>
    <x v="29"/>
    <x v="20"/>
    <x v="1"/>
    <n v="955.13646300000005"/>
    <x v="49"/>
    <x v="53"/>
    <n v="20260129"/>
  </r>
  <r>
    <x v="29"/>
    <x v="20"/>
    <x v="1"/>
    <n v="7677.3621839999996"/>
    <x v="51"/>
    <x v="54"/>
    <n v="20260129"/>
  </r>
  <r>
    <x v="29"/>
    <x v="20"/>
    <x v="1"/>
    <n v="5191.1938760000003"/>
    <x v="52"/>
    <x v="55"/>
    <n v="20260129"/>
  </r>
  <r>
    <x v="29"/>
    <x v="20"/>
    <x v="1"/>
    <n v="0"/>
    <x v="47"/>
    <x v="56"/>
    <n v="20260129"/>
  </r>
  <r>
    <x v="29"/>
    <x v="20"/>
    <x v="1"/>
    <n v="5051.4856769999997"/>
    <x v="48"/>
    <x v="57"/>
    <n v="20260129"/>
  </r>
  <r>
    <x v="29"/>
    <x v="20"/>
    <x v="1"/>
    <n v="139.70819900000001"/>
    <x v="49"/>
    <x v="58"/>
    <n v="20260129"/>
  </r>
  <r>
    <x v="29"/>
    <x v="20"/>
    <x v="1"/>
    <n v="2486.1683090000001"/>
    <x v="53"/>
    <x v="59"/>
    <n v="20260129"/>
  </r>
  <r>
    <x v="29"/>
    <x v="20"/>
    <x v="1"/>
    <n v="0"/>
    <x v="47"/>
    <x v="60"/>
    <n v="20260129"/>
  </r>
  <r>
    <x v="29"/>
    <x v="20"/>
    <x v="1"/>
    <n v="2412.9553089999999"/>
    <x v="48"/>
    <x v="61"/>
    <n v="20260129"/>
  </r>
  <r>
    <x v="29"/>
    <x v="20"/>
    <x v="1"/>
    <n v="73.212999999999994"/>
    <x v="49"/>
    <x v="62"/>
    <n v="20260129"/>
  </r>
  <r>
    <x v="29"/>
    <x v="20"/>
    <x v="1"/>
    <n v="0"/>
    <x v="54"/>
    <x v="63"/>
    <n v="20260129"/>
  </r>
  <r>
    <x v="29"/>
    <x v="20"/>
    <x v="1"/>
    <n v="0"/>
    <x v="47"/>
    <x v="64"/>
    <n v="20260129"/>
  </r>
  <r>
    <x v="29"/>
    <x v="20"/>
    <x v="1"/>
    <n v="0"/>
    <x v="48"/>
    <x v="65"/>
    <n v="20260129"/>
  </r>
  <r>
    <x v="29"/>
    <x v="20"/>
    <x v="1"/>
    <n v="0"/>
    <x v="49"/>
    <x v="66"/>
    <n v="20260129"/>
  </r>
  <r>
    <x v="29"/>
    <x v="20"/>
    <x v="1"/>
    <m/>
    <x v="55"/>
    <x v="67"/>
    <n v="20260129"/>
  </r>
  <r>
    <x v="29"/>
    <x v="20"/>
    <x v="1"/>
    <n v="34.711827999999997"/>
    <x v="56"/>
    <x v="68"/>
    <n v="20260129"/>
  </r>
  <r>
    <x v="29"/>
    <x v="20"/>
    <x v="1"/>
    <n v="174.22856400000001"/>
    <x v="57"/>
    <x v="69"/>
    <n v="20260129"/>
  </r>
  <r>
    <x v="29"/>
    <x v="20"/>
    <x v="1"/>
    <n v="288.71029299999998"/>
    <x v="58"/>
    <x v="70"/>
    <n v="20260129"/>
  </r>
  <r>
    <x v="29"/>
    <x v="20"/>
    <x v="1"/>
    <n v="213.901613"/>
    <x v="59"/>
    <x v="71"/>
    <n v="20260129"/>
  </r>
  <r>
    <x v="29"/>
    <x v="20"/>
    <x v="1"/>
    <n v="2490.6392620000001"/>
    <x v="60"/>
    <x v="72"/>
    <n v="20260129"/>
  </r>
  <r>
    <x v="29"/>
    <x v="20"/>
    <x v="1"/>
    <n v="162.39401699999999"/>
    <x v="19"/>
    <x v="73"/>
    <n v="20260129"/>
  </r>
  <r>
    <x v="29"/>
    <x v="20"/>
    <x v="1"/>
    <n v="331.36393800000002"/>
    <x v="61"/>
    <x v="74"/>
    <n v="20260129"/>
  </r>
  <r>
    <x v="29"/>
    <x v="20"/>
    <x v="1"/>
    <n v="305.91221000000002"/>
    <x v="62"/>
    <x v="75"/>
    <n v="20260129"/>
  </r>
  <r>
    <x v="29"/>
    <x v="20"/>
    <x v="1"/>
    <n v="334.193444"/>
    <x v="63"/>
    <x v="76"/>
    <n v="20260129"/>
  </r>
  <r>
    <x v="29"/>
    <x v="20"/>
    <x v="1"/>
    <n v="178.08158900000001"/>
    <x v="64"/>
    <x v="77"/>
    <n v="20260129"/>
  </r>
  <r>
    <x v="29"/>
    <x v="20"/>
    <x v="1"/>
    <n v="1824.3250169999999"/>
    <x v="65"/>
    <x v="78"/>
    <n v="20260129"/>
  </r>
  <r>
    <x v="29"/>
    <x v="20"/>
    <x v="1"/>
    <n v="116.811808"/>
    <x v="66"/>
    <x v="79"/>
    <n v="20260129"/>
  </r>
  <r>
    <x v="29"/>
    <x v="20"/>
    <x v="1"/>
    <n v="115.82835900000001"/>
    <x v="67"/>
    <x v="80"/>
    <n v="20260129"/>
  </r>
  <r>
    <x v="29"/>
    <x v="20"/>
    <x v="1"/>
    <n v="0.98344900000000002"/>
    <x v="68"/>
    <x v="81"/>
    <n v="20260129"/>
  </r>
  <r>
    <x v="29"/>
    <x v="20"/>
    <x v="1"/>
    <n v="835.25913200000002"/>
    <x v="69"/>
    <x v="82"/>
    <n v="20260129"/>
  </r>
  <r>
    <x v="29"/>
    <x v="20"/>
    <x v="1"/>
    <n v="35806.771971000002"/>
    <x v="70"/>
    <x v="83"/>
    <n v="20260129"/>
  </r>
  <r>
    <x v="29"/>
    <x v="20"/>
    <x v="1"/>
    <n v="39112.145917000002"/>
    <x v="71"/>
    <x v="84"/>
    <n v="20260129"/>
  </r>
  <r>
    <x v="29"/>
    <x v="20"/>
    <x v="2"/>
    <m/>
    <x v="0"/>
    <x v="0"/>
    <n v="20260129"/>
  </r>
  <r>
    <x v="29"/>
    <x v="20"/>
    <x v="2"/>
    <m/>
    <x v="1"/>
    <x v="1"/>
    <n v="20260129"/>
  </r>
  <r>
    <x v="29"/>
    <x v="20"/>
    <x v="2"/>
    <m/>
    <x v="2"/>
    <x v="2"/>
    <n v="20260129"/>
  </r>
  <r>
    <x v="29"/>
    <x v="20"/>
    <x v="2"/>
    <n v="0"/>
    <x v="3"/>
    <x v="3"/>
    <n v="20260129"/>
  </r>
  <r>
    <x v="29"/>
    <x v="20"/>
    <x v="2"/>
    <n v="30.506074000000002"/>
    <x v="4"/>
    <x v="4"/>
    <n v="20260129"/>
  </r>
  <r>
    <x v="29"/>
    <x v="20"/>
    <x v="2"/>
    <n v="0"/>
    <x v="5"/>
    <x v="5"/>
    <n v="20260129"/>
  </r>
  <r>
    <x v="29"/>
    <x v="20"/>
    <x v="2"/>
    <n v="370.37219199999998"/>
    <x v="6"/>
    <x v="6"/>
    <n v="20260129"/>
  </r>
  <r>
    <x v="29"/>
    <x v="20"/>
    <x v="2"/>
    <n v="115488.65910600001"/>
    <x v="7"/>
    <x v="7"/>
    <n v="20260129"/>
  </r>
  <r>
    <x v="29"/>
    <x v="20"/>
    <x v="2"/>
    <n v="3429.8373390000002"/>
    <x v="8"/>
    <x v="8"/>
    <n v="20260129"/>
  </r>
  <r>
    <x v="29"/>
    <x v="20"/>
    <x v="2"/>
    <n v="8886.6284799999994"/>
    <x v="9"/>
    <x v="9"/>
    <n v="20260129"/>
  </r>
  <r>
    <x v="29"/>
    <x v="20"/>
    <x v="2"/>
    <n v="26464.792223"/>
    <x v="10"/>
    <x v="10"/>
    <n v="20260129"/>
  </r>
  <r>
    <x v="29"/>
    <x v="20"/>
    <x v="2"/>
    <n v="24573.839380000001"/>
    <x v="11"/>
    <x v="11"/>
    <n v="20260129"/>
  </r>
  <r>
    <x v="29"/>
    <x v="20"/>
    <x v="2"/>
    <n v="1890.9528439999999"/>
    <x v="12"/>
    <x v="12"/>
    <n v="20260129"/>
  </r>
  <r>
    <x v="29"/>
    <x v="20"/>
    <x v="2"/>
    <n v="45971.576076999998"/>
    <x v="13"/>
    <x v="13"/>
    <n v="20260129"/>
  </r>
  <r>
    <x v="29"/>
    <x v="20"/>
    <x v="2"/>
    <n v="20167.684005999999"/>
    <x v="14"/>
    <x v="14"/>
    <n v="20260129"/>
  </r>
  <r>
    <x v="29"/>
    <x v="20"/>
    <x v="2"/>
    <n v="25737.180681999998"/>
    <x v="15"/>
    <x v="15"/>
    <n v="20260129"/>
  </r>
  <r>
    <x v="29"/>
    <x v="20"/>
    <x v="2"/>
    <n v="66.711388999999997"/>
    <x v="16"/>
    <x v="16"/>
    <n v="20260129"/>
  </r>
  <r>
    <x v="29"/>
    <x v="20"/>
    <x v="2"/>
    <n v="0"/>
    <x v="17"/>
    <x v="17"/>
    <n v="20260129"/>
  </r>
  <r>
    <x v="29"/>
    <x v="20"/>
    <x v="2"/>
    <n v="29804.759891999998"/>
    <x v="18"/>
    <x v="18"/>
    <n v="20260129"/>
  </r>
  <r>
    <x v="29"/>
    <x v="20"/>
    <x v="2"/>
    <n v="761.33668899999998"/>
    <x v="19"/>
    <x v="19"/>
    <n v="20260129"/>
  </r>
  <r>
    <x v="29"/>
    <x v="20"/>
    <x v="2"/>
    <n v="118.64603"/>
    <x v="20"/>
    <x v="20"/>
    <n v="20260129"/>
  </r>
  <r>
    <x v="29"/>
    <x v="20"/>
    <x v="2"/>
    <n v="51.082374999999999"/>
    <x v="21"/>
    <x v="21"/>
    <n v="20260129"/>
  </r>
  <r>
    <x v="29"/>
    <x v="20"/>
    <x v="2"/>
    <n v="115403.29885000001"/>
    <x v="22"/>
    <x v="22"/>
    <n v="20260129"/>
  </r>
  <r>
    <x v="29"/>
    <x v="20"/>
    <x v="2"/>
    <n v="5585.2826450000002"/>
    <x v="23"/>
    <x v="23"/>
    <n v="20260129"/>
  </r>
  <r>
    <x v="29"/>
    <x v="20"/>
    <x v="2"/>
    <n v="3.1404420000000002"/>
    <x v="24"/>
    <x v="24"/>
    <n v="20260129"/>
  </r>
  <r>
    <x v="29"/>
    <x v="20"/>
    <x v="2"/>
    <n v="0"/>
    <x v="25"/>
    <x v="25"/>
    <n v="20260129"/>
  </r>
  <r>
    <x v="29"/>
    <x v="20"/>
    <x v="2"/>
    <n v="5582.1422030000003"/>
    <x v="26"/>
    <x v="26"/>
    <n v="20260129"/>
  </r>
  <r>
    <x v="29"/>
    <x v="20"/>
    <x v="2"/>
    <n v="58.624996000000003"/>
    <x v="27"/>
    <x v="27"/>
    <n v="20260129"/>
  </r>
  <r>
    <x v="29"/>
    <x v="20"/>
    <x v="2"/>
    <n v="11.821429999999999"/>
    <x v="28"/>
    <x v="28"/>
    <n v="20260129"/>
  </r>
  <r>
    <x v="29"/>
    <x v="20"/>
    <x v="2"/>
    <n v="8.0733390000000007"/>
    <x v="29"/>
    <x v="29"/>
    <n v="20260129"/>
  </r>
  <r>
    <x v="29"/>
    <x v="20"/>
    <x v="2"/>
    <n v="3.7480920000000002"/>
    <x v="30"/>
    <x v="30"/>
    <n v="20260129"/>
  </r>
  <r>
    <x v="29"/>
    <x v="20"/>
    <x v="2"/>
    <n v="46.800289999999997"/>
    <x v="31"/>
    <x v="31"/>
    <n v="20260129"/>
  </r>
  <r>
    <x v="29"/>
    <x v="20"/>
    <x v="2"/>
    <n v="42.900694000000001"/>
    <x v="32"/>
    <x v="32"/>
    <n v="20260129"/>
  </r>
  <r>
    <x v="29"/>
    <x v="20"/>
    <x v="2"/>
    <n v="3.8995959999999998"/>
    <x v="33"/>
    <x v="33"/>
    <n v="20260129"/>
  </r>
  <r>
    <x v="29"/>
    <x v="20"/>
    <x v="2"/>
    <n v="3.2750000000000001E-3"/>
    <x v="34"/>
    <x v="34"/>
    <n v="20260129"/>
  </r>
  <r>
    <x v="29"/>
    <x v="20"/>
    <x v="2"/>
    <n v="0.25521899999999997"/>
    <x v="35"/>
    <x v="35"/>
    <n v="20260129"/>
  </r>
  <r>
    <x v="29"/>
    <x v="20"/>
    <x v="2"/>
    <n v="94.034385"/>
    <x v="36"/>
    <x v="36"/>
    <n v="20260129"/>
  </r>
  <r>
    <x v="29"/>
    <x v="20"/>
    <x v="2"/>
    <n v="0.15856899999999999"/>
    <x v="37"/>
    <x v="37"/>
    <n v="20260129"/>
  </r>
  <r>
    <x v="29"/>
    <x v="20"/>
    <x v="2"/>
    <n v="1176.0332969999999"/>
    <x v="38"/>
    <x v="38"/>
    <n v="20260129"/>
  </r>
  <r>
    <x v="29"/>
    <x v="20"/>
    <x v="2"/>
    <n v="0"/>
    <x v="39"/>
    <x v="39"/>
    <n v="20260129"/>
  </r>
  <r>
    <x v="29"/>
    <x v="20"/>
    <x v="2"/>
    <n v="0"/>
    <x v="40"/>
    <x v="40"/>
    <n v="20260129"/>
  </r>
  <r>
    <x v="29"/>
    <x v="20"/>
    <x v="2"/>
    <n v="3804.658019"/>
    <x v="41"/>
    <x v="41"/>
    <n v="20260129"/>
  </r>
  <r>
    <x v="29"/>
    <x v="20"/>
    <x v="2"/>
    <n v="178.230076"/>
    <x v="42"/>
    <x v="42"/>
    <n v="20260129"/>
  </r>
  <r>
    <x v="29"/>
    <x v="20"/>
    <x v="2"/>
    <n v="242190.11342800001"/>
    <x v="43"/>
    <x v="43"/>
    <n v="20260129"/>
  </r>
  <r>
    <x v="29"/>
    <x v="20"/>
    <x v="2"/>
    <m/>
    <x v="44"/>
    <x v="44"/>
    <n v="20260129"/>
  </r>
  <r>
    <x v="29"/>
    <x v="20"/>
    <x v="2"/>
    <n v="481.937929"/>
    <x v="45"/>
    <x v="45"/>
    <n v="20260129"/>
  </r>
  <r>
    <x v="29"/>
    <x v="20"/>
    <x v="2"/>
    <n v="43.658482999999997"/>
    <x v="46"/>
    <x v="46"/>
    <n v="20260129"/>
  </r>
  <r>
    <x v="29"/>
    <x v="20"/>
    <x v="2"/>
    <n v="0"/>
    <x v="47"/>
    <x v="47"/>
    <n v="20260129"/>
  </r>
  <r>
    <x v="29"/>
    <x v="20"/>
    <x v="2"/>
    <n v="39.840229000000001"/>
    <x v="48"/>
    <x v="48"/>
    <n v="20260129"/>
  </r>
  <r>
    <x v="29"/>
    <x v="20"/>
    <x v="2"/>
    <n v="3.8182550000000002"/>
    <x v="49"/>
    <x v="49"/>
    <n v="20260129"/>
  </r>
  <r>
    <x v="29"/>
    <x v="20"/>
    <x v="2"/>
    <n v="438.27944600000001"/>
    <x v="50"/>
    <x v="50"/>
    <n v="20260129"/>
  </r>
  <r>
    <x v="29"/>
    <x v="20"/>
    <x v="2"/>
    <n v="0"/>
    <x v="47"/>
    <x v="51"/>
    <n v="20260129"/>
  </r>
  <r>
    <x v="29"/>
    <x v="20"/>
    <x v="2"/>
    <n v="412.491941"/>
    <x v="48"/>
    <x v="52"/>
    <n v="20260129"/>
  </r>
  <r>
    <x v="29"/>
    <x v="20"/>
    <x v="2"/>
    <n v="25.787504999999999"/>
    <x v="49"/>
    <x v="53"/>
    <n v="20260129"/>
  </r>
  <r>
    <x v="29"/>
    <x v="20"/>
    <x v="2"/>
    <n v="65104.731084999999"/>
    <x v="51"/>
    <x v="54"/>
    <n v="20260129"/>
  </r>
  <r>
    <x v="29"/>
    <x v="20"/>
    <x v="2"/>
    <n v="1021.2004889999999"/>
    <x v="52"/>
    <x v="55"/>
    <n v="20260129"/>
  </r>
  <r>
    <x v="29"/>
    <x v="20"/>
    <x v="2"/>
    <n v="545.93185300000005"/>
    <x v="47"/>
    <x v="56"/>
    <n v="20260129"/>
  </r>
  <r>
    <x v="29"/>
    <x v="20"/>
    <x v="2"/>
    <n v="424.42917"/>
    <x v="48"/>
    <x v="57"/>
    <n v="20260129"/>
  </r>
  <r>
    <x v="29"/>
    <x v="20"/>
    <x v="2"/>
    <n v="50.839466000000002"/>
    <x v="49"/>
    <x v="58"/>
    <n v="20260129"/>
  </r>
  <r>
    <x v="29"/>
    <x v="20"/>
    <x v="2"/>
    <n v="64083.530595999997"/>
    <x v="53"/>
    <x v="59"/>
    <n v="20260129"/>
  </r>
  <r>
    <x v="29"/>
    <x v="20"/>
    <x v="2"/>
    <n v="31793.743264000001"/>
    <x v="47"/>
    <x v="60"/>
    <n v="20260129"/>
  </r>
  <r>
    <x v="29"/>
    <x v="20"/>
    <x v="2"/>
    <n v="31365.197821000002"/>
    <x v="48"/>
    <x v="61"/>
    <n v="20260129"/>
  </r>
  <r>
    <x v="29"/>
    <x v="20"/>
    <x v="2"/>
    <n v="924.58951100000002"/>
    <x v="49"/>
    <x v="62"/>
    <n v="20260129"/>
  </r>
  <r>
    <x v="29"/>
    <x v="20"/>
    <x v="2"/>
    <n v="111295.075199"/>
    <x v="54"/>
    <x v="63"/>
    <n v="20260129"/>
  </r>
  <r>
    <x v="29"/>
    <x v="20"/>
    <x v="2"/>
    <n v="21872.762769000001"/>
    <x v="47"/>
    <x v="64"/>
    <n v="20260129"/>
  </r>
  <r>
    <x v="29"/>
    <x v="20"/>
    <x v="2"/>
    <n v="88298.046489999993"/>
    <x v="48"/>
    <x v="65"/>
    <n v="20260129"/>
  </r>
  <r>
    <x v="29"/>
    <x v="20"/>
    <x v="2"/>
    <n v="1124.26594"/>
    <x v="49"/>
    <x v="66"/>
    <n v="20260129"/>
  </r>
  <r>
    <x v="29"/>
    <x v="20"/>
    <x v="2"/>
    <m/>
    <x v="55"/>
    <x v="67"/>
    <n v="20260129"/>
  </r>
  <r>
    <x v="29"/>
    <x v="20"/>
    <x v="2"/>
    <n v="0.67048099999999999"/>
    <x v="56"/>
    <x v="68"/>
    <n v="20260129"/>
  </r>
  <r>
    <x v="29"/>
    <x v="20"/>
    <x v="2"/>
    <n v="273.414852"/>
    <x v="57"/>
    <x v="69"/>
    <n v="20260129"/>
  </r>
  <r>
    <x v="29"/>
    <x v="20"/>
    <x v="2"/>
    <n v="84.445088999999996"/>
    <x v="58"/>
    <x v="70"/>
    <n v="20260129"/>
  </r>
  <r>
    <x v="29"/>
    <x v="20"/>
    <x v="2"/>
    <n v="6.5426869999999999"/>
    <x v="59"/>
    <x v="71"/>
    <n v="20260129"/>
  </r>
  <r>
    <x v="29"/>
    <x v="20"/>
    <x v="2"/>
    <n v="185.53204700000001"/>
    <x v="60"/>
    <x v="72"/>
    <n v="20260129"/>
  </r>
  <r>
    <x v="29"/>
    <x v="20"/>
    <x v="2"/>
    <n v="1004.004303"/>
    <x v="19"/>
    <x v="73"/>
    <n v="20260129"/>
  </r>
  <r>
    <x v="29"/>
    <x v="20"/>
    <x v="2"/>
    <n v="2997.7874499999998"/>
    <x v="61"/>
    <x v="74"/>
    <n v="20260129"/>
  </r>
  <r>
    <x v="29"/>
    <x v="20"/>
    <x v="2"/>
    <n v="62.039400999999998"/>
    <x v="62"/>
    <x v="75"/>
    <n v="20260129"/>
  </r>
  <r>
    <x v="29"/>
    <x v="20"/>
    <x v="2"/>
    <n v="338.21927099999999"/>
    <x v="63"/>
    <x v="76"/>
    <n v="20260129"/>
  </r>
  <r>
    <x v="29"/>
    <x v="20"/>
    <x v="2"/>
    <n v="9.286562"/>
    <x v="64"/>
    <x v="77"/>
    <n v="20260129"/>
  </r>
  <r>
    <x v="29"/>
    <x v="20"/>
    <x v="2"/>
    <n v="1390.311389"/>
    <x v="65"/>
    <x v="78"/>
    <n v="20260129"/>
  </r>
  <r>
    <x v="29"/>
    <x v="20"/>
    <x v="2"/>
    <n v="29.503457000000001"/>
    <x v="66"/>
    <x v="79"/>
    <n v="20260129"/>
  </r>
  <r>
    <x v="29"/>
    <x v="20"/>
    <x v="2"/>
    <n v="0"/>
    <x v="67"/>
    <x v="80"/>
    <n v="20260129"/>
  </r>
  <r>
    <x v="29"/>
    <x v="20"/>
    <x v="2"/>
    <n v="29.503457000000001"/>
    <x v="68"/>
    <x v="81"/>
    <n v="20260129"/>
  </r>
  <r>
    <x v="29"/>
    <x v="20"/>
    <x v="2"/>
    <n v="240.66410200000001"/>
    <x v="69"/>
    <x v="82"/>
    <n v="20260129"/>
  </r>
  <r>
    <x v="29"/>
    <x v="20"/>
    <x v="2"/>
    <n v="183504.16530299999"/>
    <x v="70"/>
    <x v="83"/>
    <n v="20260129"/>
  </r>
  <r>
    <x v="29"/>
    <x v="20"/>
    <x v="2"/>
    <n v="58685.948125000003"/>
    <x v="71"/>
    <x v="84"/>
    <n v="20260129"/>
  </r>
  <r>
    <x v="29"/>
    <x v="21"/>
    <x v="0"/>
    <m/>
    <x v="0"/>
    <x v="0"/>
    <n v="20260129"/>
  </r>
  <r>
    <x v="29"/>
    <x v="21"/>
    <x v="0"/>
    <m/>
    <x v="1"/>
    <x v="1"/>
    <n v="20260129"/>
  </r>
  <r>
    <x v="29"/>
    <x v="21"/>
    <x v="0"/>
    <m/>
    <x v="2"/>
    <x v="2"/>
    <n v="20260129"/>
  </r>
  <r>
    <x v="29"/>
    <x v="21"/>
    <x v="0"/>
    <n v="0"/>
    <x v="3"/>
    <x v="3"/>
    <n v="20260129"/>
  </r>
  <r>
    <x v="29"/>
    <x v="21"/>
    <x v="0"/>
    <n v="1.276165"/>
    <x v="4"/>
    <x v="4"/>
    <n v="20260129"/>
  </r>
  <r>
    <x v="29"/>
    <x v="21"/>
    <x v="0"/>
    <n v="2.0934979999999999"/>
    <x v="5"/>
    <x v="5"/>
    <n v="20260129"/>
  </r>
  <r>
    <x v="29"/>
    <x v="21"/>
    <x v="0"/>
    <n v="26.878623000000001"/>
    <x v="6"/>
    <x v="6"/>
    <n v="20260129"/>
  </r>
  <r>
    <x v="29"/>
    <x v="21"/>
    <x v="0"/>
    <n v="11041.141849"/>
    <x v="7"/>
    <x v="7"/>
    <n v="20260129"/>
  </r>
  <r>
    <x v="29"/>
    <x v="21"/>
    <x v="0"/>
    <n v="1.2778229999999999"/>
    <x v="8"/>
    <x v="8"/>
    <n v="20260129"/>
  </r>
  <r>
    <x v="29"/>
    <x v="21"/>
    <x v="0"/>
    <n v="1398.9903119999999"/>
    <x v="9"/>
    <x v="9"/>
    <n v="20260129"/>
  </r>
  <r>
    <x v="29"/>
    <x v="21"/>
    <x v="0"/>
    <n v="181.245746"/>
    <x v="10"/>
    <x v="10"/>
    <n v="20260129"/>
  </r>
  <r>
    <x v="29"/>
    <x v="21"/>
    <x v="0"/>
    <n v="178.19212099999999"/>
    <x v="11"/>
    <x v="11"/>
    <n v="20260129"/>
  </r>
  <r>
    <x v="29"/>
    <x v="21"/>
    <x v="0"/>
    <n v="3.0536249999999998"/>
    <x v="12"/>
    <x v="12"/>
    <n v="20260129"/>
  </r>
  <r>
    <x v="29"/>
    <x v="21"/>
    <x v="0"/>
    <n v="6180.0144499999997"/>
    <x v="13"/>
    <x v="13"/>
    <n v="20260129"/>
  </r>
  <r>
    <x v="29"/>
    <x v="21"/>
    <x v="0"/>
    <n v="2209.5938550000001"/>
    <x v="14"/>
    <x v="14"/>
    <n v="20260129"/>
  </r>
  <r>
    <x v="29"/>
    <x v="21"/>
    <x v="0"/>
    <n v="3970.4205940000002"/>
    <x v="15"/>
    <x v="15"/>
    <n v="20260129"/>
  </r>
  <r>
    <x v="29"/>
    <x v="21"/>
    <x v="0"/>
    <n v="0"/>
    <x v="16"/>
    <x v="16"/>
    <n v="20260129"/>
  </r>
  <r>
    <x v="29"/>
    <x v="21"/>
    <x v="0"/>
    <n v="0"/>
    <x v="17"/>
    <x v="17"/>
    <n v="20260129"/>
  </r>
  <r>
    <x v="29"/>
    <x v="21"/>
    <x v="0"/>
    <n v="3171.2431670000001"/>
    <x v="18"/>
    <x v="18"/>
    <n v="20260129"/>
  </r>
  <r>
    <x v="29"/>
    <x v="21"/>
    <x v="0"/>
    <n v="108.370351"/>
    <x v="19"/>
    <x v="19"/>
    <n v="20260129"/>
  </r>
  <r>
    <x v="29"/>
    <x v="21"/>
    <x v="0"/>
    <n v="0"/>
    <x v="20"/>
    <x v="20"/>
    <n v="20260129"/>
  </r>
  <r>
    <x v="29"/>
    <x v="21"/>
    <x v="0"/>
    <n v="0"/>
    <x v="21"/>
    <x v="21"/>
    <n v="20260129"/>
  </r>
  <r>
    <x v="29"/>
    <x v="21"/>
    <x v="0"/>
    <n v="96765.056236999997"/>
    <x v="22"/>
    <x v="22"/>
    <n v="20260129"/>
  </r>
  <r>
    <x v="29"/>
    <x v="21"/>
    <x v="0"/>
    <n v="1471.561481"/>
    <x v="23"/>
    <x v="23"/>
    <n v="20260129"/>
  </r>
  <r>
    <x v="29"/>
    <x v="21"/>
    <x v="0"/>
    <n v="0"/>
    <x v="24"/>
    <x v="24"/>
    <n v="20260129"/>
  </r>
  <r>
    <x v="29"/>
    <x v="21"/>
    <x v="0"/>
    <n v="0"/>
    <x v="25"/>
    <x v="25"/>
    <n v="20260129"/>
  </r>
  <r>
    <x v="29"/>
    <x v="21"/>
    <x v="0"/>
    <n v="1471.561481"/>
    <x v="26"/>
    <x v="26"/>
    <n v="20260129"/>
  </r>
  <r>
    <x v="29"/>
    <x v="21"/>
    <x v="0"/>
    <n v="50.311200999999997"/>
    <x v="27"/>
    <x v="27"/>
    <n v="20260129"/>
  </r>
  <r>
    <x v="29"/>
    <x v="21"/>
    <x v="0"/>
    <n v="-5.8501999999999998E-2"/>
    <x v="28"/>
    <x v="28"/>
    <n v="20260129"/>
  </r>
  <r>
    <x v="29"/>
    <x v="21"/>
    <x v="0"/>
    <n v="0"/>
    <x v="29"/>
    <x v="29"/>
    <n v="20260129"/>
  </r>
  <r>
    <x v="29"/>
    <x v="21"/>
    <x v="0"/>
    <n v="-5.8501999999999998E-2"/>
    <x v="30"/>
    <x v="30"/>
    <n v="20260129"/>
  </r>
  <r>
    <x v="29"/>
    <x v="21"/>
    <x v="0"/>
    <n v="50.058846000000003"/>
    <x v="31"/>
    <x v="31"/>
    <n v="20260129"/>
  </r>
  <r>
    <x v="29"/>
    <x v="21"/>
    <x v="0"/>
    <n v="49.115870999999999"/>
    <x v="32"/>
    <x v="32"/>
    <n v="20260129"/>
  </r>
  <r>
    <x v="29"/>
    <x v="21"/>
    <x v="0"/>
    <n v="0.94297600000000004"/>
    <x v="33"/>
    <x v="33"/>
    <n v="20260129"/>
  </r>
  <r>
    <x v="29"/>
    <x v="21"/>
    <x v="0"/>
    <n v="0.31085600000000002"/>
    <x v="34"/>
    <x v="34"/>
    <n v="20260129"/>
  </r>
  <r>
    <x v="29"/>
    <x v="21"/>
    <x v="0"/>
    <n v="0"/>
    <x v="35"/>
    <x v="35"/>
    <n v="20260129"/>
  </r>
  <r>
    <x v="29"/>
    <x v="21"/>
    <x v="0"/>
    <n v="17.179438000000001"/>
    <x v="36"/>
    <x v="36"/>
    <n v="20260129"/>
  </r>
  <r>
    <x v="29"/>
    <x v="21"/>
    <x v="0"/>
    <n v="16.428619999999999"/>
    <x v="37"/>
    <x v="37"/>
    <n v="20260129"/>
  </r>
  <r>
    <x v="29"/>
    <x v="21"/>
    <x v="0"/>
    <n v="296.507205"/>
    <x v="38"/>
    <x v="38"/>
    <n v="20260129"/>
  </r>
  <r>
    <x v="29"/>
    <x v="21"/>
    <x v="0"/>
    <n v="0"/>
    <x v="39"/>
    <x v="39"/>
    <n v="20260129"/>
  </r>
  <r>
    <x v="29"/>
    <x v="21"/>
    <x v="0"/>
    <n v="0"/>
    <x v="40"/>
    <x v="40"/>
    <n v="20260129"/>
  </r>
  <r>
    <x v="29"/>
    <x v="21"/>
    <x v="0"/>
    <n v="1448.0136440000001"/>
    <x v="41"/>
    <x v="41"/>
    <n v="20260129"/>
  </r>
  <r>
    <x v="29"/>
    <x v="21"/>
    <x v="0"/>
    <n v="401.16838999999999"/>
    <x v="42"/>
    <x v="42"/>
    <n v="20260129"/>
  </r>
  <r>
    <x v="29"/>
    <x v="21"/>
    <x v="0"/>
    <n v="111537.61635"/>
    <x v="43"/>
    <x v="43"/>
    <n v="20260129"/>
  </r>
  <r>
    <x v="29"/>
    <x v="21"/>
    <x v="0"/>
    <m/>
    <x v="44"/>
    <x v="44"/>
    <n v="20260129"/>
  </r>
  <r>
    <x v="29"/>
    <x v="21"/>
    <x v="0"/>
    <n v="42.39649"/>
    <x v="45"/>
    <x v="45"/>
    <n v="20260129"/>
  </r>
  <r>
    <x v="29"/>
    <x v="21"/>
    <x v="0"/>
    <n v="0"/>
    <x v="46"/>
    <x v="46"/>
    <n v="20260129"/>
  </r>
  <r>
    <x v="29"/>
    <x v="21"/>
    <x v="0"/>
    <n v="0"/>
    <x v="47"/>
    <x v="47"/>
    <n v="20260129"/>
  </r>
  <r>
    <x v="29"/>
    <x v="21"/>
    <x v="0"/>
    <n v="0"/>
    <x v="48"/>
    <x v="48"/>
    <n v="20260129"/>
  </r>
  <r>
    <x v="29"/>
    <x v="21"/>
    <x v="0"/>
    <n v="0"/>
    <x v="49"/>
    <x v="49"/>
    <n v="20260129"/>
  </r>
  <r>
    <x v="29"/>
    <x v="21"/>
    <x v="0"/>
    <n v="42.39649"/>
    <x v="50"/>
    <x v="50"/>
    <n v="20260129"/>
  </r>
  <r>
    <x v="29"/>
    <x v="21"/>
    <x v="0"/>
    <n v="0"/>
    <x v="47"/>
    <x v="51"/>
    <n v="20260129"/>
  </r>
  <r>
    <x v="29"/>
    <x v="21"/>
    <x v="0"/>
    <n v="36.559044"/>
    <x v="48"/>
    <x v="52"/>
    <n v="20260129"/>
  </r>
  <r>
    <x v="29"/>
    <x v="21"/>
    <x v="0"/>
    <n v="5.8374459999999999"/>
    <x v="49"/>
    <x v="53"/>
    <n v="20260129"/>
  </r>
  <r>
    <x v="29"/>
    <x v="21"/>
    <x v="0"/>
    <n v="10160.979852"/>
    <x v="51"/>
    <x v="54"/>
    <n v="20260129"/>
  </r>
  <r>
    <x v="29"/>
    <x v="21"/>
    <x v="0"/>
    <n v="235.15277900000001"/>
    <x v="52"/>
    <x v="55"/>
    <n v="20260129"/>
  </r>
  <r>
    <x v="29"/>
    <x v="21"/>
    <x v="0"/>
    <n v="0.37568099999999999"/>
    <x v="47"/>
    <x v="56"/>
    <n v="20260129"/>
  </r>
  <r>
    <x v="29"/>
    <x v="21"/>
    <x v="0"/>
    <n v="218.55680799999999"/>
    <x v="48"/>
    <x v="57"/>
    <n v="20260129"/>
  </r>
  <r>
    <x v="29"/>
    <x v="21"/>
    <x v="0"/>
    <n v="16.220289999999999"/>
    <x v="49"/>
    <x v="58"/>
    <n v="20260129"/>
  </r>
  <r>
    <x v="29"/>
    <x v="21"/>
    <x v="0"/>
    <n v="9925.8270740000007"/>
    <x v="53"/>
    <x v="59"/>
    <n v="20260129"/>
  </r>
  <r>
    <x v="29"/>
    <x v="21"/>
    <x v="0"/>
    <n v="0"/>
    <x v="47"/>
    <x v="60"/>
    <n v="20260129"/>
  </r>
  <r>
    <x v="29"/>
    <x v="21"/>
    <x v="0"/>
    <n v="9728.4376179999999"/>
    <x v="48"/>
    <x v="61"/>
    <n v="20260129"/>
  </r>
  <r>
    <x v="29"/>
    <x v="21"/>
    <x v="0"/>
    <n v="197.389456"/>
    <x v="49"/>
    <x v="62"/>
    <n v="20260129"/>
  </r>
  <r>
    <x v="29"/>
    <x v="21"/>
    <x v="0"/>
    <n v="94231.324829000005"/>
    <x v="54"/>
    <x v="63"/>
    <n v="20260129"/>
  </r>
  <r>
    <x v="29"/>
    <x v="21"/>
    <x v="0"/>
    <n v="3266.2408340000002"/>
    <x v="47"/>
    <x v="64"/>
    <n v="20260129"/>
  </r>
  <r>
    <x v="29"/>
    <x v="21"/>
    <x v="0"/>
    <n v="90270.808640999996"/>
    <x v="48"/>
    <x v="65"/>
    <n v="20260129"/>
  </r>
  <r>
    <x v="29"/>
    <x v="21"/>
    <x v="0"/>
    <n v="694.27535499999999"/>
    <x v="49"/>
    <x v="66"/>
    <n v="20260129"/>
  </r>
  <r>
    <x v="29"/>
    <x v="21"/>
    <x v="0"/>
    <m/>
    <x v="55"/>
    <x v="67"/>
    <n v="20260129"/>
  </r>
  <r>
    <x v="29"/>
    <x v="21"/>
    <x v="0"/>
    <n v="322.56803500000001"/>
    <x v="56"/>
    <x v="68"/>
    <n v="20260129"/>
  </r>
  <r>
    <x v="29"/>
    <x v="21"/>
    <x v="0"/>
    <n v="2.7224080000000002"/>
    <x v="57"/>
    <x v="69"/>
    <n v="20260129"/>
  </r>
  <r>
    <x v="29"/>
    <x v="21"/>
    <x v="0"/>
    <n v="7.4839929999999999"/>
    <x v="58"/>
    <x v="70"/>
    <n v="20260129"/>
  </r>
  <r>
    <x v="29"/>
    <x v="21"/>
    <x v="0"/>
    <n v="25.800623000000002"/>
    <x v="59"/>
    <x v="71"/>
    <n v="20260129"/>
  </r>
  <r>
    <x v="29"/>
    <x v="21"/>
    <x v="0"/>
    <n v="5.8481870000000002"/>
    <x v="60"/>
    <x v="72"/>
    <n v="20260129"/>
  </r>
  <r>
    <x v="29"/>
    <x v="21"/>
    <x v="0"/>
    <n v="36.144764000000002"/>
    <x v="19"/>
    <x v="73"/>
    <n v="20260129"/>
  </r>
  <r>
    <x v="29"/>
    <x v="21"/>
    <x v="0"/>
    <n v="0"/>
    <x v="61"/>
    <x v="74"/>
    <n v="20260129"/>
  </r>
  <r>
    <x v="29"/>
    <x v="21"/>
    <x v="0"/>
    <n v="4.6737120000000001"/>
    <x v="62"/>
    <x v="75"/>
    <n v="20260129"/>
  </r>
  <r>
    <x v="29"/>
    <x v="21"/>
    <x v="0"/>
    <n v="45.882505000000002"/>
    <x v="63"/>
    <x v="76"/>
    <n v="20260129"/>
  </r>
  <r>
    <x v="29"/>
    <x v="21"/>
    <x v="0"/>
    <n v="33.118201999999997"/>
    <x v="64"/>
    <x v="77"/>
    <n v="20260129"/>
  </r>
  <r>
    <x v="29"/>
    <x v="21"/>
    <x v="0"/>
    <n v="263.532557"/>
    <x v="65"/>
    <x v="78"/>
    <n v="20260129"/>
  </r>
  <r>
    <x v="29"/>
    <x v="21"/>
    <x v="0"/>
    <n v="110.143118"/>
    <x v="66"/>
    <x v="79"/>
    <n v="20260129"/>
  </r>
  <r>
    <x v="29"/>
    <x v="21"/>
    <x v="0"/>
    <n v="0"/>
    <x v="67"/>
    <x v="80"/>
    <n v="20260129"/>
  </r>
  <r>
    <x v="29"/>
    <x v="21"/>
    <x v="0"/>
    <n v="110.143118"/>
    <x v="68"/>
    <x v="81"/>
    <n v="20260129"/>
  </r>
  <r>
    <x v="29"/>
    <x v="21"/>
    <x v="0"/>
    <n v="796.77636099999995"/>
    <x v="69"/>
    <x v="82"/>
    <n v="20260129"/>
  </r>
  <r>
    <x v="29"/>
    <x v="21"/>
    <x v="0"/>
    <n v="106089.39563699999"/>
    <x v="70"/>
    <x v="83"/>
    <n v="20260129"/>
  </r>
  <r>
    <x v="29"/>
    <x v="21"/>
    <x v="0"/>
    <n v="5448.2207129999997"/>
    <x v="71"/>
    <x v="84"/>
    <n v="20260129"/>
  </r>
  <r>
    <x v="29"/>
    <x v="21"/>
    <x v="1"/>
    <m/>
    <x v="0"/>
    <x v="0"/>
    <n v="20260129"/>
  </r>
  <r>
    <x v="29"/>
    <x v="21"/>
    <x v="1"/>
    <m/>
    <x v="1"/>
    <x v="1"/>
    <n v="20260129"/>
  </r>
  <r>
    <x v="29"/>
    <x v="21"/>
    <x v="1"/>
    <m/>
    <x v="2"/>
    <x v="2"/>
    <n v="20260129"/>
  </r>
  <r>
    <x v="29"/>
    <x v="21"/>
    <x v="1"/>
    <n v="0.10879999999999999"/>
    <x v="3"/>
    <x v="3"/>
    <n v="20260129"/>
  </r>
  <r>
    <x v="29"/>
    <x v="21"/>
    <x v="1"/>
    <n v="30.867068"/>
    <x v="4"/>
    <x v="4"/>
    <n v="20260129"/>
  </r>
  <r>
    <x v="29"/>
    <x v="21"/>
    <x v="1"/>
    <n v="5.4820739999999999"/>
    <x v="5"/>
    <x v="5"/>
    <n v="20260129"/>
  </r>
  <r>
    <x v="29"/>
    <x v="21"/>
    <x v="1"/>
    <n v="877.47546999999997"/>
    <x v="6"/>
    <x v="6"/>
    <n v="20260129"/>
  </r>
  <r>
    <x v="29"/>
    <x v="21"/>
    <x v="1"/>
    <n v="63125.008357999999"/>
    <x v="7"/>
    <x v="7"/>
    <n v="20260129"/>
  </r>
  <r>
    <x v="29"/>
    <x v="21"/>
    <x v="1"/>
    <n v="2165.1524899999999"/>
    <x v="8"/>
    <x v="8"/>
    <n v="20260129"/>
  </r>
  <r>
    <x v="29"/>
    <x v="21"/>
    <x v="1"/>
    <n v="9292.6143759999995"/>
    <x v="9"/>
    <x v="9"/>
    <n v="20260129"/>
  </r>
  <r>
    <x v="29"/>
    <x v="21"/>
    <x v="1"/>
    <n v="12880.270141999999"/>
    <x v="10"/>
    <x v="10"/>
    <n v="20260129"/>
  </r>
  <r>
    <x v="29"/>
    <x v="21"/>
    <x v="1"/>
    <n v="9347.5088629999991"/>
    <x v="11"/>
    <x v="11"/>
    <n v="20260129"/>
  </r>
  <r>
    <x v="29"/>
    <x v="21"/>
    <x v="1"/>
    <n v="3532.7612789999998"/>
    <x v="12"/>
    <x v="12"/>
    <n v="20260129"/>
  </r>
  <r>
    <x v="29"/>
    <x v="21"/>
    <x v="1"/>
    <n v="24305.927973000002"/>
    <x v="13"/>
    <x v="13"/>
    <n v="20260129"/>
  </r>
  <r>
    <x v="29"/>
    <x v="21"/>
    <x v="1"/>
    <n v="7160.6873159999996"/>
    <x v="14"/>
    <x v="14"/>
    <n v="20260129"/>
  </r>
  <r>
    <x v="29"/>
    <x v="21"/>
    <x v="1"/>
    <n v="17068.106491999999"/>
    <x v="15"/>
    <x v="15"/>
    <n v="20260129"/>
  </r>
  <r>
    <x v="29"/>
    <x v="21"/>
    <x v="1"/>
    <n v="27.813465999999998"/>
    <x v="16"/>
    <x v="16"/>
    <n v="20260129"/>
  </r>
  <r>
    <x v="29"/>
    <x v="21"/>
    <x v="1"/>
    <n v="49.320698999999998"/>
    <x v="17"/>
    <x v="17"/>
    <n v="20260129"/>
  </r>
  <r>
    <x v="29"/>
    <x v="21"/>
    <x v="1"/>
    <n v="14398.932032999999"/>
    <x v="18"/>
    <x v="18"/>
    <n v="20260129"/>
  </r>
  <r>
    <x v="29"/>
    <x v="21"/>
    <x v="1"/>
    <n v="37.125444999999999"/>
    <x v="19"/>
    <x v="19"/>
    <n v="20260129"/>
  </r>
  <r>
    <x v="29"/>
    <x v="21"/>
    <x v="1"/>
    <n v="35.185251999999998"/>
    <x v="20"/>
    <x v="20"/>
    <n v="20260129"/>
  </r>
  <r>
    <x v="29"/>
    <x v="21"/>
    <x v="1"/>
    <n v="9.8006460000000004"/>
    <x v="21"/>
    <x v="21"/>
    <n v="20260129"/>
  </r>
  <r>
    <x v="29"/>
    <x v="21"/>
    <x v="1"/>
    <n v="0"/>
    <x v="22"/>
    <x v="22"/>
    <n v="20260129"/>
  </r>
  <r>
    <x v="29"/>
    <x v="21"/>
    <x v="1"/>
    <n v="2219.8166780000001"/>
    <x v="23"/>
    <x v="23"/>
    <n v="20260129"/>
  </r>
  <r>
    <x v="29"/>
    <x v="21"/>
    <x v="1"/>
    <n v="11.339911000000001"/>
    <x v="24"/>
    <x v="24"/>
    <n v="20260129"/>
  </r>
  <r>
    <x v="29"/>
    <x v="21"/>
    <x v="1"/>
    <n v="0"/>
    <x v="25"/>
    <x v="25"/>
    <n v="20260129"/>
  </r>
  <r>
    <x v="29"/>
    <x v="21"/>
    <x v="1"/>
    <n v="2208.4767670000001"/>
    <x v="26"/>
    <x v="26"/>
    <n v="20260129"/>
  </r>
  <r>
    <x v="29"/>
    <x v="21"/>
    <x v="1"/>
    <n v="3462.2806190000001"/>
    <x v="27"/>
    <x v="27"/>
    <n v="20260129"/>
  </r>
  <r>
    <x v="29"/>
    <x v="21"/>
    <x v="1"/>
    <n v="3329.846591"/>
    <x v="28"/>
    <x v="28"/>
    <n v="20260129"/>
  </r>
  <r>
    <x v="29"/>
    <x v="21"/>
    <x v="1"/>
    <n v="3238.3544179999999"/>
    <x v="29"/>
    <x v="29"/>
    <n v="20260129"/>
  </r>
  <r>
    <x v="29"/>
    <x v="21"/>
    <x v="1"/>
    <n v="91.492171999999997"/>
    <x v="30"/>
    <x v="30"/>
    <n v="20260129"/>
  </r>
  <r>
    <x v="29"/>
    <x v="21"/>
    <x v="1"/>
    <n v="132.43402900000001"/>
    <x v="31"/>
    <x v="31"/>
    <n v="20260129"/>
  </r>
  <r>
    <x v="29"/>
    <x v="21"/>
    <x v="1"/>
    <n v="0"/>
    <x v="32"/>
    <x v="32"/>
    <n v="20260129"/>
  </r>
  <r>
    <x v="29"/>
    <x v="21"/>
    <x v="1"/>
    <n v="132.43402900000001"/>
    <x v="33"/>
    <x v="33"/>
    <n v="20260129"/>
  </r>
  <r>
    <x v="29"/>
    <x v="21"/>
    <x v="1"/>
    <n v="0"/>
    <x v="34"/>
    <x v="34"/>
    <n v="20260129"/>
  </r>
  <r>
    <x v="29"/>
    <x v="21"/>
    <x v="1"/>
    <n v="184.666641"/>
    <x v="35"/>
    <x v="35"/>
    <n v="20260129"/>
  </r>
  <r>
    <x v="29"/>
    <x v="21"/>
    <x v="1"/>
    <n v="739.12752799999998"/>
    <x v="36"/>
    <x v="36"/>
    <n v="20260129"/>
  </r>
  <r>
    <x v="29"/>
    <x v="21"/>
    <x v="1"/>
    <n v="204.17213100000001"/>
    <x v="37"/>
    <x v="37"/>
    <n v="20260129"/>
  </r>
  <r>
    <x v="29"/>
    <x v="21"/>
    <x v="1"/>
    <n v="1107.3241370000001"/>
    <x v="38"/>
    <x v="38"/>
    <n v="20260129"/>
  </r>
  <r>
    <x v="29"/>
    <x v="21"/>
    <x v="1"/>
    <n v="0"/>
    <x v="39"/>
    <x v="39"/>
    <n v="20260129"/>
  </r>
  <r>
    <x v="29"/>
    <x v="21"/>
    <x v="1"/>
    <n v="0"/>
    <x v="40"/>
    <x v="40"/>
    <n v="20260129"/>
  </r>
  <r>
    <x v="29"/>
    <x v="21"/>
    <x v="1"/>
    <n v="2560.8952869999998"/>
    <x v="41"/>
    <x v="41"/>
    <n v="20260129"/>
  </r>
  <r>
    <x v="29"/>
    <x v="21"/>
    <x v="1"/>
    <n v="590.88353199999995"/>
    <x v="42"/>
    <x v="42"/>
    <n v="20260129"/>
  </r>
  <r>
    <x v="29"/>
    <x v="21"/>
    <x v="1"/>
    <n v="75108.108321000007"/>
    <x v="43"/>
    <x v="43"/>
    <n v="20260129"/>
  </r>
  <r>
    <x v="29"/>
    <x v="21"/>
    <x v="1"/>
    <m/>
    <x v="44"/>
    <x v="44"/>
    <n v="20260129"/>
  </r>
  <r>
    <x v="29"/>
    <x v="21"/>
    <x v="1"/>
    <n v="20250.445667"/>
    <x v="45"/>
    <x v="45"/>
    <n v="20260129"/>
  </r>
  <r>
    <x v="29"/>
    <x v="21"/>
    <x v="1"/>
    <n v="12470.115082"/>
    <x v="46"/>
    <x v="46"/>
    <n v="20260129"/>
  </r>
  <r>
    <x v="29"/>
    <x v="21"/>
    <x v="1"/>
    <n v="0"/>
    <x v="47"/>
    <x v="47"/>
    <n v="20260129"/>
  </r>
  <r>
    <x v="29"/>
    <x v="21"/>
    <x v="1"/>
    <n v="11724.693789999999"/>
    <x v="48"/>
    <x v="48"/>
    <n v="20260129"/>
  </r>
  <r>
    <x v="29"/>
    <x v="21"/>
    <x v="1"/>
    <n v="745.42129199999999"/>
    <x v="49"/>
    <x v="49"/>
    <n v="20260129"/>
  </r>
  <r>
    <x v="29"/>
    <x v="21"/>
    <x v="1"/>
    <n v="7780.330586"/>
    <x v="50"/>
    <x v="50"/>
    <n v="20260129"/>
  </r>
  <r>
    <x v="29"/>
    <x v="21"/>
    <x v="1"/>
    <n v="0"/>
    <x v="47"/>
    <x v="51"/>
    <n v="20260129"/>
  </r>
  <r>
    <x v="29"/>
    <x v="21"/>
    <x v="1"/>
    <n v="6814.5499529999997"/>
    <x v="48"/>
    <x v="52"/>
    <n v="20260129"/>
  </r>
  <r>
    <x v="29"/>
    <x v="21"/>
    <x v="1"/>
    <n v="965.78063199999997"/>
    <x v="49"/>
    <x v="53"/>
    <n v="20260129"/>
  </r>
  <r>
    <x v="29"/>
    <x v="21"/>
    <x v="1"/>
    <n v="7611.5236990000003"/>
    <x v="51"/>
    <x v="54"/>
    <n v="20260129"/>
  </r>
  <r>
    <x v="29"/>
    <x v="21"/>
    <x v="1"/>
    <n v="5122.9108649999998"/>
    <x v="52"/>
    <x v="55"/>
    <n v="20260129"/>
  </r>
  <r>
    <x v="29"/>
    <x v="21"/>
    <x v="1"/>
    <n v="0"/>
    <x v="47"/>
    <x v="56"/>
    <n v="20260129"/>
  </r>
  <r>
    <x v="29"/>
    <x v="21"/>
    <x v="1"/>
    <n v="4975.3455169999997"/>
    <x v="48"/>
    <x v="57"/>
    <n v="20260129"/>
  </r>
  <r>
    <x v="29"/>
    <x v="21"/>
    <x v="1"/>
    <n v="147.565347"/>
    <x v="49"/>
    <x v="58"/>
    <n v="20260129"/>
  </r>
  <r>
    <x v="29"/>
    <x v="21"/>
    <x v="1"/>
    <n v="2488.6128349999999"/>
    <x v="53"/>
    <x v="59"/>
    <n v="20260129"/>
  </r>
  <r>
    <x v="29"/>
    <x v="21"/>
    <x v="1"/>
    <n v="0"/>
    <x v="47"/>
    <x v="60"/>
    <n v="20260129"/>
  </r>
  <r>
    <x v="29"/>
    <x v="21"/>
    <x v="1"/>
    <n v="2415.4222759999998"/>
    <x v="48"/>
    <x v="61"/>
    <n v="20260129"/>
  </r>
  <r>
    <x v="29"/>
    <x v="21"/>
    <x v="1"/>
    <n v="73.190558999999993"/>
    <x v="49"/>
    <x v="62"/>
    <n v="20260129"/>
  </r>
  <r>
    <x v="29"/>
    <x v="21"/>
    <x v="1"/>
    <n v="0"/>
    <x v="54"/>
    <x v="63"/>
    <n v="20260129"/>
  </r>
  <r>
    <x v="29"/>
    <x v="21"/>
    <x v="1"/>
    <n v="0"/>
    <x v="47"/>
    <x v="64"/>
    <n v="20260129"/>
  </r>
  <r>
    <x v="29"/>
    <x v="21"/>
    <x v="1"/>
    <n v="0"/>
    <x v="48"/>
    <x v="65"/>
    <n v="20260129"/>
  </r>
  <r>
    <x v="29"/>
    <x v="21"/>
    <x v="1"/>
    <n v="0"/>
    <x v="49"/>
    <x v="66"/>
    <n v="20260129"/>
  </r>
  <r>
    <x v="29"/>
    <x v="21"/>
    <x v="1"/>
    <m/>
    <x v="55"/>
    <x v="67"/>
    <n v="20260129"/>
  </r>
  <r>
    <x v="29"/>
    <x v="21"/>
    <x v="1"/>
    <n v="37.514063999999998"/>
    <x v="56"/>
    <x v="68"/>
    <n v="20260129"/>
  </r>
  <r>
    <x v="29"/>
    <x v="21"/>
    <x v="1"/>
    <n v="323.93432000000001"/>
    <x v="57"/>
    <x v="69"/>
    <n v="20260129"/>
  </r>
  <r>
    <x v="29"/>
    <x v="21"/>
    <x v="1"/>
    <n v="316.74384099999997"/>
    <x v="58"/>
    <x v="70"/>
    <n v="20260129"/>
  </r>
  <r>
    <x v="29"/>
    <x v="21"/>
    <x v="1"/>
    <n v="224.03354899999999"/>
    <x v="59"/>
    <x v="71"/>
    <n v="20260129"/>
  </r>
  <r>
    <x v="29"/>
    <x v="21"/>
    <x v="1"/>
    <n v="2877.7196899999999"/>
    <x v="60"/>
    <x v="72"/>
    <n v="20260129"/>
  </r>
  <r>
    <x v="29"/>
    <x v="21"/>
    <x v="1"/>
    <n v="295.328958"/>
    <x v="19"/>
    <x v="73"/>
    <n v="20260129"/>
  </r>
  <r>
    <x v="29"/>
    <x v="21"/>
    <x v="1"/>
    <n v="448.05339099999998"/>
    <x v="61"/>
    <x v="74"/>
    <n v="20260129"/>
  </r>
  <r>
    <x v="29"/>
    <x v="21"/>
    <x v="1"/>
    <n v="317.52026000000001"/>
    <x v="62"/>
    <x v="75"/>
    <n v="20260129"/>
  </r>
  <r>
    <x v="29"/>
    <x v="21"/>
    <x v="1"/>
    <n v="406.02858600000002"/>
    <x v="63"/>
    <x v="76"/>
    <n v="20260129"/>
  </r>
  <r>
    <x v="29"/>
    <x v="21"/>
    <x v="1"/>
    <n v="196.68372299999999"/>
    <x v="64"/>
    <x v="77"/>
    <n v="20260129"/>
  </r>
  <r>
    <x v="29"/>
    <x v="21"/>
    <x v="1"/>
    <n v="1324.42028"/>
    <x v="65"/>
    <x v="78"/>
    <n v="20260129"/>
  </r>
  <r>
    <x v="29"/>
    <x v="21"/>
    <x v="1"/>
    <n v="0.97558100000000003"/>
    <x v="66"/>
    <x v="79"/>
    <n v="20260129"/>
  </r>
  <r>
    <x v="29"/>
    <x v="21"/>
    <x v="1"/>
    <n v="0"/>
    <x v="67"/>
    <x v="80"/>
    <n v="20260129"/>
  </r>
  <r>
    <x v="29"/>
    <x v="21"/>
    <x v="1"/>
    <n v="0.97558100000000003"/>
    <x v="68"/>
    <x v="81"/>
    <n v="20260129"/>
  </r>
  <r>
    <x v="29"/>
    <x v="21"/>
    <x v="1"/>
    <n v="1213.8222149999999"/>
    <x v="69"/>
    <x v="82"/>
    <n v="20260129"/>
  </r>
  <r>
    <x v="29"/>
    <x v="21"/>
    <x v="1"/>
    <n v="35844.747823999998"/>
    <x v="70"/>
    <x v="83"/>
    <n v="20260129"/>
  </r>
  <r>
    <x v="29"/>
    <x v="21"/>
    <x v="1"/>
    <n v="39263.360498000002"/>
    <x v="71"/>
    <x v="84"/>
    <n v="20260129"/>
  </r>
  <r>
    <x v="29"/>
    <x v="21"/>
    <x v="2"/>
    <m/>
    <x v="0"/>
    <x v="0"/>
    <n v="20260129"/>
  </r>
  <r>
    <x v="29"/>
    <x v="21"/>
    <x v="2"/>
    <m/>
    <x v="1"/>
    <x v="1"/>
    <n v="20260129"/>
  </r>
  <r>
    <x v="29"/>
    <x v="21"/>
    <x v="2"/>
    <m/>
    <x v="2"/>
    <x v="2"/>
    <n v="20260129"/>
  </r>
  <r>
    <x v="29"/>
    <x v="21"/>
    <x v="2"/>
    <n v="0"/>
    <x v="3"/>
    <x v="3"/>
    <n v="20260129"/>
  </r>
  <r>
    <x v="29"/>
    <x v="21"/>
    <x v="2"/>
    <n v="28.633579000000001"/>
    <x v="4"/>
    <x v="4"/>
    <n v="20260129"/>
  </r>
  <r>
    <x v="29"/>
    <x v="21"/>
    <x v="2"/>
    <n v="0"/>
    <x v="5"/>
    <x v="5"/>
    <n v="20260129"/>
  </r>
  <r>
    <x v="29"/>
    <x v="21"/>
    <x v="2"/>
    <n v="386.692091"/>
    <x v="6"/>
    <x v="6"/>
    <n v="20260129"/>
  </r>
  <r>
    <x v="29"/>
    <x v="21"/>
    <x v="2"/>
    <n v="118993.593366"/>
    <x v="7"/>
    <x v="7"/>
    <n v="20260129"/>
  </r>
  <r>
    <x v="29"/>
    <x v="21"/>
    <x v="2"/>
    <n v="3640.0143629999998"/>
    <x v="8"/>
    <x v="8"/>
    <n v="20260129"/>
  </r>
  <r>
    <x v="29"/>
    <x v="21"/>
    <x v="2"/>
    <n v="9240.6505639999996"/>
    <x v="9"/>
    <x v="9"/>
    <n v="20260129"/>
  </r>
  <r>
    <x v="29"/>
    <x v="21"/>
    <x v="2"/>
    <n v="28120.904566000001"/>
    <x v="10"/>
    <x v="10"/>
    <n v="20260129"/>
  </r>
  <r>
    <x v="29"/>
    <x v="21"/>
    <x v="2"/>
    <n v="26201.901688999998"/>
    <x v="11"/>
    <x v="11"/>
    <n v="20260129"/>
  </r>
  <r>
    <x v="29"/>
    <x v="21"/>
    <x v="2"/>
    <n v="1919.0028769999999"/>
    <x v="12"/>
    <x v="12"/>
    <n v="20260129"/>
  </r>
  <r>
    <x v="29"/>
    <x v="21"/>
    <x v="2"/>
    <n v="46219.711575000001"/>
    <x v="13"/>
    <x v="13"/>
    <n v="20260129"/>
  </r>
  <r>
    <x v="29"/>
    <x v="21"/>
    <x v="2"/>
    <n v="20589.336917000001"/>
    <x v="14"/>
    <x v="14"/>
    <n v="20260129"/>
  </r>
  <r>
    <x v="29"/>
    <x v="21"/>
    <x v="2"/>
    <n v="25564.543773000001"/>
    <x v="15"/>
    <x v="15"/>
    <n v="20260129"/>
  </r>
  <r>
    <x v="29"/>
    <x v="21"/>
    <x v="2"/>
    <n v="65.830884999999995"/>
    <x v="16"/>
    <x v="16"/>
    <n v="20260129"/>
  </r>
  <r>
    <x v="29"/>
    <x v="21"/>
    <x v="2"/>
    <n v="0"/>
    <x v="17"/>
    <x v="17"/>
    <n v="20260129"/>
  </r>
  <r>
    <x v="29"/>
    <x v="21"/>
    <x v="2"/>
    <n v="30866.316643999999"/>
    <x v="18"/>
    <x v="18"/>
    <n v="20260129"/>
  </r>
  <r>
    <x v="29"/>
    <x v="21"/>
    <x v="2"/>
    <n v="677.72441700000002"/>
    <x v="19"/>
    <x v="19"/>
    <n v="20260129"/>
  </r>
  <r>
    <x v="29"/>
    <x v="21"/>
    <x v="2"/>
    <n v="174.548981"/>
    <x v="20"/>
    <x v="20"/>
    <n v="20260129"/>
  </r>
  <r>
    <x v="29"/>
    <x v="21"/>
    <x v="2"/>
    <n v="53.722254999999997"/>
    <x v="21"/>
    <x v="21"/>
    <n v="20260129"/>
  </r>
  <r>
    <x v="29"/>
    <x v="21"/>
    <x v="2"/>
    <n v="124541.61202299999"/>
    <x v="22"/>
    <x v="22"/>
    <n v="20260129"/>
  </r>
  <r>
    <x v="29"/>
    <x v="21"/>
    <x v="2"/>
    <n v="5967.0651200000002"/>
    <x v="23"/>
    <x v="23"/>
    <n v="20260129"/>
  </r>
  <r>
    <x v="29"/>
    <x v="21"/>
    <x v="2"/>
    <n v="2.9369930000000002"/>
    <x v="24"/>
    <x v="24"/>
    <n v="20260129"/>
  </r>
  <r>
    <x v="29"/>
    <x v="21"/>
    <x v="2"/>
    <n v="0"/>
    <x v="25"/>
    <x v="25"/>
    <n v="20260129"/>
  </r>
  <r>
    <x v="29"/>
    <x v="21"/>
    <x v="2"/>
    <n v="5964.1281269999999"/>
    <x v="26"/>
    <x v="26"/>
    <n v="20260129"/>
  </r>
  <r>
    <x v="29"/>
    <x v="21"/>
    <x v="2"/>
    <n v="58.155090999999999"/>
    <x v="27"/>
    <x v="27"/>
    <n v="20260129"/>
  </r>
  <r>
    <x v="29"/>
    <x v="21"/>
    <x v="2"/>
    <n v="12.030692999999999"/>
    <x v="28"/>
    <x v="28"/>
    <n v="20260129"/>
  </r>
  <r>
    <x v="29"/>
    <x v="21"/>
    <x v="2"/>
    <n v="8.6739309999999996"/>
    <x v="29"/>
    <x v="29"/>
    <n v="20260129"/>
  </r>
  <r>
    <x v="29"/>
    <x v="21"/>
    <x v="2"/>
    <n v="3.3567619999999998"/>
    <x v="30"/>
    <x v="30"/>
    <n v="20260129"/>
  </r>
  <r>
    <x v="29"/>
    <x v="21"/>
    <x v="2"/>
    <n v="46.121057999999998"/>
    <x v="31"/>
    <x v="31"/>
    <n v="20260129"/>
  </r>
  <r>
    <x v="29"/>
    <x v="21"/>
    <x v="2"/>
    <n v="43.244987000000002"/>
    <x v="32"/>
    <x v="32"/>
    <n v="20260129"/>
  </r>
  <r>
    <x v="29"/>
    <x v="21"/>
    <x v="2"/>
    <n v="2.876071"/>
    <x v="33"/>
    <x v="33"/>
    <n v="20260129"/>
  </r>
  <r>
    <x v="29"/>
    <x v="21"/>
    <x v="2"/>
    <n v="3.3400000000000001E-3"/>
    <x v="34"/>
    <x v="34"/>
    <n v="20260129"/>
  </r>
  <r>
    <x v="29"/>
    <x v="21"/>
    <x v="2"/>
    <n v="0.26058100000000001"/>
    <x v="35"/>
    <x v="35"/>
    <n v="20260129"/>
  </r>
  <r>
    <x v="29"/>
    <x v="21"/>
    <x v="2"/>
    <n v="61.573338999999997"/>
    <x v="36"/>
    <x v="36"/>
    <n v="20260129"/>
  </r>
  <r>
    <x v="29"/>
    <x v="21"/>
    <x v="2"/>
    <n v="0.234404"/>
    <x v="37"/>
    <x v="37"/>
    <n v="20260129"/>
  </r>
  <r>
    <x v="29"/>
    <x v="21"/>
    <x v="2"/>
    <n v="1026.6525369999999"/>
    <x v="38"/>
    <x v="38"/>
    <n v="20260129"/>
  </r>
  <r>
    <x v="29"/>
    <x v="21"/>
    <x v="2"/>
    <n v="0"/>
    <x v="39"/>
    <x v="39"/>
    <n v="20260129"/>
  </r>
  <r>
    <x v="29"/>
    <x v="21"/>
    <x v="2"/>
    <n v="0"/>
    <x v="40"/>
    <x v="40"/>
    <n v="20260129"/>
  </r>
  <r>
    <x v="29"/>
    <x v="21"/>
    <x v="2"/>
    <n v="4265.1828400000004"/>
    <x v="41"/>
    <x v="41"/>
    <n v="20260129"/>
  </r>
  <r>
    <x v="29"/>
    <x v="21"/>
    <x v="2"/>
    <n v="379.76565799999997"/>
    <x v="42"/>
    <x v="42"/>
    <n v="20260129"/>
  </r>
  <r>
    <x v="29"/>
    <x v="21"/>
    <x v="2"/>
    <n v="255709.42063000001"/>
    <x v="43"/>
    <x v="43"/>
    <n v="20260129"/>
  </r>
  <r>
    <x v="29"/>
    <x v="21"/>
    <x v="2"/>
    <m/>
    <x v="44"/>
    <x v="44"/>
    <n v="20260129"/>
  </r>
  <r>
    <x v="29"/>
    <x v="21"/>
    <x v="2"/>
    <n v="452.71960899999999"/>
    <x v="45"/>
    <x v="45"/>
    <n v="20260129"/>
  </r>
  <r>
    <x v="29"/>
    <x v="21"/>
    <x v="2"/>
    <n v="44.111221"/>
    <x v="46"/>
    <x v="46"/>
    <n v="20260129"/>
  </r>
  <r>
    <x v="29"/>
    <x v="21"/>
    <x v="2"/>
    <n v="0"/>
    <x v="47"/>
    <x v="47"/>
    <n v="20260129"/>
  </r>
  <r>
    <x v="29"/>
    <x v="21"/>
    <x v="2"/>
    <n v="39.998255"/>
    <x v="48"/>
    <x v="48"/>
    <n v="20260129"/>
  </r>
  <r>
    <x v="29"/>
    <x v="21"/>
    <x v="2"/>
    <n v="4.1129660000000001"/>
    <x v="49"/>
    <x v="49"/>
    <n v="20260129"/>
  </r>
  <r>
    <x v="29"/>
    <x v="21"/>
    <x v="2"/>
    <n v="408.60838699999999"/>
    <x v="50"/>
    <x v="50"/>
    <n v="20260129"/>
  </r>
  <r>
    <x v="29"/>
    <x v="21"/>
    <x v="2"/>
    <n v="0"/>
    <x v="47"/>
    <x v="51"/>
    <n v="20260129"/>
  </r>
  <r>
    <x v="29"/>
    <x v="21"/>
    <x v="2"/>
    <n v="379.463505"/>
    <x v="48"/>
    <x v="52"/>
    <n v="20260129"/>
  </r>
  <r>
    <x v="29"/>
    <x v="21"/>
    <x v="2"/>
    <n v="29.144881999999999"/>
    <x v="49"/>
    <x v="53"/>
    <n v="20260129"/>
  </r>
  <r>
    <x v="29"/>
    <x v="21"/>
    <x v="2"/>
    <n v="65196.173692999997"/>
    <x v="51"/>
    <x v="54"/>
    <n v="20260129"/>
  </r>
  <r>
    <x v="29"/>
    <x v="21"/>
    <x v="2"/>
    <n v="1039.6487529999999"/>
    <x v="52"/>
    <x v="55"/>
    <n v="20260129"/>
  </r>
  <r>
    <x v="29"/>
    <x v="21"/>
    <x v="2"/>
    <n v="459.42953499999999"/>
    <x v="47"/>
    <x v="56"/>
    <n v="20260129"/>
  </r>
  <r>
    <x v="29"/>
    <x v="21"/>
    <x v="2"/>
    <n v="525.59616200000005"/>
    <x v="48"/>
    <x v="57"/>
    <n v="20260129"/>
  </r>
  <r>
    <x v="29"/>
    <x v="21"/>
    <x v="2"/>
    <n v="54.623057000000003"/>
    <x v="49"/>
    <x v="58"/>
    <n v="20260129"/>
  </r>
  <r>
    <x v="29"/>
    <x v="21"/>
    <x v="2"/>
    <n v="64156.524940000003"/>
    <x v="53"/>
    <x v="59"/>
    <n v="20260129"/>
  </r>
  <r>
    <x v="29"/>
    <x v="21"/>
    <x v="2"/>
    <n v="29863.048159000002"/>
    <x v="47"/>
    <x v="60"/>
    <n v="20260129"/>
  </r>
  <r>
    <x v="29"/>
    <x v="21"/>
    <x v="2"/>
    <n v="33277.339663999999"/>
    <x v="48"/>
    <x v="61"/>
    <n v="20260129"/>
  </r>
  <r>
    <x v="29"/>
    <x v="21"/>
    <x v="2"/>
    <n v="1016.137117"/>
    <x v="49"/>
    <x v="62"/>
    <n v="20260129"/>
  </r>
  <r>
    <x v="29"/>
    <x v="21"/>
    <x v="2"/>
    <n v="119166.22663999999"/>
    <x v="54"/>
    <x v="63"/>
    <n v="20260129"/>
  </r>
  <r>
    <x v="29"/>
    <x v="21"/>
    <x v="2"/>
    <n v="124.11198"/>
    <x v="47"/>
    <x v="64"/>
    <n v="20260129"/>
  </r>
  <r>
    <x v="29"/>
    <x v="21"/>
    <x v="2"/>
    <n v="117417.635322"/>
    <x v="48"/>
    <x v="65"/>
    <n v="20260129"/>
  </r>
  <r>
    <x v="29"/>
    <x v="21"/>
    <x v="2"/>
    <n v="1624.479337"/>
    <x v="49"/>
    <x v="66"/>
    <n v="20260129"/>
  </r>
  <r>
    <x v="29"/>
    <x v="21"/>
    <x v="2"/>
    <m/>
    <x v="55"/>
    <x v="67"/>
    <n v="20260129"/>
  </r>
  <r>
    <x v="29"/>
    <x v="21"/>
    <x v="2"/>
    <n v="0.67526299999999995"/>
    <x v="56"/>
    <x v="68"/>
    <n v="20260129"/>
  </r>
  <r>
    <x v="29"/>
    <x v="21"/>
    <x v="2"/>
    <n v="286.16874100000001"/>
    <x v="57"/>
    <x v="69"/>
    <n v="20260129"/>
  </r>
  <r>
    <x v="29"/>
    <x v="21"/>
    <x v="2"/>
    <n v="125.91861900000001"/>
    <x v="58"/>
    <x v="70"/>
    <n v="20260129"/>
  </r>
  <r>
    <x v="29"/>
    <x v="21"/>
    <x v="2"/>
    <n v="7.067679"/>
    <x v="59"/>
    <x v="71"/>
    <n v="20260129"/>
  </r>
  <r>
    <x v="29"/>
    <x v="21"/>
    <x v="2"/>
    <n v="191.88175699999999"/>
    <x v="60"/>
    <x v="72"/>
    <n v="20260129"/>
  </r>
  <r>
    <x v="29"/>
    <x v="21"/>
    <x v="2"/>
    <n v="1234.558113"/>
    <x v="19"/>
    <x v="73"/>
    <n v="20260129"/>
  </r>
  <r>
    <x v="29"/>
    <x v="21"/>
    <x v="2"/>
    <n v="3402.5209359999999"/>
    <x v="61"/>
    <x v="74"/>
    <n v="20260129"/>
  </r>
  <r>
    <x v="29"/>
    <x v="21"/>
    <x v="2"/>
    <n v="77.315404000000001"/>
    <x v="62"/>
    <x v="75"/>
    <n v="20260129"/>
  </r>
  <r>
    <x v="29"/>
    <x v="21"/>
    <x v="2"/>
    <n v="311.88986399999999"/>
    <x v="63"/>
    <x v="76"/>
    <n v="20260129"/>
  </r>
  <r>
    <x v="29"/>
    <x v="21"/>
    <x v="2"/>
    <n v="9.834384"/>
    <x v="64"/>
    <x v="77"/>
    <n v="20260129"/>
  </r>
  <r>
    <x v="29"/>
    <x v="21"/>
    <x v="2"/>
    <n v="1166.4898579999999"/>
    <x v="65"/>
    <x v="78"/>
    <n v="20260129"/>
  </r>
  <r>
    <x v="29"/>
    <x v="21"/>
    <x v="2"/>
    <n v="29.267436"/>
    <x v="66"/>
    <x v="79"/>
    <n v="20260129"/>
  </r>
  <r>
    <x v="29"/>
    <x v="21"/>
    <x v="2"/>
    <n v="0"/>
    <x v="67"/>
    <x v="80"/>
    <n v="20260129"/>
  </r>
  <r>
    <x v="29"/>
    <x v="21"/>
    <x v="2"/>
    <n v="29.267436"/>
    <x v="68"/>
    <x v="81"/>
    <n v="20260129"/>
  </r>
  <r>
    <x v="29"/>
    <x v="21"/>
    <x v="2"/>
    <n v="304.95575100000002"/>
    <x v="69"/>
    <x v="82"/>
    <n v="20260129"/>
  </r>
  <r>
    <x v="29"/>
    <x v="21"/>
    <x v="2"/>
    <n v="191963.66374700001"/>
    <x v="70"/>
    <x v="83"/>
    <n v="20260129"/>
  </r>
  <r>
    <x v="29"/>
    <x v="21"/>
    <x v="2"/>
    <n v="63745.756883000002"/>
    <x v="71"/>
    <x v="84"/>
    <n v="20260129"/>
  </r>
  <r>
    <x v="29"/>
    <x v="22"/>
    <x v="0"/>
    <m/>
    <x v="0"/>
    <x v="0"/>
    <n v="20260129"/>
  </r>
  <r>
    <x v="29"/>
    <x v="22"/>
    <x v="0"/>
    <m/>
    <x v="1"/>
    <x v="1"/>
    <n v="20260129"/>
  </r>
  <r>
    <x v="29"/>
    <x v="22"/>
    <x v="0"/>
    <m/>
    <x v="2"/>
    <x v="2"/>
    <n v="20260129"/>
  </r>
  <r>
    <x v="29"/>
    <x v="22"/>
    <x v="0"/>
    <n v="0"/>
    <x v="3"/>
    <x v="3"/>
    <n v="20260129"/>
  </r>
  <r>
    <x v="29"/>
    <x v="22"/>
    <x v="0"/>
    <n v="2.9133640000000001"/>
    <x v="4"/>
    <x v="4"/>
    <n v="20260129"/>
  </r>
  <r>
    <x v="29"/>
    <x v="22"/>
    <x v="0"/>
    <n v="1.8782300000000001"/>
    <x v="5"/>
    <x v="5"/>
    <n v="20260129"/>
  </r>
  <r>
    <x v="29"/>
    <x v="22"/>
    <x v="0"/>
    <n v="24.193066000000002"/>
    <x v="6"/>
    <x v="6"/>
    <n v="20260129"/>
  </r>
  <r>
    <x v="29"/>
    <x v="22"/>
    <x v="0"/>
    <n v="10111.105132999999"/>
    <x v="7"/>
    <x v="7"/>
    <n v="20260129"/>
  </r>
  <r>
    <x v="29"/>
    <x v="22"/>
    <x v="0"/>
    <n v="2.0630570000000001"/>
    <x v="8"/>
    <x v="8"/>
    <n v="20260129"/>
  </r>
  <r>
    <x v="29"/>
    <x v="22"/>
    <x v="0"/>
    <n v="1406.406015"/>
    <x v="9"/>
    <x v="9"/>
    <n v="20260129"/>
  </r>
  <r>
    <x v="29"/>
    <x v="22"/>
    <x v="0"/>
    <n v="165.63506799999999"/>
    <x v="10"/>
    <x v="10"/>
    <n v="20260129"/>
  </r>
  <r>
    <x v="29"/>
    <x v="22"/>
    <x v="0"/>
    <n v="162.78063399999999"/>
    <x v="11"/>
    <x v="11"/>
    <n v="20260129"/>
  </r>
  <r>
    <x v="29"/>
    <x v="22"/>
    <x v="0"/>
    <n v="2.8544339999999999"/>
    <x v="12"/>
    <x v="12"/>
    <n v="20260129"/>
  </r>
  <r>
    <x v="29"/>
    <x v="22"/>
    <x v="0"/>
    <n v="5360.6926409999996"/>
    <x v="13"/>
    <x v="13"/>
    <n v="20260129"/>
  </r>
  <r>
    <x v="29"/>
    <x v="22"/>
    <x v="0"/>
    <n v="1513.0332679999999"/>
    <x v="14"/>
    <x v="14"/>
    <n v="20260129"/>
  </r>
  <r>
    <x v="29"/>
    <x v="22"/>
    <x v="0"/>
    <n v="3847.659373"/>
    <x v="15"/>
    <x v="15"/>
    <n v="20260129"/>
  </r>
  <r>
    <x v="29"/>
    <x v="22"/>
    <x v="0"/>
    <n v="0"/>
    <x v="16"/>
    <x v="16"/>
    <n v="20260129"/>
  </r>
  <r>
    <x v="29"/>
    <x v="22"/>
    <x v="0"/>
    <n v="0"/>
    <x v="17"/>
    <x v="17"/>
    <n v="20260129"/>
  </r>
  <r>
    <x v="29"/>
    <x v="22"/>
    <x v="0"/>
    <n v="3109.6138759999999"/>
    <x v="18"/>
    <x v="18"/>
    <n v="20260129"/>
  </r>
  <r>
    <x v="29"/>
    <x v="22"/>
    <x v="0"/>
    <n v="66.694475999999995"/>
    <x v="19"/>
    <x v="19"/>
    <n v="20260129"/>
  </r>
  <r>
    <x v="29"/>
    <x v="22"/>
    <x v="0"/>
    <n v="0"/>
    <x v="20"/>
    <x v="20"/>
    <n v="20260129"/>
  </r>
  <r>
    <x v="29"/>
    <x v="22"/>
    <x v="0"/>
    <n v="0"/>
    <x v="21"/>
    <x v="21"/>
    <n v="20260129"/>
  </r>
  <r>
    <x v="29"/>
    <x v="22"/>
    <x v="0"/>
    <n v="89443.652652000004"/>
    <x v="22"/>
    <x v="22"/>
    <n v="20260129"/>
  </r>
  <r>
    <x v="29"/>
    <x v="22"/>
    <x v="0"/>
    <n v="1424.0027950000001"/>
    <x v="23"/>
    <x v="23"/>
    <n v="20260129"/>
  </r>
  <r>
    <x v="29"/>
    <x v="22"/>
    <x v="0"/>
    <n v="0"/>
    <x v="24"/>
    <x v="24"/>
    <n v="20260129"/>
  </r>
  <r>
    <x v="29"/>
    <x v="22"/>
    <x v="0"/>
    <n v="0"/>
    <x v="25"/>
    <x v="25"/>
    <n v="20260129"/>
  </r>
  <r>
    <x v="29"/>
    <x v="22"/>
    <x v="0"/>
    <n v="1424.0027950000001"/>
    <x v="26"/>
    <x v="26"/>
    <n v="20260129"/>
  </r>
  <r>
    <x v="29"/>
    <x v="22"/>
    <x v="0"/>
    <n v="8.4651730000000001"/>
    <x v="27"/>
    <x v="27"/>
    <n v="20260129"/>
  </r>
  <r>
    <x v="29"/>
    <x v="22"/>
    <x v="0"/>
    <n v="0"/>
    <x v="28"/>
    <x v="28"/>
    <n v="20260129"/>
  </r>
  <r>
    <x v="29"/>
    <x v="22"/>
    <x v="0"/>
    <n v="0"/>
    <x v="29"/>
    <x v="29"/>
    <n v="20260129"/>
  </r>
  <r>
    <x v="29"/>
    <x v="22"/>
    <x v="0"/>
    <n v="0"/>
    <x v="30"/>
    <x v="30"/>
    <n v="20260129"/>
  </r>
  <r>
    <x v="29"/>
    <x v="22"/>
    <x v="0"/>
    <n v="8.1471850000000003"/>
    <x v="31"/>
    <x v="31"/>
    <n v="20260129"/>
  </r>
  <r>
    <x v="29"/>
    <x v="22"/>
    <x v="0"/>
    <n v="5.8089320000000004"/>
    <x v="32"/>
    <x v="32"/>
    <n v="20260129"/>
  </r>
  <r>
    <x v="29"/>
    <x v="22"/>
    <x v="0"/>
    <n v="2.3382529999999999"/>
    <x v="33"/>
    <x v="33"/>
    <n v="20260129"/>
  </r>
  <r>
    <x v="29"/>
    <x v="22"/>
    <x v="0"/>
    <n v="0.31798799999999999"/>
    <x v="34"/>
    <x v="34"/>
    <n v="20260129"/>
  </r>
  <r>
    <x v="29"/>
    <x v="22"/>
    <x v="0"/>
    <n v="0"/>
    <x v="35"/>
    <x v="35"/>
    <n v="20260129"/>
  </r>
  <r>
    <x v="29"/>
    <x v="22"/>
    <x v="0"/>
    <n v="22.657170000000001"/>
    <x v="36"/>
    <x v="36"/>
    <n v="20260129"/>
  </r>
  <r>
    <x v="29"/>
    <x v="22"/>
    <x v="0"/>
    <n v="0.88095400000000001"/>
    <x v="37"/>
    <x v="37"/>
    <n v="20260129"/>
  </r>
  <r>
    <x v="29"/>
    <x v="22"/>
    <x v="0"/>
    <n v="309.45014700000002"/>
    <x v="38"/>
    <x v="38"/>
    <n v="20260129"/>
  </r>
  <r>
    <x v="29"/>
    <x v="22"/>
    <x v="0"/>
    <n v="0"/>
    <x v="39"/>
    <x v="39"/>
    <n v="20260129"/>
  </r>
  <r>
    <x v="29"/>
    <x v="22"/>
    <x v="0"/>
    <n v="0"/>
    <x v="40"/>
    <x v="40"/>
    <n v="20260129"/>
  </r>
  <r>
    <x v="29"/>
    <x v="22"/>
    <x v="0"/>
    <n v="1583.9067050000001"/>
    <x v="41"/>
    <x v="41"/>
    <n v="20260129"/>
  </r>
  <r>
    <x v="29"/>
    <x v="22"/>
    <x v="0"/>
    <n v="390.46994799999999"/>
    <x v="42"/>
    <x v="42"/>
    <n v="20260129"/>
  </r>
  <r>
    <x v="29"/>
    <x v="22"/>
    <x v="0"/>
    <n v="103323.575337"/>
    <x v="43"/>
    <x v="43"/>
    <n v="20260129"/>
  </r>
  <r>
    <x v="29"/>
    <x v="22"/>
    <x v="0"/>
    <m/>
    <x v="44"/>
    <x v="44"/>
    <n v="20260129"/>
  </r>
  <r>
    <x v="29"/>
    <x v="22"/>
    <x v="0"/>
    <n v="0.468331"/>
    <x v="45"/>
    <x v="45"/>
    <n v="20260129"/>
  </r>
  <r>
    <x v="29"/>
    <x v="22"/>
    <x v="0"/>
    <n v="0"/>
    <x v="46"/>
    <x v="46"/>
    <n v="20260129"/>
  </r>
  <r>
    <x v="29"/>
    <x v="22"/>
    <x v="0"/>
    <n v="0"/>
    <x v="47"/>
    <x v="47"/>
    <n v="20260129"/>
  </r>
  <r>
    <x v="29"/>
    <x v="22"/>
    <x v="0"/>
    <n v="0"/>
    <x v="48"/>
    <x v="48"/>
    <n v="20260129"/>
  </r>
  <r>
    <x v="29"/>
    <x v="22"/>
    <x v="0"/>
    <n v="0"/>
    <x v="49"/>
    <x v="49"/>
    <n v="20260129"/>
  </r>
  <r>
    <x v="29"/>
    <x v="22"/>
    <x v="0"/>
    <n v="0.468331"/>
    <x v="50"/>
    <x v="50"/>
    <n v="20260129"/>
  </r>
  <r>
    <x v="29"/>
    <x v="22"/>
    <x v="0"/>
    <n v="0"/>
    <x v="47"/>
    <x v="51"/>
    <n v="20260129"/>
  </r>
  <r>
    <x v="29"/>
    <x v="22"/>
    <x v="0"/>
    <n v="0.46746100000000002"/>
    <x v="48"/>
    <x v="52"/>
    <n v="20260129"/>
  </r>
  <r>
    <x v="29"/>
    <x v="22"/>
    <x v="0"/>
    <n v="8.7000000000000001E-4"/>
    <x v="49"/>
    <x v="53"/>
    <n v="20260129"/>
  </r>
  <r>
    <x v="29"/>
    <x v="22"/>
    <x v="0"/>
    <n v="9431.9709600000006"/>
    <x v="51"/>
    <x v="54"/>
    <n v="20260129"/>
  </r>
  <r>
    <x v="29"/>
    <x v="22"/>
    <x v="0"/>
    <n v="150.65301600000001"/>
    <x v="52"/>
    <x v="55"/>
    <n v="20260129"/>
  </r>
  <r>
    <x v="29"/>
    <x v="22"/>
    <x v="0"/>
    <n v="0.37124699999999999"/>
    <x v="47"/>
    <x v="56"/>
    <n v="20260129"/>
  </r>
  <r>
    <x v="29"/>
    <x v="22"/>
    <x v="0"/>
    <n v="143.14379099999999"/>
    <x v="48"/>
    <x v="57"/>
    <n v="20260129"/>
  </r>
  <r>
    <x v="29"/>
    <x v="22"/>
    <x v="0"/>
    <n v="7.1379780000000004"/>
    <x v="49"/>
    <x v="58"/>
    <n v="20260129"/>
  </r>
  <r>
    <x v="29"/>
    <x v="22"/>
    <x v="0"/>
    <n v="9281.3179440000004"/>
    <x v="53"/>
    <x v="59"/>
    <n v="20260129"/>
  </r>
  <r>
    <x v="29"/>
    <x v="22"/>
    <x v="0"/>
    <n v="0"/>
    <x v="47"/>
    <x v="60"/>
    <n v="20260129"/>
  </r>
  <r>
    <x v="29"/>
    <x v="22"/>
    <x v="0"/>
    <n v="9106.251268"/>
    <x v="48"/>
    <x v="61"/>
    <n v="20260129"/>
  </r>
  <r>
    <x v="29"/>
    <x v="22"/>
    <x v="0"/>
    <n v="175.066676"/>
    <x v="49"/>
    <x v="62"/>
    <n v="20260129"/>
  </r>
  <r>
    <x v="29"/>
    <x v="22"/>
    <x v="0"/>
    <n v="87181.110262000002"/>
    <x v="54"/>
    <x v="63"/>
    <n v="20260129"/>
  </r>
  <r>
    <x v="29"/>
    <x v="22"/>
    <x v="0"/>
    <n v="2975.1557200000002"/>
    <x v="47"/>
    <x v="64"/>
    <n v="20260129"/>
  </r>
  <r>
    <x v="29"/>
    <x v="22"/>
    <x v="0"/>
    <n v="83560.331128999998"/>
    <x v="48"/>
    <x v="65"/>
    <n v="20260129"/>
  </r>
  <r>
    <x v="29"/>
    <x v="22"/>
    <x v="0"/>
    <n v="645.62341300000003"/>
    <x v="49"/>
    <x v="66"/>
    <n v="20260129"/>
  </r>
  <r>
    <x v="29"/>
    <x v="22"/>
    <x v="0"/>
    <m/>
    <x v="55"/>
    <x v="67"/>
    <n v="20260129"/>
  </r>
  <r>
    <x v="29"/>
    <x v="22"/>
    <x v="0"/>
    <n v="307.85379599999999"/>
    <x v="56"/>
    <x v="68"/>
    <n v="20260129"/>
  </r>
  <r>
    <x v="29"/>
    <x v="22"/>
    <x v="0"/>
    <n v="3.2873939999999999"/>
    <x v="57"/>
    <x v="69"/>
    <n v="20260129"/>
  </r>
  <r>
    <x v="29"/>
    <x v="22"/>
    <x v="0"/>
    <n v="5.6522430000000004"/>
    <x v="58"/>
    <x v="70"/>
    <n v="20260129"/>
  </r>
  <r>
    <x v="29"/>
    <x v="22"/>
    <x v="0"/>
    <n v="7.7340609999999996"/>
    <x v="59"/>
    <x v="71"/>
    <n v="20260129"/>
  </r>
  <r>
    <x v="29"/>
    <x v="22"/>
    <x v="0"/>
    <n v="5.6382320000000004"/>
    <x v="60"/>
    <x v="72"/>
    <n v="20260129"/>
  </r>
  <r>
    <x v="29"/>
    <x v="22"/>
    <x v="0"/>
    <n v="38.614975000000001"/>
    <x v="19"/>
    <x v="73"/>
    <n v="20260129"/>
  </r>
  <r>
    <x v="29"/>
    <x v="22"/>
    <x v="0"/>
    <n v="0"/>
    <x v="61"/>
    <x v="74"/>
    <n v="20260129"/>
  </r>
  <r>
    <x v="29"/>
    <x v="22"/>
    <x v="0"/>
    <n v="21.398772000000001"/>
    <x v="62"/>
    <x v="75"/>
    <n v="20260129"/>
  </r>
  <r>
    <x v="29"/>
    <x v="22"/>
    <x v="0"/>
    <n v="113.54893199999999"/>
    <x v="63"/>
    <x v="76"/>
    <n v="20260129"/>
  </r>
  <r>
    <x v="29"/>
    <x v="22"/>
    <x v="0"/>
    <n v="2.856074"/>
    <x v="64"/>
    <x v="77"/>
    <n v="20260129"/>
  </r>
  <r>
    <x v="29"/>
    <x v="22"/>
    <x v="0"/>
    <n v="193.310743"/>
    <x v="65"/>
    <x v="78"/>
    <n v="20260129"/>
  </r>
  <r>
    <x v="29"/>
    <x v="22"/>
    <x v="0"/>
    <n v="109.219309"/>
    <x v="66"/>
    <x v="79"/>
    <n v="20260129"/>
  </r>
  <r>
    <x v="29"/>
    <x v="22"/>
    <x v="0"/>
    <n v="0"/>
    <x v="67"/>
    <x v="80"/>
    <n v="20260129"/>
  </r>
  <r>
    <x v="29"/>
    <x v="22"/>
    <x v="0"/>
    <n v="109.219309"/>
    <x v="68"/>
    <x v="81"/>
    <n v="20260129"/>
  </r>
  <r>
    <x v="29"/>
    <x v="22"/>
    <x v="0"/>
    <n v="1031.909054"/>
    <x v="69"/>
    <x v="82"/>
    <n v="20260129"/>
  </r>
  <r>
    <x v="29"/>
    <x v="22"/>
    <x v="0"/>
    <n v="98454.573139999993"/>
    <x v="70"/>
    <x v="83"/>
    <n v="20260129"/>
  </r>
  <r>
    <x v="29"/>
    <x v="22"/>
    <x v="0"/>
    <n v="4869.0021980000001"/>
    <x v="71"/>
    <x v="84"/>
    <n v="20260129"/>
  </r>
  <r>
    <x v="29"/>
    <x v="22"/>
    <x v="1"/>
    <m/>
    <x v="0"/>
    <x v="0"/>
    <n v="20260129"/>
  </r>
  <r>
    <x v="29"/>
    <x v="22"/>
    <x v="1"/>
    <m/>
    <x v="1"/>
    <x v="1"/>
    <n v="20260129"/>
  </r>
  <r>
    <x v="29"/>
    <x v="22"/>
    <x v="1"/>
    <m/>
    <x v="2"/>
    <x v="2"/>
    <n v="20260129"/>
  </r>
  <r>
    <x v="29"/>
    <x v="22"/>
    <x v="1"/>
    <n v="6.2273000000000002E-2"/>
    <x v="3"/>
    <x v="3"/>
    <n v="20260129"/>
  </r>
  <r>
    <x v="29"/>
    <x v="22"/>
    <x v="1"/>
    <n v="28.701725"/>
    <x v="4"/>
    <x v="4"/>
    <n v="20260129"/>
  </r>
  <r>
    <x v="29"/>
    <x v="22"/>
    <x v="1"/>
    <n v="5.2858669999999996"/>
    <x v="5"/>
    <x v="5"/>
    <n v="20260129"/>
  </r>
  <r>
    <x v="29"/>
    <x v="22"/>
    <x v="1"/>
    <n v="659.41390100000001"/>
    <x v="6"/>
    <x v="6"/>
    <n v="20260129"/>
  </r>
  <r>
    <x v="29"/>
    <x v="22"/>
    <x v="1"/>
    <n v="42289.075863999999"/>
    <x v="7"/>
    <x v="7"/>
    <n v="20260129"/>
  </r>
  <r>
    <x v="29"/>
    <x v="22"/>
    <x v="1"/>
    <n v="779.90308000000005"/>
    <x v="8"/>
    <x v="8"/>
    <n v="20260129"/>
  </r>
  <r>
    <x v="29"/>
    <x v="22"/>
    <x v="1"/>
    <n v="7897.7175690000004"/>
    <x v="9"/>
    <x v="9"/>
    <n v="20260129"/>
  </r>
  <r>
    <x v="29"/>
    <x v="22"/>
    <x v="1"/>
    <n v="6917.7353030000004"/>
    <x v="10"/>
    <x v="10"/>
    <n v="20260129"/>
  </r>
  <r>
    <x v="29"/>
    <x v="22"/>
    <x v="1"/>
    <n v="3361.7949549999998"/>
    <x v="11"/>
    <x v="11"/>
    <n v="20260129"/>
  </r>
  <r>
    <x v="29"/>
    <x v="22"/>
    <x v="1"/>
    <n v="3555.9403480000001"/>
    <x v="12"/>
    <x v="12"/>
    <n v="20260129"/>
  </r>
  <r>
    <x v="29"/>
    <x v="22"/>
    <x v="1"/>
    <n v="17530.785099000001"/>
    <x v="13"/>
    <x v="13"/>
    <n v="20260129"/>
  </r>
  <r>
    <x v="29"/>
    <x v="22"/>
    <x v="1"/>
    <n v="3860.5801110000002"/>
    <x v="14"/>
    <x v="14"/>
    <n v="20260129"/>
  </r>
  <r>
    <x v="29"/>
    <x v="22"/>
    <x v="1"/>
    <n v="13611.573823999999"/>
    <x v="15"/>
    <x v="15"/>
    <n v="20260129"/>
  </r>
  <r>
    <x v="29"/>
    <x v="22"/>
    <x v="1"/>
    <n v="5.0437719999999997"/>
    <x v="16"/>
    <x v="16"/>
    <n v="20260129"/>
  </r>
  <r>
    <x v="29"/>
    <x v="22"/>
    <x v="1"/>
    <n v="53.587390999999997"/>
    <x v="17"/>
    <x v="17"/>
    <n v="20260129"/>
  </r>
  <r>
    <x v="29"/>
    <x v="22"/>
    <x v="1"/>
    <n v="9043.1308709999994"/>
    <x v="18"/>
    <x v="18"/>
    <n v="20260129"/>
  </r>
  <r>
    <x v="29"/>
    <x v="22"/>
    <x v="1"/>
    <n v="65.424531000000002"/>
    <x v="19"/>
    <x v="19"/>
    <n v="20260129"/>
  </r>
  <r>
    <x v="29"/>
    <x v="22"/>
    <x v="1"/>
    <n v="44.603543000000002"/>
    <x v="20"/>
    <x v="20"/>
    <n v="20260129"/>
  </r>
  <r>
    <x v="29"/>
    <x v="22"/>
    <x v="1"/>
    <n v="9.7758679999999991"/>
    <x v="21"/>
    <x v="21"/>
    <n v="20260129"/>
  </r>
  <r>
    <x v="29"/>
    <x v="22"/>
    <x v="1"/>
    <n v="0"/>
    <x v="22"/>
    <x v="22"/>
    <n v="20260129"/>
  </r>
  <r>
    <x v="29"/>
    <x v="22"/>
    <x v="1"/>
    <n v="1553.603204"/>
    <x v="23"/>
    <x v="23"/>
    <n v="20260129"/>
  </r>
  <r>
    <x v="29"/>
    <x v="22"/>
    <x v="1"/>
    <n v="10.637269999999999"/>
    <x v="24"/>
    <x v="24"/>
    <n v="20260129"/>
  </r>
  <r>
    <x v="29"/>
    <x v="22"/>
    <x v="1"/>
    <n v="0"/>
    <x v="25"/>
    <x v="25"/>
    <n v="20260129"/>
  </r>
  <r>
    <x v="29"/>
    <x v="22"/>
    <x v="1"/>
    <n v="1542.9659340000001"/>
    <x v="26"/>
    <x v="26"/>
    <n v="20260129"/>
  </r>
  <r>
    <x v="29"/>
    <x v="22"/>
    <x v="1"/>
    <n v="3550.6915039999999"/>
    <x v="27"/>
    <x v="27"/>
    <n v="20260129"/>
  </r>
  <r>
    <x v="29"/>
    <x v="22"/>
    <x v="1"/>
    <n v="3424.098931"/>
    <x v="28"/>
    <x v="28"/>
    <n v="20260129"/>
  </r>
  <r>
    <x v="29"/>
    <x v="22"/>
    <x v="1"/>
    <n v="3331.821786"/>
    <x v="29"/>
    <x v="29"/>
    <n v="20260129"/>
  </r>
  <r>
    <x v="29"/>
    <x v="22"/>
    <x v="1"/>
    <n v="92.277145000000004"/>
    <x v="30"/>
    <x v="30"/>
    <n v="20260129"/>
  </r>
  <r>
    <x v="29"/>
    <x v="22"/>
    <x v="1"/>
    <n v="126.592573"/>
    <x v="31"/>
    <x v="31"/>
    <n v="20260129"/>
  </r>
  <r>
    <x v="29"/>
    <x v="22"/>
    <x v="1"/>
    <n v="0"/>
    <x v="32"/>
    <x v="32"/>
    <n v="20260129"/>
  </r>
  <r>
    <x v="29"/>
    <x v="22"/>
    <x v="1"/>
    <n v="126.592573"/>
    <x v="33"/>
    <x v="33"/>
    <n v="20260129"/>
  </r>
  <r>
    <x v="29"/>
    <x v="22"/>
    <x v="1"/>
    <n v="0"/>
    <x v="34"/>
    <x v="34"/>
    <n v="20260129"/>
  </r>
  <r>
    <x v="29"/>
    <x v="22"/>
    <x v="1"/>
    <n v="188.157487"/>
    <x v="35"/>
    <x v="35"/>
    <n v="20260129"/>
  </r>
  <r>
    <x v="29"/>
    <x v="22"/>
    <x v="1"/>
    <n v="960.03974300000004"/>
    <x v="36"/>
    <x v="36"/>
    <n v="20260129"/>
  </r>
  <r>
    <x v="29"/>
    <x v="22"/>
    <x v="1"/>
    <n v="335.70207299999998"/>
    <x v="37"/>
    <x v="37"/>
    <n v="20260129"/>
  </r>
  <r>
    <x v="29"/>
    <x v="22"/>
    <x v="1"/>
    <n v="1347.061377"/>
    <x v="38"/>
    <x v="38"/>
    <n v="20260129"/>
  </r>
  <r>
    <x v="29"/>
    <x v="22"/>
    <x v="1"/>
    <n v="0"/>
    <x v="39"/>
    <x v="39"/>
    <n v="20260129"/>
  </r>
  <r>
    <x v="29"/>
    <x v="22"/>
    <x v="1"/>
    <n v="0"/>
    <x v="40"/>
    <x v="40"/>
    <n v="20260129"/>
  </r>
  <r>
    <x v="29"/>
    <x v="22"/>
    <x v="1"/>
    <n v="2292.1546410000001"/>
    <x v="41"/>
    <x v="41"/>
    <n v="20260129"/>
  </r>
  <r>
    <x v="29"/>
    <x v="22"/>
    <x v="1"/>
    <n v="428.20144199999999"/>
    <x v="42"/>
    <x v="42"/>
    <n v="20260129"/>
  </r>
  <r>
    <x v="29"/>
    <x v="22"/>
    <x v="1"/>
    <n v="53638.151101000003"/>
    <x v="43"/>
    <x v="43"/>
    <n v="20260129"/>
  </r>
  <r>
    <x v="29"/>
    <x v="22"/>
    <x v="1"/>
    <m/>
    <x v="44"/>
    <x v="44"/>
    <n v="20260129"/>
  </r>
  <r>
    <x v="29"/>
    <x v="22"/>
    <x v="1"/>
    <n v="15696.521878"/>
    <x v="45"/>
    <x v="45"/>
    <n v="20260129"/>
  </r>
  <r>
    <x v="29"/>
    <x v="22"/>
    <x v="1"/>
    <n v="12775.238386999999"/>
    <x v="46"/>
    <x v="46"/>
    <n v="20260129"/>
  </r>
  <r>
    <x v="29"/>
    <x v="22"/>
    <x v="1"/>
    <n v="0"/>
    <x v="47"/>
    <x v="47"/>
    <n v="20260129"/>
  </r>
  <r>
    <x v="29"/>
    <x v="22"/>
    <x v="1"/>
    <n v="12087.100716000001"/>
    <x v="48"/>
    <x v="48"/>
    <n v="20260129"/>
  </r>
  <r>
    <x v="29"/>
    <x v="22"/>
    <x v="1"/>
    <n v="688.13767099999995"/>
    <x v="49"/>
    <x v="49"/>
    <n v="20260129"/>
  </r>
  <r>
    <x v="29"/>
    <x v="22"/>
    <x v="1"/>
    <n v="2921.2834899999998"/>
    <x v="50"/>
    <x v="50"/>
    <n v="20260129"/>
  </r>
  <r>
    <x v="29"/>
    <x v="22"/>
    <x v="1"/>
    <n v="0"/>
    <x v="47"/>
    <x v="51"/>
    <n v="20260129"/>
  </r>
  <r>
    <x v="29"/>
    <x v="22"/>
    <x v="1"/>
    <n v="2690.6914390000002"/>
    <x v="48"/>
    <x v="52"/>
    <n v="20260129"/>
  </r>
  <r>
    <x v="29"/>
    <x v="22"/>
    <x v="1"/>
    <n v="230.592052"/>
    <x v="49"/>
    <x v="53"/>
    <n v="20260129"/>
  </r>
  <r>
    <x v="29"/>
    <x v="22"/>
    <x v="1"/>
    <n v="3381.4770360000002"/>
    <x v="51"/>
    <x v="54"/>
    <n v="20260129"/>
  </r>
  <r>
    <x v="29"/>
    <x v="22"/>
    <x v="1"/>
    <n v="1050.5991120000001"/>
    <x v="52"/>
    <x v="55"/>
    <n v="20260129"/>
  </r>
  <r>
    <x v="29"/>
    <x v="22"/>
    <x v="1"/>
    <n v="0"/>
    <x v="47"/>
    <x v="56"/>
    <n v="20260129"/>
  </r>
  <r>
    <x v="29"/>
    <x v="22"/>
    <x v="1"/>
    <n v="1024.5574810000001"/>
    <x v="48"/>
    <x v="57"/>
    <n v="20260129"/>
  </r>
  <r>
    <x v="29"/>
    <x v="22"/>
    <x v="1"/>
    <n v="26.041630999999999"/>
    <x v="49"/>
    <x v="58"/>
    <n v="20260129"/>
  </r>
  <r>
    <x v="29"/>
    <x v="22"/>
    <x v="1"/>
    <n v="2330.8779239999999"/>
    <x v="53"/>
    <x v="59"/>
    <n v="20260129"/>
  </r>
  <r>
    <x v="29"/>
    <x v="22"/>
    <x v="1"/>
    <n v="0"/>
    <x v="47"/>
    <x v="60"/>
    <n v="20260129"/>
  </r>
  <r>
    <x v="29"/>
    <x v="22"/>
    <x v="1"/>
    <n v="2265.2721270000002"/>
    <x v="48"/>
    <x v="61"/>
    <n v="20260129"/>
  </r>
  <r>
    <x v="29"/>
    <x v="22"/>
    <x v="1"/>
    <n v="65.605796999999995"/>
    <x v="49"/>
    <x v="62"/>
    <n v="20260129"/>
  </r>
  <r>
    <x v="29"/>
    <x v="22"/>
    <x v="1"/>
    <n v="0"/>
    <x v="54"/>
    <x v="63"/>
    <n v="20260129"/>
  </r>
  <r>
    <x v="29"/>
    <x v="22"/>
    <x v="1"/>
    <n v="0"/>
    <x v="47"/>
    <x v="64"/>
    <n v="20260129"/>
  </r>
  <r>
    <x v="29"/>
    <x v="22"/>
    <x v="1"/>
    <n v="0"/>
    <x v="48"/>
    <x v="65"/>
    <n v="20260129"/>
  </r>
  <r>
    <x v="29"/>
    <x v="22"/>
    <x v="1"/>
    <n v="0"/>
    <x v="49"/>
    <x v="66"/>
    <n v="20260129"/>
  </r>
  <r>
    <x v="29"/>
    <x v="22"/>
    <x v="1"/>
    <m/>
    <x v="55"/>
    <x v="67"/>
    <n v="20260129"/>
  </r>
  <r>
    <x v="29"/>
    <x v="22"/>
    <x v="1"/>
    <n v="37.362485999999997"/>
    <x v="56"/>
    <x v="68"/>
    <n v="20260129"/>
  </r>
  <r>
    <x v="29"/>
    <x v="22"/>
    <x v="1"/>
    <n v="325.87284399999999"/>
    <x v="57"/>
    <x v="69"/>
    <n v="20260129"/>
  </r>
  <r>
    <x v="29"/>
    <x v="22"/>
    <x v="1"/>
    <n v="183.215013"/>
    <x v="58"/>
    <x v="70"/>
    <n v="20260129"/>
  </r>
  <r>
    <x v="29"/>
    <x v="22"/>
    <x v="1"/>
    <n v="254.888407"/>
    <x v="59"/>
    <x v="71"/>
    <n v="20260129"/>
  </r>
  <r>
    <x v="29"/>
    <x v="22"/>
    <x v="1"/>
    <n v="1424.947506"/>
    <x v="60"/>
    <x v="72"/>
    <n v="20260129"/>
  </r>
  <r>
    <x v="29"/>
    <x v="22"/>
    <x v="1"/>
    <n v="104.463765"/>
    <x v="19"/>
    <x v="73"/>
    <n v="20260129"/>
  </r>
  <r>
    <x v="29"/>
    <x v="22"/>
    <x v="1"/>
    <n v="4.8766769999999999"/>
    <x v="61"/>
    <x v="74"/>
    <n v="20260129"/>
  </r>
  <r>
    <x v="29"/>
    <x v="22"/>
    <x v="1"/>
    <n v="310.901971"/>
    <x v="62"/>
    <x v="75"/>
    <n v="20260129"/>
  </r>
  <r>
    <x v="29"/>
    <x v="22"/>
    <x v="1"/>
    <n v="366.00702100000001"/>
    <x v="63"/>
    <x v="76"/>
    <n v="20260129"/>
  </r>
  <r>
    <x v="29"/>
    <x v="22"/>
    <x v="1"/>
    <n v="253.03361899999999"/>
    <x v="64"/>
    <x v="77"/>
    <n v="20260129"/>
  </r>
  <r>
    <x v="29"/>
    <x v="22"/>
    <x v="1"/>
    <n v="1992.1997699999999"/>
    <x v="65"/>
    <x v="78"/>
    <n v="20260129"/>
  </r>
  <r>
    <x v="29"/>
    <x v="22"/>
    <x v="1"/>
    <n v="0.96739900000000001"/>
    <x v="66"/>
    <x v="79"/>
    <n v="20260129"/>
  </r>
  <r>
    <x v="29"/>
    <x v="22"/>
    <x v="1"/>
    <n v="0"/>
    <x v="67"/>
    <x v="80"/>
    <n v="20260129"/>
  </r>
  <r>
    <x v="29"/>
    <x v="22"/>
    <x v="1"/>
    <n v="0.96739900000000001"/>
    <x v="68"/>
    <x v="81"/>
    <n v="20260129"/>
  </r>
  <r>
    <x v="29"/>
    <x v="22"/>
    <x v="1"/>
    <n v="716.55486099999996"/>
    <x v="69"/>
    <x v="82"/>
    <n v="20260129"/>
  </r>
  <r>
    <x v="29"/>
    <x v="22"/>
    <x v="1"/>
    <n v="25053.290249999998"/>
    <x v="70"/>
    <x v="83"/>
    <n v="20260129"/>
  </r>
  <r>
    <x v="29"/>
    <x v="22"/>
    <x v="1"/>
    <n v="28584.860850000001"/>
    <x v="71"/>
    <x v="84"/>
    <n v="20260129"/>
  </r>
  <r>
    <x v="29"/>
    <x v="22"/>
    <x v="2"/>
    <m/>
    <x v="0"/>
    <x v="0"/>
    <n v="20260129"/>
  </r>
  <r>
    <x v="29"/>
    <x v="22"/>
    <x v="2"/>
    <m/>
    <x v="1"/>
    <x v="1"/>
    <n v="20260129"/>
  </r>
  <r>
    <x v="29"/>
    <x v="22"/>
    <x v="2"/>
    <m/>
    <x v="2"/>
    <x v="2"/>
    <n v="20260129"/>
  </r>
  <r>
    <x v="29"/>
    <x v="22"/>
    <x v="2"/>
    <n v="0"/>
    <x v="3"/>
    <x v="3"/>
    <n v="20260129"/>
  </r>
  <r>
    <x v="29"/>
    <x v="22"/>
    <x v="2"/>
    <n v="41.206913"/>
    <x v="4"/>
    <x v="4"/>
    <n v="20260129"/>
  </r>
  <r>
    <x v="29"/>
    <x v="22"/>
    <x v="2"/>
    <n v="0"/>
    <x v="5"/>
    <x v="5"/>
    <n v="20260129"/>
  </r>
  <r>
    <x v="29"/>
    <x v="22"/>
    <x v="2"/>
    <n v="385.77773400000001"/>
    <x v="6"/>
    <x v="6"/>
    <n v="20260129"/>
  </r>
  <r>
    <x v="29"/>
    <x v="22"/>
    <x v="2"/>
    <n v="114742.18094999999"/>
    <x v="7"/>
    <x v="7"/>
    <n v="20260129"/>
  </r>
  <r>
    <x v="29"/>
    <x v="22"/>
    <x v="2"/>
    <n v="3592.6648989999999"/>
    <x v="8"/>
    <x v="8"/>
    <n v="20260129"/>
  </r>
  <r>
    <x v="29"/>
    <x v="22"/>
    <x v="2"/>
    <n v="9256.0532949999997"/>
    <x v="9"/>
    <x v="9"/>
    <n v="20260129"/>
  </r>
  <r>
    <x v="29"/>
    <x v="22"/>
    <x v="2"/>
    <n v="25160.991883999999"/>
    <x v="10"/>
    <x v="10"/>
    <n v="20260129"/>
  </r>
  <r>
    <x v="29"/>
    <x v="22"/>
    <x v="2"/>
    <n v="23342.112400999998"/>
    <x v="11"/>
    <x v="11"/>
    <n v="20260129"/>
  </r>
  <r>
    <x v="29"/>
    <x v="22"/>
    <x v="2"/>
    <n v="1818.8794829999999"/>
    <x v="12"/>
    <x v="12"/>
    <n v="20260129"/>
  </r>
  <r>
    <x v="29"/>
    <x v="22"/>
    <x v="2"/>
    <n v="44741.350975000001"/>
    <x v="13"/>
    <x v="13"/>
    <n v="20260129"/>
  </r>
  <r>
    <x v="29"/>
    <x v="22"/>
    <x v="2"/>
    <n v="19912.924809"/>
    <x v="14"/>
    <x v="14"/>
    <n v="20260129"/>
  </r>
  <r>
    <x v="29"/>
    <x v="22"/>
    <x v="2"/>
    <n v="24766.159168999999"/>
    <x v="15"/>
    <x v="15"/>
    <n v="20260129"/>
  </r>
  <r>
    <x v="29"/>
    <x v="22"/>
    <x v="2"/>
    <n v="62.266995999999999"/>
    <x v="16"/>
    <x v="16"/>
    <n v="20260129"/>
  </r>
  <r>
    <x v="29"/>
    <x v="22"/>
    <x v="2"/>
    <n v="0"/>
    <x v="17"/>
    <x v="17"/>
    <n v="20260129"/>
  </r>
  <r>
    <x v="29"/>
    <x v="22"/>
    <x v="2"/>
    <n v="30727.464736000002"/>
    <x v="18"/>
    <x v="18"/>
    <n v="20260129"/>
  </r>
  <r>
    <x v="29"/>
    <x v="22"/>
    <x v="2"/>
    <n v="917.17950099999996"/>
    <x v="19"/>
    <x v="19"/>
    <n v="20260129"/>
  </r>
  <r>
    <x v="29"/>
    <x v="22"/>
    <x v="2"/>
    <n v="294.52827200000002"/>
    <x v="20"/>
    <x v="20"/>
    <n v="20260129"/>
  </r>
  <r>
    <x v="29"/>
    <x v="22"/>
    <x v="2"/>
    <n v="51.947389000000001"/>
    <x v="21"/>
    <x v="21"/>
    <n v="20260129"/>
  </r>
  <r>
    <x v="29"/>
    <x v="22"/>
    <x v="2"/>
    <n v="114690.87564499999"/>
    <x v="22"/>
    <x v="22"/>
    <n v="20260129"/>
  </r>
  <r>
    <x v="29"/>
    <x v="22"/>
    <x v="2"/>
    <n v="4948.7340199999999"/>
    <x v="23"/>
    <x v="23"/>
    <n v="20260129"/>
  </r>
  <r>
    <x v="29"/>
    <x v="22"/>
    <x v="2"/>
    <n v="2.8907630000000002"/>
    <x v="24"/>
    <x v="24"/>
    <n v="20260129"/>
  </r>
  <r>
    <x v="29"/>
    <x v="22"/>
    <x v="2"/>
    <n v="0"/>
    <x v="25"/>
    <x v="25"/>
    <n v="20260129"/>
  </r>
  <r>
    <x v="29"/>
    <x v="22"/>
    <x v="2"/>
    <n v="4945.8432570000004"/>
    <x v="26"/>
    <x v="26"/>
    <n v="20260129"/>
  </r>
  <r>
    <x v="29"/>
    <x v="22"/>
    <x v="2"/>
    <n v="96.481559000000004"/>
    <x v="27"/>
    <x v="27"/>
    <n v="20260129"/>
  </r>
  <r>
    <x v="29"/>
    <x v="22"/>
    <x v="2"/>
    <n v="12.524513000000001"/>
    <x v="28"/>
    <x v="28"/>
    <n v="20260129"/>
  </r>
  <r>
    <x v="29"/>
    <x v="22"/>
    <x v="2"/>
    <n v="9.4555330000000009"/>
    <x v="29"/>
    <x v="29"/>
    <n v="20260129"/>
  </r>
  <r>
    <x v="29"/>
    <x v="22"/>
    <x v="2"/>
    <n v="3.0689790000000001"/>
    <x v="30"/>
    <x v="30"/>
    <n v="20260129"/>
  </r>
  <r>
    <x v="29"/>
    <x v="22"/>
    <x v="2"/>
    <n v="83.953919999999997"/>
    <x v="31"/>
    <x v="31"/>
    <n v="20260129"/>
  </r>
  <r>
    <x v="29"/>
    <x v="22"/>
    <x v="2"/>
    <n v="80.53613"/>
    <x v="32"/>
    <x v="32"/>
    <n v="20260129"/>
  </r>
  <r>
    <x v="29"/>
    <x v="22"/>
    <x v="2"/>
    <n v="3.417789"/>
    <x v="33"/>
    <x v="33"/>
    <n v="20260129"/>
  </r>
  <r>
    <x v="29"/>
    <x v="22"/>
    <x v="2"/>
    <n v="3.127E-3"/>
    <x v="34"/>
    <x v="34"/>
    <n v="20260129"/>
  </r>
  <r>
    <x v="29"/>
    <x v="22"/>
    <x v="2"/>
    <n v="0.26425100000000001"/>
    <x v="35"/>
    <x v="35"/>
    <n v="20260129"/>
  </r>
  <r>
    <x v="29"/>
    <x v="22"/>
    <x v="2"/>
    <n v="140.093028"/>
    <x v="36"/>
    <x v="36"/>
    <n v="20260129"/>
  </r>
  <r>
    <x v="29"/>
    <x v="22"/>
    <x v="2"/>
    <n v="1.6736580000000001"/>
    <x v="37"/>
    <x v="37"/>
    <n v="20260129"/>
  </r>
  <r>
    <x v="29"/>
    <x v="22"/>
    <x v="2"/>
    <n v="1556.8227300000001"/>
    <x v="38"/>
    <x v="38"/>
    <n v="20260129"/>
  </r>
  <r>
    <x v="29"/>
    <x v="22"/>
    <x v="2"/>
    <n v="0"/>
    <x v="39"/>
    <x v="39"/>
    <n v="20260129"/>
  </r>
  <r>
    <x v="29"/>
    <x v="22"/>
    <x v="2"/>
    <n v="0"/>
    <x v="40"/>
    <x v="40"/>
    <n v="20260129"/>
  </r>
  <r>
    <x v="29"/>
    <x v="22"/>
    <x v="2"/>
    <n v="4337.6633069999998"/>
    <x v="41"/>
    <x v="41"/>
    <n v="20260129"/>
  </r>
  <r>
    <x v="29"/>
    <x v="22"/>
    <x v="2"/>
    <n v="182.990287"/>
    <x v="42"/>
    <x v="42"/>
    <n v="20260129"/>
  </r>
  <r>
    <x v="29"/>
    <x v="22"/>
    <x v="2"/>
    <n v="241124.76408200001"/>
    <x v="43"/>
    <x v="43"/>
    <n v="20260129"/>
  </r>
  <r>
    <x v="29"/>
    <x v="22"/>
    <x v="2"/>
    <m/>
    <x v="44"/>
    <x v="44"/>
    <n v="20260129"/>
  </r>
  <r>
    <x v="29"/>
    <x v="22"/>
    <x v="2"/>
    <n v="472.08671500000003"/>
    <x v="45"/>
    <x v="45"/>
    <n v="20260129"/>
  </r>
  <r>
    <x v="29"/>
    <x v="22"/>
    <x v="2"/>
    <n v="33.539372"/>
    <x v="46"/>
    <x v="46"/>
    <n v="20260129"/>
  </r>
  <r>
    <x v="29"/>
    <x v="22"/>
    <x v="2"/>
    <n v="0"/>
    <x v="47"/>
    <x v="47"/>
    <n v="20260129"/>
  </r>
  <r>
    <x v="29"/>
    <x v="22"/>
    <x v="2"/>
    <n v="31.893774000000001"/>
    <x v="48"/>
    <x v="48"/>
    <n v="20260129"/>
  </r>
  <r>
    <x v="29"/>
    <x v="22"/>
    <x v="2"/>
    <n v="1.6455979999999999"/>
    <x v="49"/>
    <x v="49"/>
    <n v="20260129"/>
  </r>
  <r>
    <x v="29"/>
    <x v="22"/>
    <x v="2"/>
    <n v="438.54734400000001"/>
    <x v="50"/>
    <x v="50"/>
    <n v="20260129"/>
  </r>
  <r>
    <x v="29"/>
    <x v="22"/>
    <x v="2"/>
    <n v="0"/>
    <x v="47"/>
    <x v="51"/>
    <n v="20260129"/>
  </r>
  <r>
    <x v="29"/>
    <x v="22"/>
    <x v="2"/>
    <n v="405.54004300000003"/>
    <x v="48"/>
    <x v="52"/>
    <n v="20260129"/>
  </r>
  <r>
    <x v="29"/>
    <x v="22"/>
    <x v="2"/>
    <n v="33.007300000000001"/>
    <x v="49"/>
    <x v="53"/>
    <n v="20260129"/>
  </r>
  <r>
    <x v="29"/>
    <x v="22"/>
    <x v="2"/>
    <n v="61318.003773999997"/>
    <x v="51"/>
    <x v="54"/>
    <n v="20260129"/>
  </r>
  <r>
    <x v="29"/>
    <x v="22"/>
    <x v="2"/>
    <n v="1110.021673"/>
    <x v="52"/>
    <x v="55"/>
    <n v="20260129"/>
  </r>
  <r>
    <x v="29"/>
    <x v="22"/>
    <x v="2"/>
    <n v="486.11226099999999"/>
    <x v="47"/>
    <x v="56"/>
    <n v="20260129"/>
  </r>
  <r>
    <x v="29"/>
    <x v="22"/>
    <x v="2"/>
    <n v="568.97498199999995"/>
    <x v="48"/>
    <x v="57"/>
    <n v="20260129"/>
  </r>
  <r>
    <x v="29"/>
    <x v="22"/>
    <x v="2"/>
    <n v="54.934429000000002"/>
    <x v="49"/>
    <x v="58"/>
    <n v="20260129"/>
  </r>
  <r>
    <x v="29"/>
    <x v="22"/>
    <x v="2"/>
    <n v="60207.982101000001"/>
    <x v="53"/>
    <x v="59"/>
    <n v="20260129"/>
  </r>
  <r>
    <x v="29"/>
    <x v="22"/>
    <x v="2"/>
    <n v="27893.144749999999"/>
    <x v="47"/>
    <x v="60"/>
    <n v="20260129"/>
  </r>
  <r>
    <x v="29"/>
    <x v="22"/>
    <x v="2"/>
    <n v="31294.942467000001"/>
    <x v="48"/>
    <x v="61"/>
    <n v="20260129"/>
  </r>
  <r>
    <x v="29"/>
    <x v="22"/>
    <x v="2"/>
    <n v="1019.894884"/>
    <x v="49"/>
    <x v="62"/>
    <n v="20260129"/>
  </r>
  <r>
    <x v="29"/>
    <x v="22"/>
    <x v="2"/>
    <n v="110320.20996199999"/>
    <x v="54"/>
    <x v="63"/>
    <n v="20260129"/>
  </r>
  <r>
    <x v="29"/>
    <x v="22"/>
    <x v="2"/>
    <n v="114.857843"/>
    <x v="47"/>
    <x v="64"/>
    <n v="20260129"/>
  </r>
  <r>
    <x v="29"/>
    <x v="22"/>
    <x v="2"/>
    <n v="108725.60735799999"/>
    <x v="48"/>
    <x v="65"/>
    <n v="20260129"/>
  </r>
  <r>
    <x v="29"/>
    <x v="22"/>
    <x v="2"/>
    <n v="1479.744762"/>
    <x v="49"/>
    <x v="66"/>
    <n v="20260129"/>
  </r>
  <r>
    <x v="29"/>
    <x v="22"/>
    <x v="2"/>
    <m/>
    <x v="55"/>
    <x v="67"/>
    <n v="20260129"/>
  </r>
  <r>
    <x v="29"/>
    <x v="22"/>
    <x v="2"/>
    <n v="0"/>
    <x v="56"/>
    <x v="68"/>
    <n v="20260129"/>
  </r>
  <r>
    <x v="29"/>
    <x v="22"/>
    <x v="2"/>
    <n v="266.008217"/>
    <x v="57"/>
    <x v="69"/>
    <n v="20260129"/>
  </r>
  <r>
    <x v="29"/>
    <x v="22"/>
    <x v="2"/>
    <n v="121.04446299999999"/>
    <x v="58"/>
    <x v="70"/>
    <n v="20260129"/>
  </r>
  <r>
    <x v="29"/>
    <x v="22"/>
    <x v="2"/>
    <n v="21.399367000000002"/>
    <x v="59"/>
    <x v="71"/>
    <n v="20260129"/>
  </r>
  <r>
    <x v="29"/>
    <x v="22"/>
    <x v="2"/>
    <n v="169.90337600000001"/>
    <x v="60"/>
    <x v="72"/>
    <n v="20260129"/>
  </r>
  <r>
    <x v="29"/>
    <x v="22"/>
    <x v="2"/>
    <n v="1385.5113630000001"/>
    <x v="19"/>
    <x v="73"/>
    <n v="20260129"/>
  </r>
  <r>
    <x v="29"/>
    <x v="22"/>
    <x v="2"/>
    <n v="2939.3000809999999"/>
    <x v="61"/>
    <x v="74"/>
    <n v="20260129"/>
  </r>
  <r>
    <x v="29"/>
    <x v="22"/>
    <x v="2"/>
    <n v="172.419601"/>
    <x v="62"/>
    <x v="75"/>
    <n v="20260129"/>
  </r>
  <r>
    <x v="29"/>
    <x v="22"/>
    <x v="2"/>
    <n v="322.98929600000002"/>
    <x v="63"/>
    <x v="76"/>
    <n v="20260129"/>
  </r>
  <r>
    <x v="29"/>
    <x v="22"/>
    <x v="2"/>
    <n v="18.773762000000001"/>
    <x v="64"/>
    <x v="77"/>
    <n v="20260129"/>
  </r>
  <r>
    <x v="29"/>
    <x v="22"/>
    <x v="2"/>
    <n v="1596.2111709999999"/>
    <x v="65"/>
    <x v="78"/>
    <n v="20260129"/>
  </r>
  <r>
    <x v="29"/>
    <x v="22"/>
    <x v="2"/>
    <n v="29.02196"/>
    <x v="66"/>
    <x v="79"/>
    <n v="20260129"/>
  </r>
  <r>
    <x v="29"/>
    <x v="22"/>
    <x v="2"/>
    <n v="0"/>
    <x v="67"/>
    <x v="80"/>
    <n v="20260129"/>
  </r>
  <r>
    <x v="29"/>
    <x v="22"/>
    <x v="2"/>
    <n v="29.02196"/>
    <x v="68"/>
    <x v="81"/>
    <n v="20260129"/>
  </r>
  <r>
    <x v="29"/>
    <x v="22"/>
    <x v="2"/>
    <n v="271.30642499999999"/>
    <x v="69"/>
    <x v="82"/>
    <n v="20260129"/>
  </r>
  <r>
    <x v="29"/>
    <x v="22"/>
    <x v="2"/>
    <n v="179424.189534"/>
    <x v="70"/>
    <x v="83"/>
    <n v="20260129"/>
  </r>
  <r>
    <x v="29"/>
    <x v="22"/>
    <x v="2"/>
    <n v="61700.574547999997"/>
    <x v="71"/>
    <x v="84"/>
    <n v="20260129"/>
  </r>
  <r>
    <x v="29"/>
    <x v="23"/>
    <x v="0"/>
    <m/>
    <x v="0"/>
    <x v="0"/>
    <n v="20260129"/>
  </r>
  <r>
    <x v="29"/>
    <x v="23"/>
    <x v="0"/>
    <m/>
    <x v="1"/>
    <x v="1"/>
    <n v="20260129"/>
  </r>
  <r>
    <x v="29"/>
    <x v="23"/>
    <x v="0"/>
    <m/>
    <x v="2"/>
    <x v="2"/>
    <n v="20260129"/>
  </r>
  <r>
    <x v="29"/>
    <x v="23"/>
    <x v="0"/>
    <n v="0"/>
    <x v="3"/>
    <x v="3"/>
    <n v="20260129"/>
  </r>
  <r>
    <x v="29"/>
    <x v="23"/>
    <x v="0"/>
    <n v="5.1900880000000003"/>
    <x v="4"/>
    <x v="4"/>
    <n v="20260129"/>
  </r>
  <r>
    <x v="29"/>
    <x v="23"/>
    <x v="0"/>
    <n v="2.5936680000000001"/>
    <x v="5"/>
    <x v="5"/>
    <n v="20260129"/>
  </r>
  <r>
    <x v="29"/>
    <x v="23"/>
    <x v="0"/>
    <n v="22.596056999999998"/>
    <x v="6"/>
    <x v="6"/>
    <n v="20260129"/>
  </r>
  <r>
    <x v="29"/>
    <x v="23"/>
    <x v="0"/>
    <n v="9069.9117370000004"/>
    <x v="7"/>
    <x v="7"/>
    <n v="20260129"/>
  </r>
  <r>
    <x v="29"/>
    <x v="23"/>
    <x v="0"/>
    <n v="2.4364669999999999"/>
    <x v="8"/>
    <x v="8"/>
    <n v="20260129"/>
  </r>
  <r>
    <x v="29"/>
    <x v="23"/>
    <x v="0"/>
    <n v="1371.929386"/>
    <x v="9"/>
    <x v="9"/>
    <n v="20260129"/>
  </r>
  <r>
    <x v="29"/>
    <x v="23"/>
    <x v="0"/>
    <n v="142.46042700000001"/>
    <x v="10"/>
    <x v="10"/>
    <n v="20260129"/>
  </r>
  <r>
    <x v="29"/>
    <x v="23"/>
    <x v="0"/>
    <n v="139.13542200000001"/>
    <x v="11"/>
    <x v="11"/>
    <n v="20260129"/>
  </r>
  <r>
    <x v="29"/>
    <x v="23"/>
    <x v="0"/>
    <n v="3.325005"/>
    <x v="12"/>
    <x v="12"/>
    <n v="20260129"/>
  </r>
  <r>
    <x v="29"/>
    <x v="23"/>
    <x v="0"/>
    <n v="4611.4215260000001"/>
    <x v="13"/>
    <x v="13"/>
    <n v="20260129"/>
  </r>
  <r>
    <x v="29"/>
    <x v="23"/>
    <x v="0"/>
    <n v="1193.9813469999999"/>
    <x v="14"/>
    <x v="14"/>
    <n v="20260129"/>
  </r>
  <r>
    <x v="29"/>
    <x v="23"/>
    <x v="0"/>
    <n v="3417.4401790000002"/>
    <x v="15"/>
    <x v="15"/>
    <n v="20260129"/>
  </r>
  <r>
    <x v="29"/>
    <x v="23"/>
    <x v="0"/>
    <n v="0"/>
    <x v="16"/>
    <x v="16"/>
    <n v="20260129"/>
  </r>
  <r>
    <x v="29"/>
    <x v="23"/>
    <x v="0"/>
    <n v="0"/>
    <x v="17"/>
    <x v="17"/>
    <n v="20260129"/>
  </r>
  <r>
    <x v="29"/>
    <x v="23"/>
    <x v="0"/>
    <n v="2908.6591349999999"/>
    <x v="18"/>
    <x v="18"/>
    <n v="20260129"/>
  </r>
  <r>
    <x v="29"/>
    <x v="23"/>
    <x v="0"/>
    <n v="33.004797000000003"/>
    <x v="19"/>
    <x v="19"/>
    <n v="20260129"/>
  </r>
  <r>
    <x v="29"/>
    <x v="23"/>
    <x v="0"/>
    <n v="0"/>
    <x v="20"/>
    <x v="20"/>
    <n v="20260129"/>
  </r>
  <r>
    <x v="29"/>
    <x v="23"/>
    <x v="0"/>
    <n v="0"/>
    <x v="21"/>
    <x v="21"/>
    <n v="20260129"/>
  </r>
  <r>
    <x v="29"/>
    <x v="23"/>
    <x v="0"/>
    <n v="77784.914434999999"/>
    <x v="22"/>
    <x v="22"/>
    <n v="20260129"/>
  </r>
  <r>
    <x v="29"/>
    <x v="23"/>
    <x v="0"/>
    <n v="1337.53415"/>
    <x v="23"/>
    <x v="23"/>
    <n v="20260129"/>
  </r>
  <r>
    <x v="29"/>
    <x v="23"/>
    <x v="0"/>
    <n v="0"/>
    <x v="24"/>
    <x v="24"/>
    <n v="20260129"/>
  </r>
  <r>
    <x v="29"/>
    <x v="23"/>
    <x v="0"/>
    <n v="0"/>
    <x v="25"/>
    <x v="25"/>
    <n v="20260129"/>
  </r>
  <r>
    <x v="29"/>
    <x v="23"/>
    <x v="0"/>
    <n v="1337.53415"/>
    <x v="26"/>
    <x v="26"/>
    <n v="20260129"/>
  </r>
  <r>
    <x v="29"/>
    <x v="23"/>
    <x v="0"/>
    <n v="7.5035619999999996"/>
    <x v="27"/>
    <x v="27"/>
    <n v="20260129"/>
  </r>
  <r>
    <x v="29"/>
    <x v="23"/>
    <x v="0"/>
    <n v="0"/>
    <x v="28"/>
    <x v="28"/>
    <n v="20260129"/>
  </r>
  <r>
    <x v="29"/>
    <x v="23"/>
    <x v="0"/>
    <n v="0"/>
    <x v="29"/>
    <x v="29"/>
    <n v="20260129"/>
  </r>
  <r>
    <x v="29"/>
    <x v="23"/>
    <x v="0"/>
    <n v="0"/>
    <x v="30"/>
    <x v="30"/>
    <n v="20260129"/>
  </r>
  <r>
    <x v="29"/>
    <x v="23"/>
    <x v="0"/>
    <n v="7.2030060000000002"/>
    <x v="31"/>
    <x v="31"/>
    <n v="20260129"/>
  </r>
  <r>
    <x v="29"/>
    <x v="23"/>
    <x v="0"/>
    <n v="5.560168"/>
    <x v="32"/>
    <x v="32"/>
    <n v="20260129"/>
  </r>
  <r>
    <x v="29"/>
    <x v="23"/>
    <x v="0"/>
    <n v="1.642838"/>
    <x v="33"/>
    <x v="33"/>
    <n v="20260129"/>
  </r>
  <r>
    <x v="29"/>
    <x v="23"/>
    <x v="0"/>
    <n v="0.30055599999999999"/>
    <x v="34"/>
    <x v="34"/>
    <n v="20260129"/>
  </r>
  <r>
    <x v="29"/>
    <x v="23"/>
    <x v="0"/>
    <n v="0"/>
    <x v="35"/>
    <x v="35"/>
    <n v="20260129"/>
  </r>
  <r>
    <x v="29"/>
    <x v="23"/>
    <x v="0"/>
    <n v="12.936503999999999"/>
    <x v="36"/>
    <x v="36"/>
    <n v="20260129"/>
  </r>
  <r>
    <x v="29"/>
    <x v="23"/>
    <x v="0"/>
    <n v="0.87119400000000002"/>
    <x v="37"/>
    <x v="37"/>
    <n v="20260129"/>
  </r>
  <r>
    <x v="29"/>
    <x v="23"/>
    <x v="0"/>
    <n v="281.43177400000002"/>
    <x v="38"/>
    <x v="38"/>
    <n v="20260129"/>
  </r>
  <r>
    <x v="29"/>
    <x v="23"/>
    <x v="0"/>
    <n v="0"/>
    <x v="39"/>
    <x v="39"/>
    <n v="20260129"/>
  </r>
  <r>
    <x v="29"/>
    <x v="23"/>
    <x v="0"/>
    <n v="0"/>
    <x v="40"/>
    <x v="40"/>
    <n v="20260129"/>
  </r>
  <r>
    <x v="29"/>
    <x v="23"/>
    <x v="0"/>
    <n v="1571.9513449999999"/>
    <x v="41"/>
    <x v="41"/>
    <n v="20260129"/>
  </r>
  <r>
    <x v="29"/>
    <x v="23"/>
    <x v="0"/>
    <n v="338.85100799999998"/>
    <x v="42"/>
    <x v="42"/>
    <n v="20260129"/>
  </r>
  <r>
    <x v="29"/>
    <x v="23"/>
    <x v="0"/>
    <n v="90436.285520000005"/>
    <x v="43"/>
    <x v="43"/>
    <n v="20260129"/>
  </r>
  <r>
    <x v="29"/>
    <x v="23"/>
    <x v="0"/>
    <m/>
    <x v="44"/>
    <x v="44"/>
    <n v="20260129"/>
  </r>
  <r>
    <x v="29"/>
    <x v="23"/>
    <x v="0"/>
    <n v="0.57657999999999998"/>
    <x v="45"/>
    <x v="45"/>
    <n v="20260129"/>
  </r>
  <r>
    <x v="29"/>
    <x v="23"/>
    <x v="0"/>
    <n v="0"/>
    <x v="46"/>
    <x v="46"/>
    <n v="20260129"/>
  </r>
  <r>
    <x v="29"/>
    <x v="23"/>
    <x v="0"/>
    <n v="0"/>
    <x v="47"/>
    <x v="47"/>
    <n v="20260129"/>
  </r>
  <r>
    <x v="29"/>
    <x v="23"/>
    <x v="0"/>
    <n v="0"/>
    <x v="48"/>
    <x v="48"/>
    <n v="20260129"/>
  </r>
  <r>
    <x v="29"/>
    <x v="23"/>
    <x v="0"/>
    <n v="0"/>
    <x v="49"/>
    <x v="49"/>
    <n v="20260129"/>
  </r>
  <r>
    <x v="29"/>
    <x v="23"/>
    <x v="0"/>
    <n v="0.57657999999999998"/>
    <x v="50"/>
    <x v="50"/>
    <n v="20260129"/>
  </r>
  <r>
    <x v="29"/>
    <x v="23"/>
    <x v="0"/>
    <n v="0"/>
    <x v="47"/>
    <x v="51"/>
    <n v="20260129"/>
  </r>
  <r>
    <x v="29"/>
    <x v="23"/>
    <x v="0"/>
    <n v="0.575735"/>
    <x v="48"/>
    <x v="52"/>
    <n v="20260129"/>
  </r>
  <r>
    <x v="29"/>
    <x v="23"/>
    <x v="0"/>
    <n v="8.4500000000000005E-4"/>
    <x v="49"/>
    <x v="53"/>
    <n v="20260129"/>
  </r>
  <r>
    <x v="29"/>
    <x v="23"/>
    <x v="0"/>
    <n v="8451.3288510000002"/>
    <x v="51"/>
    <x v="54"/>
    <n v="20260129"/>
  </r>
  <r>
    <x v="29"/>
    <x v="23"/>
    <x v="0"/>
    <n v="139.18407199999999"/>
    <x v="52"/>
    <x v="55"/>
    <n v="20260129"/>
  </r>
  <r>
    <x v="29"/>
    <x v="23"/>
    <x v="0"/>
    <n v="0.36269099999999999"/>
    <x v="47"/>
    <x v="56"/>
    <n v="20260129"/>
  </r>
  <r>
    <x v="29"/>
    <x v="23"/>
    <x v="0"/>
    <n v="132.73593299999999"/>
    <x v="48"/>
    <x v="57"/>
    <n v="20260129"/>
  </r>
  <r>
    <x v="29"/>
    <x v="23"/>
    <x v="0"/>
    <n v="6.0854489999999997"/>
    <x v="49"/>
    <x v="58"/>
    <n v="20260129"/>
  </r>
  <r>
    <x v="29"/>
    <x v="23"/>
    <x v="0"/>
    <n v="8312.1447790000002"/>
    <x v="53"/>
    <x v="59"/>
    <n v="20260129"/>
  </r>
  <r>
    <x v="29"/>
    <x v="23"/>
    <x v="0"/>
    <n v="0"/>
    <x v="47"/>
    <x v="60"/>
    <n v="20260129"/>
  </r>
  <r>
    <x v="29"/>
    <x v="23"/>
    <x v="0"/>
    <n v="8153.4523390000004"/>
    <x v="48"/>
    <x v="61"/>
    <n v="20260129"/>
  </r>
  <r>
    <x v="29"/>
    <x v="23"/>
    <x v="0"/>
    <n v="158.69243900000001"/>
    <x v="49"/>
    <x v="62"/>
    <n v="20260129"/>
  </r>
  <r>
    <x v="29"/>
    <x v="23"/>
    <x v="0"/>
    <n v="75864.478059000001"/>
    <x v="54"/>
    <x v="63"/>
    <n v="20260129"/>
  </r>
  <r>
    <x v="29"/>
    <x v="23"/>
    <x v="0"/>
    <n v="2543.2348360000001"/>
    <x v="47"/>
    <x v="64"/>
    <n v="20260129"/>
  </r>
  <r>
    <x v="29"/>
    <x v="23"/>
    <x v="0"/>
    <n v="72752.782206999997"/>
    <x v="48"/>
    <x v="65"/>
    <n v="20260129"/>
  </r>
  <r>
    <x v="29"/>
    <x v="23"/>
    <x v="0"/>
    <n v="568.46101699999997"/>
    <x v="49"/>
    <x v="66"/>
    <n v="20260129"/>
  </r>
  <r>
    <x v="29"/>
    <x v="23"/>
    <x v="0"/>
    <m/>
    <x v="55"/>
    <x v="67"/>
    <n v="20260129"/>
  </r>
  <r>
    <x v="29"/>
    <x v="23"/>
    <x v="0"/>
    <n v="245.87927400000001"/>
    <x v="56"/>
    <x v="68"/>
    <n v="20260129"/>
  </r>
  <r>
    <x v="29"/>
    <x v="23"/>
    <x v="0"/>
    <n v="3.3490630000000001"/>
    <x v="57"/>
    <x v="69"/>
    <n v="20260129"/>
  </r>
  <r>
    <x v="29"/>
    <x v="23"/>
    <x v="0"/>
    <n v="4.7976320000000001"/>
    <x v="58"/>
    <x v="70"/>
    <n v="20260129"/>
  </r>
  <r>
    <x v="29"/>
    <x v="23"/>
    <x v="0"/>
    <n v="7.4507909999999997"/>
    <x v="59"/>
    <x v="71"/>
    <n v="20260129"/>
  </r>
  <r>
    <x v="29"/>
    <x v="23"/>
    <x v="0"/>
    <n v="5.4177559999999998"/>
    <x v="60"/>
    <x v="72"/>
    <n v="20260129"/>
  </r>
  <r>
    <x v="29"/>
    <x v="23"/>
    <x v="0"/>
    <n v="105.199254"/>
    <x v="19"/>
    <x v="73"/>
    <n v="20260129"/>
  </r>
  <r>
    <x v="29"/>
    <x v="23"/>
    <x v="0"/>
    <n v="0"/>
    <x v="61"/>
    <x v="74"/>
    <n v="20260129"/>
  </r>
  <r>
    <x v="29"/>
    <x v="23"/>
    <x v="0"/>
    <n v="18.122275999999999"/>
    <x v="62"/>
    <x v="75"/>
    <n v="20260129"/>
  </r>
  <r>
    <x v="29"/>
    <x v="23"/>
    <x v="0"/>
    <n v="32.127009000000001"/>
    <x v="63"/>
    <x v="76"/>
    <n v="20260129"/>
  </r>
  <r>
    <x v="29"/>
    <x v="23"/>
    <x v="0"/>
    <n v="3.3455020000000002"/>
    <x v="64"/>
    <x v="77"/>
    <n v="20260129"/>
  </r>
  <r>
    <x v="29"/>
    <x v="23"/>
    <x v="0"/>
    <n v="166.08017100000001"/>
    <x v="65"/>
    <x v="78"/>
    <n v="20260129"/>
  </r>
  <r>
    <x v="29"/>
    <x v="23"/>
    <x v="0"/>
    <n v="105.21901200000001"/>
    <x v="66"/>
    <x v="79"/>
    <n v="20260129"/>
  </r>
  <r>
    <x v="29"/>
    <x v="23"/>
    <x v="0"/>
    <n v="0"/>
    <x v="67"/>
    <x v="80"/>
    <n v="20260129"/>
  </r>
  <r>
    <x v="29"/>
    <x v="23"/>
    <x v="0"/>
    <n v="105.21901200000001"/>
    <x v="68"/>
    <x v="81"/>
    <n v="20260129"/>
  </r>
  <r>
    <x v="29"/>
    <x v="23"/>
    <x v="0"/>
    <n v="960.89696500000002"/>
    <x v="69"/>
    <x v="82"/>
    <n v="20260129"/>
  </r>
  <r>
    <x v="29"/>
    <x v="23"/>
    <x v="0"/>
    <n v="85974.268194000004"/>
    <x v="70"/>
    <x v="83"/>
    <n v="20260129"/>
  </r>
  <r>
    <x v="29"/>
    <x v="23"/>
    <x v="0"/>
    <n v="4462.0173260000001"/>
    <x v="71"/>
    <x v="84"/>
    <n v="20260129"/>
  </r>
  <r>
    <x v="29"/>
    <x v="23"/>
    <x v="1"/>
    <m/>
    <x v="0"/>
    <x v="0"/>
    <n v="20260129"/>
  </r>
  <r>
    <x v="29"/>
    <x v="23"/>
    <x v="1"/>
    <m/>
    <x v="1"/>
    <x v="1"/>
    <n v="20260129"/>
  </r>
  <r>
    <x v="29"/>
    <x v="23"/>
    <x v="1"/>
    <m/>
    <x v="2"/>
    <x v="2"/>
    <n v="20260129"/>
  </r>
  <r>
    <x v="29"/>
    <x v="23"/>
    <x v="1"/>
    <n v="3.2006E-2"/>
    <x v="3"/>
    <x v="3"/>
    <n v="20260129"/>
  </r>
  <r>
    <x v="29"/>
    <x v="23"/>
    <x v="1"/>
    <n v="26.996715999999999"/>
    <x v="4"/>
    <x v="4"/>
    <n v="20260129"/>
  </r>
  <r>
    <x v="29"/>
    <x v="23"/>
    <x v="1"/>
    <n v="5.0922650000000003"/>
    <x v="5"/>
    <x v="5"/>
    <n v="20260129"/>
  </r>
  <r>
    <x v="29"/>
    <x v="23"/>
    <x v="1"/>
    <n v="638.47284999999999"/>
    <x v="6"/>
    <x v="6"/>
    <n v="20260129"/>
  </r>
  <r>
    <x v="29"/>
    <x v="23"/>
    <x v="1"/>
    <n v="40198.015112000001"/>
    <x v="7"/>
    <x v="7"/>
    <n v="20260129"/>
  </r>
  <r>
    <x v="29"/>
    <x v="23"/>
    <x v="1"/>
    <n v="778.84957599999996"/>
    <x v="8"/>
    <x v="8"/>
    <n v="20260129"/>
  </r>
  <r>
    <x v="29"/>
    <x v="23"/>
    <x v="1"/>
    <n v="7563.8560520000001"/>
    <x v="9"/>
    <x v="9"/>
    <n v="20260129"/>
  </r>
  <r>
    <x v="29"/>
    <x v="23"/>
    <x v="1"/>
    <n v="6207.9838449999997"/>
    <x v="10"/>
    <x v="10"/>
    <n v="20260129"/>
  </r>
  <r>
    <x v="29"/>
    <x v="23"/>
    <x v="1"/>
    <n v="2857.985682"/>
    <x v="11"/>
    <x v="11"/>
    <n v="20260129"/>
  </r>
  <r>
    <x v="29"/>
    <x v="23"/>
    <x v="1"/>
    <n v="3349.9981630000002"/>
    <x v="12"/>
    <x v="12"/>
    <n v="20260129"/>
  </r>
  <r>
    <x v="29"/>
    <x v="23"/>
    <x v="1"/>
    <n v="17034.94211"/>
    <x v="13"/>
    <x v="13"/>
    <n v="20260129"/>
  </r>
  <r>
    <x v="29"/>
    <x v="23"/>
    <x v="1"/>
    <n v="3756.9447289999998"/>
    <x v="14"/>
    <x v="14"/>
    <n v="20260129"/>
  </r>
  <r>
    <x v="29"/>
    <x v="23"/>
    <x v="1"/>
    <n v="13230.034785"/>
    <x v="15"/>
    <x v="15"/>
    <n v="20260129"/>
  </r>
  <r>
    <x v="29"/>
    <x v="23"/>
    <x v="1"/>
    <n v="3.044349"/>
    <x v="16"/>
    <x v="16"/>
    <n v="20260129"/>
  </r>
  <r>
    <x v="29"/>
    <x v="23"/>
    <x v="1"/>
    <n v="44.918247000000001"/>
    <x v="17"/>
    <x v="17"/>
    <n v="20260129"/>
  </r>
  <r>
    <x v="29"/>
    <x v="23"/>
    <x v="1"/>
    <n v="8459.3516579999996"/>
    <x v="18"/>
    <x v="18"/>
    <n v="20260129"/>
  </r>
  <r>
    <x v="29"/>
    <x v="23"/>
    <x v="1"/>
    <n v="86.954961999999995"/>
    <x v="19"/>
    <x v="19"/>
    <n v="20260129"/>
  </r>
  <r>
    <x v="29"/>
    <x v="23"/>
    <x v="1"/>
    <n v="56.056137999999997"/>
    <x v="20"/>
    <x v="20"/>
    <n v="20260129"/>
  </r>
  <r>
    <x v="29"/>
    <x v="23"/>
    <x v="1"/>
    <n v="10.020771"/>
    <x v="21"/>
    <x v="21"/>
    <n v="20260129"/>
  </r>
  <r>
    <x v="29"/>
    <x v="23"/>
    <x v="1"/>
    <n v="0"/>
    <x v="22"/>
    <x v="22"/>
    <n v="20260129"/>
  </r>
  <r>
    <x v="29"/>
    <x v="23"/>
    <x v="1"/>
    <n v="1626.2350650000001"/>
    <x v="23"/>
    <x v="23"/>
    <n v="20260129"/>
  </r>
  <r>
    <x v="29"/>
    <x v="23"/>
    <x v="1"/>
    <n v="9.5044179999999994"/>
    <x v="24"/>
    <x v="24"/>
    <n v="20260129"/>
  </r>
  <r>
    <x v="29"/>
    <x v="23"/>
    <x v="1"/>
    <n v="0"/>
    <x v="25"/>
    <x v="25"/>
    <n v="20260129"/>
  </r>
  <r>
    <x v="29"/>
    <x v="23"/>
    <x v="1"/>
    <n v="1616.7306470000001"/>
    <x v="26"/>
    <x v="26"/>
    <n v="20260129"/>
  </r>
  <r>
    <x v="29"/>
    <x v="23"/>
    <x v="1"/>
    <n v="3269.886465"/>
    <x v="27"/>
    <x v="27"/>
    <n v="20260129"/>
  </r>
  <r>
    <x v="29"/>
    <x v="23"/>
    <x v="1"/>
    <n v="3154.5881169999998"/>
    <x v="28"/>
    <x v="28"/>
    <n v="20260129"/>
  </r>
  <r>
    <x v="29"/>
    <x v="23"/>
    <x v="1"/>
    <n v="3067.5491419999998"/>
    <x v="29"/>
    <x v="29"/>
    <n v="20260129"/>
  </r>
  <r>
    <x v="29"/>
    <x v="23"/>
    <x v="1"/>
    <n v="87.038974999999994"/>
    <x v="30"/>
    <x v="30"/>
    <n v="20260129"/>
  </r>
  <r>
    <x v="29"/>
    <x v="23"/>
    <x v="1"/>
    <n v="115.298348"/>
    <x v="31"/>
    <x v="31"/>
    <n v="20260129"/>
  </r>
  <r>
    <x v="29"/>
    <x v="23"/>
    <x v="1"/>
    <n v="0"/>
    <x v="32"/>
    <x v="32"/>
    <n v="20260129"/>
  </r>
  <r>
    <x v="29"/>
    <x v="23"/>
    <x v="1"/>
    <n v="115.298348"/>
    <x v="33"/>
    <x v="33"/>
    <n v="20260129"/>
  </r>
  <r>
    <x v="29"/>
    <x v="23"/>
    <x v="1"/>
    <n v="0"/>
    <x v="34"/>
    <x v="34"/>
    <n v="20260129"/>
  </r>
  <r>
    <x v="29"/>
    <x v="23"/>
    <x v="1"/>
    <n v="184.00079299999999"/>
    <x v="35"/>
    <x v="35"/>
    <n v="20260129"/>
  </r>
  <r>
    <x v="29"/>
    <x v="23"/>
    <x v="1"/>
    <n v="754.71152300000006"/>
    <x v="36"/>
    <x v="36"/>
    <n v="20260129"/>
  </r>
  <r>
    <x v="29"/>
    <x v="23"/>
    <x v="1"/>
    <n v="413.73722800000002"/>
    <x v="37"/>
    <x v="37"/>
    <n v="20260129"/>
  </r>
  <r>
    <x v="29"/>
    <x v="23"/>
    <x v="1"/>
    <n v="815.14324599999998"/>
    <x v="38"/>
    <x v="38"/>
    <n v="20260129"/>
  </r>
  <r>
    <x v="29"/>
    <x v="23"/>
    <x v="1"/>
    <n v="0"/>
    <x v="39"/>
    <x v="39"/>
    <n v="20260129"/>
  </r>
  <r>
    <x v="29"/>
    <x v="23"/>
    <x v="1"/>
    <n v="0"/>
    <x v="40"/>
    <x v="40"/>
    <n v="20260129"/>
  </r>
  <r>
    <x v="29"/>
    <x v="23"/>
    <x v="1"/>
    <n v="2143.257149"/>
    <x v="41"/>
    <x v="41"/>
    <n v="20260129"/>
  </r>
  <r>
    <x v="29"/>
    <x v="23"/>
    <x v="1"/>
    <n v="766.33863399999996"/>
    <x v="42"/>
    <x v="42"/>
    <n v="20260129"/>
  </r>
  <r>
    <x v="29"/>
    <x v="23"/>
    <x v="1"/>
    <n v="50841.919053999998"/>
    <x v="43"/>
    <x v="43"/>
    <n v="20260129"/>
  </r>
  <r>
    <x v="29"/>
    <x v="23"/>
    <x v="1"/>
    <m/>
    <x v="44"/>
    <x v="44"/>
    <n v="20260129"/>
  </r>
  <r>
    <x v="29"/>
    <x v="23"/>
    <x v="1"/>
    <n v="14686.270882000001"/>
    <x v="45"/>
    <x v="45"/>
    <n v="20260129"/>
  </r>
  <r>
    <x v="29"/>
    <x v="23"/>
    <x v="1"/>
    <n v="11903.160518000001"/>
    <x v="46"/>
    <x v="46"/>
    <n v="20260129"/>
  </r>
  <r>
    <x v="29"/>
    <x v="23"/>
    <x v="1"/>
    <n v="0"/>
    <x v="47"/>
    <x v="47"/>
    <n v="20260129"/>
  </r>
  <r>
    <x v="29"/>
    <x v="23"/>
    <x v="1"/>
    <n v="11260.449707"/>
    <x v="48"/>
    <x v="48"/>
    <n v="20260129"/>
  </r>
  <r>
    <x v="29"/>
    <x v="23"/>
    <x v="1"/>
    <n v="642.71081100000004"/>
    <x v="49"/>
    <x v="49"/>
    <n v="20260129"/>
  </r>
  <r>
    <x v="29"/>
    <x v="23"/>
    <x v="1"/>
    <n v="2783.110365"/>
    <x v="50"/>
    <x v="50"/>
    <n v="20260129"/>
  </r>
  <r>
    <x v="29"/>
    <x v="23"/>
    <x v="1"/>
    <n v="0"/>
    <x v="47"/>
    <x v="51"/>
    <n v="20260129"/>
  </r>
  <r>
    <x v="29"/>
    <x v="23"/>
    <x v="1"/>
    <n v="2580.9562759999999"/>
    <x v="48"/>
    <x v="52"/>
    <n v="20260129"/>
  </r>
  <r>
    <x v="29"/>
    <x v="23"/>
    <x v="1"/>
    <n v="202.154089"/>
    <x v="49"/>
    <x v="53"/>
    <n v="20260129"/>
  </r>
  <r>
    <x v="29"/>
    <x v="23"/>
    <x v="1"/>
    <n v="3077.7924119999998"/>
    <x v="51"/>
    <x v="54"/>
    <n v="20260129"/>
  </r>
  <r>
    <x v="29"/>
    <x v="23"/>
    <x v="1"/>
    <n v="944.38801799999999"/>
    <x v="52"/>
    <x v="55"/>
    <n v="20260129"/>
  </r>
  <r>
    <x v="29"/>
    <x v="23"/>
    <x v="1"/>
    <n v="0"/>
    <x v="47"/>
    <x v="56"/>
    <n v="20260129"/>
  </r>
  <r>
    <x v="29"/>
    <x v="23"/>
    <x v="1"/>
    <n v="920.75609199999997"/>
    <x v="48"/>
    <x v="57"/>
    <n v="20260129"/>
  </r>
  <r>
    <x v="29"/>
    <x v="23"/>
    <x v="1"/>
    <n v="23.631926"/>
    <x v="49"/>
    <x v="58"/>
    <n v="20260129"/>
  </r>
  <r>
    <x v="29"/>
    <x v="23"/>
    <x v="1"/>
    <n v="2133.4043940000001"/>
    <x v="53"/>
    <x v="59"/>
    <n v="20260129"/>
  </r>
  <r>
    <x v="29"/>
    <x v="23"/>
    <x v="1"/>
    <n v="0"/>
    <x v="47"/>
    <x v="60"/>
    <n v="20260129"/>
  </r>
  <r>
    <x v="29"/>
    <x v="23"/>
    <x v="1"/>
    <n v="2074.2877800000001"/>
    <x v="48"/>
    <x v="61"/>
    <n v="20260129"/>
  </r>
  <r>
    <x v="29"/>
    <x v="23"/>
    <x v="1"/>
    <n v="59.116615000000003"/>
    <x v="49"/>
    <x v="62"/>
    <n v="20260129"/>
  </r>
  <r>
    <x v="29"/>
    <x v="23"/>
    <x v="1"/>
    <n v="0"/>
    <x v="54"/>
    <x v="63"/>
    <n v="20260129"/>
  </r>
  <r>
    <x v="29"/>
    <x v="23"/>
    <x v="1"/>
    <n v="0"/>
    <x v="47"/>
    <x v="64"/>
    <n v="20260129"/>
  </r>
  <r>
    <x v="29"/>
    <x v="23"/>
    <x v="1"/>
    <n v="0"/>
    <x v="48"/>
    <x v="65"/>
    <n v="20260129"/>
  </r>
  <r>
    <x v="29"/>
    <x v="23"/>
    <x v="1"/>
    <n v="0"/>
    <x v="49"/>
    <x v="66"/>
    <n v="20260129"/>
  </r>
  <r>
    <x v="29"/>
    <x v="23"/>
    <x v="1"/>
    <m/>
    <x v="55"/>
    <x v="67"/>
    <n v="20260129"/>
  </r>
  <r>
    <x v="29"/>
    <x v="23"/>
    <x v="1"/>
    <n v="37.754793999999997"/>
    <x v="56"/>
    <x v="68"/>
    <n v="20260129"/>
  </r>
  <r>
    <x v="29"/>
    <x v="23"/>
    <x v="1"/>
    <n v="248.51138800000001"/>
    <x v="57"/>
    <x v="69"/>
    <n v="20260129"/>
  </r>
  <r>
    <x v="29"/>
    <x v="23"/>
    <x v="1"/>
    <n v="90.496198000000007"/>
    <x v="58"/>
    <x v="70"/>
    <n v="20260129"/>
  </r>
  <r>
    <x v="29"/>
    <x v="23"/>
    <x v="1"/>
    <n v="261.30785600000002"/>
    <x v="59"/>
    <x v="71"/>
    <n v="20260129"/>
  </r>
  <r>
    <x v="29"/>
    <x v="23"/>
    <x v="1"/>
    <n v="1207.370367"/>
    <x v="60"/>
    <x v="72"/>
    <n v="20260129"/>
  </r>
  <r>
    <x v="29"/>
    <x v="23"/>
    <x v="1"/>
    <n v="156.08572699999999"/>
    <x v="19"/>
    <x v="73"/>
    <n v="20260129"/>
  </r>
  <r>
    <x v="29"/>
    <x v="23"/>
    <x v="1"/>
    <n v="5.4664070000000002"/>
    <x v="61"/>
    <x v="74"/>
    <n v="20260129"/>
  </r>
  <r>
    <x v="29"/>
    <x v="23"/>
    <x v="1"/>
    <n v="282.59881000000001"/>
    <x v="62"/>
    <x v="75"/>
    <n v="20260129"/>
  </r>
  <r>
    <x v="29"/>
    <x v="23"/>
    <x v="1"/>
    <n v="345.95337499999999"/>
    <x v="63"/>
    <x v="76"/>
    <n v="20260129"/>
  </r>
  <r>
    <x v="29"/>
    <x v="23"/>
    <x v="1"/>
    <n v="258.04519699999997"/>
    <x v="64"/>
    <x v="77"/>
    <n v="20260129"/>
  </r>
  <r>
    <x v="29"/>
    <x v="23"/>
    <x v="1"/>
    <n v="1665.093521"/>
    <x v="65"/>
    <x v="78"/>
    <n v="20260129"/>
  </r>
  <r>
    <x v="29"/>
    <x v="23"/>
    <x v="1"/>
    <n v="0.93196599999999996"/>
    <x v="66"/>
    <x v="79"/>
    <n v="20260129"/>
  </r>
  <r>
    <x v="29"/>
    <x v="23"/>
    <x v="1"/>
    <n v="0"/>
    <x v="67"/>
    <x v="80"/>
    <n v="20260129"/>
  </r>
  <r>
    <x v="29"/>
    <x v="23"/>
    <x v="1"/>
    <n v="0.93196599999999996"/>
    <x v="68"/>
    <x v="81"/>
    <n v="20260129"/>
  </r>
  <r>
    <x v="29"/>
    <x v="23"/>
    <x v="1"/>
    <n v="1003.106251"/>
    <x v="69"/>
    <x v="82"/>
    <n v="20260129"/>
  </r>
  <r>
    <x v="29"/>
    <x v="23"/>
    <x v="1"/>
    <n v="23326.785152"/>
    <x v="70"/>
    <x v="83"/>
    <n v="20260129"/>
  </r>
  <r>
    <x v="29"/>
    <x v="23"/>
    <x v="1"/>
    <n v="27515.133903000002"/>
    <x v="71"/>
    <x v="84"/>
    <n v="20260129"/>
  </r>
  <r>
    <x v="29"/>
    <x v="23"/>
    <x v="2"/>
    <m/>
    <x v="0"/>
    <x v="0"/>
    <n v="20260129"/>
  </r>
  <r>
    <x v="29"/>
    <x v="23"/>
    <x v="2"/>
    <m/>
    <x v="1"/>
    <x v="1"/>
    <n v="20260129"/>
  </r>
  <r>
    <x v="29"/>
    <x v="23"/>
    <x v="2"/>
    <m/>
    <x v="2"/>
    <x v="2"/>
    <n v="20260129"/>
  </r>
  <r>
    <x v="29"/>
    <x v="23"/>
    <x v="2"/>
    <n v="0"/>
    <x v="3"/>
    <x v="3"/>
    <n v="20260129"/>
  </r>
  <r>
    <x v="29"/>
    <x v="23"/>
    <x v="2"/>
    <n v="36.788576999999997"/>
    <x v="4"/>
    <x v="4"/>
    <n v="20260129"/>
  </r>
  <r>
    <x v="29"/>
    <x v="23"/>
    <x v="2"/>
    <n v="0"/>
    <x v="5"/>
    <x v="5"/>
    <n v="20260129"/>
  </r>
  <r>
    <x v="29"/>
    <x v="23"/>
    <x v="2"/>
    <n v="410.54996799999998"/>
    <x v="6"/>
    <x v="6"/>
    <n v="20260129"/>
  </r>
  <r>
    <x v="29"/>
    <x v="23"/>
    <x v="2"/>
    <n v="106740.924291"/>
    <x v="7"/>
    <x v="7"/>
    <n v="20260129"/>
  </r>
  <r>
    <x v="29"/>
    <x v="23"/>
    <x v="2"/>
    <n v="3564.2169979999999"/>
    <x v="8"/>
    <x v="8"/>
    <n v="20260129"/>
  </r>
  <r>
    <x v="29"/>
    <x v="23"/>
    <x v="2"/>
    <n v="9114.5941989999992"/>
    <x v="9"/>
    <x v="9"/>
    <n v="20260129"/>
  </r>
  <r>
    <x v="29"/>
    <x v="23"/>
    <x v="2"/>
    <n v="20858.648957000001"/>
    <x v="10"/>
    <x v="10"/>
    <n v="20260129"/>
  </r>
  <r>
    <x v="29"/>
    <x v="23"/>
    <x v="2"/>
    <n v="18986.509211000001"/>
    <x v="11"/>
    <x v="11"/>
    <n v="20260129"/>
  </r>
  <r>
    <x v="29"/>
    <x v="23"/>
    <x v="2"/>
    <n v="1872.1397449999999"/>
    <x v="12"/>
    <x v="12"/>
    <n v="20260129"/>
  </r>
  <r>
    <x v="29"/>
    <x v="23"/>
    <x v="2"/>
    <n v="41625.900118999998"/>
    <x v="13"/>
    <x v="13"/>
    <n v="20260129"/>
  </r>
  <r>
    <x v="29"/>
    <x v="23"/>
    <x v="2"/>
    <n v="17720.809812"/>
    <x v="14"/>
    <x v="14"/>
    <n v="20260129"/>
  </r>
  <r>
    <x v="29"/>
    <x v="23"/>
    <x v="2"/>
    <n v="23844.741673"/>
    <x v="15"/>
    <x v="15"/>
    <n v="20260129"/>
  </r>
  <r>
    <x v="29"/>
    <x v="23"/>
    <x v="2"/>
    <n v="60.348633"/>
    <x v="16"/>
    <x v="16"/>
    <n v="20260129"/>
  </r>
  <r>
    <x v="29"/>
    <x v="23"/>
    <x v="2"/>
    <n v="0"/>
    <x v="17"/>
    <x v="17"/>
    <n v="20260129"/>
  </r>
  <r>
    <x v="29"/>
    <x v="23"/>
    <x v="2"/>
    <n v="30027.526151999999"/>
    <x v="18"/>
    <x v="18"/>
    <n v="20260129"/>
  </r>
  <r>
    <x v="29"/>
    <x v="23"/>
    <x v="2"/>
    <n v="1095.624513"/>
    <x v="19"/>
    <x v="19"/>
    <n v="20260129"/>
  </r>
  <r>
    <x v="29"/>
    <x v="23"/>
    <x v="2"/>
    <n v="398.70799499999998"/>
    <x v="20"/>
    <x v="20"/>
    <n v="20260129"/>
  </r>
  <r>
    <x v="29"/>
    <x v="23"/>
    <x v="2"/>
    <n v="55.705356999999999"/>
    <x v="21"/>
    <x v="21"/>
    <n v="20260129"/>
  </r>
  <r>
    <x v="29"/>
    <x v="23"/>
    <x v="2"/>
    <n v="99738.025393000004"/>
    <x v="22"/>
    <x v="22"/>
    <n v="20260129"/>
  </r>
  <r>
    <x v="29"/>
    <x v="23"/>
    <x v="2"/>
    <n v="4420.4731039999997"/>
    <x v="23"/>
    <x v="23"/>
    <n v="20260129"/>
  </r>
  <r>
    <x v="29"/>
    <x v="23"/>
    <x v="2"/>
    <n v="2.75874"/>
    <x v="24"/>
    <x v="24"/>
    <n v="20260129"/>
  </r>
  <r>
    <x v="29"/>
    <x v="23"/>
    <x v="2"/>
    <n v="0"/>
    <x v="25"/>
    <x v="25"/>
    <n v="20260129"/>
  </r>
  <r>
    <x v="29"/>
    <x v="23"/>
    <x v="2"/>
    <n v="4417.7143640000004"/>
    <x v="26"/>
    <x v="26"/>
    <n v="20260129"/>
  </r>
  <r>
    <x v="29"/>
    <x v="23"/>
    <x v="2"/>
    <n v="91.017325999999997"/>
    <x v="27"/>
    <x v="27"/>
    <n v="20260129"/>
  </r>
  <r>
    <x v="29"/>
    <x v="23"/>
    <x v="2"/>
    <n v="13.081509"/>
    <x v="28"/>
    <x v="28"/>
    <n v="20260129"/>
  </r>
  <r>
    <x v="29"/>
    <x v="23"/>
    <x v="2"/>
    <n v="10.161508"/>
    <x v="29"/>
    <x v="29"/>
    <n v="20260129"/>
  </r>
  <r>
    <x v="29"/>
    <x v="23"/>
    <x v="2"/>
    <n v="2.9200010000000001"/>
    <x v="30"/>
    <x v="30"/>
    <n v="20260129"/>
  </r>
  <r>
    <x v="29"/>
    <x v="23"/>
    <x v="2"/>
    <n v="77.933062000000007"/>
    <x v="31"/>
    <x v="31"/>
    <n v="20260129"/>
  </r>
  <r>
    <x v="29"/>
    <x v="23"/>
    <x v="2"/>
    <n v="75.021964999999994"/>
    <x v="32"/>
    <x v="32"/>
    <n v="20260129"/>
  </r>
  <r>
    <x v="29"/>
    <x v="23"/>
    <x v="2"/>
    <n v="2.9110969999999998"/>
    <x v="33"/>
    <x v="33"/>
    <n v="20260129"/>
  </r>
  <r>
    <x v="29"/>
    <x v="23"/>
    <x v="2"/>
    <n v="2.7550000000000001E-3"/>
    <x v="34"/>
    <x v="34"/>
    <n v="20260129"/>
  </r>
  <r>
    <x v="29"/>
    <x v="23"/>
    <x v="2"/>
    <n v="0.28211399999999998"/>
    <x v="35"/>
    <x v="35"/>
    <n v="20260129"/>
  </r>
  <r>
    <x v="29"/>
    <x v="23"/>
    <x v="2"/>
    <n v="117.020281"/>
    <x v="36"/>
    <x v="36"/>
    <n v="20260129"/>
  </r>
  <r>
    <x v="29"/>
    <x v="23"/>
    <x v="2"/>
    <n v="11.929554"/>
    <x v="37"/>
    <x v="37"/>
    <n v="20260129"/>
  </r>
  <r>
    <x v="29"/>
    <x v="23"/>
    <x v="2"/>
    <n v="1392.0634130000001"/>
    <x v="38"/>
    <x v="38"/>
    <n v="20260129"/>
  </r>
  <r>
    <x v="29"/>
    <x v="23"/>
    <x v="2"/>
    <n v="0"/>
    <x v="39"/>
    <x v="39"/>
    <n v="20260129"/>
  </r>
  <r>
    <x v="29"/>
    <x v="23"/>
    <x v="2"/>
    <n v="0"/>
    <x v="40"/>
    <x v="40"/>
    <n v="20260129"/>
  </r>
  <r>
    <x v="29"/>
    <x v="23"/>
    <x v="2"/>
    <n v="3855.1884810000001"/>
    <x v="41"/>
    <x v="41"/>
    <n v="20260129"/>
  </r>
  <r>
    <x v="29"/>
    <x v="23"/>
    <x v="2"/>
    <n v="204.138982"/>
    <x v="42"/>
    <x v="42"/>
    <n v="20260129"/>
  </r>
  <r>
    <x v="29"/>
    <x v="23"/>
    <x v="2"/>
    <n v="217018.40148299999"/>
    <x v="43"/>
    <x v="43"/>
    <n v="20260129"/>
  </r>
  <r>
    <x v="29"/>
    <x v="23"/>
    <x v="2"/>
    <m/>
    <x v="44"/>
    <x v="44"/>
    <n v="20260129"/>
  </r>
  <r>
    <x v="29"/>
    <x v="23"/>
    <x v="2"/>
    <n v="446.57477999999998"/>
    <x v="45"/>
    <x v="45"/>
    <n v="20260129"/>
  </r>
  <r>
    <x v="29"/>
    <x v="23"/>
    <x v="2"/>
    <n v="34.900216999999998"/>
    <x v="46"/>
    <x v="46"/>
    <n v="20260129"/>
  </r>
  <r>
    <x v="29"/>
    <x v="23"/>
    <x v="2"/>
    <n v="0"/>
    <x v="47"/>
    <x v="47"/>
    <n v="20260129"/>
  </r>
  <r>
    <x v="29"/>
    <x v="23"/>
    <x v="2"/>
    <n v="33.165103999999999"/>
    <x v="48"/>
    <x v="48"/>
    <n v="20260129"/>
  </r>
  <r>
    <x v="29"/>
    <x v="23"/>
    <x v="2"/>
    <n v="1.7351129999999999"/>
    <x v="49"/>
    <x v="49"/>
    <n v="20260129"/>
  </r>
  <r>
    <x v="29"/>
    <x v="23"/>
    <x v="2"/>
    <n v="411.67456299999998"/>
    <x v="50"/>
    <x v="50"/>
    <n v="20260129"/>
  </r>
  <r>
    <x v="29"/>
    <x v="23"/>
    <x v="2"/>
    <n v="0"/>
    <x v="47"/>
    <x v="51"/>
    <n v="20260129"/>
  </r>
  <r>
    <x v="29"/>
    <x v="23"/>
    <x v="2"/>
    <n v="379.27874800000001"/>
    <x v="48"/>
    <x v="52"/>
    <n v="20260129"/>
  </r>
  <r>
    <x v="29"/>
    <x v="23"/>
    <x v="2"/>
    <n v="32.395814000000001"/>
    <x v="49"/>
    <x v="53"/>
    <n v="20260129"/>
  </r>
  <r>
    <x v="29"/>
    <x v="23"/>
    <x v="2"/>
    <n v="55727.980293000001"/>
    <x v="51"/>
    <x v="54"/>
    <n v="20260129"/>
  </r>
  <r>
    <x v="29"/>
    <x v="23"/>
    <x v="2"/>
    <n v="1012.698972"/>
    <x v="52"/>
    <x v="55"/>
    <n v="20260129"/>
  </r>
  <r>
    <x v="29"/>
    <x v="23"/>
    <x v="2"/>
    <n v="443.91984200000002"/>
    <x v="47"/>
    <x v="56"/>
    <n v="20260129"/>
  </r>
  <r>
    <x v="29"/>
    <x v="23"/>
    <x v="2"/>
    <n v="519.61404000000005"/>
    <x v="48"/>
    <x v="57"/>
    <n v="20260129"/>
  </r>
  <r>
    <x v="29"/>
    <x v="23"/>
    <x v="2"/>
    <n v="49.165089000000002"/>
    <x v="49"/>
    <x v="58"/>
    <n v="20260129"/>
  </r>
  <r>
    <x v="29"/>
    <x v="23"/>
    <x v="2"/>
    <n v="54715.281321000002"/>
    <x v="53"/>
    <x v="59"/>
    <n v="20260129"/>
  </r>
  <r>
    <x v="29"/>
    <x v="23"/>
    <x v="2"/>
    <n v="25302.653814000001"/>
    <x v="47"/>
    <x v="60"/>
    <n v="20260129"/>
  </r>
  <r>
    <x v="29"/>
    <x v="23"/>
    <x v="2"/>
    <n v="28440.113353000001"/>
    <x v="48"/>
    <x v="61"/>
    <n v="20260129"/>
  </r>
  <r>
    <x v="29"/>
    <x v="23"/>
    <x v="2"/>
    <n v="972.51415399999996"/>
    <x v="49"/>
    <x v="62"/>
    <n v="20260129"/>
  </r>
  <r>
    <x v="29"/>
    <x v="23"/>
    <x v="2"/>
    <n v="95882.706852999996"/>
    <x v="54"/>
    <x v="63"/>
    <n v="20260129"/>
  </r>
  <r>
    <x v="29"/>
    <x v="23"/>
    <x v="2"/>
    <n v="101.070543"/>
    <x v="47"/>
    <x v="64"/>
    <n v="20260129"/>
  </r>
  <r>
    <x v="29"/>
    <x v="23"/>
    <x v="2"/>
    <n v="94603.616823000004"/>
    <x v="48"/>
    <x v="65"/>
    <n v="20260129"/>
  </r>
  <r>
    <x v="29"/>
    <x v="23"/>
    <x v="2"/>
    <n v="1178.019487"/>
    <x v="49"/>
    <x v="66"/>
    <n v="20260129"/>
  </r>
  <r>
    <x v="29"/>
    <x v="23"/>
    <x v="2"/>
    <m/>
    <x v="55"/>
    <x v="67"/>
    <n v="20260129"/>
  </r>
  <r>
    <x v="29"/>
    <x v="23"/>
    <x v="2"/>
    <n v="0"/>
    <x v="56"/>
    <x v="68"/>
    <n v="20260129"/>
  </r>
  <r>
    <x v="29"/>
    <x v="23"/>
    <x v="2"/>
    <n v="244.42262099999999"/>
    <x v="57"/>
    <x v="69"/>
    <n v="20260129"/>
  </r>
  <r>
    <x v="29"/>
    <x v="23"/>
    <x v="2"/>
    <n v="62.037197999999997"/>
    <x v="58"/>
    <x v="70"/>
    <n v="20260129"/>
  </r>
  <r>
    <x v="29"/>
    <x v="23"/>
    <x v="2"/>
    <n v="20.408853000000001"/>
    <x v="59"/>
    <x v="71"/>
    <n v="20260129"/>
  </r>
  <r>
    <x v="29"/>
    <x v="23"/>
    <x v="2"/>
    <n v="96.943922000000001"/>
    <x v="60"/>
    <x v="72"/>
    <n v="20260129"/>
  </r>
  <r>
    <x v="29"/>
    <x v="23"/>
    <x v="2"/>
    <n v="2326.0539309999999"/>
    <x v="19"/>
    <x v="73"/>
    <n v="20260129"/>
  </r>
  <r>
    <x v="29"/>
    <x v="23"/>
    <x v="2"/>
    <n v="2309.2920800000002"/>
    <x v="61"/>
    <x v="74"/>
    <n v="20260129"/>
  </r>
  <r>
    <x v="29"/>
    <x v="23"/>
    <x v="2"/>
    <n v="227.62475699999999"/>
    <x v="62"/>
    <x v="75"/>
    <n v="20260129"/>
  </r>
  <r>
    <x v="29"/>
    <x v="23"/>
    <x v="2"/>
    <n v="272.00948299999999"/>
    <x v="63"/>
    <x v="76"/>
    <n v="20260129"/>
  </r>
  <r>
    <x v="29"/>
    <x v="23"/>
    <x v="2"/>
    <n v="30.169746"/>
    <x v="64"/>
    <x v="77"/>
    <n v="20260129"/>
  </r>
  <r>
    <x v="29"/>
    <x v="23"/>
    <x v="2"/>
    <n v="1071.636442"/>
    <x v="65"/>
    <x v="78"/>
    <n v="20260129"/>
  </r>
  <r>
    <x v="29"/>
    <x v="23"/>
    <x v="2"/>
    <n v="27.958993"/>
    <x v="66"/>
    <x v="79"/>
    <n v="20260129"/>
  </r>
  <r>
    <x v="29"/>
    <x v="23"/>
    <x v="2"/>
    <n v="0"/>
    <x v="67"/>
    <x v="80"/>
    <n v="20260129"/>
  </r>
  <r>
    <x v="29"/>
    <x v="23"/>
    <x v="2"/>
    <n v="27.958993"/>
    <x v="68"/>
    <x v="81"/>
    <n v="20260129"/>
  </r>
  <r>
    <x v="29"/>
    <x v="23"/>
    <x v="2"/>
    <n v="230.96295499999999"/>
    <x v="69"/>
    <x v="82"/>
    <n v="20260129"/>
  </r>
  <r>
    <x v="29"/>
    <x v="23"/>
    <x v="2"/>
    <n v="158976.782905"/>
    <x v="70"/>
    <x v="83"/>
    <n v="20260129"/>
  </r>
  <r>
    <x v="29"/>
    <x v="23"/>
    <x v="2"/>
    <n v="58041.618578000001"/>
    <x v="71"/>
    <x v="84"/>
    <n v="20260129"/>
  </r>
  <r>
    <x v="29"/>
    <x v="24"/>
    <x v="0"/>
    <m/>
    <x v="0"/>
    <x v="0"/>
    <n v="20260129"/>
  </r>
  <r>
    <x v="29"/>
    <x v="24"/>
    <x v="0"/>
    <m/>
    <x v="1"/>
    <x v="1"/>
    <n v="20260129"/>
  </r>
  <r>
    <x v="29"/>
    <x v="24"/>
    <x v="0"/>
    <m/>
    <x v="2"/>
    <x v="2"/>
    <n v="20260129"/>
  </r>
  <r>
    <x v="29"/>
    <x v="24"/>
    <x v="0"/>
    <n v="0"/>
    <x v="3"/>
    <x v="3"/>
    <n v="20260129"/>
  </r>
  <r>
    <x v="29"/>
    <x v="24"/>
    <x v="0"/>
    <n v="5.2783069999999999"/>
    <x v="4"/>
    <x v="4"/>
    <n v="20260129"/>
  </r>
  <r>
    <x v="29"/>
    <x v="24"/>
    <x v="0"/>
    <n v="2.4191579999999999"/>
    <x v="5"/>
    <x v="5"/>
    <n v="20260129"/>
  </r>
  <r>
    <x v="29"/>
    <x v="24"/>
    <x v="0"/>
    <n v="21.515663"/>
    <x v="6"/>
    <x v="6"/>
    <n v="20260129"/>
  </r>
  <r>
    <x v="29"/>
    <x v="24"/>
    <x v="0"/>
    <n v="8733.1687559999991"/>
    <x v="7"/>
    <x v="7"/>
    <n v="20260129"/>
  </r>
  <r>
    <x v="29"/>
    <x v="24"/>
    <x v="0"/>
    <n v="2.544645"/>
    <x v="8"/>
    <x v="8"/>
    <n v="20260129"/>
  </r>
  <r>
    <x v="29"/>
    <x v="24"/>
    <x v="0"/>
    <n v="1370.8206439999999"/>
    <x v="9"/>
    <x v="9"/>
    <n v="20260129"/>
  </r>
  <r>
    <x v="29"/>
    <x v="24"/>
    <x v="0"/>
    <n v="125.905354"/>
    <x v="10"/>
    <x v="10"/>
    <n v="20260129"/>
  </r>
  <r>
    <x v="29"/>
    <x v="24"/>
    <x v="0"/>
    <n v="123.49951299999999"/>
    <x v="11"/>
    <x v="11"/>
    <n v="20260129"/>
  </r>
  <r>
    <x v="29"/>
    <x v="24"/>
    <x v="0"/>
    <n v="2.40584"/>
    <x v="12"/>
    <x v="12"/>
    <n v="20260129"/>
  </r>
  <r>
    <x v="29"/>
    <x v="24"/>
    <x v="0"/>
    <n v="4294.8530170000004"/>
    <x v="13"/>
    <x v="13"/>
    <n v="20260129"/>
  </r>
  <r>
    <x v="29"/>
    <x v="24"/>
    <x v="0"/>
    <n v="1100.8567129999999"/>
    <x v="14"/>
    <x v="14"/>
    <n v="20260129"/>
  </r>
  <r>
    <x v="29"/>
    <x v="24"/>
    <x v="0"/>
    <n v="3193.9963029999999"/>
    <x v="15"/>
    <x v="15"/>
    <n v="20260129"/>
  </r>
  <r>
    <x v="29"/>
    <x v="24"/>
    <x v="0"/>
    <n v="0"/>
    <x v="16"/>
    <x v="16"/>
    <n v="20260129"/>
  </r>
  <r>
    <x v="29"/>
    <x v="24"/>
    <x v="0"/>
    <n v="0"/>
    <x v="17"/>
    <x v="17"/>
    <n v="20260129"/>
  </r>
  <r>
    <x v="29"/>
    <x v="24"/>
    <x v="0"/>
    <n v="2856.605438"/>
    <x v="18"/>
    <x v="18"/>
    <n v="20260129"/>
  </r>
  <r>
    <x v="29"/>
    <x v="24"/>
    <x v="0"/>
    <n v="82.439659000000006"/>
    <x v="19"/>
    <x v="19"/>
    <n v="20260129"/>
  </r>
  <r>
    <x v="29"/>
    <x v="24"/>
    <x v="0"/>
    <n v="0"/>
    <x v="20"/>
    <x v="20"/>
    <n v="20260129"/>
  </r>
  <r>
    <x v="29"/>
    <x v="24"/>
    <x v="0"/>
    <n v="0"/>
    <x v="21"/>
    <x v="21"/>
    <n v="20260129"/>
  </r>
  <r>
    <x v="29"/>
    <x v="24"/>
    <x v="0"/>
    <n v="76069.956126999998"/>
    <x v="22"/>
    <x v="22"/>
    <n v="20260129"/>
  </r>
  <r>
    <x v="29"/>
    <x v="24"/>
    <x v="0"/>
    <n v="1311.3456289999999"/>
    <x v="23"/>
    <x v="23"/>
    <n v="20260129"/>
  </r>
  <r>
    <x v="29"/>
    <x v="24"/>
    <x v="0"/>
    <n v="0"/>
    <x v="24"/>
    <x v="24"/>
    <n v="20260129"/>
  </r>
  <r>
    <x v="29"/>
    <x v="24"/>
    <x v="0"/>
    <n v="0"/>
    <x v="25"/>
    <x v="25"/>
    <n v="20260129"/>
  </r>
  <r>
    <x v="29"/>
    <x v="24"/>
    <x v="0"/>
    <n v="1311.3456289999999"/>
    <x v="26"/>
    <x v="26"/>
    <n v="20260129"/>
  </r>
  <r>
    <x v="29"/>
    <x v="24"/>
    <x v="0"/>
    <n v="6.8156720000000002"/>
    <x v="27"/>
    <x v="27"/>
    <n v="20260129"/>
  </r>
  <r>
    <x v="29"/>
    <x v="24"/>
    <x v="0"/>
    <n v="0"/>
    <x v="28"/>
    <x v="28"/>
    <n v="20260129"/>
  </r>
  <r>
    <x v="29"/>
    <x v="24"/>
    <x v="0"/>
    <n v="0"/>
    <x v="29"/>
    <x v="29"/>
    <n v="20260129"/>
  </r>
  <r>
    <x v="29"/>
    <x v="24"/>
    <x v="0"/>
    <n v="0"/>
    <x v="30"/>
    <x v="30"/>
    <n v="20260129"/>
  </r>
  <r>
    <x v="29"/>
    <x v="24"/>
    <x v="0"/>
    <n v="6.5128640000000004"/>
    <x v="31"/>
    <x v="31"/>
    <n v="20260129"/>
  </r>
  <r>
    <x v="29"/>
    <x v="24"/>
    <x v="0"/>
    <n v="5.415788"/>
    <x v="32"/>
    <x v="32"/>
    <n v="20260129"/>
  </r>
  <r>
    <x v="29"/>
    <x v="24"/>
    <x v="0"/>
    <n v="1.0970770000000001"/>
    <x v="33"/>
    <x v="33"/>
    <n v="20260129"/>
  </r>
  <r>
    <x v="29"/>
    <x v="24"/>
    <x v="0"/>
    <n v="0.30280800000000002"/>
    <x v="34"/>
    <x v="34"/>
    <n v="20260129"/>
  </r>
  <r>
    <x v="29"/>
    <x v="24"/>
    <x v="0"/>
    <n v="0"/>
    <x v="35"/>
    <x v="35"/>
    <n v="20260129"/>
  </r>
  <r>
    <x v="29"/>
    <x v="24"/>
    <x v="0"/>
    <n v="13.929869999999999"/>
    <x v="36"/>
    <x v="36"/>
    <n v="20260129"/>
  </r>
  <r>
    <x v="29"/>
    <x v="24"/>
    <x v="0"/>
    <n v="1.0832010000000001"/>
    <x v="37"/>
    <x v="37"/>
    <n v="20260129"/>
  </r>
  <r>
    <x v="29"/>
    <x v="24"/>
    <x v="0"/>
    <n v="307.259793"/>
    <x v="38"/>
    <x v="38"/>
    <n v="20260129"/>
  </r>
  <r>
    <x v="29"/>
    <x v="24"/>
    <x v="0"/>
    <n v="0"/>
    <x v="39"/>
    <x v="39"/>
    <n v="20260129"/>
  </r>
  <r>
    <x v="29"/>
    <x v="24"/>
    <x v="0"/>
    <n v="0"/>
    <x v="40"/>
    <x v="40"/>
    <n v="20260129"/>
  </r>
  <r>
    <x v="29"/>
    <x v="24"/>
    <x v="0"/>
    <n v="1440.4990539999999"/>
    <x v="41"/>
    <x v="41"/>
    <n v="20260129"/>
  </r>
  <r>
    <x v="29"/>
    <x v="24"/>
    <x v="0"/>
    <n v="347.82950599999998"/>
    <x v="42"/>
    <x v="42"/>
    <n v="20260129"/>
  </r>
  <r>
    <x v="29"/>
    <x v="24"/>
    <x v="0"/>
    <n v="88261.100735999993"/>
    <x v="43"/>
    <x v="43"/>
    <n v="20260129"/>
  </r>
  <r>
    <x v="29"/>
    <x v="24"/>
    <x v="0"/>
    <m/>
    <x v="44"/>
    <x v="44"/>
    <n v="20260129"/>
  </r>
  <r>
    <x v="29"/>
    <x v="24"/>
    <x v="0"/>
    <n v="0.44738800000000001"/>
    <x v="45"/>
    <x v="45"/>
    <n v="20260129"/>
  </r>
  <r>
    <x v="29"/>
    <x v="24"/>
    <x v="0"/>
    <n v="0"/>
    <x v="46"/>
    <x v="46"/>
    <n v="20260129"/>
  </r>
  <r>
    <x v="29"/>
    <x v="24"/>
    <x v="0"/>
    <n v="0"/>
    <x v="47"/>
    <x v="47"/>
    <n v="20260129"/>
  </r>
  <r>
    <x v="29"/>
    <x v="24"/>
    <x v="0"/>
    <n v="0"/>
    <x v="48"/>
    <x v="48"/>
    <n v="20260129"/>
  </r>
  <r>
    <x v="29"/>
    <x v="24"/>
    <x v="0"/>
    <n v="0"/>
    <x v="49"/>
    <x v="49"/>
    <n v="20260129"/>
  </r>
  <r>
    <x v="29"/>
    <x v="24"/>
    <x v="0"/>
    <n v="0.44738800000000001"/>
    <x v="50"/>
    <x v="50"/>
    <n v="20260129"/>
  </r>
  <r>
    <x v="29"/>
    <x v="24"/>
    <x v="0"/>
    <n v="0"/>
    <x v="47"/>
    <x v="51"/>
    <n v="20260129"/>
  </r>
  <r>
    <x v="29"/>
    <x v="24"/>
    <x v="0"/>
    <n v="0.44647900000000001"/>
    <x v="48"/>
    <x v="52"/>
    <n v="20260129"/>
  </r>
  <r>
    <x v="29"/>
    <x v="24"/>
    <x v="0"/>
    <n v="9.1E-4"/>
    <x v="49"/>
    <x v="53"/>
    <n v="20260129"/>
  </r>
  <r>
    <x v="29"/>
    <x v="24"/>
    <x v="0"/>
    <n v="8075.1929609999997"/>
    <x v="51"/>
    <x v="54"/>
    <n v="20260129"/>
  </r>
  <r>
    <x v="29"/>
    <x v="24"/>
    <x v="0"/>
    <n v="135.02053000000001"/>
    <x v="52"/>
    <x v="55"/>
    <n v="20260129"/>
  </r>
  <r>
    <x v="29"/>
    <x v="24"/>
    <x v="0"/>
    <n v="0.33810499999999999"/>
    <x v="47"/>
    <x v="56"/>
    <n v="20260129"/>
  </r>
  <r>
    <x v="29"/>
    <x v="24"/>
    <x v="0"/>
    <n v="129.10589100000001"/>
    <x v="48"/>
    <x v="57"/>
    <n v="20260129"/>
  </r>
  <r>
    <x v="29"/>
    <x v="24"/>
    <x v="0"/>
    <n v="5.5765339999999997"/>
    <x v="49"/>
    <x v="58"/>
    <n v="20260129"/>
  </r>
  <r>
    <x v="29"/>
    <x v="24"/>
    <x v="0"/>
    <n v="7940.172431"/>
    <x v="53"/>
    <x v="59"/>
    <n v="20260129"/>
  </r>
  <r>
    <x v="29"/>
    <x v="24"/>
    <x v="0"/>
    <n v="0"/>
    <x v="47"/>
    <x v="60"/>
    <n v="20260129"/>
  </r>
  <r>
    <x v="29"/>
    <x v="24"/>
    <x v="0"/>
    <n v="7787.7026669999996"/>
    <x v="48"/>
    <x v="61"/>
    <n v="20260129"/>
  </r>
  <r>
    <x v="29"/>
    <x v="24"/>
    <x v="0"/>
    <n v="152.469764"/>
    <x v="49"/>
    <x v="62"/>
    <n v="20260129"/>
  </r>
  <r>
    <x v="29"/>
    <x v="24"/>
    <x v="0"/>
    <n v="74213.870792000002"/>
    <x v="54"/>
    <x v="63"/>
    <n v="20260129"/>
  </r>
  <r>
    <x v="29"/>
    <x v="24"/>
    <x v="0"/>
    <n v="2474.290348"/>
    <x v="47"/>
    <x v="64"/>
    <n v="20260129"/>
  </r>
  <r>
    <x v="29"/>
    <x v="24"/>
    <x v="0"/>
    <n v="71216.233208999998"/>
    <x v="48"/>
    <x v="65"/>
    <n v="20260129"/>
  </r>
  <r>
    <x v="29"/>
    <x v="24"/>
    <x v="0"/>
    <n v="523.34723499999996"/>
    <x v="49"/>
    <x v="66"/>
    <n v="20260129"/>
  </r>
  <r>
    <x v="29"/>
    <x v="24"/>
    <x v="0"/>
    <m/>
    <x v="55"/>
    <x v="67"/>
    <n v="20260129"/>
  </r>
  <r>
    <x v="29"/>
    <x v="24"/>
    <x v="0"/>
    <n v="250.79962499999999"/>
    <x v="56"/>
    <x v="68"/>
    <n v="20260129"/>
  </r>
  <r>
    <x v="29"/>
    <x v="24"/>
    <x v="0"/>
    <n v="2.5265840000000002"/>
    <x v="57"/>
    <x v="69"/>
    <n v="20260129"/>
  </r>
  <r>
    <x v="29"/>
    <x v="24"/>
    <x v="0"/>
    <n v="4.485328"/>
    <x v="58"/>
    <x v="70"/>
    <n v="20260129"/>
  </r>
  <r>
    <x v="29"/>
    <x v="24"/>
    <x v="0"/>
    <n v="7.3350569999999999"/>
    <x v="59"/>
    <x v="71"/>
    <n v="20260129"/>
  </r>
  <r>
    <x v="29"/>
    <x v="24"/>
    <x v="0"/>
    <n v="5.0494430000000001"/>
    <x v="60"/>
    <x v="72"/>
    <n v="20260129"/>
  </r>
  <r>
    <x v="29"/>
    <x v="24"/>
    <x v="0"/>
    <n v="122.98989899999999"/>
    <x v="19"/>
    <x v="73"/>
    <n v="20260129"/>
  </r>
  <r>
    <x v="29"/>
    <x v="24"/>
    <x v="0"/>
    <n v="0"/>
    <x v="61"/>
    <x v="74"/>
    <n v="20260129"/>
  </r>
  <r>
    <x v="29"/>
    <x v="24"/>
    <x v="0"/>
    <n v="14.929695000000001"/>
    <x v="62"/>
    <x v="75"/>
    <n v="20260129"/>
  </r>
  <r>
    <x v="29"/>
    <x v="24"/>
    <x v="0"/>
    <n v="31.928090999999998"/>
    <x v="63"/>
    <x v="76"/>
    <n v="20260129"/>
  </r>
  <r>
    <x v="29"/>
    <x v="24"/>
    <x v="0"/>
    <n v="2.7507869999999999"/>
    <x v="64"/>
    <x v="77"/>
    <n v="20260129"/>
  </r>
  <r>
    <x v="29"/>
    <x v="24"/>
    <x v="0"/>
    <n v="105.156429"/>
    <x v="65"/>
    <x v="78"/>
    <n v="20260129"/>
  </r>
  <r>
    <x v="29"/>
    <x v="24"/>
    <x v="0"/>
    <n v="103.58463399999999"/>
    <x v="66"/>
    <x v="79"/>
    <n v="20260129"/>
  </r>
  <r>
    <x v="29"/>
    <x v="24"/>
    <x v="0"/>
    <n v="0"/>
    <x v="67"/>
    <x v="80"/>
    <n v="20260129"/>
  </r>
  <r>
    <x v="29"/>
    <x v="24"/>
    <x v="0"/>
    <n v="103.58463399999999"/>
    <x v="68"/>
    <x v="81"/>
    <n v="20260129"/>
  </r>
  <r>
    <x v="29"/>
    <x v="24"/>
    <x v="0"/>
    <n v="898.38270899999998"/>
    <x v="69"/>
    <x v="82"/>
    <n v="20260129"/>
  </r>
  <r>
    <x v="29"/>
    <x v="24"/>
    <x v="0"/>
    <n v="83839.429420999993"/>
    <x v="70"/>
    <x v="83"/>
    <n v="20260129"/>
  </r>
  <r>
    <x v="29"/>
    <x v="24"/>
    <x v="0"/>
    <n v="4421.6713149999996"/>
    <x v="71"/>
    <x v="84"/>
    <n v="20260129"/>
  </r>
  <r>
    <x v="29"/>
    <x v="24"/>
    <x v="1"/>
    <m/>
    <x v="0"/>
    <x v="0"/>
    <n v="20260129"/>
  </r>
  <r>
    <x v="29"/>
    <x v="24"/>
    <x v="1"/>
    <m/>
    <x v="1"/>
    <x v="1"/>
    <n v="20260129"/>
  </r>
  <r>
    <x v="29"/>
    <x v="24"/>
    <x v="1"/>
    <m/>
    <x v="2"/>
    <x v="2"/>
    <n v="20260129"/>
  </r>
  <r>
    <x v="29"/>
    <x v="24"/>
    <x v="1"/>
    <n v="1.8595E-2"/>
    <x v="3"/>
    <x v="3"/>
    <n v="20260129"/>
  </r>
  <r>
    <x v="29"/>
    <x v="24"/>
    <x v="1"/>
    <n v="36.488343999999998"/>
    <x v="4"/>
    <x v="4"/>
    <n v="20260129"/>
  </r>
  <r>
    <x v="29"/>
    <x v="24"/>
    <x v="1"/>
    <n v="65.00752"/>
    <x v="5"/>
    <x v="5"/>
    <n v="20260129"/>
  </r>
  <r>
    <x v="29"/>
    <x v="24"/>
    <x v="1"/>
    <n v="633.921109"/>
    <x v="6"/>
    <x v="6"/>
    <n v="20260129"/>
  </r>
  <r>
    <x v="29"/>
    <x v="24"/>
    <x v="1"/>
    <n v="40209.278933000001"/>
    <x v="7"/>
    <x v="7"/>
    <n v="20260129"/>
  </r>
  <r>
    <x v="29"/>
    <x v="24"/>
    <x v="1"/>
    <n v="765.34504400000003"/>
    <x v="8"/>
    <x v="8"/>
    <n v="20260129"/>
  </r>
  <r>
    <x v="29"/>
    <x v="24"/>
    <x v="1"/>
    <n v="7561.173914"/>
    <x v="9"/>
    <x v="9"/>
    <n v="20260129"/>
  </r>
  <r>
    <x v="29"/>
    <x v="24"/>
    <x v="1"/>
    <n v="5996.7754009999999"/>
    <x v="10"/>
    <x v="10"/>
    <n v="20260129"/>
  </r>
  <r>
    <x v="29"/>
    <x v="24"/>
    <x v="1"/>
    <n v="2687.8992050000002"/>
    <x v="11"/>
    <x v="11"/>
    <n v="20260129"/>
  </r>
  <r>
    <x v="29"/>
    <x v="24"/>
    <x v="1"/>
    <n v="3308.8761960000002"/>
    <x v="12"/>
    <x v="12"/>
    <n v="20260129"/>
  </r>
  <r>
    <x v="29"/>
    <x v="24"/>
    <x v="1"/>
    <n v="17267.552901999999"/>
    <x v="13"/>
    <x v="13"/>
    <n v="20260129"/>
  </r>
  <r>
    <x v="29"/>
    <x v="24"/>
    <x v="1"/>
    <n v="3957.3075669999998"/>
    <x v="14"/>
    <x v="14"/>
    <n v="20260129"/>
  </r>
  <r>
    <x v="29"/>
    <x v="24"/>
    <x v="1"/>
    <n v="13267.407647"/>
    <x v="15"/>
    <x v="15"/>
    <n v="20260129"/>
  </r>
  <r>
    <x v="29"/>
    <x v="24"/>
    <x v="1"/>
    <n v="5.2230650000000001"/>
    <x v="16"/>
    <x v="16"/>
    <n v="20260129"/>
  </r>
  <r>
    <x v="29"/>
    <x v="24"/>
    <x v="1"/>
    <n v="37.614621999999997"/>
    <x v="17"/>
    <x v="17"/>
    <n v="20260129"/>
  </r>
  <r>
    <x v="29"/>
    <x v="24"/>
    <x v="1"/>
    <n v="8458.8098929999996"/>
    <x v="18"/>
    <x v="18"/>
    <n v="20260129"/>
  </r>
  <r>
    <x v="29"/>
    <x v="24"/>
    <x v="1"/>
    <n v="83.299597000000006"/>
    <x v="19"/>
    <x v="19"/>
    <n v="20260129"/>
  </r>
  <r>
    <x v="29"/>
    <x v="24"/>
    <x v="1"/>
    <n v="66.207271000000006"/>
    <x v="20"/>
    <x v="20"/>
    <n v="20260129"/>
  </r>
  <r>
    <x v="29"/>
    <x v="24"/>
    <x v="1"/>
    <n v="10.114910999999999"/>
    <x v="21"/>
    <x v="21"/>
    <n v="20260129"/>
  </r>
  <r>
    <x v="29"/>
    <x v="24"/>
    <x v="1"/>
    <n v="0"/>
    <x v="22"/>
    <x v="22"/>
    <n v="20260129"/>
  </r>
  <r>
    <x v="29"/>
    <x v="24"/>
    <x v="1"/>
    <n v="1632.1579380000001"/>
    <x v="23"/>
    <x v="23"/>
    <n v="20260129"/>
  </r>
  <r>
    <x v="29"/>
    <x v="24"/>
    <x v="1"/>
    <n v="9.1943839999999994"/>
    <x v="24"/>
    <x v="24"/>
    <n v="20260129"/>
  </r>
  <r>
    <x v="29"/>
    <x v="24"/>
    <x v="1"/>
    <n v="0"/>
    <x v="25"/>
    <x v="25"/>
    <n v="20260129"/>
  </r>
  <r>
    <x v="29"/>
    <x v="24"/>
    <x v="1"/>
    <n v="1622.963553"/>
    <x v="26"/>
    <x v="26"/>
    <n v="20260129"/>
  </r>
  <r>
    <x v="29"/>
    <x v="24"/>
    <x v="1"/>
    <n v="3256.1245079999999"/>
    <x v="27"/>
    <x v="27"/>
    <n v="20260129"/>
  </r>
  <r>
    <x v="29"/>
    <x v="24"/>
    <x v="1"/>
    <n v="3149.3420430000001"/>
    <x v="28"/>
    <x v="28"/>
    <n v="20260129"/>
  </r>
  <r>
    <x v="29"/>
    <x v="24"/>
    <x v="1"/>
    <n v="3061.9468910000001"/>
    <x v="29"/>
    <x v="29"/>
    <n v="20260129"/>
  </r>
  <r>
    <x v="29"/>
    <x v="24"/>
    <x v="1"/>
    <n v="87.395151999999996"/>
    <x v="30"/>
    <x v="30"/>
    <n v="20260129"/>
  </r>
  <r>
    <x v="29"/>
    <x v="24"/>
    <x v="1"/>
    <n v="106.782465"/>
    <x v="31"/>
    <x v="31"/>
    <n v="20260129"/>
  </r>
  <r>
    <x v="29"/>
    <x v="24"/>
    <x v="1"/>
    <n v="0"/>
    <x v="32"/>
    <x v="32"/>
    <n v="20260129"/>
  </r>
  <r>
    <x v="29"/>
    <x v="24"/>
    <x v="1"/>
    <n v="106.782465"/>
    <x v="33"/>
    <x v="33"/>
    <n v="20260129"/>
  </r>
  <r>
    <x v="29"/>
    <x v="24"/>
    <x v="1"/>
    <n v="0"/>
    <x v="34"/>
    <x v="34"/>
    <n v="20260129"/>
  </r>
  <r>
    <x v="29"/>
    <x v="24"/>
    <x v="1"/>
    <n v="177.07238899999999"/>
    <x v="35"/>
    <x v="35"/>
    <n v="20260129"/>
  </r>
  <r>
    <x v="29"/>
    <x v="24"/>
    <x v="1"/>
    <n v="648.13521900000001"/>
    <x v="36"/>
    <x v="36"/>
    <n v="20260129"/>
  </r>
  <r>
    <x v="29"/>
    <x v="24"/>
    <x v="1"/>
    <n v="355.03891700000003"/>
    <x v="37"/>
    <x v="37"/>
    <n v="20260129"/>
  </r>
  <r>
    <x v="29"/>
    <x v="24"/>
    <x v="1"/>
    <n v="716.10039900000004"/>
    <x v="38"/>
    <x v="38"/>
    <n v="20260129"/>
  </r>
  <r>
    <x v="29"/>
    <x v="24"/>
    <x v="1"/>
    <n v="0"/>
    <x v="39"/>
    <x v="39"/>
    <n v="20260129"/>
  </r>
  <r>
    <x v="29"/>
    <x v="24"/>
    <x v="1"/>
    <n v="0"/>
    <x v="40"/>
    <x v="40"/>
    <n v="20260129"/>
  </r>
  <r>
    <x v="29"/>
    <x v="24"/>
    <x v="1"/>
    <n v="1889.357197"/>
    <x v="41"/>
    <x v="41"/>
    <n v="20260129"/>
  </r>
  <r>
    <x v="29"/>
    <x v="24"/>
    <x v="1"/>
    <n v="559.15708600000005"/>
    <x v="42"/>
    <x v="42"/>
    <n v="20260129"/>
  </r>
  <r>
    <x v="29"/>
    <x v="24"/>
    <x v="1"/>
    <n v="50177.858153000001"/>
    <x v="43"/>
    <x v="43"/>
    <n v="20260129"/>
  </r>
  <r>
    <x v="29"/>
    <x v="24"/>
    <x v="1"/>
    <m/>
    <x v="44"/>
    <x v="44"/>
    <n v="20260129"/>
  </r>
  <r>
    <x v="29"/>
    <x v="24"/>
    <x v="1"/>
    <n v="14590.577432"/>
    <x v="45"/>
    <x v="45"/>
    <n v="20260129"/>
  </r>
  <r>
    <x v="29"/>
    <x v="24"/>
    <x v="1"/>
    <n v="11870.664722"/>
    <x v="46"/>
    <x v="46"/>
    <n v="20260129"/>
  </r>
  <r>
    <x v="29"/>
    <x v="24"/>
    <x v="1"/>
    <n v="0"/>
    <x v="47"/>
    <x v="47"/>
    <n v="20260129"/>
  </r>
  <r>
    <x v="29"/>
    <x v="24"/>
    <x v="1"/>
    <n v="11250.582014"/>
    <x v="48"/>
    <x v="48"/>
    <n v="20260129"/>
  </r>
  <r>
    <x v="29"/>
    <x v="24"/>
    <x v="1"/>
    <n v="620.08270800000003"/>
    <x v="49"/>
    <x v="49"/>
    <n v="20260129"/>
  </r>
  <r>
    <x v="29"/>
    <x v="24"/>
    <x v="1"/>
    <n v="2719.9127100000001"/>
    <x v="50"/>
    <x v="50"/>
    <n v="20260129"/>
  </r>
  <r>
    <x v="29"/>
    <x v="24"/>
    <x v="1"/>
    <n v="0"/>
    <x v="47"/>
    <x v="51"/>
    <n v="20260129"/>
  </r>
  <r>
    <x v="29"/>
    <x v="24"/>
    <x v="1"/>
    <n v="2525.4763130000001"/>
    <x v="48"/>
    <x v="52"/>
    <n v="20260129"/>
  </r>
  <r>
    <x v="29"/>
    <x v="24"/>
    <x v="1"/>
    <n v="194.436397"/>
    <x v="49"/>
    <x v="53"/>
    <n v="20260129"/>
  </r>
  <r>
    <x v="29"/>
    <x v="24"/>
    <x v="1"/>
    <n v="2883.9139610000002"/>
    <x v="51"/>
    <x v="54"/>
    <n v="20260129"/>
  </r>
  <r>
    <x v="29"/>
    <x v="24"/>
    <x v="1"/>
    <n v="880.04892900000004"/>
    <x v="52"/>
    <x v="55"/>
    <n v="20260129"/>
  </r>
  <r>
    <x v="29"/>
    <x v="24"/>
    <x v="1"/>
    <n v="0"/>
    <x v="47"/>
    <x v="56"/>
    <n v="20260129"/>
  </r>
  <r>
    <x v="29"/>
    <x v="24"/>
    <x v="1"/>
    <n v="858.00976200000002"/>
    <x v="48"/>
    <x v="57"/>
    <n v="20260129"/>
  </r>
  <r>
    <x v="29"/>
    <x v="24"/>
    <x v="1"/>
    <n v="22.039166999999999"/>
    <x v="49"/>
    <x v="58"/>
    <n v="20260129"/>
  </r>
  <r>
    <x v="29"/>
    <x v="24"/>
    <x v="1"/>
    <n v="2003.8650319999999"/>
    <x v="53"/>
    <x v="59"/>
    <n v="20260129"/>
  </r>
  <r>
    <x v="29"/>
    <x v="24"/>
    <x v="1"/>
    <n v="0"/>
    <x v="47"/>
    <x v="60"/>
    <n v="20260129"/>
  </r>
  <r>
    <x v="29"/>
    <x v="24"/>
    <x v="1"/>
    <n v="1950.450722"/>
    <x v="48"/>
    <x v="61"/>
    <n v="20260129"/>
  </r>
  <r>
    <x v="29"/>
    <x v="24"/>
    <x v="1"/>
    <n v="53.414310999999998"/>
    <x v="49"/>
    <x v="62"/>
    <n v="20260129"/>
  </r>
  <r>
    <x v="29"/>
    <x v="24"/>
    <x v="1"/>
    <n v="0"/>
    <x v="54"/>
    <x v="63"/>
    <n v="20260129"/>
  </r>
  <r>
    <x v="29"/>
    <x v="24"/>
    <x v="1"/>
    <n v="0"/>
    <x v="47"/>
    <x v="64"/>
    <n v="20260129"/>
  </r>
  <r>
    <x v="29"/>
    <x v="24"/>
    <x v="1"/>
    <n v="0"/>
    <x v="48"/>
    <x v="65"/>
    <n v="20260129"/>
  </r>
  <r>
    <x v="29"/>
    <x v="24"/>
    <x v="1"/>
    <n v="0"/>
    <x v="49"/>
    <x v="66"/>
    <n v="20260129"/>
  </r>
  <r>
    <x v="29"/>
    <x v="24"/>
    <x v="1"/>
    <m/>
    <x v="55"/>
    <x v="67"/>
    <n v="20260129"/>
  </r>
  <r>
    <x v="29"/>
    <x v="24"/>
    <x v="1"/>
    <n v="36.546241999999999"/>
    <x v="56"/>
    <x v="68"/>
    <n v="20260129"/>
  </r>
  <r>
    <x v="29"/>
    <x v="24"/>
    <x v="1"/>
    <n v="225.315258"/>
    <x v="57"/>
    <x v="69"/>
    <n v="20260129"/>
  </r>
  <r>
    <x v="29"/>
    <x v="24"/>
    <x v="1"/>
    <n v="86.309492000000006"/>
    <x v="58"/>
    <x v="70"/>
    <n v="20260129"/>
  </r>
  <r>
    <x v="29"/>
    <x v="24"/>
    <x v="1"/>
    <n v="253.54561799999999"/>
    <x v="59"/>
    <x v="71"/>
    <n v="20260129"/>
  </r>
  <r>
    <x v="29"/>
    <x v="24"/>
    <x v="1"/>
    <n v="1170.5632129999999"/>
    <x v="60"/>
    <x v="72"/>
    <n v="20260129"/>
  </r>
  <r>
    <x v="29"/>
    <x v="24"/>
    <x v="1"/>
    <n v="213.57571999999999"/>
    <x v="19"/>
    <x v="73"/>
    <n v="20260129"/>
  </r>
  <r>
    <x v="29"/>
    <x v="24"/>
    <x v="1"/>
    <n v="9.3395060000000001"/>
    <x v="61"/>
    <x v="74"/>
    <n v="20260129"/>
  </r>
  <r>
    <x v="29"/>
    <x v="24"/>
    <x v="1"/>
    <n v="276.90679699999998"/>
    <x v="62"/>
    <x v="75"/>
    <n v="20260129"/>
  </r>
  <r>
    <x v="29"/>
    <x v="24"/>
    <x v="1"/>
    <n v="349.894676"/>
    <x v="63"/>
    <x v="76"/>
    <n v="20260129"/>
  </r>
  <r>
    <x v="29"/>
    <x v="24"/>
    <x v="1"/>
    <n v="271.27709700000003"/>
    <x v="64"/>
    <x v="77"/>
    <n v="20260129"/>
  </r>
  <r>
    <x v="29"/>
    <x v="24"/>
    <x v="1"/>
    <n v="1662.9427969999999"/>
    <x v="65"/>
    <x v="78"/>
    <n v="20260129"/>
  </r>
  <r>
    <x v="29"/>
    <x v="24"/>
    <x v="1"/>
    <n v="0.91749000000000003"/>
    <x v="66"/>
    <x v="79"/>
    <n v="20260129"/>
  </r>
  <r>
    <x v="29"/>
    <x v="24"/>
    <x v="1"/>
    <n v="0"/>
    <x v="67"/>
    <x v="80"/>
    <n v="20260129"/>
  </r>
  <r>
    <x v="29"/>
    <x v="24"/>
    <x v="1"/>
    <n v="0.91749000000000003"/>
    <x v="68"/>
    <x v="81"/>
    <n v="20260129"/>
  </r>
  <r>
    <x v="29"/>
    <x v="24"/>
    <x v="1"/>
    <n v="797.240498"/>
    <x v="69"/>
    <x v="82"/>
    <n v="20260129"/>
  </r>
  <r>
    <x v="29"/>
    <x v="24"/>
    <x v="1"/>
    <n v="22828.865795999998"/>
    <x v="70"/>
    <x v="83"/>
    <n v="20260129"/>
  </r>
  <r>
    <x v="29"/>
    <x v="24"/>
    <x v="1"/>
    <n v="27348.992358"/>
    <x v="71"/>
    <x v="84"/>
    <n v="20260129"/>
  </r>
  <r>
    <x v="29"/>
    <x v="24"/>
    <x v="2"/>
    <m/>
    <x v="0"/>
    <x v="0"/>
    <n v="20260129"/>
  </r>
  <r>
    <x v="29"/>
    <x v="24"/>
    <x v="2"/>
    <m/>
    <x v="1"/>
    <x v="1"/>
    <n v="20260129"/>
  </r>
  <r>
    <x v="29"/>
    <x v="24"/>
    <x v="2"/>
    <m/>
    <x v="2"/>
    <x v="2"/>
    <n v="20260129"/>
  </r>
  <r>
    <x v="29"/>
    <x v="24"/>
    <x v="2"/>
    <n v="0"/>
    <x v="3"/>
    <x v="3"/>
    <n v="20260129"/>
  </r>
  <r>
    <x v="29"/>
    <x v="24"/>
    <x v="2"/>
    <n v="31.284053"/>
    <x v="4"/>
    <x v="4"/>
    <n v="20260129"/>
  </r>
  <r>
    <x v="29"/>
    <x v="24"/>
    <x v="2"/>
    <n v="0"/>
    <x v="5"/>
    <x v="5"/>
    <n v="20260129"/>
  </r>
  <r>
    <x v="29"/>
    <x v="24"/>
    <x v="2"/>
    <n v="404.36345299999999"/>
    <x v="6"/>
    <x v="6"/>
    <n v="20260129"/>
  </r>
  <r>
    <x v="29"/>
    <x v="24"/>
    <x v="2"/>
    <n v="104960.904522"/>
    <x v="7"/>
    <x v="7"/>
    <n v="20260129"/>
  </r>
  <r>
    <x v="29"/>
    <x v="24"/>
    <x v="2"/>
    <n v="3464.2153109999999"/>
    <x v="8"/>
    <x v="8"/>
    <n v="20260129"/>
  </r>
  <r>
    <x v="29"/>
    <x v="24"/>
    <x v="2"/>
    <n v="9251.7000939999998"/>
    <x v="9"/>
    <x v="9"/>
    <n v="20260129"/>
  </r>
  <r>
    <x v="29"/>
    <x v="24"/>
    <x v="2"/>
    <n v="18766.018672999999"/>
    <x v="10"/>
    <x v="10"/>
    <n v="20260129"/>
  </r>
  <r>
    <x v="29"/>
    <x v="24"/>
    <x v="2"/>
    <n v="17332.385485999999"/>
    <x v="11"/>
    <x v="11"/>
    <n v="20260129"/>
  </r>
  <r>
    <x v="29"/>
    <x v="24"/>
    <x v="2"/>
    <n v="1433.6331869999999"/>
    <x v="12"/>
    <x v="12"/>
    <n v="20260129"/>
  </r>
  <r>
    <x v="29"/>
    <x v="24"/>
    <x v="2"/>
    <n v="41019.224159999998"/>
    <x v="13"/>
    <x v="13"/>
    <n v="20260129"/>
  </r>
  <r>
    <x v="29"/>
    <x v="24"/>
    <x v="2"/>
    <n v="17563.036788000001"/>
    <x v="14"/>
    <x v="14"/>
    <n v="20260129"/>
  </r>
  <r>
    <x v="29"/>
    <x v="24"/>
    <x v="2"/>
    <n v="23398.428544999999"/>
    <x v="15"/>
    <x v="15"/>
    <n v="20260129"/>
  </r>
  <r>
    <x v="29"/>
    <x v="24"/>
    <x v="2"/>
    <n v="57.758826999999997"/>
    <x v="16"/>
    <x v="16"/>
    <n v="20260129"/>
  </r>
  <r>
    <x v="29"/>
    <x v="24"/>
    <x v="2"/>
    <n v="0"/>
    <x v="17"/>
    <x v="17"/>
    <n v="20260129"/>
  </r>
  <r>
    <x v="29"/>
    <x v="24"/>
    <x v="2"/>
    <n v="30243.329390999999"/>
    <x v="18"/>
    <x v="18"/>
    <n v="20260129"/>
  </r>
  <r>
    <x v="29"/>
    <x v="24"/>
    <x v="2"/>
    <n v="1710.5939149999999"/>
    <x v="19"/>
    <x v="19"/>
    <n v="20260129"/>
  </r>
  <r>
    <x v="29"/>
    <x v="24"/>
    <x v="2"/>
    <n v="452.62172199999998"/>
    <x v="20"/>
    <x v="20"/>
    <n v="20260129"/>
  </r>
  <r>
    <x v="29"/>
    <x v="24"/>
    <x v="2"/>
    <n v="53.201256000000001"/>
    <x v="21"/>
    <x v="21"/>
    <n v="20260129"/>
  </r>
  <r>
    <x v="29"/>
    <x v="24"/>
    <x v="2"/>
    <n v="97722.218838999994"/>
    <x v="22"/>
    <x v="22"/>
    <n v="20260129"/>
  </r>
  <r>
    <x v="29"/>
    <x v="24"/>
    <x v="2"/>
    <n v="5667.8311739999999"/>
    <x v="23"/>
    <x v="23"/>
    <n v="20260129"/>
  </r>
  <r>
    <x v="29"/>
    <x v="24"/>
    <x v="2"/>
    <n v="2.6838310000000001"/>
    <x v="24"/>
    <x v="24"/>
    <n v="20260129"/>
  </r>
  <r>
    <x v="29"/>
    <x v="24"/>
    <x v="2"/>
    <n v="0"/>
    <x v="25"/>
    <x v="25"/>
    <n v="20260129"/>
  </r>
  <r>
    <x v="29"/>
    <x v="24"/>
    <x v="2"/>
    <n v="5665.1473429999996"/>
    <x v="26"/>
    <x v="26"/>
    <n v="20260129"/>
  </r>
  <r>
    <x v="29"/>
    <x v="24"/>
    <x v="2"/>
    <n v="93.450631000000001"/>
    <x v="27"/>
    <x v="27"/>
    <n v="20260129"/>
  </r>
  <r>
    <x v="29"/>
    <x v="24"/>
    <x v="2"/>
    <n v="13.208322000000001"/>
    <x v="28"/>
    <x v="28"/>
    <n v="20260129"/>
  </r>
  <r>
    <x v="29"/>
    <x v="24"/>
    <x v="2"/>
    <n v="10.214988999999999"/>
    <x v="29"/>
    <x v="29"/>
    <n v="20260129"/>
  </r>
  <r>
    <x v="29"/>
    <x v="24"/>
    <x v="2"/>
    <n v="2.9933329999999998"/>
    <x v="30"/>
    <x v="30"/>
    <n v="20260129"/>
  </r>
  <r>
    <x v="29"/>
    <x v="24"/>
    <x v="2"/>
    <n v="80.239596000000006"/>
    <x v="31"/>
    <x v="31"/>
    <n v="20260129"/>
  </r>
  <r>
    <x v="29"/>
    <x v="24"/>
    <x v="2"/>
    <n v="77.439555999999996"/>
    <x v="32"/>
    <x v="32"/>
    <n v="20260129"/>
  </r>
  <r>
    <x v="29"/>
    <x v="24"/>
    <x v="2"/>
    <n v="2.8000400000000001"/>
    <x v="33"/>
    <x v="33"/>
    <n v="20260129"/>
  </r>
  <r>
    <x v="29"/>
    <x v="24"/>
    <x v="2"/>
    <n v="2.7130000000000001E-3"/>
    <x v="34"/>
    <x v="34"/>
    <n v="20260129"/>
  </r>
  <r>
    <x v="29"/>
    <x v="24"/>
    <x v="2"/>
    <n v="0.30238199999999998"/>
    <x v="35"/>
    <x v="35"/>
    <n v="20260129"/>
  </r>
  <r>
    <x v="29"/>
    <x v="24"/>
    <x v="2"/>
    <n v="94.559416999999996"/>
    <x v="36"/>
    <x v="36"/>
    <n v="20260129"/>
  </r>
  <r>
    <x v="29"/>
    <x v="24"/>
    <x v="2"/>
    <n v="1.9675499999999999"/>
    <x v="37"/>
    <x v="37"/>
    <n v="20260129"/>
  </r>
  <r>
    <x v="29"/>
    <x v="24"/>
    <x v="2"/>
    <n v="1708.0594169999999"/>
    <x v="38"/>
    <x v="38"/>
    <n v="20260129"/>
  </r>
  <r>
    <x v="29"/>
    <x v="24"/>
    <x v="2"/>
    <n v="0"/>
    <x v="39"/>
    <x v="39"/>
    <n v="20260129"/>
  </r>
  <r>
    <x v="29"/>
    <x v="24"/>
    <x v="2"/>
    <n v="0"/>
    <x v="40"/>
    <x v="40"/>
    <n v="20260129"/>
  </r>
  <r>
    <x v="29"/>
    <x v="24"/>
    <x v="2"/>
    <n v="2924.823093"/>
    <x v="41"/>
    <x v="41"/>
    <n v="20260129"/>
  </r>
  <r>
    <x v="29"/>
    <x v="24"/>
    <x v="2"/>
    <n v="153.658311"/>
    <x v="42"/>
    <x v="42"/>
    <n v="20260129"/>
  </r>
  <r>
    <x v="29"/>
    <x v="24"/>
    <x v="2"/>
    <n v="213763.422842"/>
    <x v="43"/>
    <x v="43"/>
    <n v="20260129"/>
  </r>
  <r>
    <x v="29"/>
    <x v="24"/>
    <x v="2"/>
    <m/>
    <x v="44"/>
    <x v="44"/>
    <n v="20260129"/>
  </r>
  <r>
    <x v="29"/>
    <x v="24"/>
    <x v="2"/>
    <n v="438.37104699999998"/>
    <x v="45"/>
    <x v="45"/>
    <n v="20260129"/>
  </r>
  <r>
    <x v="29"/>
    <x v="24"/>
    <x v="2"/>
    <n v="36.903309999999998"/>
    <x v="46"/>
    <x v="46"/>
    <n v="20260129"/>
  </r>
  <r>
    <x v="29"/>
    <x v="24"/>
    <x v="2"/>
    <n v="0"/>
    <x v="47"/>
    <x v="47"/>
    <n v="20260129"/>
  </r>
  <r>
    <x v="29"/>
    <x v="24"/>
    <x v="2"/>
    <n v="35.108691999999998"/>
    <x v="48"/>
    <x v="48"/>
    <n v="20260129"/>
  </r>
  <r>
    <x v="29"/>
    <x v="24"/>
    <x v="2"/>
    <n v="1.794618"/>
    <x v="49"/>
    <x v="49"/>
    <n v="20260129"/>
  </r>
  <r>
    <x v="29"/>
    <x v="24"/>
    <x v="2"/>
    <n v="401.467737"/>
    <x v="50"/>
    <x v="50"/>
    <n v="20260129"/>
  </r>
  <r>
    <x v="29"/>
    <x v="24"/>
    <x v="2"/>
    <n v="0"/>
    <x v="47"/>
    <x v="51"/>
    <n v="20260129"/>
  </r>
  <r>
    <x v="29"/>
    <x v="24"/>
    <x v="2"/>
    <n v="370.39124700000002"/>
    <x v="48"/>
    <x v="52"/>
    <n v="20260129"/>
  </r>
  <r>
    <x v="29"/>
    <x v="24"/>
    <x v="2"/>
    <n v="31.07649"/>
    <x v="49"/>
    <x v="53"/>
    <n v="20260129"/>
  </r>
  <r>
    <x v="29"/>
    <x v="24"/>
    <x v="2"/>
    <n v="53457.307249999998"/>
    <x v="51"/>
    <x v="54"/>
    <n v="20260129"/>
  </r>
  <r>
    <x v="29"/>
    <x v="24"/>
    <x v="2"/>
    <n v="965.95181500000001"/>
    <x v="52"/>
    <x v="55"/>
    <n v="20260129"/>
  </r>
  <r>
    <x v="29"/>
    <x v="24"/>
    <x v="2"/>
    <n v="151.65196900000001"/>
    <x v="47"/>
    <x v="56"/>
    <n v="20260129"/>
  </r>
  <r>
    <x v="29"/>
    <x v="24"/>
    <x v="2"/>
    <n v="752.91485499999999"/>
    <x v="48"/>
    <x v="57"/>
    <n v="20260129"/>
  </r>
  <r>
    <x v="29"/>
    <x v="24"/>
    <x v="2"/>
    <n v="61.384990999999999"/>
    <x v="49"/>
    <x v="58"/>
    <n v="20260129"/>
  </r>
  <r>
    <x v="29"/>
    <x v="24"/>
    <x v="2"/>
    <n v="52491.355434999998"/>
    <x v="53"/>
    <x v="59"/>
    <n v="20260129"/>
  </r>
  <r>
    <x v="29"/>
    <x v="24"/>
    <x v="2"/>
    <n v="4677.8946919999998"/>
    <x v="47"/>
    <x v="60"/>
    <n v="20260129"/>
  </r>
  <r>
    <x v="29"/>
    <x v="24"/>
    <x v="2"/>
    <n v="46384.611107999997"/>
    <x v="48"/>
    <x v="61"/>
    <n v="20260129"/>
  </r>
  <r>
    <x v="29"/>
    <x v="24"/>
    <x v="2"/>
    <n v="1428.8496339999999"/>
    <x v="49"/>
    <x v="62"/>
    <n v="20260129"/>
  </r>
  <r>
    <x v="29"/>
    <x v="24"/>
    <x v="2"/>
    <n v="93980.576757999996"/>
    <x v="54"/>
    <x v="63"/>
    <n v="20260129"/>
  </r>
  <r>
    <x v="29"/>
    <x v="24"/>
    <x v="2"/>
    <n v="98.413011999999995"/>
    <x v="47"/>
    <x v="64"/>
    <n v="20260129"/>
  </r>
  <r>
    <x v="29"/>
    <x v="24"/>
    <x v="2"/>
    <n v="92737.954417000001"/>
    <x v="48"/>
    <x v="65"/>
    <n v="20260129"/>
  </r>
  <r>
    <x v="29"/>
    <x v="24"/>
    <x v="2"/>
    <n v="1144.209329"/>
    <x v="49"/>
    <x v="66"/>
    <n v="20260129"/>
  </r>
  <r>
    <x v="29"/>
    <x v="24"/>
    <x v="2"/>
    <m/>
    <x v="55"/>
    <x v="67"/>
    <n v="20260129"/>
  </r>
  <r>
    <x v="29"/>
    <x v="24"/>
    <x v="2"/>
    <n v="0"/>
    <x v="56"/>
    <x v="68"/>
    <n v="20260129"/>
  </r>
  <r>
    <x v="29"/>
    <x v="24"/>
    <x v="2"/>
    <n v="246.50891799999999"/>
    <x v="57"/>
    <x v="69"/>
    <n v="20260129"/>
  </r>
  <r>
    <x v="29"/>
    <x v="24"/>
    <x v="2"/>
    <n v="294.22391299999998"/>
    <x v="58"/>
    <x v="70"/>
    <n v="20260129"/>
  </r>
  <r>
    <x v="29"/>
    <x v="24"/>
    <x v="2"/>
    <n v="20.714898000000002"/>
    <x v="59"/>
    <x v="71"/>
    <n v="20260129"/>
  </r>
  <r>
    <x v="29"/>
    <x v="24"/>
    <x v="2"/>
    <n v="84.529747999999998"/>
    <x v="60"/>
    <x v="72"/>
    <n v="20260129"/>
  </r>
  <r>
    <x v="29"/>
    <x v="24"/>
    <x v="2"/>
    <n v="2769.3899839999999"/>
    <x v="19"/>
    <x v="73"/>
    <n v="20260129"/>
  </r>
  <r>
    <x v="29"/>
    <x v="24"/>
    <x v="2"/>
    <n v="4081.4659839999999"/>
    <x v="61"/>
    <x v="74"/>
    <n v="20260129"/>
  </r>
  <r>
    <x v="29"/>
    <x v="24"/>
    <x v="2"/>
    <n v="311.30923899999999"/>
    <x v="62"/>
    <x v="75"/>
    <n v="20260129"/>
  </r>
  <r>
    <x v="29"/>
    <x v="24"/>
    <x v="2"/>
    <n v="221.43919500000001"/>
    <x v="63"/>
    <x v="76"/>
    <n v="20260129"/>
  </r>
  <r>
    <x v="29"/>
    <x v="24"/>
    <x v="2"/>
    <n v="15.030549000000001"/>
    <x v="64"/>
    <x v="77"/>
    <n v="20260129"/>
  </r>
  <r>
    <x v="29"/>
    <x v="24"/>
    <x v="2"/>
    <n v="1036.7044719999999"/>
    <x v="65"/>
    <x v="78"/>
    <n v="20260129"/>
  </r>
  <r>
    <x v="29"/>
    <x v="24"/>
    <x v="2"/>
    <n v="27.524702999999999"/>
    <x v="66"/>
    <x v="79"/>
    <n v="20260129"/>
  </r>
  <r>
    <x v="29"/>
    <x v="24"/>
    <x v="2"/>
    <n v="0"/>
    <x v="67"/>
    <x v="80"/>
    <n v="20260129"/>
  </r>
  <r>
    <x v="29"/>
    <x v="24"/>
    <x v="2"/>
    <n v="27.524702999999999"/>
    <x v="68"/>
    <x v="81"/>
    <n v="20260129"/>
  </r>
  <r>
    <x v="29"/>
    <x v="24"/>
    <x v="2"/>
    <n v="202.74851899999999"/>
    <x v="69"/>
    <x v="82"/>
    <n v="20260129"/>
  </r>
  <r>
    <x v="29"/>
    <x v="24"/>
    <x v="2"/>
    <n v="157187.845176"/>
    <x v="70"/>
    <x v="83"/>
    <n v="20260129"/>
  </r>
  <r>
    <x v="29"/>
    <x v="24"/>
    <x v="2"/>
    <n v="56575.577665999997"/>
    <x v="71"/>
    <x v="84"/>
    <n v="20260129"/>
  </r>
  <r>
    <x v="29"/>
    <x v="25"/>
    <x v="0"/>
    <m/>
    <x v="0"/>
    <x v="0"/>
    <n v="20260129"/>
  </r>
  <r>
    <x v="29"/>
    <x v="25"/>
    <x v="0"/>
    <m/>
    <x v="1"/>
    <x v="1"/>
    <n v="20260129"/>
  </r>
  <r>
    <x v="29"/>
    <x v="25"/>
    <x v="0"/>
    <m/>
    <x v="2"/>
    <x v="2"/>
    <n v="20260129"/>
  </r>
  <r>
    <x v="29"/>
    <x v="25"/>
    <x v="0"/>
    <n v="0"/>
    <x v="3"/>
    <x v="3"/>
    <n v="20260129"/>
  </r>
  <r>
    <x v="29"/>
    <x v="25"/>
    <x v="0"/>
    <n v="2.9413659999999999"/>
    <x v="4"/>
    <x v="4"/>
    <n v="20260129"/>
  </r>
  <r>
    <x v="29"/>
    <x v="25"/>
    <x v="0"/>
    <n v="1.7680549999999999"/>
    <x v="5"/>
    <x v="5"/>
    <n v="20260129"/>
  </r>
  <r>
    <x v="29"/>
    <x v="25"/>
    <x v="0"/>
    <n v="20.661937000000002"/>
    <x v="6"/>
    <x v="6"/>
    <n v="20260129"/>
  </r>
  <r>
    <x v="29"/>
    <x v="25"/>
    <x v="0"/>
    <n v="9642.6576960000002"/>
    <x v="7"/>
    <x v="7"/>
    <n v="20260129"/>
  </r>
  <r>
    <x v="29"/>
    <x v="25"/>
    <x v="0"/>
    <n v="2.4269799999999999"/>
    <x v="8"/>
    <x v="8"/>
    <n v="20260129"/>
  </r>
  <r>
    <x v="29"/>
    <x v="25"/>
    <x v="0"/>
    <n v="1314.3032350000001"/>
    <x v="9"/>
    <x v="9"/>
    <n v="20260129"/>
  </r>
  <r>
    <x v="29"/>
    <x v="25"/>
    <x v="0"/>
    <n v="130.06542200000001"/>
    <x v="10"/>
    <x v="10"/>
    <n v="20260129"/>
  </r>
  <r>
    <x v="29"/>
    <x v="25"/>
    <x v="0"/>
    <n v="128.147021"/>
    <x v="11"/>
    <x v="11"/>
    <n v="20260129"/>
  </r>
  <r>
    <x v="29"/>
    <x v="25"/>
    <x v="0"/>
    <n v="1.918401"/>
    <x v="12"/>
    <x v="12"/>
    <n v="20260129"/>
  </r>
  <r>
    <x v="29"/>
    <x v="25"/>
    <x v="0"/>
    <n v="4450.6888989999998"/>
    <x v="13"/>
    <x v="13"/>
    <n v="20260129"/>
  </r>
  <r>
    <x v="29"/>
    <x v="25"/>
    <x v="0"/>
    <n v="1279.3878119999999"/>
    <x v="14"/>
    <x v="14"/>
    <n v="20260129"/>
  </r>
  <r>
    <x v="29"/>
    <x v="25"/>
    <x v="0"/>
    <n v="3167.2175750000001"/>
    <x v="15"/>
    <x v="15"/>
    <n v="20260129"/>
  </r>
  <r>
    <x v="29"/>
    <x v="25"/>
    <x v="0"/>
    <n v="4.0835119999999998"/>
    <x v="16"/>
    <x v="16"/>
    <n v="20260129"/>
  </r>
  <r>
    <x v="29"/>
    <x v="25"/>
    <x v="0"/>
    <n v="0"/>
    <x v="17"/>
    <x v="17"/>
    <n v="20260129"/>
  </r>
  <r>
    <x v="29"/>
    <x v="25"/>
    <x v="0"/>
    <n v="2869.662906"/>
    <x v="18"/>
    <x v="18"/>
    <n v="20260129"/>
  </r>
  <r>
    <x v="29"/>
    <x v="25"/>
    <x v="0"/>
    <n v="875.51025400000003"/>
    <x v="19"/>
    <x v="19"/>
    <n v="20260129"/>
  </r>
  <r>
    <x v="29"/>
    <x v="25"/>
    <x v="0"/>
    <n v="0"/>
    <x v="20"/>
    <x v="20"/>
    <n v="20260129"/>
  </r>
  <r>
    <x v="29"/>
    <x v="25"/>
    <x v="0"/>
    <n v="0"/>
    <x v="21"/>
    <x v="21"/>
    <n v="20260129"/>
  </r>
  <r>
    <x v="29"/>
    <x v="25"/>
    <x v="0"/>
    <n v="62037.359210000002"/>
    <x v="22"/>
    <x v="22"/>
    <n v="20260129"/>
  </r>
  <r>
    <x v="29"/>
    <x v="25"/>
    <x v="0"/>
    <n v="1269.792269"/>
    <x v="23"/>
    <x v="23"/>
    <n v="20260129"/>
  </r>
  <r>
    <x v="29"/>
    <x v="25"/>
    <x v="0"/>
    <n v="0"/>
    <x v="24"/>
    <x v="24"/>
    <n v="20260129"/>
  </r>
  <r>
    <x v="29"/>
    <x v="25"/>
    <x v="0"/>
    <n v="0"/>
    <x v="25"/>
    <x v="25"/>
    <n v="20260129"/>
  </r>
  <r>
    <x v="29"/>
    <x v="25"/>
    <x v="0"/>
    <n v="1269.792269"/>
    <x v="26"/>
    <x v="26"/>
    <n v="20260129"/>
  </r>
  <r>
    <x v="29"/>
    <x v="25"/>
    <x v="0"/>
    <n v="4.4520160000000004"/>
    <x v="27"/>
    <x v="27"/>
    <n v="20260129"/>
  </r>
  <r>
    <x v="29"/>
    <x v="25"/>
    <x v="0"/>
    <n v="0"/>
    <x v="28"/>
    <x v="28"/>
    <n v="20260129"/>
  </r>
  <r>
    <x v="29"/>
    <x v="25"/>
    <x v="0"/>
    <n v="0"/>
    <x v="29"/>
    <x v="29"/>
    <n v="20260129"/>
  </r>
  <r>
    <x v="29"/>
    <x v="25"/>
    <x v="0"/>
    <n v="0"/>
    <x v="30"/>
    <x v="30"/>
    <n v="20260129"/>
  </r>
  <r>
    <x v="29"/>
    <x v="25"/>
    <x v="0"/>
    <n v="4.4065019999999997"/>
    <x v="31"/>
    <x v="31"/>
    <n v="20260129"/>
  </r>
  <r>
    <x v="29"/>
    <x v="25"/>
    <x v="0"/>
    <n v="3.6077970000000001"/>
    <x v="32"/>
    <x v="32"/>
    <n v="20260129"/>
  </r>
  <r>
    <x v="29"/>
    <x v="25"/>
    <x v="0"/>
    <n v="0.798705"/>
    <x v="33"/>
    <x v="33"/>
    <n v="20260129"/>
  </r>
  <r>
    <x v="29"/>
    <x v="25"/>
    <x v="0"/>
    <n v="4.5513999999999999E-2"/>
    <x v="34"/>
    <x v="34"/>
    <n v="20260129"/>
  </r>
  <r>
    <x v="29"/>
    <x v="25"/>
    <x v="0"/>
    <n v="0"/>
    <x v="35"/>
    <x v="35"/>
    <n v="20260129"/>
  </r>
  <r>
    <x v="29"/>
    <x v="25"/>
    <x v="0"/>
    <n v="14.731859999999999"/>
    <x v="36"/>
    <x v="36"/>
    <n v="20260129"/>
  </r>
  <r>
    <x v="29"/>
    <x v="25"/>
    <x v="0"/>
    <n v="0.82393400000000006"/>
    <x v="37"/>
    <x v="37"/>
    <n v="20260129"/>
  </r>
  <r>
    <x v="29"/>
    <x v="25"/>
    <x v="0"/>
    <n v="220.83869200000001"/>
    <x v="38"/>
    <x v="38"/>
    <n v="20260129"/>
  </r>
  <r>
    <x v="29"/>
    <x v="25"/>
    <x v="0"/>
    <n v="0"/>
    <x v="39"/>
    <x v="39"/>
    <n v="20260129"/>
  </r>
  <r>
    <x v="29"/>
    <x v="25"/>
    <x v="0"/>
    <n v="0"/>
    <x v="40"/>
    <x v="40"/>
    <n v="20260129"/>
  </r>
  <r>
    <x v="29"/>
    <x v="25"/>
    <x v="0"/>
    <n v="1346.2363359999999"/>
    <x v="41"/>
    <x v="41"/>
    <n v="20260129"/>
  </r>
  <r>
    <x v="29"/>
    <x v="25"/>
    <x v="0"/>
    <n v="311.10397399999999"/>
    <x v="42"/>
    <x v="42"/>
    <n v="20260129"/>
  </r>
  <r>
    <x v="29"/>
    <x v="25"/>
    <x v="0"/>
    <n v="74873.367343999998"/>
    <x v="43"/>
    <x v="43"/>
    <n v="20260129"/>
  </r>
  <r>
    <x v="29"/>
    <x v="25"/>
    <x v="0"/>
    <m/>
    <x v="44"/>
    <x v="44"/>
    <n v="20260129"/>
  </r>
  <r>
    <x v="29"/>
    <x v="25"/>
    <x v="0"/>
    <n v="0.272092"/>
    <x v="45"/>
    <x v="45"/>
    <n v="20260129"/>
  </r>
  <r>
    <x v="29"/>
    <x v="25"/>
    <x v="0"/>
    <n v="0"/>
    <x v="46"/>
    <x v="46"/>
    <n v="20260129"/>
  </r>
  <r>
    <x v="29"/>
    <x v="25"/>
    <x v="0"/>
    <n v="0"/>
    <x v="47"/>
    <x v="47"/>
    <n v="20260129"/>
  </r>
  <r>
    <x v="29"/>
    <x v="25"/>
    <x v="0"/>
    <n v="0"/>
    <x v="48"/>
    <x v="48"/>
    <n v="20260129"/>
  </r>
  <r>
    <x v="29"/>
    <x v="25"/>
    <x v="0"/>
    <n v="0"/>
    <x v="49"/>
    <x v="49"/>
    <n v="20260129"/>
  </r>
  <r>
    <x v="29"/>
    <x v="25"/>
    <x v="0"/>
    <n v="0.272092"/>
    <x v="50"/>
    <x v="50"/>
    <n v="20260129"/>
  </r>
  <r>
    <x v="29"/>
    <x v="25"/>
    <x v="0"/>
    <n v="0"/>
    <x v="47"/>
    <x v="51"/>
    <n v="20260129"/>
  </r>
  <r>
    <x v="29"/>
    <x v="25"/>
    <x v="0"/>
    <n v="0.27093099999999998"/>
    <x v="48"/>
    <x v="52"/>
    <n v="20260129"/>
  </r>
  <r>
    <x v="29"/>
    <x v="25"/>
    <x v="0"/>
    <n v="1.1620000000000001E-3"/>
    <x v="49"/>
    <x v="53"/>
    <n v="20260129"/>
  </r>
  <r>
    <x v="29"/>
    <x v="25"/>
    <x v="0"/>
    <n v="8091.5472659999996"/>
    <x v="51"/>
    <x v="54"/>
    <n v="20260129"/>
  </r>
  <r>
    <x v="29"/>
    <x v="25"/>
    <x v="0"/>
    <n v="127.82948"/>
    <x v="52"/>
    <x v="55"/>
    <n v="20260129"/>
  </r>
  <r>
    <x v="29"/>
    <x v="25"/>
    <x v="0"/>
    <n v="0.29194100000000001"/>
    <x v="47"/>
    <x v="56"/>
    <n v="20260129"/>
  </r>
  <r>
    <x v="29"/>
    <x v="25"/>
    <x v="0"/>
    <n v="122.28769699999999"/>
    <x v="48"/>
    <x v="57"/>
    <n v="20260129"/>
  </r>
  <r>
    <x v="29"/>
    <x v="25"/>
    <x v="0"/>
    <n v="5.2498430000000003"/>
    <x v="49"/>
    <x v="58"/>
    <n v="20260129"/>
  </r>
  <r>
    <x v="29"/>
    <x v="25"/>
    <x v="0"/>
    <n v="7963.7177849999998"/>
    <x v="53"/>
    <x v="59"/>
    <n v="20260129"/>
  </r>
  <r>
    <x v="29"/>
    <x v="25"/>
    <x v="0"/>
    <n v="0"/>
    <x v="47"/>
    <x v="60"/>
    <n v="20260129"/>
  </r>
  <r>
    <x v="29"/>
    <x v="25"/>
    <x v="0"/>
    <n v="7816.0741440000002"/>
    <x v="48"/>
    <x v="61"/>
    <n v="20260129"/>
  </r>
  <r>
    <x v="29"/>
    <x v="25"/>
    <x v="0"/>
    <n v="147.643641"/>
    <x v="49"/>
    <x v="62"/>
    <n v="20260129"/>
  </r>
  <r>
    <x v="29"/>
    <x v="25"/>
    <x v="0"/>
    <n v="60321.066597999998"/>
    <x v="54"/>
    <x v="63"/>
    <n v="20260129"/>
  </r>
  <r>
    <x v="29"/>
    <x v="25"/>
    <x v="0"/>
    <n v="2569.6487109999998"/>
    <x v="47"/>
    <x v="64"/>
    <n v="20260129"/>
  </r>
  <r>
    <x v="29"/>
    <x v="25"/>
    <x v="0"/>
    <n v="57300.196879000003"/>
    <x v="48"/>
    <x v="65"/>
    <n v="20260129"/>
  </r>
  <r>
    <x v="29"/>
    <x v="25"/>
    <x v="0"/>
    <n v="451.22100799999998"/>
    <x v="49"/>
    <x v="66"/>
    <n v="20260129"/>
  </r>
  <r>
    <x v="29"/>
    <x v="25"/>
    <x v="0"/>
    <m/>
    <x v="55"/>
    <x v="67"/>
    <n v="20260129"/>
  </r>
  <r>
    <x v="29"/>
    <x v="25"/>
    <x v="0"/>
    <n v="257.83554700000002"/>
    <x v="56"/>
    <x v="68"/>
    <n v="20260129"/>
  </r>
  <r>
    <x v="29"/>
    <x v="25"/>
    <x v="0"/>
    <n v="1.5226850000000001"/>
    <x v="57"/>
    <x v="69"/>
    <n v="20260129"/>
  </r>
  <r>
    <x v="29"/>
    <x v="25"/>
    <x v="0"/>
    <n v="5.2332640000000001"/>
    <x v="58"/>
    <x v="70"/>
    <n v="20260129"/>
  </r>
  <r>
    <x v="29"/>
    <x v="25"/>
    <x v="0"/>
    <n v="9.1987909999999999"/>
    <x v="59"/>
    <x v="71"/>
    <n v="20260129"/>
  </r>
  <r>
    <x v="29"/>
    <x v="25"/>
    <x v="0"/>
    <n v="5.856217"/>
    <x v="60"/>
    <x v="72"/>
    <n v="20260129"/>
  </r>
  <r>
    <x v="29"/>
    <x v="25"/>
    <x v="0"/>
    <n v="810.95819300000005"/>
    <x v="19"/>
    <x v="73"/>
    <n v="20260129"/>
  </r>
  <r>
    <x v="29"/>
    <x v="25"/>
    <x v="0"/>
    <n v="0"/>
    <x v="61"/>
    <x v="74"/>
    <n v="20260129"/>
  </r>
  <r>
    <x v="29"/>
    <x v="25"/>
    <x v="0"/>
    <n v="5.8560629999999998"/>
    <x v="62"/>
    <x v="75"/>
    <n v="20260129"/>
  </r>
  <r>
    <x v="29"/>
    <x v="25"/>
    <x v="0"/>
    <n v="28.704834999999999"/>
    <x v="63"/>
    <x v="76"/>
    <n v="20260129"/>
  </r>
  <r>
    <x v="29"/>
    <x v="25"/>
    <x v="0"/>
    <n v="2.2139139999999999"/>
    <x v="64"/>
    <x v="77"/>
    <n v="20260129"/>
  </r>
  <r>
    <x v="29"/>
    <x v="25"/>
    <x v="0"/>
    <n v="131.37779"/>
    <x v="65"/>
    <x v="78"/>
    <n v="20260129"/>
  </r>
  <r>
    <x v="29"/>
    <x v="25"/>
    <x v="0"/>
    <n v="101.512345"/>
    <x v="66"/>
    <x v="79"/>
    <n v="20260129"/>
  </r>
  <r>
    <x v="29"/>
    <x v="25"/>
    <x v="0"/>
    <n v="0"/>
    <x v="67"/>
    <x v="80"/>
    <n v="20260129"/>
  </r>
  <r>
    <x v="29"/>
    <x v="25"/>
    <x v="0"/>
    <n v="101.512345"/>
    <x v="68"/>
    <x v="81"/>
    <n v="20260129"/>
  </r>
  <r>
    <x v="29"/>
    <x v="25"/>
    <x v="0"/>
    <n v="826.62269800000001"/>
    <x v="69"/>
    <x v="82"/>
    <n v="20260129"/>
  </r>
  <r>
    <x v="29"/>
    <x v="25"/>
    <x v="0"/>
    <n v="70599.778298999998"/>
    <x v="70"/>
    <x v="83"/>
    <n v="20260129"/>
  </r>
  <r>
    <x v="29"/>
    <x v="25"/>
    <x v="0"/>
    <n v="4273.5890449999997"/>
    <x v="71"/>
    <x v="84"/>
    <n v="20260129"/>
  </r>
  <r>
    <x v="29"/>
    <x v="25"/>
    <x v="1"/>
    <m/>
    <x v="0"/>
    <x v="0"/>
    <n v="20260129"/>
  </r>
  <r>
    <x v="29"/>
    <x v="25"/>
    <x v="1"/>
    <m/>
    <x v="1"/>
    <x v="1"/>
    <n v="20260129"/>
  </r>
  <r>
    <x v="29"/>
    <x v="25"/>
    <x v="1"/>
    <m/>
    <x v="2"/>
    <x v="2"/>
    <n v="20260129"/>
  </r>
  <r>
    <x v="29"/>
    <x v="25"/>
    <x v="1"/>
    <n v="8.9335999999999999E-2"/>
    <x v="3"/>
    <x v="3"/>
    <n v="20260129"/>
  </r>
  <r>
    <x v="29"/>
    <x v="25"/>
    <x v="1"/>
    <n v="32.570183"/>
    <x v="4"/>
    <x v="4"/>
    <n v="20260129"/>
  </r>
  <r>
    <x v="29"/>
    <x v="25"/>
    <x v="1"/>
    <n v="41.847005000000003"/>
    <x v="5"/>
    <x v="5"/>
    <n v="20260129"/>
  </r>
  <r>
    <x v="29"/>
    <x v="25"/>
    <x v="1"/>
    <n v="633.63909100000001"/>
    <x v="6"/>
    <x v="6"/>
    <n v="20260129"/>
  </r>
  <r>
    <x v="29"/>
    <x v="25"/>
    <x v="1"/>
    <n v="39459.062726999997"/>
    <x v="7"/>
    <x v="7"/>
    <n v="20260129"/>
  </r>
  <r>
    <x v="29"/>
    <x v="25"/>
    <x v="1"/>
    <n v="737.75245099999995"/>
    <x v="8"/>
    <x v="8"/>
    <n v="20260129"/>
  </r>
  <r>
    <x v="29"/>
    <x v="25"/>
    <x v="1"/>
    <n v="7482.5824279999997"/>
    <x v="9"/>
    <x v="9"/>
    <n v="20260129"/>
  </r>
  <r>
    <x v="29"/>
    <x v="25"/>
    <x v="1"/>
    <n v="6212.37428"/>
    <x v="10"/>
    <x v="10"/>
    <n v="20260129"/>
  </r>
  <r>
    <x v="29"/>
    <x v="25"/>
    <x v="1"/>
    <n v="2877.2028599999999"/>
    <x v="11"/>
    <x v="11"/>
    <n v="20260129"/>
  </r>
  <r>
    <x v="29"/>
    <x v="25"/>
    <x v="1"/>
    <n v="3335.1714200000001"/>
    <x v="12"/>
    <x v="12"/>
    <n v="20260129"/>
  </r>
  <r>
    <x v="29"/>
    <x v="25"/>
    <x v="1"/>
    <n v="16334.037713"/>
    <x v="13"/>
    <x v="13"/>
    <n v="20260129"/>
  </r>
  <r>
    <x v="29"/>
    <x v="25"/>
    <x v="1"/>
    <n v="3887.5425009999999"/>
    <x v="14"/>
    <x v="14"/>
    <n v="20260129"/>
  </r>
  <r>
    <x v="29"/>
    <x v="25"/>
    <x v="1"/>
    <n v="12393.652620999999"/>
    <x v="15"/>
    <x v="15"/>
    <n v="20260129"/>
  </r>
  <r>
    <x v="29"/>
    <x v="25"/>
    <x v="1"/>
    <n v="2.5589339999999998"/>
    <x v="16"/>
    <x v="16"/>
    <n v="20260129"/>
  </r>
  <r>
    <x v="29"/>
    <x v="25"/>
    <x v="1"/>
    <n v="50.283658000000003"/>
    <x v="17"/>
    <x v="17"/>
    <n v="20260129"/>
  </r>
  <r>
    <x v="29"/>
    <x v="25"/>
    <x v="1"/>
    <n v="8561.5526109999992"/>
    <x v="18"/>
    <x v="18"/>
    <n v="20260129"/>
  </r>
  <r>
    <x v="29"/>
    <x v="25"/>
    <x v="1"/>
    <n v="101.41865300000001"/>
    <x v="19"/>
    <x v="19"/>
    <n v="20260129"/>
  </r>
  <r>
    <x v="29"/>
    <x v="25"/>
    <x v="1"/>
    <n v="19.230747000000001"/>
    <x v="20"/>
    <x v="20"/>
    <n v="20260129"/>
  </r>
  <r>
    <x v="29"/>
    <x v="25"/>
    <x v="1"/>
    <n v="10.113842999999999"/>
    <x v="21"/>
    <x v="21"/>
    <n v="20260129"/>
  </r>
  <r>
    <x v="29"/>
    <x v="25"/>
    <x v="1"/>
    <n v="0"/>
    <x v="22"/>
    <x v="22"/>
    <n v="20260129"/>
  </r>
  <r>
    <x v="29"/>
    <x v="25"/>
    <x v="1"/>
    <n v="1543.6195600000001"/>
    <x v="23"/>
    <x v="23"/>
    <n v="20260129"/>
  </r>
  <r>
    <x v="29"/>
    <x v="25"/>
    <x v="1"/>
    <n v="8.9189760000000007"/>
    <x v="24"/>
    <x v="24"/>
    <n v="20260129"/>
  </r>
  <r>
    <x v="29"/>
    <x v="25"/>
    <x v="1"/>
    <n v="0"/>
    <x v="25"/>
    <x v="25"/>
    <n v="20260129"/>
  </r>
  <r>
    <x v="29"/>
    <x v="25"/>
    <x v="1"/>
    <n v="1534.7005839999999"/>
    <x v="26"/>
    <x v="26"/>
    <n v="20260129"/>
  </r>
  <r>
    <x v="29"/>
    <x v="25"/>
    <x v="1"/>
    <n v="2856.5167390000001"/>
    <x v="27"/>
    <x v="27"/>
    <n v="20260129"/>
  </r>
  <r>
    <x v="29"/>
    <x v="25"/>
    <x v="1"/>
    <n v="2734.8028370000002"/>
    <x v="28"/>
    <x v="28"/>
    <n v="20260129"/>
  </r>
  <r>
    <x v="29"/>
    <x v="25"/>
    <x v="1"/>
    <n v="2645.9270369999999"/>
    <x v="29"/>
    <x v="29"/>
    <n v="20260129"/>
  </r>
  <r>
    <x v="29"/>
    <x v="25"/>
    <x v="1"/>
    <n v="88.875799999999998"/>
    <x v="30"/>
    <x v="30"/>
    <n v="20260129"/>
  </r>
  <r>
    <x v="29"/>
    <x v="25"/>
    <x v="1"/>
    <n v="121.713902"/>
    <x v="31"/>
    <x v="31"/>
    <n v="20260129"/>
  </r>
  <r>
    <x v="29"/>
    <x v="25"/>
    <x v="1"/>
    <n v="0"/>
    <x v="32"/>
    <x v="32"/>
    <n v="20260129"/>
  </r>
  <r>
    <x v="29"/>
    <x v="25"/>
    <x v="1"/>
    <n v="121.713902"/>
    <x v="33"/>
    <x v="33"/>
    <n v="20260129"/>
  </r>
  <r>
    <x v="29"/>
    <x v="25"/>
    <x v="1"/>
    <n v="0"/>
    <x v="34"/>
    <x v="34"/>
    <n v="20260129"/>
  </r>
  <r>
    <x v="29"/>
    <x v="25"/>
    <x v="1"/>
    <n v="162.33963700000001"/>
    <x v="35"/>
    <x v="35"/>
    <n v="20260129"/>
  </r>
  <r>
    <x v="29"/>
    <x v="25"/>
    <x v="1"/>
    <n v="771.33838900000001"/>
    <x v="36"/>
    <x v="36"/>
    <n v="20260129"/>
  </r>
  <r>
    <x v="29"/>
    <x v="25"/>
    <x v="1"/>
    <n v="294.34984600000001"/>
    <x v="37"/>
    <x v="37"/>
    <n v="20260129"/>
  </r>
  <r>
    <x v="29"/>
    <x v="25"/>
    <x v="1"/>
    <n v="748.15886399999999"/>
    <x v="38"/>
    <x v="38"/>
    <n v="20260129"/>
  </r>
  <r>
    <x v="29"/>
    <x v="25"/>
    <x v="1"/>
    <n v="2.4106730000000001"/>
    <x v="39"/>
    <x v="39"/>
    <n v="20260129"/>
  </r>
  <r>
    <x v="29"/>
    <x v="25"/>
    <x v="1"/>
    <n v="0"/>
    <x v="40"/>
    <x v="40"/>
    <n v="20260129"/>
  </r>
  <r>
    <x v="29"/>
    <x v="25"/>
    <x v="1"/>
    <n v="1821.1365269999999"/>
    <x v="41"/>
    <x v="41"/>
    <n v="20260129"/>
  </r>
  <r>
    <x v="29"/>
    <x v="25"/>
    <x v="1"/>
    <n v="604.24204799999995"/>
    <x v="42"/>
    <x v="42"/>
    <n v="20260129"/>
  </r>
  <r>
    <x v="29"/>
    <x v="25"/>
    <x v="1"/>
    <n v="48971.320625"/>
    <x v="43"/>
    <x v="43"/>
    <n v="20260129"/>
  </r>
  <r>
    <x v="29"/>
    <x v="25"/>
    <x v="1"/>
    <m/>
    <x v="44"/>
    <x v="44"/>
    <n v="20260129"/>
  </r>
  <r>
    <x v="29"/>
    <x v="25"/>
    <x v="1"/>
    <n v="13765.106103"/>
    <x v="45"/>
    <x v="45"/>
    <n v="20260129"/>
  </r>
  <r>
    <x v="29"/>
    <x v="25"/>
    <x v="1"/>
    <n v="10997.827094"/>
    <x v="46"/>
    <x v="46"/>
    <n v="20260129"/>
  </r>
  <r>
    <x v="29"/>
    <x v="25"/>
    <x v="1"/>
    <n v="0"/>
    <x v="47"/>
    <x v="47"/>
    <n v="20260129"/>
  </r>
  <r>
    <x v="29"/>
    <x v="25"/>
    <x v="1"/>
    <n v="10438.396871000001"/>
    <x v="48"/>
    <x v="48"/>
    <n v="20260129"/>
  </r>
  <r>
    <x v="29"/>
    <x v="25"/>
    <x v="1"/>
    <n v="559.43022199999996"/>
    <x v="49"/>
    <x v="49"/>
    <n v="20260129"/>
  </r>
  <r>
    <x v="29"/>
    <x v="25"/>
    <x v="1"/>
    <n v="2767.2790089999999"/>
    <x v="50"/>
    <x v="50"/>
    <n v="20260129"/>
  </r>
  <r>
    <x v="29"/>
    <x v="25"/>
    <x v="1"/>
    <n v="0"/>
    <x v="47"/>
    <x v="51"/>
    <n v="20260129"/>
  </r>
  <r>
    <x v="29"/>
    <x v="25"/>
    <x v="1"/>
    <n v="2566.9243550000001"/>
    <x v="48"/>
    <x v="52"/>
    <n v="20260129"/>
  </r>
  <r>
    <x v="29"/>
    <x v="25"/>
    <x v="1"/>
    <n v="200.35465400000001"/>
    <x v="49"/>
    <x v="53"/>
    <n v="20260129"/>
  </r>
  <r>
    <x v="29"/>
    <x v="25"/>
    <x v="1"/>
    <n v="2991.3868689999999"/>
    <x v="51"/>
    <x v="54"/>
    <n v="20260129"/>
  </r>
  <r>
    <x v="29"/>
    <x v="25"/>
    <x v="1"/>
    <n v="873.29041400000006"/>
    <x v="52"/>
    <x v="55"/>
    <n v="20260129"/>
  </r>
  <r>
    <x v="29"/>
    <x v="25"/>
    <x v="1"/>
    <n v="0"/>
    <x v="47"/>
    <x v="56"/>
    <n v="20260129"/>
  </r>
  <r>
    <x v="29"/>
    <x v="25"/>
    <x v="1"/>
    <n v="851.293003"/>
    <x v="48"/>
    <x v="57"/>
    <n v="20260129"/>
  </r>
  <r>
    <x v="29"/>
    <x v="25"/>
    <x v="1"/>
    <n v="21.997411"/>
    <x v="49"/>
    <x v="58"/>
    <n v="20260129"/>
  </r>
  <r>
    <x v="29"/>
    <x v="25"/>
    <x v="1"/>
    <n v="2118.0964549999999"/>
    <x v="53"/>
    <x v="59"/>
    <n v="20260129"/>
  </r>
  <r>
    <x v="29"/>
    <x v="25"/>
    <x v="1"/>
    <n v="0"/>
    <x v="47"/>
    <x v="60"/>
    <n v="20260129"/>
  </r>
  <r>
    <x v="29"/>
    <x v="25"/>
    <x v="1"/>
    <n v="2057.5047939999999"/>
    <x v="48"/>
    <x v="61"/>
    <n v="20260129"/>
  </r>
  <r>
    <x v="29"/>
    <x v="25"/>
    <x v="1"/>
    <n v="60.591661000000002"/>
    <x v="49"/>
    <x v="62"/>
    <n v="20260129"/>
  </r>
  <r>
    <x v="29"/>
    <x v="25"/>
    <x v="1"/>
    <n v="0"/>
    <x v="54"/>
    <x v="63"/>
    <n v="20260129"/>
  </r>
  <r>
    <x v="29"/>
    <x v="25"/>
    <x v="1"/>
    <n v="0"/>
    <x v="47"/>
    <x v="64"/>
    <n v="20260129"/>
  </r>
  <r>
    <x v="29"/>
    <x v="25"/>
    <x v="1"/>
    <n v="0"/>
    <x v="48"/>
    <x v="65"/>
    <n v="20260129"/>
  </r>
  <r>
    <x v="29"/>
    <x v="25"/>
    <x v="1"/>
    <n v="0"/>
    <x v="49"/>
    <x v="66"/>
    <n v="20260129"/>
  </r>
  <r>
    <x v="29"/>
    <x v="25"/>
    <x v="1"/>
    <m/>
    <x v="55"/>
    <x v="67"/>
    <n v="20260129"/>
  </r>
  <r>
    <x v="29"/>
    <x v="25"/>
    <x v="1"/>
    <n v="21.033826000000001"/>
    <x v="56"/>
    <x v="68"/>
    <n v="20260129"/>
  </r>
  <r>
    <x v="29"/>
    <x v="25"/>
    <x v="1"/>
    <n v="248.40839700000001"/>
    <x v="57"/>
    <x v="69"/>
    <n v="20260129"/>
  </r>
  <r>
    <x v="29"/>
    <x v="25"/>
    <x v="1"/>
    <n v="39.943641999999997"/>
    <x v="58"/>
    <x v="70"/>
    <n v="20260129"/>
  </r>
  <r>
    <x v="29"/>
    <x v="25"/>
    <x v="1"/>
    <n v="224.551761"/>
    <x v="59"/>
    <x v="71"/>
    <n v="20260129"/>
  </r>
  <r>
    <x v="29"/>
    <x v="25"/>
    <x v="1"/>
    <n v="1232.1013800000001"/>
    <x v="60"/>
    <x v="72"/>
    <n v="20260129"/>
  </r>
  <r>
    <x v="29"/>
    <x v="25"/>
    <x v="1"/>
    <n v="46.637450000000001"/>
    <x v="19"/>
    <x v="73"/>
    <n v="20260129"/>
  </r>
  <r>
    <x v="29"/>
    <x v="25"/>
    <x v="1"/>
    <n v="16.533085"/>
    <x v="61"/>
    <x v="74"/>
    <n v="20260129"/>
  </r>
  <r>
    <x v="29"/>
    <x v="25"/>
    <x v="1"/>
    <n v="277.66590500000001"/>
    <x v="62"/>
    <x v="75"/>
    <n v="20260129"/>
  </r>
  <r>
    <x v="29"/>
    <x v="25"/>
    <x v="1"/>
    <n v="405.511548"/>
    <x v="63"/>
    <x v="76"/>
    <n v="20260129"/>
  </r>
  <r>
    <x v="29"/>
    <x v="25"/>
    <x v="1"/>
    <n v="235.56178700000001"/>
    <x v="64"/>
    <x v="77"/>
    <n v="20260129"/>
  </r>
  <r>
    <x v="29"/>
    <x v="25"/>
    <x v="1"/>
    <n v="1007.828789"/>
    <x v="65"/>
    <x v="78"/>
    <n v="20260129"/>
  </r>
  <r>
    <x v="29"/>
    <x v="25"/>
    <x v="1"/>
    <n v="0.89913500000000002"/>
    <x v="66"/>
    <x v="79"/>
    <n v="20260129"/>
  </r>
  <r>
    <x v="29"/>
    <x v="25"/>
    <x v="1"/>
    <n v="0"/>
    <x v="67"/>
    <x v="80"/>
    <n v="20260129"/>
  </r>
  <r>
    <x v="29"/>
    <x v="25"/>
    <x v="1"/>
    <n v="0.89913500000000002"/>
    <x v="68"/>
    <x v="81"/>
    <n v="20260129"/>
  </r>
  <r>
    <x v="29"/>
    <x v="25"/>
    <x v="1"/>
    <n v="975.76277300000004"/>
    <x v="69"/>
    <x v="82"/>
    <n v="20260129"/>
  </r>
  <r>
    <x v="29"/>
    <x v="25"/>
    <x v="1"/>
    <n v="21488.932448"/>
    <x v="70"/>
    <x v="83"/>
    <n v="20260129"/>
  </r>
  <r>
    <x v="29"/>
    <x v="25"/>
    <x v="1"/>
    <n v="27482.388177000001"/>
    <x v="71"/>
    <x v="84"/>
    <n v="20260129"/>
  </r>
  <r>
    <x v="29"/>
    <x v="25"/>
    <x v="2"/>
    <m/>
    <x v="0"/>
    <x v="0"/>
    <n v="20260129"/>
  </r>
  <r>
    <x v="29"/>
    <x v="25"/>
    <x v="2"/>
    <m/>
    <x v="1"/>
    <x v="1"/>
    <n v="20260129"/>
  </r>
  <r>
    <x v="29"/>
    <x v="25"/>
    <x v="2"/>
    <m/>
    <x v="2"/>
    <x v="2"/>
    <n v="20260129"/>
  </r>
  <r>
    <x v="29"/>
    <x v="25"/>
    <x v="2"/>
    <n v="0"/>
    <x v="3"/>
    <x v="3"/>
    <n v="20260129"/>
  </r>
  <r>
    <x v="29"/>
    <x v="25"/>
    <x v="2"/>
    <n v="27.337273"/>
    <x v="4"/>
    <x v="4"/>
    <n v="20260129"/>
  </r>
  <r>
    <x v="29"/>
    <x v="25"/>
    <x v="2"/>
    <n v="0.119323"/>
    <x v="5"/>
    <x v="5"/>
    <n v="20260129"/>
  </r>
  <r>
    <x v="29"/>
    <x v="25"/>
    <x v="2"/>
    <n v="385.880653"/>
    <x v="6"/>
    <x v="6"/>
    <n v="20260129"/>
  </r>
  <r>
    <x v="29"/>
    <x v="25"/>
    <x v="2"/>
    <n v="92733.345503000004"/>
    <x v="7"/>
    <x v="7"/>
    <n v="20260129"/>
  </r>
  <r>
    <x v="29"/>
    <x v="25"/>
    <x v="2"/>
    <n v="3199.0514950000002"/>
    <x v="8"/>
    <x v="8"/>
    <n v="20260129"/>
  </r>
  <r>
    <x v="29"/>
    <x v="25"/>
    <x v="2"/>
    <n v="7637.5479859999996"/>
    <x v="9"/>
    <x v="9"/>
    <n v="20260129"/>
  </r>
  <r>
    <x v="29"/>
    <x v="25"/>
    <x v="2"/>
    <n v="15616.383545999999"/>
    <x v="10"/>
    <x v="10"/>
    <n v="20260129"/>
  </r>
  <r>
    <x v="29"/>
    <x v="25"/>
    <x v="2"/>
    <n v="14272.120339999999"/>
    <x v="11"/>
    <x v="11"/>
    <n v="20260129"/>
  </r>
  <r>
    <x v="29"/>
    <x v="25"/>
    <x v="2"/>
    <n v="1344.2632060000001"/>
    <x v="12"/>
    <x v="12"/>
    <n v="20260129"/>
  </r>
  <r>
    <x v="29"/>
    <x v="25"/>
    <x v="2"/>
    <n v="36224.078388000002"/>
    <x v="13"/>
    <x v="13"/>
    <n v="20260129"/>
  </r>
  <r>
    <x v="29"/>
    <x v="25"/>
    <x v="2"/>
    <n v="14816.424247999999"/>
    <x v="14"/>
    <x v="14"/>
    <n v="20260129"/>
  </r>
  <r>
    <x v="29"/>
    <x v="25"/>
    <x v="2"/>
    <n v="21358.346619"/>
    <x v="15"/>
    <x v="15"/>
    <n v="20260129"/>
  </r>
  <r>
    <x v="29"/>
    <x v="25"/>
    <x v="2"/>
    <n v="49.307521000000001"/>
    <x v="16"/>
    <x v="16"/>
    <n v="20260129"/>
  </r>
  <r>
    <x v="29"/>
    <x v="25"/>
    <x v="2"/>
    <n v="0"/>
    <x v="17"/>
    <x v="17"/>
    <n v="20260129"/>
  </r>
  <r>
    <x v="29"/>
    <x v="25"/>
    <x v="2"/>
    <n v="28290.715698"/>
    <x v="18"/>
    <x v="18"/>
    <n v="20260129"/>
  </r>
  <r>
    <x v="29"/>
    <x v="25"/>
    <x v="2"/>
    <n v="1644.37311"/>
    <x v="19"/>
    <x v="19"/>
    <n v="20260129"/>
  </r>
  <r>
    <x v="29"/>
    <x v="25"/>
    <x v="2"/>
    <n v="98.930127999999996"/>
    <x v="20"/>
    <x v="20"/>
    <n v="20260129"/>
  </r>
  <r>
    <x v="29"/>
    <x v="25"/>
    <x v="2"/>
    <n v="22.265152"/>
    <x v="21"/>
    <x v="21"/>
    <n v="20260129"/>
  </r>
  <r>
    <x v="29"/>
    <x v="25"/>
    <x v="2"/>
    <n v="99707.799490999998"/>
    <x v="22"/>
    <x v="22"/>
    <n v="20260129"/>
  </r>
  <r>
    <x v="29"/>
    <x v="25"/>
    <x v="2"/>
    <n v="5245.5104629999996"/>
    <x v="23"/>
    <x v="23"/>
    <n v="20260129"/>
  </r>
  <r>
    <x v="29"/>
    <x v="25"/>
    <x v="2"/>
    <n v="2.5185270000000002"/>
    <x v="24"/>
    <x v="24"/>
    <n v="20260129"/>
  </r>
  <r>
    <x v="29"/>
    <x v="25"/>
    <x v="2"/>
    <n v="0"/>
    <x v="25"/>
    <x v="25"/>
    <n v="20260129"/>
  </r>
  <r>
    <x v="29"/>
    <x v="25"/>
    <x v="2"/>
    <n v="5242.991935"/>
    <x v="26"/>
    <x v="26"/>
    <n v="20260129"/>
  </r>
  <r>
    <x v="29"/>
    <x v="25"/>
    <x v="2"/>
    <n v="91.174124000000006"/>
    <x v="27"/>
    <x v="27"/>
    <n v="20260129"/>
  </r>
  <r>
    <x v="29"/>
    <x v="25"/>
    <x v="2"/>
    <n v="15.16384"/>
    <x v="28"/>
    <x v="28"/>
    <n v="20260129"/>
  </r>
  <r>
    <x v="29"/>
    <x v="25"/>
    <x v="2"/>
    <n v="12.395178"/>
    <x v="29"/>
    <x v="29"/>
    <n v="20260129"/>
  </r>
  <r>
    <x v="29"/>
    <x v="25"/>
    <x v="2"/>
    <n v="2.768662"/>
    <x v="30"/>
    <x v="30"/>
    <n v="20260129"/>
  </r>
  <r>
    <x v="29"/>
    <x v="25"/>
    <x v="2"/>
    <n v="76.007583999999994"/>
    <x v="31"/>
    <x v="31"/>
    <n v="20260129"/>
  </r>
  <r>
    <x v="29"/>
    <x v="25"/>
    <x v="2"/>
    <n v="74.139643000000007"/>
    <x v="32"/>
    <x v="32"/>
    <n v="20260129"/>
  </r>
  <r>
    <x v="29"/>
    <x v="25"/>
    <x v="2"/>
    <n v="1.8679410000000001"/>
    <x v="33"/>
    <x v="33"/>
    <n v="20260129"/>
  </r>
  <r>
    <x v="29"/>
    <x v="25"/>
    <x v="2"/>
    <n v="2.7000000000000001E-3"/>
    <x v="34"/>
    <x v="34"/>
    <n v="20260129"/>
  </r>
  <r>
    <x v="29"/>
    <x v="25"/>
    <x v="2"/>
    <n v="0.27767399999999998"/>
    <x v="35"/>
    <x v="35"/>
    <n v="20260129"/>
  </r>
  <r>
    <x v="29"/>
    <x v="25"/>
    <x v="2"/>
    <n v="108.114935"/>
    <x v="36"/>
    <x v="36"/>
    <n v="20260129"/>
  </r>
  <r>
    <x v="29"/>
    <x v="25"/>
    <x v="2"/>
    <n v="10.582684"/>
    <x v="37"/>
    <x v="37"/>
    <n v="20260129"/>
  </r>
  <r>
    <x v="29"/>
    <x v="25"/>
    <x v="2"/>
    <n v="951.11275999999998"/>
    <x v="38"/>
    <x v="38"/>
    <n v="20260129"/>
  </r>
  <r>
    <x v="29"/>
    <x v="25"/>
    <x v="2"/>
    <n v="0"/>
    <x v="39"/>
    <x v="39"/>
    <n v="20260129"/>
  </r>
  <r>
    <x v="29"/>
    <x v="25"/>
    <x v="2"/>
    <n v="0"/>
    <x v="40"/>
    <x v="40"/>
    <n v="20260129"/>
  </r>
  <r>
    <x v="29"/>
    <x v="25"/>
    <x v="2"/>
    <n v="3365.2841979999998"/>
    <x v="41"/>
    <x v="41"/>
    <n v="20260129"/>
  </r>
  <r>
    <x v="29"/>
    <x v="25"/>
    <x v="2"/>
    <n v="334.57485400000002"/>
    <x v="42"/>
    <x v="42"/>
    <n v="20260129"/>
  </r>
  <r>
    <x v="29"/>
    <x v="25"/>
    <x v="2"/>
    <n v="202961.113935"/>
    <x v="43"/>
    <x v="43"/>
    <n v="20260129"/>
  </r>
  <r>
    <x v="29"/>
    <x v="25"/>
    <x v="2"/>
    <m/>
    <x v="44"/>
    <x v="44"/>
    <n v="20260129"/>
  </r>
  <r>
    <x v="29"/>
    <x v="25"/>
    <x v="2"/>
    <n v="449.41693600000002"/>
    <x v="45"/>
    <x v="45"/>
    <n v="20260129"/>
  </r>
  <r>
    <x v="29"/>
    <x v="25"/>
    <x v="2"/>
    <n v="39.611722999999998"/>
    <x v="46"/>
    <x v="46"/>
    <n v="20260129"/>
  </r>
  <r>
    <x v="29"/>
    <x v="25"/>
    <x v="2"/>
    <n v="0"/>
    <x v="47"/>
    <x v="47"/>
    <n v="20260129"/>
  </r>
  <r>
    <x v="29"/>
    <x v="25"/>
    <x v="2"/>
    <n v="37.200598999999997"/>
    <x v="48"/>
    <x v="48"/>
    <n v="20260129"/>
  </r>
  <r>
    <x v="29"/>
    <x v="25"/>
    <x v="2"/>
    <n v="2.411124"/>
    <x v="49"/>
    <x v="49"/>
    <n v="20260129"/>
  </r>
  <r>
    <x v="29"/>
    <x v="25"/>
    <x v="2"/>
    <n v="409.80521399999998"/>
    <x v="50"/>
    <x v="50"/>
    <n v="20260129"/>
  </r>
  <r>
    <x v="29"/>
    <x v="25"/>
    <x v="2"/>
    <n v="0"/>
    <x v="47"/>
    <x v="51"/>
    <n v="20260129"/>
  </r>
  <r>
    <x v="29"/>
    <x v="25"/>
    <x v="2"/>
    <n v="377.61729500000001"/>
    <x v="48"/>
    <x v="52"/>
    <n v="20260129"/>
  </r>
  <r>
    <x v="29"/>
    <x v="25"/>
    <x v="2"/>
    <n v="32.187919000000001"/>
    <x v="49"/>
    <x v="53"/>
    <n v="20260129"/>
  </r>
  <r>
    <x v="29"/>
    <x v="25"/>
    <x v="2"/>
    <n v="48556.732221999999"/>
    <x v="51"/>
    <x v="54"/>
    <n v="20260129"/>
  </r>
  <r>
    <x v="29"/>
    <x v="25"/>
    <x v="2"/>
    <n v="902.67702999999995"/>
    <x v="52"/>
    <x v="55"/>
    <n v="20260129"/>
  </r>
  <r>
    <x v="29"/>
    <x v="25"/>
    <x v="2"/>
    <n v="146.86186599999999"/>
    <x v="47"/>
    <x v="56"/>
    <n v="20260129"/>
  </r>
  <r>
    <x v="29"/>
    <x v="25"/>
    <x v="2"/>
    <n v="698.84141499999998"/>
    <x v="48"/>
    <x v="57"/>
    <n v="20260129"/>
  </r>
  <r>
    <x v="29"/>
    <x v="25"/>
    <x v="2"/>
    <n v="56.973748999999998"/>
    <x v="49"/>
    <x v="58"/>
    <n v="20260129"/>
  </r>
  <r>
    <x v="29"/>
    <x v="25"/>
    <x v="2"/>
    <n v="47654.055192"/>
    <x v="53"/>
    <x v="59"/>
    <n v="20260129"/>
  </r>
  <r>
    <x v="29"/>
    <x v="25"/>
    <x v="2"/>
    <n v="187.20194000000001"/>
    <x v="47"/>
    <x v="60"/>
    <n v="20260129"/>
  </r>
  <r>
    <x v="29"/>
    <x v="25"/>
    <x v="2"/>
    <n v="45994.956386999998"/>
    <x v="48"/>
    <x v="61"/>
    <n v="20260129"/>
  </r>
  <r>
    <x v="29"/>
    <x v="25"/>
    <x v="2"/>
    <n v="1471.8968649999999"/>
    <x v="49"/>
    <x v="62"/>
    <n v="20260129"/>
  </r>
  <r>
    <x v="29"/>
    <x v="25"/>
    <x v="2"/>
    <n v="95992.705224999998"/>
    <x v="54"/>
    <x v="63"/>
    <n v="20260129"/>
  </r>
  <r>
    <x v="29"/>
    <x v="25"/>
    <x v="2"/>
    <n v="101.476085"/>
    <x v="47"/>
    <x v="64"/>
    <n v="20260129"/>
  </r>
  <r>
    <x v="29"/>
    <x v="25"/>
    <x v="2"/>
    <n v="94762.408851999993"/>
    <x v="48"/>
    <x v="65"/>
    <n v="20260129"/>
  </r>
  <r>
    <x v="29"/>
    <x v="25"/>
    <x v="2"/>
    <n v="1128.8202879999999"/>
    <x v="49"/>
    <x v="66"/>
    <n v="20260129"/>
  </r>
  <r>
    <x v="29"/>
    <x v="25"/>
    <x v="2"/>
    <m/>
    <x v="55"/>
    <x v="67"/>
    <n v="20260129"/>
  </r>
  <r>
    <x v="29"/>
    <x v="25"/>
    <x v="2"/>
    <n v="0"/>
    <x v="56"/>
    <x v="68"/>
    <n v="20260129"/>
  </r>
  <r>
    <x v="29"/>
    <x v="25"/>
    <x v="2"/>
    <n v="237.80470199999999"/>
    <x v="57"/>
    <x v="69"/>
    <n v="20260129"/>
  </r>
  <r>
    <x v="29"/>
    <x v="25"/>
    <x v="2"/>
    <n v="45.514003000000002"/>
    <x v="58"/>
    <x v="70"/>
    <n v="20260129"/>
  </r>
  <r>
    <x v="29"/>
    <x v="25"/>
    <x v="2"/>
    <n v="20.68967"/>
    <x v="59"/>
    <x v="71"/>
    <n v="20260129"/>
  </r>
  <r>
    <x v="29"/>
    <x v="25"/>
    <x v="2"/>
    <n v="96.929517000000004"/>
    <x v="60"/>
    <x v="72"/>
    <n v="20260129"/>
  </r>
  <r>
    <x v="29"/>
    <x v="25"/>
    <x v="2"/>
    <n v="1406.8984049999999"/>
    <x v="19"/>
    <x v="73"/>
    <n v="20260129"/>
  </r>
  <r>
    <x v="29"/>
    <x v="25"/>
    <x v="2"/>
    <n v="3317.715502"/>
    <x v="61"/>
    <x v="74"/>
    <n v="20260129"/>
  </r>
  <r>
    <x v="29"/>
    <x v="25"/>
    <x v="2"/>
    <n v="74.237665000000007"/>
    <x v="62"/>
    <x v="75"/>
    <n v="20260129"/>
  </r>
  <r>
    <x v="29"/>
    <x v="25"/>
    <x v="2"/>
    <n v="252.17972700000001"/>
    <x v="63"/>
    <x v="76"/>
    <n v="20260129"/>
  </r>
  <r>
    <x v="29"/>
    <x v="25"/>
    <x v="2"/>
    <n v="30.937563000000001"/>
    <x v="64"/>
    <x v="77"/>
    <n v="20260129"/>
  </r>
  <r>
    <x v="29"/>
    <x v="25"/>
    <x v="2"/>
    <n v="1297.955723"/>
    <x v="65"/>
    <x v="78"/>
    <n v="20260129"/>
  </r>
  <r>
    <x v="29"/>
    <x v="25"/>
    <x v="2"/>
    <n v="26.974050999999999"/>
    <x v="66"/>
    <x v="79"/>
    <n v="20260129"/>
  </r>
  <r>
    <x v="29"/>
    <x v="25"/>
    <x v="2"/>
    <n v="0"/>
    <x v="67"/>
    <x v="80"/>
    <n v="20260129"/>
  </r>
  <r>
    <x v="29"/>
    <x v="25"/>
    <x v="2"/>
    <n v="26.974050999999999"/>
    <x v="68"/>
    <x v="81"/>
    <n v="20260129"/>
  </r>
  <r>
    <x v="29"/>
    <x v="25"/>
    <x v="2"/>
    <n v="238.766231"/>
    <x v="69"/>
    <x v="82"/>
    <n v="20260129"/>
  </r>
  <r>
    <x v="29"/>
    <x v="25"/>
    <x v="2"/>
    <n v="152045.457142"/>
    <x v="70"/>
    <x v="83"/>
    <n v="20260129"/>
  </r>
  <r>
    <x v="29"/>
    <x v="25"/>
    <x v="2"/>
    <n v="50915.656793000002"/>
    <x v="71"/>
    <x v="84"/>
    <n v="20260129"/>
  </r>
  <r>
    <x v="29"/>
    <x v="26"/>
    <x v="0"/>
    <m/>
    <x v="0"/>
    <x v="0"/>
    <n v="20260129"/>
  </r>
  <r>
    <x v="29"/>
    <x v="26"/>
    <x v="0"/>
    <m/>
    <x v="1"/>
    <x v="1"/>
    <n v="20260129"/>
  </r>
  <r>
    <x v="29"/>
    <x v="26"/>
    <x v="0"/>
    <m/>
    <x v="2"/>
    <x v="2"/>
    <n v="20260129"/>
  </r>
  <r>
    <x v="29"/>
    <x v="26"/>
    <x v="0"/>
    <n v="0"/>
    <x v="3"/>
    <x v="3"/>
    <n v="20260129"/>
  </r>
  <r>
    <x v="29"/>
    <x v="26"/>
    <x v="0"/>
    <n v="2.2420620000000002"/>
    <x v="4"/>
    <x v="4"/>
    <n v="20260129"/>
  </r>
  <r>
    <x v="29"/>
    <x v="26"/>
    <x v="0"/>
    <n v="0.91355699999999995"/>
    <x v="5"/>
    <x v="5"/>
    <n v="20260129"/>
  </r>
  <r>
    <x v="29"/>
    <x v="26"/>
    <x v="0"/>
    <n v="20.119622"/>
    <x v="6"/>
    <x v="6"/>
    <n v="20260129"/>
  </r>
  <r>
    <x v="29"/>
    <x v="26"/>
    <x v="0"/>
    <n v="9286.7743250000003"/>
    <x v="7"/>
    <x v="7"/>
    <n v="20260129"/>
  </r>
  <r>
    <x v="29"/>
    <x v="26"/>
    <x v="0"/>
    <n v="2.3270170000000001"/>
    <x v="8"/>
    <x v="8"/>
    <n v="20260129"/>
  </r>
  <r>
    <x v="29"/>
    <x v="26"/>
    <x v="0"/>
    <n v="1303.642994"/>
    <x v="9"/>
    <x v="9"/>
    <n v="20260129"/>
  </r>
  <r>
    <x v="29"/>
    <x v="26"/>
    <x v="0"/>
    <n v="120.51873999999999"/>
    <x v="10"/>
    <x v="10"/>
    <n v="20260129"/>
  </r>
  <r>
    <x v="29"/>
    <x v="26"/>
    <x v="0"/>
    <n v="118.65104599999999"/>
    <x v="11"/>
    <x v="11"/>
    <n v="20260129"/>
  </r>
  <r>
    <x v="29"/>
    <x v="26"/>
    <x v="0"/>
    <n v="1.8676950000000001"/>
    <x v="12"/>
    <x v="12"/>
    <n v="20260129"/>
  </r>
  <r>
    <x v="29"/>
    <x v="26"/>
    <x v="0"/>
    <n v="4224.7500380000001"/>
    <x v="13"/>
    <x v="13"/>
    <n v="20260129"/>
  </r>
  <r>
    <x v="29"/>
    <x v="26"/>
    <x v="0"/>
    <n v="1382.0605"/>
    <x v="14"/>
    <x v="14"/>
    <n v="20260129"/>
  </r>
  <r>
    <x v="29"/>
    <x v="26"/>
    <x v="0"/>
    <n v="2838.0935720000002"/>
    <x v="15"/>
    <x v="15"/>
    <n v="20260129"/>
  </r>
  <r>
    <x v="29"/>
    <x v="26"/>
    <x v="0"/>
    <n v="4.5959659999999998"/>
    <x v="16"/>
    <x v="16"/>
    <n v="20260129"/>
  </r>
  <r>
    <x v="29"/>
    <x v="26"/>
    <x v="0"/>
    <n v="0"/>
    <x v="17"/>
    <x v="17"/>
    <n v="20260129"/>
  </r>
  <r>
    <x v="29"/>
    <x v="26"/>
    <x v="0"/>
    <n v="2844.3299670000001"/>
    <x v="18"/>
    <x v="18"/>
    <n v="20260129"/>
  </r>
  <r>
    <x v="29"/>
    <x v="26"/>
    <x v="0"/>
    <n v="791.20556799999997"/>
    <x v="19"/>
    <x v="19"/>
    <n v="20260129"/>
  </r>
  <r>
    <x v="29"/>
    <x v="26"/>
    <x v="0"/>
    <n v="0"/>
    <x v="20"/>
    <x v="20"/>
    <n v="20260129"/>
  </r>
  <r>
    <x v="29"/>
    <x v="26"/>
    <x v="0"/>
    <n v="0"/>
    <x v="21"/>
    <x v="21"/>
    <n v="20260129"/>
  </r>
  <r>
    <x v="29"/>
    <x v="26"/>
    <x v="0"/>
    <n v="77189.957334999999"/>
    <x v="22"/>
    <x v="22"/>
    <n v="20260129"/>
  </r>
  <r>
    <x v="29"/>
    <x v="26"/>
    <x v="0"/>
    <n v="1250.126209"/>
    <x v="23"/>
    <x v="23"/>
    <n v="20260129"/>
  </r>
  <r>
    <x v="29"/>
    <x v="26"/>
    <x v="0"/>
    <n v="0"/>
    <x v="24"/>
    <x v="24"/>
    <n v="20260129"/>
  </r>
  <r>
    <x v="29"/>
    <x v="26"/>
    <x v="0"/>
    <n v="0"/>
    <x v="25"/>
    <x v="25"/>
    <n v="20260129"/>
  </r>
  <r>
    <x v="29"/>
    <x v="26"/>
    <x v="0"/>
    <n v="1250.126209"/>
    <x v="26"/>
    <x v="26"/>
    <n v="20260129"/>
  </r>
  <r>
    <x v="29"/>
    <x v="26"/>
    <x v="0"/>
    <n v="8.3404349999999994"/>
    <x v="27"/>
    <x v="27"/>
    <n v="20260129"/>
  </r>
  <r>
    <x v="29"/>
    <x v="26"/>
    <x v="0"/>
    <n v="0"/>
    <x v="28"/>
    <x v="28"/>
    <n v="20260129"/>
  </r>
  <r>
    <x v="29"/>
    <x v="26"/>
    <x v="0"/>
    <n v="0"/>
    <x v="29"/>
    <x v="29"/>
    <n v="20260129"/>
  </r>
  <r>
    <x v="29"/>
    <x v="26"/>
    <x v="0"/>
    <n v="0"/>
    <x v="30"/>
    <x v="30"/>
    <n v="20260129"/>
  </r>
  <r>
    <x v="29"/>
    <x v="26"/>
    <x v="0"/>
    <n v="8.1627500000000008"/>
    <x v="31"/>
    <x v="31"/>
    <n v="20260129"/>
  </r>
  <r>
    <x v="29"/>
    <x v="26"/>
    <x v="0"/>
    <n v="5.2108660000000002"/>
    <x v="32"/>
    <x v="32"/>
    <n v="20260129"/>
  </r>
  <r>
    <x v="29"/>
    <x v="26"/>
    <x v="0"/>
    <n v="2.9518840000000002"/>
    <x v="33"/>
    <x v="33"/>
    <n v="20260129"/>
  </r>
  <r>
    <x v="29"/>
    <x v="26"/>
    <x v="0"/>
    <n v="0.17768400000000001"/>
    <x v="34"/>
    <x v="34"/>
    <n v="20260129"/>
  </r>
  <r>
    <x v="29"/>
    <x v="26"/>
    <x v="0"/>
    <n v="0"/>
    <x v="35"/>
    <x v="35"/>
    <n v="20260129"/>
  </r>
  <r>
    <x v="29"/>
    <x v="26"/>
    <x v="0"/>
    <n v="23.350818"/>
    <x v="36"/>
    <x v="36"/>
    <n v="20260129"/>
  </r>
  <r>
    <x v="29"/>
    <x v="26"/>
    <x v="0"/>
    <n v="0.69611299999999998"/>
    <x v="37"/>
    <x v="37"/>
    <n v="20260129"/>
  </r>
  <r>
    <x v="29"/>
    <x v="26"/>
    <x v="0"/>
    <n v="228.050826"/>
    <x v="38"/>
    <x v="38"/>
    <n v="20260129"/>
  </r>
  <r>
    <x v="29"/>
    <x v="26"/>
    <x v="0"/>
    <n v="0"/>
    <x v="39"/>
    <x v="39"/>
    <n v="20260129"/>
  </r>
  <r>
    <x v="29"/>
    <x v="26"/>
    <x v="0"/>
    <n v="0"/>
    <x v="40"/>
    <x v="40"/>
    <n v="20260129"/>
  </r>
  <r>
    <x v="29"/>
    <x v="26"/>
    <x v="0"/>
    <n v="1462.5418979999999"/>
    <x v="41"/>
    <x v="41"/>
    <n v="20260129"/>
  </r>
  <r>
    <x v="29"/>
    <x v="26"/>
    <x v="0"/>
    <n v="372.23328299999997"/>
    <x v="42"/>
    <x v="42"/>
    <n v="20260129"/>
  </r>
  <r>
    <x v="29"/>
    <x v="26"/>
    <x v="0"/>
    <n v="89845.346483000001"/>
    <x v="43"/>
    <x v="43"/>
    <n v="20260129"/>
  </r>
  <r>
    <x v="29"/>
    <x v="26"/>
    <x v="0"/>
    <m/>
    <x v="44"/>
    <x v="44"/>
    <n v="20260129"/>
  </r>
  <r>
    <x v="29"/>
    <x v="26"/>
    <x v="0"/>
    <n v="0.24934799999999999"/>
    <x v="45"/>
    <x v="45"/>
    <n v="20260129"/>
  </r>
  <r>
    <x v="29"/>
    <x v="26"/>
    <x v="0"/>
    <n v="0"/>
    <x v="46"/>
    <x v="46"/>
    <n v="20260129"/>
  </r>
  <r>
    <x v="29"/>
    <x v="26"/>
    <x v="0"/>
    <n v="0"/>
    <x v="47"/>
    <x v="47"/>
    <n v="20260129"/>
  </r>
  <r>
    <x v="29"/>
    <x v="26"/>
    <x v="0"/>
    <n v="0"/>
    <x v="48"/>
    <x v="48"/>
    <n v="20260129"/>
  </r>
  <r>
    <x v="29"/>
    <x v="26"/>
    <x v="0"/>
    <n v="0"/>
    <x v="49"/>
    <x v="49"/>
    <n v="20260129"/>
  </r>
  <r>
    <x v="29"/>
    <x v="26"/>
    <x v="0"/>
    <n v="0.24934799999999999"/>
    <x v="50"/>
    <x v="50"/>
    <n v="20260129"/>
  </r>
  <r>
    <x v="29"/>
    <x v="26"/>
    <x v="0"/>
    <n v="0"/>
    <x v="47"/>
    <x v="51"/>
    <n v="20260129"/>
  </r>
  <r>
    <x v="29"/>
    <x v="26"/>
    <x v="0"/>
    <n v="0.241927"/>
    <x v="48"/>
    <x v="52"/>
    <n v="20260129"/>
  </r>
  <r>
    <x v="29"/>
    <x v="26"/>
    <x v="0"/>
    <n v="7.4209999999999996E-3"/>
    <x v="49"/>
    <x v="53"/>
    <n v="20260129"/>
  </r>
  <r>
    <x v="29"/>
    <x v="26"/>
    <x v="0"/>
    <n v="8065.0314539999999"/>
    <x v="51"/>
    <x v="54"/>
    <n v="20260129"/>
  </r>
  <r>
    <x v="29"/>
    <x v="26"/>
    <x v="0"/>
    <n v="129.144837"/>
    <x v="52"/>
    <x v="55"/>
    <n v="20260129"/>
  </r>
  <r>
    <x v="29"/>
    <x v="26"/>
    <x v="0"/>
    <n v="0"/>
    <x v="47"/>
    <x v="56"/>
    <n v="20260129"/>
  </r>
  <r>
    <x v="29"/>
    <x v="26"/>
    <x v="0"/>
    <n v="124.32866"/>
    <x v="48"/>
    <x v="57"/>
    <n v="20260129"/>
  </r>
  <r>
    <x v="29"/>
    <x v="26"/>
    <x v="0"/>
    <n v="4.8161779999999998"/>
    <x v="49"/>
    <x v="58"/>
    <n v="20260129"/>
  </r>
  <r>
    <x v="29"/>
    <x v="26"/>
    <x v="0"/>
    <n v="7935.8866170000001"/>
    <x v="53"/>
    <x v="59"/>
    <n v="20260129"/>
  </r>
  <r>
    <x v="29"/>
    <x v="26"/>
    <x v="0"/>
    <n v="0"/>
    <x v="47"/>
    <x v="60"/>
    <n v="20260129"/>
  </r>
  <r>
    <x v="29"/>
    <x v="26"/>
    <x v="0"/>
    <n v="7790.6697029999996"/>
    <x v="48"/>
    <x v="61"/>
    <n v="20260129"/>
  </r>
  <r>
    <x v="29"/>
    <x v="26"/>
    <x v="0"/>
    <n v="145.216914"/>
    <x v="49"/>
    <x v="62"/>
    <n v="20260129"/>
  </r>
  <r>
    <x v="29"/>
    <x v="26"/>
    <x v="0"/>
    <n v="75245.358684000006"/>
    <x v="54"/>
    <x v="63"/>
    <n v="20260129"/>
  </r>
  <r>
    <x v="29"/>
    <x v="26"/>
    <x v="0"/>
    <n v="0"/>
    <x v="47"/>
    <x v="64"/>
    <n v="20260129"/>
  </r>
  <r>
    <x v="29"/>
    <x v="26"/>
    <x v="0"/>
    <n v="74759.731369000001"/>
    <x v="48"/>
    <x v="65"/>
    <n v="20260129"/>
  </r>
  <r>
    <x v="29"/>
    <x v="26"/>
    <x v="0"/>
    <n v="485.62731500000001"/>
    <x v="49"/>
    <x v="66"/>
    <n v="20260129"/>
  </r>
  <r>
    <x v="29"/>
    <x v="26"/>
    <x v="0"/>
    <m/>
    <x v="55"/>
    <x v="67"/>
    <n v="20260129"/>
  </r>
  <r>
    <x v="29"/>
    <x v="26"/>
    <x v="0"/>
    <n v="249.54107300000001"/>
    <x v="56"/>
    <x v="68"/>
    <n v="20260129"/>
  </r>
  <r>
    <x v="29"/>
    <x v="26"/>
    <x v="0"/>
    <n v="0"/>
    <x v="57"/>
    <x v="69"/>
    <n v="20260129"/>
  </r>
  <r>
    <x v="29"/>
    <x v="26"/>
    <x v="0"/>
    <n v="3.7559179999999999"/>
    <x v="58"/>
    <x v="70"/>
    <n v="20260129"/>
  </r>
  <r>
    <x v="29"/>
    <x v="26"/>
    <x v="0"/>
    <n v="9.0693780000000004"/>
    <x v="59"/>
    <x v="71"/>
    <n v="20260129"/>
  </r>
  <r>
    <x v="29"/>
    <x v="26"/>
    <x v="0"/>
    <n v="6.5495710000000003"/>
    <x v="60"/>
    <x v="72"/>
    <n v="20260129"/>
  </r>
  <r>
    <x v="29"/>
    <x v="26"/>
    <x v="0"/>
    <n v="682.92371600000001"/>
    <x v="19"/>
    <x v="73"/>
    <n v="20260129"/>
  </r>
  <r>
    <x v="29"/>
    <x v="26"/>
    <x v="0"/>
    <n v="0"/>
    <x v="61"/>
    <x v="74"/>
    <n v="20260129"/>
  </r>
  <r>
    <x v="29"/>
    <x v="26"/>
    <x v="0"/>
    <n v="54.974424999999997"/>
    <x v="62"/>
    <x v="75"/>
    <n v="20260129"/>
  </r>
  <r>
    <x v="29"/>
    <x v="26"/>
    <x v="0"/>
    <n v="101.073483"/>
    <x v="63"/>
    <x v="76"/>
    <n v="20260129"/>
  </r>
  <r>
    <x v="29"/>
    <x v="26"/>
    <x v="0"/>
    <n v="2.7748309999999998"/>
    <x v="64"/>
    <x v="77"/>
    <n v="20260129"/>
  </r>
  <r>
    <x v="29"/>
    <x v="26"/>
    <x v="0"/>
    <n v="115.047544"/>
    <x v="65"/>
    <x v="78"/>
    <n v="20260129"/>
  </r>
  <r>
    <x v="29"/>
    <x v="26"/>
    <x v="0"/>
    <n v="100.084216"/>
    <x v="66"/>
    <x v="79"/>
    <n v="20260129"/>
  </r>
  <r>
    <x v="29"/>
    <x v="26"/>
    <x v="0"/>
    <n v="0"/>
    <x v="67"/>
    <x v="80"/>
    <n v="20260129"/>
  </r>
  <r>
    <x v="29"/>
    <x v="26"/>
    <x v="0"/>
    <n v="100.084216"/>
    <x v="68"/>
    <x v="81"/>
    <n v="20260129"/>
  </r>
  <r>
    <x v="29"/>
    <x v="26"/>
    <x v="0"/>
    <n v="934.69999800000005"/>
    <x v="69"/>
    <x v="82"/>
    <n v="20260129"/>
  </r>
  <r>
    <x v="29"/>
    <x v="26"/>
    <x v="0"/>
    <n v="85571.133639000007"/>
    <x v="70"/>
    <x v="83"/>
    <n v="20260129"/>
  </r>
  <r>
    <x v="29"/>
    <x v="26"/>
    <x v="0"/>
    <n v="4274.2128439999997"/>
    <x v="71"/>
    <x v="84"/>
    <n v="20260129"/>
  </r>
  <r>
    <x v="29"/>
    <x v="26"/>
    <x v="1"/>
    <m/>
    <x v="0"/>
    <x v="0"/>
    <n v="20260129"/>
  </r>
  <r>
    <x v="29"/>
    <x v="26"/>
    <x v="1"/>
    <m/>
    <x v="1"/>
    <x v="1"/>
    <n v="20260129"/>
  </r>
  <r>
    <x v="29"/>
    <x v="26"/>
    <x v="1"/>
    <m/>
    <x v="2"/>
    <x v="2"/>
    <n v="20260129"/>
  </r>
  <r>
    <x v="29"/>
    <x v="26"/>
    <x v="1"/>
    <n v="0.111917"/>
    <x v="3"/>
    <x v="3"/>
    <n v="20260129"/>
  </r>
  <r>
    <x v="29"/>
    <x v="26"/>
    <x v="1"/>
    <n v="5.8711120000000001"/>
    <x v="4"/>
    <x v="4"/>
    <n v="20260129"/>
  </r>
  <r>
    <x v="29"/>
    <x v="26"/>
    <x v="1"/>
    <n v="39.328772000000001"/>
    <x v="5"/>
    <x v="5"/>
    <n v="20260129"/>
  </r>
  <r>
    <x v="29"/>
    <x v="26"/>
    <x v="1"/>
    <n v="479.24161600000002"/>
    <x v="6"/>
    <x v="6"/>
    <n v="20260129"/>
  </r>
  <r>
    <x v="29"/>
    <x v="26"/>
    <x v="1"/>
    <n v="40045.824159000003"/>
    <x v="7"/>
    <x v="7"/>
    <n v="20260129"/>
  </r>
  <r>
    <x v="29"/>
    <x v="26"/>
    <x v="1"/>
    <n v="716.84029599999997"/>
    <x v="8"/>
    <x v="8"/>
    <n v="20260129"/>
  </r>
  <r>
    <x v="29"/>
    <x v="26"/>
    <x v="1"/>
    <n v="7450.742193"/>
    <x v="9"/>
    <x v="9"/>
    <n v="20260129"/>
  </r>
  <r>
    <x v="29"/>
    <x v="26"/>
    <x v="1"/>
    <n v="6284.2396220000001"/>
    <x v="10"/>
    <x v="10"/>
    <n v="20260129"/>
  </r>
  <r>
    <x v="29"/>
    <x v="26"/>
    <x v="1"/>
    <n v="2950.9808269999999"/>
    <x v="11"/>
    <x v="11"/>
    <n v="20260129"/>
  </r>
  <r>
    <x v="29"/>
    <x v="26"/>
    <x v="1"/>
    <n v="3333.2587950000002"/>
    <x v="12"/>
    <x v="12"/>
    <n v="20260129"/>
  </r>
  <r>
    <x v="29"/>
    <x v="26"/>
    <x v="1"/>
    <n v="16514.132411999999"/>
    <x v="13"/>
    <x v="13"/>
    <n v="20260129"/>
  </r>
  <r>
    <x v="29"/>
    <x v="26"/>
    <x v="1"/>
    <n v="3890.969705"/>
    <x v="14"/>
    <x v="14"/>
    <n v="20260129"/>
  </r>
  <r>
    <x v="29"/>
    <x v="26"/>
    <x v="1"/>
    <n v="12565.621918000001"/>
    <x v="15"/>
    <x v="15"/>
    <n v="20260129"/>
  </r>
  <r>
    <x v="29"/>
    <x v="26"/>
    <x v="1"/>
    <n v="8.6728769999999997"/>
    <x v="16"/>
    <x v="16"/>
    <n v="20260129"/>
  </r>
  <r>
    <x v="29"/>
    <x v="26"/>
    <x v="1"/>
    <n v="48.867913000000001"/>
    <x v="17"/>
    <x v="17"/>
    <n v="20260129"/>
  </r>
  <r>
    <x v="29"/>
    <x v="26"/>
    <x v="1"/>
    <n v="8964.3492600000009"/>
    <x v="18"/>
    <x v="18"/>
    <n v="20260129"/>
  </r>
  <r>
    <x v="29"/>
    <x v="26"/>
    <x v="1"/>
    <n v="86.567209000000005"/>
    <x v="19"/>
    <x v="19"/>
    <n v="20260129"/>
  </r>
  <r>
    <x v="29"/>
    <x v="26"/>
    <x v="1"/>
    <n v="23.725138000000001"/>
    <x v="20"/>
    <x v="20"/>
    <n v="20260129"/>
  </r>
  <r>
    <x v="29"/>
    <x v="26"/>
    <x v="1"/>
    <n v="5.2280290000000003"/>
    <x v="21"/>
    <x v="21"/>
    <n v="20260129"/>
  </r>
  <r>
    <x v="29"/>
    <x v="26"/>
    <x v="1"/>
    <n v="4413.9851589999998"/>
    <x v="22"/>
    <x v="22"/>
    <n v="20260129"/>
  </r>
  <r>
    <x v="29"/>
    <x v="26"/>
    <x v="1"/>
    <n v="1525.7208680000001"/>
    <x v="23"/>
    <x v="23"/>
    <n v="20260129"/>
  </r>
  <r>
    <x v="29"/>
    <x v="26"/>
    <x v="1"/>
    <n v="8.9584910000000004"/>
    <x v="24"/>
    <x v="24"/>
    <n v="20260129"/>
  </r>
  <r>
    <x v="29"/>
    <x v="26"/>
    <x v="1"/>
    <n v="0"/>
    <x v="25"/>
    <x v="25"/>
    <n v="20260129"/>
  </r>
  <r>
    <x v="29"/>
    <x v="26"/>
    <x v="1"/>
    <n v="1516.7623759999999"/>
    <x v="26"/>
    <x v="26"/>
    <n v="20260129"/>
  </r>
  <r>
    <x v="29"/>
    <x v="26"/>
    <x v="1"/>
    <n v="2825.1470810000001"/>
    <x v="27"/>
    <x v="27"/>
    <n v="20260129"/>
  </r>
  <r>
    <x v="29"/>
    <x v="26"/>
    <x v="1"/>
    <n v="2703.4898050000002"/>
    <x v="28"/>
    <x v="28"/>
    <n v="20260129"/>
  </r>
  <r>
    <x v="29"/>
    <x v="26"/>
    <x v="1"/>
    <n v="2609.6686639999998"/>
    <x v="29"/>
    <x v="29"/>
    <n v="20260129"/>
  </r>
  <r>
    <x v="29"/>
    <x v="26"/>
    <x v="1"/>
    <n v="93.821140999999997"/>
    <x v="30"/>
    <x v="30"/>
    <n v="20260129"/>
  </r>
  <r>
    <x v="29"/>
    <x v="26"/>
    <x v="1"/>
    <n v="121.657276"/>
    <x v="31"/>
    <x v="31"/>
    <n v="20260129"/>
  </r>
  <r>
    <x v="29"/>
    <x v="26"/>
    <x v="1"/>
    <n v="0.18471199999999999"/>
    <x v="32"/>
    <x v="32"/>
    <n v="20260129"/>
  </r>
  <r>
    <x v="29"/>
    <x v="26"/>
    <x v="1"/>
    <n v="121.47256400000001"/>
    <x v="33"/>
    <x v="33"/>
    <n v="20260129"/>
  </r>
  <r>
    <x v="29"/>
    <x v="26"/>
    <x v="1"/>
    <n v="0"/>
    <x v="34"/>
    <x v="34"/>
    <n v="20260129"/>
  </r>
  <r>
    <x v="29"/>
    <x v="26"/>
    <x v="1"/>
    <n v="163.758329"/>
    <x v="35"/>
    <x v="35"/>
    <n v="20260129"/>
  </r>
  <r>
    <x v="29"/>
    <x v="26"/>
    <x v="1"/>
    <n v="828.11027200000001"/>
    <x v="36"/>
    <x v="36"/>
    <n v="20260129"/>
  </r>
  <r>
    <x v="29"/>
    <x v="26"/>
    <x v="1"/>
    <n v="407.20519899999999"/>
    <x v="37"/>
    <x v="37"/>
    <n v="20260129"/>
  </r>
  <r>
    <x v="29"/>
    <x v="26"/>
    <x v="1"/>
    <n v="1459.231149"/>
    <x v="38"/>
    <x v="38"/>
    <n v="20260129"/>
  </r>
  <r>
    <x v="29"/>
    <x v="26"/>
    <x v="1"/>
    <n v="4.0509040000000001"/>
    <x v="39"/>
    <x v="39"/>
    <n v="20260129"/>
  </r>
  <r>
    <x v="29"/>
    <x v="26"/>
    <x v="1"/>
    <n v="0"/>
    <x v="40"/>
    <x v="40"/>
    <n v="20260129"/>
  </r>
  <r>
    <x v="29"/>
    <x v="26"/>
    <x v="1"/>
    <n v="2108.3074379999998"/>
    <x v="41"/>
    <x v="41"/>
    <n v="20260129"/>
  </r>
  <r>
    <x v="29"/>
    <x v="26"/>
    <x v="1"/>
    <n v="463.69447000000002"/>
    <x v="42"/>
    <x v="42"/>
    <n v="20260129"/>
  </r>
  <r>
    <x v="29"/>
    <x v="26"/>
    <x v="1"/>
    <n v="54769.588445000001"/>
    <x v="43"/>
    <x v="43"/>
    <n v="20260129"/>
  </r>
  <r>
    <x v="29"/>
    <x v="26"/>
    <x v="1"/>
    <m/>
    <x v="44"/>
    <x v="44"/>
    <n v="20260129"/>
  </r>
  <r>
    <x v="29"/>
    <x v="26"/>
    <x v="1"/>
    <n v="14238.931768"/>
    <x v="45"/>
    <x v="45"/>
    <n v="20260129"/>
  </r>
  <r>
    <x v="29"/>
    <x v="26"/>
    <x v="1"/>
    <n v="11351.266067"/>
    <x v="46"/>
    <x v="46"/>
    <n v="20260129"/>
  </r>
  <r>
    <x v="29"/>
    <x v="26"/>
    <x v="1"/>
    <n v="0"/>
    <x v="47"/>
    <x v="47"/>
    <n v="20260129"/>
  </r>
  <r>
    <x v="29"/>
    <x v="26"/>
    <x v="1"/>
    <n v="10795.344089"/>
    <x v="48"/>
    <x v="48"/>
    <n v="20260129"/>
  </r>
  <r>
    <x v="29"/>
    <x v="26"/>
    <x v="1"/>
    <n v="555.92197799999997"/>
    <x v="49"/>
    <x v="49"/>
    <n v="20260129"/>
  </r>
  <r>
    <x v="29"/>
    <x v="26"/>
    <x v="1"/>
    <n v="2887.6657019999998"/>
    <x v="50"/>
    <x v="50"/>
    <n v="20260129"/>
  </r>
  <r>
    <x v="29"/>
    <x v="26"/>
    <x v="1"/>
    <n v="0"/>
    <x v="47"/>
    <x v="51"/>
    <n v="20260129"/>
  </r>
  <r>
    <x v="29"/>
    <x v="26"/>
    <x v="1"/>
    <n v="2673.310716"/>
    <x v="48"/>
    <x v="52"/>
    <n v="20260129"/>
  </r>
  <r>
    <x v="29"/>
    <x v="26"/>
    <x v="1"/>
    <n v="214.354986"/>
    <x v="49"/>
    <x v="53"/>
    <n v="20260129"/>
  </r>
  <r>
    <x v="29"/>
    <x v="26"/>
    <x v="1"/>
    <n v="3009.7402179999999"/>
    <x v="51"/>
    <x v="54"/>
    <n v="20260129"/>
  </r>
  <r>
    <x v="29"/>
    <x v="26"/>
    <x v="1"/>
    <n v="876.19013199999995"/>
    <x v="52"/>
    <x v="55"/>
    <n v="20260129"/>
  </r>
  <r>
    <x v="29"/>
    <x v="26"/>
    <x v="1"/>
    <n v="0"/>
    <x v="47"/>
    <x v="56"/>
    <n v="20260129"/>
  </r>
  <r>
    <x v="29"/>
    <x v="26"/>
    <x v="1"/>
    <n v="856.70660999999996"/>
    <x v="48"/>
    <x v="57"/>
    <n v="20260129"/>
  </r>
  <r>
    <x v="29"/>
    <x v="26"/>
    <x v="1"/>
    <n v="19.483522000000001"/>
    <x v="49"/>
    <x v="58"/>
    <n v="20260129"/>
  </r>
  <r>
    <x v="29"/>
    <x v="26"/>
    <x v="1"/>
    <n v="2133.5500870000001"/>
    <x v="53"/>
    <x v="59"/>
    <n v="20260129"/>
  </r>
  <r>
    <x v="29"/>
    <x v="26"/>
    <x v="1"/>
    <n v="0"/>
    <x v="47"/>
    <x v="60"/>
    <n v="20260129"/>
  </r>
  <r>
    <x v="29"/>
    <x v="26"/>
    <x v="1"/>
    <n v="2069.2759179999998"/>
    <x v="48"/>
    <x v="61"/>
    <n v="20260129"/>
  </r>
  <r>
    <x v="29"/>
    <x v="26"/>
    <x v="1"/>
    <n v="64.274169000000001"/>
    <x v="49"/>
    <x v="62"/>
    <n v="20260129"/>
  </r>
  <r>
    <x v="29"/>
    <x v="26"/>
    <x v="1"/>
    <n v="4322.762925"/>
    <x v="54"/>
    <x v="63"/>
    <n v="20260129"/>
  </r>
  <r>
    <x v="29"/>
    <x v="26"/>
    <x v="1"/>
    <n v="0"/>
    <x v="47"/>
    <x v="64"/>
    <n v="20260129"/>
  </r>
  <r>
    <x v="29"/>
    <x v="26"/>
    <x v="1"/>
    <n v="4257.9894869999998"/>
    <x v="48"/>
    <x v="65"/>
    <n v="20260129"/>
  </r>
  <r>
    <x v="29"/>
    <x v="26"/>
    <x v="1"/>
    <n v="64.773438999999996"/>
    <x v="49"/>
    <x v="66"/>
    <n v="20260129"/>
  </r>
  <r>
    <x v="29"/>
    <x v="26"/>
    <x v="1"/>
    <m/>
    <x v="55"/>
    <x v="67"/>
    <n v="20260129"/>
  </r>
  <r>
    <x v="29"/>
    <x v="26"/>
    <x v="1"/>
    <n v="20.798933000000002"/>
    <x v="56"/>
    <x v="68"/>
    <n v="20260129"/>
  </r>
  <r>
    <x v="29"/>
    <x v="26"/>
    <x v="1"/>
    <n v="249.04999900000001"/>
    <x v="57"/>
    <x v="69"/>
    <n v="20260129"/>
  </r>
  <r>
    <x v="29"/>
    <x v="26"/>
    <x v="1"/>
    <n v="37.038772000000002"/>
    <x v="58"/>
    <x v="70"/>
    <n v="20260129"/>
  </r>
  <r>
    <x v="29"/>
    <x v="26"/>
    <x v="1"/>
    <n v="278.32264099999998"/>
    <x v="59"/>
    <x v="71"/>
    <n v="20260129"/>
  </r>
  <r>
    <x v="29"/>
    <x v="26"/>
    <x v="1"/>
    <n v="1311.854572"/>
    <x v="60"/>
    <x v="72"/>
    <n v="20260129"/>
  </r>
  <r>
    <x v="29"/>
    <x v="26"/>
    <x v="1"/>
    <n v="41.354761000000003"/>
    <x v="19"/>
    <x v="73"/>
    <n v="20260129"/>
  </r>
  <r>
    <x v="29"/>
    <x v="26"/>
    <x v="1"/>
    <n v="7.2781969999999996"/>
    <x v="61"/>
    <x v="74"/>
    <n v="20260129"/>
  </r>
  <r>
    <x v="29"/>
    <x v="26"/>
    <x v="1"/>
    <n v="140.60185000000001"/>
    <x v="62"/>
    <x v="75"/>
    <n v="20260129"/>
  </r>
  <r>
    <x v="29"/>
    <x v="26"/>
    <x v="1"/>
    <n v="409.32480399999997"/>
    <x v="63"/>
    <x v="76"/>
    <n v="20260129"/>
  </r>
  <r>
    <x v="29"/>
    <x v="26"/>
    <x v="1"/>
    <n v="269.985004"/>
    <x v="64"/>
    <x v="77"/>
    <n v="20260129"/>
  </r>
  <r>
    <x v="29"/>
    <x v="26"/>
    <x v="1"/>
    <n v="2185.5623620000001"/>
    <x v="65"/>
    <x v="78"/>
    <n v="20260129"/>
  </r>
  <r>
    <x v="29"/>
    <x v="26"/>
    <x v="1"/>
    <n v="0.886486"/>
    <x v="66"/>
    <x v="79"/>
    <n v="20260129"/>
  </r>
  <r>
    <x v="29"/>
    <x v="26"/>
    <x v="1"/>
    <n v="0"/>
    <x v="67"/>
    <x v="80"/>
    <n v="20260129"/>
  </r>
  <r>
    <x v="29"/>
    <x v="26"/>
    <x v="1"/>
    <n v="0.886486"/>
    <x v="68"/>
    <x v="81"/>
    <n v="20260129"/>
  </r>
  <r>
    <x v="29"/>
    <x v="26"/>
    <x v="1"/>
    <n v="686.70859599999994"/>
    <x v="69"/>
    <x v="82"/>
    <n v="20260129"/>
  </r>
  <r>
    <x v="29"/>
    <x v="26"/>
    <x v="1"/>
    <n v="27210.201888"/>
    <x v="70"/>
    <x v="83"/>
    <n v="20260129"/>
  </r>
  <r>
    <x v="29"/>
    <x v="26"/>
    <x v="1"/>
    <n v="27559.386547999999"/>
    <x v="71"/>
    <x v="84"/>
    <n v="20260129"/>
  </r>
  <r>
    <x v="29"/>
    <x v="26"/>
    <x v="2"/>
    <m/>
    <x v="0"/>
    <x v="0"/>
    <n v="20260129"/>
  </r>
  <r>
    <x v="29"/>
    <x v="26"/>
    <x v="2"/>
    <m/>
    <x v="1"/>
    <x v="1"/>
    <n v="20260129"/>
  </r>
  <r>
    <x v="29"/>
    <x v="26"/>
    <x v="2"/>
    <m/>
    <x v="2"/>
    <x v="2"/>
    <n v="20260129"/>
  </r>
  <r>
    <x v="29"/>
    <x v="26"/>
    <x v="2"/>
    <n v="0"/>
    <x v="3"/>
    <x v="3"/>
    <n v="20260129"/>
  </r>
  <r>
    <x v="29"/>
    <x v="26"/>
    <x v="2"/>
    <n v="45.422820999999999"/>
    <x v="4"/>
    <x v="4"/>
    <n v="20260129"/>
  </r>
  <r>
    <x v="29"/>
    <x v="26"/>
    <x v="2"/>
    <n v="0.117644"/>
    <x v="5"/>
    <x v="5"/>
    <n v="20260129"/>
  </r>
  <r>
    <x v="29"/>
    <x v="26"/>
    <x v="2"/>
    <n v="374.58869700000002"/>
    <x v="6"/>
    <x v="6"/>
    <n v="20260129"/>
  </r>
  <r>
    <x v="29"/>
    <x v="26"/>
    <x v="2"/>
    <n v="93309.694931000005"/>
    <x v="7"/>
    <x v="7"/>
    <n v="20260129"/>
  </r>
  <r>
    <x v="29"/>
    <x v="26"/>
    <x v="2"/>
    <n v="3164.1024900000002"/>
    <x v="8"/>
    <x v="8"/>
    <n v="20260129"/>
  </r>
  <r>
    <x v="29"/>
    <x v="26"/>
    <x v="2"/>
    <n v="7745.7439919999997"/>
    <x v="9"/>
    <x v="9"/>
    <n v="20260129"/>
  </r>
  <r>
    <x v="29"/>
    <x v="26"/>
    <x v="2"/>
    <n v="16904.665713999999"/>
    <x v="10"/>
    <x v="10"/>
    <n v="20260129"/>
  </r>
  <r>
    <x v="29"/>
    <x v="26"/>
    <x v="2"/>
    <n v="15642.823995999999"/>
    <x v="11"/>
    <x v="11"/>
    <n v="20260129"/>
  </r>
  <r>
    <x v="29"/>
    <x v="26"/>
    <x v="2"/>
    <n v="1261.8417179999999"/>
    <x v="12"/>
    <x v="12"/>
    <n v="20260129"/>
  </r>
  <r>
    <x v="29"/>
    <x v="26"/>
    <x v="2"/>
    <n v="36275.106194"/>
    <x v="13"/>
    <x v="13"/>
    <n v="20260129"/>
  </r>
  <r>
    <x v="29"/>
    <x v="26"/>
    <x v="2"/>
    <n v="15526.587401000001"/>
    <x v="14"/>
    <x v="14"/>
    <n v="20260129"/>
  </r>
  <r>
    <x v="29"/>
    <x v="26"/>
    <x v="2"/>
    <n v="20700.109337000002"/>
    <x v="15"/>
    <x v="15"/>
    <n v="20260129"/>
  </r>
  <r>
    <x v="29"/>
    <x v="26"/>
    <x v="2"/>
    <n v="48.409455000000001"/>
    <x v="16"/>
    <x v="16"/>
    <n v="20260129"/>
  </r>
  <r>
    <x v="29"/>
    <x v="26"/>
    <x v="2"/>
    <n v="0"/>
    <x v="17"/>
    <x v="17"/>
    <n v="20260129"/>
  </r>
  <r>
    <x v="29"/>
    <x v="26"/>
    <x v="2"/>
    <n v="28154.276731000002"/>
    <x v="18"/>
    <x v="18"/>
    <n v="20260129"/>
  </r>
  <r>
    <x v="29"/>
    <x v="26"/>
    <x v="2"/>
    <n v="974.09884399999999"/>
    <x v="19"/>
    <x v="19"/>
    <n v="20260129"/>
  </r>
  <r>
    <x v="29"/>
    <x v="26"/>
    <x v="2"/>
    <n v="74.657736"/>
    <x v="20"/>
    <x v="20"/>
    <n v="20260129"/>
  </r>
  <r>
    <x v="29"/>
    <x v="26"/>
    <x v="2"/>
    <n v="17.043230999999999"/>
    <x v="21"/>
    <x v="21"/>
    <n v="20260129"/>
  </r>
  <r>
    <x v="29"/>
    <x v="26"/>
    <x v="2"/>
    <n v="104197.20298099999"/>
    <x v="22"/>
    <x v="22"/>
    <n v="20260129"/>
  </r>
  <r>
    <x v="29"/>
    <x v="26"/>
    <x v="2"/>
    <n v="3224.598168"/>
    <x v="23"/>
    <x v="23"/>
    <n v="20260129"/>
  </r>
  <r>
    <x v="29"/>
    <x v="26"/>
    <x v="2"/>
    <n v="2.4634960000000001"/>
    <x v="24"/>
    <x v="24"/>
    <n v="20260129"/>
  </r>
  <r>
    <x v="29"/>
    <x v="26"/>
    <x v="2"/>
    <n v="0"/>
    <x v="25"/>
    <x v="25"/>
    <n v="20260129"/>
  </r>
  <r>
    <x v="29"/>
    <x v="26"/>
    <x v="2"/>
    <n v="3222.1346709999998"/>
    <x v="26"/>
    <x v="26"/>
    <n v="20260129"/>
  </r>
  <r>
    <x v="29"/>
    <x v="26"/>
    <x v="2"/>
    <n v="96.360939000000002"/>
    <x v="27"/>
    <x v="27"/>
    <n v="20260129"/>
  </r>
  <r>
    <x v="29"/>
    <x v="26"/>
    <x v="2"/>
    <n v="16.945474000000001"/>
    <x v="28"/>
    <x v="28"/>
    <n v="20260129"/>
  </r>
  <r>
    <x v="29"/>
    <x v="26"/>
    <x v="2"/>
    <n v="13.971171"/>
    <x v="29"/>
    <x v="29"/>
    <n v="20260129"/>
  </r>
  <r>
    <x v="29"/>
    <x v="26"/>
    <x v="2"/>
    <n v="2.9743029999999999"/>
    <x v="30"/>
    <x v="30"/>
    <n v="20260129"/>
  </r>
  <r>
    <x v="29"/>
    <x v="26"/>
    <x v="2"/>
    <n v="79.412958000000003"/>
    <x v="31"/>
    <x v="31"/>
    <n v="20260129"/>
  </r>
  <r>
    <x v="29"/>
    <x v="26"/>
    <x v="2"/>
    <n v="77.243550999999997"/>
    <x v="32"/>
    <x v="32"/>
    <n v="20260129"/>
  </r>
  <r>
    <x v="29"/>
    <x v="26"/>
    <x v="2"/>
    <n v="2.1694070000000001"/>
    <x v="33"/>
    <x v="33"/>
    <n v="20260129"/>
  </r>
  <r>
    <x v="29"/>
    <x v="26"/>
    <x v="2"/>
    <n v="2.506E-3"/>
    <x v="34"/>
    <x v="34"/>
    <n v="20260129"/>
  </r>
  <r>
    <x v="29"/>
    <x v="26"/>
    <x v="2"/>
    <n v="0.27064700000000003"/>
    <x v="35"/>
    <x v="35"/>
    <n v="20260129"/>
  </r>
  <r>
    <x v="29"/>
    <x v="26"/>
    <x v="2"/>
    <n v="103.57509400000001"/>
    <x v="36"/>
    <x v="36"/>
    <n v="20260129"/>
  </r>
  <r>
    <x v="29"/>
    <x v="26"/>
    <x v="2"/>
    <n v="1.881845"/>
    <x v="37"/>
    <x v="37"/>
    <n v="20260129"/>
  </r>
  <r>
    <x v="29"/>
    <x v="26"/>
    <x v="2"/>
    <n v="1254.9913509999999"/>
    <x v="38"/>
    <x v="38"/>
    <n v="20260129"/>
  </r>
  <r>
    <x v="29"/>
    <x v="26"/>
    <x v="2"/>
    <n v="0"/>
    <x v="39"/>
    <x v="39"/>
    <n v="20260129"/>
  </r>
  <r>
    <x v="29"/>
    <x v="26"/>
    <x v="2"/>
    <n v="0"/>
    <x v="40"/>
    <x v="40"/>
    <n v="20260129"/>
  </r>
  <r>
    <x v="29"/>
    <x v="26"/>
    <x v="2"/>
    <n v="3595.0597509999998"/>
    <x v="41"/>
    <x v="41"/>
    <n v="20260129"/>
  </r>
  <r>
    <x v="29"/>
    <x v="26"/>
    <x v="2"/>
    <n v="862.76194699999996"/>
    <x v="42"/>
    <x v="42"/>
    <n v="20260129"/>
  </r>
  <r>
    <x v="29"/>
    <x v="26"/>
    <x v="2"/>
    <n v="207066.52681499999"/>
    <x v="43"/>
    <x v="43"/>
    <n v="20260129"/>
  </r>
  <r>
    <x v="29"/>
    <x v="26"/>
    <x v="2"/>
    <m/>
    <x v="44"/>
    <x v="44"/>
    <n v="20260129"/>
  </r>
  <r>
    <x v="29"/>
    <x v="26"/>
    <x v="2"/>
    <n v="472.84972299999998"/>
    <x v="45"/>
    <x v="45"/>
    <n v="20260129"/>
  </r>
  <r>
    <x v="29"/>
    <x v="26"/>
    <x v="2"/>
    <n v="43.919122999999999"/>
    <x v="46"/>
    <x v="46"/>
    <n v="20260129"/>
  </r>
  <r>
    <x v="29"/>
    <x v="26"/>
    <x v="2"/>
    <n v="0"/>
    <x v="47"/>
    <x v="47"/>
    <n v="20260129"/>
  </r>
  <r>
    <x v="29"/>
    <x v="26"/>
    <x v="2"/>
    <n v="41.452725999999998"/>
    <x v="48"/>
    <x v="48"/>
    <n v="20260129"/>
  </r>
  <r>
    <x v="29"/>
    <x v="26"/>
    <x v="2"/>
    <n v="2.4663970000000002"/>
    <x v="49"/>
    <x v="49"/>
    <n v="20260129"/>
  </r>
  <r>
    <x v="29"/>
    <x v="26"/>
    <x v="2"/>
    <n v="428.93060000000003"/>
    <x v="50"/>
    <x v="50"/>
    <n v="20260129"/>
  </r>
  <r>
    <x v="29"/>
    <x v="26"/>
    <x v="2"/>
    <n v="0"/>
    <x v="47"/>
    <x v="51"/>
    <n v="20260129"/>
  </r>
  <r>
    <x v="29"/>
    <x v="26"/>
    <x v="2"/>
    <n v="393.55401799999999"/>
    <x v="48"/>
    <x v="52"/>
    <n v="20260129"/>
  </r>
  <r>
    <x v="29"/>
    <x v="26"/>
    <x v="2"/>
    <n v="35.376582999999997"/>
    <x v="49"/>
    <x v="53"/>
    <n v="20260129"/>
  </r>
  <r>
    <x v="29"/>
    <x v="26"/>
    <x v="2"/>
    <n v="48714.654456999997"/>
    <x v="51"/>
    <x v="54"/>
    <n v="20260129"/>
  </r>
  <r>
    <x v="29"/>
    <x v="26"/>
    <x v="2"/>
    <n v="856.57940399999995"/>
    <x v="52"/>
    <x v="55"/>
    <n v="20260129"/>
  </r>
  <r>
    <x v="29"/>
    <x v="26"/>
    <x v="2"/>
    <n v="0"/>
    <x v="47"/>
    <x v="56"/>
    <n v="20260129"/>
  </r>
  <r>
    <x v="29"/>
    <x v="26"/>
    <x v="2"/>
    <n v="796.59593299999995"/>
    <x v="48"/>
    <x v="57"/>
    <n v="20260129"/>
  </r>
  <r>
    <x v="29"/>
    <x v="26"/>
    <x v="2"/>
    <n v="59.983471000000002"/>
    <x v="49"/>
    <x v="58"/>
    <n v="20260129"/>
  </r>
  <r>
    <x v="29"/>
    <x v="26"/>
    <x v="2"/>
    <n v="47858.075053"/>
    <x v="53"/>
    <x v="59"/>
    <n v="20260129"/>
  </r>
  <r>
    <x v="29"/>
    <x v="26"/>
    <x v="2"/>
    <n v="0"/>
    <x v="47"/>
    <x v="60"/>
    <n v="20260129"/>
  </r>
  <r>
    <x v="29"/>
    <x v="26"/>
    <x v="2"/>
    <n v="46413.253706000003"/>
    <x v="48"/>
    <x v="61"/>
    <n v="20260129"/>
  </r>
  <r>
    <x v="29"/>
    <x v="26"/>
    <x v="2"/>
    <n v="1444.8213470000001"/>
    <x v="49"/>
    <x v="62"/>
    <n v="20260129"/>
  </r>
  <r>
    <x v="29"/>
    <x v="26"/>
    <x v="2"/>
    <n v="100634.272784"/>
    <x v="54"/>
    <x v="63"/>
    <n v="20260129"/>
  </r>
  <r>
    <x v="29"/>
    <x v="26"/>
    <x v="2"/>
    <n v="0"/>
    <x v="47"/>
    <x v="64"/>
    <n v="20260129"/>
  </r>
  <r>
    <x v="29"/>
    <x v="26"/>
    <x v="2"/>
    <n v="99470.070615999997"/>
    <x v="48"/>
    <x v="65"/>
    <n v="20260129"/>
  </r>
  <r>
    <x v="29"/>
    <x v="26"/>
    <x v="2"/>
    <n v="1164.202168"/>
    <x v="49"/>
    <x v="66"/>
    <n v="20260129"/>
  </r>
  <r>
    <x v="29"/>
    <x v="26"/>
    <x v="2"/>
    <m/>
    <x v="55"/>
    <x v="67"/>
    <n v="20260129"/>
  </r>
  <r>
    <x v="29"/>
    <x v="26"/>
    <x v="2"/>
    <n v="0"/>
    <x v="56"/>
    <x v="68"/>
    <n v="20260129"/>
  </r>
  <r>
    <x v="29"/>
    <x v="26"/>
    <x v="2"/>
    <n v="231.31554399999999"/>
    <x v="57"/>
    <x v="69"/>
    <n v="20260129"/>
  </r>
  <r>
    <x v="29"/>
    <x v="26"/>
    <x v="2"/>
    <n v="43.915627000000001"/>
    <x v="58"/>
    <x v="70"/>
    <n v="20260129"/>
  </r>
  <r>
    <x v="29"/>
    <x v="26"/>
    <x v="2"/>
    <n v="15.475523000000001"/>
    <x v="59"/>
    <x v="71"/>
    <n v="20260129"/>
  </r>
  <r>
    <x v="29"/>
    <x v="26"/>
    <x v="2"/>
    <n v="100.682914"/>
    <x v="60"/>
    <x v="72"/>
    <n v="20260129"/>
  </r>
  <r>
    <x v="29"/>
    <x v="26"/>
    <x v="2"/>
    <n v="1020.653835"/>
    <x v="19"/>
    <x v="73"/>
    <n v="20260129"/>
  </r>
  <r>
    <x v="29"/>
    <x v="26"/>
    <x v="2"/>
    <n v="2288.6096659999998"/>
    <x v="61"/>
    <x v="74"/>
    <n v="20260129"/>
  </r>
  <r>
    <x v="29"/>
    <x v="26"/>
    <x v="2"/>
    <n v="844.53852400000005"/>
    <x v="62"/>
    <x v="75"/>
    <n v="20260129"/>
  </r>
  <r>
    <x v="29"/>
    <x v="26"/>
    <x v="2"/>
    <n v="249.95643899999999"/>
    <x v="63"/>
    <x v="76"/>
    <n v="20260129"/>
  </r>
  <r>
    <x v="29"/>
    <x v="26"/>
    <x v="2"/>
    <n v="20.284161999999998"/>
    <x v="64"/>
    <x v="77"/>
    <n v="20260129"/>
  </r>
  <r>
    <x v="29"/>
    <x v="26"/>
    <x v="2"/>
    <n v="1554.272037"/>
    <x v="65"/>
    <x v="78"/>
    <n v="20260129"/>
  </r>
  <r>
    <x v="29"/>
    <x v="26"/>
    <x v="2"/>
    <n v="26.594566"/>
    <x v="66"/>
    <x v="79"/>
    <n v="20260129"/>
  </r>
  <r>
    <x v="29"/>
    <x v="26"/>
    <x v="2"/>
    <n v="0"/>
    <x v="67"/>
    <x v="80"/>
    <n v="20260129"/>
  </r>
  <r>
    <x v="29"/>
    <x v="26"/>
    <x v="2"/>
    <n v="26.594566"/>
    <x v="68"/>
    <x v="81"/>
    <n v="20260129"/>
  </r>
  <r>
    <x v="29"/>
    <x v="26"/>
    <x v="2"/>
    <n v="309.007544"/>
    <x v="69"/>
    <x v="82"/>
    <n v="20260129"/>
  </r>
  <r>
    <x v="29"/>
    <x v="26"/>
    <x v="2"/>
    <n v="156527.08334400001"/>
    <x v="70"/>
    <x v="83"/>
    <n v="20260129"/>
  </r>
  <r>
    <x v="29"/>
    <x v="26"/>
    <x v="2"/>
    <n v="50539.443471999999"/>
    <x v="71"/>
    <x v="84"/>
    <n v="20260129"/>
  </r>
  <r>
    <x v="29"/>
    <x v="27"/>
    <x v="0"/>
    <m/>
    <x v="0"/>
    <x v="0"/>
    <n v="20260129"/>
  </r>
  <r>
    <x v="29"/>
    <x v="27"/>
    <x v="0"/>
    <m/>
    <x v="1"/>
    <x v="1"/>
    <n v="20260129"/>
  </r>
  <r>
    <x v="29"/>
    <x v="27"/>
    <x v="0"/>
    <m/>
    <x v="2"/>
    <x v="2"/>
    <n v="20260129"/>
  </r>
  <r>
    <x v="29"/>
    <x v="27"/>
    <x v="0"/>
    <n v="0"/>
    <x v="3"/>
    <x v="3"/>
    <n v="20260129"/>
  </r>
  <r>
    <x v="29"/>
    <x v="27"/>
    <x v="0"/>
    <n v="3.022888"/>
    <x v="4"/>
    <x v="4"/>
    <n v="20260129"/>
  </r>
  <r>
    <x v="29"/>
    <x v="27"/>
    <x v="0"/>
    <n v="0.686581"/>
    <x v="5"/>
    <x v="5"/>
    <n v="20260129"/>
  </r>
  <r>
    <x v="29"/>
    <x v="27"/>
    <x v="0"/>
    <n v="18.643008999999999"/>
    <x v="6"/>
    <x v="6"/>
    <n v="20260129"/>
  </r>
  <r>
    <x v="29"/>
    <x v="27"/>
    <x v="0"/>
    <n v="8969.0520759999999"/>
    <x v="7"/>
    <x v="7"/>
    <n v="20260129"/>
  </r>
  <r>
    <x v="29"/>
    <x v="27"/>
    <x v="0"/>
    <n v="2.160641"/>
    <x v="8"/>
    <x v="8"/>
    <n v="20260129"/>
  </r>
  <r>
    <x v="29"/>
    <x v="27"/>
    <x v="0"/>
    <n v="1241.399285"/>
    <x v="9"/>
    <x v="9"/>
    <n v="20260129"/>
  </r>
  <r>
    <x v="29"/>
    <x v="27"/>
    <x v="0"/>
    <n v="123.358833"/>
    <x v="10"/>
    <x v="10"/>
    <n v="20260129"/>
  </r>
  <r>
    <x v="29"/>
    <x v="27"/>
    <x v="0"/>
    <n v="121.671944"/>
    <x v="11"/>
    <x v="11"/>
    <n v="20260129"/>
  </r>
  <r>
    <x v="29"/>
    <x v="27"/>
    <x v="0"/>
    <n v="1.6868890000000001"/>
    <x v="12"/>
    <x v="12"/>
    <n v="20260129"/>
  </r>
  <r>
    <x v="29"/>
    <x v="27"/>
    <x v="0"/>
    <n v="4021.1273820000001"/>
    <x v="13"/>
    <x v="13"/>
    <n v="20260129"/>
  </r>
  <r>
    <x v="29"/>
    <x v="27"/>
    <x v="0"/>
    <n v="1255.393427"/>
    <x v="14"/>
    <x v="14"/>
    <n v="20260129"/>
  </r>
  <r>
    <x v="29"/>
    <x v="27"/>
    <x v="0"/>
    <n v="2761.3227569999999"/>
    <x v="15"/>
    <x v="15"/>
    <n v="20260129"/>
  </r>
  <r>
    <x v="29"/>
    <x v="27"/>
    <x v="0"/>
    <n v="4.4111979999999997"/>
    <x v="16"/>
    <x v="16"/>
    <n v="20260129"/>
  </r>
  <r>
    <x v="29"/>
    <x v="27"/>
    <x v="0"/>
    <n v="0"/>
    <x v="17"/>
    <x v="17"/>
    <n v="20260129"/>
  </r>
  <r>
    <x v="29"/>
    <x v="27"/>
    <x v="0"/>
    <n v="2822.3907829999998"/>
    <x v="18"/>
    <x v="18"/>
    <n v="20260129"/>
  </r>
  <r>
    <x v="29"/>
    <x v="27"/>
    <x v="0"/>
    <n v="758.61515199999997"/>
    <x v="19"/>
    <x v="19"/>
    <n v="20260129"/>
  </r>
  <r>
    <x v="29"/>
    <x v="27"/>
    <x v="0"/>
    <n v="0"/>
    <x v="20"/>
    <x v="20"/>
    <n v="20260129"/>
  </r>
  <r>
    <x v="29"/>
    <x v="27"/>
    <x v="0"/>
    <n v="0"/>
    <x v="21"/>
    <x v="21"/>
    <n v="20260129"/>
  </r>
  <r>
    <x v="29"/>
    <x v="27"/>
    <x v="0"/>
    <n v="82693.163719000004"/>
    <x v="22"/>
    <x v="22"/>
    <n v="20260129"/>
  </r>
  <r>
    <x v="29"/>
    <x v="27"/>
    <x v="0"/>
    <n v="1192.0007049999999"/>
    <x v="23"/>
    <x v="23"/>
    <n v="20260129"/>
  </r>
  <r>
    <x v="29"/>
    <x v="27"/>
    <x v="0"/>
    <n v="0"/>
    <x v="24"/>
    <x v="24"/>
    <n v="20260129"/>
  </r>
  <r>
    <x v="29"/>
    <x v="27"/>
    <x v="0"/>
    <n v="0"/>
    <x v="25"/>
    <x v="25"/>
    <n v="20260129"/>
  </r>
  <r>
    <x v="29"/>
    <x v="27"/>
    <x v="0"/>
    <n v="1192.0007049999999"/>
    <x v="26"/>
    <x v="26"/>
    <n v="20260129"/>
  </r>
  <r>
    <x v="29"/>
    <x v="27"/>
    <x v="0"/>
    <n v="7.498939"/>
    <x v="27"/>
    <x v="27"/>
    <n v="20260129"/>
  </r>
  <r>
    <x v="29"/>
    <x v="27"/>
    <x v="0"/>
    <n v="0"/>
    <x v="28"/>
    <x v="28"/>
    <n v="20260129"/>
  </r>
  <r>
    <x v="29"/>
    <x v="27"/>
    <x v="0"/>
    <n v="0"/>
    <x v="29"/>
    <x v="29"/>
    <n v="20260129"/>
  </r>
  <r>
    <x v="29"/>
    <x v="27"/>
    <x v="0"/>
    <n v="0"/>
    <x v="30"/>
    <x v="30"/>
    <n v="20260129"/>
  </r>
  <r>
    <x v="29"/>
    <x v="27"/>
    <x v="0"/>
    <n v="7.4046859999999999"/>
    <x v="31"/>
    <x v="31"/>
    <n v="20260129"/>
  </r>
  <r>
    <x v="29"/>
    <x v="27"/>
    <x v="0"/>
    <n v="5.231617"/>
    <x v="32"/>
    <x v="32"/>
    <n v="20260129"/>
  </r>
  <r>
    <x v="29"/>
    <x v="27"/>
    <x v="0"/>
    <n v="2.1730700000000001"/>
    <x v="33"/>
    <x v="33"/>
    <n v="20260129"/>
  </r>
  <r>
    <x v="29"/>
    <x v="27"/>
    <x v="0"/>
    <n v="9.4253000000000003E-2"/>
    <x v="34"/>
    <x v="34"/>
    <n v="20260129"/>
  </r>
  <r>
    <x v="29"/>
    <x v="27"/>
    <x v="0"/>
    <n v="0"/>
    <x v="35"/>
    <x v="35"/>
    <n v="20260129"/>
  </r>
  <r>
    <x v="29"/>
    <x v="27"/>
    <x v="0"/>
    <n v="16.219875999999999"/>
    <x v="36"/>
    <x v="36"/>
    <n v="20260129"/>
  </r>
  <r>
    <x v="29"/>
    <x v="27"/>
    <x v="0"/>
    <n v="0.52919400000000005"/>
    <x v="37"/>
    <x v="37"/>
    <n v="20260129"/>
  </r>
  <r>
    <x v="29"/>
    <x v="27"/>
    <x v="0"/>
    <n v="196.14922899999999"/>
    <x v="38"/>
    <x v="38"/>
    <n v="20260129"/>
  </r>
  <r>
    <x v="29"/>
    <x v="27"/>
    <x v="0"/>
    <n v="0"/>
    <x v="39"/>
    <x v="39"/>
    <n v="20260129"/>
  </r>
  <r>
    <x v="29"/>
    <x v="27"/>
    <x v="0"/>
    <n v="0"/>
    <x v="40"/>
    <x v="40"/>
    <n v="20260129"/>
  </r>
  <r>
    <x v="29"/>
    <x v="27"/>
    <x v="0"/>
    <n v="1451.8972659999999"/>
    <x v="41"/>
    <x v="41"/>
    <n v="20260129"/>
  </r>
  <r>
    <x v="29"/>
    <x v="27"/>
    <x v="0"/>
    <n v="308.53365300000002"/>
    <x v="42"/>
    <x v="42"/>
    <n v="20260129"/>
  </r>
  <r>
    <x v="29"/>
    <x v="27"/>
    <x v="0"/>
    <n v="94857.397135000007"/>
    <x v="43"/>
    <x v="43"/>
    <n v="20260129"/>
  </r>
  <r>
    <x v="29"/>
    <x v="27"/>
    <x v="0"/>
    <m/>
    <x v="44"/>
    <x v="44"/>
    <n v="20260129"/>
  </r>
  <r>
    <x v="29"/>
    <x v="27"/>
    <x v="0"/>
    <n v="0.34670499999999999"/>
    <x v="45"/>
    <x v="45"/>
    <n v="20260129"/>
  </r>
  <r>
    <x v="29"/>
    <x v="27"/>
    <x v="0"/>
    <n v="0"/>
    <x v="46"/>
    <x v="46"/>
    <n v="20260129"/>
  </r>
  <r>
    <x v="29"/>
    <x v="27"/>
    <x v="0"/>
    <n v="0"/>
    <x v="47"/>
    <x v="47"/>
    <n v="20260129"/>
  </r>
  <r>
    <x v="29"/>
    <x v="27"/>
    <x v="0"/>
    <n v="0"/>
    <x v="48"/>
    <x v="48"/>
    <n v="20260129"/>
  </r>
  <r>
    <x v="29"/>
    <x v="27"/>
    <x v="0"/>
    <n v="0"/>
    <x v="49"/>
    <x v="49"/>
    <n v="20260129"/>
  </r>
  <r>
    <x v="29"/>
    <x v="27"/>
    <x v="0"/>
    <n v="0.34670499999999999"/>
    <x v="50"/>
    <x v="50"/>
    <n v="20260129"/>
  </r>
  <r>
    <x v="29"/>
    <x v="27"/>
    <x v="0"/>
    <n v="0"/>
    <x v="47"/>
    <x v="51"/>
    <n v="20260129"/>
  </r>
  <r>
    <x v="29"/>
    <x v="27"/>
    <x v="0"/>
    <n v="0.33640300000000001"/>
    <x v="48"/>
    <x v="52"/>
    <n v="20260129"/>
  </r>
  <r>
    <x v="29"/>
    <x v="27"/>
    <x v="0"/>
    <n v="1.0303E-2"/>
    <x v="49"/>
    <x v="53"/>
    <n v="20260129"/>
  </r>
  <r>
    <x v="29"/>
    <x v="27"/>
    <x v="0"/>
    <n v="7576.0768129999997"/>
    <x v="51"/>
    <x v="54"/>
    <n v="20260129"/>
  </r>
  <r>
    <x v="29"/>
    <x v="27"/>
    <x v="0"/>
    <n v="121.335452"/>
    <x v="52"/>
    <x v="55"/>
    <n v="20260129"/>
  </r>
  <r>
    <x v="29"/>
    <x v="27"/>
    <x v="0"/>
    <n v="0"/>
    <x v="47"/>
    <x v="56"/>
    <n v="20260129"/>
  </r>
  <r>
    <x v="29"/>
    <x v="27"/>
    <x v="0"/>
    <n v="116.85839300000001"/>
    <x v="48"/>
    <x v="57"/>
    <n v="20260129"/>
  </r>
  <r>
    <x v="29"/>
    <x v="27"/>
    <x v="0"/>
    <n v="4.4770589999999997"/>
    <x v="49"/>
    <x v="58"/>
    <n v="20260129"/>
  </r>
  <r>
    <x v="29"/>
    <x v="27"/>
    <x v="0"/>
    <n v="7454.7413610000003"/>
    <x v="53"/>
    <x v="59"/>
    <n v="20260129"/>
  </r>
  <r>
    <x v="29"/>
    <x v="27"/>
    <x v="0"/>
    <n v="0"/>
    <x v="47"/>
    <x v="60"/>
    <n v="20260129"/>
  </r>
  <r>
    <x v="29"/>
    <x v="27"/>
    <x v="0"/>
    <n v="7321.8672610000003"/>
    <x v="48"/>
    <x v="61"/>
    <n v="20260129"/>
  </r>
  <r>
    <x v="29"/>
    <x v="27"/>
    <x v="0"/>
    <n v="132.8741"/>
    <x v="49"/>
    <x v="62"/>
    <n v="20260129"/>
  </r>
  <r>
    <x v="29"/>
    <x v="27"/>
    <x v="0"/>
    <n v="80618.971533000004"/>
    <x v="54"/>
    <x v="63"/>
    <n v="20260129"/>
  </r>
  <r>
    <x v="29"/>
    <x v="27"/>
    <x v="0"/>
    <n v="0"/>
    <x v="47"/>
    <x v="64"/>
    <n v="20260129"/>
  </r>
  <r>
    <x v="29"/>
    <x v="27"/>
    <x v="0"/>
    <n v="80068.483063000007"/>
    <x v="48"/>
    <x v="65"/>
    <n v="20260129"/>
  </r>
  <r>
    <x v="29"/>
    <x v="27"/>
    <x v="0"/>
    <n v="550.48847000000001"/>
    <x v="49"/>
    <x v="66"/>
    <n v="20260129"/>
  </r>
  <r>
    <x v="29"/>
    <x v="27"/>
    <x v="0"/>
    <m/>
    <x v="55"/>
    <x v="67"/>
    <n v="20260129"/>
  </r>
  <r>
    <x v="29"/>
    <x v="27"/>
    <x v="0"/>
    <n v="244.28060500000001"/>
    <x v="56"/>
    <x v="68"/>
    <n v="20260129"/>
  </r>
  <r>
    <x v="29"/>
    <x v="27"/>
    <x v="0"/>
    <n v="1.434501"/>
    <x v="57"/>
    <x v="69"/>
    <n v="20260129"/>
  </r>
  <r>
    <x v="29"/>
    <x v="27"/>
    <x v="0"/>
    <n v="4.6943590000000004"/>
    <x v="58"/>
    <x v="70"/>
    <n v="20260129"/>
  </r>
  <r>
    <x v="29"/>
    <x v="27"/>
    <x v="0"/>
    <n v="8.6660550000000001"/>
    <x v="59"/>
    <x v="71"/>
    <n v="20260129"/>
  </r>
  <r>
    <x v="29"/>
    <x v="27"/>
    <x v="0"/>
    <n v="6.7438399999999996"/>
    <x v="60"/>
    <x v="72"/>
    <n v="20260129"/>
  </r>
  <r>
    <x v="29"/>
    <x v="27"/>
    <x v="0"/>
    <n v="724.87707799999998"/>
    <x v="19"/>
    <x v="73"/>
    <n v="20260129"/>
  </r>
  <r>
    <x v="29"/>
    <x v="27"/>
    <x v="0"/>
    <n v="0"/>
    <x v="61"/>
    <x v="74"/>
    <n v="20260129"/>
  </r>
  <r>
    <x v="29"/>
    <x v="27"/>
    <x v="0"/>
    <n v="55.390211000000001"/>
    <x v="62"/>
    <x v="75"/>
    <n v="20260129"/>
  </r>
  <r>
    <x v="29"/>
    <x v="27"/>
    <x v="0"/>
    <n v="36.319884999999999"/>
    <x v="63"/>
    <x v="76"/>
    <n v="20260129"/>
  </r>
  <r>
    <x v="29"/>
    <x v="27"/>
    <x v="0"/>
    <n v="1.991015"/>
    <x v="64"/>
    <x v="77"/>
    <n v="20260129"/>
  </r>
  <r>
    <x v="29"/>
    <x v="27"/>
    <x v="0"/>
    <n v="168.663929"/>
    <x v="65"/>
    <x v="78"/>
    <n v="20260129"/>
  </r>
  <r>
    <x v="29"/>
    <x v="27"/>
    <x v="0"/>
    <n v="95.633391000000003"/>
    <x v="66"/>
    <x v="79"/>
    <n v="20260129"/>
  </r>
  <r>
    <x v="29"/>
    <x v="27"/>
    <x v="0"/>
    <n v="0"/>
    <x v="67"/>
    <x v="80"/>
    <n v="20260129"/>
  </r>
  <r>
    <x v="29"/>
    <x v="27"/>
    <x v="0"/>
    <n v="95.633391000000003"/>
    <x v="68"/>
    <x v="81"/>
    <n v="20260129"/>
  </r>
  <r>
    <x v="29"/>
    <x v="27"/>
    <x v="0"/>
    <n v="697.83022600000004"/>
    <x v="69"/>
    <x v="82"/>
    <n v="20260129"/>
  </r>
  <r>
    <x v="29"/>
    <x v="27"/>
    <x v="0"/>
    <n v="90241.920146000004"/>
    <x v="70"/>
    <x v="83"/>
    <n v="20260129"/>
  </r>
  <r>
    <x v="29"/>
    <x v="27"/>
    <x v="0"/>
    <n v="4615.4769889999998"/>
    <x v="71"/>
    <x v="84"/>
    <n v="20260129"/>
  </r>
  <r>
    <x v="29"/>
    <x v="27"/>
    <x v="1"/>
    <m/>
    <x v="0"/>
    <x v="0"/>
    <n v="20260129"/>
  </r>
  <r>
    <x v="29"/>
    <x v="27"/>
    <x v="1"/>
    <m/>
    <x v="1"/>
    <x v="1"/>
    <n v="20260129"/>
  </r>
  <r>
    <x v="29"/>
    <x v="27"/>
    <x v="1"/>
    <m/>
    <x v="2"/>
    <x v="2"/>
    <n v="20260129"/>
  </r>
  <r>
    <x v="29"/>
    <x v="27"/>
    <x v="1"/>
    <n v="0.143507"/>
    <x v="3"/>
    <x v="3"/>
    <n v="20260129"/>
  </r>
  <r>
    <x v="29"/>
    <x v="27"/>
    <x v="1"/>
    <n v="16.382871999999999"/>
    <x v="4"/>
    <x v="4"/>
    <n v="20260129"/>
  </r>
  <r>
    <x v="29"/>
    <x v="27"/>
    <x v="1"/>
    <n v="85.207831999999996"/>
    <x v="5"/>
    <x v="5"/>
    <n v="20260129"/>
  </r>
  <r>
    <x v="29"/>
    <x v="27"/>
    <x v="1"/>
    <n v="451.64800200000002"/>
    <x v="6"/>
    <x v="6"/>
    <n v="20260129"/>
  </r>
  <r>
    <x v="29"/>
    <x v="27"/>
    <x v="1"/>
    <n v="38916.561145"/>
    <x v="7"/>
    <x v="7"/>
    <n v="20260129"/>
  </r>
  <r>
    <x v="29"/>
    <x v="27"/>
    <x v="1"/>
    <n v="684.04390000000001"/>
    <x v="8"/>
    <x v="8"/>
    <n v="20260129"/>
  </r>
  <r>
    <x v="29"/>
    <x v="27"/>
    <x v="1"/>
    <n v="7082.3913229999998"/>
    <x v="9"/>
    <x v="9"/>
    <n v="20260129"/>
  </r>
  <r>
    <x v="29"/>
    <x v="27"/>
    <x v="1"/>
    <n v="6048.0820999999996"/>
    <x v="10"/>
    <x v="10"/>
    <n v="20260129"/>
  </r>
  <r>
    <x v="29"/>
    <x v="27"/>
    <x v="1"/>
    <n v="2887.1332480000001"/>
    <x v="11"/>
    <x v="11"/>
    <n v="20260129"/>
  </r>
  <r>
    <x v="29"/>
    <x v="27"/>
    <x v="1"/>
    <n v="3160.948852"/>
    <x v="12"/>
    <x v="12"/>
    <n v="20260129"/>
  </r>
  <r>
    <x v="29"/>
    <x v="27"/>
    <x v="1"/>
    <n v="16009.102434"/>
    <x v="13"/>
    <x v="13"/>
    <n v="20260129"/>
  </r>
  <r>
    <x v="29"/>
    <x v="27"/>
    <x v="1"/>
    <n v="3604.4218569999998"/>
    <x v="14"/>
    <x v="14"/>
    <n v="20260129"/>
  </r>
  <r>
    <x v="29"/>
    <x v="27"/>
    <x v="1"/>
    <n v="12357.761280000001"/>
    <x v="15"/>
    <x v="15"/>
    <n v="20260129"/>
  </r>
  <r>
    <x v="29"/>
    <x v="27"/>
    <x v="1"/>
    <n v="1.5573630000000001"/>
    <x v="16"/>
    <x v="16"/>
    <n v="20260129"/>
  </r>
  <r>
    <x v="29"/>
    <x v="27"/>
    <x v="1"/>
    <n v="45.361935000000003"/>
    <x v="17"/>
    <x v="17"/>
    <n v="20260129"/>
  </r>
  <r>
    <x v="29"/>
    <x v="27"/>
    <x v="1"/>
    <n v="8944.4237479999993"/>
    <x v="18"/>
    <x v="18"/>
    <n v="20260129"/>
  </r>
  <r>
    <x v="29"/>
    <x v="27"/>
    <x v="1"/>
    <n v="94.337463999999997"/>
    <x v="19"/>
    <x v="19"/>
    <n v="20260129"/>
  </r>
  <r>
    <x v="29"/>
    <x v="27"/>
    <x v="1"/>
    <n v="47.873362"/>
    <x v="20"/>
    <x v="20"/>
    <n v="20260129"/>
  </r>
  <r>
    <x v="29"/>
    <x v="27"/>
    <x v="1"/>
    <n v="6.3068140000000001"/>
    <x v="21"/>
    <x v="21"/>
    <n v="20260129"/>
  </r>
  <r>
    <x v="29"/>
    <x v="27"/>
    <x v="1"/>
    <n v="0"/>
    <x v="22"/>
    <x v="22"/>
    <n v="20260129"/>
  </r>
  <r>
    <x v="29"/>
    <x v="27"/>
    <x v="1"/>
    <n v="1511.5852749999999"/>
    <x v="23"/>
    <x v="23"/>
    <n v="20260129"/>
  </r>
  <r>
    <x v="29"/>
    <x v="27"/>
    <x v="1"/>
    <n v="8.4316359999999992"/>
    <x v="24"/>
    <x v="24"/>
    <n v="20260129"/>
  </r>
  <r>
    <x v="29"/>
    <x v="27"/>
    <x v="1"/>
    <n v="0"/>
    <x v="25"/>
    <x v="25"/>
    <n v="20260129"/>
  </r>
  <r>
    <x v="29"/>
    <x v="27"/>
    <x v="1"/>
    <n v="1503.15364"/>
    <x v="26"/>
    <x v="26"/>
    <n v="20260129"/>
  </r>
  <r>
    <x v="29"/>
    <x v="27"/>
    <x v="1"/>
    <n v="3001.6827790000002"/>
    <x v="27"/>
    <x v="27"/>
    <n v="20260129"/>
  </r>
  <r>
    <x v="29"/>
    <x v="27"/>
    <x v="1"/>
    <n v="2886.9284130000001"/>
    <x v="28"/>
    <x v="28"/>
    <n v="20260129"/>
  </r>
  <r>
    <x v="29"/>
    <x v="27"/>
    <x v="1"/>
    <n v="2787.0810620000002"/>
    <x v="29"/>
    <x v="29"/>
    <n v="20260129"/>
  </r>
  <r>
    <x v="29"/>
    <x v="27"/>
    <x v="1"/>
    <n v="99.847351000000003"/>
    <x v="30"/>
    <x v="30"/>
    <n v="20260129"/>
  </r>
  <r>
    <x v="29"/>
    <x v="27"/>
    <x v="1"/>
    <n v="114.754367"/>
    <x v="31"/>
    <x v="31"/>
    <n v="20260129"/>
  </r>
  <r>
    <x v="29"/>
    <x v="27"/>
    <x v="1"/>
    <n v="0"/>
    <x v="32"/>
    <x v="32"/>
    <n v="20260129"/>
  </r>
  <r>
    <x v="29"/>
    <x v="27"/>
    <x v="1"/>
    <n v="114.754367"/>
    <x v="33"/>
    <x v="33"/>
    <n v="20260129"/>
  </r>
  <r>
    <x v="29"/>
    <x v="27"/>
    <x v="1"/>
    <n v="0"/>
    <x v="34"/>
    <x v="34"/>
    <n v="20260129"/>
  </r>
  <r>
    <x v="29"/>
    <x v="27"/>
    <x v="1"/>
    <n v="157.973061"/>
    <x v="35"/>
    <x v="35"/>
    <n v="20260129"/>
  </r>
  <r>
    <x v="29"/>
    <x v="27"/>
    <x v="1"/>
    <n v="796.425073"/>
    <x v="36"/>
    <x v="36"/>
    <n v="20260129"/>
  </r>
  <r>
    <x v="29"/>
    <x v="27"/>
    <x v="1"/>
    <n v="344.38577800000002"/>
    <x v="37"/>
    <x v="37"/>
    <n v="20260129"/>
  </r>
  <r>
    <x v="29"/>
    <x v="27"/>
    <x v="1"/>
    <n v="1536.5284630000001"/>
    <x v="38"/>
    <x v="38"/>
    <n v="20260129"/>
  </r>
  <r>
    <x v="29"/>
    <x v="27"/>
    <x v="1"/>
    <n v="1.2889660000000001"/>
    <x v="39"/>
    <x v="39"/>
    <n v="20260129"/>
  </r>
  <r>
    <x v="29"/>
    <x v="27"/>
    <x v="1"/>
    <n v="0"/>
    <x v="40"/>
    <x v="40"/>
    <n v="20260129"/>
  </r>
  <r>
    <x v="29"/>
    <x v="27"/>
    <x v="1"/>
    <n v="1797.010552"/>
    <x v="41"/>
    <x v="41"/>
    <n v="20260129"/>
  </r>
  <r>
    <x v="29"/>
    <x v="27"/>
    <x v="1"/>
    <n v="853.80044799999996"/>
    <x v="42"/>
    <x v="42"/>
    <n v="20260129"/>
  </r>
  <r>
    <x v="29"/>
    <x v="27"/>
    <x v="1"/>
    <n v="49470.623752"/>
    <x v="43"/>
    <x v="43"/>
    <n v="20260129"/>
  </r>
  <r>
    <x v="29"/>
    <x v="27"/>
    <x v="1"/>
    <m/>
    <x v="44"/>
    <x v="44"/>
    <n v="20260129"/>
  </r>
  <r>
    <x v="29"/>
    <x v="27"/>
    <x v="1"/>
    <n v="13755.688969999999"/>
    <x v="45"/>
    <x v="45"/>
    <n v="20260129"/>
  </r>
  <r>
    <x v="29"/>
    <x v="27"/>
    <x v="1"/>
    <n v="10987.732125"/>
    <x v="46"/>
    <x v="46"/>
    <n v="20260129"/>
  </r>
  <r>
    <x v="29"/>
    <x v="27"/>
    <x v="1"/>
    <n v="0"/>
    <x v="47"/>
    <x v="47"/>
    <n v="20260129"/>
  </r>
  <r>
    <x v="29"/>
    <x v="27"/>
    <x v="1"/>
    <n v="10452.942064999999"/>
    <x v="48"/>
    <x v="48"/>
    <n v="20260129"/>
  </r>
  <r>
    <x v="29"/>
    <x v="27"/>
    <x v="1"/>
    <n v="534.79006000000004"/>
    <x v="49"/>
    <x v="49"/>
    <n v="20260129"/>
  </r>
  <r>
    <x v="29"/>
    <x v="27"/>
    <x v="1"/>
    <n v="2767.9568450000002"/>
    <x v="50"/>
    <x v="50"/>
    <n v="20260129"/>
  </r>
  <r>
    <x v="29"/>
    <x v="27"/>
    <x v="1"/>
    <n v="0"/>
    <x v="47"/>
    <x v="51"/>
    <n v="20260129"/>
  </r>
  <r>
    <x v="29"/>
    <x v="27"/>
    <x v="1"/>
    <n v="2563.80881"/>
    <x v="48"/>
    <x v="52"/>
    <n v="20260129"/>
  </r>
  <r>
    <x v="29"/>
    <x v="27"/>
    <x v="1"/>
    <n v="204.14803499999999"/>
    <x v="49"/>
    <x v="53"/>
    <n v="20260129"/>
  </r>
  <r>
    <x v="29"/>
    <x v="27"/>
    <x v="1"/>
    <n v="2903.1472330000001"/>
    <x v="51"/>
    <x v="54"/>
    <n v="20260129"/>
  </r>
  <r>
    <x v="29"/>
    <x v="27"/>
    <x v="1"/>
    <n v="864.47200299999997"/>
    <x v="52"/>
    <x v="55"/>
    <n v="20260129"/>
  </r>
  <r>
    <x v="29"/>
    <x v="27"/>
    <x v="1"/>
    <n v="0"/>
    <x v="47"/>
    <x v="56"/>
    <n v="20260129"/>
  </r>
  <r>
    <x v="29"/>
    <x v="27"/>
    <x v="1"/>
    <n v="844.88045499999998"/>
    <x v="48"/>
    <x v="57"/>
    <n v="20260129"/>
  </r>
  <r>
    <x v="29"/>
    <x v="27"/>
    <x v="1"/>
    <n v="19.591546999999998"/>
    <x v="49"/>
    <x v="58"/>
    <n v="20260129"/>
  </r>
  <r>
    <x v="29"/>
    <x v="27"/>
    <x v="1"/>
    <n v="2038.6752300000001"/>
    <x v="53"/>
    <x v="59"/>
    <n v="20260129"/>
  </r>
  <r>
    <x v="29"/>
    <x v="27"/>
    <x v="1"/>
    <n v="0"/>
    <x v="47"/>
    <x v="60"/>
    <n v="20260129"/>
  </r>
  <r>
    <x v="29"/>
    <x v="27"/>
    <x v="1"/>
    <n v="1980.0087189999999"/>
    <x v="48"/>
    <x v="61"/>
    <n v="20260129"/>
  </r>
  <r>
    <x v="29"/>
    <x v="27"/>
    <x v="1"/>
    <n v="58.666511"/>
    <x v="49"/>
    <x v="62"/>
    <n v="20260129"/>
  </r>
  <r>
    <x v="29"/>
    <x v="27"/>
    <x v="1"/>
    <n v="0"/>
    <x v="54"/>
    <x v="63"/>
    <n v="20260129"/>
  </r>
  <r>
    <x v="29"/>
    <x v="27"/>
    <x v="1"/>
    <n v="0"/>
    <x v="47"/>
    <x v="64"/>
    <n v="20260129"/>
  </r>
  <r>
    <x v="29"/>
    <x v="27"/>
    <x v="1"/>
    <n v="0"/>
    <x v="48"/>
    <x v="65"/>
    <n v="20260129"/>
  </r>
  <r>
    <x v="29"/>
    <x v="27"/>
    <x v="1"/>
    <n v="0"/>
    <x v="49"/>
    <x v="66"/>
    <n v="20260129"/>
  </r>
  <r>
    <x v="29"/>
    <x v="27"/>
    <x v="1"/>
    <m/>
    <x v="55"/>
    <x v="67"/>
    <n v="20260129"/>
  </r>
  <r>
    <x v="29"/>
    <x v="27"/>
    <x v="1"/>
    <n v="17.309425000000001"/>
    <x v="56"/>
    <x v="68"/>
    <n v="20260129"/>
  </r>
  <r>
    <x v="29"/>
    <x v="27"/>
    <x v="1"/>
    <n v="161.92424600000001"/>
    <x v="57"/>
    <x v="69"/>
    <n v="20260129"/>
  </r>
  <r>
    <x v="29"/>
    <x v="27"/>
    <x v="1"/>
    <n v="34.636963000000002"/>
    <x v="58"/>
    <x v="70"/>
    <n v="20260129"/>
  </r>
  <r>
    <x v="29"/>
    <x v="27"/>
    <x v="1"/>
    <n v="282.72288600000002"/>
    <x v="59"/>
    <x v="71"/>
    <n v="20260129"/>
  </r>
  <r>
    <x v="29"/>
    <x v="27"/>
    <x v="1"/>
    <n v="1346.659836"/>
    <x v="60"/>
    <x v="72"/>
    <n v="20260129"/>
  </r>
  <r>
    <x v="29"/>
    <x v="27"/>
    <x v="1"/>
    <n v="71.071484999999996"/>
    <x v="19"/>
    <x v="73"/>
    <n v="20260129"/>
  </r>
  <r>
    <x v="29"/>
    <x v="27"/>
    <x v="1"/>
    <n v="1.6024259999999999"/>
    <x v="61"/>
    <x v="74"/>
    <n v="20260129"/>
  </r>
  <r>
    <x v="29"/>
    <x v="27"/>
    <x v="1"/>
    <n v="131.873797"/>
    <x v="62"/>
    <x v="75"/>
    <n v="20260129"/>
  </r>
  <r>
    <x v="29"/>
    <x v="27"/>
    <x v="1"/>
    <n v="341.06539700000002"/>
    <x v="63"/>
    <x v="76"/>
    <n v="20260129"/>
  </r>
  <r>
    <x v="29"/>
    <x v="27"/>
    <x v="1"/>
    <n v="1011.266013"/>
    <x v="64"/>
    <x v="77"/>
    <n v="20260129"/>
  </r>
  <r>
    <x v="29"/>
    <x v="27"/>
    <x v="1"/>
    <n v="1773.699715"/>
    <x v="65"/>
    <x v="78"/>
    <n v="20260129"/>
  </r>
  <r>
    <x v="29"/>
    <x v="27"/>
    <x v="1"/>
    <n v="0.84706300000000001"/>
    <x v="66"/>
    <x v="79"/>
    <n v="20260129"/>
  </r>
  <r>
    <x v="29"/>
    <x v="27"/>
    <x v="1"/>
    <n v="0"/>
    <x v="67"/>
    <x v="80"/>
    <n v="20260129"/>
  </r>
  <r>
    <x v="29"/>
    <x v="27"/>
    <x v="1"/>
    <n v="0.84706300000000001"/>
    <x v="68"/>
    <x v="81"/>
    <n v="20260129"/>
  </r>
  <r>
    <x v="29"/>
    <x v="27"/>
    <x v="1"/>
    <n v="991.68214399999999"/>
    <x v="69"/>
    <x v="82"/>
    <n v="20260129"/>
  </r>
  <r>
    <x v="29"/>
    <x v="27"/>
    <x v="1"/>
    <n v="22825.197596999998"/>
    <x v="70"/>
    <x v="83"/>
    <n v="20260129"/>
  </r>
  <r>
    <x v="29"/>
    <x v="27"/>
    <x v="1"/>
    <n v="26645.426154000001"/>
    <x v="71"/>
    <x v="84"/>
    <n v="20260129"/>
  </r>
  <r>
    <x v="29"/>
    <x v="27"/>
    <x v="2"/>
    <m/>
    <x v="0"/>
    <x v="0"/>
    <n v="20260129"/>
  </r>
  <r>
    <x v="29"/>
    <x v="27"/>
    <x v="2"/>
    <m/>
    <x v="1"/>
    <x v="1"/>
    <n v="20260129"/>
  </r>
  <r>
    <x v="29"/>
    <x v="27"/>
    <x v="2"/>
    <m/>
    <x v="2"/>
    <x v="2"/>
    <n v="20260129"/>
  </r>
  <r>
    <x v="29"/>
    <x v="27"/>
    <x v="2"/>
    <n v="0"/>
    <x v="3"/>
    <x v="3"/>
    <n v="20260129"/>
  </r>
  <r>
    <x v="29"/>
    <x v="27"/>
    <x v="2"/>
    <n v="39.522382999999998"/>
    <x v="4"/>
    <x v="4"/>
    <n v="20260129"/>
  </r>
  <r>
    <x v="29"/>
    <x v="27"/>
    <x v="2"/>
    <n v="8.9827139999999996"/>
    <x v="5"/>
    <x v="5"/>
    <n v="20260129"/>
  </r>
  <r>
    <x v="29"/>
    <x v="27"/>
    <x v="2"/>
    <n v="345.14184"/>
    <x v="6"/>
    <x v="6"/>
    <n v="20260129"/>
  </r>
  <r>
    <x v="29"/>
    <x v="27"/>
    <x v="2"/>
    <n v="89877.906694999998"/>
    <x v="7"/>
    <x v="7"/>
    <n v="20260129"/>
  </r>
  <r>
    <x v="29"/>
    <x v="27"/>
    <x v="2"/>
    <n v="2982.443831"/>
    <x v="8"/>
    <x v="8"/>
    <n v="20260129"/>
  </r>
  <r>
    <x v="29"/>
    <x v="27"/>
    <x v="2"/>
    <n v="7566.9164970000002"/>
    <x v="9"/>
    <x v="9"/>
    <n v="20260129"/>
  </r>
  <r>
    <x v="29"/>
    <x v="27"/>
    <x v="2"/>
    <n v="16176.876926999999"/>
    <x v="10"/>
    <x v="10"/>
    <n v="20260129"/>
  </r>
  <r>
    <x v="29"/>
    <x v="27"/>
    <x v="2"/>
    <n v="14940.516122999999"/>
    <x v="11"/>
    <x v="11"/>
    <n v="20260129"/>
  </r>
  <r>
    <x v="29"/>
    <x v="27"/>
    <x v="2"/>
    <n v="1236.3608039999999"/>
    <x v="12"/>
    <x v="12"/>
    <n v="20260129"/>
  </r>
  <r>
    <x v="29"/>
    <x v="27"/>
    <x v="2"/>
    <n v="34119.641194999997"/>
    <x v="13"/>
    <x v="13"/>
    <n v="20260129"/>
  </r>
  <r>
    <x v="29"/>
    <x v="27"/>
    <x v="2"/>
    <n v="14149.122388"/>
    <x v="14"/>
    <x v="14"/>
    <n v="20260129"/>
  </r>
  <r>
    <x v="29"/>
    <x v="27"/>
    <x v="2"/>
    <n v="19933.943211000002"/>
    <x v="15"/>
    <x v="15"/>
    <n v="20260129"/>
  </r>
  <r>
    <x v="29"/>
    <x v="27"/>
    <x v="2"/>
    <n v="36.575595999999997"/>
    <x v="16"/>
    <x v="16"/>
    <n v="20260129"/>
  </r>
  <r>
    <x v="29"/>
    <x v="27"/>
    <x v="2"/>
    <n v="0"/>
    <x v="17"/>
    <x v="17"/>
    <n v="20260129"/>
  </r>
  <r>
    <x v="29"/>
    <x v="27"/>
    <x v="2"/>
    <n v="28311.896605000002"/>
    <x v="18"/>
    <x v="18"/>
    <n v="20260129"/>
  </r>
  <r>
    <x v="29"/>
    <x v="27"/>
    <x v="2"/>
    <n v="573.84549900000002"/>
    <x v="19"/>
    <x v="19"/>
    <n v="20260129"/>
  </r>
  <r>
    <x v="29"/>
    <x v="27"/>
    <x v="2"/>
    <n v="132.36411100000001"/>
    <x v="20"/>
    <x v="20"/>
    <n v="20260129"/>
  </r>
  <r>
    <x v="29"/>
    <x v="27"/>
    <x v="2"/>
    <n v="13.922029"/>
    <x v="21"/>
    <x v="21"/>
    <n v="20260129"/>
  </r>
  <r>
    <x v="29"/>
    <x v="27"/>
    <x v="2"/>
    <n v="106116.870373"/>
    <x v="22"/>
    <x v="22"/>
    <n v="20260129"/>
  </r>
  <r>
    <x v="29"/>
    <x v="27"/>
    <x v="2"/>
    <n v="4073.322901"/>
    <x v="23"/>
    <x v="23"/>
    <n v="20260129"/>
  </r>
  <r>
    <x v="29"/>
    <x v="27"/>
    <x v="2"/>
    <n v="2.2403780000000002"/>
    <x v="24"/>
    <x v="24"/>
    <n v="20260129"/>
  </r>
  <r>
    <x v="29"/>
    <x v="27"/>
    <x v="2"/>
    <n v="0"/>
    <x v="25"/>
    <x v="25"/>
    <n v="20260129"/>
  </r>
  <r>
    <x v="29"/>
    <x v="27"/>
    <x v="2"/>
    <n v="4071.082523"/>
    <x v="26"/>
    <x v="26"/>
    <n v="20260129"/>
  </r>
  <r>
    <x v="29"/>
    <x v="27"/>
    <x v="2"/>
    <n v="93.928495999999996"/>
    <x v="27"/>
    <x v="27"/>
    <n v="20260129"/>
  </r>
  <r>
    <x v="29"/>
    <x v="27"/>
    <x v="2"/>
    <n v="17.186948000000001"/>
    <x v="28"/>
    <x v="28"/>
    <n v="20260129"/>
  </r>
  <r>
    <x v="29"/>
    <x v="27"/>
    <x v="2"/>
    <n v="14.309100000000001"/>
    <x v="29"/>
    <x v="29"/>
    <n v="20260129"/>
  </r>
  <r>
    <x v="29"/>
    <x v="27"/>
    <x v="2"/>
    <n v="2.8778480000000002"/>
    <x v="30"/>
    <x v="30"/>
    <n v="20260129"/>
  </r>
  <r>
    <x v="29"/>
    <x v="27"/>
    <x v="2"/>
    <n v="76.739320000000006"/>
    <x v="31"/>
    <x v="31"/>
    <n v="20260129"/>
  </r>
  <r>
    <x v="29"/>
    <x v="27"/>
    <x v="2"/>
    <n v="74.582898"/>
    <x v="32"/>
    <x v="32"/>
    <n v="20260129"/>
  </r>
  <r>
    <x v="29"/>
    <x v="27"/>
    <x v="2"/>
    <n v="2.1564220000000001"/>
    <x v="33"/>
    <x v="33"/>
    <n v="20260129"/>
  </r>
  <r>
    <x v="29"/>
    <x v="27"/>
    <x v="2"/>
    <n v="2.2279999999999999E-3"/>
    <x v="34"/>
    <x v="34"/>
    <n v="20260129"/>
  </r>
  <r>
    <x v="29"/>
    <x v="27"/>
    <x v="2"/>
    <n v="0.27171400000000001"/>
    <x v="35"/>
    <x v="35"/>
    <n v="20260129"/>
  </r>
  <r>
    <x v="29"/>
    <x v="27"/>
    <x v="2"/>
    <n v="107.00927299999999"/>
    <x v="36"/>
    <x v="36"/>
    <n v="20260129"/>
  </r>
  <r>
    <x v="29"/>
    <x v="27"/>
    <x v="2"/>
    <n v="12.279996000000001"/>
    <x v="37"/>
    <x v="37"/>
    <n v="20260129"/>
  </r>
  <r>
    <x v="29"/>
    <x v="27"/>
    <x v="2"/>
    <n v="1119.5600710000001"/>
    <x v="38"/>
    <x v="38"/>
    <n v="20260129"/>
  </r>
  <r>
    <x v="29"/>
    <x v="27"/>
    <x v="2"/>
    <n v="0"/>
    <x v="39"/>
    <x v="39"/>
    <n v="20260129"/>
  </r>
  <r>
    <x v="29"/>
    <x v="27"/>
    <x v="2"/>
    <n v="0"/>
    <x v="40"/>
    <x v="40"/>
    <n v="20260129"/>
  </r>
  <r>
    <x v="29"/>
    <x v="27"/>
    <x v="2"/>
    <n v="2800.5416289999998"/>
    <x v="41"/>
    <x v="41"/>
    <n v="20260129"/>
  </r>
  <r>
    <x v="29"/>
    <x v="27"/>
    <x v="2"/>
    <n v="212.458923"/>
    <x v="42"/>
    <x v="42"/>
    <n v="20260129"/>
  </r>
  <r>
    <x v="29"/>
    <x v="27"/>
    <x v="2"/>
    <n v="204807.79700600001"/>
    <x v="43"/>
    <x v="43"/>
    <n v="20260129"/>
  </r>
  <r>
    <x v="29"/>
    <x v="27"/>
    <x v="2"/>
    <m/>
    <x v="44"/>
    <x v="44"/>
    <n v="20260129"/>
  </r>
  <r>
    <x v="29"/>
    <x v="27"/>
    <x v="2"/>
    <n v="451.49235900000002"/>
    <x v="45"/>
    <x v="45"/>
    <n v="20260129"/>
  </r>
  <r>
    <x v="29"/>
    <x v="27"/>
    <x v="2"/>
    <n v="46.172497"/>
    <x v="46"/>
    <x v="46"/>
    <n v="20260129"/>
  </r>
  <r>
    <x v="29"/>
    <x v="27"/>
    <x v="2"/>
    <n v="0"/>
    <x v="47"/>
    <x v="47"/>
    <n v="20260129"/>
  </r>
  <r>
    <x v="29"/>
    <x v="27"/>
    <x v="2"/>
    <n v="43.817084999999999"/>
    <x v="48"/>
    <x v="48"/>
    <n v="20260129"/>
  </r>
  <r>
    <x v="29"/>
    <x v="27"/>
    <x v="2"/>
    <n v="2.3554119999999998"/>
    <x v="49"/>
    <x v="49"/>
    <n v="20260129"/>
  </r>
  <r>
    <x v="29"/>
    <x v="27"/>
    <x v="2"/>
    <n v="405.319862"/>
    <x v="50"/>
    <x v="50"/>
    <n v="20260129"/>
  </r>
  <r>
    <x v="29"/>
    <x v="27"/>
    <x v="2"/>
    <n v="0"/>
    <x v="47"/>
    <x v="51"/>
    <n v="20260129"/>
  </r>
  <r>
    <x v="29"/>
    <x v="27"/>
    <x v="2"/>
    <n v="374.04638299999999"/>
    <x v="48"/>
    <x v="52"/>
    <n v="20260129"/>
  </r>
  <r>
    <x v="29"/>
    <x v="27"/>
    <x v="2"/>
    <n v="31.273479999999999"/>
    <x v="49"/>
    <x v="53"/>
    <n v="20260129"/>
  </r>
  <r>
    <x v="29"/>
    <x v="27"/>
    <x v="2"/>
    <n v="46174.831869000001"/>
    <x v="51"/>
    <x v="54"/>
    <n v="20260129"/>
  </r>
  <r>
    <x v="29"/>
    <x v="27"/>
    <x v="2"/>
    <n v="809.41222100000005"/>
    <x v="52"/>
    <x v="55"/>
    <n v="20260129"/>
  </r>
  <r>
    <x v="29"/>
    <x v="27"/>
    <x v="2"/>
    <n v="0"/>
    <x v="47"/>
    <x v="56"/>
    <n v="20260129"/>
  </r>
  <r>
    <x v="29"/>
    <x v="27"/>
    <x v="2"/>
    <n v="751.56034899999997"/>
    <x v="48"/>
    <x v="57"/>
    <n v="20260129"/>
  </r>
  <r>
    <x v="29"/>
    <x v="27"/>
    <x v="2"/>
    <n v="57.851872"/>
    <x v="49"/>
    <x v="58"/>
    <n v="20260129"/>
  </r>
  <r>
    <x v="29"/>
    <x v="27"/>
    <x v="2"/>
    <n v="45365.419648000003"/>
    <x v="53"/>
    <x v="59"/>
    <n v="20260129"/>
  </r>
  <r>
    <x v="29"/>
    <x v="27"/>
    <x v="2"/>
    <n v="0"/>
    <x v="47"/>
    <x v="60"/>
    <n v="20260129"/>
  </r>
  <r>
    <x v="29"/>
    <x v="27"/>
    <x v="2"/>
    <n v="43997.63852"/>
    <x v="48"/>
    <x v="61"/>
    <n v="20260129"/>
  </r>
  <r>
    <x v="29"/>
    <x v="27"/>
    <x v="2"/>
    <n v="1367.781127"/>
    <x v="49"/>
    <x v="62"/>
    <n v="20260129"/>
  </r>
  <r>
    <x v="29"/>
    <x v="27"/>
    <x v="2"/>
    <n v="102268.99170499999"/>
    <x v="54"/>
    <x v="63"/>
    <n v="20260129"/>
  </r>
  <r>
    <x v="29"/>
    <x v="27"/>
    <x v="2"/>
    <n v="0"/>
    <x v="47"/>
    <x v="64"/>
    <n v="20260129"/>
  </r>
  <r>
    <x v="29"/>
    <x v="27"/>
    <x v="2"/>
    <n v="101118.78548999999"/>
    <x v="48"/>
    <x v="65"/>
    <n v="20260129"/>
  </r>
  <r>
    <x v="29"/>
    <x v="27"/>
    <x v="2"/>
    <n v="1150.206216"/>
    <x v="49"/>
    <x v="66"/>
    <n v="20260129"/>
  </r>
  <r>
    <x v="29"/>
    <x v="27"/>
    <x v="2"/>
    <m/>
    <x v="55"/>
    <x v="67"/>
    <n v="20260129"/>
  </r>
  <r>
    <x v="29"/>
    <x v="27"/>
    <x v="2"/>
    <n v="0"/>
    <x v="56"/>
    <x v="68"/>
    <n v="20260129"/>
  </r>
  <r>
    <x v="29"/>
    <x v="27"/>
    <x v="2"/>
    <n v="234.5701"/>
    <x v="57"/>
    <x v="69"/>
    <n v="20260129"/>
  </r>
  <r>
    <x v="29"/>
    <x v="27"/>
    <x v="2"/>
    <n v="39.487924999999997"/>
    <x v="58"/>
    <x v="70"/>
    <n v="20260129"/>
  </r>
  <r>
    <x v="29"/>
    <x v="27"/>
    <x v="2"/>
    <n v="14.655103"/>
    <x v="59"/>
    <x v="71"/>
    <n v="20260129"/>
  </r>
  <r>
    <x v="29"/>
    <x v="27"/>
    <x v="2"/>
    <n v="100.05098099999999"/>
    <x v="60"/>
    <x v="72"/>
    <n v="20260129"/>
  </r>
  <r>
    <x v="29"/>
    <x v="27"/>
    <x v="2"/>
    <n v="1370.272618"/>
    <x v="19"/>
    <x v="73"/>
    <n v="20260129"/>
  </r>
  <r>
    <x v="29"/>
    <x v="27"/>
    <x v="2"/>
    <n v="2937.8397169999998"/>
    <x v="61"/>
    <x v="74"/>
    <n v="20260129"/>
  </r>
  <r>
    <x v="29"/>
    <x v="27"/>
    <x v="2"/>
    <n v="112.007302"/>
    <x v="62"/>
    <x v="75"/>
    <n v="20260129"/>
  </r>
  <r>
    <x v="29"/>
    <x v="27"/>
    <x v="2"/>
    <n v="269.44753200000002"/>
    <x v="63"/>
    <x v="76"/>
    <n v="20260129"/>
  </r>
  <r>
    <x v="29"/>
    <x v="27"/>
    <x v="2"/>
    <n v="32.230454999999999"/>
    <x v="64"/>
    <x v="77"/>
    <n v="20260129"/>
  </r>
  <r>
    <x v="29"/>
    <x v="27"/>
    <x v="2"/>
    <n v="1057.847818"/>
    <x v="65"/>
    <x v="78"/>
    <n v="20260129"/>
  </r>
  <r>
    <x v="29"/>
    <x v="27"/>
    <x v="2"/>
    <n v="25.411884000000001"/>
    <x v="66"/>
    <x v="79"/>
    <n v="20260129"/>
  </r>
  <r>
    <x v="29"/>
    <x v="27"/>
    <x v="2"/>
    <n v="0"/>
    <x v="67"/>
    <x v="80"/>
    <n v="20260129"/>
  </r>
  <r>
    <x v="29"/>
    <x v="27"/>
    <x v="2"/>
    <n v="25.411884000000001"/>
    <x v="68"/>
    <x v="81"/>
    <n v="20260129"/>
  </r>
  <r>
    <x v="29"/>
    <x v="27"/>
    <x v="2"/>
    <n v="263.295072"/>
    <x v="69"/>
    <x v="82"/>
    <n v="20260129"/>
  </r>
  <r>
    <x v="29"/>
    <x v="27"/>
    <x v="2"/>
    <n v="155352.43244100001"/>
    <x v="70"/>
    <x v="83"/>
    <n v="20260129"/>
  </r>
  <r>
    <x v="29"/>
    <x v="27"/>
    <x v="2"/>
    <n v="49455.364565000003"/>
    <x v="71"/>
    <x v="84"/>
    <n v="20260129"/>
  </r>
  <r>
    <x v="29"/>
    <x v="28"/>
    <x v="0"/>
    <m/>
    <x v="0"/>
    <x v="0"/>
    <n v="20260129"/>
  </r>
  <r>
    <x v="29"/>
    <x v="28"/>
    <x v="0"/>
    <m/>
    <x v="1"/>
    <x v="1"/>
    <n v="20260129"/>
  </r>
  <r>
    <x v="29"/>
    <x v="28"/>
    <x v="0"/>
    <m/>
    <x v="2"/>
    <x v="2"/>
    <n v="20260129"/>
  </r>
  <r>
    <x v="29"/>
    <x v="28"/>
    <x v="0"/>
    <n v="0"/>
    <x v="3"/>
    <x v="3"/>
    <n v="20260129"/>
  </r>
  <r>
    <x v="29"/>
    <x v="28"/>
    <x v="0"/>
    <n v="2.3463720000000001"/>
    <x v="4"/>
    <x v="4"/>
    <n v="20260129"/>
  </r>
  <r>
    <x v="29"/>
    <x v="28"/>
    <x v="0"/>
    <n v="0.80063899999999999"/>
    <x v="5"/>
    <x v="5"/>
    <n v="20260129"/>
  </r>
  <r>
    <x v="29"/>
    <x v="28"/>
    <x v="0"/>
    <n v="18.540873000000001"/>
    <x v="6"/>
    <x v="6"/>
    <n v="20260129"/>
  </r>
  <r>
    <x v="29"/>
    <x v="28"/>
    <x v="0"/>
    <n v="8891.3737560000009"/>
    <x v="7"/>
    <x v="7"/>
    <n v="20260129"/>
  </r>
  <r>
    <x v="29"/>
    <x v="28"/>
    <x v="0"/>
    <n v="2.147408"/>
    <x v="8"/>
    <x v="8"/>
    <n v="20260129"/>
  </r>
  <r>
    <x v="29"/>
    <x v="28"/>
    <x v="0"/>
    <n v="1259.2522859999999"/>
    <x v="9"/>
    <x v="9"/>
    <n v="20260129"/>
  </r>
  <r>
    <x v="29"/>
    <x v="28"/>
    <x v="0"/>
    <n v="109.596487"/>
    <x v="10"/>
    <x v="10"/>
    <n v="20260129"/>
  </r>
  <r>
    <x v="29"/>
    <x v="28"/>
    <x v="0"/>
    <n v="107.84946600000001"/>
    <x v="11"/>
    <x v="11"/>
    <n v="20260129"/>
  </r>
  <r>
    <x v="29"/>
    <x v="28"/>
    <x v="0"/>
    <n v="1.74702"/>
    <x v="12"/>
    <x v="12"/>
    <n v="20260129"/>
  </r>
  <r>
    <x v="29"/>
    <x v="28"/>
    <x v="0"/>
    <n v="3875.015879"/>
    <x v="13"/>
    <x v="13"/>
    <n v="20260129"/>
  </r>
  <r>
    <x v="29"/>
    <x v="28"/>
    <x v="0"/>
    <n v="961.52310699999998"/>
    <x v="14"/>
    <x v="14"/>
    <n v="20260129"/>
  </r>
  <r>
    <x v="29"/>
    <x v="28"/>
    <x v="0"/>
    <n v="2908.8960579999998"/>
    <x v="15"/>
    <x v="15"/>
    <n v="20260129"/>
  </r>
  <r>
    <x v="29"/>
    <x v="28"/>
    <x v="0"/>
    <n v="4.5967140000000004"/>
    <x v="16"/>
    <x v="16"/>
    <n v="20260129"/>
  </r>
  <r>
    <x v="29"/>
    <x v="28"/>
    <x v="0"/>
    <n v="0"/>
    <x v="17"/>
    <x v="17"/>
    <n v="20260129"/>
  </r>
  <r>
    <x v="29"/>
    <x v="28"/>
    <x v="0"/>
    <n v="2788.2182509999998"/>
    <x v="18"/>
    <x v="18"/>
    <n v="20260129"/>
  </r>
  <r>
    <x v="29"/>
    <x v="28"/>
    <x v="0"/>
    <n v="857.14344500000004"/>
    <x v="19"/>
    <x v="19"/>
    <n v="20260129"/>
  </r>
  <r>
    <x v="29"/>
    <x v="28"/>
    <x v="0"/>
    <n v="0"/>
    <x v="20"/>
    <x v="20"/>
    <n v="20260129"/>
  </r>
  <r>
    <x v="29"/>
    <x v="28"/>
    <x v="0"/>
    <n v="0"/>
    <x v="21"/>
    <x v="21"/>
    <n v="20260129"/>
  </r>
  <r>
    <x v="29"/>
    <x v="28"/>
    <x v="0"/>
    <n v="82547.001396000007"/>
    <x v="22"/>
    <x v="22"/>
    <n v="20260129"/>
  </r>
  <r>
    <x v="29"/>
    <x v="28"/>
    <x v="0"/>
    <n v="1178.802512"/>
    <x v="23"/>
    <x v="23"/>
    <n v="20260129"/>
  </r>
  <r>
    <x v="29"/>
    <x v="28"/>
    <x v="0"/>
    <n v="0"/>
    <x v="24"/>
    <x v="24"/>
    <n v="20260129"/>
  </r>
  <r>
    <x v="29"/>
    <x v="28"/>
    <x v="0"/>
    <n v="0"/>
    <x v="25"/>
    <x v="25"/>
    <n v="20260129"/>
  </r>
  <r>
    <x v="29"/>
    <x v="28"/>
    <x v="0"/>
    <n v="1178.802512"/>
    <x v="26"/>
    <x v="26"/>
    <n v="20260129"/>
  </r>
  <r>
    <x v="29"/>
    <x v="28"/>
    <x v="0"/>
    <n v="6.6528039999999997"/>
    <x v="27"/>
    <x v="27"/>
    <n v="20260129"/>
  </r>
  <r>
    <x v="29"/>
    <x v="28"/>
    <x v="0"/>
    <n v="0"/>
    <x v="28"/>
    <x v="28"/>
    <n v="20260129"/>
  </r>
  <r>
    <x v="29"/>
    <x v="28"/>
    <x v="0"/>
    <n v="0"/>
    <x v="29"/>
    <x v="29"/>
    <n v="20260129"/>
  </r>
  <r>
    <x v="29"/>
    <x v="28"/>
    <x v="0"/>
    <n v="0"/>
    <x v="30"/>
    <x v="30"/>
    <n v="20260129"/>
  </r>
  <r>
    <x v="29"/>
    <x v="28"/>
    <x v="0"/>
    <n v="6.6059380000000001"/>
    <x v="31"/>
    <x v="31"/>
    <n v="20260129"/>
  </r>
  <r>
    <x v="29"/>
    <x v="28"/>
    <x v="0"/>
    <n v="4.977805"/>
    <x v="32"/>
    <x v="32"/>
    <n v="20260129"/>
  </r>
  <r>
    <x v="29"/>
    <x v="28"/>
    <x v="0"/>
    <n v="1.6281330000000001"/>
    <x v="33"/>
    <x v="33"/>
    <n v="20260129"/>
  </r>
  <r>
    <x v="29"/>
    <x v="28"/>
    <x v="0"/>
    <n v="4.6865999999999998E-2"/>
    <x v="34"/>
    <x v="34"/>
    <n v="20260129"/>
  </r>
  <r>
    <x v="29"/>
    <x v="28"/>
    <x v="0"/>
    <n v="0"/>
    <x v="35"/>
    <x v="35"/>
    <n v="20260129"/>
  </r>
  <r>
    <x v="29"/>
    <x v="28"/>
    <x v="0"/>
    <n v="16.239307"/>
    <x v="36"/>
    <x v="36"/>
    <n v="20260129"/>
  </r>
  <r>
    <x v="29"/>
    <x v="28"/>
    <x v="0"/>
    <n v="0.94552999999999998"/>
    <x v="37"/>
    <x v="37"/>
    <n v="20260129"/>
  </r>
  <r>
    <x v="29"/>
    <x v="28"/>
    <x v="0"/>
    <n v="305.61606699999999"/>
    <x v="38"/>
    <x v="38"/>
    <n v="20260129"/>
  </r>
  <r>
    <x v="29"/>
    <x v="28"/>
    <x v="0"/>
    <n v="0"/>
    <x v="39"/>
    <x v="39"/>
    <n v="20260129"/>
  </r>
  <r>
    <x v="29"/>
    <x v="28"/>
    <x v="0"/>
    <n v="0"/>
    <x v="40"/>
    <x v="40"/>
    <n v="20260129"/>
  </r>
  <r>
    <x v="29"/>
    <x v="28"/>
    <x v="0"/>
    <n v="1533.086777"/>
    <x v="41"/>
    <x v="41"/>
    <n v="20260129"/>
  </r>
  <r>
    <x v="29"/>
    <x v="28"/>
    <x v="0"/>
    <n v="286.43584800000002"/>
    <x v="42"/>
    <x v="42"/>
    <n v="20260129"/>
  </r>
  <r>
    <x v="29"/>
    <x v="28"/>
    <x v="0"/>
    <n v="94787.841881"/>
    <x v="43"/>
    <x v="43"/>
    <n v="20260129"/>
  </r>
  <r>
    <x v="29"/>
    <x v="28"/>
    <x v="0"/>
    <m/>
    <x v="44"/>
    <x v="44"/>
    <n v="20260129"/>
  </r>
  <r>
    <x v="29"/>
    <x v="28"/>
    <x v="0"/>
    <n v="0.34442600000000001"/>
    <x v="45"/>
    <x v="45"/>
    <n v="20260129"/>
  </r>
  <r>
    <x v="29"/>
    <x v="28"/>
    <x v="0"/>
    <n v="0"/>
    <x v="46"/>
    <x v="46"/>
    <n v="20260129"/>
  </r>
  <r>
    <x v="29"/>
    <x v="28"/>
    <x v="0"/>
    <n v="0"/>
    <x v="47"/>
    <x v="47"/>
    <n v="20260129"/>
  </r>
  <r>
    <x v="29"/>
    <x v="28"/>
    <x v="0"/>
    <n v="0"/>
    <x v="48"/>
    <x v="48"/>
    <n v="20260129"/>
  </r>
  <r>
    <x v="29"/>
    <x v="28"/>
    <x v="0"/>
    <n v="0"/>
    <x v="49"/>
    <x v="49"/>
    <n v="20260129"/>
  </r>
  <r>
    <x v="29"/>
    <x v="28"/>
    <x v="0"/>
    <n v="0.34442600000000001"/>
    <x v="50"/>
    <x v="50"/>
    <n v="20260129"/>
  </r>
  <r>
    <x v="29"/>
    <x v="28"/>
    <x v="0"/>
    <n v="0"/>
    <x v="47"/>
    <x v="51"/>
    <n v="20260129"/>
  </r>
  <r>
    <x v="29"/>
    <x v="28"/>
    <x v="0"/>
    <n v="0.334171"/>
    <x v="48"/>
    <x v="52"/>
    <n v="20260129"/>
  </r>
  <r>
    <x v="29"/>
    <x v="28"/>
    <x v="0"/>
    <n v="1.0255E-2"/>
    <x v="49"/>
    <x v="53"/>
    <n v="20260129"/>
  </r>
  <r>
    <x v="29"/>
    <x v="28"/>
    <x v="0"/>
    <n v="7519.6261500000001"/>
    <x v="51"/>
    <x v="54"/>
    <n v="20260129"/>
  </r>
  <r>
    <x v="29"/>
    <x v="28"/>
    <x v="0"/>
    <n v="121.084945"/>
    <x v="52"/>
    <x v="55"/>
    <n v="20260129"/>
  </r>
  <r>
    <x v="29"/>
    <x v="28"/>
    <x v="0"/>
    <n v="0"/>
    <x v="47"/>
    <x v="56"/>
    <n v="20260129"/>
  </r>
  <r>
    <x v="29"/>
    <x v="28"/>
    <x v="0"/>
    <n v="116.78917800000001"/>
    <x v="48"/>
    <x v="57"/>
    <n v="20260129"/>
  </r>
  <r>
    <x v="29"/>
    <x v="28"/>
    <x v="0"/>
    <n v="4.2957669999999997"/>
    <x v="49"/>
    <x v="58"/>
    <n v="20260129"/>
  </r>
  <r>
    <x v="29"/>
    <x v="28"/>
    <x v="0"/>
    <n v="7398.5412059999999"/>
    <x v="53"/>
    <x v="59"/>
    <n v="20260129"/>
  </r>
  <r>
    <x v="29"/>
    <x v="28"/>
    <x v="0"/>
    <n v="0"/>
    <x v="47"/>
    <x v="60"/>
    <n v="20260129"/>
  </r>
  <r>
    <x v="29"/>
    <x v="28"/>
    <x v="0"/>
    <n v="7269.6264680000004"/>
    <x v="48"/>
    <x v="61"/>
    <n v="20260129"/>
  </r>
  <r>
    <x v="29"/>
    <x v="28"/>
    <x v="0"/>
    <n v="128.914738"/>
    <x v="49"/>
    <x v="62"/>
    <n v="20260129"/>
  </r>
  <r>
    <x v="29"/>
    <x v="28"/>
    <x v="0"/>
    <n v="80587.529540000003"/>
    <x v="54"/>
    <x v="63"/>
    <n v="20260129"/>
  </r>
  <r>
    <x v="29"/>
    <x v="28"/>
    <x v="0"/>
    <n v="0"/>
    <x v="47"/>
    <x v="64"/>
    <n v="20260129"/>
  </r>
  <r>
    <x v="29"/>
    <x v="28"/>
    <x v="0"/>
    <n v="80055.045366999999"/>
    <x v="48"/>
    <x v="65"/>
    <n v="20260129"/>
  </r>
  <r>
    <x v="29"/>
    <x v="28"/>
    <x v="0"/>
    <n v="532.48417300000006"/>
    <x v="49"/>
    <x v="66"/>
    <n v="20260129"/>
  </r>
  <r>
    <x v="29"/>
    <x v="28"/>
    <x v="0"/>
    <m/>
    <x v="55"/>
    <x v="67"/>
    <n v="20260129"/>
  </r>
  <r>
    <x v="29"/>
    <x v="28"/>
    <x v="0"/>
    <n v="210.82053999999999"/>
    <x v="56"/>
    <x v="68"/>
    <n v="20260129"/>
  </r>
  <r>
    <x v="29"/>
    <x v="28"/>
    <x v="0"/>
    <n v="1.468459"/>
    <x v="57"/>
    <x v="69"/>
    <n v="20260129"/>
  </r>
  <r>
    <x v="29"/>
    <x v="28"/>
    <x v="0"/>
    <n v="4.2058530000000003"/>
    <x v="58"/>
    <x v="70"/>
    <n v="20260129"/>
  </r>
  <r>
    <x v="29"/>
    <x v="28"/>
    <x v="0"/>
    <n v="8.8712"/>
    <x v="59"/>
    <x v="71"/>
    <n v="20260129"/>
  </r>
  <r>
    <x v="29"/>
    <x v="28"/>
    <x v="0"/>
    <n v="6.6121189999999999"/>
    <x v="60"/>
    <x v="72"/>
    <n v="20260129"/>
  </r>
  <r>
    <x v="29"/>
    <x v="28"/>
    <x v="0"/>
    <n v="767.57299899999998"/>
    <x v="19"/>
    <x v="73"/>
    <n v="20260129"/>
  </r>
  <r>
    <x v="29"/>
    <x v="28"/>
    <x v="0"/>
    <n v="0"/>
    <x v="61"/>
    <x v="74"/>
    <n v="20260129"/>
  </r>
  <r>
    <x v="29"/>
    <x v="28"/>
    <x v="0"/>
    <n v="57.052416999999998"/>
    <x v="62"/>
    <x v="75"/>
    <n v="20260129"/>
  </r>
  <r>
    <x v="29"/>
    <x v="28"/>
    <x v="0"/>
    <n v="34.871423"/>
    <x v="63"/>
    <x v="76"/>
    <n v="20260129"/>
  </r>
  <r>
    <x v="29"/>
    <x v="28"/>
    <x v="0"/>
    <n v="1.482496"/>
    <x v="64"/>
    <x v="77"/>
    <n v="20260129"/>
  </r>
  <r>
    <x v="29"/>
    <x v="28"/>
    <x v="0"/>
    <n v="142.33784499999999"/>
    <x v="65"/>
    <x v="78"/>
    <n v="20260129"/>
  </r>
  <r>
    <x v="29"/>
    <x v="28"/>
    <x v="0"/>
    <n v="97.897246999999993"/>
    <x v="66"/>
    <x v="79"/>
    <n v="20260129"/>
  </r>
  <r>
    <x v="29"/>
    <x v="28"/>
    <x v="0"/>
    <n v="0"/>
    <x v="67"/>
    <x v="80"/>
    <n v="20260129"/>
  </r>
  <r>
    <x v="29"/>
    <x v="28"/>
    <x v="0"/>
    <n v="97.897246999999993"/>
    <x v="68"/>
    <x v="81"/>
    <n v="20260129"/>
  </r>
  <r>
    <x v="29"/>
    <x v="28"/>
    <x v="0"/>
    <n v="688.77117799999996"/>
    <x v="69"/>
    <x v="82"/>
    <n v="20260129"/>
  </r>
  <r>
    <x v="29"/>
    <x v="28"/>
    <x v="0"/>
    <n v="90129.463891000007"/>
    <x v="70"/>
    <x v="83"/>
    <n v="20260129"/>
  </r>
  <r>
    <x v="29"/>
    <x v="28"/>
    <x v="0"/>
    <n v="4658.37799"/>
    <x v="71"/>
    <x v="84"/>
    <n v="20260129"/>
  </r>
  <r>
    <x v="29"/>
    <x v="28"/>
    <x v="1"/>
    <m/>
    <x v="0"/>
    <x v="0"/>
    <n v="20260129"/>
  </r>
  <r>
    <x v="29"/>
    <x v="28"/>
    <x v="1"/>
    <m/>
    <x v="1"/>
    <x v="1"/>
    <n v="20260129"/>
  </r>
  <r>
    <x v="29"/>
    <x v="28"/>
    <x v="1"/>
    <m/>
    <x v="2"/>
    <x v="2"/>
    <n v="20260129"/>
  </r>
  <r>
    <x v="29"/>
    <x v="28"/>
    <x v="1"/>
    <n v="0.16305900000000001"/>
    <x v="3"/>
    <x v="3"/>
    <n v="20260129"/>
  </r>
  <r>
    <x v="29"/>
    <x v="28"/>
    <x v="1"/>
    <n v="35.845312999999997"/>
    <x v="4"/>
    <x v="4"/>
    <n v="20260129"/>
  </r>
  <r>
    <x v="29"/>
    <x v="28"/>
    <x v="1"/>
    <n v="94.431115000000005"/>
    <x v="5"/>
    <x v="5"/>
    <n v="20260129"/>
  </r>
  <r>
    <x v="29"/>
    <x v="28"/>
    <x v="1"/>
    <n v="458.90972399999998"/>
    <x v="6"/>
    <x v="6"/>
    <n v="20260129"/>
  </r>
  <r>
    <x v="29"/>
    <x v="28"/>
    <x v="1"/>
    <n v="39897.112951000003"/>
    <x v="7"/>
    <x v="7"/>
    <n v="20260129"/>
  </r>
  <r>
    <x v="29"/>
    <x v="28"/>
    <x v="1"/>
    <n v="701.43593599999997"/>
    <x v="8"/>
    <x v="8"/>
    <n v="20260129"/>
  </r>
  <r>
    <x v="29"/>
    <x v="28"/>
    <x v="1"/>
    <n v="7191.1325889999998"/>
    <x v="9"/>
    <x v="9"/>
    <n v="20260129"/>
  </r>
  <r>
    <x v="29"/>
    <x v="28"/>
    <x v="1"/>
    <n v="6174.9625699999997"/>
    <x v="10"/>
    <x v="10"/>
    <n v="20260129"/>
  </r>
  <r>
    <x v="29"/>
    <x v="28"/>
    <x v="1"/>
    <n v="2888.95469"/>
    <x v="11"/>
    <x v="11"/>
    <n v="20260129"/>
  </r>
  <r>
    <x v="29"/>
    <x v="28"/>
    <x v="1"/>
    <n v="3286.007881"/>
    <x v="12"/>
    <x v="12"/>
    <n v="20260129"/>
  </r>
  <r>
    <x v="29"/>
    <x v="28"/>
    <x v="1"/>
    <n v="16662.666653"/>
    <x v="13"/>
    <x v="13"/>
    <n v="20260129"/>
  </r>
  <r>
    <x v="29"/>
    <x v="28"/>
    <x v="1"/>
    <n v="3651.8369400000001"/>
    <x v="14"/>
    <x v="14"/>
    <n v="20260129"/>
  </r>
  <r>
    <x v="29"/>
    <x v="28"/>
    <x v="1"/>
    <n v="12965.651366"/>
    <x v="15"/>
    <x v="15"/>
    <n v="20260129"/>
  </r>
  <r>
    <x v="29"/>
    <x v="28"/>
    <x v="1"/>
    <n v="1.629578"/>
    <x v="16"/>
    <x v="16"/>
    <n v="20260129"/>
  </r>
  <r>
    <x v="29"/>
    <x v="28"/>
    <x v="1"/>
    <n v="43.548769"/>
    <x v="17"/>
    <x v="17"/>
    <n v="20260129"/>
  </r>
  <r>
    <x v="29"/>
    <x v="28"/>
    <x v="1"/>
    <n v="9037.4418979999991"/>
    <x v="18"/>
    <x v="18"/>
    <n v="20260129"/>
  </r>
  <r>
    <x v="29"/>
    <x v="28"/>
    <x v="1"/>
    <n v="92.180306999999999"/>
    <x v="19"/>
    <x v="19"/>
    <n v="20260129"/>
  </r>
  <r>
    <x v="29"/>
    <x v="28"/>
    <x v="1"/>
    <n v="30.975158"/>
    <x v="20"/>
    <x v="20"/>
    <n v="20260129"/>
  </r>
  <r>
    <x v="29"/>
    <x v="28"/>
    <x v="1"/>
    <n v="6.3178390000000002"/>
    <x v="21"/>
    <x v="21"/>
    <n v="20260129"/>
  </r>
  <r>
    <x v="29"/>
    <x v="28"/>
    <x v="1"/>
    <n v="0"/>
    <x v="22"/>
    <x v="22"/>
    <n v="20260129"/>
  </r>
  <r>
    <x v="29"/>
    <x v="28"/>
    <x v="1"/>
    <n v="1466.9592749999999"/>
    <x v="23"/>
    <x v="23"/>
    <n v="20260129"/>
  </r>
  <r>
    <x v="29"/>
    <x v="28"/>
    <x v="1"/>
    <n v="8.3908609999999992"/>
    <x v="24"/>
    <x v="24"/>
    <n v="20260129"/>
  </r>
  <r>
    <x v="29"/>
    <x v="28"/>
    <x v="1"/>
    <n v="0"/>
    <x v="25"/>
    <x v="25"/>
    <n v="20260129"/>
  </r>
  <r>
    <x v="29"/>
    <x v="28"/>
    <x v="1"/>
    <n v="1458.5684140000001"/>
    <x v="26"/>
    <x v="26"/>
    <n v="20260129"/>
  </r>
  <r>
    <x v="29"/>
    <x v="28"/>
    <x v="1"/>
    <n v="3217.9715310000001"/>
    <x v="27"/>
    <x v="27"/>
    <n v="20260129"/>
  </r>
  <r>
    <x v="29"/>
    <x v="28"/>
    <x v="1"/>
    <n v="3102.8457440000002"/>
    <x v="28"/>
    <x v="28"/>
    <n v="20260129"/>
  </r>
  <r>
    <x v="29"/>
    <x v="28"/>
    <x v="1"/>
    <n v="3005.0537829999998"/>
    <x v="29"/>
    <x v="29"/>
    <n v="20260129"/>
  </r>
  <r>
    <x v="29"/>
    <x v="28"/>
    <x v="1"/>
    <n v="97.791961000000001"/>
    <x v="30"/>
    <x v="30"/>
    <n v="20260129"/>
  </r>
  <r>
    <x v="29"/>
    <x v="28"/>
    <x v="1"/>
    <n v="115.125787"/>
    <x v="31"/>
    <x v="31"/>
    <n v="20260129"/>
  </r>
  <r>
    <x v="29"/>
    <x v="28"/>
    <x v="1"/>
    <n v="0"/>
    <x v="32"/>
    <x v="32"/>
    <n v="20260129"/>
  </r>
  <r>
    <x v="29"/>
    <x v="28"/>
    <x v="1"/>
    <n v="115.125787"/>
    <x v="33"/>
    <x v="33"/>
    <n v="20260129"/>
  </r>
  <r>
    <x v="29"/>
    <x v="28"/>
    <x v="1"/>
    <n v="0"/>
    <x v="34"/>
    <x v="34"/>
    <n v="20260129"/>
  </r>
  <r>
    <x v="29"/>
    <x v="28"/>
    <x v="1"/>
    <n v="159.43930700000001"/>
    <x v="35"/>
    <x v="35"/>
    <n v="20260129"/>
  </r>
  <r>
    <x v="29"/>
    <x v="28"/>
    <x v="1"/>
    <n v="808.86648400000001"/>
    <x v="36"/>
    <x v="36"/>
    <n v="20260129"/>
  </r>
  <r>
    <x v="29"/>
    <x v="28"/>
    <x v="1"/>
    <n v="347.08632"/>
    <x v="37"/>
    <x v="37"/>
    <n v="20260129"/>
  </r>
  <r>
    <x v="29"/>
    <x v="28"/>
    <x v="1"/>
    <n v="1471.3845710000001"/>
    <x v="38"/>
    <x v="38"/>
    <n v="20260129"/>
  </r>
  <r>
    <x v="29"/>
    <x v="28"/>
    <x v="1"/>
    <n v="2.8054389999999998"/>
    <x v="39"/>
    <x v="39"/>
    <n v="20260129"/>
  </r>
  <r>
    <x v="29"/>
    <x v="28"/>
    <x v="1"/>
    <n v="0"/>
    <x v="40"/>
    <x v="40"/>
    <n v="20260129"/>
  </r>
  <r>
    <x v="29"/>
    <x v="28"/>
    <x v="1"/>
    <n v="1722.5785040000001"/>
    <x v="41"/>
    <x v="41"/>
    <n v="20260129"/>
  </r>
  <r>
    <x v="29"/>
    <x v="28"/>
    <x v="1"/>
    <n v="687.663996"/>
    <x v="42"/>
    <x v="42"/>
    <n v="20260129"/>
  </r>
  <r>
    <x v="29"/>
    <x v="28"/>
    <x v="1"/>
    <n v="50371.217589"/>
    <x v="43"/>
    <x v="43"/>
    <n v="20260129"/>
  </r>
  <r>
    <x v="29"/>
    <x v="28"/>
    <x v="1"/>
    <m/>
    <x v="44"/>
    <x v="44"/>
    <n v="20260129"/>
  </r>
  <r>
    <x v="29"/>
    <x v="28"/>
    <x v="1"/>
    <n v="14045.939576000001"/>
    <x v="45"/>
    <x v="45"/>
    <n v="20260129"/>
  </r>
  <r>
    <x v="29"/>
    <x v="28"/>
    <x v="1"/>
    <n v="11297.757247"/>
    <x v="46"/>
    <x v="46"/>
    <n v="20260129"/>
  </r>
  <r>
    <x v="29"/>
    <x v="28"/>
    <x v="1"/>
    <n v="0"/>
    <x v="47"/>
    <x v="47"/>
    <n v="20260129"/>
  </r>
  <r>
    <x v="29"/>
    <x v="28"/>
    <x v="1"/>
    <n v="10760.51758"/>
    <x v="48"/>
    <x v="48"/>
    <n v="20260129"/>
  </r>
  <r>
    <x v="29"/>
    <x v="28"/>
    <x v="1"/>
    <n v="537.23966700000005"/>
    <x v="49"/>
    <x v="49"/>
    <n v="20260129"/>
  </r>
  <r>
    <x v="29"/>
    <x v="28"/>
    <x v="1"/>
    <n v="2748.1823290000002"/>
    <x v="50"/>
    <x v="50"/>
    <n v="20260129"/>
  </r>
  <r>
    <x v="29"/>
    <x v="28"/>
    <x v="1"/>
    <n v="0"/>
    <x v="47"/>
    <x v="51"/>
    <n v="20260129"/>
  </r>
  <r>
    <x v="29"/>
    <x v="28"/>
    <x v="1"/>
    <n v="2549.338139"/>
    <x v="48"/>
    <x v="52"/>
    <n v="20260129"/>
  </r>
  <r>
    <x v="29"/>
    <x v="28"/>
    <x v="1"/>
    <n v="198.84419"/>
    <x v="49"/>
    <x v="53"/>
    <n v="20260129"/>
  </r>
  <r>
    <x v="29"/>
    <x v="28"/>
    <x v="1"/>
    <n v="2845.480728"/>
    <x v="51"/>
    <x v="54"/>
    <n v="20260129"/>
  </r>
  <r>
    <x v="29"/>
    <x v="28"/>
    <x v="1"/>
    <n v="819.988158"/>
    <x v="52"/>
    <x v="55"/>
    <n v="20260129"/>
  </r>
  <r>
    <x v="29"/>
    <x v="28"/>
    <x v="1"/>
    <n v="0"/>
    <x v="47"/>
    <x v="56"/>
    <n v="20260129"/>
  </r>
  <r>
    <x v="29"/>
    <x v="28"/>
    <x v="1"/>
    <n v="802.25882999999999"/>
    <x v="48"/>
    <x v="57"/>
    <n v="20260129"/>
  </r>
  <r>
    <x v="29"/>
    <x v="28"/>
    <x v="1"/>
    <n v="17.729327999999999"/>
    <x v="49"/>
    <x v="58"/>
    <n v="20260129"/>
  </r>
  <r>
    <x v="29"/>
    <x v="28"/>
    <x v="1"/>
    <n v="2025.4925699999999"/>
    <x v="53"/>
    <x v="59"/>
    <n v="20260129"/>
  </r>
  <r>
    <x v="29"/>
    <x v="28"/>
    <x v="1"/>
    <n v="0"/>
    <x v="47"/>
    <x v="60"/>
    <n v="20260129"/>
  </r>
  <r>
    <x v="29"/>
    <x v="28"/>
    <x v="1"/>
    <n v="1971.593709"/>
    <x v="48"/>
    <x v="61"/>
    <n v="20260129"/>
  </r>
  <r>
    <x v="29"/>
    <x v="28"/>
    <x v="1"/>
    <n v="53.898860999999997"/>
    <x v="49"/>
    <x v="62"/>
    <n v="20260129"/>
  </r>
  <r>
    <x v="29"/>
    <x v="28"/>
    <x v="1"/>
    <n v="0"/>
    <x v="54"/>
    <x v="63"/>
    <n v="20260129"/>
  </r>
  <r>
    <x v="29"/>
    <x v="28"/>
    <x v="1"/>
    <n v="0"/>
    <x v="47"/>
    <x v="64"/>
    <n v="20260129"/>
  </r>
  <r>
    <x v="29"/>
    <x v="28"/>
    <x v="1"/>
    <n v="0"/>
    <x v="48"/>
    <x v="65"/>
    <n v="20260129"/>
  </r>
  <r>
    <x v="29"/>
    <x v="28"/>
    <x v="1"/>
    <n v="0"/>
    <x v="49"/>
    <x v="66"/>
    <n v="20260129"/>
  </r>
  <r>
    <x v="29"/>
    <x v="28"/>
    <x v="1"/>
    <m/>
    <x v="55"/>
    <x v="67"/>
    <n v="20260129"/>
  </r>
  <r>
    <x v="29"/>
    <x v="28"/>
    <x v="1"/>
    <n v="26.692654000000001"/>
    <x v="56"/>
    <x v="68"/>
    <n v="20260129"/>
  </r>
  <r>
    <x v="29"/>
    <x v="28"/>
    <x v="1"/>
    <n v="150.07755599999999"/>
    <x v="57"/>
    <x v="69"/>
    <n v="20260129"/>
  </r>
  <r>
    <x v="29"/>
    <x v="28"/>
    <x v="1"/>
    <n v="36.126981999999998"/>
    <x v="58"/>
    <x v="70"/>
    <n v="20260129"/>
  </r>
  <r>
    <x v="29"/>
    <x v="28"/>
    <x v="1"/>
    <n v="969.94460800000002"/>
    <x v="59"/>
    <x v="71"/>
    <n v="20260129"/>
  </r>
  <r>
    <x v="29"/>
    <x v="28"/>
    <x v="1"/>
    <n v="1331.5915669999999"/>
    <x v="60"/>
    <x v="72"/>
    <n v="20260129"/>
  </r>
  <r>
    <x v="29"/>
    <x v="28"/>
    <x v="1"/>
    <n v="89.985680000000002"/>
    <x v="19"/>
    <x v="73"/>
    <n v="20260129"/>
  </r>
  <r>
    <x v="29"/>
    <x v="28"/>
    <x v="1"/>
    <n v="5.928369"/>
    <x v="61"/>
    <x v="74"/>
    <n v="20260129"/>
  </r>
  <r>
    <x v="29"/>
    <x v="28"/>
    <x v="1"/>
    <n v="129.40082000000001"/>
    <x v="62"/>
    <x v="75"/>
    <n v="20260129"/>
  </r>
  <r>
    <x v="29"/>
    <x v="28"/>
    <x v="1"/>
    <n v="324.87269700000002"/>
    <x v="63"/>
    <x v="76"/>
    <n v="20260129"/>
  </r>
  <r>
    <x v="29"/>
    <x v="28"/>
    <x v="1"/>
    <n v="499.734285"/>
    <x v="64"/>
    <x v="77"/>
    <n v="20260129"/>
  </r>
  <r>
    <x v="29"/>
    <x v="28"/>
    <x v="1"/>
    <n v="1784.4764150000001"/>
    <x v="65"/>
    <x v="78"/>
    <n v="20260129"/>
  </r>
  <r>
    <x v="29"/>
    <x v="28"/>
    <x v="1"/>
    <n v="0.86711499999999997"/>
    <x v="66"/>
    <x v="79"/>
    <n v="20260129"/>
  </r>
  <r>
    <x v="29"/>
    <x v="28"/>
    <x v="1"/>
    <n v="0"/>
    <x v="67"/>
    <x v="80"/>
    <n v="20260129"/>
  </r>
  <r>
    <x v="29"/>
    <x v="28"/>
    <x v="1"/>
    <n v="0.86711499999999997"/>
    <x v="68"/>
    <x v="81"/>
    <n v="20260129"/>
  </r>
  <r>
    <x v="29"/>
    <x v="28"/>
    <x v="1"/>
    <n v="802.12285299999996"/>
    <x v="69"/>
    <x v="82"/>
    <n v="20260129"/>
  </r>
  <r>
    <x v="29"/>
    <x v="28"/>
    <x v="1"/>
    <n v="23043.241902999998"/>
    <x v="70"/>
    <x v="83"/>
    <n v="20260129"/>
  </r>
  <r>
    <x v="29"/>
    <x v="28"/>
    <x v="1"/>
    <n v="27327.975686999998"/>
    <x v="71"/>
    <x v="84"/>
    <n v="20260129"/>
  </r>
  <r>
    <x v="29"/>
    <x v="28"/>
    <x v="2"/>
    <m/>
    <x v="0"/>
    <x v="0"/>
    <n v="20260129"/>
  </r>
  <r>
    <x v="29"/>
    <x v="28"/>
    <x v="2"/>
    <m/>
    <x v="1"/>
    <x v="1"/>
    <n v="20260129"/>
  </r>
  <r>
    <x v="29"/>
    <x v="28"/>
    <x v="2"/>
    <m/>
    <x v="2"/>
    <x v="2"/>
    <n v="20260129"/>
  </r>
  <r>
    <x v="29"/>
    <x v="28"/>
    <x v="2"/>
    <n v="0"/>
    <x v="3"/>
    <x v="3"/>
    <n v="20260129"/>
  </r>
  <r>
    <x v="29"/>
    <x v="28"/>
    <x v="2"/>
    <n v="36.038697999999997"/>
    <x v="4"/>
    <x v="4"/>
    <n v="20260129"/>
  </r>
  <r>
    <x v="29"/>
    <x v="28"/>
    <x v="2"/>
    <n v="11.10144"/>
    <x v="5"/>
    <x v="5"/>
    <n v="20260129"/>
  </r>
  <r>
    <x v="29"/>
    <x v="28"/>
    <x v="2"/>
    <n v="353.890153"/>
    <x v="6"/>
    <x v="6"/>
    <n v="20260129"/>
  </r>
  <r>
    <x v="29"/>
    <x v="28"/>
    <x v="2"/>
    <n v="89832.421705000001"/>
    <x v="7"/>
    <x v="7"/>
    <n v="20260129"/>
  </r>
  <r>
    <x v="29"/>
    <x v="28"/>
    <x v="2"/>
    <n v="3019.788305"/>
    <x v="8"/>
    <x v="8"/>
    <n v="20260129"/>
  </r>
  <r>
    <x v="29"/>
    <x v="28"/>
    <x v="2"/>
    <n v="7735.8878519999998"/>
    <x v="9"/>
    <x v="9"/>
    <n v="20260129"/>
  </r>
  <r>
    <x v="29"/>
    <x v="28"/>
    <x v="2"/>
    <n v="15233.697672"/>
    <x v="10"/>
    <x v="10"/>
    <n v="20260129"/>
  </r>
  <r>
    <x v="29"/>
    <x v="28"/>
    <x v="2"/>
    <n v="14030.086332999999"/>
    <x v="11"/>
    <x v="11"/>
    <n v="20260129"/>
  </r>
  <r>
    <x v="29"/>
    <x v="28"/>
    <x v="2"/>
    <n v="1203.611339"/>
    <x v="12"/>
    <x v="12"/>
    <n v="20260129"/>
  </r>
  <r>
    <x v="29"/>
    <x v="28"/>
    <x v="2"/>
    <n v="34476.120091999997"/>
    <x v="13"/>
    <x v="13"/>
    <n v="20260129"/>
  </r>
  <r>
    <x v="29"/>
    <x v="28"/>
    <x v="2"/>
    <n v="14277.253196"/>
    <x v="14"/>
    <x v="14"/>
    <n v="20260129"/>
  </r>
  <r>
    <x v="29"/>
    <x v="28"/>
    <x v="2"/>
    <n v="20165.090327000002"/>
    <x v="15"/>
    <x v="15"/>
    <n v="20260129"/>
  </r>
  <r>
    <x v="29"/>
    <x v="28"/>
    <x v="2"/>
    <n v="33.776569000000002"/>
    <x v="16"/>
    <x v="16"/>
    <n v="20260129"/>
  </r>
  <r>
    <x v="29"/>
    <x v="28"/>
    <x v="2"/>
    <n v="0"/>
    <x v="17"/>
    <x v="17"/>
    <n v="20260129"/>
  </r>
  <r>
    <x v="29"/>
    <x v="28"/>
    <x v="2"/>
    <n v="28430.713943999999"/>
    <x v="18"/>
    <x v="18"/>
    <n v="20260129"/>
  </r>
  <r>
    <x v="29"/>
    <x v="28"/>
    <x v="2"/>
    <n v="830.64398600000004"/>
    <x v="19"/>
    <x v="19"/>
    <n v="20260129"/>
  </r>
  <r>
    <x v="29"/>
    <x v="28"/>
    <x v="2"/>
    <n v="91.783337000000003"/>
    <x v="20"/>
    <x v="20"/>
    <n v="20260129"/>
  </r>
  <r>
    <x v="29"/>
    <x v="28"/>
    <x v="2"/>
    <n v="13.786517999999999"/>
    <x v="21"/>
    <x v="21"/>
    <n v="20260129"/>
  </r>
  <r>
    <x v="29"/>
    <x v="28"/>
    <x v="2"/>
    <n v="105096.823039"/>
    <x v="22"/>
    <x v="22"/>
    <n v="20260129"/>
  </r>
  <r>
    <x v="29"/>
    <x v="28"/>
    <x v="2"/>
    <n v="4168.8699210000004"/>
    <x v="23"/>
    <x v="23"/>
    <n v="20260129"/>
  </r>
  <r>
    <x v="29"/>
    <x v="28"/>
    <x v="2"/>
    <n v="2.1947649999999999"/>
    <x v="24"/>
    <x v="24"/>
    <n v="20260129"/>
  </r>
  <r>
    <x v="29"/>
    <x v="28"/>
    <x v="2"/>
    <n v="0"/>
    <x v="25"/>
    <x v="25"/>
    <n v="20260129"/>
  </r>
  <r>
    <x v="29"/>
    <x v="28"/>
    <x v="2"/>
    <n v="4166.6751569999997"/>
    <x v="26"/>
    <x v="26"/>
    <n v="20260129"/>
  </r>
  <r>
    <x v="29"/>
    <x v="28"/>
    <x v="2"/>
    <n v="96.334078000000005"/>
    <x v="27"/>
    <x v="27"/>
    <n v="20260129"/>
  </r>
  <r>
    <x v="29"/>
    <x v="28"/>
    <x v="2"/>
    <n v="18.237044999999998"/>
    <x v="28"/>
    <x v="28"/>
    <n v="20260129"/>
  </r>
  <r>
    <x v="29"/>
    <x v="28"/>
    <x v="2"/>
    <n v="15.252122"/>
    <x v="29"/>
    <x v="29"/>
    <n v="20260129"/>
  </r>
  <r>
    <x v="29"/>
    <x v="28"/>
    <x v="2"/>
    <n v="2.9849230000000002"/>
    <x v="30"/>
    <x v="30"/>
    <n v="20260129"/>
  </r>
  <r>
    <x v="29"/>
    <x v="28"/>
    <x v="2"/>
    <n v="78.094724999999997"/>
    <x v="31"/>
    <x v="31"/>
    <n v="20260129"/>
  </r>
  <r>
    <x v="29"/>
    <x v="28"/>
    <x v="2"/>
    <n v="75.915499999999994"/>
    <x v="32"/>
    <x v="32"/>
    <n v="20260129"/>
  </r>
  <r>
    <x v="29"/>
    <x v="28"/>
    <x v="2"/>
    <n v="2.1792250000000002"/>
    <x v="33"/>
    <x v="33"/>
    <n v="20260129"/>
  </r>
  <r>
    <x v="29"/>
    <x v="28"/>
    <x v="2"/>
    <n v="2.3080000000000002E-3"/>
    <x v="34"/>
    <x v="34"/>
    <n v="20260129"/>
  </r>
  <r>
    <x v="29"/>
    <x v="28"/>
    <x v="2"/>
    <n v="0.27875800000000001"/>
    <x v="35"/>
    <x v="35"/>
    <n v="20260129"/>
  </r>
  <r>
    <x v="29"/>
    <x v="28"/>
    <x v="2"/>
    <n v="94.305597000000006"/>
    <x v="36"/>
    <x v="36"/>
    <n v="20260129"/>
  </r>
  <r>
    <x v="29"/>
    <x v="28"/>
    <x v="2"/>
    <n v="10.866305000000001"/>
    <x v="37"/>
    <x v="37"/>
    <n v="20260129"/>
  </r>
  <r>
    <x v="29"/>
    <x v="28"/>
    <x v="2"/>
    <n v="1704.578839"/>
    <x v="38"/>
    <x v="38"/>
    <n v="20260129"/>
  </r>
  <r>
    <x v="29"/>
    <x v="28"/>
    <x v="2"/>
    <n v="0"/>
    <x v="39"/>
    <x v="39"/>
    <n v="20260129"/>
  </r>
  <r>
    <x v="29"/>
    <x v="28"/>
    <x v="2"/>
    <n v="0"/>
    <x v="40"/>
    <x v="40"/>
    <n v="20260129"/>
  </r>
  <r>
    <x v="29"/>
    <x v="28"/>
    <x v="2"/>
    <n v="3505.02666"/>
    <x v="41"/>
    <x v="41"/>
    <n v="20260129"/>
  </r>
  <r>
    <x v="29"/>
    <x v="28"/>
    <x v="2"/>
    <n v="520.92421999999999"/>
    <x v="42"/>
    <x v="42"/>
    <n v="20260129"/>
  </r>
  <r>
    <x v="29"/>
    <x v="28"/>
    <x v="2"/>
    <n v="205431.45941400001"/>
    <x v="43"/>
    <x v="43"/>
    <n v="20260129"/>
  </r>
  <r>
    <x v="29"/>
    <x v="28"/>
    <x v="2"/>
    <m/>
    <x v="44"/>
    <x v="44"/>
    <n v="20260129"/>
  </r>
  <r>
    <x v="29"/>
    <x v="28"/>
    <x v="2"/>
    <n v="467.88760200000002"/>
    <x v="45"/>
    <x v="45"/>
    <n v="20260129"/>
  </r>
  <r>
    <x v="29"/>
    <x v="28"/>
    <x v="2"/>
    <n v="48.966137000000003"/>
    <x v="46"/>
    <x v="46"/>
    <n v="20260129"/>
  </r>
  <r>
    <x v="29"/>
    <x v="28"/>
    <x v="2"/>
    <n v="0"/>
    <x v="47"/>
    <x v="47"/>
    <n v="20260129"/>
  </r>
  <r>
    <x v="29"/>
    <x v="28"/>
    <x v="2"/>
    <n v="46.524588999999999"/>
    <x v="48"/>
    <x v="48"/>
    <n v="20260129"/>
  </r>
  <r>
    <x v="29"/>
    <x v="28"/>
    <x v="2"/>
    <n v="2.4415480000000001"/>
    <x v="49"/>
    <x v="49"/>
    <n v="20260129"/>
  </r>
  <r>
    <x v="29"/>
    <x v="28"/>
    <x v="2"/>
    <n v="418.92146500000001"/>
    <x v="50"/>
    <x v="50"/>
    <n v="20260129"/>
  </r>
  <r>
    <x v="29"/>
    <x v="28"/>
    <x v="2"/>
    <n v="0"/>
    <x v="47"/>
    <x v="51"/>
    <n v="20260129"/>
  </r>
  <r>
    <x v="29"/>
    <x v="28"/>
    <x v="2"/>
    <n v="387.86589400000003"/>
    <x v="48"/>
    <x v="52"/>
    <n v="20260129"/>
  </r>
  <r>
    <x v="29"/>
    <x v="28"/>
    <x v="2"/>
    <n v="31.055572000000002"/>
    <x v="49"/>
    <x v="53"/>
    <n v="20260129"/>
  </r>
  <r>
    <x v="29"/>
    <x v="28"/>
    <x v="2"/>
    <n v="46335.596365999998"/>
    <x v="51"/>
    <x v="54"/>
    <n v="20260129"/>
  </r>
  <r>
    <x v="29"/>
    <x v="28"/>
    <x v="2"/>
    <n v="806.16475800000001"/>
    <x v="52"/>
    <x v="55"/>
    <n v="20260129"/>
  </r>
  <r>
    <x v="29"/>
    <x v="28"/>
    <x v="2"/>
    <n v="0"/>
    <x v="47"/>
    <x v="56"/>
    <n v="20260129"/>
  </r>
  <r>
    <x v="29"/>
    <x v="28"/>
    <x v="2"/>
    <n v="751.13604799999996"/>
    <x v="48"/>
    <x v="57"/>
    <n v="20260129"/>
  </r>
  <r>
    <x v="29"/>
    <x v="28"/>
    <x v="2"/>
    <n v="55.028708999999999"/>
    <x v="49"/>
    <x v="58"/>
    <n v="20260129"/>
  </r>
  <r>
    <x v="29"/>
    <x v="28"/>
    <x v="2"/>
    <n v="45529.431608999999"/>
    <x v="53"/>
    <x v="59"/>
    <n v="20260129"/>
  </r>
  <r>
    <x v="29"/>
    <x v="28"/>
    <x v="2"/>
    <n v="0"/>
    <x v="47"/>
    <x v="60"/>
    <n v="20260129"/>
  </r>
  <r>
    <x v="29"/>
    <x v="28"/>
    <x v="2"/>
    <n v="44084.849571999999"/>
    <x v="48"/>
    <x v="61"/>
    <n v="20260129"/>
  </r>
  <r>
    <x v="29"/>
    <x v="28"/>
    <x v="2"/>
    <n v="1444.582036"/>
    <x v="49"/>
    <x v="62"/>
    <n v="20260129"/>
  </r>
  <r>
    <x v="29"/>
    <x v="28"/>
    <x v="2"/>
    <n v="101545.561722"/>
    <x v="54"/>
    <x v="63"/>
    <n v="20260129"/>
  </r>
  <r>
    <x v="29"/>
    <x v="28"/>
    <x v="2"/>
    <n v="0"/>
    <x v="47"/>
    <x v="64"/>
    <n v="20260129"/>
  </r>
  <r>
    <x v="29"/>
    <x v="28"/>
    <x v="2"/>
    <n v="100420.57464399999"/>
    <x v="48"/>
    <x v="65"/>
    <n v="20260129"/>
  </r>
  <r>
    <x v="29"/>
    <x v="28"/>
    <x v="2"/>
    <n v="1124.9870780000001"/>
    <x v="49"/>
    <x v="66"/>
    <n v="20260129"/>
  </r>
  <r>
    <x v="29"/>
    <x v="28"/>
    <x v="2"/>
    <m/>
    <x v="55"/>
    <x v="67"/>
    <n v="20260129"/>
  </r>
  <r>
    <x v="29"/>
    <x v="28"/>
    <x v="2"/>
    <n v="0"/>
    <x v="56"/>
    <x v="68"/>
    <n v="20260129"/>
  </r>
  <r>
    <x v="29"/>
    <x v="28"/>
    <x v="2"/>
    <n v="319.29182100000003"/>
    <x v="57"/>
    <x v="69"/>
    <n v="20260129"/>
  </r>
  <r>
    <x v="29"/>
    <x v="28"/>
    <x v="2"/>
    <n v="40.438239000000003"/>
    <x v="58"/>
    <x v="70"/>
    <n v="20260129"/>
  </r>
  <r>
    <x v="29"/>
    <x v="28"/>
    <x v="2"/>
    <n v="15.653539"/>
    <x v="59"/>
    <x v="71"/>
    <n v="20260129"/>
  </r>
  <r>
    <x v="29"/>
    <x v="28"/>
    <x v="2"/>
    <n v="120.82577000000001"/>
    <x v="60"/>
    <x v="72"/>
    <n v="20260129"/>
  </r>
  <r>
    <x v="29"/>
    <x v="28"/>
    <x v="2"/>
    <n v="1045.288319"/>
    <x v="19"/>
    <x v="73"/>
    <n v="20260129"/>
  </r>
  <r>
    <x v="29"/>
    <x v="28"/>
    <x v="2"/>
    <n v="2986.5010149999998"/>
    <x v="61"/>
    <x v="74"/>
    <n v="20260129"/>
  </r>
  <r>
    <x v="29"/>
    <x v="28"/>
    <x v="2"/>
    <n v="195.104512"/>
    <x v="62"/>
    <x v="75"/>
    <n v="20260129"/>
  </r>
  <r>
    <x v="29"/>
    <x v="28"/>
    <x v="2"/>
    <n v="220.32330200000001"/>
    <x v="63"/>
    <x v="76"/>
    <n v="20260129"/>
  </r>
  <r>
    <x v="29"/>
    <x v="28"/>
    <x v="2"/>
    <n v="31.226147000000001"/>
    <x v="64"/>
    <x v="77"/>
    <n v="20260129"/>
  </r>
  <r>
    <x v="29"/>
    <x v="28"/>
    <x v="2"/>
    <n v="1886.013674"/>
    <x v="65"/>
    <x v="78"/>
    <n v="20260129"/>
  </r>
  <r>
    <x v="29"/>
    <x v="28"/>
    <x v="2"/>
    <n v="26.013439999999999"/>
    <x v="66"/>
    <x v="79"/>
    <n v="20260129"/>
  </r>
  <r>
    <x v="29"/>
    <x v="28"/>
    <x v="2"/>
    <n v="0"/>
    <x v="67"/>
    <x v="80"/>
    <n v="20260129"/>
  </r>
  <r>
    <x v="29"/>
    <x v="28"/>
    <x v="2"/>
    <n v="26.013439999999999"/>
    <x v="68"/>
    <x v="81"/>
    <n v="20260129"/>
  </r>
  <r>
    <x v="29"/>
    <x v="28"/>
    <x v="2"/>
    <n v="245.167823"/>
    <x v="69"/>
    <x v="82"/>
    <n v="20260129"/>
  </r>
  <r>
    <x v="29"/>
    <x v="28"/>
    <x v="2"/>
    <n v="155480.89329199999"/>
    <x v="70"/>
    <x v="83"/>
    <n v="20260129"/>
  </r>
  <r>
    <x v="29"/>
    <x v="28"/>
    <x v="2"/>
    <n v="49950.566121999997"/>
    <x v="71"/>
    <x v="84"/>
    <n v="20260129"/>
  </r>
  <r>
    <x v="29"/>
    <x v="29"/>
    <x v="0"/>
    <m/>
    <x v="0"/>
    <x v="0"/>
    <n v="20260129"/>
  </r>
  <r>
    <x v="29"/>
    <x v="29"/>
    <x v="0"/>
    <m/>
    <x v="1"/>
    <x v="1"/>
    <n v="20260129"/>
  </r>
  <r>
    <x v="29"/>
    <x v="29"/>
    <x v="0"/>
    <m/>
    <x v="2"/>
    <x v="2"/>
    <n v="20260129"/>
  </r>
  <r>
    <x v="29"/>
    <x v="29"/>
    <x v="0"/>
    <n v="0"/>
    <x v="3"/>
    <x v="3"/>
    <n v="20260129"/>
  </r>
  <r>
    <x v="29"/>
    <x v="29"/>
    <x v="0"/>
    <n v="0.445102"/>
    <x v="4"/>
    <x v="4"/>
    <n v="20260129"/>
  </r>
  <r>
    <x v="29"/>
    <x v="29"/>
    <x v="0"/>
    <n v="0.30690400000000001"/>
    <x v="5"/>
    <x v="5"/>
    <n v="20260129"/>
  </r>
  <r>
    <x v="29"/>
    <x v="29"/>
    <x v="0"/>
    <n v="18.895959000000001"/>
    <x v="6"/>
    <x v="6"/>
    <n v="20260129"/>
  </r>
  <r>
    <x v="29"/>
    <x v="29"/>
    <x v="0"/>
    <n v="8992.3641709999993"/>
    <x v="7"/>
    <x v="7"/>
    <n v="20260129"/>
  </r>
  <r>
    <x v="29"/>
    <x v="29"/>
    <x v="0"/>
    <n v="2.1649699999999998"/>
    <x v="8"/>
    <x v="8"/>
    <n v="20260129"/>
  </r>
  <r>
    <x v="29"/>
    <x v="29"/>
    <x v="0"/>
    <n v="1238.4442220000001"/>
    <x v="9"/>
    <x v="9"/>
    <n v="20260129"/>
  </r>
  <r>
    <x v="29"/>
    <x v="29"/>
    <x v="0"/>
    <n v="122.44369"/>
    <x v="10"/>
    <x v="10"/>
    <n v="20260129"/>
  </r>
  <r>
    <x v="29"/>
    <x v="29"/>
    <x v="0"/>
    <n v="120.762648"/>
    <x v="11"/>
    <x v="11"/>
    <n v="20260129"/>
  </r>
  <r>
    <x v="29"/>
    <x v="29"/>
    <x v="0"/>
    <n v="1.6810419999999999"/>
    <x v="12"/>
    <x v="12"/>
    <n v="20260129"/>
  </r>
  <r>
    <x v="29"/>
    <x v="29"/>
    <x v="0"/>
    <n v="4517.7396060000001"/>
    <x v="13"/>
    <x v="13"/>
    <n v="20260129"/>
  </r>
  <r>
    <x v="29"/>
    <x v="29"/>
    <x v="0"/>
    <n v="1460.597581"/>
    <x v="14"/>
    <x v="14"/>
    <n v="20260129"/>
  </r>
  <r>
    <x v="29"/>
    <x v="29"/>
    <x v="0"/>
    <n v="3052.2575259999999"/>
    <x v="15"/>
    <x v="15"/>
    <n v="20260129"/>
  </r>
  <r>
    <x v="29"/>
    <x v="29"/>
    <x v="0"/>
    <n v="4.8844989999999999"/>
    <x v="16"/>
    <x v="16"/>
    <n v="20260129"/>
  </r>
  <r>
    <x v="29"/>
    <x v="29"/>
    <x v="0"/>
    <n v="0"/>
    <x v="17"/>
    <x v="17"/>
    <n v="20260129"/>
  </r>
  <r>
    <x v="29"/>
    <x v="29"/>
    <x v="0"/>
    <n v="2943.4718899999998"/>
    <x v="18"/>
    <x v="18"/>
    <n v="20260129"/>
  </r>
  <r>
    <x v="29"/>
    <x v="29"/>
    <x v="0"/>
    <n v="168.09979200000001"/>
    <x v="19"/>
    <x v="19"/>
    <n v="20260129"/>
  </r>
  <r>
    <x v="29"/>
    <x v="29"/>
    <x v="0"/>
    <n v="0"/>
    <x v="20"/>
    <x v="20"/>
    <n v="20260129"/>
  </r>
  <r>
    <x v="29"/>
    <x v="29"/>
    <x v="0"/>
    <n v="0"/>
    <x v="21"/>
    <x v="21"/>
    <n v="20260129"/>
  </r>
  <r>
    <x v="29"/>
    <x v="29"/>
    <x v="0"/>
    <n v="85541.865638999996"/>
    <x v="22"/>
    <x v="22"/>
    <n v="20260129"/>
  </r>
  <r>
    <x v="29"/>
    <x v="29"/>
    <x v="0"/>
    <n v="1204.1282120000001"/>
    <x v="23"/>
    <x v="23"/>
    <n v="20260129"/>
  </r>
  <r>
    <x v="29"/>
    <x v="29"/>
    <x v="0"/>
    <n v="0"/>
    <x v="24"/>
    <x v="24"/>
    <n v="20260129"/>
  </r>
  <r>
    <x v="29"/>
    <x v="29"/>
    <x v="0"/>
    <n v="0"/>
    <x v="25"/>
    <x v="25"/>
    <n v="20260129"/>
  </r>
  <r>
    <x v="29"/>
    <x v="29"/>
    <x v="0"/>
    <n v="1204.1282120000001"/>
    <x v="26"/>
    <x v="26"/>
    <n v="20260129"/>
  </r>
  <r>
    <x v="29"/>
    <x v="29"/>
    <x v="0"/>
    <n v="7.1209749999999996"/>
    <x v="27"/>
    <x v="27"/>
    <n v="20260129"/>
  </r>
  <r>
    <x v="29"/>
    <x v="29"/>
    <x v="0"/>
    <n v="0"/>
    <x v="28"/>
    <x v="28"/>
    <n v="20260129"/>
  </r>
  <r>
    <x v="29"/>
    <x v="29"/>
    <x v="0"/>
    <n v="0"/>
    <x v="29"/>
    <x v="29"/>
    <n v="20260129"/>
  </r>
  <r>
    <x v="29"/>
    <x v="29"/>
    <x v="0"/>
    <n v="0"/>
    <x v="30"/>
    <x v="30"/>
    <n v="20260129"/>
  </r>
  <r>
    <x v="29"/>
    <x v="29"/>
    <x v="0"/>
    <n v="6.8440390000000004"/>
    <x v="31"/>
    <x v="31"/>
    <n v="20260129"/>
  </r>
  <r>
    <x v="29"/>
    <x v="29"/>
    <x v="0"/>
    <n v="5.6831060000000004"/>
    <x v="32"/>
    <x v="32"/>
    <n v="20260129"/>
  </r>
  <r>
    <x v="29"/>
    <x v="29"/>
    <x v="0"/>
    <n v="1.1609339999999999"/>
    <x v="33"/>
    <x v="33"/>
    <n v="20260129"/>
  </r>
  <r>
    <x v="29"/>
    <x v="29"/>
    <x v="0"/>
    <n v="0.27693600000000002"/>
    <x v="34"/>
    <x v="34"/>
    <n v="20260129"/>
  </r>
  <r>
    <x v="29"/>
    <x v="29"/>
    <x v="0"/>
    <n v="0"/>
    <x v="35"/>
    <x v="35"/>
    <n v="20260129"/>
  </r>
  <r>
    <x v="29"/>
    <x v="29"/>
    <x v="0"/>
    <n v="15.572649999999999"/>
    <x v="36"/>
    <x v="36"/>
    <n v="20260129"/>
  </r>
  <r>
    <x v="29"/>
    <x v="29"/>
    <x v="0"/>
    <n v="1.0498749999999999"/>
    <x v="37"/>
    <x v="37"/>
    <n v="20260129"/>
  </r>
  <r>
    <x v="29"/>
    <x v="29"/>
    <x v="0"/>
    <n v="617.35830199999998"/>
    <x v="38"/>
    <x v="38"/>
    <n v="20260129"/>
  </r>
  <r>
    <x v="29"/>
    <x v="29"/>
    <x v="0"/>
    <n v="0"/>
    <x v="39"/>
    <x v="39"/>
    <n v="20260129"/>
  </r>
  <r>
    <x v="29"/>
    <x v="29"/>
    <x v="0"/>
    <n v="0"/>
    <x v="40"/>
    <x v="40"/>
    <n v="20260129"/>
  </r>
  <r>
    <x v="29"/>
    <x v="29"/>
    <x v="0"/>
    <n v="1287.8739860000001"/>
    <x v="41"/>
    <x v="41"/>
    <n v="20260129"/>
  </r>
  <r>
    <x v="29"/>
    <x v="29"/>
    <x v="0"/>
    <n v="375.72845999999998"/>
    <x v="42"/>
    <x v="42"/>
    <n v="20260129"/>
  </r>
  <r>
    <x v="29"/>
    <x v="29"/>
    <x v="0"/>
    <n v="98062.710235000006"/>
    <x v="43"/>
    <x v="43"/>
    <n v="20260129"/>
  </r>
  <r>
    <x v="29"/>
    <x v="29"/>
    <x v="0"/>
    <m/>
    <x v="44"/>
    <x v="44"/>
    <n v="20260129"/>
  </r>
  <r>
    <x v="29"/>
    <x v="29"/>
    <x v="0"/>
    <n v="0.33963300000000002"/>
    <x v="45"/>
    <x v="45"/>
    <n v="20260129"/>
  </r>
  <r>
    <x v="29"/>
    <x v="29"/>
    <x v="0"/>
    <n v="0"/>
    <x v="46"/>
    <x v="46"/>
    <n v="20260129"/>
  </r>
  <r>
    <x v="29"/>
    <x v="29"/>
    <x v="0"/>
    <n v="0"/>
    <x v="47"/>
    <x v="47"/>
    <n v="20260129"/>
  </r>
  <r>
    <x v="29"/>
    <x v="29"/>
    <x v="0"/>
    <n v="0"/>
    <x v="48"/>
    <x v="48"/>
    <n v="20260129"/>
  </r>
  <r>
    <x v="29"/>
    <x v="29"/>
    <x v="0"/>
    <n v="0"/>
    <x v="49"/>
    <x v="49"/>
    <n v="20260129"/>
  </r>
  <r>
    <x v="29"/>
    <x v="29"/>
    <x v="0"/>
    <n v="0.33963300000000002"/>
    <x v="50"/>
    <x v="50"/>
    <n v="20260129"/>
  </r>
  <r>
    <x v="29"/>
    <x v="29"/>
    <x v="0"/>
    <n v="0"/>
    <x v="47"/>
    <x v="51"/>
    <n v="20260129"/>
  </r>
  <r>
    <x v="29"/>
    <x v="29"/>
    <x v="0"/>
    <n v="0.32946599999999998"/>
    <x v="48"/>
    <x v="52"/>
    <n v="20260129"/>
  </r>
  <r>
    <x v="29"/>
    <x v="29"/>
    <x v="0"/>
    <n v="1.0167000000000001E-2"/>
    <x v="49"/>
    <x v="53"/>
    <n v="20260129"/>
  </r>
  <r>
    <x v="29"/>
    <x v="29"/>
    <x v="0"/>
    <n v="8262.7961009999999"/>
    <x v="51"/>
    <x v="54"/>
    <n v="20260129"/>
  </r>
  <r>
    <x v="29"/>
    <x v="29"/>
    <x v="0"/>
    <n v="134.52070399999999"/>
    <x v="52"/>
    <x v="55"/>
    <n v="20260129"/>
  </r>
  <r>
    <x v="29"/>
    <x v="29"/>
    <x v="0"/>
    <n v="0"/>
    <x v="47"/>
    <x v="56"/>
    <n v="20260129"/>
  </r>
  <r>
    <x v="29"/>
    <x v="29"/>
    <x v="0"/>
    <n v="128.55608799999999"/>
    <x v="48"/>
    <x v="57"/>
    <n v="20260129"/>
  </r>
  <r>
    <x v="29"/>
    <x v="29"/>
    <x v="0"/>
    <n v="5.9646160000000004"/>
    <x v="49"/>
    <x v="58"/>
    <n v="20260129"/>
  </r>
  <r>
    <x v="29"/>
    <x v="29"/>
    <x v="0"/>
    <n v="8128.2753970000003"/>
    <x v="53"/>
    <x v="59"/>
    <n v="20260129"/>
  </r>
  <r>
    <x v="29"/>
    <x v="29"/>
    <x v="0"/>
    <n v="0"/>
    <x v="47"/>
    <x v="60"/>
    <n v="20260129"/>
  </r>
  <r>
    <x v="29"/>
    <x v="29"/>
    <x v="0"/>
    <n v="7980.1106229999996"/>
    <x v="48"/>
    <x v="61"/>
    <n v="20260129"/>
  </r>
  <r>
    <x v="29"/>
    <x v="29"/>
    <x v="0"/>
    <n v="148.164773"/>
    <x v="49"/>
    <x v="62"/>
    <n v="20260129"/>
  </r>
  <r>
    <x v="29"/>
    <x v="29"/>
    <x v="0"/>
    <n v="83530.836546999999"/>
    <x v="54"/>
    <x v="63"/>
    <n v="20260129"/>
  </r>
  <r>
    <x v="29"/>
    <x v="29"/>
    <x v="0"/>
    <n v="0"/>
    <x v="47"/>
    <x v="64"/>
    <n v="20260129"/>
  </r>
  <r>
    <x v="29"/>
    <x v="29"/>
    <x v="0"/>
    <n v="83026.561746000007"/>
    <x v="48"/>
    <x v="65"/>
    <n v="20260129"/>
  </r>
  <r>
    <x v="29"/>
    <x v="29"/>
    <x v="0"/>
    <n v="504.27480000000003"/>
    <x v="49"/>
    <x v="66"/>
    <n v="20260129"/>
  </r>
  <r>
    <x v="29"/>
    <x v="29"/>
    <x v="0"/>
    <m/>
    <x v="55"/>
    <x v="67"/>
    <n v="20260129"/>
  </r>
  <r>
    <x v="29"/>
    <x v="29"/>
    <x v="0"/>
    <n v="250.86627899999999"/>
    <x v="56"/>
    <x v="68"/>
    <n v="20260129"/>
  </r>
  <r>
    <x v="29"/>
    <x v="29"/>
    <x v="0"/>
    <n v="0"/>
    <x v="57"/>
    <x v="69"/>
    <n v="20260129"/>
  </r>
  <r>
    <x v="29"/>
    <x v="29"/>
    <x v="0"/>
    <n v="8.1821590000000004"/>
    <x v="58"/>
    <x v="70"/>
    <n v="20260129"/>
  </r>
  <r>
    <x v="29"/>
    <x v="29"/>
    <x v="0"/>
    <n v="11.389198"/>
    <x v="59"/>
    <x v="71"/>
    <n v="20260129"/>
  </r>
  <r>
    <x v="29"/>
    <x v="29"/>
    <x v="0"/>
    <n v="7.6551640000000001"/>
    <x v="60"/>
    <x v="72"/>
    <n v="20260129"/>
  </r>
  <r>
    <x v="29"/>
    <x v="29"/>
    <x v="0"/>
    <n v="315.135155"/>
    <x v="19"/>
    <x v="73"/>
    <n v="20260129"/>
  </r>
  <r>
    <x v="29"/>
    <x v="29"/>
    <x v="0"/>
    <n v="0"/>
    <x v="61"/>
    <x v="74"/>
    <n v="20260129"/>
  </r>
  <r>
    <x v="29"/>
    <x v="29"/>
    <x v="0"/>
    <n v="20.392146"/>
    <x v="62"/>
    <x v="75"/>
    <n v="20260129"/>
  </r>
  <r>
    <x v="29"/>
    <x v="29"/>
    <x v="0"/>
    <n v="34.409100000000002"/>
    <x v="63"/>
    <x v="76"/>
    <n v="20260129"/>
  </r>
  <r>
    <x v="29"/>
    <x v="29"/>
    <x v="0"/>
    <n v="1.8099369999999999"/>
    <x v="64"/>
    <x v="77"/>
    <n v="20260129"/>
  </r>
  <r>
    <x v="29"/>
    <x v="29"/>
    <x v="0"/>
    <n v="121.377802"/>
    <x v="65"/>
    <x v="78"/>
    <n v="20260129"/>
  </r>
  <r>
    <x v="29"/>
    <x v="29"/>
    <x v="0"/>
    <n v="101.748378"/>
    <x v="66"/>
    <x v="79"/>
    <n v="20260129"/>
  </r>
  <r>
    <x v="29"/>
    <x v="29"/>
    <x v="0"/>
    <n v="0"/>
    <x v="67"/>
    <x v="80"/>
    <n v="20260129"/>
  </r>
  <r>
    <x v="29"/>
    <x v="29"/>
    <x v="0"/>
    <n v="101.748378"/>
    <x v="68"/>
    <x v="81"/>
    <n v="20260129"/>
  </r>
  <r>
    <x v="29"/>
    <x v="29"/>
    <x v="0"/>
    <n v="756.34635100000003"/>
    <x v="69"/>
    <x v="82"/>
    <n v="20260129"/>
  </r>
  <r>
    <x v="29"/>
    <x v="29"/>
    <x v="0"/>
    <n v="93423.283949999997"/>
    <x v="70"/>
    <x v="83"/>
    <n v="20260129"/>
  </r>
  <r>
    <x v="29"/>
    <x v="29"/>
    <x v="0"/>
    <n v="4639.4262849999996"/>
    <x v="71"/>
    <x v="84"/>
    <n v="20260129"/>
  </r>
  <r>
    <x v="29"/>
    <x v="29"/>
    <x v="1"/>
    <m/>
    <x v="0"/>
    <x v="0"/>
    <n v="20260129"/>
  </r>
  <r>
    <x v="29"/>
    <x v="29"/>
    <x v="1"/>
    <m/>
    <x v="1"/>
    <x v="1"/>
    <n v="20260129"/>
  </r>
  <r>
    <x v="29"/>
    <x v="29"/>
    <x v="1"/>
    <m/>
    <x v="2"/>
    <x v="2"/>
    <n v="20260129"/>
  </r>
  <r>
    <x v="29"/>
    <x v="29"/>
    <x v="1"/>
    <n v="0.27216899999999999"/>
    <x v="3"/>
    <x v="3"/>
    <n v="20260129"/>
  </r>
  <r>
    <x v="29"/>
    <x v="29"/>
    <x v="1"/>
    <n v="19.152312999999999"/>
    <x v="4"/>
    <x v="4"/>
    <n v="20260129"/>
  </r>
  <r>
    <x v="29"/>
    <x v="29"/>
    <x v="1"/>
    <n v="36.016480000000001"/>
    <x v="5"/>
    <x v="5"/>
    <n v="20260129"/>
  </r>
  <r>
    <x v="29"/>
    <x v="29"/>
    <x v="1"/>
    <n v="475.278188"/>
    <x v="6"/>
    <x v="6"/>
    <n v="20260129"/>
  </r>
  <r>
    <x v="29"/>
    <x v="29"/>
    <x v="1"/>
    <n v="41426.387293"/>
    <x v="7"/>
    <x v="7"/>
    <n v="20260129"/>
  </r>
  <r>
    <x v="29"/>
    <x v="29"/>
    <x v="1"/>
    <n v="684.88486399999999"/>
    <x v="8"/>
    <x v="8"/>
    <n v="20260129"/>
  </r>
  <r>
    <x v="29"/>
    <x v="29"/>
    <x v="1"/>
    <n v="7430.6088460000001"/>
    <x v="9"/>
    <x v="9"/>
    <n v="20260129"/>
  </r>
  <r>
    <x v="29"/>
    <x v="29"/>
    <x v="1"/>
    <n v="6597.6467869999997"/>
    <x v="10"/>
    <x v="10"/>
    <n v="20260129"/>
  </r>
  <r>
    <x v="29"/>
    <x v="29"/>
    <x v="1"/>
    <n v="3148.7305419999998"/>
    <x v="11"/>
    <x v="11"/>
    <n v="20260129"/>
  </r>
  <r>
    <x v="29"/>
    <x v="29"/>
    <x v="1"/>
    <n v="3448.9162449999999"/>
    <x v="12"/>
    <x v="12"/>
    <n v="20260129"/>
  </r>
  <r>
    <x v="29"/>
    <x v="29"/>
    <x v="1"/>
    <n v="16751.088674999999"/>
    <x v="13"/>
    <x v="13"/>
    <n v="20260129"/>
  </r>
  <r>
    <x v="29"/>
    <x v="29"/>
    <x v="1"/>
    <n v="4000.7308389999998"/>
    <x v="14"/>
    <x v="14"/>
    <n v="20260129"/>
  </r>
  <r>
    <x v="29"/>
    <x v="29"/>
    <x v="1"/>
    <n v="12704.316290999999"/>
    <x v="15"/>
    <x v="15"/>
    <n v="20260129"/>
  </r>
  <r>
    <x v="29"/>
    <x v="29"/>
    <x v="1"/>
    <n v="1.7304580000000001"/>
    <x v="16"/>
    <x v="16"/>
    <n v="20260129"/>
  </r>
  <r>
    <x v="29"/>
    <x v="29"/>
    <x v="1"/>
    <n v="44.311086000000003"/>
    <x v="17"/>
    <x v="17"/>
    <n v="20260129"/>
  </r>
  <r>
    <x v="29"/>
    <x v="29"/>
    <x v="1"/>
    <n v="9761.061721"/>
    <x v="18"/>
    <x v="18"/>
    <n v="20260129"/>
  </r>
  <r>
    <x v="29"/>
    <x v="29"/>
    <x v="1"/>
    <n v="174.96520699999999"/>
    <x v="19"/>
    <x v="19"/>
    <n v="20260129"/>
  </r>
  <r>
    <x v="29"/>
    <x v="29"/>
    <x v="1"/>
    <n v="20.519165000000001"/>
    <x v="20"/>
    <x v="20"/>
    <n v="20260129"/>
  </r>
  <r>
    <x v="29"/>
    <x v="29"/>
    <x v="1"/>
    <n v="5.6120270000000003"/>
    <x v="21"/>
    <x v="21"/>
    <n v="20260129"/>
  </r>
  <r>
    <x v="29"/>
    <x v="29"/>
    <x v="1"/>
    <n v="0"/>
    <x v="22"/>
    <x v="22"/>
    <n v="20260129"/>
  </r>
  <r>
    <x v="29"/>
    <x v="29"/>
    <x v="1"/>
    <n v="1726.050649"/>
    <x v="23"/>
    <x v="23"/>
    <n v="20260129"/>
  </r>
  <r>
    <x v="29"/>
    <x v="29"/>
    <x v="1"/>
    <n v="8.9553849999999997"/>
    <x v="24"/>
    <x v="24"/>
    <n v="20260129"/>
  </r>
  <r>
    <x v="29"/>
    <x v="29"/>
    <x v="1"/>
    <n v="0"/>
    <x v="25"/>
    <x v="25"/>
    <n v="20260129"/>
  </r>
  <r>
    <x v="29"/>
    <x v="29"/>
    <x v="1"/>
    <n v="1717.095264"/>
    <x v="26"/>
    <x v="26"/>
    <n v="20260129"/>
  </r>
  <r>
    <x v="29"/>
    <x v="29"/>
    <x v="1"/>
    <n v="3086.2927020000002"/>
    <x v="27"/>
    <x v="27"/>
    <n v="20260129"/>
  </r>
  <r>
    <x v="29"/>
    <x v="29"/>
    <x v="1"/>
    <n v="2961.7707759999998"/>
    <x v="28"/>
    <x v="28"/>
    <n v="20260129"/>
  </r>
  <r>
    <x v="29"/>
    <x v="29"/>
    <x v="1"/>
    <n v="2848.3870809999999"/>
    <x v="29"/>
    <x v="29"/>
    <n v="20260129"/>
  </r>
  <r>
    <x v="29"/>
    <x v="29"/>
    <x v="1"/>
    <n v="113.383695"/>
    <x v="30"/>
    <x v="30"/>
    <n v="20260129"/>
  </r>
  <r>
    <x v="29"/>
    <x v="29"/>
    <x v="1"/>
    <n v="124.52192700000001"/>
    <x v="31"/>
    <x v="31"/>
    <n v="20260129"/>
  </r>
  <r>
    <x v="29"/>
    <x v="29"/>
    <x v="1"/>
    <n v="0"/>
    <x v="32"/>
    <x v="32"/>
    <n v="20260129"/>
  </r>
  <r>
    <x v="29"/>
    <x v="29"/>
    <x v="1"/>
    <n v="124.52192700000001"/>
    <x v="33"/>
    <x v="33"/>
    <n v="20260129"/>
  </r>
  <r>
    <x v="29"/>
    <x v="29"/>
    <x v="1"/>
    <n v="0"/>
    <x v="34"/>
    <x v="34"/>
    <n v="20260129"/>
  </r>
  <r>
    <x v="29"/>
    <x v="29"/>
    <x v="1"/>
    <n v="155.86324999999999"/>
    <x v="35"/>
    <x v="35"/>
    <n v="20260129"/>
  </r>
  <r>
    <x v="29"/>
    <x v="29"/>
    <x v="1"/>
    <n v="952.29618300000004"/>
    <x v="36"/>
    <x v="36"/>
    <n v="20260129"/>
  </r>
  <r>
    <x v="29"/>
    <x v="29"/>
    <x v="1"/>
    <n v="292.27038299999998"/>
    <x v="37"/>
    <x v="37"/>
    <n v="20260129"/>
  </r>
  <r>
    <x v="29"/>
    <x v="29"/>
    <x v="1"/>
    <n v="1297.735357"/>
    <x v="38"/>
    <x v="38"/>
    <n v="20260129"/>
  </r>
  <r>
    <x v="29"/>
    <x v="29"/>
    <x v="1"/>
    <n v="3.9138350000000002"/>
    <x v="39"/>
    <x v="39"/>
    <n v="20260129"/>
  </r>
  <r>
    <x v="29"/>
    <x v="29"/>
    <x v="1"/>
    <n v="0"/>
    <x v="40"/>
    <x v="40"/>
    <n v="20260129"/>
  </r>
  <r>
    <x v="29"/>
    <x v="29"/>
    <x v="1"/>
    <n v="1694.600445"/>
    <x v="41"/>
    <x v="41"/>
    <n v="20260129"/>
  </r>
  <r>
    <x v="29"/>
    <x v="29"/>
    <x v="1"/>
    <n v="649.08927900000003"/>
    <x v="42"/>
    <x v="42"/>
    <n v="20260129"/>
  </r>
  <r>
    <x v="29"/>
    <x v="29"/>
    <x v="1"/>
    <n v="51815.218527999998"/>
    <x v="43"/>
    <x v="43"/>
    <n v="20260129"/>
  </r>
  <r>
    <x v="29"/>
    <x v="29"/>
    <x v="1"/>
    <m/>
    <x v="44"/>
    <x v="44"/>
    <n v="20260129"/>
  </r>
  <r>
    <x v="29"/>
    <x v="29"/>
    <x v="1"/>
    <n v="14374.888645999999"/>
    <x v="45"/>
    <x v="45"/>
    <n v="20260129"/>
  </r>
  <r>
    <x v="29"/>
    <x v="29"/>
    <x v="1"/>
    <n v="11405.853362"/>
    <x v="46"/>
    <x v="46"/>
    <n v="20260129"/>
  </r>
  <r>
    <x v="29"/>
    <x v="29"/>
    <x v="1"/>
    <n v="0"/>
    <x v="47"/>
    <x v="47"/>
    <n v="20260129"/>
  </r>
  <r>
    <x v="29"/>
    <x v="29"/>
    <x v="1"/>
    <n v="10854.721507"/>
    <x v="48"/>
    <x v="48"/>
    <n v="20260129"/>
  </r>
  <r>
    <x v="29"/>
    <x v="29"/>
    <x v="1"/>
    <n v="551.13185499999997"/>
    <x v="49"/>
    <x v="49"/>
    <n v="20260129"/>
  </r>
  <r>
    <x v="29"/>
    <x v="29"/>
    <x v="1"/>
    <n v="2969.0353260000002"/>
    <x v="50"/>
    <x v="50"/>
    <n v="20260129"/>
  </r>
  <r>
    <x v="29"/>
    <x v="29"/>
    <x v="1"/>
    <n v="0"/>
    <x v="47"/>
    <x v="51"/>
    <n v="20260129"/>
  </r>
  <r>
    <x v="29"/>
    <x v="29"/>
    <x v="1"/>
    <n v="2750.3983800000001"/>
    <x v="48"/>
    <x v="52"/>
    <n v="20260129"/>
  </r>
  <r>
    <x v="29"/>
    <x v="29"/>
    <x v="1"/>
    <n v="218.63694599999999"/>
    <x v="49"/>
    <x v="53"/>
    <n v="20260129"/>
  </r>
  <r>
    <x v="29"/>
    <x v="29"/>
    <x v="1"/>
    <n v="3166.6972179999998"/>
    <x v="51"/>
    <x v="54"/>
    <n v="20260129"/>
  </r>
  <r>
    <x v="29"/>
    <x v="29"/>
    <x v="1"/>
    <n v="887.78628000000003"/>
    <x v="52"/>
    <x v="55"/>
    <n v="20260129"/>
  </r>
  <r>
    <x v="29"/>
    <x v="29"/>
    <x v="1"/>
    <n v="0"/>
    <x v="47"/>
    <x v="56"/>
    <n v="20260129"/>
  </r>
  <r>
    <x v="29"/>
    <x v="29"/>
    <x v="1"/>
    <n v="867.10383999999999"/>
    <x v="48"/>
    <x v="57"/>
    <n v="20260129"/>
  </r>
  <r>
    <x v="29"/>
    <x v="29"/>
    <x v="1"/>
    <n v="20.68244"/>
    <x v="49"/>
    <x v="58"/>
    <n v="20260129"/>
  </r>
  <r>
    <x v="29"/>
    <x v="29"/>
    <x v="1"/>
    <n v="2278.9109389999999"/>
    <x v="53"/>
    <x v="59"/>
    <n v="20260129"/>
  </r>
  <r>
    <x v="29"/>
    <x v="29"/>
    <x v="1"/>
    <n v="0"/>
    <x v="47"/>
    <x v="60"/>
    <n v="20260129"/>
  </r>
  <r>
    <x v="29"/>
    <x v="29"/>
    <x v="1"/>
    <n v="2215.4542270000002"/>
    <x v="48"/>
    <x v="61"/>
    <n v="20260129"/>
  </r>
  <r>
    <x v="29"/>
    <x v="29"/>
    <x v="1"/>
    <n v="63.456710999999999"/>
    <x v="49"/>
    <x v="62"/>
    <n v="20260129"/>
  </r>
  <r>
    <x v="29"/>
    <x v="29"/>
    <x v="1"/>
    <n v="0"/>
    <x v="54"/>
    <x v="63"/>
    <n v="20260129"/>
  </r>
  <r>
    <x v="29"/>
    <x v="29"/>
    <x v="1"/>
    <n v="0"/>
    <x v="47"/>
    <x v="64"/>
    <n v="20260129"/>
  </r>
  <r>
    <x v="29"/>
    <x v="29"/>
    <x v="1"/>
    <n v="0"/>
    <x v="48"/>
    <x v="65"/>
    <n v="20260129"/>
  </r>
  <r>
    <x v="29"/>
    <x v="29"/>
    <x v="1"/>
    <n v="0"/>
    <x v="49"/>
    <x v="66"/>
    <n v="20260129"/>
  </r>
  <r>
    <x v="29"/>
    <x v="29"/>
    <x v="1"/>
    <m/>
    <x v="55"/>
    <x v="67"/>
    <n v="20260129"/>
  </r>
  <r>
    <x v="29"/>
    <x v="29"/>
    <x v="1"/>
    <n v="30.217116999999998"/>
    <x v="56"/>
    <x v="68"/>
    <n v="20260129"/>
  </r>
  <r>
    <x v="29"/>
    <x v="29"/>
    <x v="1"/>
    <n v="190.745611"/>
    <x v="57"/>
    <x v="69"/>
    <n v="20260129"/>
  </r>
  <r>
    <x v="29"/>
    <x v="29"/>
    <x v="1"/>
    <n v="64.122833"/>
    <x v="58"/>
    <x v="70"/>
    <n v="20260129"/>
  </r>
  <r>
    <x v="29"/>
    <x v="29"/>
    <x v="1"/>
    <n v="792.21053500000005"/>
    <x v="59"/>
    <x v="71"/>
    <n v="20260129"/>
  </r>
  <r>
    <x v="29"/>
    <x v="29"/>
    <x v="1"/>
    <n v="1399.9234180000001"/>
    <x v="60"/>
    <x v="72"/>
    <n v="20260129"/>
  </r>
  <r>
    <x v="29"/>
    <x v="29"/>
    <x v="1"/>
    <n v="68.714170999999993"/>
    <x v="19"/>
    <x v="73"/>
    <n v="20260129"/>
  </r>
  <r>
    <x v="29"/>
    <x v="29"/>
    <x v="1"/>
    <n v="64.827369000000004"/>
    <x v="61"/>
    <x v="74"/>
    <n v="20260129"/>
  </r>
  <r>
    <x v="29"/>
    <x v="29"/>
    <x v="1"/>
    <n v="133.60001199999999"/>
    <x v="62"/>
    <x v="75"/>
    <n v="20260129"/>
  </r>
  <r>
    <x v="29"/>
    <x v="29"/>
    <x v="1"/>
    <n v="353.37831899999998"/>
    <x v="63"/>
    <x v="76"/>
    <n v="20260129"/>
  </r>
  <r>
    <x v="29"/>
    <x v="29"/>
    <x v="1"/>
    <n v="406.75313399999999"/>
    <x v="64"/>
    <x v="77"/>
    <n v="20260129"/>
  </r>
  <r>
    <x v="29"/>
    <x v="29"/>
    <x v="1"/>
    <n v="931.831637"/>
    <x v="65"/>
    <x v="78"/>
    <n v="20260129"/>
  </r>
  <r>
    <x v="29"/>
    <x v="29"/>
    <x v="1"/>
    <n v="0.90122599999999997"/>
    <x v="66"/>
    <x v="79"/>
    <n v="20260129"/>
  </r>
  <r>
    <x v="29"/>
    <x v="29"/>
    <x v="1"/>
    <n v="0"/>
    <x v="67"/>
    <x v="80"/>
    <n v="20260129"/>
  </r>
  <r>
    <x v="29"/>
    <x v="29"/>
    <x v="1"/>
    <n v="0.90122599999999997"/>
    <x v="68"/>
    <x v="81"/>
    <n v="20260129"/>
  </r>
  <r>
    <x v="29"/>
    <x v="29"/>
    <x v="1"/>
    <n v="1043.7504980000001"/>
    <x v="69"/>
    <x v="82"/>
    <n v="20260129"/>
  </r>
  <r>
    <x v="29"/>
    <x v="29"/>
    <x v="1"/>
    <n v="23022.561785000002"/>
    <x v="70"/>
    <x v="83"/>
    <n v="20260129"/>
  </r>
  <r>
    <x v="29"/>
    <x v="29"/>
    <x v="1"/>
    <n v="28792.656741999999"/>
    <x v="71"/>
    <x v="84"/>
    <n v="20260129"/>
  </r>
  <r>
    <x v="29"/>
    <x v="29"/>
    <x v="2"/>
    <m/>
    <x v="0"/>
    <x v="0"/>
    <n v="20260129"/>
  </r>
  <r>
    <x v="29"/>
    <x v="29"/>
    <x v="2"/>
    <m/>
    <x v="1"/>
    <x v="1"/>
    <n v="20260129"/>
  </r>
  <r>
    <x v="29"/>
    <x v="29"/>
    <x v="2"/>
    <m/>
    <x v="2"/>
    <x v="2"/>
    <n v="20260129"/>
  </r>
  <r>
    <x v="29"/>
    <x v="29"/>
    <x v="2"/>
    <n v="0"/>
    <x v="3"/>
    <x v="3"/>
    <n v="20260129"/>
  </r>
  <r>
    <x v="29"/>
    <x v="29"/>
    <x v="2"/>
    <n v="32.471454999999999"/>
    <x v="4"/>
    <x v="4"/>
    <n v="20260129"/>
  </r>
  <r>
    <x v="29"/>
    <x v="29"/>
    <x v="2"/>
    <n v="0"/>
    <x v="5"/>
    <x v="5"/>
    <n v="20260129"/>
  </r>
  <r>
    <x v="29"/>
    <x v="29"/>
    <x v="2"/>
    <n v="363.310318"/>
    <x v="6"/>
    <x v="6"/>
    <n v="20260129"/>
  </r>
  <r>
    <x v="29"/>
    <x v="29"/>
    <x v="2"/>
    <n v="96054.183724000002"/>
    <x v="7"/>
    <x v="7"/>
    <n v="20260129"/>
  </r>
  <r>
    <x v="29"/>
    <x v="29"/>
    <x v="2"/>
    <n v="2946.4940369999999"/>
    <x v="8"/>
    <x v="8"/>
    <n v="20260129"/>
  </r>
  <r>
    <x v="29"/>
    <x v="29"/>
    <x v="2"/>
    <n v="8154.7862329999998"/>
    <x v="9"/>
    <x v="9"/>
    <n v="20260129"/>
  </r>
  <r>
    <x v="29"/>
    <x v="29"/>
    <x v="2"/>
    <n v="16663.835304"/>
    <x v="10"/>
    <x v="10"/>
    <n v="20260129"/>
  </r>
  <r>
    <x v="29"/>
    <x v="29"/>
    <x v="2"/>
    <n v="15450.863783000001"/>
    <x v="11"/>
    <x v="11"/>
    <n v="20260129"/>
  </r>
  <r>
    <x v="29"/>
    <x v="29"/>
    <x v="2"/>
    <n v="1212.9715209999999"/>
    <x v="12"/>
    <x v="12"/>
    <n v="20260129"/>
  </r>
  <r>
    <x v="29"/>
    <x v="29"/>
    <x v="2"/>
    <n v="37450.58137"/>
    <x v="13"/>
    <x v="13"/>
    <n v="20260129"/>
  </r>
  <r>
    <x v="29"/>
    <x v="29"/>
    <x v="2"/>
    <n v="15930.850638"/>
    <x v="14"/>
    <x v="14"/>
    <n v="20260129"/>
  </r>
  <r>
    <x v="29"/>
    <x v="29"/>
    <x v="2"/>
    <n v="21504.432488999999"/>
    <x v="15"/>
    <x v="15"/>
    <n v="20260129"/>
  </r>
  <r>
    <x v="29"/>
    <x v="29"/>
    <x v="2"/>
    <n v="15.298242999999999"/>
    <x v="16"/>
    <x v="16"/>
    <n v="20260129"/>
  </r>
  <r>
    <x v="29"/>
    <x v="29"/>
    <x v="2"/>
    <n v="0"/>
    <x v="17"/>
    <x v="17"/>
    <n v="20260129"/>
  </r>
  <r>
    <x v="29"/>
    <x v="29"/>
    <x v="2"/>
    <n v="29061.910283000001"/>
    <x v="18"/>
    <x v="18"/>
    <n v="20260129"/>
  </r>
  <r>
    <x v="29"/>
    <x v="29"/>
    <x v="2"/>
    <n v="1732.049248"/>
    <x v="19"/>
    <x v="19"/>
    <n v="20260129"/>
  </r>
  <r>
    <x v="29"/>
    <x v="29"/>
    <x v="2"/>
    <n v="32.417599000000003"/>
    <x v="20"/>
    <x v="20"/>
    <n v="20260129"/>
  </r>
  <r>
    <x v="29"/>
    <x v="29"/>
    <x v="2"/>
    <n v="12.10965"/>
    <x v="21"/>
    <x v="21"/>
    <n v="20260129"/>
  </r>
  <r>
    <x v="29"/>
    <x v="29"/>
    <x v="2"/>
    <n v="120163.931178"/>
    <x v="22"/>
    <x v="22"/>
    <n v="20260129"/>
  </r>
  <r>
    <x v="29"/>
    <x v="29"/>
    <x v="2"/>
    <n v="4432.1229039999998"/>
    <x v="23"/>
    <x v="23"/>
    <n v="20260129"/>
  </r>
  <r>
    <x v="29"/>
    <x v="29"/>
    <x v="2"/>
    <n v="2.163713"/>
    <x v="24"/>
    <x v="24"/>
    <n v="20260129"/>
  </r>
  <r>
    <x v="29"/>
    <x v="29"/>
    <x v="2"/>
    <n v="0"/>
    <x v="25"/>
    <x v="25"/>
    <n v="20260129"/>
  </r>
  <r>
    <x v="29"/>
    <x v="29"/>
    <x v="2"/>
    <n v="4429.9591909999999"/>
    <x v="26"/>
    <x v="26"/>
    <n v="20260129"/>
  </r>
  <r>
    <x v="29"/>
    <x v="29"/>
    <x v="2"/>
    <n v="114.130816"/>
    <x v="27"/>
    <x v="27"/>
    <n v="20260129"/>
  </r>
  <r>
    <x v="29"/>
    <x v="29"/>
    <x v="2"/>
    <n v="20.148468999999999"/>
    <x v="28"/>
    <x v="28"/>
    <n v="20260129"/>
  </r>
  <r>
    <x v="29"/>
    <x v="29"/>
    <x v="2"/>
    <n v="16.696491000000002"/>
    <x v="29"/>
    <x v="29"/>
    <n v="20260129"/>
  </r>
  <r>
    <x v="29"/>
    <x v="29"/>
    <x v="2"/>
    <n v="3.4519769999999999"/>
    <x v="30"/>
    <x v="30"/>
    <n v="20260129"/>
  </r>
  <r>
    <x v="29"/>
    <x v="29"/>
    <x v="2"/>
    <n v="93.979932000000005"/>
    <x v="31"/>
    <x v="31"/>
    <n v="20260129"/>
  </r>
  <r>
    <x v="29"/>
    <x v="29"/>
    <x v="2"/>
    <n v="92.612775999999997"/>
    <x v="32"/>
    <x v="32"/>
    <n v="20260129"/>
  </r>
  <r>
    <x v="29"/>
    <x v="29"/>
    <x v="2"/>
    <n v="1.3671549999999999"/>
    <x v="33"/>
    <x v="33"/>
    <n v="20260129"/>
  </r>
  <r>
    <x v="29"/>
    <x v="29"/>
    <x v="2"/>
    <n v="2.415E-3"/>
    <x v="34"/>
    <x v="34"/>
    <n v="20260129"/>
  </r>
  <r>
    <x v="29"/>
    <x v="29"/>
    <x v="2"/>
    <n v="0.26584999999999998"/>
    <x v="35"/>
    <x v="35"/>
    <n v="20260129"/>
  </r>
  <r>
    <x v="29"/>
    <x v="29"/>
    <x v="2"/>
    <n v="96.075216999999995"/>
    <x v="36"/>
    <x v="36"/>
    <n v="20260129"/>
  </r>
  <r>
    <x v="29"/>
    <x v="29"/>
    <x v="2"/>
    <n v="20.156905999999999"/>
    <x v="37"/>
    <x v="37"/>
    <n v="20260129"/>
  </r>
  <r>
    <x v="29"/>
    <x v="29"/>
    <x v="2"/>
    <n v="845.23247100000003"/>
    <x v="38"/>
    <x v="38"/>
    <n v="20260129"/>
  </r>
  <r>
    <x v="29"/>
    <x v="29"/>
    <x v="2"/>
    <n v="0"/>
    <x v="39"/>
    <x v="39"/>
    <n v="20260129"/>
  </r>
  <r>
    <x v="29"/>
    <x v="29"/>
    <x v="2"/>
    <n v="0"/>
    <x v="40"/>
    <x v="40"/>
    <n v="20260129"/>
  </r>
  <r>
    <x v="29"/>
    <x v="29"/>
    <x v="2"/>
    <n v="4488.1703360000001"/>
    <x v="41"/>
    <x v="41"/>
    <n v="20260129"/>
  </r>
  <r>
    <x v="29"/>
    <x v="29"/>
    <x v="2"/>
    <n v="268.192747"/>
    <x v="42"/>
    <x v="42"/>
    <n v="20260129"/>
  </r>
  <r>
    <x v="29"/>
    <x v="29"/>
    <x v="2"/>
    <n v="226878.24392099999"/>
    <x v="43"/>
    <x v="43"/>
    <n v="20260129"/>
  </r>
  <r>
    <x v="29"/>
    <x v="29"/>
    <x v="2"/>
    <m/>
    <x v="44"/>
    <x v="44"/>
    <n v="20260129"/>
  </r>
  <r>
    <x v="29"/>
    <x v="29"/>
    <x v="2"/>
    <n v="520.67288900000005"/>
    <x v="45"/>
    <x v="45"/>
    <n v="20260129"/>
  </r>
  <r>
    <x v="29"/>
    <x v="29"/>
    <x v="2"/>
    <n v="51.201248"/>
    <x v="46"/>
    <x v="46"/>
    <n v="20260129"/>
  </r>
  <r>
    <x v="29"/>
    <x v="29"/>
    <x v="2"/>
    <n v="0"/>
    <x v="47"/>
    <x v="47"/>
    <n v="20260129"/>
  </r>
  <r>
    <x v="29"/>
    <x v="29"/>
    <x v="2"/>
    <n v="48.549045999999997"/>
    <x v="48"/>
    <x v="48"/>
    <n v="20260129"/>
  </r>
  <r>
    <x v="29"/>
    <x v="29"/>
    <x v="2"/>
    <n v="2.6522019999999999"/>
    <x v="49"/>
    <x v="49"/>
    <n v="20260129"/>
  </r>
  <r>
    <x v="29"/>
    <x v="29"/>
    <x v="2"/>
    <n v="469.47164099999998"/>
    <x v="50"/>
    <x v="50"/>
    <n v="20260129"/>
  </r>
  <r>
    <x v="29"/>
    <x v="29"/>
    <x v="2"/>
    <n v="0"/>
    <x v="47"/>
    <x v="51"/>
    <n v="20260129"/>
  </r>
  <r>
    <x v="29"/>
    <x v="29"/>
    <x v="2"/>
    <n v="434.54166700000002"/>
    <x v="48"/>
    <x v="52"/>
    <n v="20260129"/>
  </r>
  <r>
    <x v="29"/>
    <x v="29"/>
    <x v="2"/>
    <n v="34.929974000000001"/>
    <x v="49"/>
    <x v="53"/>
    <n v="20260129"/>
  </r>
  <r>
    <x v="29"/>
    <x v="29"/>
    <x v="2"/>
    <n v="51503.434610999997"/>
    <x v="51"/>
    <x v="54"/>
    <n v="20260129"/>
  </r>
  <r>
    <x v="29"/>
    <x v="29"/>
    <x v="2"/>
    <n v="873.67666599999995"/>
    <x v="52"/>
    <x v="55"/>
    <n v="20260129"/>
  </r>
  <r>
    <x v="29"/>
    <x v="29"/>
    <x v="2"/>
    <n v="0"/>
    <x v="47"/>
    <x v="56"/>
    <n v="20260129"/>
  </r>
  <r>
    <x v="29"/>
    <x v="29"/>
    <x v="2"/>
    <n v="810.65341999999998"/>
    <x v="48"/>
    <x v="57"/>
    <n v="20260129"/>
  </r>
  <r>
    <x v="29"/>
    <x v="29"/>
    <x v="2"/>
    <n v="63.023246"/>
    <x v="49"/>
    <x v="58"/>
    <n v="20260129"/>
  </r>
  <r>
    <x v="29"/>
    <x v="29"/>
    <x v="2"/>
    <n v="50629.757944999998"/>
    <x v="53"/>
    <x v="59"/>
    <n v="20260129"/>
  </r>
  <r>
    <x v="29"/>
    <x v="29"/>
    <x v="2"/>
    <n v="0"/>
    <x v="47"/>
    <x v="60"/>
    <n v="20260129"/>
  </r>
  <r>
    <x v="29"/>
    <x v="29"/>
    <x v="2"/>
    <n v="49043.765575999998"/>
    <x v="48"/>
    <x v="61"/>
    <n v="20260129"/>
  </r>
  <r>
    <x v="29"/>
    <x v="29"/>
    <x v="2"/>
    <n v="1585.9923690000001"/>
    <x v="49"/>
    <x v="62"/>
    <n v="20260129"/>
  </r>
  <r>
    <x v="29"/>
    <x v="29"/>
    <x v="2"/>
    <n v="116318.81623"/>
    <x v="54"/>
    <x v="63"/>
    <n v="20260129"/>
  </r>
  <r>
    <x v="29"/>
    <x v="29"/>
    <x v="2"/>
    <n v="0"/>
    <x v="47"/>
    <x v="64"/>
    <n v="20260129"/>
  </r>
  <r>
    <x v="29"/>
    <x v="29"/>
    <x v="2"/>
    <n v="115011.11541699999"/>
    <x v="48"/>
    <x v="65"/>
    <n v="20260129"/>
  </r>
  <r>
    <x v="29"/>
    <x v="29"/>
    <x v="2"/>
    <n v="1307.7008129999999"/>
    <x v="49"/>
    <x v="66"/>
    <n v="20260129"/>
  </r>
  <r>
    <x v="29"/>
    <x v="29"/>
    <x v="2"/>
    <m/>
    <x v="55"/>
    <x v="67"/>
    <n v="20260129"/>
  </r>
  <r>
    <x v="29"/>
    <x v="29"/>
    <x v="2"/>
    <n v="0"/>
    <x v="56"/>
    <x v="68"/>
    <n v="20260129"/>
  </r>
  <r>
    <x v="29"/>
    <x v="29"/>
    <x v="2"/>
    <n v="331.42133000000001"/>
    <x v="57"/>
    <x v="69"/>
    <n v="20260129"/>
  </r>
  <r>
    <x v="29"/>
    <x v="29"/>
    <x v="2"/>
    <n v="52.541207999999997"/>
    <x v="58"/>
    <x v="70"/>
    <n v="20260129"/>
  </r>
  <r>
    <x v="29"/>
    <x v="29"/>
    <x v="2"/>
    <n v="16.505082000000002"/>
    <x v="59"/>
    <x v="71"/>
    <n v="20260129"/>
  </r>
  <r>
    <x v="29"/>
    <x v="29"/>
    <x v="2"/>
    <n v="122.99826"/>
    <x v="60"/>
    <x v="72"/>
    <n v="20260129"/>
  </r>
  <r>
    <x v="29"/>
    <x v="29"/>
    <x v="2"/>
    <n v="425.39579600000002"/>
    <x v="19"/>
    <x v="73"/>
    <n v="20260129"/>
  </r>
  <r>
    <x v="29"/>
    <x v="29"/>
    <x v="2"/>
    <n v="3290.140676"/>
    <x v="61"/>
    <x v="74"/>
    <n v="20260129"/>
  </r>
  <r>
    <x v="29"/>
    <x v="29"/>
    <x v="2"/>
    <n v="96.657276999999993"/>
    <x v="62"/>
    <x v="75"/>
    <n v="20260129"/>
  </r>
  <r>
    <x v="29"/>
    <x v="29"/>
    <x v="2"/>
    <n v="274.58565599999997"/>
    <x v="63"/>
    <x v="76"/>
    <n v="20260129"/>
  </r>
  <r>
    <x v="29"/>
    <x v="29"/>
    <x v="2"/>
    <n v="49.561036999999999"/>
    <x v="64"/>
    <x v="77"/>
    <n v="20260129"/>
  </r>
  <r>
    <x v="29"/>
    <x v="29"/>
    <x v="2"/>
    <n v="2458.8674550000001"/>
    <x v="65"/>
    <x v="78"/>
    <n v="20260129"/>
  </r>
  <r>
    <x v="29"/>
    <x v="29"/>
    <x v="2"/>
    <n v="27.036770000000001"/>
    <x v="66"/>
    <x v="79"/>
    <n v="20260129"/>
  </r>
  <r>
    <x v="29"/>
    <x v="29"/>
    <x v="2"/>
    <n v="0"/>
    <x v="67"/>
    <x v="80"/>
    <n v="20260129"/>
  </r>
  <r>
    <x v="29"/>
    <x v="29"/>
    <x v="2"/>
    <n v="27.036770000000001"/>
    <x v="68"/>
    <x v="81"/>
    <n v="20260129"/>
  </r>
  <r>
    <x v="29"/>
    <x v="29"/>
    <x v="2"/>
    <n v="288.75702000000001"/>
    <x v="69"/>
    <x v="82"/>
    <n v="20260129"/>
  </r>
  <r>
    <x v="29"/>
    <x v="29"/>
    <x v="2"/>
    <n v="175777.391298"/>
    <x v="70"/>
    <x v="83"/>
    <n v="20260129"/>
  </r>
  <r>
    <x v="29"/>
    <x v="29"/>
    <x v="2"/>
    <n v="51100.852623999999"/>
    <x v="71"/>
    <x v="84"/>
    <n v="20260129"/>
  </r>
  <r>
    <x v="29"/>
    <x v="30"/>
    <x v="0"/>
    <m/>
    <x v="0"/>
    <x v="0"/>
    <n v="20260129"/>
  </r>
  <r>
    <x v="29"/>
    <x v="30"/>
    <x v="0"/>
    <m/>
    <x v="1"/>
    <x v="1"/>
    <n v="20260129"/>
  </r>
  <r>
    <x v="29"/>
    <x v="30"/>
    <x v="0"/>
    <m/>
    <x v="2"/>
    <x v="2"/>
    <n v="20260129"/>
  </r>
  <r>
    <x v="29"/>
    <x v="30"/>
    <x v="0"/>
    <n v="0"/>
    <x v="3"/>
    <x v="3"/>
    <n v="20260129"/>
  </r>
  <r>
    <x v="29"/>
    <x v="30"/>
    <x v="0"/>
    <n v="0.75148000000000004"/>
    <x v="4"/>
    <x v="4"/>
    <n v="20260129"/>
  </r>
  <r>
    <x v="29"/>
    <x v="30"/>
    <x v="0"/>
    <n v="9.5773999999999998E-2"/>
    <x v="5"/>
    <x v="5"/>
    <n v="20260129"/>
  </r>
  <r>
    <x v="29"/>
    <x v="30"/>
    <x v="0"/>
    <n v="18.190059999999999"/>
    <x v="6"/>
    <x v="6"/>
    <n v="20260129"/>
  </r>
  <r>
    <x v="29"/>
    <x v="30"/>
    <x v="0"/>
    <n v="8631.9145380000009"/>
    <x v="7"/>
    <x v="7"/>
    <n v="20260129"/>
  </r>
  <r>
    <x v="29"/>
    <x v="30"/>
    <x v="0"/>
    <n v="2.0199600000000002"/>
    <x v="8"/>
    <x v="8"/>
    <n v="20260129"/>
  </r>
  <r>
    <x v="29"/>
    <x v="30"/>
    <x v="0"/>
    <n v="1211.680231"/>
    <x v="9"/>
    <x v="9"/>
    <n v="20260129"/>
  </r>
  <r>
    <x v="29"/>
    <x v="30"/>
    <x v="0"/>
    <n v="131.883982"/>
    <x v="10"/>
    <x v="10"/>
    <n v="20260129"/>
  </r>
  <r>
    <x v="29"/>
    <x v="30"/>
    <x v="0"/>
    <n v="130.321271"/>
    <x v="11"/>
    <x v="11"/>
    <n v="20260129"/>
  </r>
  <r>
    <x v="29"/>
    <x v="30"/>
    <x v="0"/>
    <n v="1.562711"/>
    <x v="12"/>
    <x v="12"/>
    <n v="20260129"/>
  </r>
  <r>
    <x v="29"/>
    <x v="30"/>
    <x v="0"/>
    <n v="4319.3098879999998"/>
    <x v="13"/>
    <x v="13"/>
    <n v="20260129"/>
  </r>
  <r>
    <x v="29"/>
    <x v="30"/>
    <x v="0"/>
    <n v="1294.1068680000001"/>
    <x v="14"/>
    <x v="14"/>
    <n v="20260129"/>
  </r>
  <r>
    <x v="29"/>
    <x v="30"/>
    <x v="0"/>
    <n v="3020.4863869999999"/>
    <x v="15"/>
    <x v="15"/>
    <n v="20260129"/>
  </r>
  <r>
    <x v="29"/>
    <x v="30"/>
    <x v="0"/>
    <n v="4.7166329999999999"/>
    <x v="16"/>
    <x v="16"/>
    <n v="20260129"/>
  </r>
  <r>
    <x v="29"/>
    <x v="30"/>
    <x v="0"/>
    <n v="0"/>
    <x v="17"/>
    <x v="17"/>
    <n v="20260129"/>
  </r>
  <r>
    <x v="29"/>
    <x v="30"/>
    <x v="0"/>
    <n v="2883.733933"/>
    <x v="18"/>
    <x v="18"/>
    <n v="20260129"/>
  </r>
  <r>
    <x v="29"/>
    <x v="30"/>
    <x v="0"/>
    <n v="83.286544000000006"/>
    <x v="19"/>
    <x v="19"/>
    <n v="20260129"/>
  </r>
  <r>
    <x v="29"/>
    <x v="30"/>
    <x v="0"/>
    <n v="0"/>
    <x v="20"/>
    <x v="20"/>
    <n v="20260129"/>
  </r>
  <r>
    <x v="29"/>
    <x v="30"/>
    <x v="0"/>
    <n v="0"/>
    <x v="21"/>
    <x v="21"/>
    <n v="20260129"/>
  </r>
  <r>
    <x v="29"/>
    <x v="30"/>
    <x v="0"/>
    <n v="95861.979246000003"/>
    <x v="22"/>
    <x v="22"/>
    <n v="20260129"/>
  </r>
  <r>
    <x v="29"/>
    <x v="30"/>
    <x v="0"/>
    <n v="1176.7304099999999"/>
    <x v="23"/>
    <x v="23"/>
    <n v="20260129"/>
  </r>
  <r>
    <x v="29"/>
    <x v="30"/>
    <x v="0"/>
    <n v="0"/>
    <x v="24"/>
    <x v="24"/>
    <n v="20260129"/>
  </r>
  <r>
    <x v="29"/>
    <x v="30"/>
    <x v="0"/>
    <n v="0"/>
    <x v="25"/>
    <x v="25"/>
    <n v="20260129"/>
  </r>
  <r>
    <x v="29"/>
    <x v="30"/>
    <x v="0"/>
    <n v="1176.7304099999999"/>
    <x v="26"/>
    <x v="26"/>
    <n v="20260129"/>
  </r>
  <r>
    <x v="29"/>
    <x v="30"/>
    <x v="0"/>
    <n v="8.3108830000000005"/>
    <x v="27"/>
    <x v="27"/>
    <n v="20260129"/>
  </r>
  <r>
    <x v="29"/>
    <x v="30"/>
    <x v="0"/>
    <n v="0"/>
    <x v="28"/>
    <x v="28"/>
    <n v="20260129"/>
  </r>
  <r>
    <x v="29"/>
    <x v="30"/>
    <x v="0"/>
    <n v="0"/>
    <x v="29"/>
    <x v="29"/>
    <n v="20260129"/>
  </r>
  <r>
    <x v="29"/>
    <x v="30"/>
    <x v="0"/>
    <n v="0"/>
    <x v="30"/>
    <x v="30"/>
    <n v="20260129"/>
  </r>
  <r>
    <x v="29"/>
    <x v="30"/>
    <x v="0"/>
    <n v="8.3788509999999992"/>
    <x v="31"/>
    <x v="31"/>
    <n v="20260129"/>
  </r>
  <r>
    <x v="29"/>
    <x v="30"/>
    <x v="0"/>
    <n v="5.4353119999999997"/>
    <x v="32"/>
    <x v="32"/>
    <n v="20260129"/>
  </r>
  <r>
    <x v="29"/>
    <x v="30"/>
    <x v="0"/>
    <n v="2.9435380000000002"/>
    <x v="33"/>
    <x v="33"/>
    <n v="20260129"/>
  </r>
  <r>
    <x v="29"/>
    <x v="30"/>
    <x v="0"/>
    <n v="-6.7968000000000001E-2"/>
    <x v="34"/>
    <x v="34"/>
    <n v="20260129"/>
  </r>
  <r>
    <x v="29"/>
    <x v="30"/>
    <x v="0"/>
    <n v="0"/>
    <x v="35"/>
    <x v="35"/>
    <n v="20260129"/>
  </r>
  <r>
    <x v="29"/>
    <x v="30"/>
    <x v="0"/>
    <n v="29.859116"/>
    <x v="36"/>
    <x v="36"/>
    <n v="20260129"/>
  </r>
  <r>
    <x v="29"/>
    <x v="30"/>
    <x v="0"/>
    <n v="0.57755100000000004"/>
    <x v="37"/>
    <x v="37"/>
    <n v="20260129"/>
  </r>
  <r>
    <x v="29"/>
    <x v="30"/>
    <x v="0"/>
    <n v="678.10665600000004"/>
    <x v="38"/>
    <x v="38"/>
    <n v="20260129"/>
  </r>
  <r>
    <x v="29"/>
    <x v="30"/>
    <x v="0"/>
    <n v="0"/>
    <x v="39"/>
    <x v="39"/>
    <n v="20260129"/>
  </r>
  <r>
    <x v="29"/>
    <x v="30"/>
    <x v="0"/>
    <n v="0"/>
    <x v="40"/>
    <x v="40"/>
    <n v="20260129"/>
  </r>
  <r>
    <x v="29"/>
    <x v="30"/>
    <x v="0"/>
    <n v="1645.326656"/>
    <x v="41"/>
    <x v="41"/>
    <n v="20260129"/>
  </r>
  <r>
    <x v="29"/>
    <x v="30"/>
    <x v="0"/>
    <n v="454.33304800000002"/>
    <x v="42"/>
    <x v="42"/>
    <n v="20260129"/>
  </r>
  <r>
    <x v="29"/>
    <x v="30"/>
    <x v="0"/>
    <n v="108506.17541900001"/>
    <x v="43"/>
    <x v="43"/>
    <n v="20260129"/>
  </r>
  <r>
    <x v="29"/>
    <x v="30"/>
    <x v="0"/>
    <m/>
    <x v="44"/>
    <x v="44"/>
    <n v="20260129"/>
  </r>
  <r>
    <x v="29"/>
    <x v="30"/>
    <x v="0"/>
    <n v="0.33150299999999999"/>
    <x v="45"/>
    <x v="45"/>
    <n v="20260129"/>
  </r>
  <r>
    <x v="29"/>
    <x v="30"/>
    <x v="0"/>
    <n v="0"/>
    <x v="46"/>
    <x v="46"/>
    <n v="20260129"/>
  </r>
  <r>
    <x v="29"/>
    <x v="30"/>
    <x v="0"/>
    <n v="0"/>
    <x v="47"/>
    <x v="47"/>
    <n v="20260129"/>
  </r>
  <r>
    <x v="29"/>
    <x v="30"/>
    <x v="0"/>
    <n v="0"/>
    <x v="48"/>
    <x v="48"/>
    <n v="20260129"/>
  </r>
  <r>
    <x v="29"/>
    <x v="30"/>
    <x v="0"/>
    <n v="0"/>
    <x v="49"/>
    <x v="49"/>
    <n v="20260129"/>
  </r>
  <r>
    <x v="29"/>
    <x v="30"/>
    <x v="0"/>
    <n v="0.33150299999999999"/>
    <x v="50"/>
    <x v="50"/>
    <n v="20260129"/>
  </r>
  <r>
    <x v="29"/>
    <x v="30"/>
    <x v="0"/>
    <n v="0"/>
    <x v="47"/>
    <x v="51"/>
    <n v="20260129"/>
  </r>
  <r>
    <x v="29"/>
    <x v="30"/>
    <x v="0"/>
    <n v="0.32359199999999999"/>
    <x v="48"/>
    <x v="52"/>
    <n v="20260129"/>
  </r>
  <r>
    <x v="29"/>
    <x v="30"/>
    <x v="0"/>
    <n v="7.9120000000000006E-3"/>
    <x v="49"/>
    <x v="53"/>
    <n v="20260129"/>
  </r>
  <r>
    <x v="29"/>
    <x v="30"/>
    <x v="0"/>
    <n v="7861.4703950000003"/>
    <x v="51"/>
    <x v="54"/>
    <n v="20260129"/>
  </r>
  <r>
    <x v="29"/>
    <x v="30"/>
    <x v="0"/>
    <n v="126.575374"/>
    <x v="52"/>
    <x v="55"/>
    <n v="20260129"/>
  </r>
  <r>
    <x v="29"/>
    <x v="30"/>
    <x v="0"/>
    <n v="0"/>
    <x v="47"/>
    <x v="56"/>
    <n v="20260129"/>
  </r>
  <r>
    <x v="29"/>
    <x v="30"/>
    <x v="0"/>
    <n v="121.030596"/>
    <x v="48"/>
    <x v="57"/>
    <n v="20260129"/>
  </r>
  <r>
    <x v="29"/>
    <x v="30"/>
    <x v="0"/>
    <n v="5.544778"/>
    <x v="49"/>
    <x v="58"/>
    <n v="20260129"/>
  </r>
  <r>
    <x v="29"/>
    <x v="30"/>
    <x v="0"/>
    <n v="7734.8950210000003"/>
    <x v="53"/>
    <x v="59"/>
    <n v="20260129"/>
  </r>
  <r>
    <x v="29"/>
    <x v="30"/>
    <x v="0"/>
    <n v="0"/>
    <x v="47"/>
    <x v="60"/>
    <n v="20260129"/>
  </r>
  <r>
    <x v="29"/>
    <x v="30"/>
    <x v="0"/>
    <n v="7592.9488449999999"/>
    <x v="48"/>
    <x v="61"/>
    <n v="20260129"/>
  </r>
  <r>
    <x v="29"/>
    <x v="30"/>
    <x v="0"/>
    <n v="141.94617500000001"/>
    <x v="49"/>
    <x v="62"/>
    <n v="20260129"/>
  </r>
  <r>
    <x v="29"/>
    <x v="30"/>
    <x v="0"/>
    <n v="93520.771917000005"/>
    <x v="54"/>
    <x v="63"/>
    <n v="20260129"/>
  </r>
  <r>
    <x v="29"/>
    <x v="30"/>
    <x v="0"/>
    <n v="0"/>
    <x v="47"/>
    <x v="64"/>
    <n v="20260129"/>
  </r>
  <r>
    <x v="29"/>
    <x v="30"/>
    <x v="0"/>
    <n v="92915.435605999999"/>
    <x v="48"/>
    <x v="65"/>
    <n v="20260129"/>
  </r>
  <r>
    <x v="29"/>
    <x v="30"/>
    <x v="0"/>
    <n v="605.33631000000003"/>
    <x v="49"/>
    <x v="66"/>
    <n v="20260129"/>
  </r>
  <r>
    <x v="29"/>
    <x v="30"/>
    <x v="0"/>
    <m/>
    <x v="55"/>
    <x v="67"/>
    <n v="20260129"/>
  </r>
  <r>
    <x v="29"/>
    <x v="30"/>
    <x v="0"/>
    <n v="242.901016"/>
    <x v="56"/>
    <x v="68"/>
    <n v="20260129"/>
  </r>
  <r>
    <x v="29"/>
    <x v="30"/>
    <x v="0"/>
    <n v="0.61180000000000001"/>
    <x v="57"/>
    <x v="69"/>
    <n v="20260129"/>
  </r>
  <r>
    <x v="29"/>
    <x v="30"/>
    <x v="0"/>
    <n v="6.5343200000000001"/>
    <x v="58"/>
    <x v="70"/>
    <n v="20260129"/>
  </r>
  <r>
    <x v="29"/>
    <x v="30"/>
    <x v="0"/>
    <n v="10.965253000000001"/>
    <x v="59"/>
    <x v="71"/>
    <n v="20260129"/>
  </r>
  <r>
    <x v="29"/>
    <x v="30"/>
    <x v="0"/>
    <n v="9.6219470000000005"/>
    <x v="60"/>
    <x v="72"/>
    <n v="20260129"/>
  </r>
  <r>
    <x v="29"/>
    <x v="30"/>
    <x v="0"/>
    <n v="385.19999100000001"/>
    <x v="19"/>
    <x v="73"/>
    <n v="20260129"/>
  </r>
  <r>
    <x v="29"/>
    <x v="30"/>
    <x v="0"/>
    <n v="0"/>
    <x v="61"/>
    <x v="74"/>
    <n v="20260129"/>
  </r>
  <r>
    <x v="29"/>
    <x v="30"/>
    <x v="0"/>
    <n v="81.569972000000007"/>
    <x v="62"/>
    <x v="75"/>
    <n v="20260129"/>
  </r>
  <r>
    <x v="29"/>
    <x v="30"/>
    <x v="0"/>
    <n v="70.580858000000006"/>
    <x v="63"/>
    <x v="76"/>
    <n v="20260129"/>
  </r>
  <r>
    <x v="29"/>
    <x v="30"/>
    <x v="0"/>
    <n v="1.701681"/>
    <x v="64"/>
    <x v="77"/>
    <n v="20260129"/>
  </r>
  <r>
    <x v="29"/>
    <x v="30"/>
    <x v="0"/>
    <n v="192.873998"/>
    <x v="65"/>
    <x v="78"/>
    <n v="20260129"/>
  </r>
  <r>
    <x v="29"/>
    <x v="30"/>
    <x v="0"/>
    <n v="97.960954000000001"/>
    <x v="66"/>
    <x v="79"/>
    <n v="20260129"/>
  </r>
  <r>
    <x v="29"/>
    <x v="30"/>
    <x v="0"/>
    <n v="0"/>
    <x v="67"/>
    <x v="80"/>
    <n v="20260129"/>
  </r>
  <r>
    <x v="29"/>
    <x v="30"/>
    <x v="0"/>
    <n v="97.960954000000001"/>
    <x v="68"/>
    <x v="81"/>
    <n v="20260129"/>
  </r>
  <r>
    <x v="29"/>
    <x v="30"/>
    <x v="0"/>
    <n v="927.63808600000004"/>
    <x v="69"/>
    <x v="82"/>
    <n v="20260129"/>
  </r>
  <r>
    <x v="29"/>
    <x v="30"/>
    <x v="0"/>
    <n v="103410.73369199999"/>
    <x v="70"/>
    <x v="83"/>
    <n v="20260129"/>
  </r>
  <r>
    <x v="29"/>
    <x v="30"/>
    <x v="0"/>
    <n v="5095.4417270000004"/>
    <x v="71"/>
    <x v="84"/>
    <n v="20260129"/>
  </r>
  <r>
    <x v="29"/>
    <x v="30"/>
    <x v="1"/>
    <m/>
    <x v="0"/>
    <x v="0"/>
    <n v="20260129"/>
  </r>
  <r>
    <x v="29"/>
    <x v="30"/>
    <x v="1"/>
    <m/>
    <x v="1"/>
    <x v="1"/>
    <n v="20260129"/>
  </r>
  <r>
    <x v="29"/>
    <x v="30"/>
    <x v="1"/>
    <m/>
    <x v="2"/>
    <x v="2"/>
    <n v="20260129"/>
  </r>
  <r>
    <x v="29"/>
    <x v="30"/>
    <x v="1"/>
    <n v="0.26492399999999999"/>
    <x v="3"/>
    <x v="3"/>
    <n v="20260129"/>
  </r>
  <r>
    <x v="29"/>
    <x v="30"/>
    <x v="1"/>
    <n v="5.0901079999999999"/>
    <x v="4"/>
    <x v="4"/>
    <n v="20260129"/>
  </r>
  <r>
    <x v="29"/>
    <x v="30"/>
    <x v="1"/>
    <n v="38.471176999999997"/>
    <x v="5"/>
    <x v="5"/>
    <n v="20260129"/>
  </r>
  <r>
    <x v="29"/>
    <x v="30"/>
    <x v="1"/>
    <n v="451.11968100000001"/>
    <x v="6"/>
    <x v="6"/>
    <n v="20260129"/>
  </r>
  <r>
    <x v="29"/>
    <x v="30"/>
    <x v="1"/>
    <n v="41749.251017000002"/>
    <x v="7"/>
    <x v="7"/>
    <n v="20260129"/>
  </r>
  <r>
    <x v="29"/>
    <x v="30"/>
    <x v="1"/>
    <n v="660.41271800000004"/>
    <x v="8"/>
    <x v="8"/>
    <n v="20260129"/>
  </r>
  <r>
    <x v="29"/>
    <x v="30"/>
    <x v="1"/>
    <n v="7556.4547769999999"/>
    <x v="9"/>
    <x v="9"/>
    <n v="20260129"/>
  </r>
  <r>
    <x v="29"/>
    <x v="30"/>
    <x v="1"/>
    <n v="6552.904106"/>
    <x v="10"/>
    <x v="10"/>
    <n v="20260129"/>
  </r>
  <r>
    <x v="29"/>
    <x v="30"/>
    <x v="1"/>
    <n v="3224.9570899999999"/>
    <x v="11"/>
    <x v="11"/>
    <n v="20260129"/>
  </r>
  <r>
    <x v="29"/>
    <x v="30"/>
    <x v="1"/>
    <n v="3327.9470160000001"/>
    <x v="12"/>
    <x v="12"/>
    <n v="20260129"/>
  </r>
  <r>
    <x v="29"/>
    <x v="30"/>
    <x v="1"/>
    <n v="16769.914434999999"/>
    <x v="13"/>
    <x v="13"/>
    <n v="20260129"/>
  </r>
  <r>
    <x v="29"/>
    <x v="30"/>
    <x v="1"/>
    <n v="3849.0480550000002"/>
    <x v="14"/>
    <x v="14"/>
    <n v="20260129"/>
  </r>
  <r>
    <x v="29"/>
    <x v="30"/>
    <x v="1"/>
    <n v="12868.216751"/>
    <x v="15"/>
    <x v="15"/>
    <n v="20260129"/>
  </r>
  <r>
    <x v="29"/>
    <x v="30"/>
    <x v="1"/>
    <n v="0.88890800000000003"/>
    <x v="16"/>
    <x v="16"/>
    <n v="20260129"/>
  </r>
  <r>
    <x v="29"/>
    <x v="30"/>
    <x v="1"/>
    <n v="51.760722000000001"/>
    <x v="17"/>
    <x v="17"/>
    <n v="20260129"/>
  </r>
  <r>
    <x v="29"/>
    <x v="30"/>
    <x v="1"/>
    <n v="10074.374906999999"/>
    <x v="18"/>
    <x v="18"/>
    <n v="20260129"/>
  </r>
  <r>
    <x v="29"/>
    <x v="30"/>
    <x v="1"/>
    <n v="99.471084000000005"/>
    <x v="19"/>
    <x v="19"/>
    <n v="20260129"/>
  </r>
  <r>
    <x v="29"/>
    <x v="30"/>
    <x v="1"/>
    <n v="30.323830000000001"/>
    <x v="20"/>
    <x v="20"/>
    <n v="20260129"/>
  </r>
  <r>
    <x v="29"/>
    <x v="30"/>
    <x v="1"/>
    <n v="5.3951580000000003"/>
    <x v="21"/>
    <x v="21"/>
    <n v="20260129"/>
  </r>
  <r>
    <x v="29"/>
    <x v="30"/>
    <x v="1"/>
    <n v="0"/>
    <x v="22"/>
    <x v="22"/>
    <n v="20260129"/>
  </r>
  <r>
    <x v="29"/>
    <x v="30"/>
    <x v="1"/>
    <n v="1406.2926"/>
    <x v="23"/>
    <x v="23"/>
    <n v="20260129"/>
  </r>
  <r>
    <x v="29"/>
    <x v="30"/>
    <x v="1"/>
    <n v="8.453182"/>
    <x v="24"/>
    <x v="24"/>
    <n v="20260129"/>
  </r>
  <r>
    <x v="29"/>
    <x v="30"/>
    <x v="1"/>
    <n v="0"/>
    <x v="25"/>
    <x v="25"/>
    <n v="20260129"/>
  </r>
  <r>
    <x v="29"/>
    <x v="30"/>
    <x v="1"/>
    <n v="1397.839418"/>
    <x v="26"/>
    <x v="26"/>
    <n v="20260129"/>
  </r>
  <r>
    <x v="29"/>
    <x v="30"/>
    <x v="1"/>
    <n v="3103.7825619999999"/>
    <x v="27"/>
    <x v="27"/>
    <n v="20260129"/>
  </r>
  <r>
    <x v="29"/>
    <x v="30"/>
    <x v="1"/>
    <n v="2984.3551859999998"/>
    <x v="28"/>
    <x v="28"/>
    <n v="20260129"/>
  </r>
  <r>
    <x v="29"/>
    <x v="30"/>
    <x v="1"/>
    <n v="2865.9983149999998"/>
    <x v="29"/>
    <x v="29"/>
    <n v="20260129"/>
  </r>
  <r>
    <x v="29"/>
    <x v="30"/>
    <x v="1"/>
    <n v="118.356871"/>
    <x v="30"/>
    <x v="30"/>
    <n v="20260129"/>
  </r>
  <r>
    <x v="29"/>
    <x v="30"/>
    <x v="1"/>
    <n v="119.427376"/>
    <x v="31"/>
    <x v="31"/>
    <n v="20260129"/>
  </r>
  <r>
    <x v="29"/>
    <x v="30"/>
    <x v="1"/>
    <n v="0"/>
    <x v="32"/>
    <x v="32"/>
    <n v="20260129"/>
  </r>
  <r>
    <x v="29"/>
    <x v="30"/>
    <x v="1"/>
    <n v="119.427376"/>
    <x v="33"/>
    <x v="33"/>
    <n v="20260129"/>
  </r>
  <r>
    <x v="29"/>
    <x v="30"/>
    <x v="1"/>
    <n v="0"/>
    <x v="34"/>
    <x v="34"/>
    <n v="20260129"/>
  </r>
  <r>
    <x v="29"/>
    <x v="30"/>
    <x v="1"/>
    <n v="142.78267199999999"/>
    <x v="35"/>
    <x v="35"/>
    <n v="20260129"/>
  </r>
  <r>
    <x v="29"/>
    <x v="30"/>
    <x v="1"/>
    <n v="1133.8814199999999"/>
    <x v="36"/>
    <x v="36"/>
    <n v="20260129"/>
  </r>
  <r>
    <x v="29"/>
    <x v="30"/>
    <x v="1"/>
    <n v="415.00774000000001"/>
    <x v="37"/>
    <x v="37"/>
    <n v="20260129"/>
  </r>
  <r>
    <x v="29"/>
    <x v="30"/>
    <x v="1"/>
    <n v="1501.474749"/>
    <x v="38"/>
    <x v="38"/>
    <n v="20260129"/>
  </r>
  <r>
    <x v="29"/>
    <x v="30"/>
    <x v="1"/>
    <n v="4.8917820000000001"/>
    <x v="39"/>
    <x v="39"/>
    <n v="20260129"/>
  </r>
  <r>
    <x v="29"/>
    <x v="30"/>
    <x v="1"/>
    <n v="0"/>
    <x v="40"/>
    <x v="40"/>
    <n v="20260129"/>
  </r>
  <r>
    <x v="29"/>
    <x v="30"/>
    <x v="1"/>
    <n v="1761.0532470000001"/>
    <x v="41"/>
    <x v="41"/>
    <n v="20260129"/>
  </r>
  <r>
    <x v="29"/>
    <x v="30"/>
    <x v="1"/>
    <n v="471.24915700000003"/>
    <x v="42"/>
    <x v="42"/>
    <n v="20260129"/>
  </r>
  <r>
    <x v="29"/>
    <x v="30"/>
    <x v="1"/>
    <n v="52184.612835"/>
    <x v="43"/>
    <x v="43"/>
    <n v="20260129"/>
  </r>
  <r>
    <x v="29"/>
    <x v="30"/>
    <x v="1"/>
    <m/>
    <x v="44"/>
    <x v="44"/>
    <n v="20260129"/>
  </r>
  <r>
    <x v="29"/>
    <x v="30"/>
    <x v="1"/>
    <n v="14757.723188"/>
    <x v="45"/>
    <x v="45"/>
    <n v="20260129"/>
  </r>
  <r>
    <x v="29"/>
    <x v="30"/>
    <x v="1"/>
    <n v="11759.264999999999"/>
    <x v="46"/>
    <x v="46"/>
    <n v="20260129"/>
  </r>
  <r>
    <x v="29"/>
    <x v="30"/>
    <x v="1"/>
    <n v="0"/>
    <x v="47"/>
    <x v="47"/>
    <n v="20260129"/>
  </r>
  <r>
    <x v="29"/>
    <x v="30"/>
    <x v="1"/>
    <n v="11217.337984"/>
    <x v="48"/>
    <x v="48"/>
    <n v="20260129"/>
  </r>
  <r>
    <x v="29"/>
    <x v="30"/>
    <x v="1"/>
    <n v="541.92701599999998"/>
    <x v="49"/>
    <x v="49"/>
    <n v="20260129"/>
  </r>
  <r>
    <x v="29"/>
    <x v="30"/>
    <x v="1"/>
    <n v="2998.4582030000001"/>
    <x v="50"/>
    <x v="50"/>
    <n v="20260129"/>
  </r>
  <r>
    <x v="29"/>
    <x v="30"/>
    <x v="1"/>
    <n v="0"/>
    <x v="47"/>
    <x v="51"/>
    <n v="20260129"/>
  </r>
  <r>
    <x v="29"/>
    <x v="30"/>
    <x v="1"/>
    <n v="2772.6655169999999"/>
    <x v="48"/>
    <x v="52"/>
    <n v="20260129"/>
  </r>
  <r>
    <x v="29"/>
    <x v="30"/>
    <x v="1"/>
    <n v="225.792686"/>
    <x v="49"/>
    <x v="53"/>
    <n v="20260129"/>
  </r>
  <r>
    <x v="29"/>
    <x v="30"/>
    <x v="1"/>
    <n v="3072.0654730000001"/>
    <x v="51"/>
    <x v="54"/>
    <n v="20260129"/>
  </r>
  <r>
    <x v="29"/>
    <x v="30"/>
    <x v="1"/>
    <n v="871.75278100000003"/>
    <x v="52"/>
    <x v="55"/>
    <n v="20260129"/>
  </r>
  <r>
    <x v="29"/>
    <x v="30"/>
    <x v="1"/>
    <n v="0"/>
    <x v="47"/>
    <x v="56"/>
    <n v="20260129"/>
  </r>
  <r>
    <x v="29"/>
    <x v="30"/>
    <x v="1"/>
    <n v="851.50758399999995"/>
    <x v="48"/>
    <x v="57"/>
    <n v="20260129"/>
  </r>
  <r>
    <x v="29"/>
    <x v="30"/>
    <x v="1"/>
    <n v="20.245197000000001"/>
    <x v="49"/>
    <x v="58"/>
    <n v="20260129"/>
  </r>
  <r>
    <x v="29"/>
    <x v="30"/>
    <x v="1"/>
    <n v="2200.312692"/>
    <x v="53"/>
    <x v="59"/>
    <n v="20260129"/>
  </r>
  <r>
    <x v="29"/>
    <x v="30"/>
    <x v="1"/>
    <n v="0"/>
    <x v="47"/>
    <x v="60"/>
    <n v="20260129"/>
  </r>
  <r>
    <x v="29"/>
    <x v="30"/>
    <x v="1"/>
    <n v="2140.4995640000002"/>
    <x v="48"/>
    <x v="61"/>
    <n v="20260129"/>
  </r>
  <r>
    <x v="29"/>
    <x v="30"/>
    <x v="1"/>
    <n v="59.813129000000004"/>
    <x v="49"/>
    <x v="62"/>
    <n v="20260129"/>
  </r>
  <r>
    <x v="29"/>
    <x v="30"/>
    <x v="1"/>
    <n v="0"/>
    <x v="54"/>
    <x v="63"/>
    <n v="20260129"/>
  </r>
  <r>
    <x v="29"/>
    <x v="30"/>
    <x v="1"/>
    <n v="0"/>
    <x v="47"/>
    <x v="64"/>
    <n v="20260129"/>
  </r>
  <r>
    <x v="29"/>
    <x v="30"/>
    <x v="1"/>
    <n v="0"/>
    <x v="48"/>
    <x v="65"/>
    <n v="20260129"/>
  </r>
  <r>
    <x v="29"/>
    <x v="30"/>
    <x v="1"/>
    <n v="0"/>
    <x v="49"/>
    <x v="66"/>
    <n v="20260129"/>
  </r>
  <r>
    <x v="29"/>
    <x v="30"/>
    <x v="1"/>
    <m/>
    <x v="55"/>
    <x v="67"/>
    <n v="20260129"/>
  </r>
  <r>
    <x v="29"/>
    <x v="30"/>
    <x v="1"/>
    <n v="29.447558000000001"/>
    <x v="56"/>
    <x v="68"/>
    <n v="20260129"/>
  </r>
  <r>
    <x v="29"/>
    <x v="30"/>
    <x v="1"/>
    <n v="190.188489"/>
    <x v="57"/>
    <x v="69"/>
    <n v="20260129"/>
  </r>
  <r>
    <x v="29"/>
    <x v="30"/>
    <x v="1"/>
    <n v="61.914669000000004"/>
    <x v="58"/>
    <x v="70"/>
    <n v="20260129"/>
  </r>
  <r>
    <x v="29"/>
    <x v="30"/>
    <x v="1"/>
    <n v="737.343344"/>
    <x v="59"/>
    <x v="71"/>
    <n v="20260129"/>
  </r>
  <r>
    <x v="29"/>
    <x v="30"/>
    <x v="1"/>
    <n v="1495.75811"/>
    <x v="60"/>
    <x v="72"/>
    <n v="20260129"/>
  </r>
  <r>
    <x v="29"/>
    <x v="30"/>
    <x v="1"/>
    <n v="72.679893000000007"/>
    <x v="19"/>
    <x v="73"/>
    <n v="20260129"/>
  </r>
  <r>
    <x v="29"/>
    <x v="30"/>
    <x v="1"/>
    <n v="1.610981"/>
    <x v="61"/>
    <x v="74"/>
    <n v="20260129"/>
  </r>
  <r>
    <x v="29"/>
    <x v="30"/>
    <x v="1"/>
    <n v="123.23044"/>
    <x v="62"/>
    <x v="75"/>
    <n v="20260129"/>
  </r>
  <r>
    <x v="29"/>
    <x v="30"/>
    <x v="1"/>
    <n v="351.59398299999998"/>
    <x v="63"/>
    <x v="76"/>
    <n v="20260129"/>
  </r>
  <r>
    <x v="29"/>
    <x v="30"/>
    <x v="1"/>
    <n v="718.79745800000001"/>
    <x v="64"/>
    <x v="77"/>
    <n v="20260129"/>
  </r>
  <r>
    <x v="29"/>
    <x v="30"/>
    <x v="1"/>
    <n v="1034.4559569999999"/>
    <x v="65"/>
    <x v="78"/>
    <n v="20260129"/>
  </r>
  <r>
    <x v="29"/>
    <x v="30"/>
    <x v="1"/>
    <n v="0.86767899999999998"/>
    <x v="66"/>
    <x v="79"/>
    <n v="20260129"/>
  </r>
  <r>
    <x v="29"/>
    <x v="30"/>
    <x v="1"/>
    <n v="0"/>
    <x v="67"/>
    <x v="80"/>
    <n v="20260129"/>
  </r>
  <r>
    <x v="29"/>
    <x v="30"/>
    <x v="1"/>
    <n v="0.86767899999999998"/>
    <x v="68"/>
    <x v="81"/>
    <n v="20260129"/>
  </r>
  <r>
    <x v="29"/>
    <x v="30"/>
    <x v="1"/>
    <n v="696.14998600000001"/>
    <x v="69"/>
    <x v="82"/>
    <n v="20260129"/>
  </r>
  <r>
    <x v="29"/>
    <x v="30"/>
    <x v="1"/>
    <n v="23343.827224000001"/>
    <x v="70"/>
    <x v="83"/>
    <n v="20260129"/>
  </r>
  <r>
    <x v="29"/>
    <x v="30"/>
    <x v="1"/>
    <n v="28840.785506"/>
    <x v="71"/>
    <x v="84"/>
    <n v="20260129"/>
  </r>
  <r>
    <x v="29"/>
    <x v="30"/>
    <x v="2"/>
    <m/>
    <x v="0"/>
    <x v="0"/>
    <n v="20260129"/>
  </r>
  <r>
    <x v="29"/>
    <x v="30"/>
    <x v="2"/>
    <m/>
    <x v="1"/>
    <x v="1"/>
    <n v="20260129"/>
  </r>
  <r>
    <x v="29"/>
    <x v="30"/>
    <x v="2"/>
    <m/>
    <x v="2"/>
    <x v="2"/>
    <n v="20260129"/>
  </r>
  <r>
    <x v="29"/>
    <x v="30"/>
    <x v="2"/>
    <n v="0"/>
    <x v="3"/>
    <x v="3"/>
    <n v="20260129"/>
  </r>
  <r>
    <x v="29"/>
    <x v="30"/>
    <x v="2"/>
    <n v="35.489750000000001"/>
    <x v="4"/>
    <x v="4"/>
    <n v="20260129"/>
  </r>
  <r>
    <x v="29"/>
    <x v="30"/>
    <x v="2"/>
    <n v="0"/>
    <x v="5"/>
    <x v="5"/>
    <n v="20260129"/>
  </r>
  <r>
    <x v="29"/>
    <x v="30"/>
    <x v="2"/>
    <n v="350.37946799999997"/>
    <x v="6"/>
    <x v="6"/>
    <n v="20260129"/>
  </r>
  <r>
    <x v="29"/>
    <x v="30"/>
    <x v="2"/>
    <n v="94632.136635000003"/>
    <x v="7"/>
    <x v="7"/>
    <n v="20260129"/>
  </r>
  <r>
    <x v="29"/>
    <x v="30"/>
    <x v="2"/>
    <n v="2758.6504140000002"/>
    <x v="8"/>
    <x v="8"/>
    <n v="20260129"/>
  </r>
  <r>
    <x v="29"/>
    <x v="30"/>
    <x v="2"/>
    <n v="8048.1117059999997"/>
    <x v="9"/>
    <x v="9"/>
    <n v="20260129"/>
  </r>
  <r>
    <x v="29"/>
    <x v="30"/>
    <x v="2"/>
    <n v="17684.999554000002"/>
    <x v="10"/>
    <x v="10"/>
    <n v="20260129"/>
  </r>
  <r>
    <x v="29"/>
    <x v="30"/>
    <x v="2"/>
    <n v="16475.719913000001"/>
    <x v="11"/>
    <x v="11"/>
    <n v="20260129"/>
  </r>
  <r>
    <x v="29"/>
    <x v="30"/>
    <x v="2"/>
    <n v="1209.279642"/>
    <x v="12"/>
    <x v="12"/>
    <n v="20260129"/>
  </r>
  <r>
    <x v="29"/>
    <x v="30"/>
    <x v="2"/>
    <n v="36161.016243999999"/>
    <x v="13"/>
    <x v="13"/>
    <n v="20260129"/>
  </r>
  <r>
    <x v="29"/>
    <x v="30"/>
    <x v="2"/>
    <n v="15045.065967"/>
    <x v="14"/>
    <x v="14"/>
    <n v="20260129"/>
  </r>
  <r>
    <x v="29"/>
    <x v="30"/>
    <x v="2"/>
    <n v="21110.046923000002"/>
    <x v="15"/>
    <x v="15"/>
    <n v="20260129"/>
  </r>
  <r>
    <x v="29"/>
    <x v="30"/>
    <x v="2"/>
    <n v="5.9033540000000002"/>
    <x v="16"/>
    <x v="16"/>
    <n v="20260129"/>
  </r>
  <r>
    <x v="29"/>
    <x v="30"/>
    <x v="2"/>
    <n v="0"/>
    <x v="17"/>
    <x v="17"/>
    <n v="20260129"/>
  </r>
  <r>
    <x v="29"/>
    <x v="30"/>
    <x v="2"/>
    <n v="29447.042118000001"/>
    <x v="18"/>
    <x v="18"/>
    <n v="20260129"/>
  </r>
  <r>
    <x v="29"/>
    <x v="30"/>
    <x v="2"/>
    <n v="480.74544500000002"/>
    <x v="19"/>
    <x v="19"/>
    <n v="20260129"/>
  </r>
  <r>
    <x v="29"/>
    <x v="30"/>
    <x v="2"/>
    <n v="41.508944"/>
    <x v="20"/>
    <x v="20"/>
    <n v="20260129"/>
  </r>
  <r>
    <x v="29"/>
    <x v="30"/>
    <x v="2"/>
    <n v="10.06221"/>
    <x v="21"/>
    <x v="21"/>
    <n v="20260129"/>
  </r>
  <r>
    <x v="29"/>
    <x v="30"/>
    <x v="2"/>
    <n v="123289.462961"/>
    <x v="22"/>
    <x v="22"/>
    <n v="20260129"/>
  </r>
  <r>
    <x v="29"/>
    <x v="30"/>
    <x v="2"/>
    <n v="3818.6230879999998"/>
    <x v="23"/>
    <x v="23"/>
    <n v="20260129"/>
  </r>
  <r>
    <x v="29"/>
    <x v="30"/>
    <x v="2"/>
    <n v="2.0289869999999999"/>
    <x v="24"/>
    <x v="24"/>
    <n v="20260129"/>
  </r>
  <r>
    <x v="29"/>
    <x v="30"/>
    <x v="2"/>
    <n v="0"/>
    <x v="25"/>
    <x v="25"/>
    <n v="20260129"/>
  </r>
  <r>
    <x v="29"/>
    <x v="30"/>
    <x v="2"/>
    <n v="3816.5941010000001"/>
    <x v="26"/>
    <x v="26"/>
    <n v="20260129"/>
  </r>
  <r>
    <x v="29"/>
    <x v="30"/>
    <x v="2"/>
    <n v="115.122304"/>
    <x v="27"/>
    <x v="27"/>
    <n v="20260129"/>
  </r>
  <r>
    <x v="29"/>
    <x v="30"/>
    <x v="2"/>
    <n v="22.147887999999998"/>
    <x v="28"/>
    <x v="28"/>
    <n v="20260129"/>
  </r>
  <r>
    <x v="29"/>
    <x v="30"/>
    <x v="2"/>
    <n v="18.590743"/>
    <x v="29"/>
    <x v="29"/>
    <n v="20260129"/>
  </r>
  <r>
    <x v="29"/>
    <x v="30"/>
    <x v="2"/>
    <n v="3.5571440000000001"/>
    <x v="30"/>
    <x v="30"/>
    <n v="20260129"/>
  </r>
  <r>
    <x v="29"/>
    <x v="30"/>
    <x v="2"/>
    <n v="92.972389000000007"/>
    <x v="31"/>
    <x v="31"/>
    <n v="20260129"/>
  </r>
  <r>
    <x v="29"/>
    <x v="30"/>
    <x v="2"/>
    <n v="91.826133999999996"/>
    <x v="32"/>
    <x v="32"/>
    <n v="20260129"/>
  </r>
  <r>
    <x v="29"/>
    <x v="30"/>
    <x v="2"/>
    <n v="1.146255"/>
    <x v="33"/>
    <x v="33"/>
    <n v="20260129"/>
  </r>
  <r>
    <x v="29"/>
    <x v="30"/>
    <x v="2"/>
    <n v="2.0279999999999999E-3"/>
    <x v="34"/>
    <x v="34"/>
    <n v="20260129"/>
  </r>
  <r>
    <x v="29"/>
    <x v="30"/>
    <x v="2"/>
    <n v="0.27301700000000001"/>
    <x v="35"/>
    <x v="35"/>
    <n v="20260129"/>
  </r>
  <r>
    <x v="29"/>
    <x v="30"/>
    <x v="2"/>
    <n v="82.923860000000005"/>
    <x v="36"/>
    <x v="36"/>
    <n v="20260129"/>
  </r>
  <r>
    <x v="29"/>
    <x v="30"/>
    <x v="2"/>
    <n v="10.439674999999999"/>
    <x v="37"/>
    <x v="37"/>
    <n v="20260129"/>
  </r>
  <r>
    <x v="29"/>
    <x v="30"/>
    <x v="2"/>
    <n v="2005.024449"/>
    <x v="38"/>
    <x v="38"/>
    <n v="20260129"/>
  </r>
  <r>
    <x v="29"/>
    <x v="30"/>
    <x v="2"/>
    <n v="0"/>
    <x v="39"/>
    <x v="39"/>
    <n v="20260129"/>
  </r>
  <r>
    <x v="29"/>
    <x v="30"/>
    <x v="2"/>
    <n v="0"/>
    <x v="40"/>
    <x v="40"/>
    <n v="20260129"/>
  </r>
  <r>
    <x v="29"/>
    <x v="30"/>
    <x v="2"/>
    <n v="3284.530272"/>
    <x v="41"/>
    <x v="41"/>
    <n v="20260129"/>
  </r>
  <r>
    <x v="29"/>
    <x v="30"/>
    <x v="2"/>
    <n v="277.62431900000001"/>
    <x v="42"/>
    <x v="42"/>
    <n v="20260129"/>
  </r>
  <r>
    <x v="29"/>
    <x v="30"/>
    <x v="2"/>
    <n v="227902.02979900001"/>
    <x v="43"/>
    <x v="43"/>
    <n v="20260129"/>
  </r>
  <r>
    <x v="29"/>
    <x v="30"/>
    <x v="2"/>
    <m/>
    <x v="44"/>
    <x v="44"/>
    <n v="20260129"/>
  </r>
  <r>
    <x v="29"/>
    <x v="30"/>
    <x v="2"/>
    <n v="517.19288700000004"/>
    <x v="45"/>
    <x v="45"/>
    <n v="20260129"/>
  </r>
  <r>
    <x v="29"/>
    <x v="30"/>
    <x v="2"/>
    <n v="57.416128"/>
    <x v="46"/>
    <x v="46"/>
    <n v="20260129"/>
  </r>
  <r>
    <x v="29"/>
    <x v="30"/>
    <x v="2"/>
    <n v="0"/>
    <x v="47"/>
    <x v="47"/>
    <n v="20260129"/>
  </r>
  <r>
    <x v="29"/>
    <x v="30"/>
    <x v="2"/>
    <n v="54.797696000000002"/>
    <x v="48"/>
    <x v="48"/>
    <n v="20260129"/>
  </r>
  <r>
    <x v="29"/>
    <x v="30"/>
    <x v="2"/>
    <n v="2.6184319999999999"/>
    <x v="49"/>
    <x v="49"/>
    <n v="20260129"/>
  </r>
  <r>
    <x v="29"/>
    <x v="30"/>
    <x v="2"/>
    <n v="459.77675900000003"/>
    <x v="50"/>
    <x v="50"/>
    <n v="20260129"/>
  </r>
  <r>
    <x v="29"/>
    <x v="30"/>
    <x v="2"/>
    <n v="0"/>
    <x v="47"/>
    <x v="51"/>
    <n v="20260129"/>
  </r>
  <r>
    <x v="29"/>
    <x v="30"/>
    <x v="2"/>
    <n v="425.88520299999999"/>
    <x v="48"/>
    <x v="52"/>
    <n v="20260129"/>
  </r>
  <r>
    <x v="29"/>
    <x v="30"/>
    <x v="2"/>
    <n v="33.891556000000001"/>
    <x v="49"/>
    <x v="53"/>
    <n v="20260129"/>
  </r>
  <r>
    <x v="29"/>
    <x v="30"/>
    <x v="2"/>
    <n v="49242.203455000003"/>
    <x v="51"/>
    <x v="54"/>
    <n v="20260129"/>
  </r>
  <r>
    <x v="29"/>
    <x v="30"/>
    <x v="2"/>
    <n v="822.65620200000001"/>
    <x v="52"/>
    <x v="55"/>
    <n v="20260129"/>
  </r>
  <r>
    <x v="29"/>
    <x v="30"/>
    <x v="2"/>
    <n v="0"/>
    <x v="47"/>
    <x v="56"/>
    <n v="20260129"/>
  </r>
  <r>
    <x v="29"/>
    <x v="30"/>
    <x v="2"/>
    <n v="764.89889300000004"/>
    <x v="48"/>
    <x v="57"/>
    <n v="20260129"/>
  </r>
  <r>
    <x v="29"/>
    <x v="30"/>
    <x v="2"/>
    <n v="57.757308000000002"/>
    <x v="49"/>
    <x v="58"/>
    <n v="20260129"/>
  </r>
  <r>
    <x v="29"/>
    <x v="30"/>
    <x v="2"/>
    <n v="48419.547253999997"/>
    <x v="53"/>
    <x v="59"/>
    <n v="20260129"/>
  </r>
  <r>
    <x v="29"/>
    <x v="30"/>
    <x v="2"/>
    <n v="0"/>
    <x v="47"/>
    <x v="60"/>
    <n v="20260129"/>
  </r>
  <r>
    <x v="29"/>
    <x v="30"/>
    <x v="2"/>
    <n v="46874.163447999999"/>
    <x v="48"/>
    <x v="61"/>
    <n v="20260129"/>
  </r>
  <r>
    <x v="29"/>
    <x v="30"/>
    <x v="2"/>
    <n v="1545.383806"/>
    <x v="49"/>
    <x v="62"/>
    <n v="20260129"/>
  </r>
  <r>
    <x v="29"/>
    <x v="30"/>
    <x v="2"/>
    <n v="119436.80424899999"/>
    <x v="54"/>
    <x v="63"/>
    <n v="20260129"/>
  </r>
  <r>
    <x v="29"/>
    <x v="30"/>
    <x v="2"/>
    <n v="0"/>
    <x v="47"/>
    <x v="64"/>
    <n v="20260129"/>
  </r>
  <r>
    <x v="29"/>
    <x v="30"/>
    <x v="2"/>
    <n v="118142.793739"/>
    <x v="48"/>
    <x v="65"/>
    <n v="20260129"/>
  </r>
  <r>
    <x v="29"/>
    <x v="30"/>
    <x v="2"/>
    <n v="1294.010511"/>
    <x v="49"/>
    <x v="66"/>
    <n v="20260129"/>
  </r>
  <r>
    <x v="29"/>
    <x v="30"/>
    <x v="2"/>
    <m/>
    <x v="55"/>
    <x v="67"/>
    <n v="20260129"/>
  </r>
  <r>
    <x v="29"/>
    <x v="30"/>
    <x v="2"/>
    <n v="0"/>
    <x v="56"/>
    <x v="68"/>
    <n v="20260129"/>
  </r>
  <r>
    <x v="29"/>
    <x v="30"/>
    <x v="2"/>
    <n v="346.587422"/>
    <x v="57"/>
    <x v="69"/>
    <n v="20260129"/>
  </r>
  <r>
    <x v="29"/>
    <x v="30"/>
    <x v="2"/>
    <n v="50.499572000000001"/>
    <x v="58"/>
    <x v="70"/>
    <n v="20260129"/>
  </r>
  <r>
    <x v="29"/>
    <x v="30"/>
    <x v="2"/>
    <n v="15.147923"/>
    <x v="59"/>
    <x v="71"/>
    <n v="20260129"/>
  </r>
  <r>
    <x v="29"/>
    <x v="30"/>
    <x v="2"/>
    <n v="105.751858"/>
    <x v="60"/>
    <x v="72"/>
    <n v="20260129"/>
  </r>
  <r>
    <x v="29"/>
    <x v="30"/>
    <x v="2"/>
    <n v="721.15778899999998"/>
    <x v="19"/>
    <x v="73"/>
    <n v="20260129"/>
  </r>
  <r>
    <x v="29"/>
    <x v="30"/>
    <x v="2"/>
    <n v="2838.0749169999999"/>
    <x v="61"/>
    <x v="74"/>
    <n v="20260129"/>
  </r>
  <r>
    <x v="29"/>
    <x v="30"/>
    <x v="2"/>
    <n v="185.723276"/>
    <x v="62"/>
    <x v="75"/>
    <n v="20260129"/>
  </r>
  <r>
    <x v="29"/>
    <x v="30"/>
    <x v="2"/>
    <n v="270.068084"/>
    <x v="63"/>
    <x v="76"/>
    <n v="20260129"/>
  </r>
  <r>
    <x v="29"/>
    <x v="30"/>
    <x v="2"/>
    <n v="35.895206999999999"/>
    <x v="64"/>
    <x v="77"/>
    <n v="20260129"/>
  </r>
  <r>
    <x v="29"/>
    <x v="30"/>
    <x v="2"/>
    <n v="2081.2541799999999"/>
    <x v="65"/>
    <x v="78"/>
    <n v="20260129"/>
  </r>
  <r>
    <x v="29"/>
    <x v="30"/>
    <x v="2"/>
    <n v="26.030369"/>
    <x v="66"/>
    <x v="79"/>
    <n v="20260129"/>
  </r>
  <r>
    <x v="29"/>
    <x v="30"/>
    <x v="2"/>
    <n v="0"/>
    <x v="67"/>
    <x v="80"/>
    <n v="20260129"/>
  </r>
  <r>
    <x v="29"/>
    <x v="30"/>
    <x v="2"/>
    <n v="26.030369"/>
    <x v="68"/>
    <x v="81"/>
    <n v="20260129"/>
  </r>
  <r>
    <x v="29"/>
    <x v="30"/>
    <x v="2"/>
    <n v="371.70931999999999"/>
    <x v="69"/>
    <x v="82"/>
    <n v="20260129"/>
  </r>
  <r>
    <x v="29"/>
    <x v="30"/>
    <x v="2"/>
    <n v="176244.100508"/>
    <x v="70"/>
    <x v="83"/>
    <n v="20260129"/>
  </r>
  <r>
    <x v="29"/>
    <x v="30"/>
    <x v="2"/>
    <n v="51657.92929"/>
    <x v="71"/>
    <x v="84"/>
    <n v="20260129"/>
  </r>
  <r>
    <x v="29"/>
    <x v="31"/>
    <x v="0"/>
    <m/>
    <x v="0"/>
    <x v="0"/>
    <n v="20260129"/>
  </r>
  <r>
    <x v="29"/>
    <x v="31"/>
    <x v="0"/>
    <m/>
    <x v="1"/>
    <x v="1"/>
    <n v="20260129"/>
  </r>
  <r>
    <x v="29"/>
    <x v="31"/>
    <x v="0"/>
    <m/>
    <x v="2"/>
    <x v="2"/>
    <n v="20260129"/>
  </r>
  <r>
    <x v="29"/>
    <x v="31"/>
    <x v="0"/>
    <n v="0"/>
    <x v="3"/>
    <x v="3"/>
    <n v="20260129"/>
  </r>
  <r>
    <x v="29"/>
    <x v="31"/>
    <x v="0"/>
    <n v="0.43553599999999998"/>
    <x v="4"/>
    <x v="4"/>
    <n v="20260129"/>
  </r>
  <r>
    <x v="29"/>
    <x v="31"/>
    <x v="0"/>
    <n v="7.3871000000000006E-2"/>
    <x v="5"/>
    <x v="5"/>
    <n v="20260129"/>
  </r>
  <r>
    <x v="29"/>
    <x v="31"/>
    <x v="0"/>
    <n v="18.452522999999999"/>
    <x v="6"/>
    <x v="6"/>
    <n v="20260129"/>
  </r>
  <r>
    <x v="29"/>
    <x v="31"/>
    <x v="0"/>
    <n v="8887.2078390000006"/>
    <x v="7"/>
    <x v="7"/>
    <n v="20260129"/>
  </r>
  <r>
    <x v="29"/>
    <x v="31"/>
    <x v="0"/>
    <n v="1.984029"/>
    <x v="8"/>
    <x v="8"/>
    <n v="20260129"/>
  </r>
  <r>
    <x v="29"/>
    <x v="31"/>
    <x v="0"/>
    <n v="1238.4089959999999"/>
    <x v="9"/>
    <x v="9"/>
    <n v="20260129"/>
  </r>
  <r>
    <x v="29"/>
    <x v="31"/>
    <x v="0"/>
    <n v="120.405635"/>
    <x v="10"/>
    <x v="10"/>
    <n v="20260129"/>
  </r>
  <r>
    <x v="29"/>
    <x v="31"/>
    <x v="0"/>
    <n v="118.923833"/>
    <x v="11"/>
    <x v="11"/>
    <n v="20260129"/>
  </r>
  <r>
    <x v="29"/>
    <x v="31"/>
    <x v="0"/>
    <n v="1.4818020000000001"/>
    <x v="12"/>
    <x v="12"/>
    <n v="20260129"/>
  </r>
  <r>
    <x v="29"/>
    <x v="31"/>
    <x v="0"/>
    <n v="4488.5635169999996"/>
    <x v="13"/>
    <x v="13"/>
    <n v="20260129"/>
  </r>
  <r>
    <x v="29"/>
    <x v="31"/>
    <x v="0"/>
    <n v="1390.596839"/>
    <x v="14"/>
    <x v="14"/>
    <n v="20260129"/>
  </r>
  <r>
    <x v="29"/>
    <x v="31"/>
    <x v="0"/>
    <n v="3093.0944209999998"/>
    <x v="15"/>
    <x v="15"/>
    <n v="20260129"/>
  </r>
  <r>
    <x v="29"/>
    <x v="31"/>
    <x v="0"/>
    <n v="4.8722570000000003"/>
    <x v="16"/>
    <x v="16"/>
    <n v="20260129"/>
  </r>
  <r>
    <x v="29"/>
    <x v="31"/>
    <x v="0"/>
    <n v="0"/>
    <x v="17"/>
    <x v="17"/>
    <n v="20260129"/>
  </r>
  <r>
    <x v="29"/>
    <x v="31"/>
    <x v="0"/>
    <n v="2936.837779"/>
    <x v="18"/>
    <x v="18"/>
    <n v="20260129"/>
  </r>
  <r>
    <x v="29"/>
    <x v="31"/>
    <x v="0"/>
    <n v="101.007885"/>
    <x v="19"/>
    <x v="19"/>
    <n v="20260129"/>
  </r>
  <r>
    <x v="29"/>
    <x v="31"/>
    <x v="0"/>
    <n v="0"/>
    <x v="20"/>
    <x v="20"/>
    <n v="20260129"/>
  </r>
  <r>
    <x v="29"/>
    <x v="31"/>
    <x v="0"/>
    <n v="0"/>
    <x v="21"/>
    <x v="21"/>
    <n v="20260129"/>
  </r>
  <r>
    <x v="29"/>
    <x v="31"/>
    <x v="0"/>
    <n v="101218.870857"/>
    <x v="22"/>
    <x v="22"/>
    <n v="20260129"/>
  </r>
  <r>
    <x v="29"/>
    <x v="31"/>
    <x v="0"/>
    <n v="1124.073449"/>
    <x v="23"/>
    <x v="23"/>
    <n v="20260129"/>
  </r>
  <r>
    <x v="29"/>
    <x v="31"/>
    <x v="0"/>
    <n v="0"/>
    <x v="24"/>
    <x v="24"/>
    <n v="20260129"/>
  </r>
  <r>
    <x v="29"/>
    <x v="31"/>
    <x v="0"/>
    <n v="0"/>
    <x v="25"/>
    <x v="25"/>
    <n v="20260129"/>
  </r>
  <r>
    <x v="29"/>
    <x v="31"/>
    <x v="0"/>
    <n v="1124.073449"/>
    <x v="26"/>
    <x v="26"/>
    <n v="20260129"/>
  </r>
  <r>
    <x v="29"/>
    <x v="31"/>
    <x v="0"/>
    <n v="7.0275930000000004"/>
    <x v="27"/>
    <x v="27"/>
    <n v="20260129"/>
  </r>
  <r>
    <x v="29"/>
    <x v="31"/>
    <x v="0"/>
    <n v="0"/>
    <x v="28"/>
    <x v="28"/>
    <n v="20260129"/>
  </r>
  <r>
    <x v="29"/>
    <x v="31"/>
    <x v="0"/>
    <n v="0"/>
    <x v="29"/>
    <x v="29"/>
    <n v="20260129"/>
  </r>
  <r>
    <x v="29"/>
    <x v="31"/>
    <x v="0"/>
    <n v="0"/>
    <x v="30"/>
    <x v="30"/>
    <n v="20260129"/>
  </r>
  <r>
    <x v="29"/>
    <x v="31"/>
    <x v="0"/>
    <n v="7.2064950000000003"/>
    <x v="31"/>
    <x v="31"/>
    <n v="20260129"/>
  </r>
  <r>
    <x v="29"/>
    <x v="31"/>
    <x v="0"/>
    <n v="5.03681"/>
    <x v="32"/>
    <x v="32"/>
    <n v="20260129"/>
  </r>
  <r>
    <x v="29"/>
    <x v="31"/>
    <x v="0"/>
    <n v="2.1696849999999999"/>
    <x v="33"/>
    <x v="33"/>
    <n v="20260129"/>
  </r>
  <r>
    <x v="29"/>
    <x v="31"/>
    <x v="0"/>
    <n v="-0.17890200000000001"/>
    <x v="34"/>
    <x v="34"/>
    <n v="20260129"/>
  </r>
  <r>
    <x v="29"/>
    <x v="31"/>
    <x v="0"/>
    <n v="0"/>
    <x v="35"/>
    <x v="35"/>
    <n v="20260129"/>
  </r>
  <r>
    <x v="29"/>
    <x v="31"/>
    <x v="0"/>
    <n v="23.124609"/>
    <x v="36"/>
    <x v="36"/>
    <n v="20260129"/>
  </r>
  <r>
    <x v="29"/>
    <x v="31"/>
    <x v="0"/>
    <n v="0.35044199999999998"/>
    <x v="37"/>
    <x v="37"/>
    <n v="20260129"/>
  </r>
  <r>
    <x v="29"/>
    <x v="31"/>
    <x v="0"/>
    <n v="523.33126800000002"/>
    <x v="38"/>
    <x v="38"/>
    <n v="20260129"/>
  </r>
  <r>
    <x v="29"/>
    <x v="31"/>
    <x v="0"/>
    <n v="0"/>
    <x v="39"/>
    <x v="39"/>
    <n v="20260129"/>
  </r>
  <r>
    <x v="29"/>
    <x v="31"/>
    <x v="0"/>
    <n v="0"/>
    <x v="40"/>
    <x v="40"/>
    <n v="20260129"/>
  </r>
  <r>
    <x v="29"/>
    <x v="31"/>
    <x v="0"/>
    <n v="1659.224236"/>
    <x v="41"/>
    <x v="41"/>
    <n v="20260129"/>
  </r>
  <r>
    <x v="29"/>
    <x v="31"/>
    <x v="0"/>
    <n v="425.52489400000002"/>
    <x v="42"/>
    <x v="42"/>
    <n v="20260129"/>
  </r>
  <r>
    <x v="29"/>
    <x v="31"/>
    <x v="0"/>
    <n v="113887.697115"/>
    <x v="43"/>
    <x v="43"/>
    <n v="20260129"/>
  </r>
  <r>
    <x v="29"/>
    <x v="31"/>
    <x v="0"/>
    <m/>
    <x v="44"/>
    <x v="44"/>
    <n v="20260129"/>
  </r>
  <r>
    <x v="29"/>
    <x v="31"/>
    <x v="0"/>
    <n v="0.27032699999999998"/>
    <x v="45"/>
    <x v="45"/>
    <n v="20260129"/>
  </r>
  <r>
    <x v="29"/>
    <x v="31"/>
    <x v="0"/>
    <n v="0"/>
    <x v="46"/>
    <x v="46"/>
    <n v="20260129"/>
  </r>
  <r>
    <x v="29"/>
    <x v="31"/>
    <x v="0"/>
    <n v="0"/>
    <x v="47"/>
    <x v="47"/>
    <n v="20260129"/>
  </r>
  <r>
    <x v="29"/>
    <x v="31"/>
    <x v="0"/>
    <n v="0"/>
    <x v="48"/>
    <x v="48"/>
    <n v="20260129"/>
  </r>
  <r>
    <x v="29"/>
    <x v="31"/>
    <x v="0"/>
    <n v="0"/>
    <x v="49"/>
    <x v="49"/>
    <n v="20260129"/>
  </r>
  <r>
    <x v="29"/>
    <x v="31"/>
    <x v="0"/>
    <n v="0.27032699999999998"/>
    <x v="50"/>
    <x v="50"/>
    <n v="20260129"/>
  </r>
  <r>
    <x v="29"/>
    <x v="31"/>
    <x v="0"/>
    <n v="0"/>
    <x v="47"/>
    <x v="51"/>
    <n v="20260129"/>
  </r>
  <r>
    <x v="29"/>
    <x v="31"/>
    <x v="0"/>
    <n v="0.263797"/>
    <x v="48"/>
    <x v="52"/>
    <n v="20260129"/>
  </r>
  <r>
    <x v="29"/>
    <x v="31"/>
    <x v="0"/>
    <n v="6.5310000000000003E-3"/>
    <x v="49"/>
    <x v="53"/>
    <n v="20260129"/>
  </r>
  <r>
    <x v="29"/>
    <x v="31"/>
    <x v="0"/>
    <n v="8015.0797910000001"/>
    <x v="51"/>
    <x v="54"/>
    <n v="20260129"/>
  </r>
  <r>
    <x v="29"/>
    <x v="31"/>
    <x v="0"/>
    <n v="128.48615000000001"/>
    <x v="52"/>
    <x v="55"/>
    <n v="20260129"/>
  </r>
  <r>
    <x v="29"/>
    <x v="31"/>
    <x v="0"/>
    <n v="0"/>
    <x v="47"/>
    <x v="56"/>
    <n v="20260129"/>
  </r>
  <r>
    <x v="29"/>
    <x v="31"/>
    <x v="0"/>
    <n v="123.03674599999999"/>
    <x v="48"/>
    <x v="57"/>
    <n v="20260129"/>
  </r>
  <r>
    <x v="29"/>
    <x v="31"/>
    <x v="0"/>
    <n v="5.4494030000000002"/>
    <x v="49"/>
    <x v="58"/>
    <n v="20260129"/>
  </r>
  <r>
    <x v="29"/>
    <x v="31"/>
    <x v="0"/>
    <n v="7886.5936410000004"/>
    <x v="53"/>
    <x v="59"/>
    <n v="20260129"/>
  </r>
  <r>
    <x v="29"/>
    <x v="31"/>
    <x v="0"/>
    <n v="0"/>
    <x v="47"/>
    <x v="60"/>
    <n v="20260129"/>
  </r>
  <r>
    <x v="29"/>
    <x v="31"/>
    <x v="0"/>
    <n v="7741.7061469999999"/>
    <x v="48"/>
    <x v="61"/>
    <n v="20260129"/>
  </r>
  <r>
    <x v="29"/>
    <x v="31"/>
    <x v="0"/>
    <n v="144.887494"/>
    <x v="49"/>
    <x v="62"/>
    <n v="20260129"/>
  </r>
  <r>
    <x v="29"/>
    <x v="31"/>
    <x v="0"/>
    <n v="98750.052775000004"/>
    <x v="54"/>
    <x v="63"/>
    <n v="20260129"/>
  </r>
  <r>
    <x v="29"/>
    <x v="31"/>
    <x v="0"/>
    <n v="0"/>
    <x v="47"/>
    <x v="64"/>
    <n v="20260129"/>
  </r>
  <r>
    <x v="29"/>
    <x v="31"/>
    <x v="0"/>
    <n v="98128.458018999998"/>
    <x v="48"/>
    <x v="65"/>
    <n v="20260129"/>
  </r>
  <r>
    <x v="29"/>
    <x v="31"/>
    <x v="0"/>
    <n v="621.59475599999996"/>
    <x v="49"/>
    <x v="66"/>
    <n v="20260129"/>
  </r>
  <r>
    <x v="29"/>
    <x v="31"/>
    <x v="0"/>
    <m/>
    <x v="55"/>
    <x v="67"/>
    <n v="20260129"/>
  </r>
  <r>
    <x v="29"/>
    <x v="31"/>
    <x v="0"/>
    <n v="230.63301899999999"/>
    <x v="56"/>
    <x v="68"/>
    <n v="20260129"/>
  </r>
  <r>
    <x v="29"/>
    <x v="31"/>
    <x v="0"/>
    <n v="0.62071399999999999"/>
    <x v="57"/>
    <x v="69"/>
    <n v="20260129"/>
  </r>
  <r>
    <x v="29"/>
    <x v="31"/>
    <x v="0"/>
    <n v="7.0979159999999997"/>
    <x v="58"/>
    <x v="70"/>
    <n v="20260129"/>
  </r>
  <r>
    <x v="29"/>
    <x v="31"/>
    <x v="0"/>
    <n v="11.125009"/>
    <x v="59"/>
    <x v="71"/>
    <n v="20260129"/>
  </r>
  <r>
    <x v="29"/>
    <x v="31"/>
    <x v="0"/>
    <n v="9.7293020000000006"/>
    <x v="60"/>
    <x v="72"/>
    <n v="20260129"/>
  </r>
  <r>
    <x v="29"/>
    <x v="31"/>
    <x v="0"/>
    <n v="285.66860000000003"/>
    <x v="19"/>
    <x v="73"/>
    <n v="20260129"/>
  </r>
  <r>
    <x v="29"/>
    <x v="31"/>
    <x v="0"/>
    <n v="0"/>
    <x v="61"/>
    <x v="74"/>
    <n v="20260129"/>
  </r>
  <r>
    <x v="29"/>
    <x v="31"/>
    <x v="0"/>
    <n v="78.098456999999996"/>
    <x v="62"/>
    <x v="75"/>
    <n v="20260129"/>
  </r>
  <r>
    <x v="29"/>
    <x v="31"/>
    <x v="0"/>
    <n v="38.402884999999998"/>
    <x v="63"/>
    <x v="76"/>
    <n v="20260129"/>
  </r>
  <r>
    <x v="29"/>
    <x v="31"/>
    <x v="0"/>
    <n v="0.94808700000000001"/>
    <x v="64"/>
    <x v="77"/>
    <n v="20260129"/>
  </r>
  <r>
    <x v="29"/>
    <x v="31"/>
    <x v="0"/>
    <n v="183.21847099999999"/>
    <x v="65"/>
    <x v="78"/>
    <n v="20260129"/>
  </r>
  <r>
    <x v="29"/>
    <x v="31"/>
    <x v="0"/>
    <n v="99.388176999999999"/>
    <x v="66"/>
    <x v="79"/>
    <n v="20260129"/>
  </r>
  <r>
    <x v="29"/>
    <x v="31"/>
    <x v="0"/>
    <n v="0"/>
    <x v="67"/>
    <x v="80"/>
    <n v="20260129"/>
  </r>
  <r>
    <x v="29"/>
    <x v="31"/>
    <x v="0"/>
    <n v="99.388176999999999"/>
    <x v="68"/>
    <x v="81"/>
    <n v="20260129"/>
  </r>
  <r>
    <x v="29"/>
    <x v="31"/>
    <x v="0"/>
    <n v="889.84539900000004"/>
    <x v="69"/>
    <x v="82"/>
    <n v="20260129"/>
  </r>
  <r>
    <x v="29"/>
    <x v="31"/>
    <x v="0"/>
    <n v="108600.17892799999"/>
    <x v="70"/>
    <x v="83"/>
    <n v="20260129"/>
  </r>
  <r>
    <x v="29"/>
    <x v="31"/>
    <x v="0"/>
    <n v="5287.5181869999997"/>
    <x v="71"/>
    <x v="84"/>
    <n v="20260129"/>
  </r>
  <r>
    <x v="29"/>
    <x v="31"/>
    <x v="1"/>
    <m/>
    <x v="0"/>
    <x v="0"/>
    <n v="20260129"/>
  </r>
  <r>
    <x v="29"/>
    <x v="31"/>
    <x v="1"/>
    <m/>
    <x v="1"/>
    <x v="1"/>
    <n v="20260129"/>
  </r>
  <r>
    <x v="29"/>
    <x v="31"/>
    <x v="1"/>
    <m/>
    <x v="2"/>
    <x v="2"/>
    <n v="20260129"/>
  </r>
  <r>
    <x v="29"/>
    <x v="31"/>
    <x v="1"/>
    <n v="0.255971"/>
    <x v="3"/>
    <x v="3"/>
    <n v="20260129"/>
  </r>
  <r>
    <x v="29"/>
    <x v="31"/>
    <x v="1"/>
    <n v="2.3085499999999999"/>
    <x v="4"/>
    <x v="4"/>
    <n v="20260129"/>
  </r>
  <r>
    <x v="29"/>
    <x v="31"/>
    <x v="1"/>
    <n v="36.979916000000003"/>
    <x v="5"/>
    <x v="5"/>
    <n v="20260129"/>
  </r>
  <r>
    <x v="29"/>
    <x v="31"/>
    <x v="1"/>
    <n v="452.771345"/>
    <x v="6"/>
    <x v="6"/>
    <n v="20260129"/>
  </r>
  <r>
    <x v="29"/>
    <x v="31"/>
    <x v="1"/>
    <n v="42263.757057000003"/>
    <x v="7"/>
    <x v="7"/>
    <n v="20260129"/>
  </r>
  <r>
    <x v="29"/>
    <x v="31"/>
    <x v="1"/>
    <n v="664.79201999999998"/>
    <x v="8"/>
    <x v="8"/>
    <n v="20260129"/>
  </r>
  <r>
    <x v="29"/>
    <x v="31"/>
    <x v="1"/>
    <n v="7759.463041"/>
    <x v="9"/>
    <x v="9"/>
    <n v="20260129"/>
  </r>
  <r>
    <x v="29"/>
    <x v="31"/>
    <x v="1"/>
    <n v="6614.5205040000001"/>
    <x v="10"/>
    <x v="10"/>
    <n v="20260129"/>
  </r>
  <r>
    <x v="29"/>
    <x v="31"/>
    <x v="1"/>
    <n v="3227.8534800000002"/>
    <x v="11"/>
    <x v="11"/>
    <n v="20260129"/>
  </r>
  <r>
    <x v="29"/>
    <x v="31"/>
    <x v="1"/>
    <n v="3386.6670239999999"/>
    <x v="12"/>
    <x v="12"/>
    <n v="20260129"/>
  </r>
  <r>
    <x v="29"/>
    <x v="31"/>
    <x v="1"/>
    <n v="16543.156748000001"/>
    <x v="13"/>
    <x v="13"/>
    <n v="20260129"/>
  </r>
  <r>
    <x v="29"/>
    <x v="31"/>
    <x v="1"/>
    <n v="3941.9375749999999"/>
    <x v="14"/>
    <x v="14"/>
    <n v="20260129"/>
  </r>
  <r>
    <x v="29"/>
    <x v="31"/>
    <x v="1"/>
    <n v="12509.826875000001"/>
    <x v="15"/>
    <x v="15"/>
    <n v="20260129"/>
  </r>
  <r>
    <x v="29"/>
    <x v="31"/>
    <x v="1"/>
    <n v="1.4452879999999999"/>
    <x v="16"/>
    <x v="16"/>
    <n v="20260129"/>
  </r>
  <r>
    <x v="29"/>
    <x v="31"/>
    <x v="1"/>
    <n v="89.947010000000006"/>
    <x v="17"/>
    <x v="17"/>
    <n v="20260129"/>
  </r>
  <r>
    <x v="29"/>
    <x v="31"/>
    <x v="1"/>
    <n v="10556.419512"/>
    <x v="18"/>
    <x v="18"/>
    <n v="20260129"/>
  </r>
  <r>
    <x v="29"/>
    <x v="31"/>
    <x v="1"/>
    <n v="99.846531999999996"/>
    <x v="19"/>
    <x v="19"/>
    <n v="20260129"/>
  </r>
  <r>
    <x v="29"/>
    <x v="31"/>
    <x v="1"/>
    <n v="20.249770000000002"/>
    <x v="20"/>
    <x v="20"/>
    <n v="20260129"/>
  </r>
  <r>
    <x v="29"/>
    <x v="31"/>
    <x v="1"/>
    <n v="5.308929"/>
    <x v="21"/>
    <x v="21"/>
    <n v="20260129"/>
  </r>
  <r>
    <x v="29"/>
    <x v="31"/>
    <x v="1"/>
    <n v="0"/>
    <x v="22"/>
    <x v="22"/>
    <n v="20260129"/>
  </r>
  <r>
    <x v="29"/>
    <x v="31"/>
    <x v="1"/>
    <n v="1474.8898389999999"/>
    <x v="23"/>
    <x v="23"/>
    <n v="20260129"/>
  </r>
  <r>
    <x v="29"/>
    <x v="31"/>
    <x v="1"/>
    <n v="8.6269919999999995"/>
    <x v="24"/>
    <x v="24"/>
    <n v="20260129"/>
  </r>
  <r>
    <x v="29"/>
    <x v="31"/>
    <x v="1"/>
    <n v="0"/>
    <x v="25"/>
    <x v="25"/>
    <n v="20260129"/>
  </r>
  <r>
    <x v="29"/>
    <x v="31"/>
    <x v="1"/>
    <n v="1466.262847"/>
    <x v="26"/>
    <x v="26"/>
    <n v="20260129"/>
  </r>
  <r>
    <x v="29"/>
    <x v="31"/>
    <x v="1"/>
    <n v="3144.3042610000002"/>
    <x v="27"/>
    <x v="27"/>
    <n v="20260129"/>
  </r>
  <r>
    <x v="29"/>
    <x v="31"/>
    <x v="1"/>
    <n v="3023.5237440000001"/>
    <x v="28"/>
    <x v="28"/>
    <n v="20260129"/>
  </r>
  <r>
    <x v="29"/>
    <x v="31"/>
    <x v="1"/>
    <n v="2908.6598399999998"/>
    <x v="29"/>
    <x v="29"/>
    <n v="20260129"/>
  </r>
  <r>
    <x v="29"/>
    <x v="31"/>
    <x v="1"/>
    <n v="114.86390400000001"/>
    <x v="30"/>
    <x v="30"/>
    <n v="20260129"/>
  </r>
  <r>
    <x v="29"/>
    <x v="31"/>
    <x v="1"/>
    <n v="120.780517"/>
    <x v="31"/>
    <x v="31"/>
    <n v="20260129"/>
  </r>
  <r>
    <x v="29"/>
    <x v="31"/>
    <x v="1"/>
    <n v="0"/>
    <x v="32"/>
    <x v="32"/>
    <n v="20260129"/>
  </r>
  <r>
    <x v="29"/>
    <x v="31"/>
    <x v="1"/>
    <n v="120.780517"/>
    <x v="33"/>
    <x v="33"/>
    <n v="20260129"/>
  </r>
  <r>
    <x v="29"/>
    <x v="31"/>
    <x v="1"/>
    <n v="0"/>
    <x v="34"/>
    <x v="34"/>
    <n v="20260129"/>
  </r>
  <r>
    <x v="29"/>
    <x v="31"/>
    <x v="1"/>
    <n v="143.302211"/>
    <x v="35"/>
    <x v="35"/>
    <n v="20260129"/>
  </r>
  <r>
    <x v="29"/>
    <x v="31"/>
    <x v="1"/>
    <n v="1138.4508040000001"/>
    <x v="36"/>
    <x v="36"/>
    <n v="20260129"/>
  </r>
  <r>
    <x v="29"/>
    <x v="31"/>
    <x v="1"/>
    <n v="380.22639600000002"/>
    <x v="37"/>
    <x v="37"/>
    <n v="20260129"/>
  </r>
  <r>
    <x v="29"/>
    <x v="31"/>
    <x v="1"/>
    <n v="1477.52547"/>
    <x v="38"/>
    <x v="38"/>
    <n v="20260129"/>
  </r>
  <r>
    <x v="29"/>
    <x v="31"/>
    <x v="1"/>
    <n v="1.287515"/>
    <x v="39"/>
    <x v="39"/>
    <n v="20260129"/>
  </r>
  <r>
    <x v="29"/>
    <x v="31"/>
    <x v="1"/>
    <n v="0"/>
    <x v="40"/>
    <x v="40"/>
    <n v="20260129"/>
  </r>
  <r>
    <x v="29"/>
    <x v="31"/>
    <x v="1"/>
    <n v="1436.8354220000001"/>
    <x v="41"/>
    <x v="41"/>
    <n v="20260129"/>
  </r>
  <r>
    <x v="29"/>
    <x v="31"/>
    <x v="1"/>
    <n v="937.93280000000004"/>
    <x v="42"/>
    <x v="42"/>
    <n v="20260129"/>
  </r>
  <r>
    <x v="29"/>
    <x v="31"/>
    <x v="1"/>
    <n v="52890.827557999997"/>
    <x v="43"/>
    <x v="43"/>
    <n v="20260129"/>
  </r>
  <r>
    <x v="29"/>
    <x v="31"/>
    <x v="1"/>
    <m/>
    <x v="44"/>
    <x v="44"/>
    <n v="20260129"/>
  </r>
  <r>
    <x v="29"/>
    <x v="31"/>
    <x v="1"/>
    <n v="14764.224676"/>
    <x v="45"/>
    <x v="45"/>
    <n v="20260129"/>
  </r>
  <r>
    <x v="29"/>
    <x v="31"/>
    <x v="1"/>
    <n v="11775.087675999999"/>
    <x v="46"/>
    <x v="46"/>
    <n v="20260129"/>
  </r>
  <r>
    <x v="29"/>
    <x v="31"/>
    <x v="1"/>
    <n v="0"/>
    <x v="47"/>
    <x v="47"/>
    <n v="20260129"/>
  </r>
  <r>
    <x v="29"/>
    <x v="31"/>
    <x v="1"/>
    <n v="11225.400556000001"/>
    <x v="48"/>
    <x v="48"/>
    <n v="20260129"/>
  </r>
  <r>
    <x v="29"/>
    <x v="31"/>
    <x v="1"/>
    <n v="549.68712000000005"/>
    <x v="49"/>
    <x v="49"/>
    <n v="20260129"/>
  </r>
  <r>
    <x v="29"/>
    <x v="31"/>
    <x v="1"/>
    <n v="2989.1370000000002"/>
    <x v="50"/>
    <x v="50"/>
    <n v="20260129"/>
  </r>
  <r>
    <x v="29"/>
    <x v="31"/>
    <x v="1"/>
    <n v="0"/>
    <x v="47"/>
    <x v="51"/>
    <n v="20260129"/>
  </r>
  <r>
    <x v="29"/>
    <x v="31"/>
    <x v="1"/>
    <n v="2761.9232189999998"/>
    <x v="48"/>
    <x v="52"/>
    <n v="20260129"/>
  </r>
  <r>
    <x v="29"/>
    <x v="31"/>
    <x v="1"/>
    <n v="227.21378100000001"/>
    <x v="49"/>
    <x v="53"/>
    <n v="20260129"/>
  </r>
  <r>
    <x v="29"/>
    <x v="31"/>
    <x v="1"/>
    <n v="3087.2983100000001"/>
    <x v="51"/>
    <x v="54"/>
    <n v="20260129"/>
  </r>
  <r>
    <x v="29"/>
    <x v="31"/>
    <x v="1"/>
    <n v="865.89293099999998"/>
    <x v="52"/>
    <x v="55"/>
    <n v="20260129"/>
  </r>
  <r>
    <x v="29"/>
    <x v="31"/>
    <x v="1"/>
    <n v="0"/>
    <x v="47"/>
    <x v="56"/>
    <n v="20260129"/>
  </r>
  <r>
    <x v="29"/>
    <x v="31"/>
    <x v="1"/>
    <n v="845.16421800000001"/>
    <x v="48"/>
    <x v="57"/>
    <n v="20260129"/>
  </r>
  <r>
    <x v="29"/>
    <x v="31"/>
    <x v="1"/>
    <n v="20.728712999999999"/>
    <x v="49"/>
    <x v="58"/>
    <n v="20260129"/>
  </r>
  <r>
    <x v="29"/>
    <x v="31"/>
    <x v="1"/>
    <n v="2221.4053789999998"/>
    <x v="53"/>
    <x v="59"/>
    <n v="20260129"/>
  </r>
  <r>
    <x v="29"/>
    <x v="31"/>
    <x v="1"/>
    <n v="0"/>
    <x v="47"/>
    <x v="60"/>
    <n v="20260129"/>
  </r>
  <r>
    <x v="29"/>
    <x v="31"/>
    <x v="1"/>
    <n v="2160.3549619999999"/>
    <x v="48"/>
    <x v="61"/>
    <n v="20260129"/>
  </r>
  <r>
    <x v="29"/>
    <x v="31"/>
    <x v="1"/>
    <n v="61.050417000000003"/>
    <x v="49"/>
    <x v="62"/>
    <n v="20260129"/>
  </r>
  <r>
    <x v="29"/>
    <x v="31"/>
    <x v="1"/>
    <n v="0"/>
    <x v="54"/>
    <x v="63"/>
    <n v="20260129"/>
  </r>
  <r>
    <x v="29"/>
    <x v="31"/>
    <x v="1"/>
    <n v="0"/>
    <x v="47"/>
    <x v="64"/>
    <n v="20260129"/>
  </r>
  <r>
    <x v="29"/>
    <x v="31"/>
    <x v="1"/>
    <n v="0"/>
    <x v="48"/>
    <x v="65"/>
    <n v="20260129"/>
  </r>
  <r>
    <x v="29"/>
    <x v="31"/>
    <x v="1"/>
    <n v="0"/>
    <x v="49"/>
    <x v="66"/>
    <n v="20260129"/>
  </r>
  <r>
    <x v="29"/>
    <x v="31"/>
    <x v="1"/>
    <m/>
    <x v="55"/>
    <x v="67"/>
    <n v="20260129"/>
  </r>
  <r>
    <x v="29"/>
    <x v="31"/>
    <x v="1"/>
    <n v="29.793254000000001"/>
    <x v="56"/>
    <x v="68"/>
    <n v="20260129"/>
  </r>
  <r>
    <x v="29"/>
    <x v="31"/>
    <x v="1"/>
    <n v="143.48181600000001"/>
    <x v="57"/>
    <x v="69"/>
    <n v="20260129"/>
  </r>
  <r>
    <x v="29"/>
    <x v="31"/>
    <x v="1"/>
    <n v="43.090702999999998"/>
    <x v="58"/>
    <x v="70"/>
    <n v="20260129"/>
  </r>
  <r>
    <x v="29"/>
    <x v="31"/>
    <x v="1"/>
    <n v="676.10729500000002"/>
    <x v="59"/>
    <x v="71"/>
    <n v="20260129"/>
  </r>
  <r>
    <x v="29"/>
    <x v="31"/>
    <x v="1"/>
    <n v="1541.1295889999999"/>
    <x v="60"/>
    <x v="72"/>
    <n v="20260129"/>
  </r>
  <r>
    <x v="29"/>
    <x v="31"/>
    <x v="1"/>
    <n v="43.324716000000002"/>
    <x v="19"/>
    <x v="73"/>
    <n v="20260129"/>
  </r>
  <r>
    <x v="29"/>
    <x v="31"/>
    <x v="1"/>
    <n v="17.280058"/>
    <x v="61"/>
    <x v="74"/>
    <n v="20260129"/>
  </r>
  <r>
    <x v="29"/>
    <x v="31"/>
    <x v="1"/>
    <n v="119.137017"/>
    <x v="62"/>
    <x v="75"/>
    <n v="20260129"/>
  </r>
  <r>
    <x v="29"/>
    <x v="31"/>
    <x v="1"/>
    <n v="361.64077800000001"/>
    <x v="63"/>
    <x v="76"/>
    <n v="20260129"/>
  </r>
  <r>
    <x v="29"/>
    <x v="31"/>
    <x v="1"/>
    <n v="686.47147299999995"/>
    <x v="64"/>
    <x v="77"/>
    <n v="20260129"/>
  </r>
  <r>
    <x v="29"/>
    <x v="31"/>
    <x v="1"/>
    <n v="1075.543533"/>
    <x v="65"/>
    <x v="78"/>
    <n v="20260129"/>
  </r>
  <r>
    <x v="29"/>
    <x v="31"/>
    <x v="1"/>
    <n v="0.88031999999999999"/>
    <x v="66"/>
    <x v="79"/>
    <n v="20260129"/>
  </r>
  <r>
    <x v="29"/>
    <x v="31"/>
    <x v="1"/>
    <n v="0"/>
    <x v="67"/>
    <x v="80"/>
    <n v="20260129"/>
  </r>
  <r>
    <x v="29"/>
    <x v="31"/>
    <x v="1"/>
    <n v="0.88031999999999999"/>
    <x v="68"/>
    <x v="81"/>
    <n v="20260129"/>
  </r>
  <r>
    <x v="29"/>
    <x v="31"/>
    <x v="1"/>
    <n v="1084.2591279999999"/>
    <x v="69"/>
    <x v="82"/>
    <n v="20260129"/>
  </r>
  <r>
    <x v="29"/>
    <x v="31"/>
    <x v="1"/>
    <n v="23673.662666"/>
    <x v="70"/>
    <x v="83"/>
    <n v="20260129"/>
  </r>
  <r>
    <x v="29"/>
    <x v="31"/>
    <x v="1"/>
    <n v="29217.164892000001"/>
    <x v="71"/>
    <x v="84"/>
    <n v="20260129"/>
  </r>
  <r>
    <x v="29"/>
    <x v="31"/>
    <x v="2"/>
    <m/>
    <x v="0"/>
    <x v="0"/>
    <n v="20260129"/>
  </r>
  <r>
    <x v="29"/>
    <x v="31"/>
    <x v="2"/>
    <m/>
    <x v="1"/>
    <x v="1"/>
    <n v="20260129"/>
  </r>
  <r>
    <x v="29"/>
    <x v="31"/>
    <x v="2"/>
    <m/>
    <x v="2"/>
    <x v="2"/>
    <n v="20260129"/>
  </r>
  <r>
    <x v="29"/>
    <x v="31"/>
    <x v="2"/>
    <n v="0"/>
    <x v="3"/>
    <x v="3"/>
    <n v="20260129"/>
  </r>
  <r>
    <x v="29"/>
    <x v="31"/>
    <x v="2"/>
    <n v="36.561750000000004"/>
    <x v="4"/>
    <x v="4"/>
    <n v="20260129"/>
  </r>
  <r>
    <x v="29"/>
    <x v="31"/>
    <x v="2"/>
    <n v="0.15601300000000001"/>
    <x v="5"/>
    <x v="5"/>
    <n v="20260129"/>
  </r>
  <r>
    <x v="29"/>
    <x v="31"/>
    <x v="2"/>
    <n v="359.32340099999999"/>
    <x v="6"/>
    <x v="6"/>
    <n v="20260129"/>
  </r>
  <r>
    <x v="29"/>
    <x v="31"/>
    <x v="2"/>
    <n v="96047.442878999995"/>
    <x v="7"/>
    <x v="7"/>
    <n v="20260129"/>
  </r>
  <r>
    <x v="29"/>
    <x v="31"/>
    <x v="2"/>
    <n v="2613.8756669999998"/>
    <x v="8"/>
    <x v="8"/>
    <n v="20260129"/>
  </r>
  <r>
    <x v="29"/>
    <x v="31"/>
    <x v="2"/>
    <n v="8123.5344249999998"/>
    <x v="9"/>
    <x v="9"/>
    <n v="20260129"/>
  </r>
  <r>
    <x v="29"/>
    <x v="31"/>
    <x v="2"/>
    <n v="17808.533635"/>
    <x v="10"/>
    <x v="10"/>
    <n v="20260129"/>
  </r>
  <r>
    <x v="29"/>
    <x v="31"/>
    <x v="2"/>
    <n v="16673.639691"/>
    <x v="11"/>
    <x v="11"/>
    <n v="20260129"/>
  </r>
  <r>
    <x v="29"/>
    <x v="31"/>
    <x v="2"/>
    <n v="1134.8939439999999"/>
    <x v="12"/>
    <x v="12"/>
    <n v="20260129"/>
  </r>
  <r>
    <x v="29"/>
    <x v="31"/>
    <x v="2"/>
    <n v="36868.880520999999"/>
    <x v="13"/>
    <x v="13"/>
    <n v="20260129"/>
  </r>
  <r>
    <x v="29"/>
    <x v="31"/>
    <x v="2"/>
    <n v="15364.935616000001"/>
    <x v="14"/>
    <x v="14"/>
    <n v="20260129"/>
  </r>
  <r>
    <x v="29"/>
    <x v="31"/>
    <x v="2"/>
    <n v="21502.118570999999"/>
    <x v="15"/>
    <x v="15"/>
    <n v="20260129"/>
  </r>
  <r>
    <x v="29"/>
    <x v="31"/>
    <x v="2"/>
    <n v="1.826333"/>
    <x v="16"/>
    <x v="16"/>
    <n v="20260129"/>
  </r>
  <r>
    <x v="29"/>
    <x v="31"/>
    <x v="2"/>
    <n v="0"/>
    <x v="17"/>
    <x v="17"/>
    <n v="20260129"/>
  </r>
  <r>
    <x v="29"/>
    <x v="31"/>
    <x v="2"/>
    <n v="30034.025244"/>
    <x v="18"/>
    <x v="18"/>
    <n v="20260129"/>
  </r>
  <r>
    <x v="29"/>
    <x v="31"/>
    <x v="2"/>
    <n v="567.05365400000005"/>
    <x v="19"/>
    <x v="19"/>
    <n v="20260129"/>
  </r>
  <r>
    <x v="29"/>
    <x v="31"/>
    <x v="2"/>
    <n v="19.265528"/>
    <x v="20"/>
    <x v="20"/>
    <n v="20260129"/>
  </r>
  <r>
    <x v="29"/>
    <x v="31"/>
    <x v="2"/>
    <n v="12.274203999999999"/>
    <x v="21"/>
    <x v="21"/>
    <n v="20260129"/>
  </r>
  <r>
    <x v="29"/>
    <x v="31"/>
    <x v="2"/>
    <n v="129268.44306000001"/>
    <x v="22"/>
    <x v="22"/>
    <n v="20260129"/>
  </r>
  <r>
    <x v="29"/>
    <x v="31"/>
    <x v="2"/>
    <n v="2927.6438050000002"/>
    <x v="23"/>
    <x v="23"/>
    <n v="20260129"/>
  </r>
  <r>
    <x v="29"/>
    <x v="31"/>
    <x v="2"/>
    <n v="2.0061019999999998"/>
    <x v="24"/>
    <x v="24"/>
    <n v="20260129"/>
  </r>
  <r>
    <x v="29"/>
    <x v="31"/>
    <x v="2"/>
    <n v="0"/>
    <x v="25"/>
    <x v="25"/>
    <n v="20260129"/>
  </r>
  <r>
    <x v="29"/>
    <x v="31"/>
    <x v="2"/>
    <n v="2925.6377029999999"/>
    <x v="26"/>
    <x v="26"/>
    <n v="20260129"/>
  </r>
  <r>
    <x v="29"/>
    <x v="31"/>
    <x v="2"/>
    <n v="124.00691399999999"/>
    <x v="27"/>
    <x v="27"/>
    <n v="20260129"/>
  </r>
  <r>
    <x v="29"/>
    <x v="31"/>
    <x v="2"/>
    <n v="24.320782000000001"/>
    <x v="28"/>
    <x v="28"/>
    <n v="20260129"/>
  </r>
  <r>
    <x v="29"/>
    <x v="31"/>
    <x v="2"/>
    <n v="20.335405000000002"/>
    <x v="29"/>
    <x v="29"/>
    <n v="20260129"/>
  </r>
  <r>
    <x v="29"/>
    <x v="31"/>
    <x v="2"/>
    <n v="3.9853770000000002"/>
    <x v="30"/>
    <x v="30"/>
    <n v="20260129"/>
  </r>
  <r>
    <x v="29"/>
    <x v="31"/>
    <x v="2"/>
    <n v="99.684358000000003"/>
    <x v="31"/>
    <x v="31"/>
    <n v="20260129"/>
  </r>
  <r>
    <x v="29"/>
    <x v="31"/>
    <x v="2"/>
    <n v="97.801511000000005"/>
    <x v="32"/>
    <x v="32"/>
    <n v="20260129"/>
  </r>
  <r>
    <x v="29"/>
    <x v="31"/>
    <x v="2"/>
    <n v="1.8828480000000001"/>
    <x v="33"/>
    <x v="33"/>
    <n v="20260129"/>
  </r>
  <r>
    <x v="29"/>
    <x v="31"/>
    <x v="2"/>
    <n v="1.7730000000000001E-3"/>
    <x v="34"/>
    <x v="34"/>
    <n v="20260129"/>
  </r>
  <r>
    <x v="29"/>
    <x v="31"/>
    <x v="2"/>
    <n v="0.27660400000000002"/>
    <x v="35"/>
    <x v="35"/>
    <n v="20260129"/>
  </r>
  <r>
    <x v="29"/>
    <x v="31"/>
    <x v="2"/>
    <n v="134.586557"/>
    <x v="36"/>
    <x v="36"/>
    <n v="20260129"/>
  </r>
  <r>
    <x v="29"/>
    <x v="31"/>
    <x v="2"/>
    <n v="13.732965"/>
    <x v="37"/>
    <x v="37"/>
    <n v="20260129"/>
  </r>
  <r>
    <x v="29"/>
    <x v="31"/>
    <x v="2"/>
    <n v="703.77293699999996"/>
    <x v="38"/>
    <x v="38"/>
    <n v="20260129"/>
  </r>
  <r>
    <x v="29"/>
    <x v="31"/>
    <x v="2"/>
    <n v="0"/>
    <x v="39"/>
    <x v="39"/>
    <n v="20260129"/>
  </r>
  <r>
    <x v="29"/>
    <x v="31"/>
    <x v="2"/>
    <n v="0"/>
    <x v="40"/>
    <x v="40"/>
    <n v="20260129"/>
  </r>
  <r>
    <x v="29"/>
    <x v="31"/>
    <x v="2"/>
    <n v="3730.6718019999998"/>
    <x v="41"/>
    <x v="41"/>
    <n v="20260129"/>
  </r>
  <r>
    <x v="29"/>
    <x v="31"/>
    <x v="2"/>
    <n v="182.17148"/>
    <x v="42"/>
    <x v="42"/>
    <n v="20260129"/>
  </r>
  <r>
    <x v="29"/>
    <x v="31"/>
    <x v="2"/>
    <n v="233528.79016599999"/>
    <x v="43"/>
    <x v="43"/>
    <n v="20260129"/>
  </r>
  <r>
    <x v="29"/>
    <x v="31"/>
    <x v="2"/>
    <m/>
    <x v="44"/>
    <x v="44"/>
    <n v="20260129"/>
  </r>
  <r>
    <x v="29"/>
    <x v="31"/>
    <x v="2"/>
    <n v="532.07140900000002"/>
    <x v="45"/>
    <x v="45"/>
    <n v="20260129"/>
  </r>
  <r>
    <x v="29"/>
    <x v="31"/>
    <x v="2"/>
    <n v="60.740484000000002"/>
    <x v="46"/>
    <x v="46"/>
    <n v="20260129"/>
  </r>
  <r>
    <x v="29"/>
    <x v="31"/>
    <x v="2"/>
    <n v="0"/>
    <x v="47"/>
    <x v="47"/>
    <n v="20260129"/>
  </r>
  <r>
    <x v="29"/>
    <x v="31"/>
    <x v="2"/>
    <n v="58.104908999999999"/>
    <x v="48"/>
    <x v="48"/>
    <n v="20260129"/>
  </r>
  <r>
    <x v="29"/>
    <x v="31"/>
    <x v="2"/>
    <n v="2.6355749999999998"/>
    <x v="49"/>
    <x v="49"/>
    <n v="20260129"/>
  </r>
  <r>
    <x v="29"/>
    <x v="31"/>
    <x v="2"/>
    <n v="471.33092499999998"/>
    <x v="50"/>
    <x v="50"/>
    <n v="20260129"/>
  </r>
  <r>
    <x v="29"/>
    <x v="31"/>
    <x v="2"/>
    <n v="0"/>
    <x v="47"/>
    <x v="51"/>
    <n v="20260129"/>
  </r>
  <r>
    <x v="29"/>
    <x v="31"/>
    <x v="2"/>
    <n v="435.97210100000001"/>
    <x v="48"/>
    <x v="52"/>
    <n v="20260129"/>
  </r>
  <r>
    <x v="29"/>
    <x v="31"/>
    <x v="2"/>
    <n v="35.358823999999998"/>
    <x v="49"/>
    <x v="53"/>
    <n v="20260129"/>
  </r>
  <r>
    <x v="29"/>
    <x v="31"/>
    <x v="2"/>
    <n v="50112.029869999998"/>
    <x v="51"/>
    <x v="54"/>
    <n v="20260129"/>
  </r>
  <r>
    <x v="29"/>
    <x v="31"/>
    <x v="2"/>
    <n v="855.02866300000005"/>
    <x v="52"/>
    <x v="55"/>
    <n v="20260129"/>
  </r>
  <r>
    <x v="29"/>
    <x v="31"/>
    <x v="2"/>
    <n v="0"/>
    <x v="47"/>
    <x v="56"/>
    <n v="20260129"/>
  </r>
  <r>
    <x v="29"/>
    <x v="31"/>
    <x v="2"/>
    <n v="797.98751900000002"/>
    <x v="48"/>
    <x v="57"/>
    <n v="20260129"/>
  </r>
  <r>
    <x v="29"/>
    <x v="31"/>
    <x v="2"/>
    <n v="57.041142999999998"/>
    <x v="49"/>
    <x v="58"/>
    <n v="20260129"/>
  </r>
  <r>
    <x v="29"/>
    <x v="31"/>
    <x v="2"/>
    <n v="49257.001207000001"/>
    <x v="53"/>
    <x v="59"/>
    <n v="20260129"/>
  </r>
  <r>
    <x v="29"/>
    <x v="31"/>
    <x v="2"/>
    <n v="0"/>
    <x v="47"/>
    <x v="60"/>
    <n v="20260129"/>
  </r>
  <r>
    <x v="29"/>
    <x v="31"/>
    <x v="2"/>
    <n v="47678.960662999998"/>
    <x v="48"/>
    <x v="61"/>
    <n v="20260129"/>
  </r>
  <r>
    <x v="29"/>
    <x v="31"/>
    <x v="2"/>
    <n v="1578.040544"/>
    <x v="49"/>
    <x v="62"/>
    <n v="20260129"/>
  </r>
  <r>
    <x v="29"/>
    <x v="31"/>
    <x v="2"/>
    <n v="125147.596747"/>
    <x v="54"/>
    <x v="63"/>
    <n v="20260129"/>
  </r>
  <r>
    <x v="29"/>
    <x v="31"/>
    <x v="2"/>
    <n v="0"/>
    <x v="47"/>
    <x v="64"/>
    <n v="20260129"/>
  </r>
  <r>
    <x v="29"/>
    <x v="31"/>
    <x v="2"/>
    <n v="123802.013792"/>
    <x v="48"/>
    <x v="65"/>
    <n v="20260129"/>
  </r>
  <r>
    <x v="29"/>
    <x v="31"/>
    <x v="2"/>
    <n v="1345.5829550000001"/>
    <x v="49"/>
    <x v="66"/>
    <n v="20260129"/>
  </r>
  <r>
    <x v="29"/>
    <x v="31"/>
    <x v="2"/>
    <m/>
    <x v="55"/>
    <x v="67"/>
    <n v="20260129"/>
  </r>
  <r>
    <x v="29"/>
    <x v="31"/>
    <x v="2"/>
    <n v="0"/>
    <x v="56"/>
    <x v="68"/>
    <n v="20260129"/>
  </r>
  <r>
    <x v="29"/>
    <x v="31"/>
    <x v="2"/>
    <n v="381.04224499999998"/>
    <x v="57"/>
    <x v="69"/>
    <n v="20260129"/>
  </r>
  <r>
    <x v="29"/>
    <x v="31"/>
    <x v="2"/>
    <n v="46.668339000000003"/>
    <x v="58"/>
    <x v="70"/>
    <n v="20260129"/>
  </r>
  <r>
    <x v="29"/>
    <x v="31"/>
    <x v="2"/>
    <n v="15.65747"/>
    <x v="59"/>
    <x v="71"/>
    <n v="20260129"/>
  </r>
  <r>
    <x v="29"/>
    <x v="31"/>
    <x v="2"/>
    <n v="117.96944499999999"/>
    <x v="60"/>
    <x v="72"/>
    <n v="20260129"/>
  </r>
  <r>
    <x v="29"/>
    <x v="31"/>
    <x v="2"/>
    <n v="469.87552399999998"/>
    <x v="19"/>
    <x v="73"/>
    <n v="20260129"/>
  </r>
  <r>
    <x v="29"/>
    <x v="31"/>
    <x v="2"/>
    <n v="1554.7336310000001"/>
    <x v="61"/>
    <x v="74"/>
    <n v="20260129"/>
  </r>
  <r>
    <x v="29"/>
    <x v="31"/>
    <x v="2"/>
    <n v="178.65175600000001"/>
    <x v="62"/>
    <x v="75"/>
    <n v="20260129"/>
  </r>
  <r>
    <x v="29"/>
    <x v="31"/>
    <x v="2"/>
    <n v="310.30999700000001"/>
    <x v="63"/>
    <x v="76"/>
    <n v="20260129"/>
  </r>
  <r>
    <x v="29"/>
    <x v="31"/>
    <x v="2"/>
    <n v="46.661481999999999"/>
    <x v="64"/>
    <x v="77"/>
    <n v="20260129"/>
  </r>
  <r>
    <x v="29"/>
    <x v="31"/>
    <x v="2"/>
    <n v="1543.440472"/>
    <x v="65"/>
    <x v="78"/>
    <n v="20260129"/>
  </r>
  <r>
    <x v="29"/>
    <x v="31"/>
    <x v="2"/>
    <n v="26.409613"/>
    <x v="66"/>
    <x v="79"/>
    <n v="20260129"/>
  </r>
  <r>
    <x v="29"/>
    <x v="31"/>
    <x v="2"/>
    <n v="0"/>
    <x v="67"/>
    <x v="80"/>
    <n v="20260129"/>
  </r>
  <r>
    <x v="29"/>
    <x v="31"/>
    <x v="2"/>
    <n v="26.409613"/>
    <x v="68"/>
    <x v="81"/>
    <n v="20260129"/>
  </r>
  <r>
    <x v="29"/>
    <x v="31"/>
    <x v="2"/>
    <n v="327.161901"/>
    <x v="69"/>
    <x v="82"/>
    <n v="20260129"/>
  </r>
  <r>
    <x v="29"/>
    <x v="31"/>
    <x v="2"/>
    <n v="180810.279901"/>
    <x v="70"/>
    <x v="83"/>
    <n v="20260129"/>
  </r>
  <r>
    <x v="29"/>
    <x v="31"/>
    <x v="2"/>
    <n v="52718.510264999997"/>
    <x v="71"/>
    <x v="84"/>
    <n v="20260129"/>
  </r>
  <r>
    <x v="29"/>
    <x v="32"/>
    <x v="0"/>
    <m/>
    <x v="0"/>
    <x v="0"/>
    <n v="20260129"/>
  </r>
  <r>
    <x v="29"/>
    <x v="32"/>
    <x v="0"/>
    <m/>
    <x v="1"/>
    <x v="1"/>
    <n v="20260129"/>
  </r>
  <r>
    <x v="29"/>
    <x v="32"/>
    <x v="0"/>
    <m/>
    <x v="2"/>
    <x v="2"/>
    <n v="20260129"/>
  </r>
  <r>
    <x v="29"/>
    <x v="32"/>
    <x v="0"/>
    <n v="0"/>
    <x v="3"/>
    <x v="3"/>
    <n v="20260129"/>
  </r>
  <r>
    <x v="29"/>
    <x v="32"/>
    <x v="0"/>
    <n v="0.45208500000000001"/>
    <x v="4"/>
    <x v="4"/>
    <n v="20260129"/>
  </r>
  <r>
    <x v="29"/>
    <x v="32"/>
    <x v="0"/>
    <n v="5.5190000000000003E-2"/>
    <x v="5"/>
    <x v="5"/>
    <n v="20260129"/>
  </r>
  <r>
    <x v="29"/>
    <x v="32"/>
    <x v="0"/>
    <n v="18.547118000000001"/>
    <x v="6"/>
    <x v="6"/>
    <n v="20260129"/>
  </r>
  <r>
    <x v="29"/>
    <x v="32"/>
    <x v="0"/>
    <n v="9211.9150690000006"/>
    <x v="7"/>
    <x v="7"/>
    <n v="20260129"/>
  </r>
  <r>
    <x v="29"/>
    <x v="32"/>
    <x v="0"/>
    <n v="1.9287700000000001"/>
    <x v="8"/>
    <x v="8"/>
    <n v="20260129"/>
  </r>
  <r>
    <x v="29"/>
    <x v="32"/>
    <x v="0"/>
    <n v="1303.2365050000001"/>
    <x v="9"/>
    <x v="9"/>
    <n v="20260129"/>
  </r>
  <r>
    <x v="29"/>
    <x v="32"/>
    <x v="0"/>
    <n v="124.653184"/>
    <x v="10"/>
    <x v="10"/>
    <n v="20260129"/>
  </r>
  <r>
    <x v="29"/>
    <x v="32"/>
    <x v="0"/>
    <n v="123.36118999999999"/>
    <x v="11"/>
    <x v="11"/>
    <n v="20260129"/>
  </r>
  <r>
    <x v="29"/>
    <x v="32"/>
    <x v="0"/>
    <n v="1.2919940000000001"/>
    <x v="12"/>
    <x v="12"/>
    <n v="20260129"/>
  </r>
  <r>
    <x v="29"/>
    <x v="32"/>
    <x v="0"/>
    <n v="4691.4849969999996"/>
    <x v="13"/>
    <x v="13"/>
    <n v="20260129"/>
  </r>
  <r>
    <x v="29"/>
    <x v="32"/>
    <x v="0"/>
    <n v="1377.2394899999999"/>
    <x v="14"/>
    <x v="14"/>
    <n v="20260129"/>
  </r>
  <r>
    <x v="29"/>
    <x v="32"/>
    <x v="0"/>
    <n v="3309.3544280000001"/>
    <x v="15"/>
    <x v="15"/>
    <n v="20260129"/>
  </r>
  <r>
    <x v="29"/>
    <x v="32"/>
    <x v="0"/>
    <n v="4.8910799999999997"/>
    <x v="16"/>
    <x v="16"/>
    <n v="20260129"/>
  </r>
  <r>
    <x v="29"/>
    <x v="32"/>
    <x v="0"/>
    <n v="0"/>
    <x v="17"/>
    <x v="17"/>
    <n v="20260129"/>
  </r>
  <r>
    <x v="29"/>
    <x v="32"/>
    <x v="0"/>
    <n v="2924.5255609999999"/>
    <x v="18"/>
    <x v="18"/>
    <n v="20260129"/>
  </r>
  <r>
    <x v="29"/>
    <x v="32"/>
    <x v="0"/>
    <n v="166.06599499999999"/>
    <x v="19"/>
    <x v="19"/>
    <n v="20260129"/>
  </r>
  <r>
    <x v="29"/>
    <x v="32"/>
    <x v="0"/>
    <n v="2.0056000000000001E-2"/>
    <x v="20"/>
    <x v="20"/>
    <n v="20260129"/>
  </r>
  <r>
    <x v="29"/>
    <x v="32"/>
    <x v="0"/>
    <n v="0"/>
    <x v="21"/>
    <x v="21"/>
    <n v="20260129"/>
  </r>
  <r>
    <x v="29"/>
    <x v="32"/>
    <x v="0"/>
    <n v="105567.19431399999"/>
    <x v="22"/>
    <x v="22"/>
    <n v="20260129"/>
  </r>
  <r>
    <x v="29"/>
    <x v="32"/>
    <x v="0"/>
    <n v="1035.6020579999999"/>
    <x v="23"/>
    <x v="23"/>
    <n v="20260129"/>
  </r>
  <r>
    <x v="29"/>
    <x v="32"/>
    <x v="0"/>
    <n v="0"/>
    <x v="24"/>
    <x v="24"/>
    <n v="20260129"/>
  </r>
  <r>
    <x v="29"/>
    <x v="32"/>
    <x v="0"/>
    <n v="0"/>
    <x v="25"/>
    <x v="25"/>
    <n v="20260129"/>
  </r>
  <r>
    <x v="29"/>
    <x v="32"/>
    <x v="0"/>
    <n v="1035.6020579999999"/>
    <x v="26"/>
    <x v="26"/>
    <n v="20260129"/>
  </r>
  <r>
    <x v="29"/>
    <x v="32"/>
    <x v="0"/>
    <n v="6.6583220000000001"/>
    <x v="27"/>
    <x v="27"/>
    <n v="20260129"/>
  </r>
  <r>
    <x v="29"/>
    <x v="32"/>
    <x v="0"/>
    <n v="0"/>
    <x v="28"/>
    <x v="28"/>
    <n v="20260129"/>
  </r>
  <r>
    <x v="29"/>
    <x v="32"/>
    <x v="0"/>
    <n v="0"/>
    <x v="29"/>
    <x v="29"/>
    <n v="20260129"/>
  </r>
  <r>
    <x v="29"/>
    <x v="32"/>
    <x v="0"/>
    <n v="0"/>
    <x v="30"/>
    <x v="30"/>
    <n v="20260129"/>
  </r>
  <r>
    <x v="29"/>
    <x v="32"/>
    <x v="0"/>
    <n v="6.9217029999999999"/>
    <x v="31"/>
    <x v="31"/>
    <n v="20260129"/>
  </r>
  <r>
    <x v="29"/>
    <x v="32"/>
    <x v="0"/>
    <n v="5.4331880000000004"/>
    <x v="32"/>
    <x v="32"/>
    <n v="20260129"/>
  </r>
  <r>
    <x v="29"/>
    <x v="32"/>
    <x v="0"/>
    <n v="1.488515"/>
    <x v="33"/>
    <x v="33"/>
    <n v="20260129"/>
  </r>
  <r>
    <x v="29"/>
    <x v="32"/>
    <x v="0"/>
    <n v="-0.26338200000000001"/>
    <x v="34"/>
    <x v="34"/>
    <n v="20260129"/>
  </r>
  <r>
    <x v="29"/>
    <x v="32"/>
    <x v="0"/>
    <n v="0"/>
    <x v="35"/>
    <x v="35"/>
    <n v="20260129"/>
  </r>
  <r>
    <x v="29"/>
    <x v="32"/>
    <x v="0"/>
    <n v="22.558351999999999"/>
    <x v="36"/>
    <x v="36"/>
    <n v="20260129"/>
  </r>
  <r>
    <x v="29"/>
    <x v="32"/>
    <x v="0"/>
    <n v="0.462696"/>
    <x v="37"/>
    <x v="37"/>
    <n v="20260129"/>
  </r>
  <r>
    <x v="29"/>
    <x v="32"/>
    <x v="0"/>
    <n v="416.68371400000001"/>
    <x v="38"/>
    <x v="38"/>
    <n v="20260129"/>
  </r>
  <r>
    <x v="29"/>
    <x v="32"/>
    <x v="0"/>
    <n v="0"/>
    <x v="39"/>
    <x v="39"/>
    <n v="20260129"/>
  </r>
  <r>
    <x v="29"/>
    <x v="32"/>
    <x v="0"/>
    <n v="0"/>
    <x v="40"/>
    <x v="40"/>
    <n v="20260129"/>
  </r>
  <r>
    <x v="29"/>
    <x v="32"/>
    <x v="0"/>
    <n v="1746.437363"/>
    <x v="41"/>
    <x v="41"/>
    <n v="20260129"/>
  </r>
  <r>
    <x v="29"/>
    <x v="32"/>
    <x v="0"/>
    <n v="393.55785100000003"/>
    <x v="42"/>
    <x v="42"/>
    <n v="20260129"/>
  </r>
  <r>
    <x v="29"/>
    <x v="32"/>
    <x v="0"/>
    <n v="118420.124131"/>
    <x v="43"/>
    <x v="43"/>
    <n v="20260129"/>
  </r>
  <r>
    <x v="29"/>
    <x v="32"/>
    <x v="0"/>
    <m/>
    <x v="44"/>
    <x v="44"/>
    <n v="20260129"/>
  </r>
  <r>
    <x v="29"/>
    <x v="32"/>
    <x v="0"/>
    <n v="0.27802399999999999"/>
    <x v="45"/>
    <x v="45"/>
    <n v="20260129"/>
  </r>
  <r>
    <x v="29"/>
    <x v="32"/>
    <x v="0"/>
    <n v="0"/>
    <x v="46"/>
    <x v="46"/>
    <n v="20260129"/>
  </r>
  <r>
    <x v="29"/>
    <x v="32"/>
    <x v="0"/>
    <n v="0"/>
    <x v="47"/>
    <x v="47"/>
    <n v="20260129"/>
  </r>
  <r>
    <x v="29"/>
    <x v="32"/>
    <x v="0"/>
    <n v="0"/>
    <x v="48"/>
    <x v="48"/>
    <n v="20260129"/>
  </r>
  <r>
    <x v="29"/>
    <x v="32"/>
    <x v="0"/>
    <n v="0"/>
    <x v="49"/>
    <x v="49"/>
    <n v="20260129"/>
  </r>
  <r>
    <x v="29"/>
    <x v="32"/>
    <x v="0"/>
    <n v="0.27802399999999999"/>
    <x v="50"/>
    <x v="50"/>
    <n v="20260129"/>
  </r>
  <r>
    <x v="29"/>
    <x v="32"/>
    <x v="0"/>
    <n v="0"/>
    <x v="47"/>
    <x v="51"/>
    <n v="20260129"/>
  </r>
  <r>
    <x v="29"/>
    <x v="32"/>
    <x v="0"/>
    <n v="0.27123599999999998"/>
    <x v="48"/>
    <x v="52"/>
    <n v="20260129"/>
  </r>
  <r>
    <x v="29"/>
    <x v="32"/>
    <x v="0"/>
    <n v="6.7879999999999998E-3"/>
    <x v="49"/>
    <x v="53"/>
    <n v="20260129"/>
  </r>
  <r>
    <x v="29"/>
    <x v="32"/>
    <x v="0"/>
    <n v="8216.7117539999999"/>
    <x v="51"/>
    <x v="54"/>
    <n v="20260129"/>
  </r>
  <r>
    <x v="29"/>
    <x v="32"/>
    <x v="0"/>
    <n v="133.654841"/>
    <x v="52"/>
    <x v="55"/>
    <n v="20260129"/>
  </r>
  <r>
    <x v="29"/>
    <x v="32"/>
    <x v="0"/>
    <n v="0"/>
    <x v="47"/>
    <x v="56"/>
    <n v="20260129"/>
  </r>
  <r>
    <x v="29"/>
    <x v="32"/>
    <x v="0"/>
    <n v="127.984123"/>
    <x v="48"/>
    <x v="57"/>
    <n v="20260129"/>
  </r>
  <r>
    <x v="29"/>
    <x v="32"/>
    <x v="0"/>
    <n v="5.6707179999999999"/>
    <x v="49"/>
    <x v="58"/>
    <n v="20260129"/>
  </r>
  <r>
    <x v="29"/>
    <x v="32"/>
    <x v="0"/>
    <n v="8083.0569130000003"/>
    <x v="53"/>
    <x v="59"/>
    <n v="20260129"/>
  </r>
  <r>
    <x v="29"/>
    <x v="32"/>
    <x v="0"/>
    <n v="0"/>
    <x v="47"/>
    <x v="60"/>
    <n v="20260129"/>
  </r>
  <r>
    <x v="29"/>
    <x v="32"/>
    <x v="0"/>
    <n v="7931.9328370000003"/>
    <x v="48"/>
    <x v="61"/>
    <n v="20260129"/>
  </r>
  <r>
    <x v="29"/>
    <x v="32"/>
    <x v="0"/>
    <n v="151.124076"/>
    <x v="49"/>
    <x v="62"/>
    <n v="20260129"/>
  </r>
  <r>
    <x v="29"/>
    <x v="32"/>
    <x v="0"/>
    <n v="103063.588252"/>
    <x v="54"/>
    <x v="63"/>
    <n v="20260129"/>
  </r>
  <r>
    <x v="29"/>
    <x v="32"/>
    <x v="0"/>
    <n v="0"/>
    <x v="47"/>
    <x v="64"/>
    <n v="20260129"/>
  </r>
  <r>
    <x v="29"/>
    <x v="32"/>
    <x v="0"/>
    <n v="102444.301832"/>
    <x v="48"/>
    <x v="65"/>
    <n v="20260129"/>
  </r>
  <r>
    <x v="29"/>
    <x v="32"/>
    <x v="0"/>
    <n v="619.28642100000002"/>
    <x v="49"/>
    <x v="66"/>
    <n v="20260129"/>
  </r>
  <r>
    <x v="29"/>
    <x v="32"/>
    <x v="0"/>
    <m/>
    <x v="55"/>
    <x v="67"/>
    <n v="20260129"/>
  </r>
  <r>
    <x v="29"/>
    <x v="32"/>
    <x v="0"/>
    <n v="215.617863"/>
    <x v="56"/>
    <x v="68"/>
    <n v="20260129"/>
  </r>
  <r>
    <x v="29"/>
    <x v="32"/>
    <x v="0"/>
    <n v="0.62398200000000004"/>
    <x v="57"/>
    <x v="69"/>
    <n v="20260129"/>
  </r>
  <r>
    <x v="29"/>
    <x v="32"/>
    <x v="0"/>
    <n v="7.0571140000000003"/>
    <x v="58"/>
    <x v="70"/>
    <n v="20260129"/>
  </r>
  <r>
    <x v="29"/>
    <x v="32"/>
    <x v="0"/>
    <n v="11.183588"/>
    <x v="59"/>
    <x v="71"/>
    <n v="20260129"/>
  </r>
  <r>
    <x v="29"/>
    <x v="32"/>
    <x v="0"/>
    <n v="9.601718"/>
    <x v="60"/>
    <x v="72"/>
    <n v="20260129"/>
  </r>
  <r>
    <x v="29"/>
    <x v="32"/>
    <x v="0"/>
    <n v="163.79637099999999"/>
    <x v="19"/>
    <x v="73"/>
    <n v="20260129"/>
  </r>
  <r>
    <x v="29"/>
    <x v="32"/>
    <x v="0"/>
    <n v="0"/>
    <x v="61"/>
    <x v="74"/>
    <n v="20260129"/>
  </r>
  <r>
    <x v="29"/>
    <x v="32"/>
    <x v="0"/>
    <n v="69.747090999999998"/>
    <x v="62"/>
    <x v="75"/>
    <n v="20260129"/>
  </r>
  <r>
    <x v="29"/>
    <x v="32"/>
    <x v="0"/>
    <n v="32.811546"/>
    <x v="63"/>
    <x v="76"/>
    <n v="20260129"/>
  </r>
  <r>
    <x v="29"/>
    <x v="32"/>
    <x v="0"/>
    <n v="1.0810340000000001"/>
    <x v="64"/>
    <x v="77"/>
    <n v="20260129"/>
  </r>
  <r>
    <x v="29"/>
    <x v="32"/>
    <x v="0"/>
    <n v="230.43770499999999"/>
    <x v="65"/>
    <x v="78"/>
    <n v="20260129"/>
  </r>
  <r>
    <x v="29"/>
    <x v="32"/>
    <x v="0"/>
    <n v="99.911503999999994"/>
    <x v="66"/>
    <x v="79"/>
    <n v="20260129"/>
  </r>
  <r>
    <x v="29"/>
    <x v="32"/>
    <x v="0"/>
    <n v="0"/>
    <x v="67"/>
    <x v="80"/>
    <n v="20260129"/>
  </r>
  <r>
    <x v="29"/>
    <x v="32"/>
    <x v="0"/>
    <n v="99.911503999999994"/>
    <x v="68"/>
    <x v="81"/>
    <n v="20260129"/>
  </r>
  <r>
    <x v="29"/>
    <x v="32"/>
    <x v="0"/>
    <n v="846.054078"/>
    <x v="69"/>
    <x v="82"/>
    <n v="20260129"/>
  </r>
  <r>
    <x v="29"/>
    <x v="32"/>
    <x v="0"/>
    <n v="112968.501626"/>
    <x v="70"/>
    <x v="83"/>
    <n v="20260129"/>
  </r>
  <r>
    <x v="29"/>
    <x v="32"/>
    <x v="0"/>
    <n v="5451.6225059999997"/>
    <x v="71"/>
    <x v="84"/>
    <n v="20260129"/>
  </r>
  <r>
    <x v="29"/>
    <x v="32"/>
    <x v="1"/>
    <m/>
    <x v="0"/>
    <x v="0"/>
    <n v="20260129"/>
  </r>
  <r>
    <x v="29"/>
    <x v="32"/>
    <x v="1"/>
    <m/>
    <x v="1"/>
    <x v="1"/>
    <n v="20260129"/>
  </r>
  <r>
    <x v="29"/>
    <x v="32"/>
    <x v="1"/>
    <m/>
    <x v="2"/>
    <x v="2"/>
    <n v="20260129"/>
  </r>
  <r>
    <x v="29"/>
    <x v="32"/>
    <x v="1"/>
    <n v="0.30053200000000002"/>
    <x v="3"/>
    <x v="3"/>
    <n v="20260129"/>
  </r>
  <r>
    <x v="29"/>
    <x v="32"/>
    <x v="1"/>
    <n v="4.1764409999999996"/>
    <x v="4"/>
    <x v="4"/>
    <n v="20260129"/>
  </r>
  <r>
    <x v="29"/>
    <x v="32"/>
    <x v="1"/>
    <n v="33.425778000000001"/>
    <x v="5"/>
    <x v="5"/>
    <n v="20260129"/>
  </r>
  <r>
    <x v="29"/>
    <x v="32"/>
    <x v="1"/>
    <n v="444.81334800000002"/>
    <x v="6"/>
    <x v="6"/>
    <n v="20260129"/>
  </r>
  <r>
    <x v="29"/>
    <x v="32"/>
    <x v="1"/>
    <n v="42658.046081"/>
    <x v="7"/>
    <x v="7"/>
    <n v="20260129"/>
  </r>
  <r>
    <x v="29"/>
    <x v="32"/>
    <x v="1"/>
    <n v="670.66074300000002"/>
    <x v="8"/>
    <x v="8"/>
    <n v="20260129"/>
  </r>
  <r>
    <x v="29"/>
    <x v="32"/>
    <x v="1"/>
    <n v="7833.385096"/>
    <x v="9"/>
    <x v="9"/>
    <n v="20260129"/>
  </r>
  <r>
    <x v="29"/>
    <x v="32"/>
    <x v="1"/>
    <n v="6629.9661740000001"/>
    <x v="10"/>
    <x v="10"/>
    <n v="20260129"/>
  </r>
  <r>
    <x v="29"/>
    <x v="32"/>
    <x v="1"/>
    <n v="3170.3099419999999"/>
    <x v="11"/>
    <x v="11"/>
    <n v="20260129"/>
  </r>
  <r>
    <x v="29"/>
    <x v="32"/>
    <x v="1"/>
    <n v="3459.6562319999998"/>
    <x v="12"/>
    <x v="12"/>
    <n v="20260129"/>
  </r>
  <r>
    <x v="29"/>
    <x v="32"/>
    <x v="1"/>
    <n v="16530.961590999999"/>
    <x v="13"/>
    <x v="13"/>
    <n v="20260129"/>
  </r>
  <r>
    <x v="29"/>
    <x v="32"/>
    <x v="1"/>
    <n v="3859.5724839999998"/>
    <x v="14"/>
    <x v="14"/>
    <n v="20260129"/>
  </r>
  <r>
    <x v="29"/>
    <x v="32"/>
    <x v="1"/>
    <n v="12634.668659000001"/>
    <x v="15"/>
    <x v="15"/>
    <n v="20260129"/>
  </r>
  <r>
    <x v="29"/>
    <x v="32"/>
    <x v="1"/>
    <n v="1.484863"/>
    <x v="16"/>
    <x v="16"/>
    <n v="20260129"/>
  </r>
  <r>
    <x v="29"/>
    <x v="32"/>
    <x v="1"/>
    <n v="35.235584000000003"/>
    <x v="17"/>
    <x v="17"/>
    <n v="20260129"/>
  </r>
  <r>
    <x v="29"/>
    <x v="32"/>
    <x v="1"/>
    <n v="10868.616179000001"/>
    <x v="18"/>
    <x v="18"/>
    <n v="20260129"/>
  </r>
  <r>
    <x v="29"/>
    <x v="32"/>
    <x v="1"/>
    <n v="99.149906999999999"/>
    <x v="19"/>
    <x v="19"/>
    <n v="20260129"/>
  </r>
  <r>
    <x v="29"/>
    <x v="32"/>
    <x v="1"/>
    <n v="20.020786000000001"/>
    <x v="20"/>
    <x v="20"/>
    <n v="20260129"/>
  </r>
  <r>
    <x v="29"/>
    <x v="32"/>
    <x v="1"/>
    <n v="5.2856050000000003"/>
    <x v="21"/>
    <x v="21"/>
    <n v="20260129"/>
  </r>
  <r>
    <x v="29"/>
    <x v="32"/>
    <x v="1"/>
    <n v="0"/>
    <x v="22"/>
    <x v="22"/>
    <n v="20260129"/>
  </r>
  <r>
    <x v="29"/>
    <x v="32"/>
    <x v="1"/>
    <n v="1457.7228680000001"/>
    <x v="23"/>
    <x v="23"/>
    <n v="20260129"/>
  </r>
  <r>
    <x v="29"/>
    <x v="32"/>
    <x v="1"/>
    <n v="9.0442920000000004"/>
    <x v="24"/>
    <x v="24"/>
    <n v="20260129"/>
  </r>
  <r>
    <x v="29"/>
    <x v="32"/>
    <x v="1"/>
    <n v="0"/>
    <x v="25"/>
    <x v="25"/>
    <n v="20260129"/>
  </r>
  <r>
    <x v="29"/>
    <x v="32"/>
    <x v="1"/>
    <n v="1448.678576"/>
    <x v="26"/>
    <x v="26"/>
    <n v="20260129"/>
  </r>
  <r>
    <x v="29"/>
    <x v="32"/>
    <x v="1"/>
    <n v="3441.3575460000002"/>
    <x v="27"/>
    <x v="27"/>
    <n v="20260129"/>
  </r>
  <r>
    <x v="29"/>
    <x v="32"/>
    <x v="1"/>
    <n v="3317.1563930000002"/>
    <x v="28"/>
    <x v="28"/>
    <n v="20260129"/>
  </r>
  <r>
    <x v="29"/>
    <x v="32"/>
    <x v="1"/>
    <n v="3155.8193190000002"/>
    <x v="29"/>
    <x v="29"/>
    <n v="20260129"/>
  </r>
  <r>
    <x v="29"/>
    <x v="32"/>
    <x v="1"/>
    <n v="161.337074"/>
    <x v="30"/>
    <x v="30"/>
    <n v="20260129"/>
  </r>
  <r>
    <x v="29"/>
    <x v="32"/>
    <x v="1"/>
    <n v="124.20115300000001"/>
    <x v="31"/>
    <x v="31"/>
    <n v="20260129"/>
  </r>
  <r>
    <x v="29"/>
    <x v="32"/>
    <x v="1"/>
    <n v="0"/>
    <x v="32"/>
    <x v="32"/>
    <n v="20260129"/>
  </r>
  <r>
    <x v="29"/>
    <x v="32"/>
    <x v="1"/>
    <n v="124.20115300000001"/>
    <x v="33"/>
    <x v="33"/>
    <n v="20260129"/>
  </r>
  <r>
    <x v="29"/>
    <x v="32"/>
    <x v="1"/>
    <n v="0"/>
    <x v="34"/>
    <x v="34"/>
    <n v="20260129"/>
  </r>
  <r>
    <x v="29"/>
    <x v="32"/>
    <x v="1"/>
    <n v="147.35358099999999"/>
    <x v="35"/>
    <x v="35"/>
    <n v="20260129"/>
  </r>
  <r>
    <x v="29"/>
    <x v="32"/>
    <x v="1"/>
    <n v="830.603612"/>
    <x v="36"/>
    <x v="36"/>
    <n v="20260129"/>
  </r>
  <r>
    <x v="29"/>
    <x v="32"/>
    <x v="1"/>
    <n v="420.77005400000002"/>
    <x v="37"/>
    <x v="37"/>
    <n v="20260129"/>
  </r>
  <r>
    <x v="29"/>
    <x v="32"/>
    <x v="1"/>
    <n v="1486.248472"/>
    <x v="38"/>
    <x v="38"/>
    <n v="20260129"/>
  </r>
  <r>
    <x v="29"/>
    <x v="32"/>
    <x v="1"/>
    <n v="1.8866240000000001"/>
    <x v="39"/>
    <x v="39"/>
    <n v="20260129"/>
  </r>
  <r>
    <x v="29"/>
    <x v="32"/>
    <x v="1"/>
    <n v="0"/>
    <x v="40"/>
    <x v="40"/>
    <n v="20260129"/>
  </r>
  <r>
    <x v="29"/>
    <x v="32"/>
    <x v="1"/>
    <n v="1605.462959"/>
    <x v="41"/>
    <x v="41"/>
    <n v="20260129"/>
  </r>
  <r>
    <x v="29"/>
    <x v="32"/>
    <x v="1"/>
    <n v="682.72902999999997"/>
    <x v="42"/>
    <x v="42"/>
    <n v="20260129"/>
  </r>
  <r>
    <x v="29"/>
    <x v="32"/>
    <x v="1"/>
    <n v="53214.896926000001"/>
    <x v="43"/>
    <x v="43"/>
    <n v="20260129"/>
  </r>
  <r>
    <x v="29"/>
    <x v="32"/>
    <x v="1"/>
    <m/>
    <x v="44"/>
    <x v="44"/>
    <n v="20260129"/>
  </r>
  <r>
    <x v="29"/>
    <x v="32"/>
    <x v="1"/>
    <n v="14609.433322999999"/>
    <x v="45"/>
    <x v="45"/>
    <n v="20260129"/>
  </r>
  <r>
    <x v="29"/>
    <x v="32"/>
    <x v="1"/>
    <n v="11581.831048"/>
    <x v="46"/>
    <x v="46"/>
    <n v="20260129"/>
  </r>
  <r>
    <x v="29"/>
    <x v="32"/>
    <x v="1"/>
    <n v="0"/>
    <x v="47"/>
    <x v="47"/>
    <n v="20260129"/>
  </r>
  <r>
    <x v="29"/>
    <x v="32"/>
    <x v="1"/>
    <n v="11036.660169000001"/>
    <x v="48"/>
    <x v="48"/>
    <n v="20260129"/>
  </r>
  <r>
    <x v="29"/>
    <x v="32"/>
    <x v="1"/>
    <n v="545.17087900000001"/>
    <x v="49"/>
    <x v="49"/>
    <n v="20260129"/>
  </r>
  <r>
    <x v="29"/>
    <x v="32"/>
    <x v="1"/>
    <n v="3027.6022750000002"/>
    <x v="50"/>
    <x v="50"/>
    <n v="20260129"/>
  </r>
  <r>
    <x v="29"/>
    <x v="32"/>
    <x v="1"/>
    <n v="0"/>
    <x v="47"/>
    <x v="51"/>
    <n v="20260129"/>
  </r>
  <r>
    <x v="29"/>
    <x v="32"/>
    <x v="1"/>
    <n v="2795.678073"/>
    <x v="48"/>
    <x v="52"/>
    <n v="20260129"/>
  </r>
  <r>
    <x v="29"/>
    <x v="32"/>
    <x v="1"/>
    <n v="231.92420200000001"/>
    <x v="49"/>
    <x v="53"/>
    <n v="20260129"/>
  </r>
  <r>
    <x v="29"/>
    <x v="32"/>
    <x v="1"/>
    <n v="3187.252598"/>
    <x v="51"/>
    <x v="54"/>
    <n v="20260129"/>
  </r>
  <r>
    <x v="29"/>
    <x v="32"/>
    <x v="1"/>
    <n v="909.43642299999999"/>
    <x v="52"/>
    <x v="55"/>
    <n v="20260129"/>
  </r>
  <r>
    <x v="29"/>
    <x v="32"/>
    <x v="1"/>
    <n v="0"/>
    <x v="47"/>
    <x v="56"/>
    <n v="20260129"/>
  </r>
  <r>
    <x v="29"/>
    <x v="32"/>
    <x v="1"/>
    <n v="886.74236199999996"/>
    <x v="48"/>
    <x v="57"/>
    <n v="20260129"/>
  </r>
  <r>
    <x v="29"/>
    <x v="32"/>
    <x v="1"/>
    <n v="22.69406"/>
    <x v="49"/>
    <x v="58"/>
    <n v="20260129"/>
  </r>
  <r>
    <x v="29"/>
    <x v="32"/>
    <x v="1"/>
    <n v="2277.8161749999999"/>
    <x v="53"/>
    <x v="59"/>
    <n v="20260129"/>
  </r>
  <r>
    <x v="29"/>
    <x v="32"/>
    <x v="1"/>
    <n v="0"/>
    <x v="47"/>
    <x v="60"/>
    <n v="20260129"/>
  </r>
  <r>
    <x v="29"/>
    <x v="32"/>
    <x v="1"/>
    <n v="2213.55683"/>
    <x v="48"/>
    <x v="61"/>
    <n v="20260129"/>
  </r>
  <r>
    <x v="29"/>
    <x v="32"/>
    <x v="1"/>
    <n v="64.259345999999994"/>
    <x v="49"/>
    <x v="62"/>
    <n v="20260129"/>
  </r>
  <r>
    <x v="29"/>
    <x v="32"/>
    <x v="1"/>
    <n v="0"/>
    <x v="54"/>
    <x v="63"/>
    <n v="20260129"/>
  </r>
  <r>
    <x v="29"/>
    <x v="32"/>
    <x v="1"/>
    <n v="0"/>
    <x v="47"/>
    <x v="64"/>
    <n v="20260129"/>
  </r>
  <r>
    <x v="29"/>
    <x v="32"/>
    <x v="1"/>
    <n v="0"/>
    <x v="48"/>
    <x v="65"/>
    <n v="20260129"/>
  </r>
  <r>
    <x v="29"/>
    <x v="32"/>
    <x v="1"/>
    <n v="0"/>
    <x v="49"/>
    <x v="66"/>
    <n v="20260129"/>
  </r>
  <r>
    <x v="29"/>
    <x v="32"/>
    <x v="1"/>
    <m/>
    <x v="55"/>
    <x v="67"/>
    <n v="20260129"/>
  </r>
  <r>
    <x v="29"/>
    <x v="32"/>
    <x v="1"/>
    <n v="30.210523999999999"/>
    <x v="56"/>
    <x v="68"/>
    <n v="20260129"/>
  </r>
  <r>
    <x v="29"/>
    <x v="32"/>
    <x v="1"/>
    <n v="125.85741299999999"/>
    <x v="57"/>
    <x v="69"/>
    <n v="20260129"/>
  </r>
  <r>
    <x v="29"/>
    <x v="32"/>
    <x v="1"/>
    <n v="42.240685999999997"/>
    <x v="58"/>
    <x v="70"/>
    <n v="20260129"/>
  </r>
  <r>
    <x v="29"/>
    <x v="32"/>
    <x v="1"/>
    <n v="638.58831599999996"/>
    <x v="59"/>
    <x v="71"/>
    <n v="20260129"/>
  </r>
  <r>
    <x v="29"/>
    <x v="32"/>
    <x v="1"/>
    <n v="1571.798761"/>
    <x v="60"/>
    <x v="72"/>
    <n v="20260129"/>
  </r>
  <r>
    <x v="29"/>
    <x v="32"/>
    <x v="1"/>
    <n v="15.446062"/>
    <x v="19"/>
    <x v="73"/>
    <n v="20260129"/>
  </r>
  <r>
    <x v="29"/>
    <x v="32"/>
    <x v="1"/>
    <n v="20.106755"/>
    <x v="61"/>
    <x v="74"/>
    <n v="20260129"/>
  </r>
  <r>
    <x v="29"/>
    <x v="32"/>
    <x v="1"/>
    <n v="112.683302"/>
    <x v="62"/>
    <x v="75"/>
    <n v="20260129"/>
  </r>
  <r>
    <x v="29"/>
    <x v="32"/>
    <x v="1"/>
    <n v="313.85079100000002"/>
    <x v="63"/>
    <x v="76"/>
    <n v="20260129"/>
  </r>
  <r>
    <x v="29"/>
    <x v="32"/>
    <x v="1"/>
    <n v="734.98690799999997"/>
    <x v="64"/>
    <x v="77"/>
    <n v="20260129"/>
  </r>
  <r>
    <x v="29"/>
    <x v="32"/>
    <x v="1"/>
    <n v="936.28343800000005"/>
    <x v="65"/>
    <x v="78"/>
    <n v="20260129"/>
  </r>
  <r>
    <x v="29"/>
    <x v="32"/>
    <x v="1"/>
    <n v="0.88495599999999996"/>
    <x v="66"/>
    <x v="79"/>
    <n v="20260129"/>
  </r>
  <r>
    <x v="29"/>
    <x v="32"/>
    <x v="1"/>
    <n v="0"/>
    <x v="67"/>
    <x v="80"/>
    <n v="20260129"/>
  </r>
  <r>
    <x v="29"/>
    <x v="32"/>
    <x v="1"/>
    <n v="0.88495599999999996"/>
    <x v="68"/>
    <x v="81"/>
    <n v="20260129"/>
  </r>
  <r>
    <x v="29"/>
    <x v="32"/>
    <x v="1"/>
    <n v="795.88471000000004"/>
    <x v="69"/>
    <x v="82"/>
    <n v="20260129"/>
  </r>
  <r>
    <x v="29"/>
    <x v="32"/>
    <x v="1"/>
    <n v="23135.508543"/>
    <x v="70"/>
    <x v="83"/>
    <n v="20260129"/>
  </r>
  <r>
    <x v="29"/>
    <x v="32"/>
    <x v="1"/>
    <n v="30079.388383000001"/>
    <x v="71"/>
    <x v="84"/>
    <n v="20260129"/>
  </r>
  <r>
    <x v="29"/>
    <x v="32"/>
    <x v="2"/>
    <m/>
    <x v="0"/>
    <x v="0"/>
    <n v="20260129"/>
  </r>
  <r>
    <x v="29"/>
    <x v="32"/>
    <x v="2"/>
    <m/>
    <x v="1"/>
    <x v="1"/>
    <n v="20260129"/>
  </r>
  <r>
    <x v="29"/>
    <x v="32"/>
    <x v="2"/>
    <m/>
    <x v="2"/>
    <x v="2"/>
    <n v="20260129"/>
  </r>
  <r>
    <x v="29"/>
    <x v="32"/>
    <x v="2"/>
    <n v="0"/>
    <x v="3"/>
    <x v="3"/>
    <n v="20260129"/>
  </r>
  <r>
    <x v="29"/>
    <x v="32"/>
    <x v="2"/>
    <n v="28.769943999999999"/>
    <x v="4"/>
    <x v="4"/>
    <n v="20260129"/>
  </r>
  <r>
    <x v="29"/>
    <x v="32"/>
    <x v="2"/>
    <n v="0.156834"/>
    <x v="5"/>
    <x v="5"/>
    <n v="20260129"/>
  </r>
  <r>
    <x v="29"/>
    <x v="32"/>
    <x v="2"/>
    <n v="361.69440100000003"/>
    <x v="6"/>
    <x v="6"/>
    <n v="20260129"/>
  </r>
  <r>
    <x v="29"/>
    <x v="32"/>
    <x v="2"/>
    <n v="98131.713608000005"/>
    <x v="7"/>
    <x v="7"/>
    <n v="20260129"/>
  </r>
  <r>
    <x v="29"/>
    <x v="32"/>
    <x v="2"/>
    <n v="2625.5070059999998"/>
    <x v="8"/>
    <x v="8"/>
    <n v="20260129"/>
  </r>
  <r>
    <x v="29"/>
    <x v="32"/>
    <x v="2"/>
    <n v="8211.3315230000007"/>
    <x v="9"/>
    <x v="9"/>
    <n v="20260129"/>
  </r>
  <r>
    <x v="29"/>
    <x v="32"/>
    <x v="2"/>
    <n v="19036.949707"/>
    <x v="10"/>
    <x v="10"/>
    <n v="20260129"/>
  </r>
  <r>
    <x v="29"/>
    <x v="32"/>
    <x v="2"/>
    <n v="17899.818523000002"/>
    <x v="11"/>
    <x v="11"/>
    <n v="20260129"/>
  </r>
  <r>
    <x v="29"/>
    <x v="32"/>
    <x v="2"/>
    <n v="1137.1311840000001"/>
    <x v="12"/>
    <x v="12"/>
    <n v="20260129"/>
  </r>
  <r>
    <x v="29"/>
    <x v="32"/>
    <x v="2"/>
    <n v="37847.849574"/>
    <x v="13"/>
    <x v="13"/>
    <n v="20260129"/>
  </r>
  <r>
    <x v="29"/>
    <x v="32"/>
    <x v="2"/>
    <n v="16987.365577"/>
    <x v="14"/>
    <x v="14"/>
    <n v="20260129"/>
  </r>
  <r>
    <x v="29"/>
    <x v="32"/>
    <x v="2"/>
    <n v="20858.886243000001"/>
    <x v="15"/>
    <x v="15"/>
    <n v="20260129"/>
  </r>
  <r>
    <x v="29"/>
    <x v="32"/>
    <x v="2"/>
    <n v="1.597753"/>
    <x v="16"/>
    <x v="16"/>
    <n v="20260129"/>
  </r>
  <r>
    <x v="29"/>
    <x v="32"/>
    <x v="2"/>
    <n v="0"/>
    <x v="17"/>
    <x v="17"/>
    <n v="20260129"/>
  </r>
  <r>
    <x v="29"/>
    <x v="32"/>
    <x v="2"/>
    <n v="29694.398423999999"/>
    <x v="18"/>
    <x v="18"/>
    <n v="20260129"/>
  </r>
  <r>
    <x v="29"/>
    <x v="32"/>
    <x v="2"/>
    <n v="688.115498"/>
    <x v="19"/>
    <x v="19"/>
    <n v="20260129"/>
  </r>
  <r>
    <x v="29"/>
    <x v="32"/>
    <x v="2"/>
    <n v="14.165037999999999"/>
    <x v="20"/>
    <x v="20"/>
    <n v="20260129"/>
  </r>
  <r>
    <x v="29"/>
    <x v="32"/>
    <x v="2"/>
    <n v="13.396839"/>
    <x v="21"/>
    <x v="21"/>
    <n v="20260129"/>
  </r>
  <r>
    <x v="29"/>
    <x v="32"/>
    <x v="2"/>
    <n v="133437.601685"/>
    <x v="22"/>
    <x v="22"/>
    <n v="20260129"/>
  </r>
  <r>
    <x v="29"/>
    <x v="32"/>
    <x v="2"/>
    <n v="2543.3420339999998"/>
    <x v="23"/>
    <x v="23"/>
    <n v="20260129"/>
  </r>
  <r>
    <x v="29"/>
    <x v="32"/>
    <x v="2"/>
    <n v="1.998478"/>
    <x v="24"/>
    <x v="24"/>
    <n v="20260129"/>
  </r>
  <r>
    <x v="29"/>
    <x v="32"/>
    <x v="2"/>
    <n v="0"/>
    <x v="25"/>
    <x v="25"/>
    <n v="20260129"/>
  </r>
  <r>
    <x v="29"/>
    <x v="32"/>
    <x v="2"/>
    <n v="2541.3435559999998"/>
    <x v="26"/>
    <x v="26"/>
    <n v="20260129"/>
  </r>
  <r>
    <x v="29"/>
    <x v="32"/>
    <x v="2"/>
    <n v="126.054027"/>
    <x v="27"/>
    <x v="27"/>
    <n v="20260129"/>
  </r>
  <r>
    <x v="29"/>
    <x v="32"/>
    <x v="2"/>
    <n v="26.711472000000001"/>
    <x v="28"/>
    <x v="28"/>
    <n v="20260129"/>
  </r>
  <r>
    <x v="29"/>
    <x v="32"/>
    <x v="2"/>
    <n v="22.372966999999999"/>
    <x v="29"/>
    <x v="29"/>
    <n v="20260129"/>
  </r>
  <r>
    <x v="29"/>
    <x v="32"/>
    <x v="2"/>
    <n v="4.3385049999999996"/>
    <x v="30"/>
    <x v="30"/>
    <n v="20260129"/>
  </r>
  <r>
    <x v="29"/>
    <x v="32"/>
    <x v="2"/>
    <n v="99.340738999999999"/>
    <x v="31"/>
    <x v="31"/>
    <n v="20260129"/>
  </r>
  <r>
    <x v="29"/>
    <x v="32"/>
    <x v="2"/>
    <n v="97.436774999999997"/>
    <x v="32"/>
    <x v="32"/>
    <n v="20260129"/>
  </r>
  <r>
    <x v="29"/>
    <x v="32"/>
    <x v="2"/>
    <n v="1.903964"/>
    <x v="33"/>
    <x v="33"/>
    <n v="20260129"/>
  </r>
  <r>
    <x v="29"/>
    <x v="32"/>
    <x v="2"/>
    <n v="1.8159999999999999E-3"/>
    <x v="34"/>
    <x v="34"/>
    <n v="20260129"/>
  </r>
  <r>
    <x v="29"/>
    <x v="32"/>
    <x v="2"/>
    <n v="0.26380500000000001"/>
    <x v="35"/>
    <x v="35"/>
    <n v="20260129"/>
  </r>
  <r>
    <x v="29"/>
    <x v="32"/>
    <x v="2"/>
    <n v="102.578287"/>
    <x v="36"/>
    <x v="36"/>
    <n v="20260129"/>
  </r>
  <r>
    <x v="29"/>
    <x v="32"/>
    <x v="2"/>
    <n v="14.287139"/>
    <x v="37"/>
    <x v="37"/>
    <n v="20260129"/>
  </r>
  <r>
    <x v="29"/>
    <x v="32"/>
    <x v="2"/>
    <n v="816.72076900000002"/>
    <x v="38"/>
    <x v="38"/>
    <n v="20260129"/>
  </r>
  <r>
    <x v="29"/>
    <x v="32"/>
    <x v="2"/>
    <n v="0"/>
    <x v="39"/>
    <x v="39"/>
    <n v="20260129"/>
  </r>
  <r>
    <x v="29"/>
    <x v="32"/>
    <x v="2"/>
    <n v="0"/>
    <x v="40"/>
    <x v="40"/>
    <n v="20260129"/>
  </r>
  <r>
    <x v="29"/>
    <x v="32"/>
    <x v="2"/>
    <n v="3692.9792750000001"/>
    <x v="41"/>
    <x v="41"/>
    <n v="20260129"/>
  </r>
  <r>
    <x v="29"/>
    <x v="32"/>
    <x v="2"/>
    <n v="250.19564399999999"/>
    <x v="42"/>
    <x v="42"/>
    <n v="20260129"/>
  </r>
  <r>
    <x v="29"/>
    <x v="32"/>
    <x v="2"/>
    <n v="239506.357453"/>
    <x v="43"/>
    <x v="43"/>
    <n v="20260129"/>
  </r>
  <r>
    <x v="29"/>
    <x v="32"/>
    <x v="2"/>
    <m/>
    <x v="44"/>
    <x v="44"/>
    <n v="20260129"/>
  </r>
  <r>
    <x v="29"/>
    <x v="32"/>
    <x v="2"/>
    <n v="544.17364399999997"/>
    <x v="45"/>
    <x v="45"/>
    <n v="20260129"/>
  </r>
  <r>
    <x v="29"/>
    <x v="32"/>
    <x v="2"/>
    <n v="64.479939999999999"/>
    <x v="46"/>
    <x v="46"/>
    <n v="20260129"/>
  </r>
  <r>
    <x v="29"/>
    <x v="32"/>
    <x v="2"/>
    <n v="0"/>
    <x v="47"/>
    <x v="47"/>
    <n v="20260129"/>
  </r>
  <r>
    <x v="29"/>
    <x v="32"/>
    <x v="2"/>
    <n v="61.870049999999999"/>
    <x v="48"/>
    <x v="48"/>
    <n v="20260129"/>
  </r>
  <r>
    <x v="29"/>
    <x v="32"/>
    <x v="2"/>
    <n v="2.60989"/>
    <x v="49"/>
    <x v="49"/>
    <n v="20260129"/>
  </r>
  <r>
    <x v="29"/>
    <x v="32"/>
    <x v="2"/>
    <n v="479.69370400000003"/>
    <x v="50"/>
    <x v="50"/>
    <n v="20260129"/>
  </r>
  <r>
    <x v="29"/>
    <x v="32"/>
    <x v="2"/>
    <n v="0"/>
    <x v="47"/>
    <x v="51"/>
    <n v="20260129"/>
  </r>
  <r>
    <x v="29"/>
    <x v="32"/>
    <x v="2"/>
    <n v="443.37364600000001"/>
    <x v="48"/>
    <x v="52"/>
    <n v="20260129"/>
  </r>
  <r>
    <x v="29"/>
    <x v="32"/>
    <x v="2"/>
    <n v="36.320058000000003"/>
    <x v="49"/>
    <x v="53"/>
    <n v="20260129"/>
  </r>
  <r>
    <x v="29"/>
    <x v="32"/>
    <x v="2"/>
    <n v="51606.520836999996"/>
    <x v="51"/>
    <x v="54"/>
    <n v="20260129"/>
  </r>
  <r>
    <x v="29"/>
    <x v="32"/>
    <x v="2"/>
    <n v="852.78166699999997"/>
    <x v="52"/>
    <x v="55"/>
    <n v="20260129"/>
  </r>
  <r>
    <x v="29"/>
    <x v="32"/>
    <x v="2"/>
    <n v="0"/>
    <x v="47"/>
    <x v="56"/>
    <n v="20260129"/>
  </r>
  <r>
    <x v="29"/>
    <x v="32"/>
    <x v="2"/>
    <n v="797.30077900000003"/>
    <x v="48"/>
    <x v="57"/>
    <n v="20260129"/>
  </r>
  <r>
    <x v="29"/>
    <x v="32"/>
    <x v="2"/>
    <n v="55.480887000000003"/>
    <x v="49"/>
    <x v="58"/>
    <n v="20260129"/>
  </r>
  <r>
    <x v="29"/>
    <x v="32"/>
    <x v="2"/>
    <n v="50753.739171000001"/>
    <x v="53"/>
    <x v="59"/>
    <n v="20260129"/>
  </r>
  <r>
    <x v="29"/>
    <x v="32"/>
    <x v="2"/>
    <n v="0"/>
    <x v="47"/>
    <x v="60"/>
    <n v="20260129"/>
  </r>
  <r>
    <x v="29"/>
    <x v="32"/>
    <x v="2"/>
    <n v="49125.332050999998"/>
    <x v="48"/>
    <x v="61"/>
    <n v="20260129"/>
  </r>
  <r>
    <x v="29"/>
    <x v="32"/>
    <x v="2"/>
    <n v="1628.4071200000001"/>
    <x v="49"/>
    <x v="62"/>
    <n v="20260129"/>
  </r>
  <r>
    <x v="29"/>
    <x v="32"/>
    <x v="2"/>
    <n v="129402.91691099999"/>
    <x v="54"/>
    <x v="63"/>
    <n v="20260129"/>
  </r>
  <r>
    <x v="29"/>
    <x v="32"/>
    <x v="2"/>
    <n v="0"/>
    <x v="47"/>
    <x v="64"/>
    <n v="20260129"/>
  </r>
  <r>
    <x v="29"/>
    <x v="32"/>
    <x v="2"/>
    <n v="128024.16228600001"/>
    <x v="48"/>
    <x v="65"/>
    <n v="20260129"/>
  </r>
  <r>
    <x v="29"/>
    <x v="32"/>
    <x v="2"/>
    <n v="1378.754625"/>
    <x v="49"/>
    <x v="66"/>
    <n v="20260129"/>
  </r>
  <r>
    <x v="29"/>
    <x v="32"/>
    <x v="2"/>
    <m/>
    <x v="55"/>
    <x v="67"/>
    <n v="20260129"/>
  </r>
  <r>
    <x v="29"/>
    <x v="32"/>
    <x v="2"/>
    <n v="0"/>
    <x v="56"/>
    <x v="68"/>
    <n v="20260129"/>
  </r>
  <r>
    <x v="29"/>
    <x v="32"/>
    <x v="2"/>
    <n v="367.357349"/>
    <x v="57"/>
    <x v="69"/>
    <n v="20260129"/>
  </r>
  <r>
    <x v="29"/>
    <x v="32"/>
    <x v="2"/>
    <n v="47.433816"/>
    <x v="58"/>
    <x v="70"/>
    <n v="20260129"/>
  </r>
  <r>
    <x v="29"/>
    <x v="32"/>
    <x v="2"/>
    <n v="15.949411"/>
    <x v="59"/>
    <x v="71"/>
    <n v="20260129"/>
  </r>
  <r>
    <x v="29"/>
    <x v="32"/>
    <x v="2"/>
    <n v="119.54711500000001"/>
    <x v="60"/>
    <x v="72"/>
    <n v="20260129"/>
  </r>
  <r>
    <x v="29"/>
    <x v="32"/>
    <x v="2"/>
    <n v="253.643652"/>
    <x v="19"/>
    <x v="73"/>
    <n v="20260129"/>
  </r>
  <r>
    <x v="29"/>
    <x v="32"/>
    <x v="2"/>
    <n v="1473.083376"/>
    <x v="61"/>
    <x v="74"/>
    <n v="20260129"/>
  </r>
  <r>
    <x v="29"/>
    <x v="32"/>
    <x v="2"/>
    <n v="215.67765800000001"/>
    <x v="62"/>
    <x v="75"/>
    <n v="20260129"/>
  </r>
  <r>
    <x v="29"/>
    <x v="32"/>
    <x v="2"/>
    <n v="261.98622899999998"/>
    <x v="63"/>
    <x v="76"/>
    <n v="20260129"/>
  </r>
  <r>
    <x v="29"/>
    <x v="32"/>
    <x v="2"/>
    <n v="43.266571999999996"/>
    <x v="64"/>
    <x v="77"/>
    <n v="20260129"/>
  </r>
  <r>
    <x v="29"/>
    <x v="32"/>
    <x v="2"/>
    <n v="1911.663078"/>
    <x v="65"/>
    <x v="78"/>
    <n v="20260129"/>
  </r>
  <r>
    <x v="29"/>
    <x v="32"/>
    <x v="2"/>
    <n v="26.548673000000001"/>
    <x v="66"/>
    <x v="79"/>
    <n v="20260129"/>
  </r>
  <r>
    <x v="29"/>
    <x v="32"/>
    <x v="2"/>
    <n v="0"/>
    <x v="67"/>
    <x v="80"/>
    <n v="20260129"/>
  </r>
  <r>
    <x v="29"/>
    <x v="32"/>
    <x v="2"/>
    <n v="26.548673000000001"/>
    <x v="68"/>
    <x v="81"/>
    <n v="20260129"/>
  </r>
  <r>
    <x v="29"/>
    <x v="32"/>
    <x v="2"/>
    <n v="295.62582300000003"/>
    <x v="69"/>
    <x v="82"/>
    <n v="20260129"/>
  </r>
  <r>
    <x v="29"/>
    <x v="32"/>
    <x v="2"/>
    <n v="186585.39414300001"/>
    <x v="70"/>
    <x v="83"/>
    <n v="20260129"/>
  </r>
  <r>
    <x v="29"/>
    <x v="32"/>
    <x v="2"/>
    <n v="52920.963309999999"/>
    <x v="71"/>
    <x v="84"/>
    <n v="20260129"/>
  </r>
  <r>
    <x v="29"/>
    <x v="33"/>
    <x v="0"/>
    <m/>
    <x v="0"/>
    <x v="0"/>
    <n v="20260129"/>
  </r>
  <r>
    <x v="29"/>
    <x v="33"/>
    <x v="0"/>
    <m/>
    <x v="1"/>
    <x v="1"/>
    <n v="20260129"/>
  </r>
  <r>
    <x v="29"/>
    <x v="33"/>
    <x v="0"/>
    <m/>
    <x v="2"/>
    <x v="2"/>
    <n v="20260129"/>
  </r>
  <r>
    <x v="29"/>
    <x v="33"/>
    <x v="0"/>
    <n v="0"/>
    <x v="3"/>
    <x v="3"/>
    <n v="20260129"/>
  </r>
  <r>
    <x v="29"/>
    <x v="33"/>
    <x v="0"/>
    <n v="7.2331000000000006E-2"/>
    <x v="4"/>
    <x v="4"/>
    <n v="20260129"/>
  </r>
  <r>
    <x v="29"/>
    <x v="33"/>
    <x v="0"/>
    <n v="3.9893999999999999E-2"/>
    <x v="5"/>
    <x v="5"/>
    <n v="20260129"/>
  </r>
  <r>
    <x v="29"/>
    <x v="33"/>
    <x v="0"/>
    <n v="16.734000000000002"/>
    <x v="6"/>
    <x v="6"/>
    <n v="20260129"/>
  </r>
  <r>
    <x v="29"/>
    <x v="33"/>
    <x v="0"/>
    <n v="8846.8701299999993"/>
    <x v="7"/>
    <x v="7"/>
    <n v="20260129"/>
  </r>
  <r>
    <x v="29"/>
    <x v="33"/>
    <x v="0"/>
    <n v="1.8372139999999999"/>
    <x v="8"/>
    <x v="8"/>
    <n v="20260129"/>
  </r>
  <r>
    <x v="29"/>
    <x v="33"/>
    <x v="0"/>
    <n v="1307.5693080000001"/>
    <x v="9"/>
    <x v="9"/>
    <n v="20260129"/>
  </r>
  <r>
    <x v="29"/>
    <x v="33"/>
    <x v="0"/>
    <n v="125.112252"/>
    <x v="10"/>
    <x v="10"/>
    <n v="20260129"/>
  </r>
  <r>
    <x v="29"/>
    <x v="33"/>
    <x v="0"/>
    <n v="123.73892499999999"/>
    <x v="11"/>
    <x v="11"/>
    <n v="20260129"/>
  </r>
  <r>
    <x v="29"/>
    <x v="33"/>
    <x v="0"/>
    <n v="1.373327"/>
    <x v="12"/>
    <x v="12"/>
    <n v="20260129"/>
  </r>
  <r>
    <x v="29"/>
    <x v="33"/>
    <x v="0"/>
    <n v="4442.0718939999997"/>
    <x v="13"/>
    <x v="13"/>
    <n v="20260129"/>
  </r>
  <r>
    <x v="29"/>
    <x v="33"/>
    <x v="0"/>
    <n v="1244.9671470000001"/>
    <x v="14"/>
    <x v="14"/>
    <n v="20260129"/>
  </r>
  <r>
    <x v="29"/>
    <x v="33"/>
    <x v="0"/>
    <n v="3192.1966739999998"/>
    <x v="15"/>
    <x v="15"/>
    <n v="20260129"/>
  </r>
  <r>
    <x v="29"/>
    <x v="33"/>
    <x v="0"/>
    <n v="4.9080719999999998"/>
    <x v="16"/>
    <x v="16"/>
    <n v="20260129"/>
  </r>
  <r>
    <x v="29"/>
    <x v="33"/>
    <x v="0"/>
    <n v="0"/>
    <x v="17"/>
    <x v="17"/>
    <n v="20260129"/>
  </r>
  <r>
    <x v="29"/>
    <x v="33"/>
    <x v="0"/>
    <n v="2890.7949600000002"/>
    <x v="18"/>
    <x v="18"/>
    <n v="20260129"/>
  </r>
  <r>
    <x v="29"/>
    <x v="33"/>
    <x v="0"/>
    <n v="79.484502000000006"/>
    <x v="19"/>
    <x v="19"/>
    <n v="20260129"/>
  </r>
  <r>
    <x v="29"/>
    <x v="33"/>
    <x v="0"/>
    <n v="0"/>
    <x v="20"/>
    <x v="20"/>
    <n v="20260129"/>
  </r>
  <r>
    <x v="29"/>
    <x v="33"/>
    <x v="0"/>
    <n v="0"/>
    <x v="21"/>
    <x v="21"/>
    <n v="20260129"/>
  </r>
  <r>
    <x v="29"/>
    <x v="33"/>
    <x v="0"/>
    <n v="83588.267756000001"/>
    <x v="22"/>
    <x v="22"/>
    <n v="20260129"/>
  </r>
  <r>
    <x v="29"/>
    <x v="33"/>
    <x v="0"/>
    <n v="1006.925465"/>
    <x v="23"/>
    <x v="23"/>
    <n v="20260129"/>
  </r>
  <r>
    <x v="29"/>
    <x v="33"/>
    <x v="0"/>
    <n v="0"/>
    <x v="24"/>
    <x v="24"/>
    <n v="20260129"/>
  </r>
  <r>
    <x v="29"/>
    <x v="33"/>
    <x v="0"/>
    <n v="0"/>
    <x v="25"/>
    <x v="25"/>
    <n v="20260129"/>
  </r>
  <r>
    <x v="29"/>
    <x v="33"/>
    <x v="0"/>
    <n v="1006.925465"/>
    <x v="26"/>
    <x v="26"/>
    <n v="20260129"/>
  </r>
  <r>
    <x v="29"/>
    <x v="33"/>
    <x v="0"/>
    <n v="6.4750649999999998"/>
    <x v="27"/>
    <x v="27"/>
    <n v="20260129"/>
  </r>
  <r>
    <x v="29"/>
    <x v="33"/>
    <x v="0"/>
    <n v="0"/>
    <x v="28"/>
    <x v="28"/>
    <n v="20260129"/>
  </r>
  <r>
    <x v="29"/>
    <x v="33"/>
    <x v="0"/>
    <n v="0"/>
    <x v="29"/>
    <x v="29"/>
    <n v="20260129"/>
  </r>
  <r>
    <x v="29"/>
    <x v="33"/>
    <x v="0"/>
    <n v="0"/>
    <x v="30"/>
    <x v="30"/>
    <n v="20260129"/>
  </r>
  <r>
    <x v="29"/>
    <x v="33"/>
    <x v="0"/>
    <n v="5.908785"/>
    <x v="31"/>
    <x v="31"/>
    <n v="20260129"/>
  </r>
  <r>
    <x v="29"/>
    <x v="33"/>
    <x v="0"/>
    <n v="5.0940209999999997"/>
    <x v="32"/>
    <x v="32"/>
    <n v="20260129"/>
  </r>
  <r>
    <x v="29"/>
    <x v="33"/>
    <x v="0"/>
    <n v="0.81476400000000004"/>
    <x v="33"/>
    <x v="33"/>
    <n v="20260129"/>
  </r>
  <r>
    <x v="29"/>
    <x v="33"/>
    <x v="0"/>
    <n v="0.56628000000000001"/>
    <x v="34"/>
    <x v="34"/>
    <n v="20260129"/>
  </r>
  <r>
    <x v="29"/>
    <x v="33"/>
    <x v="0"/>
    <n v="0"/>
    <x v="35"/>
    <x v="35"/>
    <n v="20260129"/>
  </r>
  <r>
    <x v="29"/>
    <x v="33"/>
    <x v="0"/>
    <n v="22.053778999999999"/>
    <x v="36"/>
    <x v="36"/>
    <n v="20260129"/>
  </r>
  <r>
    <x v="29"/>
    <x v="33"/>
    <x v="0"/>
    <n v="0.22595799999999999"/>
    <x v="37"/>
    <x v="37"/>
    <n v="20260129"/>
  </r>
  <r>
    <x v="29"/>
    <x v="33"/>
    <x v="0"/>
    <n v="403.05056500000001"/>
    <x v="38"/>
    <x v="38"/>
    <n v="20260129"/>
  </r>
  <r>
    <x v="29"/>
    <x v="33"/>
    <x v="0"/>
    <n v="0"/>
    <x v="39"/>
    <x v="39"/>
    <n v="20260129"/>
  </r>
  <r>
    <x v="29"/>
    <x v="33"/>
    <x v="0"/>
    <n v="0"/>
    <x v="40"/>
    <x v="40"/>
    <n v="20260129"/>
  </r>
  <r>
    <x v="29"/>
    <x v="33"/>
    <x v="0"/>
    <n v="1499.923376"/>
    <x v="41"/>
    <x v="41"/>
    <n v="20260129"/>
  </r>
  <r>
    <x v="29"/>
    <x v="33"/>
    <x v="0"/>
    <n v="291.66521899999998"/>
    <x v="42"/>
    <x v="42"/>
    <n v="20260129"/>
  </r>
  <r>
    <x v="29"/>
    <x v="33"/>
    <x v="0"/>
    <n v="95682.303537999993"/>
    <x v="43"/>
    <x v="43"/>
    <n v="20260129"/>
  </r>
  <r>
    <x v="29"/>
    <x v="33"/>
    <x v="0"/>
    <m/>
    <x v="44"/>
    <x v="44"/>
    <n v="20260129"/>
  </r>
  <r>
    <x v="29"/>
    <x v="33"/>
    <x v="0"/>
    <n v="0.29080499999999998"/>
    <x v="45"/>
    <x v="45"/>
    <n v="20260129"/>
  </r>
  <r>
    <x v="29"/>
    <x v="33"/>
    <x v="0"/>
    <n v="0"/>
    <x v="46"/>
    <x v="46"/>
    <n v="20260129"/>
  </r>
  <r>
    <x v="29"/>
    <x v="33"/>
    <x v="0"/>
    <n v="0"/>
    <x v="47"/>
    <x v="47"/>
    <n v="20260129"/>
  </r>
  <r>
    <x v="29"/>
    <x v="33"/>
    <x v="0"/>
    <n v="0"/>
    <x v="48"/>
    <x v="48"/>
    <n v="20260129"/>
  </r>
  <r>
    <x v="29"/>
    <x v="33"/>
    <x v="0"/>
    <n v="0"/>
    <x v="49"/>
    <x v="49"/>
    <n v="20260129"/>
  </r>
  <r>
    <x v="29"/>
    <x v="33"/>
    <x v="0"/>
    <n v="0.29080499999999998"/>
    <x v="50"/>
    <x v="50"/>
    <n v="20260129"/>
  </r>
  <r>
    <x v="29"/>
    <x v="33"/>
    <x v="0"/>
    <n v="0"/>
    <x v="47"/>
    <x v="51"/>
    <n v="20260129"/>
  </r>
  <r>
    <x v="29"/>
    <x v="33"/>
    <x v="0"/>
    <n v="0.283748"/>
    <x v="48"/>
    <x v="52"/>
    <n v="20260129"/>
  </r>
  <r>
    <x v="29"/>
    <x v="33"/>
    <x v="0"/>
    <n v="7.058E-3"/>
    <x v="49"/>
    <x v="53"/>
    <n v="20260129"/>
  </r>
  <r>
    <x v="29"/>
    <x v="33"/>
    <x v="0"/>
    <n v="7802.3401819999999"/>
    <x v="51"/>
    <x v="54"/>
    <n v="20260129"/>
  </r>
  <r>
    <x v="29"/>
    <x v="33"/>
    <x v="0"/>
    <n v="120.829345"/>
    <x v="52"/>
    <x v="55"/>
    <n v="20260129"/>
  </r>
  <r>
    <x v="29"/>
    <x v="33"/>
    <x v="0"/>
    <n v="0"/>
    <x v="47"/>
    <x v="56"/>
    <n v="20260129"/>
  </r>
  <r>
    <x v="29"/>
    <x v="33"/>
    <x v="0"/>
    <n v="114.79163800000001"/>
    <x v="48"/>
    <x v="57"/>
    <n v="20260129"/>
  </r>
  <r>
    <x v="29"/>
    <x v="33"/>
    <x v="0"/>
    <n v="6.0377070000000002"/>
    <x v="49"/>
    <x v="58"/>
    <n v="20260129"/>
  </r>
  <r>
    <x v="29"/>
    <x v="33"/>
    <x v="0"/>
    <n v="7681.5108380000001"/>
    <x v="53"/>
    <x v="59"/>
    <n v="20260129"/>
  </r>
  <r>
    <x v="29"/>
    <x v="33"/>
    <x v="0"/>
    <n v="0"/>
    <x v="47"/>
    <x v="60"/>
    <n v="20260129"/>
  </r>
  <r>
    <x v="29"/>
    <x v="33"/>
    <x v="0"/>
    <n v="7530.2634330000001"/>
    <x v="48"/>
    <x v="61"/>
    <n v="20260129"/>
  </r>
  <r>
    <x v="29"/>
    <x v="33"/>
    <x v="0"/>
    <n v="151.24740499999999"/>
    <x v="49"/>
    <x v="62"/>
    <n v="20260129"/>
  </r>
  <r>
    <x v="29"/>
    <x v="33"/>
    <x v="0"/>
    <n v="81420.706886999993"/>
    <x v="54"/>
    <x v="63"/>
    <n v="20260129"/>
  </r>
  <r>
    <x v="29"/>
    <x v="33"/>
    <x v="0"/>
    <n v="0"/>
    <x v="47"/>
    <x v="64"/>
    <n v="20260129"/>
  </r>
  <r>
    <x v="29"/>
    <x v="33"/>
    <x v="0"/>
    <n v="80890.713017999995"/>
    <x v="48"/>
    <x v="65"/>
    <n v="20260129"/>
  </r>
  <r>
    <x v="29"/>
    <x v="33"/>
    <x v="0"/>
    <n v="529.99386900000002"/>
    <x v="49"/>
    <x v="66"/>
    <n v="20260129"/>
  </r>
  <r>
    <x v="29"/>
    <x v="33"/>
    <x v="0"/>
    <m/>
    <x v="55"/>
    <x v="67"/>
    <n v="20260129"/>
  </r>
  <r>
    <x v="29"/>
    <x v="33"/>
    <x v="0"/>
    <n v="245.302547"/>
    <x v="56"/>
    <x v="68"/>
    <n v="20260129"/>
  </r>
  <r>
    <x v="29"/>
    <x v="33"/>
    <x v="0"/>
    <n v="0.124269"/>
    <x v="57"/>
    <x v="69"/>
    <n v="20260129"/>
  </r>
  <r>
    <x v="29"/>
    <x v="33"/>
    <x v="0"/>
    <n v="7.3139510000000003"/>
    <x v="58"/>
    <x v="70"/>
    <n v="20260129"/>
  </r>
  <r>
    <x v="29"/>
    <x v="33"/>
    <x v="0"/>
    <n v="10.077882000000001"/>
    <x v="59"/>
    <x v="71"/>
    <n v="20260129"/>
  </r>
  <r>
    <x v="29"/>
    <x v="33"/>
    <x v="0"/>
    <n v="13.992528"/>
    <x v="60"/>
    <x v="72"/>
    <n v="20260129"/>
  </r>
  <r>
    <x v="29"/>
    <x v="33"/>
    <x v="0"/>
    <n v="249.08560299999999"/>
    <x v="19"/>
    <x v="73"/>
    <n v="20260129"/>
  </r>
  <r>
    <x v="29"/>
    <x v="33"/>
    <x v="0"/>
    <n v="0"/>
    <x v="61"/>
    <x v="74"/>
    <n v="20260129"/>
  </r>
  <r>
    <x v="29"/>
    <x v="33"/>
    <x v="0"/>
    <n v="32.006042000000001"/>
    <x v="62"/>
    <x v="75"/>
    <n v="20260129"/>
  </r>
  <r>
    <x v="29"/>
    <x v="33"/>
    <x v="0"/>
    <n v="39.908942000000003"/>
    <x v="63"/>
    <x v="76"/>
    <n v="20260129"/>
  </r>
  <r>
    <x v="29"/>
    <x v="33"/>
    <x v="0"/>
    <n v="2.3398759999999998"/>
    <x v="64"/>
    <x v="77"/>
    <n v="20260129"/>
  </r>
  <r>
    <x v="29"/>
    <x v="33"/>
    <x v="0"/>
    <n v="109.053977"/>
    <x v="65"/>
    <x v="78"/>
    <n v="20260129"/>
  </r>
  <r>
    <x v="29"/>
    <x v="33"/>
    <x v="0"/>
    <n v="0"/>
    <x v="66"/>
    <x v="79"/>
    <n v="20260129"/>
  </r>
  <r>
    <x v="29"/>
    <x v="33"/>
    <x v="0"/>
    <n v="0"/>
    <x v="67"/>
    <x v="80"/>
    <n v="20260129"/>
  </r>
  <r>
    <x v="29"/>
    <x v="33"/>
    <x v="0"/>
    <n v="0"/>
    <x v="68"/>
    <x v="81"/>
    <n v="20260129"/>
  </r>
  <r>
    <x v="29"/>
    <x v="33"/>
    <x v="0"/>
    <n v="630.09599400000002"/>
    <x v="69"/>
    <x v="82"/>
    <n v="20260129"/>
  </r>
  <r>
    <x v="29"/>
    <x v="33"/>
    <x v="0"/>
    <n v="90562.639483999999"/>
    <x v="70"/>
    <x v="83"/>
    <n v="20260129"/>
  </r>
  <r>
    <x v="29"/>
    <x v="33"/>
    <x v="0"/>
    <n v="5119.6640539999999"/>
    <x v="71"/>
    <x v="84"/>
    <n v="20260129"/>
  </r>
  <r>
    <x v="29"/>
    <x v="33"/>
    <x v="1"/>
    <m/>
    <x v="0"/>
    <x v="0"/>
    <n v="20260129"/>
  </r>
  <r>
    <x v="29"/>
    <x v="33"/>
    <x v="1"/>
    <m/>
    <x v="1"/>
    <x v="1"/>
    <n v="20260129"/>
  </r>
  <r>
    <x v="29"/>
    <x v="33"/>
    <x v="1"/>
    <m/>
    <x v="2"/>
    <x v="2"/>
    <n v="20260129"/>
  </r>
  <r>
    <x v="29"/>
    <x v="33"/>
    <x v="1"/>
    <n v="0"/>
    <x v="3"/>
    <x v="3"/>
    <n v="20260129"/>
  </r>
  <r>
    <x v="29"/>
    <x v="33"/>
    <x v="1"/>
    <n v="5.6708049999999997"/>
    <x v="4"/>
    <x v="4"/>
    <n v="20260129"/>
  </r>
  <r>
    <x v="29"/>
    <x v="33"/>
    <x v="1"/>
    <n v="41.044063999999999"/>
    <x v="5"/>
    <x v="5"/>
    <n v="20260129"/>
  </r>
  <r>
    <x v="29"/>
    <x v="33"/>
    <x v="1"/>
    <n v="452.635784"/>
    <x v="6"/>
    <x v="6"/>
    <n v="20260129"/>
  </r>
  <r>
    <x v="29"/>
    <x v="33"/>
    <x v="1"/>
    <n v="41688.985811999999"/>
    <x v="7"/>
    <x v="7"/>
    <n v="20260129"/>
  </r>
  <r>
    <x v="29"/>
    <x v="33"/>
    <x v="1"/>
    <n v="663.15429800000004"/>
    <x v="8"/>
    <x v="8"/>
    <n v="20260129"/>
  </r>
  <r>
    <x v="29"/>
    <x v="33"/>
    <x v="1"/>
    <n v="7888.845096"/>
    <x v="9"/>
    <x v="9"/>
    <n v="20260129"/>
  </r>
  <r>
    <x v="29"/>
    <x v="33"/>
    <x v="1"/>
    <n v="6535.6813439999996"/>
    <x v="10"/>
    <x v="10"/>
    <n v="20260129"/>
  </r>
  <r>
    <x v="29"/>
    <x v="33"/>
    <x v="1"/>
    <n v="3046.6351610000002"/>
    <x v="11"/>
    <x v="11"/>
    <n v="20260129"/>
  </r>
  <r>
    <x v="29"/>
    <x v="33"/>
    <x v="1"/>
    <n v="3489.046182"/>
    <x v="12"/>
    <x v="12"/>
    <n v="20260129"/>
  </r>
  <r>
    <x v="29"/>
    <x v="33"/>
    <x v="1"/>
    <n v="15576.952448"/>
    <x v="13"/>
    <x v="13"/>
    <n v="20260129"/>
  </r>
  <r>
    <x v="29"/>
    <x v="33"/>
    <x v="1"/>
    <n v="3664.3696110000001"/>
    <x v="14"/>
    <x v="14"/>
    <n v="20260129"/>
  </r>
  <r>
    <x v="29"/>
    <x v="33"/>
    <x v="1"/>
    <n v="11881.295171"/>
    <x v="15"/>
    <x v="15"/>
    <n v="20260129"/>
  </r>
  <r>
    <x v="29"/>
    <x v="33"/>
    <x v="1"/>
    <n v="1.4421710000000001"/>
    <x v="16"/>
    <x v="16"/>
    <n v="20260129"/>
  </r>
  <r>
    <x v="29"/>
    <x v="33"/>
    <x v="1"/>
    <n v="29.845496000000001"/>
    <x v="17"/>
    <x v="17"/>
    <n v="20260129"/>
  </r>
  <r>
    <x v="29"/>
    <x v="33"/>
    <x v="1"/>
    <n v="10906.525777999999"/>
    <x v="18"/>
    <x v="18"/>
    <n v="20260129"/>
  </r>
  <r>
    <x v="29"/>
    <x v="33"/>
    <x v="1"/>
    <n v="69.548051000000001"/>
    <x v="19"/>
    <x v="19"/>
    <n v="20260129"/>
  </r>
  <r>
    <x v="29"/>
    <x v="33"/>
    <x v="1"/>
    <n v="42.654319000000001"/>
    <x v="20"/>
    <x v="20"/>
    <n v="20260129"/>
  </r>
  <r>
    <x v="29"/>
    <x v="33"/>
    <x v="1"/>
    <n v="5.6244800000000001"/>
    <x v="21"/>
    <x v="21"/>
    <n v="20260129"/>
  </r>
  <r>
    <x v="29"/>
    <x v="33"/>
    <x v="1"/>
    <n v="0"/>
    <x v="22"/>
    <x v="22"/>
    <n v="20260129"/>
  </r>
  <r>
    <x v="29"/>
    <x v="33"/>
    <x v="1"/>
    <n v="1521.1149789999999"/>
    <x v="23"/>
    <x v="23"/>
    <n v="20260129"/>
  </r>
  <r>
    <x v="29"/>
    <x v="33"/>
    <x v="1"/>
    <n v="8.8724690000000006"/>
    <x v="24"/>
    <x v="24"/>
    <n v="20260129"/>
  </r>
  <r>
    <x v="29"/>
    <x v="33"/>
    <x v="1"/>
    <n v="0"/>
    <x v="25"/>
    <x v="25"/>
    <n v="20260129"/>
  </r>
  <r>
    <x v="29"/>
    <x v="33"/>
    <x v="1"/>
    <n v="1512.24251"/>
    <x v="26"/>
    <x v="26"/>
    <n v="20260129"/>
  </r>
  <r>
    <x v="29"/>
    <x v="33"/>
    <x v="1"/>
    <n v="3172.466261"/>
    <x v="27"/>
    <x v="27"/>
    <n v="20260129"/>
  </r>
  <r>
    <x v="29"/>
    <x v="33"/>
    <x v="1"/>
    <n v="3052.2171060000001"/>
    <x v="28"/>
    <x v="28"/>
    <n v="20260129"/>
  </r>
  <r>
    <x v="29"/>
    <x v="33"/>
    <x v="1"/>
    <n v="2892.6299479999998"/>
    <x v="29"/>
    <x v="29"/>
    <n v="20260129"/>
  </r>
  <r>
    <x v="29"/>
    <x v="33"/>
    <x v="1"/>
    <n v="159.58715799999999"/>
    <x v="30"/>
    <x v="30"/>
    <n v="20260129"/>
  </r>
  <r>
    <x v="29"/>
    <x v="33"/>
    <x v="1"/>
    <n v="120.249155"/>
    <x v="31"/>
    <x v="31"/>
    <n v="20260129"/>
  </r>
  <r>
    <x v="29"/>
    <x v="33"/>
    <x v="1"/>
    <n v="0"/>
    <x v="32"/>
    <x v="32"/>
    <n v="20260129"/>
  </r>
  <r>
    <x v="29"/>
    <x v="33"/>
    <x v="1"/>
    <n v="120.249155"/>
    <x v="33"/>
    <x v="33"/>
    <n v="20260129"/>
  </r>
  <r>
    <x v="29"/>
    <x v="33"/>
    <x v="1"/>
    <n v="0"/>
    <x v="34"/>
    <x v="34"/>
    <n v="20260129"/>
  </r>
  <r>
    <x v="29"/>
    <x v="33"/>
    <x v="1"/>
    <n v="150.70815999999999"/>
    <x v="35"/>
    <x v="35"/>
    <n v="20260129"/>
  </r>
  <r>
    <x v="29"/>
    <x v="33"/>
    <x v="1"/>
    <n v="1075.448985"/>
    <x v="36"/>
    <x v="36"/>
    <n v="20260129"/>
  </r>
  <r>
    <x v="29"/>
    <x v="33"/>
    <x v="1"/>
    <n v="664.60280299999999"/>
    <x v="37"/>
    <x v="37"/>
    <n v="20260129"/>
  </r>
  <r>
    <x v="29"/>
    <x v="33"/>
    <x v="1"/>
    <n v="1433.440282"/>
    <x v="38"/>
    <x v="38"/>
    <n v="20260129"/>
  </r>
  <r>
    <x v="29"/>
    <x v="33"/>
    <x v="1"/>
    <n v="2.6231800000000001"/>
    <x v="39"/>
    <x v="39"/>
    <n v="20260129"/>
  </r>
  <r>
    <x v="29"/>
    <x v="33"/>
    <x v="1"/>
    <n v="0"/>
    <x v="40"/>
    <x v="40"/>
    <n v="20260129"/>
  </r>
  <r>
    <x v="29"/>
    <x v="33"/>
    <x v="1"/>
    <n v="1761.51124"/>
    <x v="41"/>
    <x v="41"/>
    <n v="20260129"/>
  </r>
  <r>
    <x v="29"/>
    <x v="33"/>
    <x v="1"/>
    <n v="672.11590699999999"/>
    <x v="42"/>
    <x v="42"/>
    <n v="20260129"/>
  </r>
  <r>
    <x v="29"/>
    <x v="33"/>
    <x v="1"/>
    <n v="52642.368262999997"/>
    <x v="43"/>
    <x v="43"/>
    <n v="20260129"/>
  </r>
  <r>
    <x v="29"/>
    <x v="33"/>
    <x v="1"/>
    <m/>
    <x v="44"/>
    <x v="44"/>
    <n v="20260129"/>
  </r>
  <r>
    <x v="29"/>
    <x v="33"/>
    <x v="1"/>
    <n v="14119.212869999999"/>
    <x v="45"/>
    <x v="45"/>
    <n v="20260129"/>
  </r>
  <r>
    <x v="29"/>
    <x v="33"/>
    <x v="1"/>
    <n v="11209.935283000001"/>
    <x v="46"/>
    <x v="46"/>
    <n v="20260129"/>
  </r>
  <r>
    <x v="29"/>
    <x v="33"/>
    <x v="1"/>
    <n v="0"/>
    <x v="47"/>
    <x v="47"/>
    <n v="20260129"/>
  </r>
  <r>
    <x v="29"/>
    <x v="33"/>
    <x v="1"/>
    <n v="10670.647309"/>
    <x v="48"/>
    <x v="48"/>
    <n v="20260129"/>
  </r>
  <r>
    <x v="29"/>
    <x v="33"/>
    <x v="1"/>
    <n v="539.28797399999996"/>
    <x v="49"/>
    <x v="49"/>
    <n v="20260129"/>
  </r>
  <r>
    <x v="29"/>
    <x v="33"/>
    <x v="1"/>
    <n v="2909.277587"/>
    <x v="50"/>
    <x v="50"/>
    <n v="20260129"/>
  </r>
  <r>
    <x v="29"/>
    <x v="33"/>
    <x v="1"/>
    <n v="0"/>
    <x v="47"/>
    <x v="51"/>
    <n v="20260129"/>
  </r>
  <r>
    <x v="29"/>
    <x v="33"/>
    <x v="1"/>
    <n v="2674.6614709999999"/>
    <x v="48"/>
    <x v="52"/>
    <n v="20260129"/>
  </r>
  <r>
    <x v="29"/>
    <x v="33"/>
    <x v="1"/>
    <n v="234.61611600000001"/>
    <x v="49"/>
    <x v="53"/>
    <n v="20260129"/>
  </r>
  <r>
    <x v="29"/>
    <x v="33"/>
    <x v="1"/>
    <n v="3120.404168"/>
    <x v="51"/>
    <x v="54"/>
    <n v="20260129"/>
  </r>
  <r>
    <x v="29"/>
    <x v="33"/>
    <x v="1"/>
    <n v="915.50989500000003"/>
    <x v="52"/>
    <x v="55"/>
    <n v="20260129"/>
  </r>
  <r>
    <x v="29"/>
    <x v="33"/>
    <x v="1"/>
    <n v="0"/>
    <x v="47"/>
    <x v="56"/>
    <n v="20260129"/>
  </r>
  <r>
    <x v="29"/>
    <x v="33"/>
    <x v="1"/>
    <n v="893.35474799999997"/>
    <x v="48"/>
    <x v="57"/>
    <n v="20260129"/>
  </r>
  <r>
    <x v="29"/>
    <x v="33"/>
    <x v="1"/>
    <n v="22.155146999999999"/>
    <x v="49"/>
    <x v="58"/>
    <n v="20260129"/>
  </r>
  <r>
    <x v="29"/>
    <x v="33"/>
    <x v="1"/>
    <n v="2204.8942729999999"/>
    <x v="53"/>
    <x v="59"/>
    <n v="20260129"/>
  </r>
  <r>
    <x v="29"/>
    <x v="33"/>
    <x v="1"/>
    <n v="0"/>
    <x v="47"/>
    <x v="60"/>
    <n v="20260129"/>
  </r>
  <r>
    <x v="29"/>
    <x v="33"/>
    <x v="1"/>
    <n v="2140.2446920000002"/>
    <x v="48"/>
    <x v="61"/>
    <n v="20260129"/>
  </r>
  <r>
    <x v="29"/>
    <x v="33"/>
    <x v="1"/>
    <n v="64.649580999999998"/>
    <x v="49"/>
    <x v="62"/>
    <n v="20260129"/>
  </r>
  <r>
    <x v="29"/>
    <x v="33"/>
    <x v="1"/>
    <n v="0"/>
    <x v="54"/>
    <x v="63"/>
    <n v="20260129"/>
  </r>
  <r>
    <x v="29"/>
    <x v="33"/>
    <x v="1"/>
    <n v="0"/>
    <x v="47"/>
    <x v="64"/>
    <n v="20260129"/>
  </r>
  <r>
    <x v="29"/>
    <x v="33"/>
    <x v="1"/>
    <n v="0"/>
    <x v="48"/>
    <x v="65"/>
    <n v="20260129"/>
  </r>
  <r>
    <x v="29"/>
    <x v="33"/>
    <x v="1"/>
    <n v="0"/>
    <x v="49"/>
    <x v="66"/>
    <n v="20260129"/>
  </r>
  <r>
    <x v="29"/>
    <x v="33"/>
    <x v="1"/>
    <m/>
    <x v="55"/>
    <x v="67"/>
    <n v="20260129"/>
  </r>
  <r>
    <x v="29"/>
    <x v="33"/>
    <x v="1"/>
    <n v="28.920909999999999"/>
    <x v="56"/>
    <x v="68"/>
    <n v="20260129"/>
  </r>
  <r>
    <x v="29"/>
    <x v="33"/>
    <x v="1"/>
    <n v="311.19276100000002"/>
    <x v="57"/>
    <x v="69"/>
    <n v="20260129"/>
  </r>
  <r>
    <x v="29"/>
    <x v="33"/>
    <x v="1"/>
    <n v="46.314670999999997"/>
    <x v="58"/>
    <x v="70"/>
    <n v="20260129"/>
  </r>
  <r>
    <x v="29"/>
    <x v="33"/>
    <x v="1"/>
    <n v="616.505855"/>
    <x v="59"/>
    <x v="71"/>
    <n v="20260129"/>
  </r>
  <r>
    <x v="29"/>
    <x v="33"/>
    <x v="1"/>
    <n v="1780.4316710000001"/>
    <x v="60"/>
    <x v="72"/>
    <n v="20260129"/>
  </r>
  <r>
    <x v="29"/>
    <x v="33"/>
    <x v="1"/>
    <n v="78.749972999999997"/>
    <x v="19"/>
    <x v="73"/>
    <n v="20260129"/>
  </r>
  <r>
    <x v="29"/>
    <x v="33"/>
    <x v="1"/>
    <n v="12.382794000000001"/>
    <x v="61"/>
    <x v="74"/>
    <n v="20260129"/>
  </r>
  <r>
    <x v="29"/>
    <x v="33"/>
    <x v="1"/>
    <n v="110.011498"/>
    <x v="62"/>
    <x v="75"/>
    <n v="20260129"/>
  </r>
  <r>
    <x v="29"/>
    <x v="33"/>
    <x v="1"/>
    <n v="360.09531600000003"/>
    <x v="63"/>
    <x v="76"/>
    <n v="20260129"/>
  </r>
  <r>
    <x v="29"/>
    <x v="33"/>
    <x v="1"/>
    <n v="993.85170700000003"/>
    <x v="64"/>
    <x v="77"/>
    <n v="20260129"/>
  </r>
  <r>
    <x v="29"/>
    <x v="33"/>
    <x v="1"/>
    <n v="995.12727099999995"/>
    <x v="65"/>
    <x v="78"/>
    <n v="20260129"/>
  </r>
  <r>
    <x v="29"/>
    <x v="33"/>
    <x v="1"/>
    <n v="0"/>
    <x v="66"/>
    <x v="79"/>
    <n v="20260129"/>
  </r>
  <r>
    <x v="29"/>
    <x v="33"/>
    <x v="1"/>
    <n v="0"/>
    <x v="67"/>
    <x v="80"/>
    <n v="20260129"/>
  </r>
  <r>
    <x v="29"/>
    <x v="33"/>
    <x v="1"/>
    <n v="0"/>
    <x v="68"/>
    <x v="81"/>
    <n v="20260129"/>
  </r>
  <r>
    <x v="29"/>
    <x v="33"/>
    <x v="1"/>
    <n v="1021.50467"/>
    <x v="69"/>
    <x v="82"/>
    <n v="20260129"/>
  </r>
  <r>
    <x v="29"/>
    <x v="33"/>
    <x v="1"/>
    <n v="23594.706136000001"/>
    <x v="70"/>
    <x v="83"/>
    <n v="20260129"/>
  </r>
  <r>
    <x v="29"/>
    <x v="33"/>
    <x v="1"/>
    <n v="29047.662127"/>
    <x v="71"/>
    <x v="84"/>
    <n v="20260129"/>
  </r>
  <r>
    <x v="29"/>
    <x v="33"/>
    <x v="2"/>
    <m/>
    <x v="0"/>
    <x v="0"/>
    <n v="20260129"/>
  </r>
  <r>
    <x v="29"/>
    <x v="33"/>
    <x v="2"/>
    <m/>
    <x v="1"/>
    <x v="1"/>
    <n v="20260129"/>
  </r>
  <r>
    <x v="29"/>
    <x v="33"/>
    <x v="2"/>
    <m/>
    <x v="2"/>
    <x v="2"/>
    <n v="20260129"/>
  </r>
  <r>
    <x v="29"/>
    <x v="33"/>
    <x v="2"/>
    <n v="0"/>
    <x v="3"/>
    <x v="3"/>
    <n v="20260129"/>
  </r>
  <r>
    <x v="29"/>
    <x v="33"/>
    <x v="2"/>
    <n v="29.274445"/>
    <x v="4"/>
    <x v="4"/>
    <n v="20260129"/>
  </r>
  <r>
    <x v="29"/>
    <x v="33"/>
    <x v="2"/>
    <n v="0"/>
    <x v="5"/>
    <x v="5"/>
    <n v="20260129"/>
  </r>
  <r>
    <x v="29"/>
    <x v="33"/>
    <x v="2"/>
    <n v="358.25660499999998"/>
    <x v="6"/>
    <x v="6"/>
    <n v="20260129"/>
  </r>
  <r>
    <x v="29"/>
    <x v="33"/>
    <x v="2"/>
    <n v="96416.529005999997"/>
    <x v="7"/>
    <x v="7"/>
    <n v="20260129"/>
  </r>
  <r>
    <x v="29"/>
    <x v="33"/>
    <x v="2"/>
    <n v="2650.3225090000001"/>
    <x v="8"/>
    <x v="8"/>
    <n v="20260129"/>
  </r>
  <r>
    <x v="29"/>
    <x v="33"/>
    <x v="2"/>
    <n v="8151.2693909999998"/>
    <x v="9"/>
    <x v="9"/>
    <n v="20260129"/>
  </r>
  <r>
    <x v="29"/>
    <x v="33"/>
    <x v="2"/>
    <n v="18607.013546999999"/>
    <x v="10"/>
    <x v="10"/>
    <n v="20260129"/>
  </r>
  <r>
    <x v="29"/>
    <x v="33"/>
    <x v="2"/>
    <n v="17459.193417999999"/>
    <x v="11"/>
    <x v="11"/>
    <n v="20260129"/>
  </r>
  <r>
    <x v="29"/>
    <x v="33"/>
    <x v="2"/>
    <n v="1147.8201300000001"/>
    <x v="12"/>
    <x v="12"/>
    <n v="20260129"/>
  </r>
  <r>
    <x v="29"/>
    <x v="33"/>
    <x v="2"/>
    <n v="35786.114218000002"/>
    <x v="13"/>
    <x v="13"/>
    <n v="20260129"/>
  </r>
  <r>
    <x v="29"/>
    <x v="33"/>
    <x v="2"/>
    <n v="16230.473083999999"/>
    <x v="14"/>
    <x v="14"/>
    <n v="20260129"/>
  </r>
  <r>
    <x v="29"/>
    <x v="33"/>
    <x v="2"/>
    <n v="19554.101911999998"/>
    <x v="15"/>
    <x v="15"/>
    <n v="20260129"/>
  </r>
  <r>
    <x v="29"/>
    <x v="33"/>
    <x v="2"/>
    <n v="1.5392220000000001"/>
    <x v="16"/>
    <x v="16"/>
    <n v="20260129"/>
  </r>
  <r>
    <x v="29"/>
    <x v="33"/>
    <x v="2"/>
    <n v="0"/>
    <x v="17"/>
    <x v="17"/>
    <n v="20260129"/>
  </r>
  <r>
    <x v="29"/>
    <x v="33"/>
    <x v="2"/>
    <n v="30728.862024999999"/>
    <x v="18"/>
    <x v="18"/>
    <n v="20260129"/>
  </r>
  <r>
    <x v="29"/>
    <x v="33"/>
    <x v="2"/>
    <n v="391.17019399999998"/>
    <x v="19"/>
    <x v="19"/>
    <n v="20260129"/>
  </r>
  <r>
    <x v="29"/>
    <x v="33"/>
    <x v="2"/>
    <n v="92.400946000000005"/>
    <x v="20"/>
    <x v="20"/>
    <n v="20260129"/>
  </r>
  <r>
    <x v="29"/>
    <x v="33"/>
    <x v="2"/>
    <n v="9.3761749999999999"/>
    <x v="21"/>
    <x v="21"/>
    <n v="20260129"/>
  </r>
  <r>
    <x v="29"/>
    <x v="33"/>
    <x v="2"/>
    <n v="135698.530405"/>
    <x v="22"/>
    <x v="22"/>
    <n v="20260129"/>
  </r>
  <r>
    <x v="29"/>
    <x v="33"/>
    <x v="2"/>
    <n v="2409.6892090000001"/>
    <x v="23"/>
    <x v="23"/>
    <n v="20260129"/>
  </r>
  <r>
    <x v="29"/>
    <x v="33"/>
    <x v="2"/>
    <n v="1.895567"/>
    <x v="24"/>
    <x v="24"/>
    <n v="20260129"/>
  </r>
  <r>
    <x v="29"/>
    <x v="33"/>
    <x v="2"/>
    <n v="0"/>
    <x v="25"/>
    <x v="25"/>
    <n v="20260129"/>
  </r>
  <r>
    <x v="29"/>
    <x v="33"/>
    <x v="2"/>
    <n v="2407.7936420000001"/>
    <x v="26"/>
    <x v="26"/>
    <n v="20260129"/>
  </r>
  <r>
    <x v="29"/>
    <x v="33"/>
    <x v="2"/>
    <n v="128.03672800000001"/>
    <x v="27"/>
    <x v="27"/>
    <n v="20260129"/>
  </r>
  <r>
    <x v="29"/>
    <x v="33"/>
    <x v="2"/>
    <n v="29.445062"/>
    <x v="28"/>
    <x v="28"/>
    <n v="20260129"/>
  </r>
  <r>
    <x v="29"/>
    <x v="33"/>
    <x v="2"/>
    <n v="25.214877000000001"/>
    <x v="29"/>
    <x v="29"/>
    <n v="20260129"/>
  </r>
  <r>
    <x v="29"/>
    <x v="33"/>
    <x v="2"/>
    <n v="4.2301849999999996"/>
    <x v="30"/>
    <x v="30"/>
    <n v="20260129"/>
  </r>
  <r>
    <x v="29"/>
    <x v="33"/>
    <x v="2"/>
    <n v="98.589830000000006"/>
    <x v="31"/>
    <x v="31"/>
    <n v="20260129"/>
  </r>
  <r>
    <x v="29"/>
    <x v="33"/>
    <x v="2"/>
    <n v="97.641812999999999"/>
    <x v="32"/>
    <x v="32"/>
    <n v="20260129"/>
  </r>
  <r>
    <x v="29"/>
    <x v="33"/>
    <x v="2"/>
    <n v="0.948017"/>
    <x v="33"/>
    <x v="33"/>
    <n v="20260129"/>
  </r>
  <r>
    <x v="29"/>
    <x v="33"/>
    <x v="2"/>
    <n v="1.836E-3"/>
    <x v="34"/>
    <x v="34"/>
    <n v="20260129"/>
  </r>
  <r>
    <x v="29"/>
    <x v="33"/>
    <x v="2"/>
    <n v="0.28324199999999999"/>
    <x v="35"/>
    <x v="35"/>
    <n v="20260129"/>
  </r>
  <r>
    <x v="29"/>
    <x v="33"/>
    <x v="2"/>
    <n v="65.076859999999996"/>
    <x v="36"/>
    <x v="36"/>
    <n v="20260129"/>
  </r>
  <r>
    <x v="29"/>
    <x v="33"/>
    <x v="2"/>
    <n v="22.247029000000001"/>
    <x v="37"/>
    <x v="37"/>
    <n v="20260129"/>
  </r>
  <r>
    <x v="29"/>
    <x v="33"/>
    <x v="2"/>
    <n v="877.6413"/>
    <x v="38"/>
    <x v="38"/>
    <n v="20260129"/>
  </r>
  <r>
    <x v="29"/>
    <x v="33"/>
    <x v="2"/>
    <n v="0"/>
    <x v="39"/>
    <x v="39"/>
    <n v="20260129"/>
  </r>
  <r>
    <x v="29"/>
    <x v="33"/>
    <x v="2"/>
    <n v="0"/>
    <x v="40"/>
    <x v="40"/>
    <n v="20260129"/>
  </r>
  <r>
    <x v="29"/>
    <x v="33"/>
    <x v="2"/>
    <n v="3233.7119819999998"/>
    <x v="41"/>
    <x v="41"/>
    <n v="20260129"/>
  </r>
  <r>
    <x v="29"/>
    <x v="33"/>
    <x v="2"/>
    <n v="346.37655799999999"/>
    <x v="42"/>
    <x v="42"/>
    <n v="20260129"/>
  </r>
  <r>
    <x v="29"/>
    <x v="33"/>
    <x v="2"/>
    <n v="239585.65336900001"/>
    <x v="43"/>
    <x v="43"/>
    <n v="20260129"/>
  </r>
  <r>
    <x v="29"/>
    <x v="33"/>
    <x v="2"/>
    <m/>
    <x v="44"/>
    <x v="44"/>
    <n v="20260129"/>
  </r>
  <r>
    <x v="29"/>
    <x v="33"/>
    <x v="2"/>
    <n v="557.828621"/>
    <x v="45"/>
    <x v="45"/>
    <n v="20260129"/>
  </r>
  <r>
    <x v="29"/>
    <x v="33"/>
    <x v="2"/>
    <n v="77.780168000000003"/>
    <x v="46"/>
    <x v="46"/>
    <n v="20260129"/>
  </r>
  <r>
    <x v="29"/>
    <x v="33"/>
    <x v="2"/>
    <n v="0"/>
    <x v="47"/>
    <x v="47"/>
    <n v="20260129"/>
  </r>
  <r>
    <x v="29"/>
    <x v="33"/>
    <x v="2"/>
    <n v="74.491159999999994"/>
    <x v="48"/>
    <x v="48"/>
    <n v="20260129"/>
  </r>
  <r>
    <x v="29"/>
    <x v="33"/>
    <x v="2"/>
    <n v="3.2890079999999999"/>
    <x v="49"/>
    <x v="49"/>
    <n v="20260129"/>
  </r>
  <r>
    <x v="29"/>
    <x v="33"/>
    <x v="2"/>
    <n v="480.04845299999999"/>
    <x v="50"/>
    <x v="50"/>
    <n v="20260129"/>
  </r>
  <r>
    <x v="29"/>
    <x v="33"/>
    <x v="2"/>
    <n v="0"/>
    <x v="47"/>
    <x v="51"/>
    <n v="20260129"/>
  </r>
  <r>
    <x v="29"/>
    <x v="33"/>
    <x v="2"/>
    <n v="444.90484900000001"/>
    <x v="48"/>
    <x v="52"/>
    <n v="20260129"/>
  </r>
  <r>
    <x v="29"/>
    <x v="33"/>
    <x v="2"/>
    <n v="35.143604000000003"/>
    <x v="49"/>
    <x v="53"/>
    <n v="20260129"/>
  </r>
  <r>
    <x v="29"/>
    <x v="33"/>
    <x v="2"/>
    <n v="50257.149358000002"/>
    <x v="51"/>
    <x v="54"/>
    <n v="20260129"/>
  </r>
  <r>
    <x v="29"/>
    <x v="33"/>
    <x v="2"/>
    <n v="836.12008800000001"/>
    <x v="52"/>
    <x v="55"/>
    <n v="20260129"/>
  </r>
  <r>
    <x v="29"/>
    <x v="33"/>
    <x v="2"/>
    <n v="0"/>
    <x v="47"/>
    <x v="56"/>
    <n v="20260129"/>
  </r>
  <r>
    <x v="29"/>
    <x v="33"/>
    <x v="2"/>
    <n v="779.97776999999996"/>
    <x v="48"/>
    <x v="57"/>
    <n v="20260129"/>
  </r>
  <r>
    <x v="29"/>
    <x v="33"/>
    <x v="2"/>
    <n v="56.142316999999998"/>
    <x v="49"/>
    <x v="58"/>
    <n v="20260129"/>
  </r>
  <r>
    <x v="29"/>
    <x v="33"/>
    <x v="2"/>
    <n v="49421.029270999999"/>
    <x v="53"/>
    <x v="59"/>
    <n v="20260129"/>
  </r>
  <r>
    <x v="29"/>
    <x v="33"/>
    <x v="2"/>
    <n v="0"/>
    <x v="47"/>
    <x v="60"/>
    <n v="20260129"/>
  </r>
  <r>
    <x v="29"/>
    <x v="33"/>
    <x v="2"/>
    <n v="47761.870434999997"/>
    <x v="48"/>
    <x v="61"/>
    <n v="20260129"/>
  </r>
  <r>
    <x v="29"/>
    <x v="33"/>
    <x v="2"/>
    <n v="1659.1588360000001"/>
    <x v="49"/>
    <x v="62"/>
    <n v="20260129"/>
  </r>
  <r>
    <x v="29"/>
    <x v="33"/>
    <x v="2"/>
    <n v="131639.186193"/>
    <x v="54"/>
    <x v="63"/>
    <n v="20260129"/>
  </r>
  <r>
    <x v="29"/>
    <x v="33"/>
    <x v="2"/>
    <n v="0"/>
    <x v="47"/>
    <x v="64"/>
    <n v="20260129"/>
  </r>
  <r>
    <x v="29"/>
    <x v="33"/>
    <x v="2"/>
    <n v="130265.44369099999"/>
    <x v="48"/>
    <x v="65"/>
    <n v="20260129"/>
  </r>
  <r>
    <x v="29"/>
    <x v="33"/>
    <x v="2"/>
    <n v="1373.7425020000001"/>
    <x v="49"/>
    <x v="66"/>
    <n v="20260129"/>
  </r>
  <r>
    <x v="29"/>
    <x v="33"/>
    <x v="2"/>
    <m/>
    <x v="55"/>
    <x v="67"/>
    <n v="20260129"/>
  </r>
  <r>
    <x v="29"/>
    <x v="33"/>
    <x v="2"/>
    <n v="0"/>
    <x v="56"/>
    <x v="68"/>
    <n v="20260129"/>
  </r>
  <r>
    <x v="29"/>
    <x v="33"/>
    <x v="2"/>
    <n v="357.20832200000001"/>
    <x v="57"/>
    <x v="69"/>
    <n v="20260129"/>
  </r>
  <r>
    <x v="29"/>
    <x v="33"/>
    <x v="2"/>
    <n v="44.276716"/>
    <x v="58"/>
    <x v="70"/>
    <n v="20260129"/>
  </r>
  <r>
    <x v="29"/>
    <x v="33"/>
    <x v="2"/>
    <n v="15.456794"/>
    <x v="59"/>
    <x v="71"/>
    <n v="20260129"/>
  </r>
  <r>
    <x v="29"/>
    <x v="33"/>
    <x v="2"/>
    <n v="112.24924799999999"/>
    <x v="60"/>
    <x v="72"/>
    <n v="20260129"/>
  </r>
  <r>
    <x v="29"/>
    <x v="33"/>
    <x v="2"/>
    <n v="1058.813494"/>
    <x v="19"/>
    <x v="73"/>
    <n v="20260129"/>
  </r>
  <r>
    <x v="29"/>
    <x v="33"/>
    <x v="2"/>
    <n v="1325.4515650000001"/>
    <x v="61"/>
    <x v="74"/>
    <n v="20260129"/>
  </r>
  <r>
    <x v="29"/>
    <x v="33"/>
    <x v="2"/>
    <n v="177.39948699999999"/>
    <x v="62"/>
    <x v="75"/>
    <n v="20260129"/>
  </r>
  <r>
    <x v="29"/>
    <x v="33"/>
    <x v="2"/>
    <n v="226.93982600000001"/>
    <x v="63"/>
    <x v="76"/>
    <n v="20260129"/>
  </r>
  <r>
    <x v="29"/>
    <x v="33"/>
    <x v="2"/>
    <n v="50.063409999999998"/>
    <x v="64"/>
    <x v="77"/>
    <n v="20260129"/>
  </r>
  <r>
    <x v="29"/>
    <x v="33"/>
    <x v="2"/>
    <n v="1172.3529289999999"/>
    <x v="65"/>
    <x v="78"/>
    <n v="20260129"/>
  </r>
  <r>
    <x v="29"/>
    <x v="33"/>
    <x v="2"/>
    <n v="26.180295000000001"/>
    <x v="66"/>
    <x v="79"/>
    <n v="20260129"/>
  </r>
  <r>
    <x v="29"/>
    <x v="33"/>
    <x v="2"/>
    <n v="0"/>
    <x v="67"/>
    <x v="80"/>
    <n v="20260129"/>
  </r>
  <r>
    <x v="29"/>
    <x v="33"/>
    <x v="2"/>
    <n v="26.180295000000001"/>
    <x v="68"/>
    <x v="81"/>
    <n v="20260129"/>
  </r>
  <r>
    <x v="29"/>
    <x v="33"/>
    <x v="2"/>
    <n v="302.72171900000001"/>
    <x v="69"/>
    <x v="82"/>
    <n v="20260129"/>
  </r>
  <r>
    <x v="29"/>
    <x v="33"/>
    <x v="2"/>
    <n v="187323.27797699999"/>
    <x v="70"/>
    <x v="83"/>
    <n v="20260129"/>
  </r>
  <r>
    <x v="29"/>
    <x v="33"/>
    <x v="2"/>
    <n v="52262.375393000002"/>
    <x v="71"/>
    <x v="84"/>
    <n v="20260129"/>
  </r>
  <r>
    <x v="29"/>
    <x v="34"/>
    <x v="0"/>
    <m/>
    <x v="0"/>
    <x v="0"/>
    <n v="20260129"/>
  </r>
  <r>
    <x v="29"/>
    <x v="34"/>
    <x v="0"/>
    <m/>
    <x v="1"/>
    <x v="1"/>
    <n v="20260129"/>
  </r>
  <r>
    <x v="29"/>
    <x v="34"/>
    <x v="0"/>
    <m/>
    <x v="2"/>
    <x v="2"/>
    <n v="20260129"/>
  </r>
  <r>
    <x v="29"/>
    <x v="34"/>
    <x v="0"/>
    <n v="0"/>
    <x v="3"/>
    <x v="3"/>
    <n v="20260129"/>
  </r>
  <r>
    <x v="29"/>
    <x v="34"/>
    <x v="0"/>
    <n v="7.0304000000000005E-2"/>
    <x v="4"/>
    <x v="4"/>
    <n v="20260129"/>
  </r>
  <r>
    <x v="29"/>
    <x v="34"/>
    <x v="0"/>
    <n v="2.7392E-2"/>
    <x v="5"/>
    <x v="5"/>
    <n v="20260129"/>
  </r>
  <r>
    <x v="29"/>
    <x v="34"/>
    <x v="0"/>
    <n v="17.672218999999998"/>
    <x v="6"/>
    <x v="6"/>
    <n v="20260129"/>
  </r>
  <r>
    <x v="29"/>
    <x v="34"/>
    <x v="0"/>
    <n v="8888.177001"/>
    <x v="7"/>
    <x v="7"/>
    <n v="20260129"/>
  </r>
  <r>
    <x v="29"/>
    <x v="34"/>
    <x v="0"/>
    <n v="1.872077"/>
    <x v="8"/>
    <x v="8"/>
    <n v="20260129"/>
  </r>
  <r>
    <x v="29"/>
    <x v="34"/>
    <x v="0"/>
    <n v="1376.1751180000001"/>
    <x v="9"/>
    <x v="9"/>
    <n v="20260129"/>
  </r>
  <r>
    <x v="29"/>
    <x v="34"/>
    <x v="0"/>
    <n v="120.931414"/>
    <x v="10"/>
    <x v="10"/>
    <n v="20260129"/>
  </r>
  <r>
    <x v="29"/>
    <x v="34"/>
    <x v="0"/>
    <n v="119.702657"/>
    <x v="11"/>
    <x v="11"/>
    <n v="20260129"/>
  </r>
  <r>
    <x v="29"/>
    <x v="34"/>
    <x v="0"/>
    <n v="1.228758"/>
    <x v="12"/>
    <x v="12"/>
    <n v="20260129"/>
  </r>
  <r>
    <x v="29"/>
    <x v="34"/>
    <x v="0"/>
    <n v="4353.4273830000002"/>
    <x v="13"/>
    <x v="13"/>
    <n v="20260129"/>
  </r>
  <r>
    <x v="29"/>
    <x v="34"/>
    <x v="0"/>
    <n v="1262.2846340000001"/>
    <x v="14"/>
    <x v="14"/>
    <n v="20260129"/>
  </r>
  <r>
    <x v="29"/>
    <x v="34"/>
    <x v="0"/>
    <n v="3085.901676"/>
    <x v="15"/>
    <x v="15"/>
    <n v="20260129"/>
  </r>
  <r>
    <x v="29"/>
    <x v="34"/>
    <x v="0"/>
    <n v="5.2410730000000001"/>
    <x v="16"/>
    <x v="16"/>
    <n v="20260129"/>
  </r>
  <r>
    <x v="29"/>
    <x v="34"/>
    <x v="0"/>
    <n v="0"/>
    <x v="17"/>
    <x v="17"/>
    <n v="20260129"/>
  </r>
  <r>
    <x v="29"/>
    <x v="34"/>
    <x v="0"/>
    <n v="2942.3957399999999"/>
    <x v="18"/>
    <x v="18"/>
    <n v="20260129"/>
  </r>
  <r>
    <x v="29"/>
    <x v="34"/>
    <x v="0"/>
    <n v="93.375269000000003"/>
    <x v="19"/>
    <x v="19"/>
    <n v="20260129"/>
  </r>
  <r>
    <x v="29"/>
    <x v="34"/>
    <x v="0"/>
    <n v="0"/>
    <x v="20"/>
    <x v="20"/>
    <n v="20260129"/>
  </r>
  <r>
    <x v="29"/>
    <x v="34"/>
    <x v="0"/>
    <n v="0"/>
    <x v="21"/>
    <x v="21"/>
    <n v="20260129"/>
  </r>
  <r>
    <x v="29"/>
    <x v="34"/>
    <x v="0"/>
    <n v="107541.575161"/>
    <x v="22"/>
    <x v="22"/>
    <n v="20260129"/>
  </r>
  <r>
    <x v="29"/>
    <x v="34"/>
    <x v="0"/>
    <n v="1090.769247"/>
    <x v="23"/>
    <x v="23"/>
    <n v="20260129"/>
  </r>
  <r>
    <x v="29"/>
    <x v="34"/>
    <x v="0"/>
    <n v="0"/>
    <x v="24"/>
    <x v="24"/>
    <n v="20260129"/>
  </r>
  <r>
    <x v="29"/>
    <x v="34"/>
    <x v="0"/>
    <n v="0"/>
    <x v="25"/>
    <x v="25"/>
    <n v="20260129"/>
  </r>
  <r>
    <x v="29"/>
    <x v="34"/>
    <x v="0"/>
    <n v="1090.769247"/>
    <x v="26"/>
    <x v="26"/>
    <n v="20260129"/>
  </r>
  <r>
    <x v="29"/>
    <x v="34"/>
    <x v="0"/>
    <n v="7.8401959999999997"/>
    <x v="27"/>
    <x v="27"/>
    <n v="20260129"/>
  </r>
  <r>
    <x v="29"/>
    <x v="34"/>
    <x v="0"/>
    <n v="0"/>
    <x v="28"/>
    <x v="28"/>
    <n v="20260129"/>
  </r>
  <r>
    <x v="29"/>
    <x v="34"/>
    <x v="0"/>
    <n v="0"/>
    <x v="29"/>
    <x v="29"/>
    <n v="20260129"/>
  </r>
  <r>
    <x v="29"/>
    <x v="34"/>
    <x v="0"/>
    <n v="0"/>
    <x v="30"/>
    <x v="30"/>
    <n v="20260129"/>
  </r>
  <r>
    <x v="29"/>
    <x v="34"/>
    <x v="0"/>
    <n v="8.0540230000000008"/>
    <x v="31"/>
    <x v="31"/>
    <n v="20260129"/>
  </r>
  <r>
    <x v="29"/>
    <x v="34"/>
    <x v="0"/>
    <n v="5.1739730000000002"/>
    <x v="32"/>
    <x v="32"/>
    <n v="20260129"/>
  </r>
  <r>
    <x v="29"/>
    <x v="34"/>
    <x v="0"/>
    <n v="2.8800509999999999"/>
    <x v="33"/>
    <x v="33"/>
    <n v="20260129"/>
  </r>
  <r>
    <x v="29"/>
    <x v="34"/>
    <x v="0"/>
    <n v="-0.21382699999999999"/>
    <x v="34"/>
    <x v="34"/>
    <n v="20260129"/>
  </r>
  <r>
    <x v="29"/>
    <x v="34"/>
    <x v="0"/>
    <n v="0"/>
    <x v="35"/>
    <x v="35"/>
    <n v="20260129"/>
  </r>
  <r>
    <x v="29"/>
    <x v="34"/>
    <x v="0"/>
    <n v="27.89584"/>
    <x v="36"/>
    <x v="36"/>
    <n v="20260129"/>
  </r>
  <r>
    <x v="29"/>
    <x v="34"/>
    <x v="0"/>
    <n v="0.161966"/>
    <x v="37"/>
    <x v="37"/>
    <n v="20260129"/>
  </r>
  <r>
    <x v="29"/>
    <x v="34"/>
    <x v="0"/>
    <n v="632.44930799999997"/>
    <x v="38"/>
    <x v="38"/>
    <n v="20260129"/>
  </r>
  <r>
    <x v="29"/>
    <x v="34"/>
    <x v="0"/>
    <n v="0"/>
    <x v="39"/>
    <x v="39"/>
    <n v="20260129"/>
  </r>
  <r>
    <x v="29"/>
    <x v="34"/>
    <x v="0"/>
    <n v="0"/>
    <x v="40"/>
    <x v="40"/>
    <n v="20260129"/>
  </r>
  <r>
    <x v="29"/>
    <x v="34"/>
    <x v="0"/>
    <n v="1862.321745"/>
    <x v="41"/>
    <x v="41"/>
    <n v="20260129"/>
  </r>
  <r>
    <x v="29"/>
    <x v="34"/>
    <x v="0"/>
    <n v="500.77016300000003"/>
    <x v="42"/>
    <x v="42"/>
    <n v="20260129"/>
  </r>
  <r>
    <x v="29"/>
    <x v="34"/>
    <x v="0"/>
    <n v="120569.730542"/>
    <x v="43"/>
    <x v="43"/>
    <n v="20260129"/>
  </r>
  <r>
    <x v="29"/>
    <x v="34"/>
    <x v="0"/>
    <m/>
    <x v="44"/>
    <x v="44"/>
    <n v="20260129"/>
  </r>
  <r>
    <x v="29"/>
    <x v="34"/>
    <x v="0"/>
    <n v="0.30444199999999999"/>
    <x v="45"/>
    <x v="45"/>
    <n v="20260129"/>
  </r>
  <r>
    <x v="29"/>
    <x v="34"/>
    <x v="0"/>
    <n v="0"/>
    <x v="46"/>
    <x v="46"/>
    <n v="20260129"/>
  </r>
  <r>
    <x v="29"/>
    <x v="34"/>
    <x v="0"/>
    <n v="0"/>
    <x v="47"/>
    <x v="47"/>
    <n v="20260129"/>
  </r>
  <r>
    <x v="29"/>
    <x v="34"/>
    <x v="0"/>
    <n v="0"/>
    <x v="48"/>
    <x v="48"/>
    <n v="20260129"/>
  </r>
  <r>
    <x v="29"/>
    <x v="34"/>
    <x v="0"/>
    <n v="0"/>
    <x v="49"/>
    <x v="49"/>
    <n v="20260129"/>
  </r>
  <r>
    <x v="29"/>
    <x v="34"/>
    <x v="0"/>
    <n v="0.30444199999999999"/>
    <x v="50"/>
    <x v="50"/>
    <n v="20260129"/>
  </r>
  <r>
    <x v="29"/>
    <x v="34"/>
    <x v="0"/>
    <n v="0"/>
    <x v="47"/>
    <x v="51"/>
    <n v="20260129"/>
  </r>
  <r>
    <x v="29"/>
    <x v="34"/>
    <x v="0"/>
    <n v="0.29089100000000001"/>
    <x v="48"/>
    <x v="52"/>
    <n v="20260129"/>
  </r>
  <r>
    <x v="29"/>
    <x v="34"/>
    <x v="0"/>
    <n v="1.3551000000000001E-2"/>
    <x v="49"/>
    <x v="53"/>
    <n v="20260129"/>
  </r>
  <r>
    <x v="29"/>
    <x v="34"/>
    <x v="0"/>
    <n v="8077.6235239999996"/>
    <x v="51"/>
    <x v="54"/>
    <n v="20260129"/>
  </r>
  <r>
    <x v="29"/>
    <x v="34"/>
    <x v="0"/>
    <n v="125.32467"/>
    <x v="52"/>
    <x v="55"/>
    <n v="20260129"/>
  </r>
  <r>
    <x v="29"/>
    <x v="34"/>
    <x v="0"/>
    <n v="0"/>
    <x v="47"/>
    <x v="56"/>
    <n v="20260129"/>
  </r>
  <r>
    <x v="29"/>
    <x v="34"/>
    <x v="0"/>
    <n v="119.390095"/>
    <x v="48"/>
    <x v="57"/>
    <n v="20260129"/>
  </r>
  <r>
    <x v="29"/>
    <x v="34"/>
    <x v="0"/>
    <n v="5.9345749999999997"/>
    <x v="49"/>
    <x v="58"/>
    <n v="20260129"/>
  </r>
  <r>
    <x v="29"/>
    <x v="34"/>
    <x v="0"/>
    <n v="7952.2988539999997"/>
    <x v="53"/>
    <x v="59"/>
    <n v="20260129"/>
  </r>
  <r>
    <x v="29"/>
    <x v="34"/>
    <x v="0"/>
    <n v="0"/>
    <x v="47"/>
    <x v="60"/>
    <n v="20260129"/>
  </r>
  <r>
    <x v="29"/>
    <x v="34"/>
    <x v="0"/>
    <n v="7795.5992050000004"/>
    <x v="48"/>
    <x v="61"/>
    <n v="20260129"/>
  </r>
  <r>
    <x v="29"/>
    <x v="34"/>
    <x v="0"/>
    <n v="156.699648"/>
    <x v="49"/>
    <x v="62"/>
    <n v="20260129"/>
  </r>
  <r>
    <x v="29"/>
    <x v="34"/>
    <x v="0"/>
    <n v="105185.574792"/>
    <x v="54"/>
    <x v="63"/>
    <n v="20260129"/>
  </r>
  <r>
    <x v="29"/>
    <x v="34"/>
    <x v="0"/>
    <n v="0"/>
    <x v="47"/>
    <x v="64"/>
    <n v="20260129"/>
  </r>
  <r>
    <x v="29"/>
    <x v="34"/>
    <x v="0"/>
    <n v="104593.915133"/>
    <x v="48"/>
    <x v="65"/>
    <n v="20260129"/>
  </r>
  <r>
    <x v="29"/>
    <x v="34"/>
    <x v="0"/>
    <n v="591.65965900000003"/>
    <x v="49"/>
    <x v="66"/>
    <n v="20260129"/>
  </r>
  <r>
    <x v="29"/>
    <x v="34"/>
    <x v="0"/>
    <m/>
    <x v="55"/>
    <x v="67"/>
    <n v="20260129"/>
  </r>
  <r>
    <x v="29"/>
    <x v="34"/>
    <x v="0"/>
    <n v="273.32590599999997"/>
    <x v="56"/>
    <x v="68"/>
    <n v="20260129"/>
  </r>
  <r>
    <x v="29"/>
    <x v="34"/>
    <x v="0"/>
    <n v="0.13125600000000001"/>
    <x v="57"/>
    <x v="69"/>
    <n v="20260129"/>
  </r>
  <r>
    <x v="29"/>
    <x v="34"/>
    <x v="0"/>
    <n v="7.1720569999999997"/>
    <x v="58"/>
    <x v="70"/>
    <n v="20260129"/>
  </r>
  <r>
    <x v="29"/>
    <x v="34"/>
    <x v="0"/>
    <n v="10.644525"/>
    <x v="59"/>
    <x v="71"/>
    <n v="20260129"/>
  </r>
  <r>
    <x v="29"/>
    <x v="34"/>
    <x v="0"/>
    <n v="15.206787"/>
    <x v="60"/>
    <x v="72"/>
    <n v="20260129"/>
  </r>
  <r>
    <x v="29"/>
    <x v="34"/>
    <x v="0"/>
    <n v="274.42019199999999"/>
    <x v="19"/>
    <x v="73"/>
    <n v="20260129"/>
  </r>
  <r>
    <x v="29"/>
    <x v="34"/>
    <x v="0"/>
    <n v="0"/>
    <x v="61"/>
    <x v="74"/>
    <n v="20260129"/>
  </r>
  <r>
    <x v="29"/>
    <x v="34"/>
    <x v="0"/>
    <n v="73.653639999999996"/>
    <x v="62"/>
    <x v="75"/>
    <n v="20260129"/>
  </r>
  <r>
    <x v="29"/>
    <x v="34"/>
    <x v="0"/>
    <n v="69.163413000000006"/>
    <x v="63"/>
    <x v="76"/>
    <n v="20260129"/>
  </r>
  <r>
    <x v="29"/>
    <x v="34"/>
    <x v="0"/>
    <n v="3.950809"/>
    <x v="64"/>
    <x v="77"/>
    <n v="20260129"/>
  </r>
  <r>
    <x v="29"/>
    <x v="34"/>
    <x v="0"/>
    <n v="187.56828400000001"/>
    <x v="65"/>
    <x v="78"/>
    <n v="20260129"/>
  </r>
  <r>
    <x v="29"/>
    <x v="34"/>
    <x v="0"/>
    <n v="0"/>
    <x v="66"/>
    <x v="79"/>
    <n v="20260129"/>
  </r>
  <r>
    <x v="29"/>
    <x v="34"/>
    <x v="0"/>
    <n v="0"/>
    <x v="67"/>
    <x v="80"/>
    <n v="20260129"/>
  </r>
  <r>
    <x v="29"/>
    <x v="34"/>
    <x v="0"/>
    <n v="0"/>
    <x v="68"/>
    <x v="81"/>
    <n v="20260129"/>
  </r>
  <r>
    <x v="29"/>
    <x v="34"/>
    <x v="0"/>
    <n v="939.85658699999999"/>
    <x v="69"/>
    <x v="82"/>
    <n v="20260129"/>
  </r>
  <r>
    <x v="29"/>
    <x v="34"/>
    <x v="0"/>
    <n v="115118.596214"/>
    <x v="70"/>
    <x v="83"/>
    <n v="20260129"/>
  </r>
  <r>
    <x v="29"/>
    <x v="34"/>
    <x v="0"/>
    <n v="5451.1343290000004"/>
    <x v="71"/>
    <x v="84"/>
    <n v="20260129"/>
  </r>
  <r>
    <x v="29"/>
    <x v="34"/>
    <x v="1"/>
    <m/>
    <x v="0"/>
    <x v="0"/>
    <n v="20260129"/>
  </r>
  <r>
    <x v="29"/>
    <x v="34"/>
    <x v="1"/>
    <m/>
    <x v="1"/>
    <x v="1"/>
    <n v="20260129"/>
  </r>
  <r>
    <x v="29"/>
    <x v="34"/>
    <x v="1"/>
    <m/>
    <x v="2"/>
    <x v="2"/>
    <n v="20260129"/>
  </r>
  <r>
    <x v="29"/>
    <x v="34"/>
    <x v="1"/>
    <n v="0"/>
    <x v="3"/>
    <x v="3"/>
    <n v="20260129"/>
  </r>
  <r>
    <x v="29"/>
    <x v="34"/>
    <x v="1"/>
    <n v="3.7455090000000002"/>
    <x v="4"/>
    <x v="4"/>
    <n v="20260129"/>
  </r>
  <r>
    <x v="29"/>
    <x v="34"/>
    <x v="1"/>
    <n v="59.673900000000003"/>
    <x v="5"/>
    <x v="5"/>
    <n v="20260129"/>
  </r>
  <r>
    <x v="29"/>
    <x v="34"/>
    <x v="1"/>
    <n v="482.32497000000001"/>
    <x v="6"/>
    <x v="6"/>
    <n v="20260129"/>
  </r>
  <r>
    <x v="29"/>
    <x v="34"/>
    <x v="1"/>
    <n v="43304.589094000003"/>
    <x v="7"/>
    <x v="7"/>
    <n v="20260129"/>
  </r>
  <r>
    <x v="29"/>
    <x v="34"/>
    <x v="1"/>
    <n v="702.11750099999995"/>
    <x v="8"/>
    <x v="8"/>
    <n v="20260129"/>
  </r>
  <r>
    <x v="29"/>
    <x v="34"/>
    <x v="1"/>
    <n v="8110.7069499999998"/>
    <x v="9"/>
    <x v="9"/>
    <n v="20260129"/>
  </r>
  <r>
    <x v="29"/>
    <x v="34"/>
    <x v="1"/>
    <n v="6755.6543940000001"/>
    <x v="10"/>
    <x v="10"/>
    <n v="20260129"/>
  </r>
  <r>
    <x v="29"/>
    <x v="34"/>
    <x v="1"/>
    <n v="3077.1337669999998"/>
    <x v="11"/>
    <x v="11"/>
    <n v="20260129"/>
  </r>
  <r>
    <x v="29"/>
    <x v="34"/>
    <x v="1"/>
    <n v="3678.5206280000002"/>
    <x v="12"/>
    <x v="12"/>
    <n v="20260129"/>
  </r>
  <r>
    <x v="29"/>
    <x v="34"/>
    <x v="1"/>
    <n v="16431.288751"/>
    <x v="13"/>
    <x v="13"/>
    <n v="20260129"/>
  </r>
  <r>
    <x v="29"/>
    <x v="34"/>
    <x v="1"/>
    <n v="3843.6706020000001"/>
    <x v="14"/>
    <x v="14"/>
    <n v="20260129"/>
  </r>
  <r>
    <x v="29"/>
    <x v="34"/>
    <x v="1"/>
    <n v="12557.7315"/>
    <x v="15"/>
    <x v="15"/>
    <n v="20260129"/>
  </r>
  <r>
    <x v="29"/>
    <x v="34"/>
    <x v="1"/>
    <n v="1.5160009999999999"/>
    <x v="16"/>
    <x v="16"/>
    <n v="20260129"/>
  </r>
  <r>
    <x v="29"/>
    <x v="34"/>
    <x v="1"/>
    <n v="28.370647999999999"/>
    <x v="17"/>
    <x v="17"/>
    <n v="20260129"/>
  </r>
  <r>
    <x v="29"/>
    <x v="34"/>
    <x v="1"/>
    <n v="11030.599483"/>
    <x v="18"/>
    <x v="18"/>
    <n v="20260129"/>
  </r>
  <r>
    <x v="29"/>
    <x v="34"/>
    <x v="1"/>
    <n v="241.37851699999999"/>
    <x v="19"/>
    <x v="19"/>
    <n v="20260129"/>
  </r>
  <r>
    <x v="29"/>
    <x v="34"/>
    <x v="1"/>
    <n v="26.845531999999999"/>
    <x v="20"/>
    <x v="20"/>
    <n v="20260129"/>
  </r>
  <r>
    <x v="29"/>
    <x v="34"/>
    <x v="1"/>
    <n v="5.9979659999999999"/>
    <x v="21"/>
    <x v="21"/>
    <n v="20260129"/>
  </r>
  <r>
    <x v="29"/>
    <x v="34"/>
    <x v="1"/>
    <n v="0"/>
    <x v="22"/>
    <x v="22"/>
    <n v="20260129"/>
  </r>
  <r>
    <x v="29"/>
    <x v="34"/>
    <x v="1"/>
    <n v="1540.0343499999999"/>
    <x v="23"/>
    <x v="23"/>
    <n v="20260129"/>
  </r>
  <r>
    <x v="29"/>
    <x v="34"/>
    <x v="1"/>
    <n v="8.9916900000000002"/>
    <x v="24"/>
    <x v="24"/>
    <n v="20260129"/>
  </r>
  <r>
    <x v="29"/>
    <x v="34"/>
    <x v="1"/>
    <n v="0"/>
    <x v="25"/>
    <x v="25"/>
    <n v="20260129"/>
  </r>
  <r>
    <x v="29"/>
    <x v="34"/>
    <x v="1"/>
    <n v="1531.0426600000001"/>
    <x v="26"/>
    <x v="26"/>
    <n v="20260129"/>
  </r>
  <r>
    <x v="29"/>
    <x v="34"/>
    <x v="1"/>
    <n v="3455.9796299999998"/>
    <x v="27"/>
    <x v="27"/>
    <n v="20260129"/>
  </r>
  <r>
    <x v="29"/>
    <x v="34"/>
    <x v="1"/>
    <n v="3329.5234359999999"/>
    <x v="28"/>
    <x v="28"/>
    <n v="20260129"/>
  </r>
  <r>
    <x v="29"/>
    <x v="34"/>
    <x v="1"/>
    <n v="3160.6498099999999"/>
    <x v="29"/>
    <x v="29"/>
    <n v="20260129"/>
  </r>
  <r>
    <x v="29"/>
    <x v="34"/>
    <x v="1"/>
    <n v="168.873626"/>
    <x v="30"/>
    <x v="30"/>
    <n v="20260129"/>
  </r>
  <r>
    <x v="29"/>
    <x v="34"/>
    <x v="1"/>
    <n v="126.456194"/>
    <x v="31"/>
    <x v="31"/>
    <n v="20260129"/>
  </r>
  <r>
    <x v="29"/>
    <x v="34"/>
    <x v="1"/>
    <n v="0"/>
    <x v="32"/>
    <x v="32"/>
    <n v="20260129"/>
  </r>
  <r>
    <x v="29"/>
    <x v="34"/>
    <x v="1"/>
    <n v="126.456194"/>
    <x v="33"/>
    <x v="33"/>
    <n v="20260129"/>
  </r>
  <r>
    <x v="29"/>
    <x v="34"/>
    <x v="1"/>
    <n v="0"/>
    <x v="34"/>
    <x v="34"/>
    <n v="20260129"/>
  </r>
  <r>
    <x v="29"/>
    <x v="34"/>
    <x v="1"/>
    <n v="157.754852"/>
    <x v="35"/>
    <x v="35"/>
    <n v="20260129"/>
  </r>
  <r>
    <x v="29"/>
    <x v="34"/>
    <x v="1"/>
    <n v="1135.542299"/>
    <x v="36"/>
    <x v="36"/>
    <n v="20260129"/>
  </r>
  <r>
    <x v="29"/>
    <x v="34"/>
    <x v="1"/>
    <n v="1080.1729720000001"/>
    <x v="37"/>
    <x v="37"/>
    <n v="20260129"/>
  </r>
  <r>
    <x v="29"/>
    <x v="34"/>
    <x v="1"/>
    <n v="1829.3060410000001"/>
    <x v="38"/>
    <x v="38"/>
    <n v="20260129"/>
  </r>
  <r>
    <x v="29"/>
    <x v="34"/>
    <x v="1"/>
    <n v="3.6926329999999998"/>
    <x v="39"/>
    <x v="39"/>
    <n v="20260129"/>
  </r>
  <r>
    <x v="29"/>
    <x v="34"/>
    <x v="1"/>
    <n v="0"/>
    <x v="40"/>
    <x v="40"/>
    <n v="20260129"/>
  </r>
  <r>
    <x v="29"/>
    <x v="34"/>
    <x v="1"/>
    <n v="2098.0606309999998"/>
    <x v="41"/>
    <x v="41"/>
    <n v="20260129"/>
  </r>
  <r>
    <x v="29"/>
    <x v="34"/>
    <x v="1"/>
    <n v="478.88857200000001"/>
    <x v="42"/>
    <x v="42"/>
    <n v="20260129"/>
  </r>
  <r>
    <x v="29"/>
    <x v="34"/>
    <x v="1"/>
    <n v="55629.765453"/>
    <x v="43"/>
    <x v="43"/>
    <n v="20260129"/>
  </r>
  <r>
    <x v="29"/>
    <x v="34"/>
    <x v="1"/>
    <m/>
    <x v="44"/>
    <x v="44"/>
    <n v="20260129"/>
  </r>
  <r>
    <x v="29"/>
    <x v="34"/>
    <x v="1"/>
    <n v="15251.056715999999"/>
    <x v="45"/>
    <x v="45"/>
    <n v="20260129"/>
  </r>
  <r>
    <x v="29"/>
    <x v="34"/>
    <x v="1"/>
    <n v="12107.859218"/>
    <x v="46"/>
    <x v="46"/>
    <n v="20260129"/>
  </r>
  <r>
    <x v="29"/>
    <x v="34"/>
    <x v="1"/>
    <n v="0"/>
    <x v="47"/>
    <x v="47"/>
    <n v="20260129"/>
  </r>
  <r>
    <x v="29"/>
    <x v="34"/>
    <x v="1"/>
    <n v="11541.663587999999"/>
    <x v="48"/>
    <x v="48"/>
    <n v="20260129"/>
  </r>
  <r>
    <x v="29"/>
    <x v="34"/>
    <x v="1"/>
    <n v="566.19563000000005"/>
    <x v="49"/>
    <x v="49"/>
    <n v="20260129"/>
  </r>
  <r>
    <x v="29"/>
    <x v="34"/>
    <x v="1"/>
    <n v="3143.197498"/>
    <x v="50"/>
    <x v="50"/>
    <n v="20260129"/>
  </r>
  <r>
    <x v="29"/>
    <x v="34"/>
    <x v="1"/>
    <n v="0"/>
    <x v="47"/>
    <x v="51"/>
    <n v="20260129"/>
  </r>
  <r>
    <x v="29"/>
    <x v="34"/>
    <x v="1"/>
    <n v="2883.8554290000002"/>
    <x v="48"/>
    <x v="52"/>
    <n v="20260129"/>
  </r>
  <r>
    <x v="29"/>
    <x v="34"/>
    <x v="1"/>
    <n v="259.34206799999998"/>
    <x v="49"/>
    <x v="53"/>
    <n v="20260129"/>
  </r>
  <r>
    <x v="29"/>
    <x v="34"/>
    <x v="1"/>
    <n v="3159.6555309999999"/>
    <x v="51"/>
    <x v="54"/>
    <n v="20260129"/>
  </r>
  <r>
    <x v="29"/>
    <x v="34"/>
    <x v="1"/>
    <n v="898.84766100000002"/>
    <x v="52"/>
    <x v="55"/>
    <n v="20260129"/>
  </r>
  <r>
    <x v="29"/>
    <x v="34"/>
    <x v="1"/>
    <n v="0"/>
    <x v="47"/>
    <x v="56"/>
    <n v="20260129"/>
  </r>
  <r>
    <x v="29"/>
    <x v="34"/>
    <x v="1"/>
    <n v="876.60330999999996"/>
    <x v="48"/>
    <x v="57"/>
    <n v="20260129"/>
  </r>
  <r>
    <x v="29"/>
    <x v="34"/>
    <x v="1"/>
    <n v="22.244351999999999"/>
    <x v="49"/>
    <x v="58"/>
    <n v="20260129"/>
  </r>
  <r>
    <x v="29"/>
    <x v="34"/>
    <x v="1"/>
    <n v="2260.8078700000001"/>
    <x v="53"/>
    <x v="59"/>
    <n v="20260129"/>
  </r>
  <r>
    <x v="29"/>
    <x v="34"/>
    <x v="1"/>
    <n v="0"/>
    <x v="47"/>
    <x v="60"/>
    <n v="20260129"/>
  </r>
  <r>
    <x v="29"/>
    <x v="34"/>
    <x v="1"/>
    <n v="2195.7896089999999"/>
    <x v="48"/>
    <x v="61"/>
    <n v="20260129"/>
  </r>
  <r>
    <x v="29"/>
    <x v="34"/>
    <x v="1"/>
    <n v="65.018259999999998"/>
    <x v="49"/>
    <x v="62"/>
    <n v="20260129"/>
  </r>
  <r>
    <x v="29"/>
    <x v="34"/>
    <x v="1"/>
    <n v="0"/>
    <x v="54"/>
    <x v="63"/>
    <n v="20260129"/>
  </r>
  <r>
    <x v="29"/>
    <x v="34"/>
    <x v="1"/>
    <n v="0"/>
    <x v="47"/>
    <x v="64"/>
    <n v="20260129"/>
  </r>
  <r>
    <x v="29"/>
    <x v="34"/>
    <x v="1"/>
    <n v="0"/>
    <x v="48"/>
    <x v="65"/>
    <n v="20260129"/>
  </r>
  <r>
    <x v="29"/>
    <x v="34"/>
    <x v="1"/>
    <n v="0"/>
    <x v="49"/>
    <x v="66"/>
    <n v="20260129"/>
  </r>
  <r>
    <x v="29"/>
    <x v="34"/>
    <x v="1"/>
    <m/>
    <x v="55"/>
    <x v="67"/>
    <n v="20260129"/>
  </r>
  <r>
    <x v="29"/>
    <x v="34"/>
    <x v="1"/>
    <n v="30.897743999999999"/>
    <x v="56"/>
    <x v="68"/>
    <n v="20260129"/>
  </r>
  <r>
    <x v="29"/>
    <x v="34"/>
    <x v="1"/>
    <n v="336.733611"/>
    <x v="57"/>
    <x v="69"/>
    <n v="20260129"/>
  </r>
  <r>
    <x v="29"/>
    <x v="34"/>
    <x v="1"/>
    <n v="48.906778000000003"/>
    <x v="58"/>
    <x v="70"/>
    <n v="20260129"/>
  </r>
  <r>
    <x v="29"/>
    <x v="34"/>
    <x v="1"/>
    <n v="636.07339300000001"/>
    <x v="59"/>
    <x v="71"/>
    <n v="20260129"/>
  </r>
  <r>
    <x v="29"/>
    <x v="34"/>
    <x v="1"/>
    <n v="1841.2198920000001"/>
    <x v="60"/>
    <x v="72"/>
    <n v="20260129"/>
  </r>
  <r>
    <x v="29"/>
    <x v="34"/>
    <x v="1"/>
    <n v="46.228504999999998"/>
    <x v="19"/>
    <x v="73"/>
    <n v="20260129"/>
  </r>
  <r>
    <x v="29"/>
    <x v="34"/>
    <x v="1"/>
    <n v="49.369014999999997"/>
    <x v="61"/>
    <x v="74"/>
    <n v="20260129"/>
  </r>
  <r>
    <x v="29"/>
    <x v="34"/>
    <x v="1"/>
    <n v="121.74522899999999"/>
    <x v="62"/>
    <x v="75"/>
    <n v="20260129"/>
  </r>
  <r>
    <x v="29"/>
    <x v="34"/>
    <x v="1"/>
    <n v="306.20316800000001"/>
    <x v="63"/>
    <x v="76"/>
    <n v="20260129"/>
  </r>
  <r>
    <x v="29"/>
    <x v="34"/>
    <x v="1"/>
    <n v="1444.7682930000001"/>
    <x v="64"/>
    <x v="77"/>
    <n v="20260129"/>
  </r>
  <r>
    <x v="29"/>
    <x v="34"/>
    <x v="1"/>
    <n v="2090.3135419999999"/>
    <x v="65"/>
    <x v="78"/>
    <n v="20260129"/>
  </r>
  <r>
    <x v="29"/>
    <x v="34"/>
    <x v="1"/>
    <n v="0"/>
    <x v="66"/>
    <x v="79"/>
    <n v="20260129"/>
  </r>
  <r>
    <x v="29"/>
    <x v="34"/>
    <x v="1"/>
    <n v="0"/>
    <x v="67"/>
    <x v="80"/>
    <n v="20260129"/>
  </r>
  <r>
    <x v="29"/>
    <x v="34"/>
    <x v="1"/>
    <n v="0"/>
    <x v="68"/>
    <x v="81"/>
    <n v="20260129"/>
  </r>
  <r>
    <x v="29"/>
    <x v="34"/>
    <x v="1"/>
    <n v="720.90767300000005"/>
    <x v="69"/>
    <x v="82"/>
    <n v="20260129"/>
  </r>
  <r>
    <x v="29"/>
    <x v="34"/>
    <x v="1"/>
    <n v="26084.079091"/>
    <x v="70"/>
    <x v="83"/>
    <n v="20260129"/>
  </r>
  <r>
    <x v="29"/>
    <x v="34"/>
    <x v="1"/>
    <n v="29545.686363000001"/>
    <x v="71"/>
    <x v="84"/>
    <n v="20260129"/>
  </r>
  <r>
    <x v="29"/>
    <x v="34"/>
    <x v="2"/>
    <m/>
    <x v="0"/>
    <x v="0"/>
    <n v="20260129"/>
  </r>
  <r>
    <x v="29"/>
    <x v="34"/>
    <x v="2"/>
    <m/>
    <x v="1"/>
    <x v="1"/>
    <n v="20260129"/>
  </r>
  <r>
    <x v="29"/>
    <x v="34"/>
    <x v="2"/>
    <m/>
    <x v="2"/>
    <x v="2"/>
    <n v="20260129"/>
  </r>
  <r>
    <x v="29"/>
    <x v="34"/>
    <x v="2"/>
    <n v="0"/>
    <x v="3"/>
    <x v="3"/>
    <n v="20260129"/>
  </r>
  <r>
    <x v="29"/>
    <x v="34"/>
    <x v="2"/>
    <n v="47.948155999999997"/>
    <x v="4"/>
    <x v="4"/>
    <n v="20260129"/>
  </r>
  <r>
    <x v="29"/>
    <x v="34"/>
    <x v="2"/>
    <n v="0"/>
    <x v="5"/>
    <x v="5"/>
    <n v="20260129"/>
  </r>
  <r>
    <x v="29"/>
    <x v="34"/>
    <x v="2"/>
    <n v="379.18545399999999"/>
    <x v="6"/>
    <x v="6"/>
    <n v="20260129"/>
  </r>
  <r>
    <x v="29"/>
    <x v="34"/>
    <x v="2"/>
    <n v="100141.201463"/>
    <x v="7"/>
    <x v="7"/>
    <n v="20260129"/>
  </r>
  <r>
    <x v="29"/>
    <x v="34"/>
    <x v="2"/>
    <n v="2811.211722"/>
    <x v="8"/>
    <x v="8"/>
    <n v="20260129"/>
  </r>
  <r>
    <x v="29"/>
    <x v="34"/>
    <x v="2"/>
    <n v="8656.3542140000009"/>
    <x v="9"/>
    <x v="9"/>
    <n v="20260129"/>
  </r>
  <r>
    <x v="29"/>
    <x v="34"/>
    <x v="2"/>
    <n v="18757.697801999999"/>
    <x v="10"/>
    <x v="10"/>
    <n v="20260129"/>
  </r>
  <r>
    <x v="29"/>
    <x v="34"/>
    <x v="2"/>
    <n v="17563.695466000001"/>
    <x v="11"/>
    <x v="11"/>
    <n v="20260129"/>
  </r>
  <r>
    <x v="29"/>
    <x v="34"/>
    <x v="2"/>
    <n v="1194.0023349999999"/>
    <x v="12"/>
    <x v="12"/>
    <n v="20260129"/>
  </r>
  <r>
    <x v="29"/>
    <x v="34"/>
    <x v="2"/>
    <n v="37937.531907999997"/>
    <x v="13"/>
    <x v="13"/>
    <n v="20260129"/>
  </r>
  <r>
    <x v="29"/>
    <x v="34"/>
    <x v="2"/>
    <n v="15558.236403000001"/>
    <x v="14"/>
    <x v="14"/>
    <n v="20260129"/>
  </r>
  <r>
    <x v="29"/>
    <x v="34"/>
    <x v="2"/>
    <n v="22377.945744000001"/>
    <x v="15"/>
    <x v="15"/>
    <n v="20260129"/>
  </r>
  <r>
    <x v="29"/>
    <x v="34"/>
    <x v="2"/>
    <n v="1.349761"/>
    <x v="16"/>
    <x v="16"/>
    <n v="20260129"/>
  </r>
  <r>
    <x v="29"/>
    <x v="34"/>
    <x v="2"/>
    <n v="0"/>
    <x v="17"/>
    <x v="17"/>
    <n v="20260129"/>
  </r>
  <r>
    <x v="29"/>
    <x v="34"/>
    <x v="2"/>
    <n v="30715.294766999999"/>
    <x v="18"/>
    <x v="18"/>
    <n v="20260129"/>
  </r>
  <r>
    <x v="29"/>
    <x v="34"/>
    <x v="2"/>
    <n v="1235.1681289999999"/>
    <x v="19"/>
    <x v="19"/>
    <n v="20260129"/>
  </r>
  <r>
    <x v="29"/>
    <x v="34"/>
    <x v="2"/>
    <n v="18.050495999999999"/>
    <x v="20"/>
    <x v="20"/>
    <n v="20260129"/>
  </r>
  <r>
    <x v="29"/>
    <x v="34"/>
    <x v="2"/>
    <n v="9.8924249999999994"/>
    <x v="21"/>
    <x v="21"/>
    <n v="20260129"/>
  </r>
  <r>
    <x v="29"/>
    <x v="34"/>
    <x v="2"/>
    <n v="134799.55733700001"/>
    <x v="22"/>
    <x v="22"/>
    <n v="20260129"/>
  </r>
  <r>
    <x v="29"/>
    <x v="34"/>
    <x v="2"/>
    <n v="1741.0249590000001"/>
    <x v="23"/>
    <x v="23"/>
    <n v="20260129"/>
  </r>
  <r>
    <x v="29"/>
    <x v="34"/>
    <x v="2"/>
    <n v="1.959193"/>
    <x v="24"/>
    <x v="24"/>
    <n v="20260129"/>
  </r>
  <r>
    <x v="29"/>
    <x v="34"/>
    <x v="2"/>
    <n v="0"/>
    <x v="25"/>
    <x v="25"/>
    <n v="20260129"/>
  </r>
  <r>
    <x v="29"/>
    <x v="34"/>
    <x v="2"/>
    <n v="1739.0657659999999"/>
    <x v="26"/>
    <x v="26"/>
    <n v="20260129"/>
  </r>
  <r>
    <x v="29"/>
    <x v="34"/>
    <x v="2"/>
    <n v="143.088222"/>
    <x v="27"/>
    <x v="27"/>
    <n v="20260129"/>
  </r>
  <r>
    <x v="29"/>
    <x v="34"/>
    <x v="2"/>
    <n v="31.852734000000002"/>
    <x v="28"/>
    <x v="28"/>
    <n v="20260129"/>
  </r>
  <r>
    <x v="29"/>
    <x v="34"/>
    <x v="2"/>
    <n v="27.143184000000002"/>
    <x v="29"/>
    <x v="29"/>
    <n v="20260129"/>
  </r>
  <r>
    <x v="29"/>
    <x v="34"/>
    <x v="2"/>
    <n v="4.7095500000000001"/>
    <x v="30"/>
    <x v="30"/>
    <n v="20260129"/>
  </r>
  <r>
    <x v="29"/>
    <x v="34"/>
    <x v="2"/>
    <n v="111.233529"/>
    <x v="31"/>
    <x v="31"/>
    <n v="20260129"/>
  </r>
  <r>
    <x v="29"/>
    <x v="34"/>
    <x v="2"/>
    <n v="110.79454699999999"/>
    <x v="32"/>
    <x v="32"/>
    <n v="20260129"/>
  </r>
  <r>
    <x v="29"/>
    <x v="34"/>
    <x v="2"/>
    <n v="0.43898100000000001"/>
    <x v="33"/>
    <x v="33"/>
    <n v="20260129"/>
  </r>
  <r>
    <x v="29"/>
    <x v="34"/>
    <x v="2"/>
    <n v="1.9599999999999999E-3"/>
    <x v="34"/>
    <x v="34"/>
    <n v="20260129"/>
  </r>
  <r>
    <x v="29"/>
    <x v="34"/>
    <x v="2"/>
    <n v="0.27202399999999999"/>
    <x v="35"/>
    <x v="35"/>
    <n v="20260129"/>
  </r>
  <r>
    <x v="29"/>
    <x v="34"/>
    <x v="2"/>
    <n v="94.226854000000003"/>
    <x v="36"/>
    <x v="36"/>
    <n v="20260129"/>
  </r>
  <r>
    <x v="29"/>
    <x v="34"/>
    <x v="2"/>
    <n v="21.868151000000001"/>
    <x v="37"/>
    <x v="37"/>
    <n v="20260129"/>
  </r>
  <r>
    <x v="29"/>
    <x v="34"/>
    <x v="2"/>
    <n v="1087.643294"/>
    <x v="38"/>
    <x v="38"/>
    <n v="20260129"/>
  </r>
  <r>
    <x v="29"/>
    <x v="34"/>
    <x v="2"/>
    <n v="0"/>
    <x v="39"/>
    <x v="39"/>
    <n v="20260129"/>
  </r>
  <r>
    <x v="29"/>
    <x v="34"/>
    <x v="2"/>
    <n v="0"/>
    <x v="40"/>
    <x v="40"/>
    <n v="20260129"/>
  </r>
  <r>
    <x v="29"/>
    <x v="34"/>
    <x v="2"/>
    <n v="4496.2287800000004"/>
    <x v="41"/>
    <x v="41"/>
    <n v="20260129"/>
  </r>
  <r>
    <x v="29"/>
    <x v="34"/>
    <x v="2"/>
    <n v="217.002072"/>
    <x v="42"/>
    <x v="42"/>
    <n v="20260129"/>
  </r>
  <r>
    <x v="29"/>
    <x v="34"/>
    <x v="2"/>
    <n v="243169.246766"/>
    <x v="43"/>
    <x v="43"/>
    <n v="20260129"/>
  </r>
  <r>
    <x v="29"/>
    <x v="34"/>
    <x v="2"/>
    <m/>
    <x v="44"/>
    <x v="44"/>
    <n v="20260129"/>
  </r>
  <r>
    <x v="29"/>
    <x v="34"/>
    <x v="2"/>
    <n v="601.92688199999998"/>
    <x v="45"/>
    <x v="45"/>
    <n v="20260129"/>
  </r>
  <r>
    <x v="29"/>
    <x v="34"/>
    <x v="2"/>
    <n v="79.311025999999998"/>
    <x v="46"/>
    <x v="46"/>
    <n v="20260129"/>
  </r>
  <r>
    <x v="29"/>
    <x v="34"/>
    <x v="2"/>
    <n v="0"/>
    <x v="47"/>
    <x v="47"/>
    <n v="20260129"/>
  </r>
  <r>
    <x v="29"/>
    <x v="34"/>
    <x v="2"/>
    <n v="76.240714999999994"/>
    <x v="48"/>
    <x v="48"/>
    <n v="20260129"/>
  </r>
  <r>
    <x v="29"/>
    <x v="34"/>
    <x v="2"/>
    <n v="3.0703109999999998"/>
    <x v="49"/>
    <x v="49"/>
    <n v="20260129"/>
  </r>
  <r>
    <x v="29"/>
    <x v="34"/>
    <x v="2"/>
    <n v="522.61585600000001"/>
    <x v="50"/>
    <x v="50"/>
    <n v="20260129"/>
  </r>
  <r>
    <x v="29"/>
    <x v="34"/>
    <x v="2"/>
    <n v="0"/>
    <x v="47"/>
    <x v="51"/>
    <n v="20260129"/>
  </r>
  <r>
    <x v="29"/>
    <x v="34"/>
    <x v="2"/>
    <n v="484.82418200000001"/>
    <x v="48"/>
    <x v="52"/>
    <n v="20260129"/>
  </r>
  <r>
    <x v="29"/>
    <x v="34"/>
    <x v="2"/>
    <n v="37.791674"/>
    <x v="49"/>
    <x v="53"/>
    <n v="20260129"/>
  </r>
  <r>
    <x v="29"/>
    <x v="34"/>
    <x v="2"/>
    <n v="52280.049401999997"/>
    <x v="51"/>
    <x v="54"/>
    <n v="20260129"/>
  </r>
  <r>
    <x v="29"/>
    <x v="34"/>
    <x v="2"/>
    <n v="916.18731300000002"/>
    <x v="52"/>
    <x v="55"/>
    <n v="20260129"/>
  </r>
  <r>
    <x v="29"/>
    <x v="34"/>
    <x v="2"/>
    <n v="0"/>
    <x v="47"/>
    <x v="56"/>
    <n v="20260129"/>
  </r>
  <r>
    <x v="29"/>
    <x v="34"/>
    <x v="2"/>
    <n v="854.63507100000004"/>
    <x v="48"/>
    <x v="57"/>
    <n v="20260129"/>
  </r>
  <r>
    <x v="29"/>
    <x v="34"/>
    <x v="2"/>
    <n v="61.552242"/>
    <x v="49"/>
    <x v="58"/>
    <n v="20260129"/>
  </r>
  <r>
    <x v="29"/>
    <x v="34"/>
    <x v="2"/>
    <n v="51363.862089000002"/>
    <x v="53"/>
    <x v="59"/>
    <n v="20260129"/>
  </r>
  <r>
    <x v="29"/>
    <x v="34"/>
    <x v="2"/>
    <n v="0"/>
    <x v="47"/>
    <x v="60"/>
    <n v="20260129"/>
  </r>
  <r>
    <x v="29"/>
    <x v="34"/>
    <x v="2"/>
    <n v="49632.933963000003"/>
    <x v="48"/>
    <x v="61"/>
    <n v="20260129"/>
  </r>
  <r>
    <x v="29"/>
    <x v="34"/>
    <x v="2"/>
    <n v="1730.928126"/>
    <x v="49"/>
    <x v="62"/>
    <n v="20260129"/>
  </r>
  <r>
    <x v="29"/>
    <x v="34"/>
    <x v="2"/>
    <n v="131207.34186799999"/>
    <x v="54"/>
    <x v="63"/>
    <n v="20260129"/>
  </r>
  <r>
    <x v="29"/>
    <x v="34"/>
    <x v="2"/>
    <n v="0"/>
    <x v="47"/>
    <x v="64"/>
    <n v="20260129"/>
  </r>
  <r>
    <x v="29"/>
    <x v="34"/>
    <x v="2"/>
    <n v="129878.956561"/>
    <x v="48"/>
    <x v="65"/>
    <n v="20260129"/>
  </r>
  <r>
    <x v="29"/>
    <x v="34"/>
    <x v="2"/>
    <n v="1328.3853059999999"/>
    <x v="49"/>
    <x v="66"/>
    <n v="20260129"/>
  </r>
  <r>
    <x v="29"/>
    <x v="34"/>
    <x v="2"/>
    <m/>
    <x v="55"/>
    <x v="67"/>
    <n v="20260129"/>
  </r>
  <r>
    <x v="29"/>
    <x v="34"/>
    <x v="2"/>
    <n v="0"/>
    <x v="56"/>
    <x v="68"/>
    <n v="20260129"/>
  </r>
  <r>
    <x v="29"/>
    <x v="34"/>
    <x v="2"/>
    <n v="373.20875100000001"/>
    <x v="57"/>
    <x v="69"/>
    <n v="20260129"/>
  </r>
  <r>
    <x v="29"/>
    <x v="34"/>
    <x v="2"/>
    <n v="45.677864"/>
    <x v="58"/>
    <x v="70"/>
    <n v="20260129"/>
  </r>
  <r>
    <x v="29"/>
    <x v="34"/>
    <x v="2"/>
    <n v="12.308057"/>
    <x v="59"/>
    <x v="71"/>
    <n v="20260129"/>
  </r>
  <r>
    <x v="29"/>
    <x v="34"/>
    <x v="2"/>
    <n v="112.245721"/>
    <x v="60"/>
    <x v="72"/>
    <n v="20260129"/>
  </r>
  <r>
    <x v="29"/>
    <x v="34"/>
    <x v="2"/>
    <n v="255.69761700000001"/>
    <x v="19"/>
    <x v="73"/>
    <n v="20260129"/>
  </r>
  <r>
    <x v="29"/>
    <x v="34"/>
    <x v="2"/>
    <n v="693.96076800000003"/>
    <x v="61"/>
    <x v="74"/>
    <n v="20260129"/>
  </r>
  <r>
    <x v="29"/>
    <x v="34"/>
    <x v="2"/>
    <n v="335.63257700000003"/>
    <x v="62"/>
    <x v="75"/>
    <n v="20260129"/>
  </r>
  <r>
    <x v="29"/>
    <x v="34"/>
    <x v="2"/>
    <n v="279.32376199999999"/>
    <x v="63"/>
    <x v="76"/>
    <n v="20260129"/>
  </r>
  <r>
    <x v="29"/>
    <x v="34"/>
    <x v="2"/>
    <n v="51.474223000000002"/>
    <x v="64"/>
    <x v="77"/>
    <n v="20260129"/>
  </r>
  <r>
    <x v="29"/>
    <x v="34"/>
    <x v="2"/>
    <n v="2602.0022920000001"/>
    <x v="65"/>
    <x v="78"/>
    <n v="20260129"/>
  </r>
  <r>
    <x v="29"/>
    <x v="34"/>
    <x v="2"/>
    <n v="27.652318000000001"/>
    <x v="66"/>
    <x v="79"/>
    <n v="20260129"/>
  </r>
  <r>
    <x v="29"/>
    <x v="34"/>
    <x v="2"/>
    <n v="0"/>
    <x v="67"/>
    <x v="80"/>
    <n v="20260129"/>
  </r>
  <r>
    <x v="29"/>
    <x v="34"/>
    <x v="2"/>
    <n v="27.652318000000001"/>
    <x v="68"/>
    <x v="81"/>
    <n v="20260129"/>
  </r>
  <r>
    <x v="29"/>
    <x v="34"/>
    <x v="2"/>
    <n v="390.556872"/>
    <x v="69"/>
    <x v="82"/>
    <n v="20260129"/>
  </r>
  <r>
    <x v="29"/>
    <x v="34"/>
    <x v="2"/>
    <n v="189269.05897400001"/>
    <x v="70"/>
    <x v="83"/>
    <n v="20260129"/>
  </r>
  <r>
    <x v="29"/>
    <x v="34"/>
    <x v="2"/>
    <n v="53900.187791999997"/>
    <x v="71"/>
    <x v="84"/>
    <n v="20260129"/>
  </r>
  <r>
    <x v="29"/>
    <x v="35"/>
    <x v="0"/>
    <m/>
    <x v="0"/>
    <x v="0"/>
    <n v="20260129"/>
  </r>
  <r>
    <x v="29"/>
    <x v="35"/>
    <x v="0"/>
    <m/>
    <x v="1"/>
    <x v="1"/>
    <n v="20260129"/>
  </r>
  <r>
    <x v="29"/>
    <x v="35"/>
    <x v="0"/>
    <m/>
    <x v="2"/>
    <x v="2"/>
    <n v="20260129"/>
  </r>
  <r>
    <x v="29"/>
    <x v="35"/>
    <x v="0"/>
    <n v="0"/>
    <x v="3"/>
    <x v="3"/>
    <n v="20260129"/>
  </r>
  <r>
    <x v="29"/>
    <x v="35"/>
    <x v="0"/>
    <n v="6.6680000000000003E-2"/>
    <x v="4"/>
    <x v="4"/>
    <n v="20260129"/>
  </r>
  <r>
    <x v="29"/>
    <x v="35"/>
    <x v="0"/>
    <n v="1.1266999999999999E-2"/>
    <x v="5"/>
    <x v="5"/>
    <n v="20260129"/>
  </r>
  <r>
    <x v="29"/>
    <x v="35"/>
    <x v="0"/>
    <n v="17.198035999999998"/>
    <x v="6"/>
    <x v="6"/>
    <n v="20260129"/>
  </r>
  <r>
    <x v="29"/>
    <x v="35"/>
    <x v="0"/>
    <n v="8835.1219079999992"/>
    <x v="7"/>
    <x v="7"/>
    <n v="20260129"/>
  </r>
  <r>
    <x v="29"/>
    <x v="35"/>
    <x v="0"/>
    <n v="1.7555019999999999"/>
    <x v="8"/>
    <x v="8"/>
    <n v="20260129"/>
  </r>
  <r>
    <x v="29"/>
    <x v="35"/>
    <x v="0"/>
    <n v="1344.443049"/>
    <x v="9"/>
    <x v="9"/>
    <n v="20260129"/>
  </r>
  <r>
    <x v="29"/>
    <x v="35"/>
    <x v="0"/>
    <n v="123.132786"/>
    <x v="10"/>
    <x v="10"/>
    <n v="20260129"/>
  </r>
  <r>
    <x v="29"/>
    <x v="35"/>
    <x v="0"/>
    <n v="122.18762099999999"/>
    <x v="11"/>
    <x v="11"/>
    <n v="20260129"/>
  </r>
  <r>
    <x v="29"/>
    <x v="35"/>
    <x v="0"/>
    <n v="0.945164"/>
    <x v="12"/>
    <x v="12"/>
    <n v="20260129"/>
  </r>
  <r>
    <x v="29"/>
    <x v="35"/>
    <x v="0"/>
    <n v="4375.8310579999998"/>
    <x v="13"/>
    <x v="13"/>
    <n v="20260129"/>
  </r>
  <r>
    <x v="29"/>
    <x v="35"/>
    <x v="0"/>
    <n v="1343.9962399999999"/>
    <x v="14"/>
    <x v="14"/>
    <n v="20260129"/>
  </r>
  <r>
    <x v="29"/>
    <x v="35"/>
    <x v="0"/>
    <n v="3026.7682589999999"/>
    <x v="15"/>
    <x v="15"/>
    <n v="20260129"/>
  </r>
  <r>
    <x v="29"/>
    <x v="35"/>
    <x v="0"/>
    <n v="5.0665589999999998"/>
    <x v="16"/>
    <x v="16"/>
    <n v="20260129"/>
  </r>
  <r>
    <x v="29"/>
    <x v="35"/>
    <x v="0"/>
    <n v="0"/>
    <x v="17"/>
    <x v="17"/>
    <n v="20260129"/>
  </r>
  <r>
    <x v="29"/>
    <x v="35"/>
    <x v="0"/>
    <n v="2887.420114"/>
    <x v="18"/>
    <x v="18"/>
    <n v="20260129"/>
  </r>
  <r>
    <x v="29"/>
    <x v="35"/>
    <x v="0"/>
    <n v="102.5394"/>
    <x v="19"/>
    <x v="19"/>
    <n v="20260129"/>
  </r>
  <r>
    <x v="29"/>
    <x v="35"/>
    <x v="0"/>
    <n v="0"/>
    <x v="20"/>
    <x v="20"/>
    <n v="20260129"/>
  </r>
  <r>
    <x v="29"/>
    <x v="35"/>
    <x v="0"/>
    <n v="0"/>
    <x v="21"/>
    <x v="21"/>
    <n v="20260129"/>
  </r>
  <r>
    <x v="29"/>
    <x v="35"/>
    <x v="0"/>
    <n v="111199.014302"/>
    <x v="22"/>
    <x v="22"/>
    <n v="20260129"/>
  </r>
  <r>
    <x v="29"/>
    <x v="35"/>
    <x v="0"/>
    <n v="1007.625984"/>
    <x v="23"/>
    <x v="23"/>
    <n v="20260129"/>
  </r>
  <r>
    <x v="29"/>
    <x v="35"/>
    <x v="0"/>
    <n v="0"/>
    <x v="24"/>
    <x v="24"/>
    <n v="20260129"/>
  </r>
  <r>
    <x v="29"/>
    <x v="35"/>
    <x v="0"/>
    <n v="0"/>
    <x v="25"/>
    <x v="25"/>
    <n v="20260129"/>
  </r>
  <r>
    <x v="29"/>
    <x v="35"/>
    <x v="0"/>
    <n v="1007.625984"/>
    <x v="26"/>
    <x v="26"/>
    <n v="20260129"/>
  </r>
  <r>
    <x v="29"/>
    <x v="35"/>
    <x v="0"/>
    <n v="6.6082099999999997"/>
    <x v="27"/>
    <x v="27"/>
    <n v="20260129"/>
  </r>
  <r>
    <x v="29"/>
    <x v="35"/>
    <x v="0"/>
    <n v="0"/>
    <x v="28"/>
    <x v="28"/>
    <n v="20260129"/>
  </r>
  <r>
    <x v="29"/>
    <x v="35"/>
    <x v="0"/>
    <n v="0"/>
    <x v="29"/>
    <x v="29"/>
    <n v="20260129"/>
  </r>
  <r>
    <x v="29"/>
    <x v="35"/>
    <x v="0"/>
    <n v="0"/>
    <x v="30"/>
    <x v="30"/>
    <n v="20260129"/>
  </r>
  <r>
    <x v="29"/>
    <x v="35"/>
    <x v="0"/>
    <n v="6.849437"/>
    <x v="31"/>
    <x v="31"/>
    <n v="20260129"/>
  </r>
  <r>
    <x v="29"/>
    <x v="35"/>
    <x v="0"/>
    <n v="5.149152"/>
    <x v="32"/>
    <x v="32"/>
    <n v="20260129"/>
  </r>
  <r>
    <x v="29"/>
    <x v="35"/>
    <x v="0"/>
    <n v="1.700285"/>
    <x v="33"/>
    <x v="33"/>
    <n v="20260129"/>
  </r>
  <r>
    <x v="29"/>
    <x v="35"/>
    <x v="0"/>
    <n v="-0.241227"/>
    <x v="34"/>
    <x v="34"/>
    <n v="20260129"/>
  </r>
  <r>
    <x v="29"/>
    <x v="35"/>
    <x v="0"/>
    <n v="1.315E-3"/>
    <x v="35"/>
    <x v="35"/>
    <n v="20260129"/>
  </r>
  <r>
    <x v="29"/>
    <x v="35"/>
    <x v="0"/>
    <n v="24.273392000000001"/>
    <x v="36"/>
    <x v="36"/>
    <n v="20260129"/>
  </r>
  <r>
    <x v="29"/>
    <x v="35"/>
    <x v="0"/>
    <n v="0.185775"/>
    <x v="37"/>
    <x v="37"/>
    <n v="20260129"/>
  </r>
  <r>
    <x v="29"/>
    <x v="35"/>
    <x v="0"/>
    <n v="486.60901200000001"/>
    <x v="38"/>
    <x v="38"/>
    <n v="20260129"/>
  </r>
  <r>
    <x v="29"/>
    <x v="35"/>
    <x v="0"/>
    <n v="0"/>
    <x v="39"/>
    <x v="39"/>
    <n v="20260129"/>
  </r>
  <r>
    <x v="29"/>
    <x v="35"/>
    <x v="0"/>
    <n v="0"/>
    <x v="40"/>
    <x v="40"/>
    <n v="20260129"/>
  </r>
  <r>
    <x v="29"/>
    <x v="35"/>
    <x v="0"/>
    <n v="1747.949008"/>
    <x v="41"/>
    <x v="41"/>
    <n v="20260129"/>
  </r>
  <r>
    <x v="29"/>
    <x v="35"/>
    <x v="0"/>
    <n v="518.75253299999997"/>
    <x v="42"/>
    <x v="42"/>
    <n v="20260129"/>
  </r>
  <r>
    <x v="29"/>
    <x v="35"/>
    <x v="0"/>
    <n v="123843.41742100001"/>
    <x v="43"/>
    <x v="43"/>
    <n v="20260129"/>
  </r>
  <r>
    <x v="29"/>
    <x v="35"/>
    <x v="0"/>
    <m/>
    <x v="44"/>
    <x v="44"/>
    <n v="20260129"/>
  </r>
  <r>
    <x v="29"/>
    <x v="35"/>
    <x v="0"/>
    <n v="0.26839099999999999"/>
    <x v="45"/>
    <x v="45"/>
    <n v="20260129"/>
  </r>
  <r>
    <x v="29"/>
    <x v="35"/>
    <x v="0"/>
    <n v="0"/>
    <x v="46"/>
    <x v="46"/>
    <n v="20260129"/>
  </r>
  <r>
    <x v="29"/>
    <x v="35"/>
    <x v="0"/>
    <n v="0"/>
    <x v="47"/>
    <x v="47"/>
    <n v="20260129"/>
  </r>
  <r>
    <x v="29"/>
    <x v="35"/>
    <x v="0"/>
    <n v="0"/>
    <x v="48"/>
    <x v="48"/>
    <n v="20260129"/>
  </r>
  <r>
    <x v="29"/>
    <x v="35"/>
    <x v="0"/>
    <n v="0"/>
    <x v="49"/>
    <x v="49"/>
    <n v="20260129"/>
  </r>
  <r>
    <x v="29"/>
    <x v="35"/>
    <x v="0"/>
    <n v="0.26839099999999999"/>
    <x v="50"/>
    <x v="50"/>
    <n v="20260129"/>
  </r>
  <r>
    <x v="29"/>
    <x v="35"/>
    <x v="0"/>
    <n v="0"/>
    <x v="47"/>
    <x v="51"/>
    <n v="20260129"/>
  </r>
  <r>
    <x v="29"/>
    <x v="35"/>
    <x v="0"/>
    <n v="0.25636799999999998"/>
    <x v="48"/>
    <x v="52"/>
    <n v="20260129"/>
  </r>
  <r>
    <x v="29"/>
    <x v="35"/>
    <x v="0"/>
    <n v="1.2023000000000001E-2"/>
    <x v="49"/>
    <x v="53"/>
    <n v="20260129"/>
  </r>
  <r>
    <x v="29"/>
    <x v="35"/>
    <x v="0"/>
    <n v="8085.4966789999999"/>
    <x v="51"/>
    <x v="54"/>
    <n v="20260129"/>
  </r>
  <r>
    <x v="29"/>
    <x v="35"/>
    <x v="0"/>
    <n v="124.497536"/>
    <x v="52"/>
    <x v="55"/>
    <n v="20260129"/>
  </r>
  <r>
    <x v="29"/>
    <x v="35"/>
    <x v="0"/>
    <n v="0"/>
    <x v="47"/>
    <x v="56"/>
    <n v="20260129"/>
  </r>
  <r>
    <x v="29"/>
    <x v="35"/>
    <x v="0"/>
    <n v="118.462767"/>
    <x v="48"/>
    <x v="57"/>
    <n v="20260129"/>
  </r>
  <r>
    <x v="29"/>
    <x v="35"/>
    <x v="0"/>
    <n v="6.0347679999999997"/>
    <x v="49"/>
    <x v="58"/>
    <n v="20260129"/>
  </r>
  <r>
    <x v="29"/>
    <x v="35"/>
    <x v="0"/>
    <n v="7960.999143"/>
    <x v="53"/>
    <x v="59"/>
    <n v="20260129"/>
  </r>
  <r>
    <x v="29"/>
    <x v="35"/>
    <x v="0"/>
    <n v="0"/>
    <x v="47"/>
    <x v="60"/>
    <n v="20260129"/>
  </r>
  <r>
    <x v="29"/>
    <x v="35"/>
    <x v="0"/>
    <n v="7806.0660790000002"/>
    <x v="48"/>
    <x v="61"/>
    <n v="20260129"/>
  </r>
  <r>
    <x v="29"/>
    <x v="35"/>
    <x v="0"/>
    <n v="154.933064"/>
    <x v="49"/>
    <x v="62"/>
    <n v="20260129"/>
  </r>
  <r>
    <x v="29"/>
    <x v="35"/>
    <x v="0"/>
    <n v="108777.363746"/>
    <x v="54"/>
    <x v="63"/>
    <n v="20260129"/>
  </r>
  <r>
    <x v="29"/>
    <x v="35"/>
    <x v="0"/>
    <n v="0"/>
    <x v="47"/>
    <x v="64"/>
    <n v="20260129"/>
  </r>
  <r>
    <x v="29"/>
    <x v="35"/>
    <x v="0"/>
    <n v="108184.134393"/>
    <x v="48"/>
    <x v="65"/>
    <n v="20260129"/>
  </r>
  <r>
    <x v="29"/>
    <x v="35"/>
    <x v="0"/>
    <n v="593.22935199999995"/>
    <x v="49"/>
    <x v="66"/>
    <n v="20260129"/>
  </r>
  <r>
    <x v="29"/>
    <x v="35"/>
    <x v="0"/>
    <m/>
    <x v="55"/>
    <x v="67"/>
    <n v="20260129"/>
  </r>
  <r>
    <x v="29"/>
    <x v="35"/>
    <x v="0"/>
    <n v="289.36681299999998"/>
    <x v="56"/>
    <x v="68"/>
    <n v="20260129"/>
  </r>
  <r>
    <x v="29"/>
    <x v="35"/>
    <x v="0"/>
    <n v="0.12775300000000001"/>
    <x v="57"/>
    <x v="69"/>
    <n v="20260129"/>
  </r>
  <r>
    <x v="29"/>
    <x v="35"/>
    <x v="0"/>
    <n v="7.0581750000000003"/>
    <x v="58"/>
    <x v="70"/>
    <n v="20260129"/>
  </r>
  <r>
    <x v="29"/>
    <x v="35"/>
    <x v="0"/>
    <n v="10.361738000000001"/>
    <x v="59"/>
    <x v="71"/>
    <n v="20260129"/>
  </r>
  <r>
    <x v="29"/>
    <x v="35"/>
    <x v="0"/>
    <n v="15.4636"/>
    <x v="60"/>
    <x v="72"/>
    <n v="20260129"/>
  </r>
  <r>
    <x v="29"/>
    <x v="35"/>
    <x v="0"/>
    <n v="188.587377"/>
    <x v="19"/>
    <x v="73"/>
    <n v="20260129"/>
  </r>
  <r>
    <x v="29"/>
    <x v="35"/>
    <x v="0"/>
    <n v="0"/>
    <x v="61"/>
    <x v="74"/>
    <n v="20260129"/>
  </r>
  <r>
    <x v="29"/>
    <x v="35"/>
    <x v="0"/>
    <n v="53.839120000000001"/>
    <x v="62"/>
    <x v="75"/>
    <n v="20260129"/>
  </r>
  <r>
    <x v="29"/>
    <x v="35"/>
    <x v="0"/>
    <n v="16.629114000000001"/>
    <x v="63"/>
    <x v="76"/>
    <n v="20260129"/>
  </r>
  <r>
    <x v="29"/>
    <x v="35"/>
    <x v="0"/>
    <n v="2.854762"/>
    <x v="64"/>
    <x v="77"/>
    <n v="20260129"/>
  </r>
  <r>
    <x v="29"/>
    <x v="35"/>
    <x v="0"/>
    <n v="116.933289"/>
    <x v="65"/>
    <x v="78"/>
    <n v="20260129"/>
  </r>
  <r>
    <x v="29"/>
    <x v="35"/>
    <x v="0"/>
    <n v="0"/>
    <x v="66"/>
    <x v="79"/>
    <n v="20260129"/>
  </r>
  <r>
    <x v="29"/>
    <x v="35"/>
    <x v="0"/>
    <n v="0"/>
    <x v="67"/>
    <x v="80"/>
    <n v="20260129"/>
  </r>
  <r>
    <x v="29"/>
    <x v="35"/>
    <x v="0"/>
    <n v="0"/>
    <x v="68"/>
    <x v="81"/>
    <n v="20260129"/>
  </r>
  <r>
    <x v="29"/>
    <x v="35"/>
    <x v="0"/>
    <n v="829.64086499999996"/>
    <x v="69"/>
    <x v="82"/>
    <n v="20260129"/>
  </r>
  <r>
    <x v="29"/>
    <x v="35"/>
    <x v="0"/>
    <n v="118393.99142200001"/>
    <x v="70"/>
    <x v="83"/>
    <n v="20260129"/>
  </r>
  <r>
    <x v="29"/>
    <x v="35"/>
    <x v="0"/>
    <n v="5449.425999"/>
    <x v="71"/>
    <x v="84"/>
    <n v="20260129"/>
  </r>
  <r>
    <x v="29"/>
    <x v="35"/>
    <x v="1"/>
    <m/>
    <x v="0"/>
    <x v="0"/>
    <n v="20260129"/>
  </r>
  <r>
    <x v="29"/>
    <x v="35"/>
    <x v="1"/>
    <m/>
    <x v="1"/>
    <x v="1"/>
    <n v="20260129"/>
  </r>
  <r>
    <x v="29"/>
    <x v="35"/>
    <x v="1"/>
    <m/>
    <x v="2"/>
    <x v="2"/>
    <n v="20260129"/>
  </r>
  <r>
    <x v="29"/>
    <x v="35"/>
    <x v="1"/>
    <n v="0"/>
    <x v="3"/>
    <x v="3"/>
    <n v="20260129"/>
  </r>
  <r>
    <x v="29"/>
    <x v="35"/>
    <x v="1"/>
    <n v="4.1574710000000001"/>
    <x v="4"/>
    <x v="4"/>
    <n v="20260129"/>
  </r>
  <r>
    <x v="29"/>
    <x v="35"/>
    <x v="1"/>
    <n v="54.363619999999997"/>
    <x v="5"/>
    <x v="5"/>
    <n v="20260129"/>
  </r>
  <r>
    <x v="29"/>
    <x v="35"/>
    <x v="1"/>
    <n v="464.047146"/>
    <x v="6"/>
    <x v="6"/>
    <n v="20260129"/>
  </r>
  <r>
    <x v="29"/>
    <x v="35"/>
    <x v="1"/>
    <n v="42470.881635999998"/>
    <x v="7"/>
    <x v="7"/>
    <n v="20260129"/>
  </r>
  <r>
    <x v="29"/>
    <x v="35"/>
    <x v="1"/>
    <n v="692.29266800000005"/>
    <x v="8"/>
    <x v="8"/>
    <n v="20260129"/>
  </r>
  <r>
    <x v="29"/>
    <x v="35"/>
    <x v="1"/>
    <n v="8034.6616110000004"/>
    <x v="9"/>
    <x v="9"/>
    <n v="20260129"/>
  </r>
  <r>
    <x v="29"/>
    <x v="35"/>
    <x v="1"/>
    <n v="6593.1082319999996"/>
    <x v="10"/>
    <x v="10"/>
    <n v="20260129"/>
  </r>
  <r>
    <x v="29"/>
    <x v="35"/>
    <x v="1"/>
    <n v="3052.694031"/>
    <x v="11"/>
    <x v="11"/>
    <n v="20260129"/>
  </r>
  <r>
    <x v="29"/>
    <x v="35"/>
    <x v="1"/>
    <n v="3540.414201"/>
    <x v="12"/>
    <x v="12"/>
    <n v="20260129"/>
  </r>
  <r>
    <x v="29"/>
    <x v="35"/>
    <x v="1"/>
    <n v="15940.523802"/>
    <x v="13"/>
    <x v="13"/>
    <n v="20260129"/>
  </r>
  <r>
    <x v="29"/>
    <x v="35"/>
    <x v="1"/>
    <n v="3713.400455"/>
    <x v="14"/>
    <x v="14"/>
    <n v="20260129"/>
  </r>
  <r>
    <x v="29"/>
    <x v="35"/>
    <x v="1"/>
    <n v="12199.646015"/>
    <x v="15"/>
    <x v="15"/>
    <n v="20260129"/>
  </r>
  <r>
    <x v="29"/>
    <x v="35"/>
    <x v="1"/>
    <n v="1.455471"/>
    <x v="16"/>
    <x v="16"/>
    <n v="20260129"/>
  </r>
  <r>
    <x v="29"/>
    <x v="35"/>
    <x v="1"/>
    <n v="26.021861000000001"/>
    <x v="17"/>
    <x v="17"/>
    <n v="20260129"/>
  </r>
  <r>
    <x v="29"/>
    <x v="35"/>
    <x v="1"/>
    <n v="11019.430694000001"/>
    <x v="18"/>
    <x v="18"/>
    <n v="20260129"/>
  </r>
  <r>
    <x v="29"/>
    <x v="35"/>
    <x v="1"/>
    <n v="151.49108000000001"/>
    <x v="19"/>
    <x v="19"/>
    <n v="20260129"/>
  </r>
  <r>
    <x v="29"/>
    <x v="35"/>
    <x v="1"/>
    <n v="33.679380000000002"/>
    <x v="20"/>
    <x v="20"/>
    <n v="20260129"/>
  </r>
  <r>
    <x v="29"/>
    <x v="35"/>
    <x v="1"/>
    <n v="5.6941670000000002"/>
    <x v="21"/>
    <x v="21"/>
    <n v="20260129"/>
  </r>
  <r>
    <x v="29"/>
    <x v="35"/>
    <x v="1"/>
    <n v="0"/>
    <x v="22"/>
    <x v="22"/>
    <n v="20260129"/>
  </r>
  <r>
    <x v="29"/>
    <x v="35"/>
    <x v="1"/>
    <n v="1513.148189"/>
    <x v="23"/>
    <x v="23"/>
    <n v="20260129"/>
  </r>
  <r>
    <x v="29"/>
    <x v="35"/>
    <x v="1"/>
    <n v="9.1039329999999996"/>
    <x v="24"/>
    <x v="24"/>
    <n v="20260129"/>
  </r>
  <r>
    <x v="29"/>
    <x v="35"/>
    <x v="1"/>
    <n v="0"/>
    <x v="25"/>
    <x v="25"/>
    <n v="20260129"/>
  </r>
  <r>
    <x v="29"/>
    <x v="35"/>
    <x v="1"/>
    <n v="1504.0442559999999"/>
    <x v="26"/>
    <x v="26"/>
    <n v="20260129"/>
  </r>
  <r>
    <x v="29"/>
    <x v="35"/>
    <x v="1"/>
    <n v="3272.3922250000001"/>
    <x v="27"/>
    <x v="27"/>
    <n v="20260129"/>
  </r>
  <r>
    <x v="29"/>
    <x v="35"/>
    <x v="1"/>
    <n v="3149.2164400000001"/>
    <x v="28"/>
    <x v="28"/>
    <n v="20260129"/>
  </r>
  <r>
    <x v="29"/>
    <x v="35"/>
    <x v="1"/>
    <n v="2978.7135579999999"/>
    <x v="29"/>
    <x v="29"/>
    <n v="20260129"/>
  </r>
  <r>
    <x v="29"/>
    <x v="35"/>
    <x v="1"/>
    <n v="170.502881"/>
    <x v="30"/>
    <x v="30"/>
    <n v="20260129"/>
  </r>
  <r>
    <x v="29"/>
    <x v="35"/>
    <x v="1"/>
    <n v="123.175785"/>
    <x v="31"/>
    <x v="31"/>
    <n v="20260129"/>
  </r>
  <r>
    <x v="29"/>
    <x v="35"/>
    <x v="1"/>
    <n v="0"/>
    <x v="32"/>
    <x v="32"/>
    <n v="20260129"/>
  </r>
  <r>
    <x v="29"/>
    <x v="35"/>
    <x v="1"/>
    <n v="123.175785"/>
    <x v="33"/>
    <x v="33"/>
    <n v="20260129"/>
  </r>
  <r>
    <x v="29"/>
    <x v="35"/>
    <x v="1"/>
    <n v="0"/>
    <x v="34"/>
    <x v="34"/>
    <n v="20260129"/>
  </r>
  <r>
    <x v="29"/>
    <x v="35"/>
    <x v="1"/>
    <n v="155.97214299999999"/>
    <x v="35"/>
    <x v="35"/>
    <n v="20260129"/>
  </r>
  <r>
    <x v="29"/>
    <x v="35"/>
    <x v="1"/>
    <n v="1143.9989499999999"/>
    <x v="36"/>
    <x v="36"/>
    <n v="20260129"/>
  </r>
  <r>
    <x v="29"/>
    <x v="35"/>
    <x v="1"/>
    <n v="704.93341699999996"/>
    <x v="37"/>
    <x v="37"/>
    <n v="20260129"/>
  </r>
  <r>
    <x v="29"/>
    <x v="35"/>
    <x v="1"/>
    <n v="1331.3993170000001"/>
    <x v="38"/>
    <x v="38"/>
    <n v="20260129"/>
  </r>
  <r>
    <x v="29"/>
    <x v="35"/>
    <x v="1"/>
    <n v="1.754408"/>
    <x v="39"/>
    <x v="39"/>
    <n v="20260129"/>
  </r>
  <r>
    <x v="29"/>
    <x v="35"/>
    <x v="1"/>
    <n v="0"/>
    <x v="40"/>
    <x v="40"/>
    <n v="20260129"/>
  </r>
  <r>
    <x v="29"/>
    <x v="35"/>
    <x v="1"/>
    <n v="1829.7751579999999"/>
    <x v="41"/>
    <x v="41"/>
    <n v="20260129"/>
  </r>
  <r>
    <x v="29"/>
    <x v="35"/>
    <x v="1"/>
    <n v="935.95634600000005"/>
    <x v="42"/>
    <x v="42"/>
    <n v="20260129"/>
  </r>
  <r>
    <x v="29"/>
    <x v="35"/>
    <x v="1"/>
    <n v="53882.780027000001"/>
    <x v="43"/>
    <x v="43"/>
    <n v="20260129"/>
  </r>
  <r>
    <x v="29"/>
    <x v="35"/>
    <x v="1"/>
    <m/>
    <x v="44"/>
    <x v="44"/>
    <n v="20260129"/>
  </r>
  <r>
    <x v="29"/>
    <x v="35"/>
    <x v="1"/>
    <n v="14906.20102"/>
    <x v="45"/>
    <x v="45"/>
    <n v="20260129"/>
  </r>
  <r>
    <x v="29"/>
    <x v="35"/>
    <x v="1"/>
    <n v="11717.349791000001"/>
    <x v="46"/>
    <x v="46"/>
    <n v="20260129"/>
  </r>
  <r>
    <x v="29"/>
    <x v="35"/>
    <x v="1"/>
    <n v="0"/>
    <x v="47"/>
    <x v="47"/>
    <n v="20260129"/>
  </r>
  <r>
    <x v="29"/>
    <x v="35"/>
    <x v="1"/>
    <n v="11172.157733"/>
    <x v="48"/>
    <x v="48"/>
    <n v="20260129"/>
  </r>
  <r>
    <x v="29"/>
    <x v="35"/>
    <x v="1"/>
    <n v="545.19205799999997"/>
    <x v="49"/>
    <x v="49"/>
    <n v="20260129"/>
  </r>
  <r>
    <x v="29"/>
    <x v="35"/>
    <x v="1"/>
    <n v="3188.8512289999999"/>
    <x v="50"/>
    <x v="50"/>
    <n v="20260129"/>
  </r>
  <r>
    <x v="29"/>
    <x v="35"/>
    <x v="1"/>
    <n v="0"/>
    <x v="47"/>
    <x v="51"/>
    <n v="20260129"/>
  </r>
  <r>
    <x v="29"/>
    <x v="35"/>
    <x v="1"/>
    <n v="2920.2898580000001"/>
    <x v="48"/>
    <x v="52"/>
    <n v="20260129"/>
  </r>
  <r>
    <x v="29"/>
    <x v="35"/>
    <x v="1"/>
    <n v="268.56137200000001"/>
    <x v="49"/>
    <x v="53"/>
    <n v="20260129"/>
  </r>
  <r>
    <x v="29"/>
    <x v="35"/>
    <x v="1"/>
    <n v="3140.4289480000002"/>
    <x v="51"/>
    <x v="54"/>
    <n v="20260129"/>
  </r>
  <r>
    <x v="29"/>
    <x v="35"/>
    <x v="1"/>
    <n v="910.17712300000005"/>
    <x v="52"/>
    <x v="55"/>
    <n v="20260129"/>
  </r>
  <r>
    <x v="29"/>
    <x v="35"/>
    <x v="1"/>
    <n v="0"/>
    <x v="47"/>
    <x v="56"/>
    <n v="20260129"/>
  </r>
  <r>
    <x v="29"/>
    <x v="35"/>
    <x v="1"/>
    <n v="887.17117499999995"/>
    <x v="48"/>
    <x v="57"/>
    <n v="20260129"/>
  </r>
  <r>
    <x v="29"/>
    <x v="35"/>
    <x v="1"/>
    <n v="23.005948"/>
    <x v="49"/>
    <x v="58"/>
    <n v="20260129"/>
  </r>
  <r>
    <x v="29"/>
    <x v="35"/>
    <x v="1"/>
    <n v="2230.2518249999998"/>
    <x v="53"/>
    <x v="59"/>
    <n v="20260129"/>
  </r>
  <r>
    <x v="29"/>
    <x v="35"/>
    <x v="1"/>
    <n v="0"/>
    <x v="47"/>
    <x v="60"/>
    <n v="20260129"/>
  </r>
  <r>
    <x v="29"/>
    <x v="35"/>
    <x v="1"/>
    <n v="2164.1336110000002"/>
    <x v="48"/>
    <x v="61"/>
    <n v="20260129"/>
  </r>
  <r>
    <x v="29"/>
    <x v="35"/>
    <x v="1"/>
    <n v="66.118213999999995"/>
    <x v="49"/>
    <x v="62"/>
    <n v="20260129"/>
  </r>
  <r>
    <x v="29"/>
    <x v="35"/>
    <x v="1"/>
    <n v="0"/>
    <x v="54"/>
    <x v="63"/>
    <n v="20260129"/>
  </r>
  <r>
    <x v="29"/>
    <x v="35"/>
    <x v="1"/>
    <n v="0"/>
    <x v="47"/>
    <x v="64"/>
    <n v="20260129"/>
  </r>
  <r>
    <x v="29"/>
    <x v="35"/>
    <x v="1"/>
    <n v="0"/>
    <x v="48"/>
    <x v="65"/>
    <n v="20260129"/>
  </r>
  <r>
    <x v="29"/>
    <x v="35"/>
    <x v="1"/>
    <n v="0"/>
    <x v="49"/>
    <x v="66"/>
    <n v="20260129"/>
  </r>
  <r>
    <x v="29"/>
    <x v="35"/>
    <x v="1"/>
    <m/>
    <x v="55"/>
    <x v="67"/>
    <n v="20260129"/>
  </r>
  <r>
    <x v="29"/>
    <x v="35"/>
    <x v="1"/>
    <n v="29.597261"/>
    <x v="56"/>
    <x v="68"/>
    <n v="20260129"/>
  </r>
  <r>
    <x v="29"/>
    <x v="35"/>
    <x v="1"/>
    <n v="261.56028900000001"/>
    <x v="57"/>
    <x v="69"/>
    <n v="20260129"/>
  </r>
  <r>
    <x v="29"/>
    <x v="35"/>
    <x v="1"/>
    <n v="59.010708000000001"/>
    <x v="58"/>
    <x v="70"/>
    <n v="20260129"/>
  </r>
  <r>
    <x v="29"/>
    <x v="35"/>
    <x v="1"/>
    <n v="604.86804199999995"/>
    <x v="59"/>
    <x v="71"/>
    <n v="20260129"/>
  </r>
  <r>
    <x v="29"/>
    <x v="35"/>
    <x v="1"/>
    <n v="1829.1284909999999"/>
    <x v="60"/>
    <x v="72"/>
    <n v="20260129"/>
  </r>
  <r>
    <x v="29"/>
    <x v="35"/>
    <x v="1"/>
    <n v="31.517693000000001"/>
    <x v="19"/>
    <x v="73"/>
    <n v="20260129"/>
  </r>
  <r>
    <x v="29"/>
    <x v="35"/>
    <x v="1"/>
    <n v="5.9117990000000002"/>
    <x v="61"/>
    <x v="74"/>
    <n v="20260129"/>
  </r>
  <r>
    <x v="29"/>
    <x v="35"/>
    <x v="1"/>
    <n v="114.09020700000001"/>
    <x v="62"/>
    <x v="75"/>
    <n v="20260129"/>
  </r>
  <r>
    <x v="29"/>
    <x v="35"/>
    <x v="1"/>
    <n v="332.48513400000002"/>
    <x v="63"/>
    <x v="76"/>
    <n v="20260129"/>
  </r>
  <r>
    <x v="29"/>
    <x v="35"/>
    <x v="1"/>
    <n v="985.95890399999996"/>
    <x v="64"/>
    <x v="77"/>
    <n v="20260129"/>
  </r>
  <r>
    <x v="29"/>
    <x v="35"/>
    <x v="1"/>
    <n v="965.38012300000003"/>
    <x v="65"/>
    <x v="78"/>
    <n v="20260129"/>
  </r>
  <r>
    <x v="29"/>
    <x v="35"/>
    <x v="1"/>
    <n v="0"/>
    <x v="66"/>
    <x v="79"/>
    <n v="20260129"/>
  </r>
  <r>
    <x v="29"/>
    <x v="35"/>
    <x v="1"/>
    <n v="0"/>
    <x v="67"/>
    <x v="80"/>
    <n v="20260129"/>
  </r>
  <r>
    <x v="29"/>
    <x v="35"/>
    <x v="1"/>
    <n v="0"/>
    <x v="68"/>
    <x v="81"/>
    <n v="20260129"/>
  </r>
  <r>
    <x v="29"/>
    <x v="35"/>
    <x v="1"/>
    <n v="1112.8001509999999"/>
    <x v="69"/>
    <x v="82"/>
    <n v="20260129"/>
  </r>
  <r>
    <x v="29"/>
    <x v="35"/>
    <x v="1"/>
    <n v="24378.938770000001"/>
    <x v="70"/>
    <x v="83"/>
    <n v="20260129"/>
  </r>
  <r>
    <x v="29"/>
    <x v="35"/>
    <x v="1"/>
    <n v="29503.841257"/>
    <x v="71"/>
    <x v="84"/>
    <n v="20260129"/>
  </r>
  <r>
    <x v="29"/>
    <x v="35"/>
    <x v="2"/>
    <m/>
    <x v="0"/>
    <x v="0"/>
    <n v="20260129"/>
  </r>
  <r>
    <x v="29"/>
    <x v="35"/>
    <x v="2"/>
    <m/>
    <x v="1"/>
    <x v="1"/>
    <n v="20260129"/>
  </r>
  <r>
    <x v="29"/>
    <x v="35"/>
    <x v="2"/>
    <m/>
    <x v="2"/>
    <x v="2"/>
    <n v="20260129"/>
  </r>
  <r>
    <x v="29"/>
    <x v="35"/>
    <x v="2"/>
    <n v="0"/>
    <x v="3"/>
    <x v="3"/>
    <n v="20260129"/>
  </r>
  <r>
    <x v="29"/>
    <x v="35"/>
    <x v="2"/>
    <n v="45.664417999999998"/>
    <x v="4"/>
    <x v="4"/>
    <n v="20260129"/>
  </r>
  <r>
    <x v="29"/>
    <x v="35"/>
    <x v="2"/>
    <n v="0"/>
    <x v="5"/>
    <x v="5"/>
    <n v="20260129"/>
  </r>
  <r>
    <x v="29"/>
    <x v="35"/>
    <x v="2"/>
    <n v="371.56245699999999"/>
    <x v="6"/>
    <x v="6"/>
    <n v="20260129"/>
  </r>
  <r>
    <x v="29"/>
    <x v="35"/>
    <x v="2"/>
    <n v="98690.780058000004"/>
    <x v="7"/>
    <x v="7"/>
    <n v="20260129"/>
  </r>
  <r>
    <x v="29"/>
    <x v="35"/>
    <x v="2"/>
    <n v="2590.7294710000001"/>
    <x v="8"/>
    <x v="8"/>
    <n v="20260129"/>
  </r>
  <r>
    <x v="29"/>
    <x v="35"/>
    <x v="2"/>
    <n v="8372.7397490000003"/>
    <x v="9"/>
    <x v="9"/>
    <n v="20260129"/>
  </r>
  <r>
    <x v="29"/>
    <x v="35"/>
    <x v="2"/>
    <n v="19533.627027999999"/>
    <x v="10"/>
    <x v="10"/>
    <n v="20260129"/>
  </r>
  <r>
    <x v="29"/>
    <x v="35"/>
    <x v="2"/>
    <n v="18405.051421"/>
    <x v="11"/>
    <x v="11"/>
    <n v="20260129"/>
  </r>
  <r>
    <x v="29"/>
    <x v="35"/>
    <x v="2"/>
    <n v="1128.5756080000001"/>
    <x v="12"/>
    <x v="12"/>
    <n v="20260129"/>
  </r>
  <r>
    <x v="29"/>
    <x v="35"/>
    <x v="2"/>
    <n v="37411.777267999998"/>
    <x v="13"/>
    <x v="13"/>
    <n v="20260129"/>
  </r>
  <r>
    <x v="29"/>
    <x v="35"/>
    <x v="2"/>
    <n v="15171.984193"/>
    <x v="14"/>
    <x v="14"/>
    <n v="20260129"/>
  </r>
  <r>
    <x v="29"/>
    <x v="35"/>
    <x v="2"/>
    <n v="22238.707436000001"/>
    <x v="15"/>
    <x v="15"/>
    <n v="20260129"/>
  </r>
  <r>
    <x v="29"/>
    <x v="35"/>
    <x v="2"/>
    <n v="1.0856399999999999"/>
    <x v="16"/>
    <x v="16"/>
    <n v="20260129"/>
  </r>
  <r>
    <x v="29"/>
    <x v="35"/>
    <x v="2"/>
    <n v="0"/>
    <x v="17"/>
    <x v="17"/>
    <n v="20260129"/>
  </r>
  <r>
    <x v="29"/>
    <x v="35"/>
    <x v="2"/>
    <n v="29879.794378999999"/>
    <x v="18"/>
    <x v="18"/>
    <n v="20260129"/>
  </r>
  <r>
    <x v="29"/>
    <x v="35"/>
    <x v="2"/>
    <n v="882.60169199999996"/>
    <x v="19"/>
    <x v="19"/>
    <n v="20260129"/>
  </r>
  <r>
    <x v="29"/>
    <x v="35"/>
    <x v="2"/>
    <n v="7.5526720000000003"/>
    <x v="20"/>
    <x v="20"/>
    <n v="20260129"/>
  </r>
  <r>
    <x v="29"/>
    <x v="35"/>
    <x v="2"/>
    <n v="11.957798"/>
    <x v="21"/>
    <x v="21"/>
    <n v="20260129"/>
  </r>
  <r>
    <x v="29"/>
    <x v="35"/>
    <x v="2"/>
    <n v="139275.764563"/>
    <x v="22"/>
    <x v="22"/>
    <n v="20260129"/>
  </r>
  <r>
    <x v="29"/>
    <x v="35"/>
    <x v="2"/>
    <n v="1159.1350890000001"/>
    <x v="23"/>
    <x v="23"/>
    <n v="20260129"/>
  </r>
  <r>
    <x v="29"/>
    <x v="35"/>
    <x v="2"/>
    <n v="1.829823"/>
    <x v="24"/>
    <x v="24"/>
    <n v="20260129"/>
  </r>
  <r>
    <x v="29"/>
    <x v="35"/>
    <x v="2"/>
    <n v="0"/>
    <x v="25"/>
    <x v="25"/>
    <n v="20260129"/>
  </r>
  <r>
    <x v="29"/>
    <x v="35"/>
    <x v="2"/>
    <n v="1157.3052660000001"/>
    <x v="26"/>
    <x v="26"/>
    <n v="20260129"/>
  </r>
  <r>
    <x v="29"/>
    <x v="35"/>
    <x v="2"/>
    <n v="147.14286999999999"/>
    <x v="27"/>
    <x v="27"/>
    <n v="20260129"/>
  </r>
  <r>
    <x v="29"/>
    <x v="35"/>
    <x v="2"/>
    <n v="34.438780000000001"/>
    <x v="28"/>
    <x v="28"/>
    <n v="20260129"/>
  </r>
  <r>
    <x v="29"/>
    <x v="35"/>
    <x v="2"/>
    <n v="29.580568"/>
    <x v="29"/>
    <x v="29"/>
    <n v="20260129"/>
  </r>
  <r>
    <x v="29"/>
    <x v="35"/>
    <x v="2"/>
    <n v="4.8582130000000001"/>
    <x v="30"/>
    <x v="30"/>
    <n v="20260129"/>
  </r>
  <r>
    <x v="29"/>
    <x v="35"/>
    <x v="2"/>
    <n v="112.702147"/>
    <x v="31"/>
    <x v="31"/>
    <n v="20260129"/>
  </r>
  <r>
    <x v="29"/>
    <x v="35"/>
    <x v="2"/>
    <n v="111.92818200000001"/>
    <x v="32"/>
    <x v="32"/>
    <n v="20260129"/>
  </r>
  <r>
    <x v="29"/>
    <x v="35"/>
    <x v="2"/>
    <n v="0.77396500000000001"/>
    <x v="33"/>
    <x v="33"/>
    <n v="20260129"/>
  </r>
  <r>
    <x v="29"/>
    <x v="35"/>
    <x v="2"/>
    <n v="1.9430000000000001E-3"/>
    <x v="34"/>
    <x v="34"/>
    <n v="20260129"/>
  </r>
  <r>
    <x v="29"/>
    <x v="35"/>
    <x v="2"/>
    <n v="0.25018000000000001"/>
    <x v="35"/>
    <x v="35"/>
    <n v="20260129"/>
  </r>
  <r>
    <x v="29"/>
    <x v="35"/>
    <x v="2"/>
    <n v="93.597317000000004"/>
    <x v="36"/>
    <x v="36"/>
    <n v="20260129"/>
  </r>
  <r>
    <x v="29"/>
    <x v="35"/>
    <x v="2"/>
    <n v="24.144542999999999"/>
    <x v="37"/>
    <x v="37"/>
    <n v="20260129"/>
  </r>
  <r>
    <x v="29"/>
    <x v="35"/>
    <x v="2"/>
    <n v="773.71242099999995"/>
    <x v="38"/>
    <x v="38"/>
    <n v="20260129"/>
  </r>
  <r>
    <x v="29"/>
    <x v="35"/>
    <x v="2"/>
    <n v="0"/>
    <x v="39"/>
    <x v="39"/>
    <n v="20260129"/>
  </r>
  <r>
    <x v="29"/>
    <x v="35"/>
    <x v="2"/>
    <n v="0"/>
    <x v="40"/>
    <x v="40"/>
    <n v="20260129"/>
  </r>
  <r>
    <x v="29"/>
    <x v="35"/>
    <x v="2"/>
    <n v="3872.567853"/>
    <x v="41"/>
    <x v="41"/>
    <n v="20260129"/>
  </r>
  <r>
    <x v="29"/>
    <x v="35"/>
    <x v="2"/>
    <n v="219.047403"/>
    <x v="42"/>
    <x v="42"/>
    <n v="20260129"/>
  </r>
  <r>
    <x v="29"/>
    <x v="35"/>
    <x v="2"/>
    <n v="244673.36917399999"/>
    <x v="43"/>
    <x v="43"/>
    <n v="20260129"/>
  </r>
  <r>
    <x v="29"/>
    <x v="35"/>
    <x v="2"/>
    <m/>
    <x v="44"/>
    <x v="44"/>
    <n v="20260129"/>
  </r>
  <r>
    <x v="29"/>
    <x v="35"/>
    <x v="2"/>
    <n v="588.03423699999996"/>
    <x v="45"/>
    <x v="45"/>
    <n v="20260129"/>
  </r>
  <r>
    <x v="29"/>
    <x v="35"/>
    <x v="2"/>
    <n v="83.669749999999993"/>
    <x v="46"/>
    <x v="46"/>
    <n v="20260129"/>
  </r>
  <r>
    <x v="29"/>
    <x v="35"/>
    <x v="2"/>
    <n v="0"/>
    <x v="47"/>
    <x v="47"/>
    <n v="20260129"/>
  </r>
  <r>
    <x v="29"/>
    <x v="35"/>
    <x v="2"/>
    <n v="80.706406000000001"/>
    <x v="48"/>
    <x v="48"/>
    <n v="20260129"/>
  </r>
  <r>
    <x v="29"/>
    <x v="35"/>
    <x v="2"/>
    <n v="2.9633449999999999"/>
    <x v="49"/>
    <x v="49"/>
    <n v="20260129"/>
  </r>
  <r>
    <x v="29"/>
    <x v="35"/>
    <x v="2"/>
    <n v="504.364486"/>
    <x v="50"/>
    <x v="50"/>
    <n v="20260129"/>
  </r>
  <r>
    <x v="29"/>
    <x v="35"/>
    <x v="2"/>
    <n v="0"/>
    <x v="47"/>
    <x v="51"/>
    <n v="20260129"/>
  </r>
  <r>
    <x v="29"/>
    <x v="35"/>
    <x v="2"/>
    <n v="466.39875999999998"/>
    <x v="48"/>
    <x v="52"/>
    <n v="20260129"/>
  </r>
  <r>
    <x v="29"/>
    <x v="35"/>
    <x v="2"/>
    <n v="37.965725999999997"/>
    <x v="49"/>
    <x v="53"/>
    <n v="20260129"/>
  </r>
  <r>
    <x v="29"/>
    <x v="35"/>
    <x v="2"/>
    <n v="52125.269411000001"/>
    <x v="51"/>
    <x v="54"/>
    <n v="20260129"/>
  </r>
  <r>
    <x v="29"/>
    <x v="35"/>
    <x v="2"/>
    <n v="900.58872599999995"/>
    <x v="52"/>
    <x v="55"/>
    <n v="20260129"/>
  </r>
  <r>
    <x v="29"/>
    <x v="35"/>
    <x v="2"/>
    <n v="0"/>
    <x v="47"/>
    <x v="56"/>
    <n v="20260129"/>
  </r>
  <r>
    <x v="29"/>
    <x v="35"/>
    <x v="2"/>
    <n v="837.629097"/>
    <x v="48"/>
    <x v="57"/>
    <n v="20260129"/>
  </r>
  <r>
    <x v="29"/>
    <x v="35"/>
    <x v="2"/>
    <n v="62.959629"/>
    <x v="49"/>
    <x v="58"/>
    <n v="20260129"/>
  </r>
  <r>
    <x v="29"/>
    <x v="35"/>
    <x v="2"/>
    <n v="51224.680684999999"/>
    <x v="53"/>
    <x v="59"/>
    <n v="20260129"/>
  </r>
  <r>
    <x v="29"/>
    <x v="35"/>
    <x v="2"/>
    <n v="0"/>
    <x v="47"/>
    <x v="60"/>
    <n v="20260129"/>
  </r>
  <r>
    <x v="29"/>
    <x v="35"/>
    <x v="2"/>
    <n v="49515.506786999998"/>
    <x v="48"/>
    <x v="61"/>
    <n v="20260129"/>
  </r>
  <r>
    <x v="29"/>
    <x v="35"/>
    <x v="2"/>
    <n v="1709.173898"/>
    <x v="49"/>
    <x v="62"/>
    <n v="20260129"/>
  </r>
  <r>
    <x v="29"/>
    <x v="35"/>
    <x v="2"/>
    <n v="135523.47107999999"/>
    <x v="54"/>
    <x v="63"/>
    <n v="20260129"/>
  </r>
  <r>
    <x v="29"/>
    <x v="35"/>
    <x v="2"/>
    <n v="0"/>
    <x v="47"/>
    <x v="64"/>
    <n v="20260129"/>
  </r>
  <r>
    <x v="29"/>
    <x v="35"/>
    <x v="2"/>
    <n v="134158.54040299999"/>
    <x v="48"/>
    <x v="65"/>
    <n v="20260129"/>
  </r>
  <r>
    <x v="29"/>
    <x v="35"/>
    <x v="2"/>
    <n v="1364.9306770000001"/>
    <x v="49"/>
    <x v="66"/>
    <n v="20260129"/>
  </r>
  <r>
    <x v="29"/>
    <x v="35"/>
    <x v="2"/>
    <m/>
    <x v="55"/>
    <x v="67"/>
    <n v="20260129"/>
  </r>
  <r>
    <x v="29"/>
    <x v="35"/>
    <x v="2"/>
    <n v="0"/>
    <x v="56"/>
    <x v="68"/>
    <n v="20260129"/>
  </r>
  <r>
    <x v="29"/>
    <x v="35"/>
    <x v="2"/>
    <n v="367.05661199999997"/>
    <x v="57"/>
    <x v="69"/>
    <n v="20260129"/>
  </r>
  <r>
    <x v="29"/>
    <x v="35"/>
    <x v="2"/>
    <n v="49.215890999999999"/>
    <x v="58"/>
    <x v="70"/>
    <n v="20260129"/>
  </r>
  <r>
    <x v="29"/>
    <x v="35"/>
    <x v="2"/>
    <n v="11.66211"/>
    <x v="59"/>
    <x v="71"/>
    <n v="20260129"/>
  </r>
  <r>
    <x v="29"/>
    <x v="35"/>
    <x v="2"/>
    <n v="121.890861"/>
    <x v="60"/>
    <x v="72"/>
    <n v="20260129"/>
  </r>
  <r>
    <x v="29"/>
    <x v="35"/>
    <x v="2"/>
    <n v="362.790189"/>
    <x v="19"/>
    <x v="73"/>
    <n v="20260129"/>
  </r>
  <r>
    <x v="29"/>
    <x v="35"/>
    <x v="2"/>
    <n v="34.934818999999997"/>
    <x v="61"/>
    <x v="74"/>
    <n v="20260129"/>
  </r>
  <r>
    <x v="29"/>
    <x v="35"/>
    <x v="2"/>
    <n v="103.210104"/>
    <x v="62"/>
    <x v="75"/>
    <n v="20260129"/>
  </r>
  <r>
    <x v="29"/>
    <x v="35"/>
    <x v="2"/>
    <n v="251.52940899999999"/>
    <x v="63"/>
    <x v="76"/>
    <n v="20260129"/>
  </r>
  <r>
    <x v="29"/>
    <x v="35"/>
    <x v="2"/>
    <n v="49.986955000000002"/>
    <x v="64"/>
    <x v="77"/>
    <n v="20260129"/>
  </r>
  <r>
    <x v="29"/>
    <x v="35"/>
    <x v="2"/>
    <n v="1987.9908150000001"/>
    <x v="65"/>
    <x v="78"/>
    <n v="20260129"/>
  </r>
  <r>
    <x v="29"/>
    <x v="35"/>
    <x v="2"/>
    <n v="26.914277999999999"/>
    <x v="66"/>
    <x v="79"/>
    <n v="20260129"/>
  </r>
  <r>
    <x v="29"/>
    <x v="35"/>
    <x v="2"/>
    <n v="0"/>
    <x v="67"/>
    <x v="80"/>
    <n v="20260129"/>
  </r>
  <r>
    <x v="29"/>
    <x v="35"/>
    <x v="2"/>
    <n v="26.914277999999999"/>
    <x v="68"/>
    <x v="81"/>
    <n v="20260129"/>
  </r>
  <r>
    <x v="29"/>
    <x v="35"/>
    <x v="2"/>
    <n v="314.39913300000001"/>
    <x v="69"/>
    <x v="82"/>
    <n v="20260129"/>
  </r>
  <r>
    <x v="29"/>
    <x v="35"/>
    <x v="2"/>
    <n v="191918.355904"/>
    <x v="70"/>
    <x v="83"/>
    <n v="20260129"/>
  </r>
  <r>
    <x v="29"/>
    <x v="35"/>
    <x v="2"/>
    <n v="52755.013270000003"/>
    <x v="71"/>
    <x v="84"/>
    <n v="20260129"/>
  </r>
  <r>
    <x v="29"/>
    <x v="36"/>
    <x v="0"/>
    <m/>
    <x v="0"/>
    <x v="0"/>
    <n v="20260129"/>
  </r>
  <r>
    <x v="29"/>
    <x v="36"/>
    <x v="0"/>
    <m/>
    <x v="1"/>
    <x v="1"/>
    <n v="20260129"/>
  </r>
  <r>
    <x v="29"/>
    <x v="36"/>
    <x v="0"/>
    <m/>
    <x v="2"/>
    <x v="2"/>
    <n v="20260129"/>
  </r>
  <r>
    <x v="29"/>
    <x v="36"/>
    <x v="0"/>
    <n v="0"/>
    <x v="3"/>
    <x v="3"/>
    <n v="20260129"/>
  </r>
  <r>
    <x v="29"/>
    <x v="36"/>
    <x v="0"/>
    <n v="6.5583000000000002E-2"/>
    <x v="4"/>
    <x v="4"/>
    <n v="20260129"/>
  </r>
  <r>
    <x v="29"/>
    <x v="36"/>
    <x v="0"/>
    <n v="1.8307E-2"/>
    <x v="5"/>
    <x v="5"/>
    <n v="20260129"/>
  </r>
  <r>
    <x v="29"/>
    <x v="36"/>
    <x v="0"/>
    <n v="17.335405000000002"/>
    <x v="6"/>
    <x v="6"/>
    <n v="20260129"/>
  </r>
  <r>
    <x v="29"/>
    <x v="36"/>
    <x v="0"/>
    <n v="8845.2850030000009"/>
    <x v="7"/>
    <x v="7"/>
    <n v="20260129"/>
  </r>
  <r>
    <x v="29"/>
    <x v="36"/>
    <x v="0"/>
    <n v="1.702639"/>
    <x v="8"/>
    <x v="8"/>
    <n v="20260129"/>
  </r>
  <r>
    <x v="29"/>
    <x v="36"/>
    <x v="0"/>
    <n v="1371.153329"/>
    <x v="9"/>
    <x v="9"/>
    <n v="20260129"/>
  </r>
  <r>
    <x v="29"/>
    <x v="36"/>
    <x v="0"/>
    <n v="129.73432600000001"/>
    <x v="10"/>
    <x v="10"/>
    <n v="20260129"/>
  </r>
  <r>
    <x v="29"/>
    <x v="36"/>
    <x v="0"/>
    <n v="128.79291000000001"/>
    <x v="11"/>
    <x v="11"/>
    <n v="20260129"/>
  </r>
  <r>
    <x v="29"/>
    <x v="36"/>
    <x v="0"/>
    <n v="0.94141600000000003"/>
    <x v="12"/>
    <x v="12"/>
    <n v="20260129"/>
  </r>
  <r>
    <x v="29"/>
    <x v="36"/>
    <x v="0"/>
    <n v="4378.6702100000002"/>
    <x v="13"/>
    <x v="13"/>
    <n v="20260129"/>
  </r>
  <r>
    <x v="29"/>
    <x v="36"/>
    <x v="0"/>
    <n v="1344.1753859999999"/>
    <x v="14"/>
    <x v="14"/>
    <n v="20260129"/>
  </r>
  <r>
    <x v="29"/>
    <x v="36"/>
    <x v="0"/>
    <n v="3029.3335160000001"/>
    <x v="15"/>
    <x v="15"/>
    <n v="20260129"/>
  </r>
  <r>
    <x v="29"/>
    <x v="36"/>
    <x v="0"/>
    <n v="5.161308"/>
    <x v="16"/>
    <x v="16"/>
    <n v="20260129"/>
  </r>
  <r>
    <x v="29"/>
    <x v="36"/>
    <x v="0"/>
    <n v="0"/>
    <x v="17"/>
    <x v="17"/>
    <n v="20260129"/>
  </r>
  <r>
    <x v="29"/>
    <x v="36"/>
    <x v="0"/>
    <n v="2896.3602289999999"/>
    <x v="18"/>
    <x v="18"/>
    <n v="20260129"/>
  </r>
  <r>
    <x v="29"/>
    <x v="36"/>
    <x v="0"/>
    <n v="67.664270999999999"/>
    <x v="19"/>
    <x v="19"/>
    <n v="20260129"/>
  </r>
  <r>
    <x v="29"/>
    <x v="36"/>
    <x v="0"/>
    <n v="0"/>
    <x v="20"/>
    <x v="20"/>
    <n v="20260129"/>
  </r>
  <r>
    <x v="29"/>
    <x v="36"/>
    <x v="0"/>
    <n v="0"/>
    <x v="21"/>
    <x v="21"/>
    <n v="20260129"/>
  </r>
  <r>
    <x v="29"/>
    <x v="36"/>
    <x v="0"/>
    <n v="118461.41463299999"/>
    <x v="22"/>
    <x v="22"/>
    <n v="20260129"/>
  </r>
  <r>
    <x v="29"/>
    <x v="36"/>
    <x v="0"/>
    <n v="1016.347372"/>
    <x v="23"/>
    <x v="23"/>
    <n v="20260129"/>
  </r>
  <r>
    <x v="29"/>
    <x v="36"/>
    <x v="0"/>
    <n v="0"/>
    <x v="24"/>
    <x v="24"/>
    <n v="20260129"/>
  </r>
  <r>
    <x v="29"/>
    <x v="36"/>
    <x v="0"/>
    <n v="0"/>
    <x v="25"/>
    <x v="25"/>
    <n v="20260129"/>
  </r>
  <r>
    <x v="29"/>
    <x v="36"/>
    <x v="0"/>
    <n v="1016.347372"/>
    <x v="26"/>
    <x v="26"/>
    <n v="20260129"/>
  </r>
  <r>
    <x v="29"/>
    <x v="36"/>
    <x v="0"/>
    <n v="6.2377820000000002"/>
    <x v="27"/>
    <x v="27"/>
    <n v="20260129"/>
  </r>
  <r>
    <x v="29"/>
    <x v="36"/>
    <x v="0"/>
    <n v="0"/>
    <x v="28"/>
    <x v="28"/>
    <n v="20260129"/>
  </r>
  <r>
    <x v="29"/>
    <x v="36"/>
    <x v="0"/>
    <n v="0"/>
    <x v="29"/>
    <x v="29"/>
    <n v="20260129"/>
  </r>
  <r>
    <x v="29"/>
    <x v="36"/>
    <x v="0"/>
    <n v="0"/>
    <x v="30"/>
    <x v="30"/>
    <n v="20260129"/>
  </r>
  <r>
    <x v="29"/>
    <x v="36"/>
    <x v="0"/>
    <n v="6.5127940000000004"/>
    <x v="31"/>
    <x v="31"/>
    <n v="20260129"/>
  </r>
  <r>
    <x v="29"/>
    <x v="36"/>
    <x v="0"/>
    <n v="5.2617209999999996"/>
    <x v="32"/>
    <x v="32"/>
    <n v="20260129"/>
  </r>
  <r>
    <x v="29"/>
    <x v="36"/>
    <x v="0"/>
    <n v="1.2510730000000001"/>
    <x v="33"/>
    <x v="33"/>
    <n v="20260129"/>
  </r>
  <r>
    <x v="29"/>
    <x v="36"/>
    <x v="0"/>
    <n v="-0.27501199999999998"/>
    <x v="34"/>
    <x v="34"/>
    <n v="20260129"/>
  </r>
  <r>
    <x v="29"/>
    <x v="36"/>
    <x v="0"/>
    <n v="1.3259999999999999E-3"/>
    <x v="35"/>
    <x v="35"/>
    <n v="20260129"/>
  </r>
  <r>
    <x v="29"/>
    <x v="36"/>
    <x v="0"/>
    <n v="23.485211"/>
    <x v="36"/>
    <x v="36"/>
    <n v="20260129"/>
  </r>
  <r>
    <x v="29"/>
    <x v="36"/>
    <x v="0"/>
    <n v="5.8916999999999997E-2"/>
    <x v="37"/>
    <x v="37"/>
    <n v="20260129"/>
  </r>
  <r>
    <x v="29"/>
    <x v="36"/>
    <x v="0"/>
    <n v="564.04197999999997"/>
    <x v="38"/>
    <x v="38"/>
    <n v="20260129"/>
  </r>
  <r>
    <x v="29"/>
    <x v="36"/>
    <x v="0"/>
    <n v="0"/>
    <x v="39"/>
    <x v="39"/>
    <n v="20260129"/>
  </r>
  <r>
    <x v="29"/>
    <x v="36"/>
    <x v="0"/>
    <n v="0"/>
    <x v="40"/>
    <x v="40"/>
    <n v="20260129"/>
  </r>
  <r>
    <x v="29"/>
    <x v="36"/>
    <x v="0"/>
    <n v="1745.6679959999999"/>
    <x v="41"/>
    <x v="41"/>
    <n v="20260129"/>
  </r>
  <r>
    <x v="29"/>
    <x v="36"/>
    <x v="0"/>
    <n v="517.14130499999999"/>
    <x v="42"/>
    <x v="42"/>
    <n v="20260129"/>
  </r>
  <r>
    <x v="29"/>
    <x v="36"/>
    <x v="0"/>
    <n v="131197.10081999999"/>
    <x v="43"/>
    <x v="43"/>
    <n v="20260129"/>
  </r>
  <r>
    <x v="29"/>
    <x v="36"/>
    <x v="0"/>
    <m/>
    <x v="44"/>
    <x v="44"/>
    <n v="20260129"/>
  </r>
  <r>
    <x v="29"/>
    <x v="36"/>
    <x v="0"/>
    <n v="0.26084099999999999"/>
    <x v="45"/>
    <x v="45"/>
    <n v="20260129"/>
  </r>
  <r>
    <x v="29"/>
    <x v="36"/>
    <x v="0"/>
    <n v="0"/>
    <x v="46"/>
    <x v="46"/>
    <n v="20260129"/>
  </r>
  <r>
    <x v="29"/>
    <x v="36"/>
    <x v="0"/>
    <n v="0"/>
    <x v="47"/>
    <x v="47"/>
    <n v="20260129"/>
  </r>
  <r>
    <x v="29"/>
    <x v="36"/>
    <x v="0"/>
    <n v="0"/>
    <x v="48"/>
    <x v="48"/>
    <n v="20260129"/>
  </r>
  <r>
    <x v="29"/>
    <x v="36"/>
    <x v="0"/>
    <n v="0"/>
    <x v="49"/>
    <x v="49"/>
    <n v="20260129"/>
  </r>
  <r>
    <x v="29"/>
    <x v="36"/>
    <x v="0"/>
    <n v="0.26084099999999999"/>
    <x v="50"/>
    <x v="50"/>
    <n v="20260129"/>
  </r>
  <r>
    <x v="29"/>
    <x v="36"/>
    <x v="0"/>
    <n v="0"/>
    <x v="47"/>
    <x v="51"/>
    <n v="20260129"/>
  </r>
  <r>
    <x v="29"/>
    <x v="36"/>
    <x v="0"/>
    <n v="0.24912200000000001"/>
    <x v="48"/>
    <x v="52"/>
    <n v="20260129"/>
  </r>
  <r>
    <x v="29"/>
    <x v="36"/>
    <x v="0"/>
    <n v="1.1719E-2"/>
    <x v="49"/>
    <x v="53"/>
    <n v="20260129"/>
  </r>
  <r>
    <x v="29"/>
    <x v="36"/>
    <x v="0"/>
    <n v="8099.5709889999998"/>
    <x v="51"/>
    <x v="54"/>
    <n v="20260129"/>
  </r>
  <r>
    <x v="29"/>
    <x v="36"/>
    <x v="0"/>
    <n v="123.541995"/>
    <x v="52"/>
    <x v="55"/>
    <n v="20260129"/>
  </r>
  <r>
    <x v="29"/>
    <x v="36"/>
    <x v="0"/>
    <n v="0"/>
    <x v="47"/>
    <x v="56"/>
    <n v="20260129"/>
  </r>
  <r>
    <x v="29"/>
    <x v="36"/>
    <x v="0"/>
    <n v="117.71717200000001"/>
    <x v="48"/>
    <x v="57"/>
    <n v="20260129"/>
  </r>
  <r>
    <x v="29"/>
    <x v="36"/>
    <x v="0"/>
    <n v="5.8248239999999996"/>
    <x v="49"/>
    <x v="58"/>
    <n v="20260129"/>
  </r>
  <r>
    <x v="29"/>
    <x v="36"/>
    <x v="0"/>
    <n v="7976.0289929999999"/>
    <x v="53"/>
    <x v="59"/>
    <n v="20260129"/>
  </r>
  <r>
    <x v="29"/>
    <x v="36"/>
    <x v="0"/>
    <n v="0"/>
    <x v="47"/>
    <x v="60"/>
    <n v="20260129"/>
  </r>
  <r>
    <x v="29"/>
    <x v="36"/>
    <x v="0"/>
    <n v="7823.6443079999999"/>
    <x v="48"/>
    <x v="61"/>
    <n v="20260129"/>
  </r>
  <r>
    <x v="29"/>
    <x v="36"/>
    <x v="0"/>
    <n v="152.38468499999999"/>
    <x v="49"/>
    <x v="62"/>
    <n v="20260129"/>
  </r>
  <r>
    <x v="29"/>
    <x v="36"/>
    <x v="0"/>
    <n v="115949.27651"/>
    <x v="54"/>
    <x v="63"/>
    <n v="20260129"/>
  </r>
  <r>
    <x v="29"/>
    <x v="36"/>
    <x v="0"/>
    <n v="0"/>
    <x v="47"/>
    <x v="64"/>
    <n v="20260129"/>
  </r>
  <r>
    <x v="29"/>
    <x v="36"/>
    <x v="0"/>
    <n v="115345.59287199999"/>
    <x v="48"/>
    <x v="65"/>
    <n v="20260129"/>
  </r>
  <r>
    <x v="29"/>
    <x v="36"/>
    <x v="0"/>
    <n v="603.68363799999997"/>
    <x v="49"/>
    <x v="66"/>
    <n v="20260129"/>
  </r>
  <r>
    <x v="29"/>
    <x v="36"/>
    <x v="0"/>
    <m/>
    <x v="55"/>
    <x v="67"/>
    <n v="20260129"/>
  </r>
  <r>
    <x v="29"/>
    <x v="36"/>
    <x v="0"/>
    <n v="277.68978499999997"/>
    <x v="56"/>
    <x v="68"/>
    <n v="20260129"/>
  </r>
  <r>
    <x v="29"/>
    <x v="36"/>
    <x v="0"/>
    <n v="0.12879299999999999"/>
    <x v="57"/>
    <x v="69"/>
    <n v="20260129"/>
  </r>
  <r>
    <x v="29"/>
    <x v="36"/>
    <x v="0"/>
    <n v="6.9003550000000002"/>
    <x v="58"/>
    <x v="70"/>
    <n v="20260129"/>
  </r>
  <r>
    <x v="29"/>
    <x v="36"/>
    <x v="0"/>
    <n v="10.446082000000001"/>
    <x v="59"/>
    <x v="71"/>
    <n v="20260129"/>
  </r>
  <r>
    <x v="29"/>
    <x v="36"/>
    <x v="0"/>
    <n v="16.522027000000001"/>
    <x v="60"/>
    <x v="72"/>
    <n v="20260129"/>
  </r>
  <r>
    <x v="29"/>
    <x v="36"/>
    <x v="0"/>
    <n v="194.71889200000001"/>
    <x v="19"/>
    <x v="73"/>
    <n v="20260129"/>
  </r>
  <r>
    <x v="29"/>
    <x v="36"/>
    <x v="0"/>
    <n v="0"/>
    <x v="61"/>
    <x v="74"/>
    <n v="20260129"/>
  </r>
  <r>
    <x v="29"/>
    <x v="36"/>
    <x v="0"/>
    <n v="31.234998999999998"/>
    <x v="62"/>
    <x v="75"/>
    <n v="20260129"/>
  </r>
  <r>
    <x v="29"/>
    <x v="36"/>
    <x v="0"/>
    <n v="13.661939"/>
    <x v="63"/>
    <x v="76"/>
    <n v="20260129"/>
  </r>
  <r>
    <x v="29"/>
    <x v="36"/>
    <x v="0"/>
    <n v="2.9919060000000002"/>
    <x v="64"/>
    <x v="77"/>
    <n v="20260129"/>
  </r>
  <r>
    <x v="29"/>
    <x v="36"/>
    <x v="0"/>
    <n v="145.783941"/>
    <x v="65"/>
    <x v="78"/>
    <n v="20260129"/>
  </r>
  <r>
    <x v="29"/>
    <x v="36"/>
    <x v="0"/>
    <n v="0"/>
    <x v="66"/>
    <x v="79"/>
    <n v="20260129"/>
  </r>
  <r>
    <x v="29"/>
    <x v="36"/>
    <x v="0"/>
    <n v="0"/>
    <x v="67"/>
    <x v="80"/>
    <n v="20260129"/>
  </r>
  <r>
    <x v="29"/>
    <x v="36"/>
    <x v="0"/>
    <n v="0"/>
    <x v="68"/>
    <x v="81"/>
    <n v="20260129"/>
  </r>
  <r>
    <x v="29"/>
    <x v="36"/>
    <x v="0"/>
    <n v="761.40784399999995"/>
    <x v="69"/>
    <x v="82"/>
    <n v="20260129"/>
  </r>
  <r>
    <x v="29"/>
    <x v="36"/>
    <x v="0"/>
    <n v="125510.594902"/>
    <x v="70"/>
    <x v="83"/>
    <n v="20260129"/>
  </r>
  <r>
    <x v="29"/>
    <x v="36"/>
    <x v="0"/>
    <n v="5686.5059179999998"/>
    <x v="71"/>
    <x v="84"/>
    <n v="20260129"/>
  </r>
  <r>
    <x v="29"/>
    <x v="36"/>
    <x v="1"/>
    <m/>
    <x v="0"/>
    <x v="0"/>
    <n v="20260129"/>
  </r>
  <r>
    <x v="29"/>
    <x v="36"/>
    <x v="1"/>
    <m/>
    <x v="1"/>
    <x v="1"/>
    <n v="20260129"/>
  </r>
  <r>
    <x v="29"/>
    <x v="36"/>
    <x v="1"/>
    <m/>
    <x v="2"/>
    <x v="2"/>
    <n v="20260129"/>
  </r>
  <r>
    <x v="29"/>
    <x v="36"/>
    <x v="1"/>
    <n v="0"/>
    <x v="3"/>
    <x v="3"/>
    <n v="20260129"/>
  </r>
  <r>
    <x v="29"/>
    <x v="36"/>
    <x v="1"/>
    <n v="6.9732029999999998"/>
    <x v="4"/>
    <x v="4"/>
    <n v="20260129"/>
  </r>
  <r>
    <x v="29"/>
    <x v="36"/>
    <x v="1"/>
    <n v="58.838132999999999"/>
    <x v="5"/>
    <x v="5"/>
    <n v="20260129"/>
  </r>
  <r>
    <x v="29"/>
    <x v="36"/>
    <x v="1"/>
    <n v="614.63126099999999"/>
    <x v="6"/>
    <x v="6"/>
    <n v="20260129"/>
  </r>
  <r>
    <x v="29"/>
    <x v="36"/>
    <x v="1"/>
    <n v="45634.178126999999"/>
    <x v="7"/>
    <x v="7"/>
    <n v="20260129"/>
  </r>
  <r>
    <x v="29"/>
    <x v="36"/>
    <x v="1"/>
    <n v="698.239823"/>
    <x v="8"/>
    <x v="8"/>
    <n v="20260129"/>
  </r>
  <r>
    <x v="29"/>
    <x v="36"/>
    <x v="1"/>
    <n v="8221.0091310000007"/>
    <x v="9"/>
    <x v="9"/>
    <n v="20260129"/>
  </r>
  <r>
    <x v="29"/>
    <x v="36"/>
    <x v="1"/>
    <n v="6834.1161119999997"/>
    <x v="10"/>
    <x v="10"/>
    <n v="20260129"/>
  </r>
  <r>
    <x v="29"/>
    <x v="36"/>
    <x v="1"/>
    <n v="3104.1676360000001"/>
    <x v="11"/>
    <x v="11"/>
    <n v="20260129"/>
  </r>
  <r>
    <x v="29"/>
    <x v="36"/>
    <x v="1"/>
    <n v="3729.948476"/>
    <x v="12"/>
    <x v="12"/>
    <n v="20260129"/>
  </r>
  <r>
    <x v="29"/>
    <x v="36"/>
    <x v="1"/>
    <n v="18317.720703999999"/>
    <x v="13"/>
    <x v="13"/>
    <n v="20260129"/>
  </r>
  <r>
    <x v="29"/>
    <x v="36"/>
    <x v="1"/>
    <n v="4049.1458469999998"/>
    <x v="14"/>
    <x v="14"/>
    <n v="20260129"/>
  </r>
  <r>
    <x v="29"/>
    <x v="36"/>
    <x v="1"/>
    <n v="14242.034892"/>
    <x v="15"/>
    <x v="15"/>
    <n v="20260129"/>
  </r>
  <r>
    <x v="29"/>
    <x v="36"/>
    <x v="1"/>
    <n v="1.4600880000000001"/>
    <x v="16"/>
    <x v="16"/>
    <n v="20260129"/>
  </r>
  <r>
    <x v="29"/>
    <x v="36"/>
    <x v="1"/>
    <n v="25.079878000000001"/>
    <x v="17"/>
    <x v="17"/>
    <n v="20260129"/>
  </r>
  <r>
    <x v="29"/>
    <x v="36"/>
    <x v="1"/>
    <n v="11393.871569999999"/>
    <x v="18"/>
    <x v="18"/>
    <n v="20260129"/>
  </r>
  <r>
    <x v="29"/>
    <x v="36"/>
    <x v="1"/>
    <n v="103.081667"/>
    <x v="19"/>
    <x v="19"/>
    <n v="20260129"/>
  </r>
  <r>
    <x v="29"/>
    <x v="36"/>
    <x v="1"/>
    <n v="60.219560000000001"/>
    <x v="20"/>
    <x v="20"/>
    <n v="20260129"/>
  </r>
  <r>
    <x v="29"/>
    <x v="36"/>
    <x v="1"/>
    <n v="5.9195599999999997"/>
    <x v="21"/>
    <x v="21"/>
    <n v="20260129"/>
  </r>
  <r>
    <x v="29"/>
    <x v="36"/>
    <x v="1"/>
    <n v="0"/>
    <x v="22"/>
    <x v="22"/>
    <n v="20260129"/>
  </r>
  <r>
    <x v="29"/>
    <x v="36"/>
    <x v="1"/>
    <n v="1325.0349100000001"/>
    <x v="23"/>
    <x v="23"/>
    <n v="20260129"/>
  </r>
  <r>
    <x v="29"/>
    <x v="36"/>
    <x v="1"/>
    <n v="9.1518370000000004"/>
    <x v="24"/>
    <x v="24"/>
    <n v="20260129"/>
  </r>
  <r>
    <x v="29"/>
    <x v="36"/>
    <x v="1"/>
    <n v="0"/>
    <x v="25"/>
    <x v="25"/>
    <n v="20260129"/>
  </r>
  <r>
    <x v="29"/>
    <x v="36"/>
    <x v="1"/>
    <n v="1315.8830740000001"/>
    <x v="26"/>
    <x v="26"/>
    <n v="20260129"/>
  </r>
  <r>
    <x v="29"/>
    <x v="36"/>
    <x v="1"/>
    <n v="3161.0890290000002"/>
    <x v="27"/>
    <x v="27"/>
    <n v="20260129"/>
  </r>
  <r>
    <x v="29"/>
    <x v="36"/>
    <x v="1"/>
    <n v="3036.6293350000001"/>
    <x v="28"/>
    <x v="28"/>
    <n v="20260129"/>
  </r>
  <r>
    <x v="29"/>
    <x v="36"/>
    <x v="1"/>
    <n v="2874.5347839999999"/>
    <x v="29"/>
    <x v="29"/>
    <n v="20260129"/>
  </r>
  <r>
    <x v="29"/>
    <x v="36"/>
    <x v="1"/>
    <n v="162.094551"/>
    <x v="30"/>
    <x v="30"/>
    <n v="20260129"/>
  </r>
  <r>
    <x v="29"/>
    <x v="36"/>
    <x v="1"/>
    <n v="124.459694"/>
    <x v="31"/>
    <x v="31"/>
    <n v="20260129"/>
  </r>
  <r>
    <x v="29"/>
    <x v="36"/>
    <x v="1"/>
    <n v="0"/>
    <x v="32"/>
    <x v="32"/>
    <n v="20260129"/>
  </r>
  <r>
    <x v="29"/>
    <x v="36"/>
    <x v="1"/>
    <n v="124.459694"/>
    <x v="33"/>
    <x v="33"/>
    <n v="20260129"/>
  </r>
  <r>
    <x v="29"/>
    <x v="36"/>
    <x v="1"/>
    <n v="0"/>
    <x v="34"/>
    <x v="34"/>
    <n v="20260129"/>
  </r>
  <r>
    <x v="29"/>
    <x v="36"/>
    <x v="1"/>
    <n v="167.15992600000001"/>
    <x v="35"/>
    <x v="35"/>
    <n v="20260129"/>
  </r>
  <r>
    <x v="29"/>
    <x v="36"/>
    <x v="1"/>
    <n v="1049.9530950000001"/>
    <x v="36"/>
    <x v="36"/>
    <n v="20260129"/>
  </r>
  <r>
    <x v="29"/>
    <x v="36"/>
    <x v="1"/>
    <n v="689.87026000000003"/>
    <x v="37"/>
    <x v="37"/>
    <n v="20260129"/>
  </r>
  <r>
    <x v="29"/>
    <x v="36"/>
    <x v="1"/>
    <n v="1774.180554"/>
    <x v="38"/>
    <x v="38"/>
    <n v="20260129"/>
  </r>
  <r>
    <x v="29"/>
    <x v="36"/>
    <x v="1"/>
    <n v="1.768689"/>
    <x v="39"/>
    <x v="39"/>
    <n v="20260129"/>
  </r>
  <r>
    <x v="29"/>
    <x v="36"/>
    <x v="1"/>
    <n v="0"/>
    <x v="40"/>
    <x v="40"/>
    <n v="20260129"/>
  </r>
  <r>
    <x v="29"/>
    <x v="36"/>
    <x v="1"/>
    <n v="2113.3389240000001"/>
    <x v="41"/>
    <x v="41"/>
    <n v="20260129"/>
  </r>
  <r>
    <x v="29"/>
    <x v="36"/>
    <x v="1"/>
    <n v="731.82872099999997"/>
    <x v="42"/>
    <x v="42"/>
    <n v="20260129"/>
  </r>
  <r>
    <x v="29"/>
    <x v="36"/>
    <x v="1"/>
    <n v="57328.844833000003"/>
    <x v="43"/>
    <x v="43"/>
    <n v="20260129"/>
  </r>
  <r>
    <x v="29"/>
    <x v="36"/>
    <x v="1"/>
    <m/>
    <x v="44"/>
    <x v="44"/>
    <n v="20260129"/>
  </r>
  <r>
    <x v="29"/>
    <x v="36"/>
    <x v="1"/>
    <n v="16286.306044999999"/>
    <x v="45"/>
    <x v="45"/>
    <n v="20260129"/>
  </r>
  <r>
    <x v="29"/>
    <x v="36"/>
    <x v="1"/>
    <n v="12321.022519"/>
    <x v="46"/>
    <x v="46"/>
    <n v="20260129"/>
  </r>
  <r>
    <x v="29"/>
    <x v="36"/>
    <x v="1"/>
    <n v="0"/>
    <x v="47"/>
    <x v="47"/>
    <n v="20260129"/>
  </r>
  <r>
    <x v="29"/>
    <x v="36"/>
    <x v="1"/>
    <n v="11756.321631000001"/>
    <x v="48"/>
    <x v="48"/>
    <n v="20260129"/>
  </r>
  <r>
    <x v="29"/>
    <x v="36"/>
    <x v="1"/>
    <n v="564.70088699999997"/>
    <x v="49"/>
    <x v="49"/>
    <n v="20260129"/>
  </r>
  <r>
    <x v="29"/>
    <x v="36"/>
    <x v="1"/>
    <n v="3965.283527"/>
    <x v="50"/>
    <x v="50"/>
    <n v="20260129"/>
  </r>
  <r>
    <x v="29"/>
    <x v="36"/>
    <x v="1"/>
    <n v="0"/>
    <x v="47"/>
    <x v="51"/>
    <n v="20260129"/>
  </r>
  <r>
    <x v="29"/>
    <x v="36"/>
    <x v="1"/>
    <n v="3684.783414"/>
    <x v="48"/>
    <x v="52"/>
    <n v="20260129"/>
  </r>
  <r>
    <x v="29"/>
    <x v="36"/>
    <x v="1"/>
    <n v="280.500113"/>
    <x v="49"/>
    <x v="53"/>
    <n v="20260129"/>
  </r>
  <r>
    <x v="29"/>
    <x v="36"/>
    <x v="1"/>
    <n v="3465.187449"/>
    <x v="51"/>
    <x v="54"/>
    <n v="20260129"/>
  </r>
  <r>
    <x v="29"/>
    <x v="36"/>
    <x v="1"/>
    <n v="1244.148725"/>
    <x v="52"/>
    <x v="55"/>
    <n v="20260129"/>
  </r>
  <r>
    <x v="29"/>
    <x v="36"/>
    <x v="1"/>
    <n v="0"/>
    <x v="47"/>
    <x v="56"/>
    <n v="20260129"/>
  </r>
  <r>
    <x v="29"/>
    <x v="36"/>
    <x v="1"/>
    <n v="1203.2688129999999"/>
    <x v="48"/>
    <x v="57"/>
    <n v="20260129"/>
  </r>
  <r>
    <x v="29"/>
    <x v="36"/>
    <x v="1"/>
    <n v="40.879911"/>
    <x v="49"/>
    <x v="58"/>
    <n v="20260129"/>
  </r>
  <r>
    <x v="29"/>
    <x v="36"/>
    <x v="1"/>
    <n v="2221.038724"/>
    <x v="53"/>
    <x v="59"/>
    <n v="20260129"/>
  </r>
  <r>
    <x v="29"/>
    <x v="36"/>
    <x v="1"/>
    <n v="0"/>
    <x v="47"/>
    <x v="60"/>
    <n v="20260129"/>
  </r>
  <r>
    <x v="29"/>
    <x v="36"/>
    <x v="1"/>
    <n v="2155.6775640000001"/>
    <x v="48"/>
    <x v="61"/>
    <n v="20260129"/>
  </r>
  <r>
    <x v="29"/>
    <x v="36"/>
    <x v="1"/>
    <n v="65.361159999999998"/>
    <x v="49"/>
    <x v="62"/>
    <n v="20260129"/>
  </r>
  <r>
    <x v="29"/>
    <x v="36"/>
    <x v="1"/>
    <n v="0"/>
    <x v="54"/>
    <x v="63"/>
    <n v="20260129"/>
  </r>
  <r>
    <x v="29"/>
    <x v="36"/>
    <x v="1"/>
    <n v="0"/>
    <x v="47"/>
    <x v="64"/>
    <n v="20260129"/>
  </r>
  <r>
    <x v="29"/>
    <x v="36"/>
    <x v="1"/>
    <n v="0"/>
    <x v="48"/>
    <x v="65"/>
    <n v="20260129"/>
  </r>
  <r>
    <x v="29"/>
    <x v="36"/>
    <x v="1"/>
    <n v="0"/>
    <x v="49"/>
    <x v="66"/>
    <n v="20260129"/>
  </r>
  <r>
    <x v="29"/>
    <x v="36"/>
    <x v="1"/>
    <m/>
    <x v="55"/>
    <x v="67"/>
    <n v="20260129"/>
  </r>
  <r>
    <x v="29"/>
    <x v="36"/>
    <x v="1"/>
    <n v="30.03105"/>
    <x v="56"/>
    <x v="68"/>
    <n v="20260129"/>
  </r>
  <r>
    <x v="29"/>
    <x v="36"/>
    <x v="1"/>
    <n v="317.283276"/>
    <x v="57"/>
    <x v="69"/>
    <n v="20260129"/>
  </r>
  <r>
    <x v="29"/>
    <x v="36"/>
    <x v="1"/>
    <n v="58.566319999999997"/>
    <x v="58"/>
    <x v="70"/>
    <n v="20260129"/>
  </r>
  <r>
    <x v="29"/>
    <x v="36"/>
    <x v="1"/>
    <n v="453.10810600000002"/>
    <x v="59"/>
    <x v="71"/>
    <n v="20260129"/>
  </r>
  <r>
    <x v="29"/>
    <x v="36"/>
    <x v="1"/>
    <n v="1900.7757140000001"/>
    <x v="60"/>
    <x v="72"/>
    <n v="20260129"/>
  </r>
  <r>
    <x v="29"/>
    <x v="36"/>
    <x v="1"/>
    <n v="64.396341000000007"/>
    <x v="19"/>
    <x v="73"/>
    <n v="20260129"/>
  </r>
  <r>
    <x v="29"/>
    <x v="36"/>
    <x v="1"/>
    <n v="3.7563909999999998"/>
    <x v="61"/>
    <x v="74"/>
    <n v="20260129"/>
  </r>
  <r>
    <x v="29"/>
    <x v="36"/>
    <x v="1"/>
    <n v="252.872117"/>
    <x v="62"/>
    <x v="75"/>
    <n v="20260129"/>
  </r>
  <r>
    <x v="29"/>
    <x v="36"/>
    <x v="1"/>
    <n v="293.47601900000001"/>
    <x v="63"/>
    <x v="76"/>
    <n v="20260129"/>
  </r>
  <r>
    <x v="29"/>
    <x v="36"/>
    <x v="1"/>
    <n v="1129.7696510000001"/>
    <x v="64"/>
    <x v="77"/>
    <n v="20260129"/>
  </r>
  <r>
    <x v="29"/>
    <x v="36"/>
    <x v="1"/>
    <n v="1224.0393999999999"/>
    <x v="65"/>
    <x v="78"/>
    <n v="20260129"/>
  </r>
  <r>
    <x v="29"/>
    <x v="36"/>
    <x v="1"/>
    <n v="0"/>
    <x v="66"/>
    <x v="79"/>
    <n v="20260129"/>
  </r>
  <r>
    <x v="29"/>
    <x v="36"/>
    <x v="1"/>
    <n v="0"/>
    <x v="67"/>
    <x v="80"/>
    <n v="20260129"/>
  </r>
  <r>
    <x v="29"/>
    <x v="36"/>
    <x v="1"/>
    <n v="0"/>
    <x v="68"/>
    <x v="81"/>
    <n v="20260129"/>
  </r>
  <r>
    <x v="29"/>
    <x v="36"/>
    <x v="1"/>
    <n v="890.50168699999995"/>
    <x v="69"/>
    <x v="82"/>
    <n v="20260129"/>
  </r>
  <r>
    <x v="29"/>
    <x v="36"/>
    <x v="1"/>
    <n v="26370.069565000002"/>
    <x v="70"/>
    <x v="83"/>
    <n v="20260129"/>
  </r>
  <r>
    <x v="29"/>
    <x v="36"/>
    <x v="1"/>
    <n v="30958.775268000001"/>
    <x v="71"/>
    <x v="84"/>
    <n v="20260129"/>
  </r>
  <r>
    <x v="29"/>
    <x v="36"/>
    <x v="2"/>
    <m/>
    <x v="0"/>
    <x v="0"/>
    <n v="20260129"/>
  </r>
  <r>
    <x v="29"/>
    <x v="36"/>
    <x v="2"/>
    <m/>
    <x v="1"/>
    <x v="1"/>
    <n v="20260129"/>
  </r>
  <r>
    <x v="29"/>
    <x v="36"/>
    <x v="2"/>
    <m/>
    <x v="2"/>
    <x v="2"/>
    <n v="20260129"/>
  </r>
  <r>
    <x v="29"/>
    <x v="36"/>
    <x v="2"/>
    <n v="0"/>
    <x v="3"/>
    <x v="3"/>
    <n v="20260129"/>
  </r>
  <r>
    <x v="29"/>
    <x v="36"/>
    <x v="2"/>
    <n v="39.089596"/>
    <x v="4"/>
    <x v="4"/>
    <n v="20260129"/>
  </r>
  <r>
    <x v="29"/>
    <x v="36"/>
    <x v="2"/>
    <n v="0"/>
    <x v="5"/>
    <x v="5"/>
    <n v="20260129"/>
  </r>
  <r>
    <x v="29"/>
    <x v="36"/>
    <x v="2"/>
    <n v="375.05579799999998"/>
    <x v="6"/>
    <x v="6"/>
    <n v="20260129"/>
  </r>
  <r>
    <x v="29"/>
    <x v="36"/>
    <x v="2"/>
    <n v="100893.87532599999"/>
    <x v="7"/>
    <x v="7"/>
    <n v="20260129"/>
  </r>
  <r>
    <x v="29"/>
    <x v="36"/>
    <x v="2"/>
    <n v="2642.2094699999998"/>
    <x v="8"/>
    <x v="8"/>
    <n v="20260129"/>
  </r>
  <r>
    <x v="29"/>
    <x v="36"/>
    <x v="2"/>
    <n v="8523.8247680000004"/>
    <x v="9"/>
    <x v="9"/>
    <n v="20260129"/>
  </r>
  <r>
    <x v="29"/>
    <x v="36"/>
    <x v="2"/>
    <n v="20845.383130999999"/>
    <x v="10"/>
    <x v="10"/>
    <n v="20260129"/>
  </r>
  <r>
    <x v="29"/>
    <x v="36"/>
    <x v="2"/>
    <n v="19858.687118999998"/>
    <x v="11"/>
    <x v="11"/>
    <n v="20260129"/>
  </r>
  <r>
    <x v="29"/>
    <x v="36"/>
    <x v="2"/>
    <n v="986.696012"/>
    <x v="12"/>
    <x v="12"/>
    <n v="20260129"/>
  </r>
  <r>
    <x v="29"/>
    <x v="36"/>
    <x v="2"/>
    <n v="38315.574138000004"/>
    <x v="13"/>
    <x v="13"/>
    <n v="20260129"/>
  </r>
  <r>
    <x v="29"/>
    <x v="36"/>
    <x v="2"/>
    <n v="16154.715561999999"/>
    <x v="14"/>
    <x v="14"/>
    <n v="20260129"/>
  </r>
  <r>
    <x v="29"/>
    <x v="36"/>
    <x v="2"/>
    <n v="22159.739580000001"/>
    <x v="15"/>
    <x v="15"/>
    <n v="20260129"/>
  </r>
  <r>
    <x v="29"/>
    <x v="36"/>
    <x v="2"/>
    <n v="1.118995"/>
    <x v="16"/>
    <x v="16"/>
    <n v="20260129"/>
  </r>
  <r>
    <x v="29"/>
    <x v="36"/>
    <x v="2"/>
    <n v="0"/>
    <x v="17"/>
    <x v="17"/>
    <n v="20260129"/>
  </r>
  <r>
    <x v="29"/>
    <x v="36"/>
    <x v="2"/>
    <n v="29769.558510999999"/>
    <x v="18"/>
    <x v="18"/>
    <n v="20260129"/>
  </r>
  <r>
    <x v="29"/>
    <x v="36"/>
    <x v="2"/>
    <n v="781.67294600000002"/>
    <x v="19"/>
    <x v="19"/>
    <n v="20260129"/>
  </r>
  <r>
    <x v="29"/>
    <x v="36"/>
    <x v="2"/>
    <n v="6.5440040000000002"/>
    <x v="20"/>
    <x v="20"/>
    <n v="20260129"/>
  </r>
  <r>
    <x v="29"/>
    <x v="36"/>
    <x v="2"/>
    <n v="9.1083590000000001"/>
    <x v="21"/>
    <x v="21"/>
    <n v="20260129"/>
  </r>
  <r>
    <x v="29"/>
    <x v="36"/>
    <x v="2"/>
    <n v="146761.223206"/>
    <x v="22"/>
    <x v="22"/>
    <n v="20260129"/>
  </r>
  <r>
    <x v="29"/>
    <x v="36"/>
    <x v="2"/>
    <n v="1199.489695"/>
    <x v="23"/>
    <x v="23"/>
    <n v="20260129"/>
  </r>
  <r>
    <x v="29"/>
    <x v="36"/>
    <x v="2"/>
    <n v="1.7420040000000001"/>
    <x v="24"/>
    <x v="24"/>
    <n v="20260129"/>
  </r>
  <r>
    <x v="29"/>
    <x v="36"/>
    <x v="2"/>
    <n v="0"/>
    <x v="25"/>
    <x v="25"/>
    <n v="20260129"/>
  </r>
  <r>
    <x v="29"/>
    <x v="36"/>
    <x v="2"/>
    <n v="1197.7476919999999"/>
    <x v="26"/>
    <x v="26"/>
    <n v="20260129"/>
  </r>
  <r>
    <x v="29"/>
    <x v="36"/>
    <x v="2"/>
    <n v="147.72276299999999"/>
    <x v="27"/>
    <x v="27"/>
    <n v="20260129"/>
  </r>
  <r>
    <x v="29"/>
    <x v="36"/>
    <x v="2"/>
    <n v="36.633609999999997"/>
    <x v="28"/>
    <x v="28"/>
    <n v="20260129"/>
  </r>
  <r>
    <x v="29"/>
    <x v="36"/>
    <x v="2"/>
    <n v="31.439665000000002"/>
    <x v="29"/>
    <x v="29"/>
    <n v="20260129"/>
  </r>
  <r>
    <x v="29"/>
    <x v="36"/>
    <x v="2"/>
    <n v="5.1939450000000003"/>
    <x v="30"/>
    <x v="30"/>
    <n v="20260129"/>
  </r>
  <r>
    <x v="29"/>
    <x v="36"/>
    <x v="2"/>
    <n v="111.08713299999999"/>
    <x v="31"/>
    <x v="31"/>
    <n v="20260129"/>
  </r>
  <r>
    <x v="29"/>
    <x v="36"/>
    <x v="2"/>
    <n v="109.999323"/>
    <x v="32"/>
    <x v="32"/>
    <n v="20260129"/>
  </r>
  <r>
    <x v="29"/>
    <x v="36"/>
    <x v="2"/>
    <n v="1.0878099999999999"/>
    <x v="33"/>
    <x v="33"/>
    <n v="20260129"/>
  </r>
  <r>
    <x v="29"/>
    <x v="36"/>
    <x v="2"/>
    <n v="2.0200000000000001E-3"/>
    <x v="34"/>
    <x v="34"/>
    <n v="20260129"/>
  </r>
  <r>
    <x v="29"/>
    <x v="36"/>
    <x v="2"/>
    <n v="0.25110700000000002"/>
    <x v="35"/>
    <x v="35"/>
    <n v="20260129"/>
  </r>
  <r>
    <x v="29"/>
    <x v="36"/>
    <x v="2"/>
    <n v="77.807974000000002"/>
    <x v="36"/>
    <x v="36"/>
    <n v="20260129"/>
  </r>
  <r>
    <x v="29"/>
    <x v="36"/>
    <x v="2"/>
    <n v="19.385498999999999"/>
    <x v="37"/>
    <x v="37"/>
    <n v="20260129"/>
  </r>
  <r>
    <x v="29"/>
    <x v="36"/>
    <x v="2"/>
    <n v="1065.3438289999999"/>
    <x v="38"/>
    <x v="38"/>
    <n v="20260129"/>
  </r>
  <r>
    <x v="29"/>
    <x v="36"/>
    <x v="2"/>
    <n v="0"/>
    <x v="39"/>
    <x v="39"/>
    <n v="20260129"/>
  </r>
  <r>
    <x v="29"/>
    <x v="36"/>
    <x v="2"/>
    <n v="0"/>
    <x v="40"/>
    <x v="40"/>
    <n v="20260129"/>
  </r>
  <r>
    <x v="29"/>
    <x v="36"/>
    <x v="2"/>
    <n v="3595.6579099999999"/>
    <x v="41"/>
    <x v="41"/>
    <n v="20260129"/>
  </r>
  <r>
    <x v="29"/>
    <x v="36"/>
    <x v="2"/>
    <n v="498.44794100000001"/>
    <x v="42"/>
    <x v="42"/>
    <n v="20260129"/>
  </r>
  <r>
    <x v="29"/>
    <x v="36"/>
    <x v="2"/>
    <n v="254673.35064399999"/>
    <x v="43"/>
    <x v="43"/>
    <n v="20260129"/>
  </r>
  <r>
    <x v="29"/>
    <x v="36"/>
    <x v="2"/>
    <m/>
    <x v="44"/>
    <x v="44"/>
    <n v="20260129"/>
  </r>
  <r>
    <x v="29"/>
    <x v="36"/>
    <x v="2"/>
    <n v="586.69378700000004"/>
    <x v="45"/>
    <x v="45"/>
    <n v="20260129"/>
  </r>
  <r>
    <x v="29"/>
    <x v="36"/>
    <x v="2"/>
    <n v="83.151184999999998"/>
    <x v="46"/>
    <x v="46"/>
    <n v="20260129"/>
  </r>
  <r>
    <x v="29"/>
    <x v="36"/>
    <x v="2"/>
    <n v="0"/>
    <x v="47"/>
    <x v="47"/>
    <n v="20260129"/>
  </r>
  <r>
    <x v="29"/>
    <x v="36"/>
    <x v="2"/>
    <n v="80.355242000000004"/>
    <x v="48"/>
    <x v="48"/>
    <n v="20260129"/>
  </r>
  <r>
    <x v="29"/>
    <x v="36"/>
    <x v="2"/>
    <n v="2.7959429999999998"/>
    <x v="49"/>
    <x v="49"/>
    <n v="20260129"/>
  </r>
  <r>
    <x v="29"/>
    <x v="36"/>
    <x v="2"/>
    <n v="503.54260199999999"/>
    <x v="50"/>
    <x v="50"/>
    <n v="20260129"/>
  </r>
  <r>
    <x v="29"/>
    <x v="36"/>
    <x v="2"/>
    <n v="0"/>
    <x v="47"/>
    <x v="51"/>
    <n v="20260129"/>
  </r>
  <r>
    <x v="29"/>
    <x v="36"/>
    <x v="2"/>
    <n v="465.43559299999998"/>
    <x v="48"/>
    <x v="52"/>
    <n v="20260129"/>
  </r>
  <r>
    <x v="29"/>
    <x v="36"/>
    <x v="2"/>
    <n v="38.107010000000002"/>
    <x v="49"/>
    <x v="53"/>
    <n v="20260129"/>
  </r>
  <r>
    <x v="29"/>
    <x v="36"/>
    <x v="2"/>
    <n v="52202.715980000001"/>
    <x v="51"/>
    <x v="54"/>
    <n v="20260129"/>
  </r>
  <r>
    <x v="29"/>
    <x v="36"/>
    <x v="2"/>
    <n v="887.14968799999997"/>
    <x v="52"/>
    <x v="55"/>
    <n v="20260129"/>
  </r>
  <r>
    <x v="29"/>
    <x v="36"/>
    <x v="2"/>
    <n v="0"/>
    <x v="47"/>
    <x v="56"/>
    <n v="20260129"/>
  </r>
  <r>
    <x v="29"/>
    <x v="36"/>
    <x v="2"/>
    <n v="827.611987"/>
    <x v="48"/>
    <x v="57"/>
    <n v="20260129"/>
  </r>
  <r>
    <x v="29"/>
    <x v="36"/>
    <x v="2"/>
    <n v="59.537700999999998"/>
    <x v="49"/>
    <x v="58"/>
    <n v="20260129"/>
  </r>
  <r>
    <x v="29"/>
    <x v="36"/>
    <x v="2"/>
    <n v="51315.566292000003"/>
    <x v="53"/>
    <x v="59"/>
    <n v="20260129"/>
  </r>
  <r>
    <x v="29"/>
    <x v="36"/>
    <x v="2"/>
    <n v="0"/>
    <x v="47"/>
    <x v="60"/>
    <n v="20260129"/>
  </r>
  <r>
    <x v="29"/>
    <x v="36"/>
    <x v="2"/>
    <n v="49597.383199999997"/>
    <x v="48"/>
    <x v="61"/>
    <n v="20260129"/>
  </r>
  <r>
    <x v="29"/>
    <x v="36"/>
    <x v="2"/>
    <n v="1718.183092"/>
    <x v="49"/>
    <x v="62"/>
    <n v="20260129"/>
  </r>
  <r>
    <x v="29"/>
    <x v="36"/>
    <x v="2"/>
    <n v="142844.11565399999"/>
    <x v="54"/>
    <x v="63"/>
    <n v="20260129"/>
  </r>
  <r>
    <x v="29"/>
    <x v="36"/>
    <x v="2"/>
    <n v="0"/>
    <x v="47"/>
    <x v="64"/>
    <n v="20260129"/>
  </r>
  <r>
    <x v="29"/>
    <x v="36"/>
    <x v="2"/>
    <n v="141419.61296699999"/>
    <x v="48"/>
    <x v="65"/>
    <n v="20260129"/>
  </r>
  <r>
    <x v="29"/>
    <x v="36"/>
    <x v="2"/>
    <n v="1424.5026869999999"/>
    <x v="49"/>
    <x v="66"/>
    <n v="20260129"/>
  </r>
  <r>
    <x v="29"/>
    <x v="36"/>
    <x v="2"/>
    <m/>
    <x v="55"/>
    <x v="67"/>
    <n v="20260129"/>
  </r>
  <r>
    <x v="29"/>
    <x v="36"/>
    <x v="2"/>
    <n v="0"/>
    <x v="56"/>
    <x v="68"/>
    <n v="20260129"/>
  </r>
  <r>
    <x v="29"/>
    <x v="36"/>
    <x v="2"/>
    <n v="376.15500200000002"/>
    <x v="57"/>
    <x v="69"/>
    <n v="20260129"/>
  </r>
  <r>
    <x v="29"/>
    <x v="36"/>
    <x v="2"/>
    <n v="48.86224"/>
    <x v="58"/>
    <x v="70"/>
    <n v="20260129"/>
  </r>
  <r>
    <x v="29"/>
    <x v="36"/>
    <x v="2"/>
    <n v="11.787663999999999"/>
    <x v="59"/>
    <x v="71"/>
    <n v="20260129"/>
  </r>
  <r>
    <x v="29"/>
    <x v="36"/>
    <x v="2"/>
    <n v="128.77890400000001"/>
    <x v="60"/>
    <x v="72"/>
    <n v="20260129"/>
  </r>
  <r>
    <x v="29"/>
    <x v="36"/>
    <x v="2"/>
    <n v="254.066498"/>
    <x v="19"/>
    <x v="73"/>
    <n v="20260129"/>
  </r>
  <r>
    <x v="29"/>
    <x v="36"/>
    <x v="2"/>
    <n v="11.394780000000001"/>
    <x v="61"/>
    <x v="74"/>
    <n v="20260129"/>
  </r>
  <r>
    <x v="29"/>
    <x v="36"/>
    <x v="2"/>
    <n v="842.15292499999998"/>
    <x v="62"/>
    <x v="75"/>
    <n v="20260129"/>
  </r>
  <r>
    <x v="29"/>
    <x v="36"/>
    <x v="2"/>
    <n v="223.9093"/>
    <x v="63"/>
    <x v="76"/>
    <n v="20260129"/>
  </r>
  <r>
    <x v="29"/>
    <x v="36"/>
    <x v="2"/>
    <n v="40.567059999999998"/>
    <x v="64"/>
    <x v="77"/>
    <n v="20260129"/>
  </r>
  <r>
    <x v="29"/>
    <x v="36"/>
    <x v="2"/>
    <n v="2277.3936910000002"/>
    <x v="65"/>
    <x v="78"/>
    <n v="20260129"/>
  </r>
  <r>
    <x v="29"/>
    <x v="36"/>
    <x v="2"/>
    <n v="27.13336"/>
    <x v="66"/>
    <x v="79"/>
    <n v="20260129"/>
  </r>
  <r>
    <x v="29"/>
    <x v="36"/>
    <x v="2"/>
    <n v="0"/>
    <x v="67"/>
    <x v="80"/>
    <n v="20260129"/>
  </r>
  <r>
    <x v="29"/>
    <x v="36"/>
    <x v="2"/>
    <n v="27.13336"/>
    <x v="68"/>
    <x v="81"/>
    <n v="20260129"/>
  </r>
  <r>
    <x v="29"/>
    <x v="36"/>
    <x v="2"/>
    <n v="282.772513"/>
    <x v="69"/>
    <x v="82"/>
    <n v="20260129"/>
  </r>
  <r>
    <x v="29"/>
    <x v="36"/>
    <x v="2"/>
    <n v="200158.49935900001"/>
    <x v="70"/>
    <x v="83"/>
    <n v="20260129"/>
  </r>
  <r>
    <x v="29"/>
    <x v="36"/>
    <x v="2"/>
    <n v="54514.851284999997"/>
    <x v="71"/>
    <x v="84"/>
    <n v="20260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3BFA4-6CFA-4DEF-AF61-A8486D0FC183}" name="pt1" cacheId="1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 fieldListSortAscending="1">
  <location ref="A10:AM96" firstHeaderRow="1" firstDataRow="2" firstDataCol="2" rowPageCount="2" colPageCount="1"/>
  <pivotFields count="7">
    <pivotField axis="axisPage" multipleItemSelectionAllowed="1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axis="axisRow" showAll="0">
      <items count="73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t="default"/>
      </items>
    </pivotField>
    <pivotField axis="axisRow" outline="0" showAll="0" defaultSubtota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showAll="0"/>
  </pivotFields>
  <rowFields count="2">
    <field x="5"/>
    <field x="4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2">
    <pageField fld="0" hier="-1"/>
    <pageField fld="2" hier="-1"/>
  </pageFields>
  <dataFields count="1">
    <dataField name="Sum of Value" fld="3" baseField="0" baseItem="4190296" numFmtId="4"/>
  </dataFields>
  <formats count="114">
    <format dxfId="122">
      <pivotArea collapsedLevelsAreSubtotals="1" fieldPosition="0">
        <references count="2">
          <reference field="4" count="1">
            <x v="3"/>
          </reference>
          <reference field="5" count="1" selected="0">
            <x v="0"/>
          </reference>
        </references>
      </pivotArea>
    </format>
    <format dxfId="12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12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119">
      <pivotArea dataOnly="0" fieldPosition="0">
        <references count="1">
          <reference field="4" count="1">
            <x v="3"/>
          </reference>
        </references>
      </pivotArea>
    </format>
    <format dxfId="118">
      <pivotArea dataOnly="0" fieldPosition="0">
        <references count="1">
          <reference field="4" count="1">
            <x v="3"/>
          </reference>
        </references>
      </pivotArea>
    </format>
    <format dxfId="117">
      <pivotArea dataOnly="0" fieldPosition="0">
        <references count="1">
          <reference field="4" count="1">
            <x v="3"/>
          </reference>
        </references>
      </pivotArea>
    </format>
    <format dxfId="116">
      <pivotArea dataOnly="0" fieldPosition="0">
        <references count="1">
          <reference field="4" count="1">
            <x v="70"/>
          </reference>
        </references>
      </pivotArea>
    </format>
    <format dxfId="115">
      <pivotArea dataOnly="0" fieldPosition="0">
        <references count="2">
          <reference field="4" count="1">
            <x v="34"/>
          </reference>
          <reference field="5" count="1" selected="0">
            <x v="44"/>
          </reference>
        </references>
      </pivotArea>
    </format>
    <format dxfId="114">
      <pivotArea dataOnly="0" fieldPosition="0">
        <references count="1">
          <reference field="4" count="1">
            <x v="71"/>
          </reference>
        </references>
      </pivotArea>
    </format>
    <format dxfId="113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2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1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0">
      <pivotArea dataOnly="0" fieldPosition="0">
        <references count="1">
          <reference field="4" count="1">
            <x v="71"/>
          </reference>
        </references>
      </pivotArea>
    </format>
    <format dxfId="109">
      <pivotArea dataOnly="0" fieldPosition="0">
        <references count="1">
          <reference field="4" count="1">
            <x v="70"/>
          </reference>
        </references>
      </pivotArea>
    </format>
    <format dxfId="108">
      <pivotArea dataOnly="0" fieldPosition="0">
        <references count="1">
          <reference field="4" count="1">
            <x v="34"/>
          </reference>
        </references>
      </pivotArea>
    </format>
    <format dxfId="107">
      <pivotArea dataOnly="0" fieldPosition="0">
        <references count="1">
          <reference field="4" count="1">
            <x v="3"/>
          </reference>
        </references>
      </pivotArea>
    </format>
    <format dxfId="106">
      <pivotArea dataOnly="0" fieldPosition="0">
        <references count="1">
          <reference field="4" count="1">
            <x v="34"/>
          </reference>
        </references>
      </pivotArea>
    </format>
    <format dxfId="105">
      <pivotArea dataOnly="0" fieldPosition="0">
        <references count="1">
          <reference field="4" count="1">
            <x v="34"/>
          </reference>
        </references>
      </pivotArea>
    </format>
    <format dxfId="104">
      <pivotArea field="0" type="button" dataOnly="0" labelOnly="1" outline="0" axis="axisPage" fieldPosition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field="2" type="button" dataOnly="0" labelOnly="1" outline="0" axis="axisPage" fieldPosition="1"/>
    </format>
    <format dxfId="101">
      <pivotArea dataOnly="0" labelOnly="1" outline="0" fieldPosition="0">
        <references count="1">
          <reference field="2" count="0"/>
        </references>
      </pivotArea>
    </format>
    <format dxfId="100">
      <pivotArea type="origin" dataOnly="0" labelOnly="1" outline="0" fieldPosition="0"/>
    </format>
    <format dxfId="99">
      <pivotArea field="1" type="button" dataOnly="0" labelOnly="1" outline="0" axis="axisCol" fieldPosition="0"/>
    </format>
    <format dxfId="98">
      <pivotArea dataOnly="0" labelOnly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97">
      <pivotArea dataOnly="0" labelOnly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96">
      <pivotArea dataOnly="0" labelOnly="1" fieldPosition="0">
        <references count="2">
          <reference field="4" count="1">
            <x v="32"/>
          </reference>
          <reference field="5" count="1" selected="0">
            <x v="3"/>
          </reference>
        </references>
      </pivotArea>
    </format>
    <format dxfId="95">
      <pivotArea dataOnly="0" labelOnly="1" fieldPosition="0">
        <references count="2">
          <reference field="4" count="1">
            <x v="14"/>
          </reference>
          <reference field="5" count="1" selected="0">
            <x v="4"/>
          </reference>
        </references>
      </pivotArea>
    </format>
    <format dxfId="94">
      <pivotArea dataOnly="0" labelOnly="1" fieldPosition="0">
        <references count="2">
          <reference field="4" count="1">
            <x v="49"/>
          </reference>
          <reference field="5" count="1" selected="0">
            <x v="5"/>
          </reference>
        </references>
      </pivotArea>
    </format>
    <format dxfId="93">
      <pivotArea dataOnly="0" labelOnly="1" fieldPosition="0">
        <references count="2">
          <reference field="4" count="1">
            <x v="51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4" count="1">
            <x v="33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4" count="1">
            <x v="4"/>
          </reference>
          <reference field="5" count="1" selected="0">
            <x v="22"/>
          </reference>
        </references>
      </pivotArea>
    </format>
    <format dxfId="90">
      <pivotArea dataOnly="0" labelOnly="1" fieldPosition="0">
        <references count="2">
          <reference field="4" count="1">
            <x v="38"/>
          </reference>
          <reference field="5" count="1" selected="0">
            <x v="23"/>
          </reference>
        </references>
      </pivotArea>
    </format>
    <format dxfId="89">
      <pivotArea dataOnly="0" labelOnly="1" fieldPosition="0">
        <references count="2">
          <reference field="4" count="1">
            <x v="56"/>
          </reference>
          <reference field="5" count="1" selected="0">
            <x v="27"/>
          </reference>
        </references>
      </pivotArea>
    </format>
    <format dxfId="88">
      <pivotArea dataOnly="0" labelOnly="1" fieldPosition="0">
        <references count="2">
          <reference field="4" count="1">
            <x v="18"/>
          </reference>
          <reference field="5" count="1" selected="0">
            <x v="35"/>
          </reference>
        </references>
      </pivotArea>
    </format>
    <format dxfId="87">
      <pivotArea dataOnly="0" labelOnly="1" fieldPosition="0">
        <references count="2">
          <reference field="4" count="1">
            <x v="31"/>
          </reference>
          <reference field="5" count="1" selected="0">
            <x v="36"/>
          </reference>
        </references>
      </pivotArea>
    </format>
    <format dxfId="86">
      <pivotArea dataOnly="0" labelOnly="1" fieldPosition="0">
        <references count="2">
          <reference field="4" count="1">
            <x v="55"/>
          </reference>
          <reference field="5" count="1" selected="0">
            <x v="37"/>
          </reference>
        </references>
      </pivotArea>
    </format>
    <format dxfId="85">
      <pivotArea dataOnly="0" labelOnly="1" fieldPosition="0">
        <references count="2">
          <reference field="4" count="1">
            <x v="53"/>
          </reference>
          <reference field="5" count="1" selected="0">
            <x v="38"/>
          </reference>
        </references>
      </pivotArea>
    </format>
    <format dxfId="84">
      <pivotArea dataOnly="0" labelOnly="1" fieldPosition="0">
        <references count="2">
          <reference field="4" count="1">
            <x v="46"/>
          </reference>
          <reference field="5" count="1" selected="0">
            <x v="39"/>
          </reference>
        </references>
      </pivotArea>
    </format>
    <format dxfId="83">
      <pivotArea dataOnly="0" labelOnly="1" fieldPosition="0">
        <references count="2">
          <reference field="4" count="1">
            <x v="0"/>
          </reference>
          <reference field="5" count="1" selected="0">
            <x v="40"/>
          </reference>
        </references>
      </pivotArea>
    </format>
    <format dxfId="82">
      <pivotArea dataOnly="0" labelOnly="1" fieldPosition="0">
        <references count="2">
          <reference field="4" count="1">
            <x v="7"/>
          </reference>
          <reference field="5" count="1" selected="0">
            <x v="41"/>
          </reference>
        </references>
      </pivotArea>
    </format>
    <format dxfId="81">
      <pivotArea dataOnly="0" labelOnly="1" fieldPosition="0">
        <references count="2">
          <reference field="4" count="1">
            <x v="1"/>
          </reference>
          <reference field="5" count="1" selected="0">
            <x v="42"/>
          </reference>
        </references>
      </pivotArea>
    </format>
    <format dxfId="80">
      <pivotArea dataOnly="0" labelOnly="1" fieldPosition="0">
        <references count="2">
          <reference field="4" count="1">
            <x v="70"/>
          </reference>
          <reference field="5" count="1" selected="0">
            <x v="43"/>
          </reference>
        </references>
      </pivotArea>
    </format>
    <format dxfId="79">
      <pivotArea dataOnly="0" labelOnly="1" fieldPosition="0">
        <references count="2">
          <reference field="4" count="1">
            <x v="67"/>
          </reference>
          <reference field="5" count="1" selected="0">
            <x v="45"/>
          </reference>
        </references>
      </pivotArea>
    </format>
    <format dxfId="78">
      <pivotArea dataOnly="0" labelOnly="1" fieldPosition="0">
        <references count="2">
          <reference field="4" count="1">
            <x v="66"/>
          </reference>
          <reference field="5" count="1" selected="0">
            <x v="54"/>
          </reference>
        </references>
      </pivotArea>
    </format>
    <format dxfId="77">
      <pivotArea dataOnly="0" labelOnly="1" fieldPosition="0">
        <references count="2">
          <reference field="4" count="1">
            <x v="64"/>
          </reference>
          <reference field="5" count="1" selected="0">
            <x v="63"/>
          </reference>
        </references>
      </pivotArea>
    </format>
    <format dxfId="76">
      <pivotArea dataOnly="0" labelOnly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75">
      <pivotArea dataOnly="0" labelOnly="1" fieldPosition="0">
        <references count="2">
          <reference field="4" count="1">
            <x v="10"/>
          </reference>
          <reference field="5" count="1" selected="0">
            <x v="68"/>
          </reference>
        </references>
      </pivotArea>
    </format>
    <format dxfId="74">
      <pivotArea dataOnly="0" labelOnly="1" fieldPosition="0">
        <references count="2">
          <reference field="4" count="1">
            <x v="52"/>
          </reference>
          <reference field="5" count="1" selected="0">
            <x v="69"/>
          </reference>
        </references>
      </pivotArea>
    </format>
    <format dxfId="73">
      <pivotArea dataOnly="0" labelOnly="1" fieldPosition="0">
        <references count="2">
          <reference field="4" count="1">
            <x v="48"/>
          </reference>
          <reference field="5" count="1" selected="0">
            <x v="70"/>
          </reference>
        </references>
      </pivotArea>
    </format>
    <format dxfId="72">
      <pivotArea dataOnly="0" labelOnly="1" fieldPosition="0">
        <references count="2">
          <reference field="4" count="1">
            <x v="16"/>
          </reference>
          <reference field="5" count="1" selected="0">
            <x v="71"/>
          </reference>
        </references>
      </pivotArea>
    </format>
    <format dxfId="71">
      <pivotArea dataOnly="0" labelOnly="1" fieldPosition="0">
        <references count="2">
          <reference field="4" count="1">
            <x v="15"/>
          </reference>
          <reference field="5" count="1" selected="0">
            <x v="72"/>
          </reference>
        </references>
      </pivotArea>
    </format>
    <format dxfId="70">
      <pivotArea dataOnly="0" labelOnly="1" fieldPosition="0">
        <references count="2">
          <reference field="4" count="1">
            <x v="19"/>
          </reference>
          <reference field="5" count="1" selected="0">
            <x v="73"/>
          </reference>
        </references>
      </pivotArea>
    </format>
    <format dxfId="69">
      <pivotArea dataOnly="0" labelOnly="1" fieldPosition="0">
        <references count="2">
          <reference field="4" count="1">
            <x v="12"/>
          </reference>
          <reference field="5" count="1" selected="0">
            <x v="74"/>
          </reference>
        </references>
      </pivotArea>
    </format>
    <format dxfId="68">
      <pivotArea dataOnly="0" labelOnly="1" fieldPosition="0">
        <references count="2">
          <reference field="4" count="1">
            <x v="24"/>
          </reference>
          <reference field="5" count="1" selected="0">
            <x v="75"/>
          </reference>
        </references>
      </pivotArea>
    </format>
    <format dxfId="67">
      <pivotArea dataOnly="0" labelOnly="1" fieldPosition="0">
        <references count="2">
          <reference field="4" count="1">
            <x v="30"/>
          </reference>
          <reference field="5" count="1" selected="0">
            <x v="76"/>
          </reference>
        </references>
      </pivotArea>
    </format>
    <format dxfId="66">
      <pivotArea dataOnly="0" labelOnly="1" fieldPosition="0">
        <references count="2">
          <reference field="4" count="1">
            <x v="54"/>
          </reference>
          <reference field="5" count="1" selected="0">
            <x v="77"/>
          </reference>
        </references>
      </pivotArea>
    </format>
    <format dxfId="65">
      <pivotArea dataOnly="0" labelOnly="1" fieldPosition="0">
        <references count="2">
          <reference field="4" count="1">
            <x v="47"/>
          </reference>
          <reference field="5" count="1" selected="0">
            <x v="78"/>
          </reference>
        </references>
      </pivotArea>
    </format>
    <format dxfId="64">
      <pivotArea dataOnly="0" labelOnly="1" fieldPosition="0">
        <references count="2">
          <reference field="4" count="1">
            <x v="59"/>
          </reference>
          <reference field="5" count="1" selected="0">
            <x v="79"/>
          </reference>
        </references>
      </pivotArea>
    </format>
    <format dxfId="63">
      <pivotArea dataOnly="0" labelOnly="1" fieldPosition="0">
        <references count="2">
          <reference field="4" count="1">
            <x v="2"/>
          </reference>
          <reference field="5" count="1" selected="0">
            <x v="82"/>
          </reference>
        </references>
      </pivotArea>
    </format>
    <format dxfId="62">
      <pivotArea dataOnly="0" labelOnly="1" fieldPosition="0">
        <references count="2">
          <reference field="4" count="1">
            <x v="71"/>
          </reference>
          <reference field="5" count="1" selected="0">
            <x v="83"/>
          </reference>
        </references>
      </pivotArea>
    </format>
    <format dxfId="6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9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8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7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6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5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4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3">
      <pivotArea dataOnly="0" labelOnly="1" fieldPosition="0">
        <references count="2">
          <reference field="4" count="1">
            <x v="50"/>
          </reference>
          <reference field="5" count="1" selected="0">
            <x v="8"/>
          </reference>
        </references>
      </pivotArea>
    </format>
    <format dxfId="52">
      <pivotArea dataOnly="0" labelOnly="1" fieldPosition="0">
        <references count="2">
          <reference field="4" count="1">
            <x v="29"/>
          </reference>
          <reference field="5" count="1" selected="0">
            <x v="9"/>
          </reference>
        </references>
      </pivotArea>
    </format>
    <format dxfId="51">
      <pivotArea dataOnly="0" labelOnly="1" fieldPosition="0">
        <references count="2">
          <reference field="4" count="1">
            <x v="20"/>
          </reference>
          <reference field="5" count="1" selected="0">
            <x v="10"/>
          </reference>
        </references>
      </pivotArea>
    </format>
    <format dxfId="50">
      <pivotArea dataOnly="0" labelOnly="1" fieldPosition="0">
        <references count="2">
          <reference field="4" count="1">
            <x v="6"/>
          </reference>
          <reference field="5" count="1" selected="0">
            <x v="13"/>
          </reference>
        </references>
      </pivotArea>
    </format>
    <format dxfId="49">
      <pivotArea dataOnly="0" labelOnly="1" fieldPosition="0">
        <references count="2">
          <reference field="4" count="1">
            <x v="9"/>
          </reference>
          <reference field="5" count="1" selected="0">
            <x v="18"/>
          </reference>
        </references>
      </pivotArea>
    </format>
    <format dxfId="48">
      <pivotArea dataOnly="0" labelOnly="1" fieldPosition="0">
        <references count="2">
          <reference field="4" count="1">
            <x v="19"/>
          </reference>
          <reference field="5" count="1" selected="0">
            <x v="19"/>
          </reference>
        </references>
      </pivotArea>
    </format>
    <format dxfId="47">
      <pivotArea dataOnly="0" labelOnly="1" fieldPosition="0">
        <references count="2">
          <reference field="4" count="1">
            <x v="17"/>
          </reference>
          <reference field="5" count="1" selected="0">
            <x v="20"/>
          </reference>
        </references>
      </pivotArea>
    </format>
    <format dxfId="46">
      <pivotArea dataOnly="0" labelOnly="1" fieldPosition="0">
        <references count="2">
          <reference field="4" count="1">
            <x v="43"/>
          </reference>
          <reference field="5" count="1" selected="0">
            <x v="21"/>
          </reference>
        </references>
      </pivotArea>
    </format>
    <format dxfId="45">
      <pivotArea dataOnly="0" labelOnly="1" fieldPosition="0">
        <references count="2">
          <reference field="4" count="1">
            <x v="21"/>
          </reference>
          <reference field="5" count="1" selected="0">
            <x v="11"/>
          </reference>
        </references>
      </pivotArea>
    </format>
    <format dxfId="44">
      <pivotArea dataOnly="0" labelOnly="1" fieldPosition="0">
        <references count="2">
          <reference field="4" count="1">
            <x v="22"/>
          </reference>
          <reference field="5" count="1" selected="0">
            <x v="12"/>
          </reference>
        </references>
      </pivotArea>
    </format>
    <format dxfId="43">
      <pivotArea dataOnly="0" labelOnly="1" fieldPosition="0">
        <references count="2">
          <reference field="4" count="1">
            <x v="26"/>
          </reference>
          <reference field="5" count="1" selected="0">
            <x v="14"/>
          </reference>
        </references>
      </pivotArea>
    </format>
    <format dxfId="42">
      <pivotArea dataOnly="0" labelOnly="1" fieldPosition="0">
        <references count="2">
          <reference field="4" count="1">
            <x v="11"/>
          </reference>
          <reference field="5" count="1" selected="0">
            <x v="15"/>
          </reference>
        </references>
      </pivotArea>
    </format>
    <format dxfId="41">
      <pivotArea dataOnly="0" labelOnly="1" fieldPosition="0">
        <references count="2">
          <reference field="4" count="1">
            <x v="58"/>
          </reference>
          <reference field="5" count="1" selected="0">
            <x v="16"/>
          </reference>
        </references>
      </pivotArea>
    </format>
    <format dxfId="40">
      <pivotArea dataOnly="0" labelOnly="1" fieldPosition="0">
        <references count="2">
          <reference field="4" count="1">
            <x v="8"/>
          </reference>
          <reference field="5" count="1" selected="0">
            <x v="17"/>
          </reference>
        </references>
      </pivotArea>
    </format>
    <format dxfId="39">
      <pivotArea dataOnly="0" labelOnly="1" fieldPosition="0">
        <references count="2">
          <reference field="4" count="1">
            <x v="40"/>
          </reference>
          <reference field="5" count="1" selected="0">
            <x v="24"/>
          </reference>
        </references>
      </pivotArea>
    </format>
    <format dxfId="38">
      <pivotArea dataOnly="0" labelOnly="1" fieldPosition="0">
        <references count="2">
          <reference field="4" count="1">
            <x v="39"/>
          </reference>
          <reference field="5" count="1" selected="0">
            <x v="25"/>
          </reference>
        </references>
      </pivotArea>
    </format>
    <format dxfId="37">
      <pivotArea dataOnly="0" labelOnly="1" fieldPosition="0">
        <references count="2">
          <reference field="4" count="1">
            <x v="44"/>
          </reference>
          <reference field="5" count="1" selected="0">
            <x v="26"/>
          </reference>
        </references>
      </pivotArea>
    </format>
    <format dxfId="36">
      <pivotArea dataOnly="0" labelOnly="1" fieldPosition="0">
        <references count="2">
          <reference field="4" count="1">
            <x v="41"/>
          </reference>
          <reference field="5" count="1" selected="0">
            <x v="28"/>
          </reference>
        </references>
      </pivotArea>
    </format>
    <format dxfId="35">
      <pivotArea dataOnly="0" labelOnly="1" fieldPosition="0">
        <references count="2">
          <reference field="4" count="1">
            <x v="42"/>
          </reference>
          <reference field="5" count="1" selected="0">
            <x v="29"/>
          </reference>
        </references>
      </pivotArea>
    </format>
    <format dxfId="34">
      <pivotArea dataOnly="0" labelOnly="1" fieldPosition="0">
        <references count="2">
          <reference field="4" count="1">
            <x v="28"/>
          </reference>
          <reference field="5" count="1" selected="0">
            <x v="30"/>
          </reference>
        </references>
      </pivotArea>
    </format>
    <format dxfId="33">
      <pivotArea dataOnly="0" labelOnly="1" fieldPosition="0">
        <references count="2">
          <reference field="4" count="1">
            <x v="35"/>
          </reference>
          <reference field="5" count="1" selected="0">
            <x v="31"/>
          </reference>
        </references>
      </pivotArea>
    </format>
    <format dxfId="32">
      <pivotArea dataOnly="0" labelOnly="1" fieldPosition="0">
        <references count="2">
          <reference field="4" count="1">
            <x v="27"/>
          </reference>
          <reference field="5" count="1" selected="0">
            <x v="32"/>
          </reference>
        </references>
      </pivotArea>
    </format>
    <format dxfId="31">
      <pivotArea dataOnly="0" labelOnly="1" fieldPosition="0">
        <references count="2">
          <reference field="4" count="1">
            <x v="36"/>
          </reference>
          <reference field="5" count="1" selected="0">
            <x v="33"/>
          </reference>
        </references>
      </pivotArea>
    </format>
    <format dxfId="30">
      <pivotArea dataOnly="0" labelOnly="1" fieldPosition="0">
        <references count="2">
          <reference field="4" count="1">
            <x v="37"/>
          </reference>
          <reference field="5" count="1" selected="0">
            <x v="34"/>
          </reference>
        </references>
      </pivotArea>
    </format>
    <format dxfId="29">
      <pivotArea dataOnly="0" labelOnly="1" fieldPosition="0">
        <references count="2">
          <reference field="4" count="1">
            <x v="61"/>
          </reference>
          <reference field="5" count="1" selected="0">
            <x v="80"/>
          </reference>
        </references>
      </pivotArea>
    </format>
    <format dxfId="28">
      <pivotArea dataOnly="0" labelOnly="1" fieldPosition="0">
        <references count="2">
          <reference field="4" count="1">
            <x v="60"/>
          </reference>
          <reference field="5" count="1" selected="0">
            <x v="81"/>
          </reference>
        </references>
      </pivotArea>
    </format>
    <format dxfId="27">
      <pivotArea dataOnly="0" labelOnly="1" fieldPosition="0">
        <references count="2">
          <reference field="4" count="1">
            <x v="68"/>
          </reference>
          <reference field="5" count="1" selected="0">
            <x v="46"/>
          </reference>
        </references>
      </pivotArea>
    </format>
    <format dxfId="26">
      <pivotArea dataOnly="0" labelOnly="1" fieldPosition="0">
        <references count="2">
          <reference field="4" count="1">
            <x v="63"/>
          </reference>
          <reference field="5" count="1" selected="0">
            <x v="50"/>
          </reference>
        </references>
      </pivotArea>
    </format>
    <format dxfId="25">
      <pivotArea dataOnly="0" labelOnly="1" fieldPosition="0">
        <references count="2">
          <reference field="4" count="1">
            <x v="69"/>
          </reference>
          <reference field="5" count="1" selected="0">
            <x v="47"/>
          </reference>
        </references>
      </pivotArea>
    </format>
    <format dxfId="24">
      <pivotArea dataOnly="0" labelOnly="1" fieldPosition="0">
        <references count="2">
          <reference field="4" count="1">
            <x v="5"/>
          </reference>
          <reference field="5" count="1" selected="0">
            <x v="48"/>
          </reference>
        </references>
      </pivotArea>
    </format>
    <format dxfId="23">
      <pivotArea dataOnly="0" labelOnly="1" fieldPosition="0">
        <references count="2">
          <reference field="4" count="1">
            <x v="57"/>
          </reference>
          <reference field="5" count="1" selected="0">
            <x v="49"/>
          </reference>
        </references>
      </pivotArea>
    </format>
    <format dxfId="22">
      <pivotArea dataOnly="0" labelOnly="1" fieldPosition="0">
        <references count="2">
          <reference field="4" count="1">
            <x v="69"/>
          </reference>
          <reference field="5" count="1" selected="0">
            <x v="51"/>
          </reference>
        </references>
      </pivotArea>
    </format>
    <format dxfId="21">
      <pivotArea dataOnly="0" labelOnly="1" fieldPosition="0">
        <references count="2">
          <reference field="4" count="1">
            <x v="5"/>
          </reference>
          <reference field="5" count="1" selected="0">
            <x v="52"/>
          </reference>
        </references>
      </pivotArea>
    </format>
    <format dxfId="20">
      <pivotArea dataOnly="0" labelOnly="1" fieldPosition="0">
        <references count="2">
          <reference field="4" count="1">
            <x v="57"/>
          </reference>
          <reference field="5" count="1" selected="0">
            <x v="53"/>
          </reference>
        </references>
      </pivotArea>
    </format>
    <format dxfId="19">
      <pivotArea dataOnly="0" labelOnly="1" fieldPosition="0">
        <references count="2">
          <reference field="4" count="1">
            <x v="62"/>
          </reference>
          <reference field="5" count="1" selected="0">
            <x v="55"/>
          </reference>
        </references>
      </pivotArea>
    </format>
    <format dxfId="18">
      <pivotArea dataOnly="0" labelOnly="1" fieldPosition="0">
        <references count="2">
          <reference field="4" count="1">
            <x v="69"/>
          </reference>
          <reference field="5" count="1" selected="0">
            <x v="56"/>
          </reference>
        </references>
      </pivotArea>
    </format>
    <format dxfId="17">
      <pivotArea dataOnly="0" labelOnly="1" fieldPosition="0">
        <references count="2">
          <reference field="4" count="1">
            <x v="5"/>
          </reference>
          <reference field="5" count="1" selected="0">
            <x v="57"/>
          </reference>
        </references>
      </pivotArea>
    </format>
    <format dxfId="16">
      <pivotArea dataOnly="0" labelOnly="1" fieldPosition="0">
        <references count="2">
          <reference field="4" count="1">
            <x v="57"/>
          </reference>
          <reference field="5" count="1" selected="0">
            <x v="58"/>
          </reference>
        </references>
      </pivotArea>
    </format>
    <format dxfId="15">
      <pivotArea dataOnly="0" labelOnly="1" fieldPosition="0">
        <references count="2">
          <reference field="4" count="1">
            <x v="65"/>
          </reference>
          <reference field="5" count="1" selected="0">
            <x v="59"/>
          </reference>
        </references>
      </pivotArea>
    </format>
    <format dxfId="14">
      <pivotArea dataOnly="0" labelOnly="1" fieldPosition="0">
        <references count="2">
          <reference field="4" count="1">
            <x v="69"/>
          </reference>
          <reference field="5" count="1" selected="0">
            <x v="60"/>
          </reference>
        </references>
      </pivotArea>
    </format>
    <format dxfId="13">
      <pivotArea dataOnly="0" labelOnly="1" fieldPosition="0">
        <references count="2">
          <reference field="4" count="1">
            <x v="5"/>
          </reference>
          <reference field="5" count="1" selected="0">
            <x v="61"/>
          </reference>
        </references>
      </pivotArea>
    </format>
    <format dxfId="12">
      <pivotArea dataOnly="0" labelOnly="1" fieldPosition="0">
        <references count="2">
          <reference field="4" count="1">
            <x v="57"/>
          </reference>
          <reference field="5" count="1" selected="0">
            <x v="62"/>
          </reference>
        </references>
      </pivotArea>
    </format>
    <format dxfId="11">
      <pivotArea dataOnly="0" labelOnly="1" fieldPosition="0">
        <references count="2">
          <reference field="4" count="1">
            <x v="69"/>
          </reference>
          <reference field="5" count="1" selected="0">
            <x v="64"/>
          </reference>
        </references>
      </pivotArea>
    </format>
    <format dxfId="10">
      <pivotArea dataOnly="0" labelOnly="1" fieldPosition="0">
        <references count="2">
          <reference field="4" count="1">
            <x v="5"/>
          </reference>
          <reference field="5" count="1" selected="0">
            <x v="65"/>
          </reference>
        </references>
      </pivotArea>
    </format>
    <format dxfId="9">
      <pivotArea dataOnly="0" labelOnly="1" fieldPosition="0">
        <references count="2">
          <reference field="4" count="1">
            <x v="57"/>
          </reference>
          <reference field="5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448A6-FB51-42AC-ACB7-630A248A2E87}" name="pt2" cacheId="7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 fieldListSortAscending="1">
  <location ref="A9:AL41" firstHeaderRow="1" firstDataRow="2" firstDataCol="1" rowPageCount="1" colPageCount="1"/>
  <pivotFields count="5">
    <pivotField axis="axisRow" showAll="0" sortType="ascending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 defaultSubtota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1">
    <pageField fld="2" hier="-1"/>
  </pageFields>
  <dataFields count="1">
    <dataField name="Sum of Number of submissions (per reporting country, reference date and undertaking type)" fld="3" baseField="0" baseItem="0"/>
  </dataFields>
  <formats count="1">
    <format dxfId="8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9FEBF50-7B84-4DAE-AEE8-CBEA6752F612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Value" tableColumnId="4"/>
      <queryTableField id="5" name="Item name" tableColumnId="5"/>
      <queryTableField id="6" name="Item cod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16B628F-370D-43D4-9CEC-D07A0E4F9A12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B17910-3311-435A-9D99-ED4FAE6234DF}" name="tSQ_BalanceSheet_Raw" displayName="tSQ_BalanceSheet_Raw" ref="A1:G213776" tableType="queryTable" totalsRowShown="0">
  <autoFilter ref="A1:G213776" xr:uid="{34B17910-3311-435A-9D99-ED4FAE6234DF}"/>
  <tableColumns count="7">
    <tableColumn id="1" xr3:uid="{41C7C470-B4BC-47B6-88CF-96A50D5146FA}" uniqueName="1" name="Reporting country" queryTableFieldId="1" dataDxfId="4"/>
    <tableColumn id="2" xr3:uid="{DD7D888E-F7C4-4E19-AB75-F00CE084B4F2}" uniqueName="2" name="Reference period" queryTableFieldId="2" dataDxfId="3"/>
    <tableColumn id="3" xr3:uid="{33197C04-9243-4436-9252-04B806CC91F4}" uniqueName="3" name="Undertaking type" queryTableFieldId="3" dataDxfId="2"/>
    <tableColumn id="4" xr3:uid="{BB4173C5-7F29-4D7A-912A-702097D48644}" uniqueName="4" name="Value" queryTableFieldId="4"/>
    <tableColumn id="5" xr3:uid="{66C00D90-8564-4BCF-A049-3265B4A36F25}" uniqueName="5" name="Item name" queryTableFieldId="5" dataDxfId="1"/>
    <tableColumn id="6" xr3:uid="{F796CAA3-A36A-4C22-9B1E-9E48DF8FCD38}" uniqueName="6" name="Item code" queryTableFieldId="6" dataDxfId="0"/>
    <tableColumn id="7" xr3:uid="{0D105257-E135-4107-B860-390CD50594BB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014196-0153-45D7-AA89-E6801DB4A2DA}" name="tSQ_BalanceSheet_num_submissions" displayName="tSQ_BalanceSheet_num_submissions" ref="A1:E3182" tableType="queryTable" totalsRowShown="0">
  <autoFilter ref="A1:E3182" xr:uid="{23014196-0153-45D7-AA89-E6801DB4A2DA}"/>
  <tableColumns count="5">
    <tableColumn id="1" xr3:uid="{59539F63-CCB0-43A9-9FDF-D8B953E6C832}" uniqueName="1" name="Reporting country" queryTableFieldId="1" dataDxfId="7"/>
    <tableColumn id="2" xr3:uid="{D1DD976C-3911-49AD-9F39-F32391D88C21}" uniqueName="2" name="Reference period" queryTableFieldId="2" dataDxfId="6"/>
    <tableColumn id="3" xr3:uid="{90F7E85D-88A0-42A0-9233-258368091E2C}" uniqueName="3" name="Undertaking type" queryTableFieldId="3" dataDxfId="5"/>
    <tableColumn id="4" xr3:uid="{E136568D-EE31-4288-A3BD-91796E895D60}" uniqueName="4" name="Number of submissions (per reporting country, reference date and undertaking type)" queryTableFieldId="4"/>
    <tableColumn id="5" xr3:uid="{316A40E8-AA52-4F64-8E73-46892ECD3926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25" t="s">
        <v>183</v>
      </c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SQ_BalanceSheet_Raw[Date of extraction (yyyymmdd)],1)</f>
        <v>Data extracted on 20260129</v>
      </c>
    </row>
    <row r="15" spans="1:2" x14ac:dyDescent="0.2">
      <c r="A15" s="1"/>
    </row>
    <row r="16" spans="1:2" x14ac:dyDescent="0.2">
      <c r="A16" s="3"/>
      <c r="B16" s="1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M183"/>
  <sheetViews>
    <sheetView showGridLines="0" workbookViewId="0"/>
  </sheetViews>
  <sheetFormatPr defaultColWidth="9.140625" defaultRowHeight="12.75" x14ac:dyDescent="0.2"/>
  <cols>
    <col min="1" max="1" width="15.140625" style="2" customWidth="1"/>
    <col min="2" max="2" width="69.5703125" style="2" customWidth="1"/>
    <col min="3" max="57" width="14.28515625" style="2" customWidth="1"/>
    <col min="58" max="16384" width="9.140625" style="2"/>
  </cols>
  <sheetData>
    <row r="2" spans="1:39" ht="21" x14ac:dyDescent="0.35">
      <c r="A2" s="4" t="s">
        <v>0</v>
      </c>
    </row>
    <row r="3" spans="1:39" ht="15" x14ac:dyDescent="0.25">
      <c r="A3" s="25" t="s">
        <v>182</v>
      </c>
    </row>
    <row r="6" spans="1:39" x14ac:dyDescent="0.2">
      <c r="A6" s="20" t="s">
        <v>173</v>
      </c>
      <c r="B6" s="21"/>
    </row>
    <row r="7" spans="1:39" x14ac:dyDescent="0.2">
      <c r="A7" s="16" t="s">
        <v>3</v>
      </c>
      <c r="B7" s="17" t="s">
        <v>171</v>
      </c>
    </row>
    <row r="8" spans="1:39" x14ac:dyDescent="0.2">
      <c r="A8" s="16" t="s">
        <v>8</v>
      </c>
      <c r="B8" s="17" t="s">
        <v>171</v>
      </c>
    </row>
    <row r="10" spans="1:39" ht="27.75" customHeight="1" x14ac:dyDescent="0.2">
      <c r="A10" s="14" t="s">
        <v>172</v>
      </c>
      <c r="B10" s="18"/>
      <c r="C10" s="15" t="s">
        <v>5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x14ac:dyDescent="0.2">
      <c r="A11" s="5" t="s">
        <v>4</v>
      </c>
      <c r="B11" s="5" t="s">
        <v>6</v>
      </c>
      <c r="C11" t="s">
        <v>181</v>
      </c>
      <c r="D11" t="s">
        <v>184</v>
      </c>
      <c r="E11" t="s">
        <v>185</v>
      </c>
      <c r="F11" t="s">
        <v>186</v>
      </c>
      <c r="G11" t="s">
        <v>187</v>
      </c>
      <c r="H11" t="s">
        <v>188</v>
      </c>
      <c r="I11" t="s">
        <v>189</v>
      </c>
      <c r="J11" t="s">
        <v>190</v>
      </c>
      <c r="K11" t="s">
        <v>191</v>
      </c>
      <c r="L11" t="s">
        <v>192</v>
      </c>
      <c r="M11" t="s">
        <v>193</v>
      </c>
      <c r="N11" t="s">
        <v>194</v>
      </c>
      <c r="O11" t="s">
        <v>195</v>
      </c>
      <c r="P11" t="s">
        <v>196</v>
      </c>
      <c r="Q11" t="s">
        <v>197</v>
      </c>
      <c r="R11" t="s">
        <v>198</v>
      </c>
      <c r="S11" t="s">
        <v>199</v>
      </c>
      <c r="T11" t="s">
        <v>200</v>
      </c>
      <c r="U11" t="s">
        <v>201</v>
      </c>
      <c r="V11" t="s">
        <v>202</v>
      </c>
      <c r="W11" t="s">
        <v>203</v>
      </c>
      <c r="X11" t="s">
        <v>204</v>
      </c>
      <c r="Y11" t="s">
        <v>205</v>
      </c>
      <c r="Z11" t="s">
        <v>206</v>
      </c>
      <c r="AA11" t="s">
        <v>207</v>
      </c>
      <c r="AB11" t="s">
        <v>208</v>
      </c>
      <c r="AC11" t="s">
        <v>209</v>
      </c>
      <c r="AD11" t="s">
        <v>210</v>
      </c>
      <c r="AE11" t="s">
        <v>211</v>
      </c>
      <c r="AF11" t="s">
        <v>212</v>
      </c>
      <c r="AG11" t="s">
        <v>213</v>
      </c>
      <c r="AH11" t="s">
        <v>214</v>
      </c>
      <c r="AI11" t="s">
        <v>215</v>
      </c>
      <c r="AJ11" t="s">
        <v>216</v>
      </c>
      <c r="AK11" t="s">
        <v>217</v>
      </c>
      <c r="AL11" t="s">
        <v>218</v>
      </c>
      <c r="AM11" t="s">
        <v>219</v>
      </c>
    </row>
    <row r="12" spans="1:39" x14ac:dyDescent="0.2">
      <c r="A12" s="7" t="s">
        <v>11</v>
      </c>
      <c r="B12" s="10" t="s">
        <v>12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</row>
    <row r="13" spans="1:39" x14ac:dyDescent="0.2">
      <c r="A13" s="7" t="s">
        <v>15</v>
      </c>
      <c r="B13" s="8" t="s">
        <v>16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x14ac:dyDescent="0.2">
      <c r="A14" s="7" t="s">
        <v>17</v>
      </c>
      <c r="B14" s="8" t="s">
        <v>18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x14ac:dyDescent="0.2">
      <c r="A15" s="7" t="s">
        <v>19</v>
      </c>
      <c r="B15" s="8" t="s">
        <v>20</v>
      </c>
      <c r="C15" s="9">
        <v>96.10032600000001</v>
      </c>
      <c r="D15" s="9">
        <v>96.105613000000034</v>
      </c>
      <c r="E15" s="9">
        <v>89.735583999999989</v>
      </c>
      <c r="F15" s="9">
        <v>70.207447999999985</v>
      </c>
      <c r="G15" s="9">
        <v>53.878576000000002</v>
      </c>
      <c r="H15" s="9">
        <v>49.781745999999998</v>
      </c>
      <c r="I15" s="9">
        <v>54.272967000000008</v>
      </c>
      <c r="J15" s="9">
        <v>41.166350000000008</v>
      </c>
      <c r="K15" s="9">
        <v>38.602975000000001</v>
      </c>
      <c r="L15" s="9">
        <v>14.607924000000001</v>
      </c>
      <c r="M15" s="9">
        <v>25.846405999999998</v>
      </c>
      <c r="N15" s="9">
        <v>28.429124999999999</v>
      </c>
      <c r="O15" s="9">
        <v>30.064750999999994</v>
      </c>
      <c r="P15" s="9">
        <v>19.572450999999997</v>
      </c>
      <c r="Q15" s="9">
        <v>21.765629999999998</v>
      </c>
      <c r="R15" s="9">
        <v>25.137964</v>
      </c>
      <c r="S15" s="9">
        <v>14.784837000000001</v>
      </c>
      <c r="T15" s="9">
        <v>11.550011999999999</v>
      </c>
      <c r="U15" s="9">
        <v>11.701397000000002</v>
      </c>
      <c r="V15" s="9">
        <v>9.8173279999999998</v>
      </c>
      <c r="W15" s="9">
        <v>11.335660000000003</v>
      </c>
      <c r="X15" s="9">
        <v>125.19114399999998</v>
      </c>
      <c r="Y15" s="9">
        <v>215.195955</v>
      </c>
      <c r="Z15" s="9">
        <v>227.84006399999996</v>
      </c>
      <c r="AA15" s="9">
        <v>230.02127499999997</v>
      </c>
      <c r="AB15" s="9">
        <v>131.60524699999999</v>
      </c>
      <c r="AC15" s="9">
        <v>121.23894900000002</v>
      </c>
      <c r="AD15" s="9">
        <v>120.51532999999999</v>
      </c>
      <c r="AE15" s="9">
        <v>120.14463499999999</v>
      </c>
      <c r="AF15" s="9">
        <v>174.45133199999998</v>
      </c>
      <c r="AG15" s="9">
        <v>176.393112</v>
      </c>
      <c r="AH15" s="9">
        <v>176.48358599999997</v>
      </c>
      <c r="AI15" s="9">
        <v>176.32182300000002</v>
      </c>
      <c r="AJ15" s="9">
        <v>179.38492400000001</v>
      </c>
      <c r="AK15" s="9">
        <v>178.58704299999997</v>
      </c>
      <c r="AL15" s="9">
        <v>177.66251199999999</v>
      </c>
      <c r="AM15" s="9">
        <v>176.73611700000001</v>
      </c>
    </row>
    <row r="16" spans="1:39" x14ac:dyDescent="0.2">
      <c r="A16" s="7" t="s">
        <v>21</v>
      </c>
      <c r="B16" s="8" t="s">
        <v>22</v>
      </c>
      <c r="C16" s="9">
        <v>85124.611445000002</v>
      </c>
      <c r="D16" s="9">
        <v>63171.802597999995</v>
      </c>
      <c r="E16" s="9">
        <v>56350.448078999994</v>
      </c>
      <c r="F16" s="9">
        <v>49241.358567000003</v>
      </c>
      <c r="G16" s="9">
        <v>46851.416451999983</v>
      </c>
      <c r="H16" s="9">
        <v>47550.998320000035</v>
      </c>
      <c r="I16" s="9">
        <v>45953.605942000009</v>
      </c>
      <c r="J16" s="9">
        <v>42830.211832000001</v>
      </c>
      <c r="K16" s="9">
        <v>39510.04699900002</v>
      </c>
      <c r="L16" s="9">
        <v>37260.297911999995</v>
      </c>
      <c r="M16" s="9">
        <v>49307.825629999985</v>
      </c>
      <c r="N16" s="9">
        <v>63092.318163000011</v>
      </c>
      <c r="O16" s="9">
        <v>71347.451396999983</v>
      </c>
      <c r="P16" s="9">
        <v>60325.891191999988</v>
      </c>
      <c r="Q16" s="9">
        <v>59727.018345000026</v>
      </c>
      <c r="R16" s="9">
        <v>68556.406192000024</v>
      </c>
      <c r="S16" s="9">
        <v>68832.441116000002</v>
      </c>
      <c r="T16" s="9">
        <v>67972.119206999996</v>
      </c>
      <c r="U16" s="9">
        <v>59036.710627999993</v>
      </c>
      <c r="V16" s="9">
        <v>56751.583371000022</v>
      </c>
      <c r="W16" s="9">
        <v>56812.012804999998</v>
      </c>
      <c r="X16" s="9">
        <v>57702.640254000005</v>
      </c>
      <c r="Y16" s="9">
        <v>41763.274426999997</v>
      </c>
      <c r="Z16" s="9">
        <v>47537.418980000009</v>
      </c>
      <c r="AA16" s="9">
        <v>57585.214350000009</v>
      </c>
      <c r="AB16" s="9">
        <v>62368.264606999976</v>
      </c>
      <c r="AC16" s="9">
        <v>51486.503184000016</v>
      </c>
      <c r="AD16" s="9">
        <v>49122.815616000014</v>
      </c>
      <c r="AE16" s="9">
        <v>51918.279546999998</v>
      </c>
      <c r="AF16" s="9">
        <v>46042.360962999992</v>
      </c>
      <c r="AG16" s="9">
        <v>43468.806210999996</v>
      </c>
      <c r="AH16" s="9">
        <v>44889.528903999999</v>
      </c>
      <c r="AI16" s="9">
        <v>38475.667616000006</v>
      </c>
      <c r="AJ16" s="9">
        <v>37753.742338000011</v>
      </c>
      <c r="AK16" s="9">
        <v>40422.202856999997</v>
      </c>
      <c r="AL16" s="9">
        <v>37569.275743000006</v>
      </c>
      <c r="AM16" s="9">
        <v>36138.450371999999</v>
      </c>
    </row>
    <row r="17" spans="1:39" x14ac:dyDescent="0.2">
      <c r="A17" s="7" t="s">
        <v>23</v>
      </c>
      <c r="B17" s="8" t="s">
        <v>24</v>
      </c>
      <c r="C17" s="9">
        <v>1596.3707609999999</v>
      </c>
      <c r="D17" s="9">
        <v>1596.487001</v>
      </c>
      <c r="E17" s="9">
        <v>462.02142800000001</v>
      </c>
      <c r="F17" s="9">
        <v>385.70341900000005</v>
      </c>
      <c r="G17" s="9">
        <v>372.52509400000002</v>
      </c>
      <c r="H17" s="9">
        <v>434.99185499999993</v>
      </c>
      <c r="I17" s="9">
        <v>402.18091500000003</v>
      </c>
      <c r="J17" s="9">
        <v>472.50092299999983</v>
      </c>
      <c r="K17" s="9">
        <v>480.76577700000001</v>
      </c>
      <c r="L17" s="9">
        <v>556.10883100000001</v>
      </c>
      <c r="M17" s="9">
        <v>611.92243200000007</v>
      </c>
      <c r="N17" s="9">
        <v>621.20996700000012</v>
      </c>
      <c r="O17" s="9">
        <v>591.70804499999997</v>
      </c>
      <c r="P17" s="9">
        <v>732.53491400000019</v>
      </c>
      <c r="Q17" s="9">
        <v>716.10328700000002</v>
      </c>
      <c r="R17" s="9">
        <v>693.62406099999976</v>
      </c>
      <c r="S17" s="9">
        <v>741.53200600000025</v>
      </c>
      <c r="T17" s="9">
        <v>873.94178800000009</v>
      </c>
      <c r="U17" s="9">
        <v>763.77435600000013</v>
      </c>
      <c r="V17" s="9">
        <v>787.594022</v>
      </c>
      <c r="W17" s="9">
        <v>813.00572700000021</v>
      </c>
      <c r="X17" s="9">
        <v>1031.935162</v>
      </c>
      <c r="Y17" s="9">
        <v>1019.6329170000002</v>
      </c>
      <c r="Z17" s="9">
        <v>1097.4284539999999</v>
      </c>
      <c r="AA17" s="9">
        <v>1175.3030979999999</v>
      </c>
      <c r="AB17" s="9">
        <v>1130.020174</v>
      </c>
      <c r="AC17" s="9">
        <v>1192.9280330000001</v>
      </c>
      <c r="AD17" s="9">
        <v>1268.399412</v>
      </c>
      <c r="AE17" s="9">
        <v>1225.6447640000001</v>
      </c>
      <c r="AF17" s="9">
        <v>1149.2740330000001</v>
      </c>
      <c r="AG17" s="9">
        <v>1150.2343429999999</v>
      </c>
      <c r="AH17" s="9">
        <v>1195.433878</v>
      </c>
      <c r="AI17" s="9">
        <v>1144.2813140000001</v>
      </c>
      <c r="AJ17" s="9">
        <v>1194.2848730000003</v>
      </c>
      <c r="AK17" s="9">
        <v>1286.8144830000001</v>
      </c>
      <c r="AL17" s="9">
        <v>1288.1071330000002</v>
      </c>
      <c r="AM17" s="9">
        <v>1328.7512929999998</v>
      </c>
    </row>
    <row r="18" spans="1:39" x14ac:dyDescent="0.2">
      <c r="A18" s="7" t="s">
        <v>25</v>
      </c>
      <c r="B18" s="8" t="s">
        <v>26</v>
      </c>
      <c r="C18" s="9">
        <v>23241.995323999985</v>
      </c>
      <c r="D18" s="9">
        <v>23308.296491000005</v>
      </c>
      <c r="E18" s="9">
        <v>23812.202502000007</v>
      </c>
      <c r="F18" s="9">
        <v>23785.969639999992</v>
      </c>
      <c r="G18" s="9">
        <v>23993.533232999998</v>
      </c>
      <c r="H18" s="9">
        <v>23183.415318000007</v>
      </c>
      <c r="I18" s="9">
        <v>23134.326121999995</v>
      </c>
      <c r="J18" s="9">
        <v>23035.367685000001</v>
      </c>
      <c r="K18" s="9">
        <v>23348.564595999993</v>
      </c>
      <c r="L18" s="9">
        <v>24167.123560000004</v>
      </c>
      <c r="M18" s="9">
        <v>27269.230509999983</v>
      </c>
      <c r="N18" s="9">
        <v>27404.087358000001</v>
      </c>
      <c r="O18" s="9">
        <v>27526.712496000011</v>
      </c>
      <c r="P18" s="9">
        <v>28474.87849100001</v>
      </c>
      <c r="Q18" s="9">
        <v>28577.963253999998</v>
      </c>
      <c r="R18" s="9">
        <v>28721.833657000003</v>
      </c>
      <c r="S18" s="9">
        <v>28503.055538999997</v>
      </c>
      <c r="T18" s="9">
        <v>28582.461059000005</v>
      </c>
      <c r="U18" s="9">
        <v>28265.003849000001</v>
      </c>
      <c r="V18" s="9">
        <v>28842.718417999997</v>
      </c>
      <c r="W18" s="9">
        <v>28362.460670999993</v>
      </c>
      <c r="X18" s="9">
        <v>29164.532315</v>
      </c>
      <c r="Y18" s="9">
        <v>28463.087210000012</v>
      </c>
      <c r="Z18" s="9">
        <v>28831.649032000005</v>
      </c>
      <c r="AA18" s="9">
        <v>29023.887071000008</v>
      </c>
      <c r="AB18" s="9">
        <v>29118.557846000007</v>
      </c>
      <c r="AC18" s="9">
        <v>28368.209739999998</v>
      </c>
      <c r="AD18" s="9">
        <v>28728.697579000003</v>
      </c>
      <c r="AE18" s="9">
        <v>28730.922587999998</v>
      </c>
      <c r="AF18" s="9">
        <v>27303.801195000007</v>
      </c>
      <c r="AG18" s="9">
        <v>27345.889346999993</v>
      </c>
      <c r="AH18" s="9">
        <v>27499.015113999991</v>
      </c>
      <c r="AI18" s="9">
        <v>27288.646019999986</v>
      </c>
      <c r="AJ18" s="9">
        <v>27209.200186000002</v>
      </c>
      <c r="AK18" s="9">
        <v>28314.426662000002</v>
      </c>
      <c r="AL18" s="9">
        <v>27359.863321000004</v>
      </c>
      <c r="AM18" s="9">
        <v>28049.566927999993</v>
      </c>
    </row>
    <row r="19" spans="1:39" x14ac:dyDescent="0.2">
      <c r="A19" s="7" t="s">
        <v>27</v>
      </c>
      <c r="B19" s="8" t="s">
        <v>28</v>
      </c>
      <c r="C19" s="9">
        <v>6329557.0311949998</v>
      </c>
      <c r="D19" s="9">
        <v>6234556.8786790017</v>
      </c>
      <c r="E19" s="9">
        <v>6245351.2890479984</v>
      </c>
      <c r="F19" s="9">
        <v>6263244.6360620018</v>
      </c>
      <c r="G19" s="9">
        <v>6308976.1942800013</v>
      </c>
      <c r="H19" s="9">
        <v>6311239.7781610005</v>
      </c>
      <c r="I19" s="9">
        <v>6326553.5060740011</v>
      </c>
      <c r="J19" s="9">
        <v>6327069.6694139997</v>
      </c>
      <c r="K19" s="9">
        <v>6326464.358773998</v>
      </c>
      <c r="L19" s="9">
        <v>6281298.1936210031</v>
      </c>
      <c r="M19" s="9">
        <v>6504639.6145519996</v>
      </c>
      <c r="N19" s="9">
        <v>6662623.5207730001</v>
      </c>
      <c r="O19" s="9">
        <v>6913956.5103319995</v>
      </c>
      <c r="P19" s="9">
        <v>6821402.7736289995</v>
      </c>
      <c r="Q19" s="9">
        <v>6644163.345761003</v>
      </c>
      <c r="R19" s="9">
        <v>6866884.3892639959</v>
      </c>
      <c r="S19" s="9">
        <v>6906352.8068200005</v>
      </c>
      <c r="T19" s="9">
        <v>7047655.1028660005</v>
      </c>
      <c r="U19" s="9">
        <v>6961499.1995309973</v>
      </c>
      <c r="V19" s="9">
        <v>6979588.3323170012</v>
      </c>
      <c r="W19" s="9">
        <v>6997359.2044540001</v>
      </c>
      <c r="X19" s="9">
        <v>7038246.1792050013</v>
      </c>
      <c r="Y19" s="9">
        <v>6711285.9934530007</v>
      </c>
      <c r="Z19" s="9">
        <v>6327383.7699639983</v>
      </c>
      <c r="AA19" s="9">
        <v>6153805.9422579994</v>
      </c>
      <c r="AB19" s="9">
        <v>5979591.685947</v>
      </c>
      <c r="AC19" s="9">
        <v>6052652.9472300019</v>
      </c>
      <c r="AD19" s="9">
        <v>6034617.2296290006</v>
      </c>
      <c r="AE19" s="9">
        <v>5947312.106213999</v>
      </c>
      <c r="AF19" s="9">
        <v>6165026.6254980015</v>
      </c>
      <c r="AG19" s="9">
        <v>6211803.0761790033</v>
      </c>
      <c r="AH19" s="9">
        <v>6133970.6300360011</v>
      </c>
      <c r="AI19" s="9">
        <v>6291904.4340039995</v>
      </c>
      <c r="AJ19" s="9">
        <v>6279813.4516910007</v>
      </c>
      <c r="AK19" s="9">
        <v>6297022.7342829984</v>
      </c>
      <c r="AL19" s="9">
        <v>6341438.339997001</v>
      </c>
      <c r="AM19" s="9">
        <v>6377255.2442869991</v>
      </c>
    </row>
    <row r="20" spans="1:39" x14ac:dyDescent="0.2">
      <c r="A20" s="7" t="s">
        <v>29</v>
      </c>
      <c r="B20" s="23" t="s">
        <v>30</v>
      </c>
      <c r="C20" s="9">
        <v>103054.98635599998</v>
      </c>
      <c r="D20" s="9">
        <v>101048.82533399996</v>
      </c>
      <c r="E20" s="9">
        <v>102782.09125999996</v>
      </c>
      <c r="F20" s="9">
        <v>104301.54486599998</v>
      </c>
      <c r="G20" s="9">
        <v>103381.94265900002</v>
      </c>
      <c r="H20" s="9">
        <v>108573.15880999998</v>
      </c>
      <c r="I20" s="9">
        <v>107762.39465999999</v>
      </c>
      <c r="J20" s="9">
        <v>106865.27846500001</v>
      </c>
      <c r="K20" s="9">
        <v>108048.50989500004</v>
      </c>
      <c r="L20" s="9">
        <v>109961.60396199996</v>
      </c>
      <c r="M20" s="9">
        <v>108809.988814</v>
      </c>
      <c r="N20" s="9">
        <v>107873.93397100001</v>
      </c>
      <c r="O20" s="9">
        <v>109253.27056100001</v>
      </c>
      <c r="P20" s="9">
        <v>112092.78682400002</v>
      </c>
      <c r="Q20" s="9">
        <v>110772.97626600004</v>
      </c>
      <c r="R20" s="9">
        <v>110944.753314</v>
      </c>
      <c r="S20" s="9">
        <v>111784.17513600002</v>
      </c>
      <c r="T20" s="9">
        <v>109003.29915100001</v>
      </c>
      <c r="U20" s="9">
        <v>109545.68799599996</v>
      </c>
      <c r="V20" s="9">
        <v>110780.74192300004</v>
      </c>
      <c r="W20" s="9">
        <v>110854.909807</v>
      </c>
      <c r="X20" s="9">
        <v>114863.47679100004</v>
      </c>
      <c r="Y20" s="9">
        <v>114613.906621</v>
      </c>
      <c r="Z20" s="9">
        <v>115242.63032900002</v>
      </c>
      <c r="AA20" s="9">
        <v>115486.51213600003</v>
      </c>
      <c r="AB20" s="9">
        <v>108626.43963199999</v>
      </c>
      <c r="AC20" s="9">
        <v>111430.14127100003</v>
      </c>
      <c r="AD20" s="9">
        <v>110867.07344100006</v>
      </c>
      <c r="AE20" s="9">
        <v>110404.83703999998</v>
      </c>
      <c r="AF20" s="9">
        <v>102859.96499100002</v>
      </c>
      <c r="AG20" s="9">
        <v>100995.02045500001</v>
      </c>
      <c r="AH20" s="9">
        <v>100658.840304</v>
      </c>
      <c r="AI20" s="9">
        <v>100692.40260000006</v>
      </c>
      <c r="AJ20" s="9">
        <v>98971.031850000028</v>
      </c>
      <c r="AK20" s="9">
        <v>97845.380616999988</v>
      </c>
      <c r="AL20" s="9">
        <v>89876.586378999928</v>
      </c>
      <c r="AM20" s="9">
        <v>89884.495210999972</v>
      </c>
    </row>
    <row r="21" spans="1:39" x14ac:dyDescent="0.2">
      <c r="A21" s="7" t="s">
        <v>31</v>
      </c>
      <c r="B21" s="23" t="s">
        <v>32</v>
      </c>
      <c r="C21" s="9">
        <v>957004.43210500013</v>
      </c>
      <c r="D21" s="9">
        <v>1023701.9153400001</v>
      </c>
      <c r="E21" s="9">
        <v>996989.05507300037</v>
      </c>
      <c r="F21" s="9">
        <v>747187.13848900015</v>
      </c>
      <c r="G21" s="9">
        <v>715866.34616499988</v>
      </c>
      <c r="H21" s="9">
        <v>698344.01919900044</v>
      </c>
      <c r="I21" s="9">
        <v>710372.03112700011</v>
      </c>
      <c r="J21" s="9">
        <v>710586.56890899991</v>
      </c>
      <c r="K21" s="9">
        <v>729297.85156699992</v>
      </c>
      <c r="L21" s="9">
        <v>738117.48799699999</v>
      </c>
      <c r="M21" s="9">
        <v>762826.93069999956</v>
      </c>
      <c r="N21" s="9">
        <v>765561.20097199967</v>
      </c>
      <c r="O21" s="9">
        <v>776553.31087500032</v>
      </c>
      <c r="P21" s="9">
        <v>832258.05536200001</v>
      </c>
      <c r="Q21" s="9">
        <v>782308.39256399998</v>
      </c>
      <c r="R21" s="9">
        <v>823242.17708199995</v>
      </c>
      <c r="S21" s="9">
        <v>829986.57045699959</v>
      </c>
      <c r="T21" s="9">
        <v>873774.40179399983</v>
      </c>
      <c r="U21" s="9">
        <v>922765.70081200008</v>
      </c>
      <c r="V21" s="9">
        <v>941551.66088600014</v>
      </c>
      <c r="W21" s="9">
        <v>964062.91729300015</v>
      </c>
      <c r="X21" s="9">
        <v>995629.99637399963</v>
      </c>
      <c r="Y21" s="9">
        <v>993031.42564199993</v>
      </c>
      <c r="Z21" s="9">
        <v>1048868.3090200003</v>
      </c>
      <c r="AA21" s="9">
        <v>1060901.7160989996</v>
      </c>
      <c r="AB21" s="9">
        <v>1064635.8232540004</v>
      </c>
      <c r="AC21" s="9">
        <v>1058344.4181139998</v>
      </c>
      <c r="AD21" s="9">
        <v>1063623.1231440003</v>
      </c>
      <c r="AE21" s="9">
        <v>1071505.2427060001</v>
      </c>
      <c r="AF21" s="9">
        <v>1096398.1645530004</v>
      </c>
      <c r="AG21" s="9">
        <v>1128257.7029620004</v>
      </c>
      <c r="AH21" s="9">
        <v>1109562.0223689994</v>
      </c>
      <c r="AI21" s="9">
        <v>1124285.6542320005</v>
      </c>
      <c r="AJ21" s="9">
        <v>1137138.8155979998</v>
      </c>
      <c r="AK21" s="9">
        <v>1152148.8021399998</v>
      </c>
      <c r="AL21" s="9">
        <v>1144482.5616950004</v>
      </c>
      <c r="AM21" s="9">
        <v>1156987.400964</v>
      </c>
    </row>
    <row r="22" spans="1:39" x14ac:dyDescent="0.2">
      <c r="A22" s="7" t="s">
        <v>33</v>
      </c>
      <c r="B22" s="23" t="s">
        <v>34</v>
      </c>
      <c r="C22" s="9">
        <v>190209.3836900001</v>
      </c>
      <c r="D22" s="9">
        <v>192859.42013699998</v>
      </c>
      <c r="E22" s="9">
        <v>201266.49204699998</v>
      </c>
      <c r="F22" s="9">
        <v>201561.41568599991</v>
      </c>
      <c r="G22" s="9">
        <v>205800.20608200011</v>
      </c>
      <c r="H22" s="9">
        <v>196634.17513700001</v>
      </c>
      <c r="I22" s="9">
        <v>197087.34735200004</v>
      </c>
      <c r="J22" s="9">
        <v>199580.42576799996</v>
      </c>
      <c r="K22" s="9">
        <v>202884.6245129999</v>
      </c>
      <c r="L22" s="9">
        <v>182719.38426900003</v>
      </c>
      <c r="M22" s="9">
        <v>195316.2760689999</v>
      </c>
      <c r="N22" s="9">
        <v>198235.54810799993</v>
      </c>
      <c r="O22" s="9">
        <v>203428.20163799994</v>
      </c>
      <c r="P22" s="9">
        <v>209887.10943399998</v>
      </c>
      <c r="Q22" s="9">
        <v>173681.29902299997</v>
      </c>
      <c r="R22" s="9">
        <v>186727.68384799996</v>
      </c>
      <c r="S22" s="9">
        <v>189650.89383099996</v>
      </c>
      <c r="T22" s="9">
        <v>205385.24207600008</v>
      </c>
      <c r="U22" s="9">
        <v>211857.24561499991</v>
      </c>
      <c r="V22" s="9">
        <v>223694.90734899999</v>
      </c>
      <c r="W22" s="9">
        <v>227150.56670599995</v>
      </c>
      <c r="X22" s="9">
        <v>239245.48964099996</v>
      </c>
      <c r="Y22" s="9">
        <v>220603.902126</v>
      </c>
      <c r="Z22" s="9">
        <v>201043.71635200005</v>
      </c>
      <c r="AA22" s="9">
        <v>190951.25612099998</v>
      </c>
      <c r="AB22" s="9">
        <v>185543.71797099986</v>
      </c>
      <c r="AC22" s="9">
        <v>189421.38673800003</v>
      </c>
      <c r="AD22" s="9">
        <v>183624.11893899995</v>
      </c>
      <c r="AE22" s="9">
        <v>179518.11522800004</v>
      </c>
      <c r="AF22" s="9">
        <v>185092.77166500007</v>
      </c>
      <c r="AG22" s="9">
        <v>191923.57012100006</v>
      </c>
      <c r="AH22" s="9">
        <v>190502.36280900001</v>
      </c>
      <c r="AI22" s="9">
        <v>194250.16284899993</v>
      </c>
      <c r="AJ22" s="9">
        <v>193362.44387000008</v>
      </c>
      <c r="AK22" s="9">
        <v>198225.82291900006</v>
      </c>
      <c r="AL22" s="9">
        <v>203332.628321</v>
      </c>
      <c r="AM22" s="9">
        <v>207618.91951000001</v>
      </c>
    </row>
    <row r="23" spans="1:39" x14ac:dyDescent="0.2">
      <c r="A23" s="7" t="s">
        <v>35</v>
      </c>
      <c r="B23" s="24" t="s">
        <v>36</v>
      </c>
      <c r="C23" s="9">
        <v>147219.06308499997</v>
      </c>
      <c r="D23" s="9">
        <v>149137.839408</v>
      </c>
      <c r="E23" s="9">
        <v>155804.67581099999</v>
      </c>
      <c r="F23" s="9">
        <v>155996.80506999997</v>
      </c>
      <c r="G23" s="9">
        <v>159337.410836</v>
      </c>
      <c r="H23" s="9">
        <v>152205.83343400003</v>
      </c>
      <c r="I23" s="9">
        <v>149903.58884000004</v>
      </c>
      <c r="J23" s="9">
        <v>151290.97096400001</v>
      </c>
      <c r="K23" s="9">
        <v>153893.03236300003</v>
      </c>
      <c r="L23" s="9">
        <v>132984.60279800004</v>
      </c>
      <c r="M23" s="9">
        <v>145826.76936099998</v>
      </c>
      <c r="N23" s="9">
        <v>147175.17744400003</v>
      </c>
      <c r="O23" s="9">
        <v>150840.79913700002</v>
      </c>
      <c r="P23" s="9">
        <v>156600.989787</v>
      </c>
      <c r="Q23" s="9">
        <v>118802.354055</v>
      </c>
      <c r="R23" s="9">
        <v>131379.62379000004</v>
      </c>
      <c r="S23" s="9">
        <v>133224.458736</v>
      </c>
      <c r="T23" s="9">
        <v>148445.39122399993</v>
      </c>
      <c r="U23" s="9">
        <v>159218.01850000001</v>
      </c>
      <c r="V23" s="9">
        <v>168386.37413699998</v>
      </c>
      <c r="W23" s="9">
        <v>169590.32061699996</v>
      </c>
      <c r="X23" s="9">
        <v>179556.47639499995</v>
      </c>
      <c r="Y23" s="9">
        <v>159238.35539700004</v>
      </c>
      <c r="Z23" s="9">
        <v>138222.71221599999</v>
      </c>
      <c r="AA23" s="9">
        <v>128545.29727000004</v>
      </c>
      <c r="AB23" s="9">
        <v>122018.25363400002</v>
      </c>
      <c r="AC23" s="9">
        <v>126435.18771000003</v>
      </c>
      <c r="AD23" s="9">
        <v>122133.86778499997</v>
      </c>
      <c r="AE23" s="9">
        <v>117315.05384600001</v>
      </c>
      <c r="AF23" s="9">
        <v>122605.60560800001</v>
      </c>
      <c r="AG23" s="9">
        <v>129532.50732799998</v>
      </c>
      <c r="AH23" s="9">
        <v>127761.52849499999</v>
      </c>
      <c r="AI23" s="9">
        <v>132373.52147399998</v>
      </c>
      <c r="AJ23" s="9">
        <v>129999.78307199995</v>
      </c>
      <c r="AK23" s="9">
        <v>133880.56121799999</v>
      </c>
      <c r="AL23" s="9">
        <v>136970.39278300005</v>
      </c>
      <c r="AM23" s="9">
        <v>141675.13675699997</v>
      </c>
    </row>
    <row r="24" spans="1:39" x14ac:dyDescent="0.2">
      <c r="A24" s="7" t="s">
        <v>37</v>
      </c>
      <c r="B24" s="24" t="s">
        <v>38</v>
      </c>
      <c r="C24" s="9">
        <v>42990.320603999986</v>
      </c>
      <c r="D24" s="9">
        <v>43721.580729000001</v>
      </c>
      <c r="E24" s="9">
        <v>45461.808231999996</v>
      </c>
      <c r="F24" s="9">
        <v>45564.610621</v>
      </c>
      <c r="G24" s="9">
        <v>46462.795247999995</v>
      </c>
      <c r="H24" s="9">
        <v>44428.341704999999</v>
      </c>
      <c r="I24" s="9">
        <v>47183.758516999995</v>
      </c>
      <c r="J24" s="9">
        <v>48289.454804000023</v>
      </c>
      <c r="K24" s="9">
        <v>48991.592150999997</v>
      </c>
      <c r="L24" s="9">
        <v>49734.781469999987</v>
      </c>
      <c r="M24" s="9">
        <v>49489.50671199998</v>
      </c>
      <c r="N24" s="9">
        <v>51060.370663999987</v>
      </c>
      <c r="O24" s="9">
        <v>52587.402503000019</v>
      </c>
      <c r="P24" s="9">
        <v>53286.119645999992</v>
      </c>
      <c r="Q24" s="9">
        <v>54878.944966999974</v>
      </c>
      <c r="R24" s="9">
        <v>55348.060063000004</v>
      </c>
      <c r="S24" s="9">
        <v>56426.435085999998</v>
      </c>
      <c r="T24" s="9">
        <v>56939.850850000003</v>
      </c>
      <c r="U24" s="9">
        <v>52639.227119000003</v>
      </c>
      <c r="V24" s="9">
        <v>55308.533215000003</v>
      </c>
      <c r="W24" s="9">
        <v>57560.246087</v>
      </c>
      <c r="X24" s="9">
        <v>59689.013248999989</v>
      </c>
      <c r="Y24" s="9">
        <v>61365.546726</v>
      </c>
      <c r="Z24" s="9">
        <v>62821.004129000001</v>
      </c>
      <c r="AA24" s="9">
        <v>62405.958854999997</v>
      </c>
      <c r="AB24" s="9">
        <v>63525.464339000006</v>
      </c>
      <c r="AC24" s="9">
        <v>62986.199028000025</v>
      </c>
      <c r="AD24" s="9">
        <v>61490.251155999998</v>
      </c>
      <c r="AE24" s="9">
        <v>62203.061382000007</v>
      </c>
      <c r="AF24" s="9">
        <v>62487.166059000017</v>
      </c>
      <c r="AG24" s="9">
        <v>62391.062790000011</v>
      </c>
      <c r="AH24" s="9">
        <v>62740.834315000015</v>
      </c>
      <c r="AI24" s="9">
        <v>61876.641377000014</v>
      </c>
      <c r="AJ24" s="9">
        <v>63362.660797999983</v>
      </c>
      <c r="AK24" s="9">
        <v>64345.261705999998</v>
      </c>
      <c r="AL24" s="9">
        <v>66362.235537000015</v>
      </c>
      <c r="AM24" s="9">
        <v>65943.782750000013</v>
      </c>
    </row>
    <row r="25" spans="1:39" x14ac:dyDescent="0.2">
      <c r="A25" s="7" t="s">
        <v>39</v>
      </c>
      <c r="B25" s="23" t="s">
        <v>40</v>
      </c>
      <c r="C25" s="9">
        <v>4093410.5671599987</v>
      </c>
      <c r="D25" s="9">
        <v>3990368.6211279989</v>
      </c>
      <c r="E25" s="9">
        <v>3956903.2328809993</v>
      </c>
      <c r="F25" s="9">
        <v>3933017.6504830015</v>
      </c>
      <c r="G25" s="9">
        <v>3929811.7301440001</v>
      </c>
      <c r="H25" s="9">
        <v>3932590.4023969993</v>
      </c>
      <c r="I25" s="9">
        <v>3933369.7571529998</v>
      </c>
      <c r="J25" s="9">
        <v>3905408.9405899993</v>
      </c>
      <c r="K25" s="9">
        <v>3892792.1377980006</v>
      </c>
      <c r="L25" s="9">
        <v>3890828.8622509991</v>
      </c>
      <c r="M25" s="9">
        <v>3998578.2803020002</v>
      </c>
      <c r="N25" s="9">
        <v>4088347.7929730015</v>
      </c>
      <c r="O25" s="9">
        <v>4230531.3962340001</v>
      </c>
      <c r="P25" s="9">
        <v>4135833.4517249991</v>
      </c>
      <c r="Q25" s="9">
        <v>4057233.8829539991</v>
      </c>
      <c r="R25" s="9">
        <v>4167104.6981779998</v>
      </c>
      <c r="S25" s="9">
        <v>4173737.1873100009</v>
      </c>
      <c r="T25" s="9">
        <v>4218093.2052189996</v>
      </c>
      <c r="U25" s="9">
        <v>4106656.5794239994</v>
      </c>
      <c r="V25" s="9">
        <v>4065009.0468780012</v>
      </c>
      <c r="W25" s="9">
        <v>4035842.2608920005</v>
      </c>
      <c r="X25" s="9">
        <v>4004257.1658009999</v>
      </c>
      <c r="Y25" s="9">
        <v>3765219.8654699996</v>
      </c>
      <c r="Z25" s="9">
        <v>3417162.7991080005</v>
      </c>
      <c r="AA25" s="9">
        <v>3246920.8804230001</v>
      </c>
      <c r="AB25" s="9">
        <v>3133807.923977999</v>
      </c>
      <c r="AC25" s="9">
        <v>3188616.7457250017</v>
      </c>
      <c r="AD25" s="9">
        <v>3170803.317991999</v>
      </c>
      <c r="AE25" s="9">
        <v>3082795.9546170011</v>
      </c>
      <c r="AF25" s="9">
        <v>3258915.3208269994</v>
      </c>
      <c r="AG25" s="9">
        <v>3261180.2326109996</v>
      </c>
      <c r="AH25" s="9">
        <v>3228449.3206739998</v>
      </c>
      <c r="AI25" s="9">
        <v>3338617.2376220003</v>
      </c>
      <c r="AJ25" s="9">
        <v>3343861.2388469991</v>
      </c>
      <c r="AK25" s="9">
        <v>3334767.5186539995</v>
      </c>
      <c r="AL25" s="9">
        <v>3367577.5580579983</v>
      </c>
      <c r="AM25" s="9">
        <v>3381289.5793599989</v>
      </c>
    </row>
    <row r="26" spans="1:39" x14ac:dyDescent="0.2">
      <c r="A26" s="7" t="s">
        <v>41</v>
      </c>
      <c r="B26" s="24" t="s">
        <v>42</v>
      </c>
      <c r="C26" s="9">
        <v>2094096.9501550004</v>
      </c>
      <c r="D26" s="9">
        <v>2016069.6509600005</v>
      </c>
      <c r="E26" s="9">
        <v>2001173.7644329993</v>
      </c>
      <c r="F26" s="9">
        <v>1992874.9890830005</v>
      </c>
      <c r="G26" s="9">
        <v>2005483.1094310004</v>
      </c>
      <c r="H26" s="9">
        <v>2010364.867264</v>
      </c>
      <c r="I26" s="9">
        <v>2031220.1734169992</v>
      </c>
      <c r="J26" s="9">
        <v>2012843.0799929998</v>
      </c>
      <c r="K26" s="9">
        <v>2000417.8247269997</v>
      </c>
      <c r="L26" s="9">
        <v>2015887.4716919998</v>
      </c>
      <c r="M26" s="9">
        <v>2069459.8314310003</v>
      </c>
      <c r="N26" s="9">
        <v>2137498.4820539993</v>
      </c>
      <c r="O26" s="9">
        <v>2240838.9405629989</v>
      </c>
      <c r="P26" s="9">
        <v>2172030.403192</v>
      </c>
      <c r="Q26" s="9">
        <v>2167121.0041969996</v>
      </c>
      <c r="R26" s="9">
        <v>2194949.5854179994</v>
      </c>
      <c r="S26" s="9">
        <v>2220467.1714360001</v>
      </c>
      <c r="T26" s="9">
        <v>2261485.7370929988</v>
      </c>
      <c r="U26" s="9">
        <v>2198999.2384730005</v>
      </c>
      <c r="V26" s="9">
        <v>2178544.4712409996</v>
      </c>
      <c r="W26" s="9">
        <v>2155169.2020679992</v>
      </c>
      <c r="X26" s="9">
        <v>2128765.7365349992</v>
      </c>
      <c r="Y26" s="9">
        <v>1987499.4829909999</v>
      </c>
      <c r="Z26" s="9">
        <v>1780758.787257001</v>
      </c>
      <c r="AA26" s="9">
        <v>1675577.6653970007</v>
      </c>
      <c r="AB26" s="9">
        <v>1600742.8667300004</v>
      </c>
      <c r="AC26" s="9">
        <v>1634891.3584170004</v>
      </c>
      <c r="AD26" s="9">
        <v>1625232.1063449995</v>
      </c>
      <c r="AE26" s="9">
        <v>1550634.5451659996</v>
      </c>
      <c r="AF26" s="9">
        <v>1662972.6850590003</v>
      </c>
      <c r="AG26" s="9">
        <v>1656979.7927909994</v>
      </c>
      <c r="AH26" s="9">
        <v>1619277.7672460012</v>
      </c>
      <c r="AI26" s="9">
        <v>1692669.909528</v>
      </c>
      <c r="AJ26" s="9">
        <v>1698900.669399</v>
      </c>
      <c r="AK26" s="9">
        <v>1684162.2896159999</v>
      </c>
      <c r="AL26" s="9">
        <v>1710993.3240970003</v>
      </c>
      <c r="AM26" s="9">
        <v>1715475.3811509998</v>
      </c>
    </row>
    <row r="27" spans="1:39" x14ac:dyDescent="0.2">
      <c r="A27" s="7" t="s">
        <v>43</v>
      </c>
      <c r="B27" s="24" t="s">
        <v>44</v>
      </c>
      <c r="C27" s="9">
        <v>1816180.2208219999</v>
      </c>
      <c r="D27" s="9">
        <v>1817613.1917179993</v>
      </c>
      <c r="E27" s="9">
        <v>1818071.4065890005</v>
      </c>
      <c r="F27" s="9">
        <v>1804727.0852460004</v>
      </c>
      <c r="G27" s="9">
        <v>1792223.0671190005</v>
      </c>
      <c r="H27" s="9">
        <v>1793163.8948120002</v>
      </c>
      <c r="I27" s="9">
        <v>1776629.0063489992</v>
      </c>
      <c r="J27" s="9">
        <v>1769197.5992929991</v>
      </c>
      <c r="K27" s="9">
        <v>1771997.5166809994</v>
      </c>
      <c r="L27" s="9">
        <v>1759738.7651790001</v>
      </c>
      <c r="M27" s="9">
        <v>1811965.8416820003</v>
      </c>
      <c r="N27" s="9">
        <v>1833359.3220200008</v>
      </c>
      <c r="O27" s="9">
        <v>1869787.3797550006</v>
      </c>
      <c r="P27" s="9">
        <v>1841998.1434439998</v>
      </c>
      <c r="Q27" s="9">
        <v>1770906.9881970005</v>
      </c>
      <c r="R27" s="9">
        <v>1847507.1380419987</v>
      </c>
      <c r="S27" s="9">
        <v>1829926.8643479999</v>
      </c>
      <c r="T27" s="9">
        <v>1827388.9710050002</v>
      </c>
      <c r="U27" s="9">
        <v>1779774.0322359998</v>
      </c>
      <c r="V27" s="9">
        <v>1759913.0294600003</v>
      </c>
      <c r="W27" s="9">
        <v>1754981.1035869999</v>
      </c>
      <c r="X27" s="9">
        <v>1745323.6448550001</v>
      </c>
      <c r="Y27" s="9">
        <v>1652130.7159930002</v>
      </c>
      <c r="Z27" s="9">
        <v>1516592.1139819997</v>
      </c>
      <c r="AA27" s="9">
        <v>1454368.325726999</v>
      </c>
      <c r="AB27" s="9">
        <v>1416405.5427399997</v>
      </c>
      <c r="AC27" s="9">
        <v>1436133.7932480001</v>
      </c>
      <c r="AD27" s="9">
        <v>1428228.5538020001</v>
      </c>
      <c r="AE27" s="9">
        <v>1415199.9795510001</v>
      </c>
      <c r="AF27" s="9">
        <v>1472713.0947110001</v>
      </c>
      <c r="AG27" s="9">
        <v>1480349.1191069998</v>
      </c>
      <c r="AH27" s="9">
        <v>1483665.7792279995</v>
      </c>
      <c r="AI27" s="9">
        <v>1513676.5155409994</v>
      </c>
      <c r="AJ27" s="9">
        <v>1510688.5290699999</v>
      </c>
      <c r="AK27" s="9">
        <v>1512807.2879570001</v>
      </c>
      <c r="AL27" s="9">
        <v>1518134.8870709997</v>
      </c>
      <c r="AM27" s="9">
        <v>1524928.3973910001</v>
      </c>
    </row>
    <row r="28" spans="1:39" x14ac:dyDescent="0.2">
      <c r="A28" s="7" t="s">
        <v>45</v>
      </c>
      <c r="B28" s="24" t="s">
        <v>46</v>
      </c>
      <c r="C28" s="9">
        <v>150509.63136400006</v>
      </c>
      <c r="D28" s="9">
        <v>126320.37825299996</v>
      </c>
      <c r="E28" s="9">
        <v>108931.06704700003</v>
      </c>
      <c r="F28" s="9">
        <v>108324.85776700001</v>
      </c>
      <c r="G28" s="9">
        <v>104949.90010600003</v>
      </c>
      <c r="H28" s="9">
        <v>102269.46651700004</v>
      </c>
      <c r="I28" s="9">
        <v>99275.478658999986</v>
      </c>
      <c r="J28" s="9">
        <v>97050.094136000029</v>
      </c>
      <c r="K28" s="9">
        <v>95262.434318999964</v>
      </c>
      <c r="L28" s="9">
        <v>88808.492590999973</v>
      </c>
      <c r="M28" s="9">
        <v>89131.13699600003</v>
      </c>
      <c r="N28" s="9">
        <v>90028.321520999976</v>
      </c>
      <c r="O28" s="9">
        <v>91303.938283000025</v>
      </c>
      <c r="P28" s="9">
        <v>93012.827015000003</v>
      </c>
      <c r="Q28" s="9">
        <v>89482.845536000023</v>
      </c>
      <c r="R28" s="9">
        <v>94987.633641000022</v>
      </c>
      <c r="S28" s="9">
        <v>95886.087250999975</v>
      </c>
      <c r="T28" s="9">
        <v>99232.16457399998</v>
      </c>
      <c r="U28" s="9">
        <v>101101.43284299999</v>
      </c>
      <c r="V28" s="9">
        <v>100514.417112</v>
      </c>
      <c r="W28" s="9">
        <v>99601.652735999989</v>
      </c>
      <c r="X28" s="9">
        <v>103652.37922200003</v>
      </c>
      <c r="Y28" s="9">
        <v>98860.744640000048</v>
      </c>
      <c r="Z28" s="9">
        <v>90562.11667399999</v>
      </c>
      <c r="AA28" s="9">
        <v>89339.535155000063</v>
      </c>
      <c r="AB28" s="9">
        <v>89651.199303999965</v>
      </c>
      <c r="AC28" s="9">
        <v>90415.287098999965</v>
      </c>
      <c r="AD28" s="9">
        <v>90326.928677000004</v>
      </c>
      <c r="AE28" s="9">
        <v>89696.225432999985</v>
      </c>
      <c r="AF28" s="9">
        <v>94636.605521999998</v>
      </c>
      <c r="AG28" s="9">
        <v>94060.906189999994</v>
      </c>
      <c r="AH28" s="9">
        <v>94704.472390000039</v>
      </c>
      <c r="AI28" s="9">
        <v>100748.95213900003</v>
      </c>
      <c r="AJ28" s="9">
        <v>102544.39181999995</v>
      </c>
      <c r="AK28" s="9">
        <v>105824.27773500003</v>
      </c>
      <c r="AL28" s="9">
        <v>106499.13172900003</v>
      </c>
      <c r="AM28" s="9">
        <v>108721.24855100003</v>
      </c>
    </row>
    <row r="29" spans="1:39" x14ac:dyDescent="0.2">
      <c r="A29" s="7" t="s">
        <v>47</v>
      </c>
      <c r="B29" s="24" t="s">
        <v>48</v>
      </c>
      <c r="C29" s="9">
        <v>32623.764823000005</v>
      </c>
      <c r="D29" s="9">
        <v>30365.400206000002</v>
      </c>
      <c r="E29" s="9">
        <v>28726.996811000001</v>
      </c>
      <c r="F29" s="9">
        <v>27090.718381999999</v>
      </c>
      <c r="G29" s="9">
        <v>27155.653483999995</v>
      </c>
      <c r="H29" s="9">
        <v>26792.17381199999</v>
      </c>
      <c r="I29" s="9">
        <v>26245.098736</v>
      </c>
      <c r="J29" s="9">
        <v>26318.167172999998</v>
      </c>
      <c r="K29" s="9">
        <v>25114.36207499999</v>
      </c>
      <c r="L29" s="9">
        <v>26394.132796000002</v>
      </c>
      <c r="M29" s="9">
        <v>28021.470194000001</v>
      </c>
      <c r="N29" s="9">
        <v>27461.667372000007</v>
      </c>
      <c r="O29" s="9">
        <v>28601.137630000001</v>
      </c>
      <c r="P29" s="9">
        <v>28792.078064000001</v>
      </c>
      <c r="Q29" s="9">
        <v>29723.045019000001</v>
      </c>
      <c r="R29" s="9">
        <v>29660.341070999999</v>
      </c>
      <c r="S29" s="9">
        <v>27457.064279000009</v>
      </c>
      <c r="T29" s="9">
        <v>29986.332547999995</v>
      </c>
      <c r="U29" s="9">
        <v>26781.875883000008</v>
      </c>
      <c r="V29" s="9">
        <v>26037.129062</v>
      </c>
      <c r="W29" s="9">
        <v>26090.302496999997</v>
      </c>
      <c r="X29" s="9">
        <v>26515.409521999991</v>
      </c>
      <c r="Y29" s="9">
        <v>26728.921845000001</v>
      </c>
      <c r="Z29" s="9">
        <v>29249.781200999994</v>
      </c>
      <c r="AA29" s="9">
        <v>27635.354149999999</v>
      </c>
      <c r="AB29" s="9">
        <v>27008.315204999995</v>
      </c>
      <c r="AC29" s="9">
        <v>27176.306989000008</v>
      </c>
      <c r="AD29" s="9">
        <v>27015.729164000015</v>
      </c>
      <c r="AE29" s="9">
        <v>27265.204457</v>
      </c>
      <c r="AF29" s="9">
        <v>28592.935541000013</v>
      </c>
      <c r="AG29" s="9">
        <v>29790.414517000005</v>
      </c>
      <c r="AH29" s="9">
        <v>30801.301815000003</v>
      </c>
      <c r="AI29" s="9">
        <v>31521.860963000003</v>
      </c>
      <c r="AJ29" s="9">
        <v>31727.648566000003</v>
      </c>
      <c r="AK29" s="9">
        <v>31973.663356999998</v>
      </c>
      <c r="AL29" s="9">
        <v>31950.215164000005</v>
      </c>
      <c r="AM29" s="9">
        <v>32164.552267999996</v>
      </c>
    </row>
    <row r="30" spans="1:39" x14ac:dyDescent="0.2">
      <c r="A30" s="7" t="s">
        <v>49</v>
      </c>
      <c r="B30" s="23" t="s">
        <v>50</v>
      </c>
      <c r="C30" s="9">
        <v>818331.18148500018</v>
      </c>
      <c r="D30" s="9">
        <v>794995.66016199999</v>
      </c>
      <c r="E30" s="9">
        <v>859379.48635199992</v>
      </c>
      <c r="F30" s="9">
        <v>1148595.6090829999</v>
      </c>
      <c r="G30" s="9">
        <v>1217551.3341740002</v>
      </c>
      <c r="H30" s="9">
        <v>1255707.3862729995</v>
      </c>
      <c r="I30" s="9">
        <v>1258472.093348999</v>
      </c>
      <c r="J30" s="9">
        <v>1278910.0182069996</v>
      </c>
      <c r="K30" s="9">
        <v>1273269.1323750003</v>
      </c>
      <c r="L30" s="9">
        <v>1242889.2663610012</v>
      </c>
      <c r="M30" s="9">
        <v>1301239.1769750011</v>
      </c>
      <c r="N30" s="9">
        <v>1344630.9590420004</v>
      </c>
      <c r="O30" s="9">
        <v>1401365.711104</v>
      </c>
      <c r="P30" s="9">
        <v>1374947.5639979995</v>
      </c>
      <c r="Q30" s="9">
        <v>1317259.3481019989</v>
      </c>
      <c r="R30" s="9">
        <v>1370754.0267929996</v>
      </c>
      <c r="S30" s="9">
        <v>1406517.6627290004</v>
      </c>
      <c r="T30" s="9">
        <v>1456386.2701699995</v>
      </c>
      <c r="U30" s="9">
        <v>1458032.6728680006</v>
      </c>
      <c r="V30" s="9">
        <v>1496684.2276570003</v>
      </c>
      <c r="W30" s="9">
        <v>1522061.9387769995</v>
      </c>
      <c r="X30" s="9">
        <v>1545140.5335339997</v>
      </c>
      <c r="Y30" s="9">
        <v>1475513.8961169997</v>
      </c>
      <c r="Z30" s="9">
        <v>1387473.2462639995</v>
      </c>
      <c r="AA30" s="9">
        <v>1340478.856995</v>
      </c>
      <c r="AB30" s="9">
        <v>1314172.9687819988</v>
      </c>
      <c r="AC30" s="9">
        <v>1336912.9428900001</v>
      </c>
      <c r="AD30" s="9">
        <v>1340597.1547380001</v>
      </c>
      <c r="AE30" s="9">
        <v>1321660.9731990006</v>
      </c>
      <c r="AF30" s="9">
        <v>1373235.7833690005</v>
      </c>
      <c r="AG30" s="9">
        <v>1387100.2116779999</v>
      </c>
      <c r="AH30" s="9">
        <v>1370729.8874149998</v>
      </c>
      <c r="AI30" s="9">
        <v>1402476.8494080002</v>
      </c>
      <c r="AJ30" s="9">
        <v>1384071.384507</v>
      </c>
      <c r="AK30" s="9">
        <v>1386975.7635890001</v>
      </c>
      <c r="AL30" s="9">
        <v>1407926.7513870003</v>
      </c>
      <c r="AM30" s="9">
        <v>1422124.1294149992</v>
      </c>
    </row>
    <row r="31" spans="1:39" x14ac:dyDescent="0.2">
      <c r="A31" s="7" t="s">
        <v>51</v>
      </c>
      <c r="B31" s="23" t="s">
        <v>52</v>
      </c>
      <c r="C31" s="9">
        <v>97928.339953000032</v>
      </c>
      <c r="D31" s="9">
        <v>73742.443557999984</v>
      </c>
      <c r="E31" s="9">
        <v>65664.189209999997</v>
      </c>
      <c r="F31" s="9">
        <v>65911.443465999997</v>
      </c>
      <c r="G31" s="9">
        <v>76207.834140999999</v>
      </c>
      <c r="H31" s="9">
        <v>62849.162251000009</v>
      </c>
      <c r="I31" s="9">
        <v>61235.879938000013</v>
      </c>
      <c r="J31" s="9">
        <v>62732.273691000017</v>
      </c>
      <c r="K31" s="9">
        <v>57468.34610000001</v>
      </c>
      <c r="L31" s="9">
        <v>57448.612879000008</v>
      </c>
      <c r="M31" s="9">
        <v>72940.515100000004</v>
      </c>
      <c r="N31" s="9">
        <v>94177.086266999977</v>
      </c>
      <c r="O31" s="9">
        <v>125535.686612</v>
      </c>
      <c r="P31" s="9">
        <v>92609.447894000012</v>
      </c>
      <c r="Q31" s="9">
        <v>131280.15606500002</v>
      </c>
      <c r="R31" s="9">
        <v>138856.56029699999</v>
      </c>
      <c r="S31" s="9">
        <v>128420.21534900001</v>
      </c>
      <c r="T31" s="9">
        <v>125990.71725100002</v>
      </c>
      <c r="U31" s="9">
        <v>94266.908508000022</v>
      </c>
      <c r="V31" s="9">
        <v>87663.310653000008</v>
      </c>
      <c r="W31" s="9">
        <v>87096.105049999998</v>
      </c>
      <c r="X31" s="9">
        <v>86708.405727999983</v>
      </c>
      <c r="Y31" s="9">
        <v>84840.69673000004</v>
      </c>
      <c r="Z31" s="9">
        <v>97678.677541000012</v>
      </c>
      <c r="AA31" s="9">
        <v>129793.10565000007</v>
      </c>
      <c r="AB31" s="9">
        <v>124236.59253299999</v>
      </c>
      <c r="AC31" s="9">
        <v>115204.47565000001</v>
      </c>
      <c r="AD31" s="9">
        <v>112322.14516200004</v>
      </c>
      <c r="AE31" s="9">
        <v>129465.58461100003</v>
      </c>
      <c r="AF31" s="9">
        <v>96588.655727000034</v>
      </c>
      <c r="AG31" s="9">
        <v>85037.889831999986</v>
      </c>
      <c r="AH31" s="9">
        <v>78966.941061999969</v>
      </c>
      <c r="AI31" s="9">
        <v>75758.896768000021</v>
      </c>
      <c r="AJ31" s="9">
        <v>70941.44036800001</v>
      </c>
      <c r="AK31" s="9">
        <v>71117.483168999985</v>
      </c>
      <c r="AL31" s="9">
        <v>71201.540342999971</v>
      </c>
      <c r="AM31" s="9">
        <v>64801.510232999994</v>
      </c>
    </row>
    <row r="32" spans="1:39" x14ac:dyDescent="0.2">
      <c r="A32" s="7" t="s">
        <v>53</v>
      </c>
      <c r="B32" s="23" t="s">
        <v>54</v>
      </c>
      <c r="C32" s="9">
        <v>53510.945423999998</v>
      </c>
      <c r="D32" s="9">
        <v>47580.746237000014</v>
      </c>
      <c r="E32" s="9">
        <v>51331.099264999983</v>
      </c>
      <c r="F32" s="9">
        <v>51257.298945000024</v>
      </c>
      <c r="G32" s="9">
        <v>47620.413891999997</v>
      </c>
      <c r="H32" s="9">
        <v>45190.045574999982</v>
      </c>
      <c r="I32" s="9">
        <v>47119.326410999995</v>
      </c>
      <c r="J32" s="9">
        <v>45544.723684000004</v>
      </c>
      <c r="K32" s="9">
        <v>45521.242281999999</v>
      </c>
      <c r="L32" s="9">
        <v>41215.572869000003</v>
      </c>
      <c r="M32" s="9">
        <v>47298.054746999973</v>
      </c>
      <c r="N32" s="9">
        <v>45759.340118000007</v>
      </c>
      <c r="O32" s="9">
        <v>48600.514550999993</v>
      </c>
      <c r="P32" s="9">
        <v>45085.294752000009</v>
      </c>
      <c r="Q32" s="9">
        <v>52282.047858999991</v>
      </c>
      <c r="R32" s="9">
        <v>49809.645903999983</v>
      </c>
      <c r="S32" s="9">
        <v>46982.970909000003</v>
      </c>
      <c r="T32" s="9">
        <v>40100.945157999973</v>
      </c>
      <c r="U32" s="9">
        <v>43820.805287000003</v>
      </c>
      <c r="V32" s="9">
        <v>39706.303689</v>
      </c>
      <c r="W32" s="9">
        <v>40808.146249000005</v>
      </c>
      <c r="X32" s="9">
        <v>41336.579221000015</v>
      </c>
      <c r="Y32" s="9">
        <v>45871.863246000015</v>
      </c>
      <c r="Z32" s="9">
        <v>49032.294258999995</v>
      </c>
      <c r="AA32" s="9">
        <v>58440.260722999999</v>
      </c>
      <c r="AB32" s="9">
        <v>39730.221970999984</v>
      </c>
      <c r="AC32" s="9">
        <v>44862.534161000025</v>
      </c>
      <c r="AD32" s="9">
        <v>45102.041315000009</v>
      </c>
      <c r="AE32" s="9">
        <v>44660.003817000004</v>
      </c>
      <c r="AF32" s="9">
        <v>44838.045131000013</v>
      </c>
      <c r="AG32" s="9">
        <v>51153.215221000013</v>
      </c>
      <c r="AH32" s="9">
        <v>47844.263646000036</v>
      </c>
      <c r="AI32" s="9">
        <v>48730.716979000012</v>
      </c>
      <c r="AJ32" s="9">
        <v>44509.711739999992</v>
      </c>
      <c r="AK32" s="9">
        <v>50015.417462000019</v>
      </c>
      <c r="AL32" s="9">
        <v>50381.949430000022</v>
      </c>
      <c r="AM32" s="9">
        <v>48596.31561000002</v>
      </c>
    </row>
    <row r="33" spans="1:39" x14ac:dyDescent="0.2">
      <c r="A33" s="7" t="s">
        <v>55</v>
      </c>
      <c r="B33" s="23" t="s">
        <v>56</v>
      </c>
      <c r="C33" s="9">
        <v>16107.194875000001</v>
      </c>
      <c r="D33" s="9">
        <v>10259.246911</v>
      </c>
      <c r="E33" s="9">
        <v>11035.638924000001</v>
      </c>
      <c r="F33" s="9">
        <v>11412.5353</v>
      </c>
      <c r="G33" s="9">
        <v>12736.385913999999</v>
      </c>
      <c r="H33" s="9">
        <v>11351.428520000003</v>
      </c>
      <c r="I33" s="9">
        <v>11134.676079000001</v>
      </c>
      <c r="J33" s="9">
        <v>17441.440104000001</v>
      </c>
      <c r="K33" s="9">
        <v>17182.514255000002</v>
      </c>
      <c r="L33" s="9">
        <v>18117.403033999999</v>
      </c>
      <c r="M33" s="9">
        <v>17630.392110000004</v>
      </c>
      <c r="N33" s="9">
        <v>18037.659527</v>
      </c>
      <c r="O33" s="9">
        <v>18688.418762000001</v>
      </c>
      <c r="P33" s="9">
        <v>18689.062770000004</v>
      </c>
      <c r="Q33" s="9">
        <v>19345.242923999998</v>
      </c>
      <c r="R33" s="9">
        <v>19444.843846</v>
      </c>
      <c r="S33" s="9">
        <v>19273.131055999998</v>
      </c>
      <c r="T33" s="9">
        <v>18921.022168</v>
      </c>
      <c r="U33" s="9">
        <v>14553.599010999998</v>
      </c>
      <c r="V33" s="9">
        <v>14498.133284000001</v>
      </c>
      <c r="W33" s="9">
        <v>9482.359666999997</v>
      </c>
      <c r="X33" s="9">
        <v>11064.532103999998</v>
      </c>
      <c r="Y33" s="9">
        <v>11590.437497000003</v>
      </c>
      <c r="Z33" s="9">
        <v>10882.097087999997</v>
      </c>
      <c r="AA33" s="9">
        <v>10833.353638999999</v>
      </c>
      <c r="AB33" s="9">
        <v>8837.9978300000002</v>
      </c>
      <c r="AC33" s="9">
        <v>7860.3026869999994</v>
      </c>
      <c r="AD33" s="9">
        <v>7678.2548929999994</v>
      </c>
      <c r="AE33" s="9">
        <v>7301.3950030000005</v>
      </c>
      <c r="AF33" s="9">
        <v>7097.9192340000009</v>
      </c>
      <c r="AG33" s="9">
        <v>6155.229679</v>
      </c>
      <c r="AH33" s="9">
        <v>7256.9917549999991</v>
      </c>
      <c r="AI33" s="9">
        <v>7092.5130209999998</v>
      </c>
      <c r="AJ33" s="9">
        <v>6957.3774120000016</v>
      </c>
      <c r="AK33" s="9">
        <v>5926.5457240000005</v>
      </c>
      <c r="AL33" s="9">
        <v>6658.7643820000003</v>
      </c>
      <c r="AM33" s="9">
        <v>5952.8721930000002</v>
      </c>
    </row>
    <row r="34" spans="1:39" x14ac:dyDescent="0.2">
      <c r="A34" s="7" t="s">
        <v>57</v>
      </c>
      <c r="B34" s="8" t="s">
        <v>58</v>
      </c>
      <c r="C34" s="9">
        <v>1330382.9947300006</v>
      </c>
      <c r="D34" s="9">
        <v>1376917.2524709995</v>
      </c>
      <c r="E34" s="9">
        <v>1425607.9777670004</v>
      </c>
      <c r="F34" s="9">
        <v>1449147.1743269998</v>
      </c>
      <c r="G34" s="9">
        <v>1475672.801588</v>
      </c>
      <c r="H34" s="9">
        <v>1515237.2787239996</v>
      </c>
      <c r="I34" s="9">
        <v>1505054.5512689995</v>
      </c>
      <c r="J34" s="9">
        <v>1542990.4002490002</v>
      </c>
      <c r="K34" s="9">
        <v>1575268.099556</v>
      </c>
      <c r="L34" s="9">
        <v>1475816.6648279997</v>
      </c>
      <c r="M34" s="9">
        <v>1579597.1852169991</v>
      </c>
      <c r="N34" s="9">
        <v>1619924.6832549991</v>
      </c>
      <c r="O34" s="9">
        <v>1664741.35883</v>
      </c>
      <c r="P34" s="9">
        <v>1729206.1564210004</v>
      </c>
      <c r="Q34" s="9">
        <v>1531721.9455929999</v>
      </c>
      <c r="R34" s="9">
        <v>1677849.8333219998</v>
      </c>
      <c r="S34" s="9">
        <v>1675186.2310649997</v>
      </c>
      <c r="T34" s="9">
        <v>1843165.1861190009</v>
      </c>
      <c r="U34" s="9">
        <v>1937539.9665669994</v>
      </c>
      <c r="V34" s="9">
        <v>2034668.7939610004</v>
      </c>
      <c r="W34" s="9">
        <v>2071671.3539770001</v>
      </c>
      <c r="X34" s="9">
        <v>2185652.8243800001</v>
      </c>
      <c r="Y34" s="9">
        <v>2108729.6603639997</v>
      </c>
      <c r="Z34" s="9">
        <v>1942498.5871890001</v>
      </c>
      <c r="AA34" s="9">
        <v>1926997.6736860003</v>
      </c>
      <c r="AB34" s="9">
        <v>1942341.1351899998</v>
      </c>
      <c r="AC34" s="9">
        <v>2034537.9568810004</v>
      </c>
      <c r="AD34" s="9">
        <v>2089757.493731</v>
      </c>
      <c r="AE34" s="9">
        <v>2069467.3982170001</v>
      </c>
      <c r="AF34" s="9">
        <v>2198373.1219520005</v>
      </c>
      <c r="AG34" s="9">
        <v>2308690.0863230005</v>
      </c>
      <c r="AH34" s="9">
        <v>2353914.7578149992</v>
      </c>
      <c r="AI34" s="9">
        <v>2416546.5317899999</v>
      </c>
      <c r="AJ34" s="9">
        <v>2451418.2596480008</v>
      </c>
      <c r="AK34" s="9">
        <v>2461807.964195</v>
      </c>
      <c r="AL34" s="9">
        <v>2526999.6068969998</v>
      </c>
      <c r="AM34" s="9">
        <v>2634689.2387009994</v>
      </c>
    </row>
    <row r="35" spans="1:39" x14ac:dyDescent="0.2">
      <c r="A35" s="7" t="s">
        <v>59</v>
      </c>
      <c r="B35" s="8" t="s">
        <v>60</v>
      </c>
      <c r="C35" s="9">
        <v>296487.07366199989</v>
      </c>
      <c r="D35" s="9">
        <v>287017.75607800006</v>
      </c>
      <c r="E35" s="9">
        <v>284596.83156900003</v>
      </c>
      <c r="F35" s="9">
        <v>283242.44856300001</v>
      </c>
      <c r="G35" s="9">
        <v>297301.77419299999</v>
      </c>
      <c r="H35" s="9">
        <v>297184.77970699983</v>
      </c>
      <c r="I35" s="9">
        <v>297402.94956500008</v>
      </c>
      <c r="J35" s="9">
        <v>304907.0756080001</v>
      </c>
      <c r="K35" s="9">
        <v>309041.17306300008</v>
      </c>
      <c r="L35" s="9">
        <v>313385.65888899995</v>
      </c>
      <c r="M35" s="9">
        <v>319076.55838499998</v>
      </c>
      <c r="N35" s="9">
        <v>324475.887728</v>
      </c>
      <c r="O35" s="9">
        <v>327746.65009200003</v>
      </c>
      <c r="P35" s="9">
        <v>332719.64705299994</v>
      </c>
      <c r="Q35" s="9">
        <v>338362.28313400003</v>
      </c>
      <c r="R35" s="9">
        <v>352168.76110499998</v>
      </c>
      <c r="S35" s="9">
        <v>358768.15225799999</v>
      </c>
      <c r="T35" s="9">
        <v>361505.11947500001</v>
      </c>
      <c r="U35" s="9">
        <v>365006.37133500003</v>
      </c>
      <c r="V35" s="9">
        <v>363986.472786</v>
      </c>
      <c r="W35" s="9">
        <v>372853.50923300016</v>
      </c>
      <c r="X35" s="9">
        <v>368306.21850899991</v>
      </c>
      <c r="Y35" s="9">
        <v>358433.62297499995</v>
      </c>
      <c r="Z35" s="9">
        <v>336885.55423900002</v>
      </c>
      <c r="AA35" s="9">
        <v>341240.25741200004</v>
      </c>
      <c r="AB35" s="9">
        <v>335868.15764299995</v>
      </c>
      <c r="AC35" s="9">
        <v>337765.59299099992</v>
      </c>
      <c r="AD35" s="9">
        <v>334507.025976</v>
      </c>
      <c r="AE35" s="9">
        <v>336397.89871499978</v>
      </c>
      <c r="AF35" s="9">
        <v>350909.22722800006</v>
      </c>
      <c r="AG35" s="9">
        <v>348933.49182499998</v>
      </c>
      <c r="AH35" s="9">
        <v>346059.38236999983</v>
      </c>
      <c r="AI35" s="9">
        <v>350596.51131599996</v>
      </c>
      <c r="AJ35" s="9">
        <v>344372.39527400013</v>
      </c>
      <c r="AK35" s="9">
        <v>341713.91039500007</v>
      </c>
      <c r="AL35" s="9">
        <v>339027.41703800007</v>
      </c>
      <c r="AM35" s="9">
        <v>338013.7688459999</v>
      </c>
    </row>
    <row r="36" spans="1:39" x14ac:dyDescent="0.2">
      <c r="A36" s="7" t="s">
        <v>61</v>
      </c>
      <c r="B36" s="23" t="s">
        <v>62</v>
      </c>
      <c r="C36" s="9">
        <v>14152.797212000003</v>
      </c>
      <c r="D36" s="9">
        <v>13698.838433999999</v>
      </c>
      <c r="E36" s="9">
        <v>13501.592945000002</v>
      </c>
      <c r="F36" s="9">
        <v>13308.967017999998</v>
      </c>
      <c r="G36" s="9">
        <v>13133.704571</v>
      </c>
      <c r="H36" s="9">
        <v>12885.048992999995</v>
      </c>
      <c r="I36" s="9">
        <v>12680.434479000001</v>
      </c>
      <c r="J36" s="9">
        <v>12516.691852</v>
      </c>
      <c r="K36" s="9">
        <v>12295.146131000003</v>
      </c>
      <c r="L36" s="9">
        <v>12107.207900000001</v>
      </c>
      <c r="M36" s="9">
        <v>11894.557133</v>
      </c>
      <c r="N36" s="9">
        <v>11799.479206</v>
      </c>
      <c r="O36" s="9">
        <v>11698.670786999999</v>
      </c>
      <c r="P36" s="9">
        <v>11470.870945000001</v>
      </c>
      <c r="Q36" s="9">
        <v>11364.507547999998</v>
      </c>
      <c r="R36" s="9">
        <v>11247.545039000004</v>
      </c>
      <c r="S36" s="9">
        <v>11147.520785000001</v>
      </c>
      <c r="T36" s="9">
        <v>11076.018562000003</v>
      </c>
      <c r="U36" s="9">
        <v>10859.413208000002</v>
      </c>
      <c r="V36" s="9">
        <v>10859.844345999998</v>
      </c>
      <c r="W36" s="9">
        <v>10756.285008999997</v>
      </c>
      <c r="X36" s="9">
        <v>10709.093809</v>
      </c>
      <c r="Y36" s="9">
        <v>10432.970092999996</v>
      </c>
      <c r="Z36" s="9">
        <v>10143.230616999997</v>
      </c>
      <c r="AA36" s="9">
        <v>9851.3484770000032</v>
      </c>
      <c r="AB36" s="9">
        <v>9811.6739759999964</v>
      </c>
      <c r="AC36" s="9">
        <v>9259.5848619999942</v>
      </c>
      <c r="AD36" s="9">
        <v>9462.4356869999938</v>
      </c>
      <c r="AE36" s="9">
        <v>9493.2609499999999</v>
      </c>
      <c r="AF36" s="9">
        <v>9381.1705290000009</v>
      </c>
      <c r="AG36" s="9">
        <v>9346.0620990000007</v>
      </c>
      <c r="AH36" s="9">
        <v>9307.8852269999988</v>
      </c>
      <c r="AI36" s="9">
        <v>9545.8583059999964</v>
      </c>
      <c r="AJ36" s="9">
        <v>9306.0911910000013</v>
      </c>
      <c r="AK36" s="9">
        <v>9280.8817720000025</v>
      </c>
      <c r="AL36" s="9">
        <v>9773.4952350000003</v>
      </c>
      <c r="AM36" s="9">
        <v>9775.5831959999978</v>
      </c>
    </row>
    <row r="37" spans="1:39" x14ac:dyDescent="0.2">
      <c r="A37" s="7" t="s">
        <v>63</v>
      </c>
      <c r="B37" s="23" t="s">
        <v>64</v>
      </c>
      <c r="C37" s="9">
        <v>137363.08763099991</v>
      </c>
      <c r="D37" s="9">
        <v>132543.25368699999</v>
      </c>
      <c r="E37" s="9">
        <v>133511.19986299999</v>
      </c>
      <c r="F37" s="9">
        <v>133675.37880700003</v>
      </c>
      <c r="G37" s="9">
        <v>134551.61998099997</v>
      </c>
      <c r="H37" s="9">
        <v>134886.57844999997</v>
      </c>
      <c r="I37" s="9">
        <v>129173.31262699998</v>
      </c>
      <c r="J37" s="9">
        <v>130260.79682</v>
      </c>
      <c r="K37" s="9">
        <v>130701.54027400001</v>
      </c>
      <c r="L37" s="9">
        <v>131967.62964300002</v>
      </c>
      <c r="M37" s="9">
        <v>133939.68753699993</v>
      </c>
      <c r="N37" s="9">
        <v>137612.02440099997</v>
      </c>
      <c r="O37" s="9">
        <v>142134.25266199998</v>
      </c>
      <c r="P37" s="9">
        <v>141714.02380400003</v>
      </c>
      <c r="Q37" s="9">
        <v>142997.37417499998</v>
      </c>
      <c r="R37" s="9">
        <v>145217.07030200004</v>
      </c>
      <c r="S37" s="9">
        <v>147328.43046000003</v>
      </c>
      <c r="T37" s="9">
        <v>148760.98336899994</v>
      </c>
      <c r="U37" s="9">
        <v>149302.87316499991</v>
      </c>
      <c r="V37" s="9">
        <v>150227.72647300005</v>
      </c>
      <c r="W37" s="9">
        <v>156524.42199099992</v>
      </c>
      <c r="X37" s="9">
        <v>162990.51960300002</v>
      </c>
      <c r="Y37" s="9">
        <v>154145.23366400003</v>
      </c>
      <c r="Z37" s="9">
        <v>141896.83350800007</v>
      </c>
      <c r="AA37" s="9">
        <v>138832.56249999997</v>
      </c>
      <c r="AB37" s="9">
        <v>133576.99211099997</v>
      </c>
      <c r="AC37" s="9">
        <v>134565.41321300002</v>
      </c>
      <c r="AD37" s="9">
        <v>133349.27384500005</v>
      </c>
      <c r="AE37" s="9">
        <v>131686.90537400005</v>
      </c>
      <c r="AF37" s="9">
        <v>135105.84921300001</v>
      </c>
      <c r="AG37" s="9">
        <v>134576.41249100002</v>
      </c>
      <c r="AH37" s="9">
        <v>134632.89619300002</v>
      </c>
      <c r="AI37" s="9">
        <v>138000.78594099995</v>
      </c>
      <c r="AJ37" s="9">
        <v>134947.00867600008</v>
      </c>
      <c r="AK37" s="9">
        <v>133420.01463999998</v>
      </c>
      <c r="AL37" s="9">
        <v>133471.51722499999</v>
      </c>
      <c r="AM37" s="9">
        <v>132237.95861899998</v>
      </c>
    </row>
    <row r="38" spans="1:39" x14ac:dyDescent="0.2">
      <c r="A38" s="7" t="s">
        <v>65</v>
      </c>
      <c r="B38" s="23" t="s">
        <v>66</v>
      </c>
      <c r="C38" s="9">
        <v>144971.18881299999</v>
      </c>
      <c r="D38" s="9">
        <v>140775.66395699992</v>
      </c>
      <c r="E38" s="9">
        <v>137584.03876299999</v>
      </c>
      <c r="F38" s="9">
        <v>136258.10273300001</v>
      </c>
      <c r="G38" s="9">
        <v>149616.44964300009</v>
      </c>
      <c r="H38" s="9">
        <v>149413.15226</v>
      </c>
      <c r="I38" s="9">
        <v>155549.20246500004</v>
      </c>
      <c r="J38" s="9">
        <v>162129.58694000001</v>
      </c>
      <c r="K38" s="9">
        <v>166044.48665899993</v>
      </c>
      <c r="L38" s="9">
        <v>169310.82134600004</v>
      </c>
      <c r="M38" s="9">
        <v>173242.31371599998</v>
      </c>
      <c r="N38" s="9">
        <v>175064.38412300003</v>
      </c>
      <c r="O38" s="9">
        <v>173913.72663200003</v>
      </c>
      <c r="P38" s="9">
        <v>179534.75230299999</v>
      </c>
      <c r="Q38" s="9">
        <v>184000.40140600002</v>
      </c>
      <c r="R38" s="9">
        <v>195704.14575700008</v>
      </c>
      <c r="S38" s="9">
        <v>200292.20100800006</v>
      </c>
      <c r="T38" s="9">
        <v>201668.11754500007</v>
      </c>
      <c r="U38" s="9">
        <v>204844.08495999995</v>
      </c>
      <c r="V38" s="9">
        <v>202898.90211199998</v>
      </c>
      <c r="W38" s="9">
        <v>205572.80223499992</v>
      </c>
      <c r="X38" s="9">
        <v>194606.60509299987</v>
      </c>
      <c r="Y38" s="9">
        <v>193855.41921500009</v>
      </c>
      <c r="Z38" s="9">
        <v>184845.490116</v>
      </c>
      <c r="AA38" s="9">
        <v>192556.34643599993</v>
      </c>
      <c r="AB38" s="9">
        <v>192479.49156300002</v>
      </c>
      <c r="AC38" s="9">
        <v>193940.594924</v>
      </c>
      <c r="AD38" s="9">
        <v>191695.31644499997</v>
      </c>
      <c r="AE38" s="9">
        <v>195217.73238900007</v>
      </c>
      <c r="AF38" s="9">
        <v>206422.20748100002</v>
      </c>
      <c r="AG38" s="9">
        <v>205011.01723499998</v>
      </c>
      <c r="AH38" s="9">
        <v>202118.60094899993</v>
      </c>
      <c r="AI38" s="9">
        <v>203049.86706699996</v>
      </c>
      <c r="AJ38" s="9">
        <v>200119.29540300003</v>
      </c>
      <c r="AK38" s="9">
        <v>199013.01398899994</v>
      </c>
      <c r="AL38" s="9">
        <v>195782.40458099995</v>
      </c>
      <c r="AM38" s="9">
        <v>196000.22703100002</v>
      </c>
    </row>
    <row r="39" spans="1:39" x14ac:dyDescent="0.2">
      <c r="A39" s="7" t="s">
        <v>67</v>
      </c>
      <c r="B39" s="8" t="s">
        <v>68</v>
      </c>
      <c r="C39" s="9">
        <v>267762.85177199997</v>
      </c>
      <c r="D39" s="9">
        <v>250890.28631600001</v>
      </c>
      <c r="E39" s="9">
        <v>260266.59369700003</v>
      </c>
      <c r="F39" s="9">
        <v>257124.0166779999</v>
      </c>
      <c r="G39" s="9">
        <v>262356.76211900008</v>
      </c>
      <c r="H39" s="9">
        <v>257952.53018800006</v>
      </c>
      <c r="I39" s="9">
        <v>263415.78471100004</v>
      </c>
      <c r="J39" s="9">
        <v>283541.41562200018</v>
      </c>
      <c r="K39" s="9">
        <v>283753.25438700005</v>
      </c>
      <c r="L39" s="9">
        <v>283094.93314199994</v>
      </c>
      <c r="M39" s="9">
        <v>325604.66175900004</v>
      </c>
      <c r="N39" s="9">
        <v>333476.5554079999</v>
      </c>
      <c r="O39" s="9">
        <v>352660.33246000001</v>
      </c>
      <c r="P39" s="9">
        <v>355422.28053800005</v>
      </c>
      <c r="Q39" s="9">
        <v>361045.27432099986</v>
      </c>
      <c r="R39" s="9">
        <v>371244.19253199996</v>
      </c>
      <c r="S39" s="9">
        <v>375151.41432400013</v>
      </c>
      <c r="T39" s="9">
        <v>384360.55834899988</v>
      </c>
      <c r="U39" s="9">
        <v>393661.62630500004</v>
      </c>
      <c r="V39" s="9">
        <v>397890.74287999992</v>
      </c>
      <c r="W39" s="9">
        <v>420818.78087099991</v>
      </c>
      <c r="X39" s="9">
        <v>416074.85893900029</v>
      </c>
      <c r="Y39" s="9">
        <v>414553.43585199985</v>
      </c>
      <c r="Z39" s="9">
        <v>400419.24054999987</v>
      </c>
      <c r="AA39" s="9">
        <v>394151.56237100007</v>
      </c>
      <c r="AB39" s="9">
        <v>361235.34274299996</v>
      </c>
      <c r="AC39" s="9">
        <v>371632.70500600012</v>
      </c>
      <c r="AD39" s="9">
        <v>372231.87470600003</v>
      </c>
      <c r="AE39" s="9">
        <v>376994.68069499993</v>
      </c>
      <c r="AF39" s="9">
        <v>382772.16681700019</v>
      </c>
      <c r="AG39" s="9">
        <v>400933.38916700007</v>
      </c>
      <c r="AH39" s="9">
        <v>398004.14665000007</v>
      </c>
      <c r="AI39" s="9">
        <v>406800.41063100006</v>
      </c>
      <c r="AJ39" s="9">
        <v>390900.77117599989</v>
      </c>
      <c r="AK39" s="9">
        <v>414565.25704800029</v>
      </c>
      <c r="AL39" s="9">
        <v>411344.36736400001</v>
      </c>
      <c r="AM39" s="9">
        <v>411817.69891399989</v>
      </c>
    </row>
    <row r="40" spans="1:39" x14ac:dyDescent="0.2">
      <c r="A40" s="7" t="s">
        <v>69</v>
      </c>
      <c r="B40" s="23" t="s">
        <v>70</v>
      </c>
      <c r="C40" s="9">
        <v>120834.932312</v>
      </c>
      <c r="D40" s="9">
        <v>113740.472383</v>
      </c>
      <c r="E40" s="9">
        <v>127583.040778</v>
      </c>
      <c r="F40" s="9">
        <v>124401.11076699998</v>
      </c>
      <c r="G40" s="9">
        <v>129379.199525</v>
      </c>
      <c r="H40" s="9">
        <v>124993.44126699994</v>
      </c>
      <c r="I40" s="9">
        <v>132117.85522600001</v>
      </c>
      <c r="J40" s="9">
        <v>133880.15577400001</v>
      </c>
      <c r="K40" s="9">
        <v>133353.97653899997</v>
      </c>
      <c r="L40" s="9">
        <v>131522.51702100004</v>
      </c>
      <c r="M40" s="9">
        <v>150633.99261799996</v>
      </c>
      <c r="N40" s="9">
        <v>152925.50497700003</v>
      </c>
      <c r="O40" s="9">
        <v>162284.734123</v>
      </c>
      <c r="P40" s="9">
        <v>162283.15885199999</v>
      </c>
      <c r="Q40" s="9">
        <v>171817.41133799998</v>
      </c>
      <c r="R40" s="9">
        <v>179182.91420100001</v>
      </c>
      <c r="S40" s="9">
        <v>180139.60371200001</v>
      </c>
      <c r="T40" s="9">
        <v>181693.01276900002</v>
      </c>
      <c r="U40" s="9">
        <v>190940.78782500006</v>
      </c>
      <c r="V40" s="9">
        <v>195293.20539700001</v>
      </c>
      <c r="W40" s="9">
        <v>218859.34479200002</v>
      </c>
      <c r="X40" s="9">
        <v>210944.36273700002</v>
      </c>
      <c r="Y40" s="9">
        <v>218026.62035999997</v>
      </c>
      <c r="Z40" s="9">
        <v>218957.19365600002</v>
      </c>
      <c r="AA40" s="9">
        <v>222728.98028499997</v>
      </c>
      <c r="AB40" s="9">
        <v>215162.7955040001</v>
      </c>
      <c r="AC40" s="9">
        <v>224255.26855399998</v>
      </c>
      <c r="AD40" s="9">
        <v>226908.68384400001</v>
      </c>
      <c r="AE40" s="9">
        <v>235572.65196600003</v>
      </c>
      <c r="AF40" s="9">
        <v>226357.624423</v>
      </c>
      <c r="AG40" s="9">
        <v>243844.828756</v>
      </c>
      <c r="AH40" s="9">
        <v>246174.43217000004</v>
      </c>
      <c r="AI40" s="9">
        <v>253208.95208099997</v>
      </c>
      <c r="AJ40" s="9">
        <v>238004.04374500003</v>
      </c>
      <c r="AK40" s="9">
        <v>256293.90515800001</v>
      </c>
      <c r="AL40" s="9">
        <v>254243.73834999994</v>
      </c>
      <c r="AM40" s="9">
        <v>255031.61792200006</v>
      </c>
    </row>
    <row r="41" spans="1:39" x14ac:dyDescent="0.2">
      <c r="A41" s="7" t="s">
        <v>71</v>
      </c>
      <c r="B41" s="24" t="s">
        <v>72</v>
      </c>
      <c r="C41" s="9">
        <v>112241.82898900002</v>
      </c>
      <c r="D41" s="9">
        <v>105531.38071000003</v>
      </c>
      <c r="E41" s="9">
        <v>117552.33066900002</v>
      </c>
      <c r="F41" s="9">
        <v>114317.11628100005</v>
      </c>
      <c r="G41" s="9">
        <v>119244.35150899997</v>
      </c>
      <c r="H41" s="9">
        <v>115978.00100800004</v>
      </c>
      <c r="I41" s="9">
        <v>122581.78959</v>
      </c>
      <c r="J41" s="9">
        <v>123854.30301300001</v>
      </c>
      <c r="K41" s="9">
        <v>123708.175296</v>
      </c>
      <c r="L41" s="9">
        <v>121686.21019200007</v>
      </c>
      <c r="M41" s="9">
        <v>139361.23573399999</v>
      </c>
      <c r="N41" s="9">
        <v>142137.74959600001</v>
      </c>
      <c r="O41" s="9">
        <v>150856.99062099998</v>
      </c>
      <c r="P41" s="9">
        <v>151641.11616700006</v>
      </c>
      <c r="Q41" s="9">
        <v>159607.74284599998</v>
      </c>
      <c r="R41" s="9">
        <v>166657.26266899999</v>
      </c>
      <c r="S41" s="9">
        <v>167140.24931399996</v>
      </c>
      <c r="T41" s="9">
        <v>168401.85767499992</v>
      </c>
      <c r="U41" s="9">
        <v>177322.02066399998</v>
      </c>
      <c r="V41" s="9">
        <v>181178.33842400007</v>
      </c>
      <c r="W41" s="9">
        <v>204735.36183999997</v>
      </c>
      <c r="X41" s="9">
        <v>196961.38022100003</v>
      </c>
      <c r="Y41" s="9">
        <v>203006.98949299994</v>
      </c>
      <c r="Z41" s="9">
        <v>204189.09267600006</v>
      </c>
      <c r="AA41" s="9">
        <v>208258.06511600004</v>
      </c>
      <c r="AB41" s="9">
        <v>201102.39720500002</v>
      </c>
      <c r="AC41" s="9">
        <v>208997.65017099996</v>
      </c>
      <c r="AD41" s="9">
        <v>210966.03992200005</v>
      </c>
      <c r="AE41" s="9">
        <v>220046.75110999998</v>
      </c>
      <c r="AF41" s="9">
        <v>211666.13512799997</v>
      </c>
      <c r="AG41" s="9">
        <v>226749.13358400002</v>
      </c>
      <c r="AH41" s="9">
        <v>228942.60744900003</v>
      </c>
      <c r="AI41" s="9">
        <v>236009.12337199994</v>
      </c>
      <c r="AJ41" s="9">
        <v>221537.46891000005</v>
      </c>
      <c r="AK41" s="9">
        <v>238732.42649399993</v>
      </c>
      <c r="AL41" s="9">
        <v>236926.95409000007</v>
      </c>
      <c r="AM41" s="9">
        <v>237857.96731699997</v>
      </c>
    </row>
    <row r="42" spans="1:39" x14ac:dyDescent="0.2">
      <c r="A42" s="7" t="s">
        <v>73</v>
      </c>
      <c r="B42" s="24" t="s">
        <v>74</v>
      </c>
      <c r="C42" s="9">
        <v>8593.1063409999952</v>
      </c>
      <c r="D42" s="9">
        <v>8209.0904559999999</v>
      </c>
      <c r="E42" s="9">
        <v>10030.707456999997</v>
      </c>
      <c r="F42" s="9">
        <v>10083.994527999999</v>
      </c>
      <c r="G42" s="9">
        <v>10134.848520999998</v>
      </c>
      <c r="H42" s="9">
        <v>9015.4404880000002</v>
      </c>
      <c r="I42" s="9">
        <v>9536.0707829999974</v>
      </c>
      <c r="J42" s="9">
        <v>10025.852757000001</v>
      </c>
      <c r="K42" s="9">
        <v>9645.8009959999963</v>
      </c>
      <c r="L42" s="9">
        <v>9836.3069960000012</v>
      </c>
      <c r="M42" s="9">
        <v>11272.756881000001</v>
      </c>
      <c r="N42" s="9">
        <v>10787.755875999996</v>
      </c>
      <c r="O42" s="9">
        <v>11427.743529999996</v>
      </c>
      <c r="P42" s="9">
        <v>10642.042531000001</v>
      </c>
      <c r="Q42" s="9">
        <v>12209.668009999998</v>
      </c>
      <c r="R42" s="9">
        <v>12525.651522999997</v>
      </c>
      <c r="S42" s="9">
        <v>12999.354830000002</v>
      </c>
      <c r="T42" s="9">
        <v>13291.155581999998</v>
      </c>
      <c r="U42" s="9">
        <v>13618.767345000004</v>
      </c>
      <c r="V42" s="9">
        <v>14114.866761000005</v>
      </c>
      <c r="W42" s="9">
        <v>14123.982448999999</v>
      </c>
      <c r="X42" s="9">
        <v>13982.982412000003</v>
      </c>
      <c r="Y42" s="9">
        <v>15019.630829000005</v>
      </c>
      <c r="Z42" s="9">
        <v>14768.100235999997</v>
      </c>
      <c r="AA42" s="9">
        <v>14470.914480000001</v>
      </c>
      <c r="AB42" s="9">
        <v>14060.397657999994</v>
      </c>
      <c r="AC42" s="9">
        <v>15257.618413000002</v>
      </c>
      <c r="AD42" s="9">
        <v>15942.642100999998</v>
      </c>
      <c r="AE42" s="9">
        <v>15525.901548000002</v>
      </c>
      <c r="AF42" s="9">
        <v>14691.489252000007</v>
      </c>
      <c r="AG42" s="9">
        <v>17095.695126999992</v>
      </c>
      <c r="AH42" s="9">
        <v>17231.824716999996</v>
      </c>
      <c r="AI42" s="9">
        <v>17199.829134999989</v>
      </c>
      <c r="AJ42" s="9">
        <v>16466.574187999995</v>
      </c>
      <c r="AK42" s="9">
        <v>17561.478173999996</v>
      </c>
      <c r="AL42" s="9">
        <v>17316.784269</v>
      </c>
      <c r="AM42" s="9">
        <v>17173.65065</v>
      </c>
    </row>
    <row r="43" spans="1:39" x14ac:dyDescent="0.2">
      <c r="A43" s="7" t="s">
        <v>75</v>
      </c>
      <c r="B43" s="23" t="s">
        <v>76</v>
      </c>
      <c r="C43" s="9">
        <v>135028.86085200001</v>
      </c>
      <c r="D43" s="9">
        <v>126209.20491299999</v>
      </c>
      <c r="E43" s="9">
        <v>123644.080682</v>
      </c>
      <c r="F43" s="9">
        <v>124243.05441399998</v>
      </c>
      <c r="G43" s="9">
        <v>124582.84992400001</v>
      </c>
      <c r="H43" s="9">
        <v>124060.72877400002</v>
      </c>
      <c r="I43" s="9">
        <v>122819.61473299999</v>
      </c>
      <c r="J43" s="9">
        <v>136676.61668900002</v>
      </c>
      <c r="K43" s="9">
        <v>137319.64758700007</v>
      </c>
      <c r="L43" s="9">
        <v>139117.23188699991</v>
      </c>
      <c r="M43" s="9">
        <v>160896.35746699994</v>
      </c>
      <c r="N43" s="9">
        <v>166041.80600199994</v>
      </c>
      <c r="O43" s="9">
        <v>175521.63769300003</v>
      </c>
      <c r="P43" s="9">
        <v>178519.56947500008</v>
      </c>
      <c r="Q43" s="9">
        <v>174313.55845699992</v>
      </c>
      <c r="R43" s="9">
        <v>176727.82470000006</v>
      </c>
      <c r="S43" s="9">
        <v>179671.97379399999</v>
      </c>
      <c r="T43" s="9">
        <v>186942.46070300005</v>
      </c>
      <c r="U43" s="9">
        <v>181649.53422899995</v>
      </c>
      <c r="V43" s="9">
        <v>181417.74320699996</v>
      </c>
      <c r="W43" s="9">
        <v>180680.85640699998</v>
      </c>
      <c r="X43" s="9">
        <v>184189.98210600004</v>
      </c>
      <c r="Y43" s="9">
        <v>176536.10346300006</v>
      </c>
      <c r="Z43" s="9">
        <v>162770.95537099999</v>
      </c>
      <c r="AA43" s="9">
        <v>153369.799772</v>
      </c>
      <c r="AB43" s="9">
        <v>132507.47190200002</v>
      </c>
      <c r="AC43" s="9">
        <v>133432.91502299998</v>
      </c>
      <c r="AD43" s="9">
        <v>131199.569143</v>
      </c>
      <c r="AE43" s="9">
        <v>127337.87103799997</v>
      </c>
      <c r="AF43" s="9">
        <v>139428.64385900006</v>
      </c>
      <c r="AG43" s="9">
        <v>139858.68162900012</v>
      </c>
      <c r="AH43" s="9">
        <v>136734.50924900005</v>
      </c>
      <c r="AI43" s="9">
        <v>138285.64401899997</v>
      </c>
      <c r="AJ43" s="9">
        <v>137748.97813200002</v>
      </c>
      <c r="AK43" s="9">
        <v>143044.052425</v>
      </c>
      <c r="AL43" s="9">
        <v>142064.05969499997</v>
      </c>
      <c r="AM43" s="9">
        <v>141419.50679100005</v>
      </c>
    </row>
    <row r="44" spans="1:39" x14ac:dyDescent="0.2">
      <c r="A44" s="7" t="s">
        <v>77</v>
      </c>
      <c r="B44" s="24" t="s">
        <v>78</v>
      </c>
      <c r="C44" s="9">
        <v>14889.686334999999</v>
      </c>
      <c r="D44" s="9">
        <v>14725.615975999995</v>
      </c>
      <c r="E44" s="9">
        <v>14072.204702999999</v>
      </c>
      <c r="F44" s="9">
        <v>14881.827411</v>
      </c>
      <c r="G44" s="9">
        <v>14891.760244999998</v>
      </c>
      <c r="H44" s="9">
        <v>14431.844889</v>
      </c>
      <c r="I44" s="9">
        <v>14230.868778000002</v>
      </c>
      <c r="J44" s="9">
        <v>15719.962974000002</v>
      </c>
      <c r="K44" s="9">
        <v>14993.956778000003</v>
      </c>
      <c r="L44" s="9">
        <v>13594.334594999998</v>
      </c>
      <c r="M44" s="9">
        <v>14706.856329</v>
      </c>
      <c r="N44" s="9">
        <v>14668.095001000002</v>
      </c>
      <c r="O44" s="9">
        <v>15469.455551000001</v>
      </c>
      <c r="P44" s="9">
        <v>14987.999588999995</v>
      </c>
      <c r="Q44" s="9">
        <v>14661.243979999997</v>
      </c>
      <c r="R44" s="9">
        <v>14667.266554999991</v>
      </c>
      <c r="S44" s="9">
        <v>15731.561112000001</v>
      </c>
      <c r="T44" s="9">
        <v>16555.043830999999</v>
      </c>
      <c r="U44" s="9">
        <v>16155.910636000002</v>
      </c>
      <c r="V44" s="9">
        <v>17162.960853999997</v>
      </c>
      <c r="W44" s="9">
        <v>16689.730415000005</v>
      </c>
      <c r="X44" s="9">
        <v>15611.899990999998</v>
      </c>
      <c r="Y44" s="9">
        <v>15206.752368000005</v>
      </c>
      <c r="Z44" s="9">
        <v>14361.245684</v>
      </c>
      <c r="AA44" s="9">
        <v>13499.705623</v>
      </c>
      <c r="AB44" s="9">
        <v>13148.375736000004</v>
      </c>
      <c r="AC44" s="9">
        <v>13693.530182999995</v>
      </c>
      <c r="AD44" s="9">
        <v>13796.107518000003</v>
      </c>
      <c r="AE44" s="9">
        <v>13275.683416999997</v>
      </c>
      <c r="AF44" s="9">
        <v>13954.596442</v>
      </c>
      <c r="AG44" s="9">
        <v>14139.409483000001</v>
      </c>
      <c r="AH44" s="9">
        <v>13682.259805999998</v>
      </c>
      <c r="AI44" s="9">
        <v>14183.204765</v>
      </c>
      <c r="AJ44" s="9">
        <v>14228.701581000003</v>
      </c>
      <c r="AK44" s="9">
        <v>14438.642567999996</v>
      </c>
      <c r="AL44" s="9">
        <v>14768.29665</v>
      </c>
      <c r="AM44" s="9">
        <v>14940.333755000001</v>
      </c>
    </row>
    <row r="45" spans="1:39" x14ac:dyDescent="0.2">
      <c r="A45" s="7" t="s">
        <v>79</v>
      </c>
      <c r="B45" s="24" t="s">
        <v>80</v>
      </c>
      <c r="C45" s="9">
        <v>120139.17451699998</v>
      </c>
      <c r="D45" s="9">
        <v>111483.58894199997</v>
      </c>
      <c r="E45" s="9">
        <v>109571.87598399998</v>
      </c>
      <c r="F45" s="9">
        <v>109361.227002</v>
      </c>
      <c r="G45" s="9">
        <v>109691.08968500001</v>
      </c>
      <c r="H45" s="9">
        <v>109628.88388500002</v>
      </c>
      <c r="I45" s="9">
        <v>108588.74595400003</v>
      </c>
      <c r="J45" s="9">
        <v>120956.65371799999</v>
      </c>
      <c r="K45" s="9">
        <v>122325.69081499997</v>
      </c>
      <c r="L45" s="9">
        <v>125522.897293</v>
      </c>
      <c r="M45" s="9">
        <v>146189.50114199996</v>
      </c>
      <c r="N45" s="9">
        <v>151373.71100299995</v>
      </c>
      <c r="O45" s="9">
        <v>160052.18215399998</v>
      </c>
      <c r="P45" s="9">
        <v>163531.56989799999</v>
      </c>
      <c r="Q45" s="9">
        <v>159652.31449799996</v>
      </c>
      <c r="R45" s="9">
        <v>162060.55816799996</v>
      </c>
      <c r="S45" s="9">
        <v>163940.41269499989</v>
      </c>
      <c r="T45" s="9">
        <v>170387.41687699998</v>
      </c>
      <c r="U45" s="9">
        <v>165493.62360699999</v>
      </c>
      <c r="V45" s="9">
        <v>164254.781988</v>
      </c>
      <c r="W45" s="9">
        <v>163991.12600399996</v>
      </c>
      <c r="X45" s="9">
        <v>168578.082123</v>
      </c>
      <c r="Y45" s="9">
        <v>161329.35110599996</v>
      </c>
      <c r="Z45" s="9">
        <v>148409.70969799999</v>
      </c>
      <c r="AA45" s="9">
        <v>139870.09416299997</v>
      </c>
      <c r="AB45" s="9">
        <v>119359.09617900004</v>
      </c>
      <c r="AC45" s="9">
        <v>119739.38484699999</v>
      </c>
      <c r="AD45" s="9">
        <v>117403.46164000001</v>
      </c>
      <c r="AE45" s="9">
        <v>114062.187624</v>
      </c>
      <c r="AF45" s="9">
        <v>125474.047425</v>
      </c>
      <c r="AG45" s="9">
        <v>125719.27215199999</v>
      </c>
      <c r="AH45" s="9">
        <v>123052.24945500003</v>
      </c>
      <c r="AI45" s="9">
        <v>124102.43927100002</v>
      </c>
      <c r="AJ45" s="9">
        <v>123520.27656899999</v>
      </c>
      <c r="AK45" s="9">
        <v>128605.40985900004</v>
      </c>
      <c r="AL45" s="9">
        <v>127295.763047</v>
      </c>
      <c r="AM45" s="9">
        <v>126479.173054</v>
      </c>
    </row>
    <row r="46" spans="1:39" x14ac:dyDescent="0.2">
      <c r="A46" s="7" t="s">
        <v>81</v>
      </c>
      <c r="B46" s="23" t="s">
        <v>82</v>
      </c>
      <c r="C46" s="9">
        <v>11899.055599000003</v>
      </c>
      <c r="D46" s="9">
        <v>10940.610237000003</v>
      </c>
      <c r="E46" s="9">
        <v>9039.4738859999998</v>
      </c>
      <c r="F46" s="9">
        <v>8479.8517229999998</v>
      </c>
      <c r="G46" s="9">
        <v>8394.7121590000006</v>
      </c>
      <c r="H46" s="9">
        <v>8898.3599259999974</v>
      </c>
      <c r="I46" s="9">
        <v>8478.3096070000029</v>
      </c>
      <c r="J46" s="9">
        <v>12984.643157000002</v>
      </c>
      <c r="K46" s="9">
        <v>13079.630493999995</v>
      </c>
      <c r="L46" s="9">
        <v>12455.184072000004</v>
      </c>
      <c r="M46" s="9">
        <v>14074.311684</v>
      </c>
      <c r="N46" s="9">
        <v>14509.243938</v>
      </c>
      <c r="O46" s="9">
        <v>14853.960619000001</v>
      </c>
      <c r="P46" s="9">
        <v>14619.552371000002</v>
      </c>
      <c r="Q46" s="9">
        <v>14914.305005000004</v>
      </c>
      <c r="R46" s="9">
        <v>15333.453635</v>
      </c>
      <c r="S46" s="9">
        <v>15339.836384</v>
      </c>
      <c r="T46" s="9">
        <v>15725.084401999997</v>
      </c>
      <c r="U46" s="9">
        <v>21071.304074000003</v>
      </c>
      <c r="V46" s="9">
        <v>21179.794489000007</v>
      </c>
      <c r="W46" s="9">
        <v>21278.580189999997</v>
      </c>
      <c r="X46" s="9">
        <v>20940.514196</v>
      </c>
      <c r="Y46" s="9">
        <v>19990.712055</v>
      </c>
      <c r="Z46" s="9">
        <v>18691.092255999993</v>
      </c>
      <c r="AA46" s="9">
        <v>18052.782999999999</v>
      </c>
      <c r="AB46" s="9">
        <v>13565.075970000002</v>
      </c>
      <c r="AC46" s="9">
        <v>13944.521404000003</v>
      </c>
      <c r="AD46" s="9">
        <v>14123.623543999998</v>
      </c>
      <c r="AE46" s="9">
        <v>14084.156997000002</v>
      </c>
      <c r="AF46" s="9">
        <v>16985.898577</v>
      </c>
      <c r="AG46" s="9">
        <v>17229.878832999999</v>
      </c>
      <c r="AH46" s="9">
        <v>15095.205235000003</v>
      </c>
      <c r="AI46" s="9">
        <v>15305.814489000002</v>
      </c>
      <c r="AJ46" s="9">
        <v>15147.749956</v>
      </c>
      <c r="AK46" s="9">
        <v>15227.299945999996</v>
      </c>
      <c r="AL46" s="9">
        <v>15036.569308000002</v>
      </c>
      <c r="AM46" s="9">
        <v>15366.574156000001</v>
      </c>
    </row>
    <row r="47" spans="1:39" x14ac:dyDescent="0.2">
      <c r="A47" s="7" t="s">
        <v>83</v>
      </c>
      <c r="B47" s="8" t="s">
        <v>84</v>
      </c>
      <c r="C47" s="9">
        <v>108263.65196400002</v>
      </c>
      <c r="D47" s="9">
        <v>99298.476177000004</v>
      </c>
      <c r="E47" s="9">
        <v>99826.966561999987</v>
      </c>
      <c r="F47" s="9">
        <v>98563.578835000008</v>
      </c>
      <c r="G47" s="9">
        <v>97729.394018999985</v>
      </c>
      <c r="H47" s="9">
        <v>94873.132814999975</v>
      </c>
      <c r="I47" s="9">
        <v>91475.603787999979</v>
      </c>
      <c r="J47" s="9">
        <v>92556.015888000053</v>
      </c>
      <c r="K47" s="9">
        <v>90815.504589999953</v>
      </c>
      <c r="L47" s="9">
        <v>92016.835607999994</v>
      </c>
      <c r="M47" s="9">
        <v>93507.302103000009</v>
      </c>
      <c r="N47" s="9">
        <v>95044.332513000001</v>
      </c>
      <c r="O47" s="9">
        <v>100119.17400300004</v>
      </c>
      <c r="P47" s="9">
        <v>110302.43935699998</v>
      </c>
      <c r="Q47" s="9">
        <v>117278.43763900001</v>
      </c>
      <c r="R47" s="9">
        <v>118217.916258</v>
      </c>
      <c r="S47" s="9">
        <v>119565.706423</v>
      </c>
      <c r="T47" s="9">
        <v>111913.09084900004</v>
      </c>
      <c r="U47" s="9">
        <v>115178.45012900003</v>
      </c>
      <c r="V47" s="9">
        <v>115827.35325499999</v>
      </c>
      <c r="W47" s="9">
        <v>117472.51940599998</v>
      </c>
      <c r="X47" s="9">
        <v>116032.66425799998</v>
      </c>
      <c r="Y47" s="9">
        <v>118527.78781100002</v>
      </c>
      <c r="Z47" s="9">
        <v>115316.53982100003</v>
      </c>
      <c r="AA47" s="9">
        <v>114381.61382900001</v>
      </c>
      <c r="AB47" s="9">
        <v>113310.02638199997</v>
      </c>
      <c r="AC47" s="9">
        <v>119976.72157599997</v>
      </c>
      <c r="AD47" s="9">
        <v>119479.690088</v>
      </c>
      <c r="AE47" s="9">
        <v>122780.78704999998</v>
      </c>
      <c r="AF47" s="9">
        <v>117074.815573</v>
      </c>
      <c r="AG47" s="9">
        <v>136392.052138</v>
      </c>
      <c r="AH47" s="9">
        <v>136271.05398600007</v>
      </c>
      <c r="AI47" s="9">
        <v>132877.96142500007</v>
      </c>
      <c r="AJ47" s="9">
        <v>128497.33734700001</v>
      </c>
      <c r="AK47" s="9">
        <v>148081.20422100005</v>
      </c>
      <c r="AL47" s="9">
        <v>146737.93710699995</v>
      </c>
      <c r="AM47" s="9">
        <v>146744.23583499997</v>
      </c>
    </row>
    <row r="48" spans="1:39" x14ac:dyDescent="0.2">
      <c r="A48" s="7" t="s">
        <v>85</v>
      </c>
      <c r="B48" s="8" t="s">
        <v>86</v>
      </c>
      <c r="C48" s="9">
        <v>88396.692216000025</v>
      </c>
      <c r="D48" s="9">
        <v>81120.763586999979</v>
      </c>
      <c r="E48" s="9">
        <v>108686.37647199999</v>
      </c>
      <c r="F48" s="9">
        <v>95800.176917999997</v>
      </c>
      <c r="G48" s="9">
        <v>90254.505285999927</v>
      </c>
      <c r="H48" s="9">
        <v>85055.582577000037</v>
      </c>
      <c r="I48" s="9">
        <v>110773.897369</v>
      </c>
      <c r="J48" s="9">
        <v>106746.819364</v>
      </c>
      <c r="K48" s="9">
        <v>98562.002121999947</v>
      </c>
      <c r="L48" s="9">
        <v>87404.286736000009</v>
      </c>
      <c r="M48" s="9">
        <v>119116.49379499999</v>
      </c>
      <c r="N48" s="9">
        <v>112299.60166500004</v>
      </c>
      <c r="O48" s="9">
        <v>102866.76868899999</v>
      </c>
      <c r="P48" s="9">
        <v>89769.40449299998</v>
      </c>
      <c r="Q48" s="9">
        <v>108331.83289400005</v>
      </c>
      <c r="R48" s="9">
        <v>102791.85876300003</v>
      </c>
      <c r="S48" s="9">
        <v>93832.967445999966</v>
      </c>
      <c r="T48" s="9">
        <v>84792.242461999995</v>
      </c>
      <c r="U48" s="9">
        <v>106777.59212800002</v>
      </c>
      <c r="V48" s="9">
        <v>106368.71387599998</v>
      </c>
      <c r="W48" s="9">
        <v>92442.92802500003</v>
      </c>
      <c r="X48" s="9">
        <v>82549.696024999997</v>
      </c>
      <c r="Y48" s="9">
        <v>110294.63057199998</v>
      </c>
      <c r="Z48" s="9">
        <v>112050.18570400002</v>
      </c>
      <c r="AA48" s="9">
        <v>101238.930851</v>
      </c>
      <c r="AB48" s="9">
        <v>103325.32757999998</v>
      </c>
      <c r="AC48" s="9">
        <v>138497.642826</v>
      </c>
      <c r="AD48" s="9">
        <v>134800.78928199998</v>
      </c>
      <c r="AE48" s="9">
        <v>120619.67615700005</v>
      </c>
      <c r="AF48" s="9">
        <v>117195.91552700002</v>
      </c>
      <c r="AG48" s="9">
        <v>154108.80922799991</v>
      </c>
      <c r="AH48" s="9">
        <v>149745.99302600001</v>
      </c>
      <c r="AI48" s="9">
        <v>132547.73625000005</v>
      </c>
      <c r="AJ48" s="9">
        <v>124228.75941499998</v>
      </c>
      <c r="AK48" s="9">
        <v>167052.71728000001</v>
      </c>
      <c r="AL48" s="9">
        <v>157279.00985099992</v>
      </c>
      <c r="AM48" s="9">
        <v>136923.58039799996</v>
      </c>
    </row>
    <row r="49" spans="1:39" x14ac:dyDescent="0.2">
      <c r="A49" s="7" t="s">
        <v>87</v>
      </c>
      <c r="B49" s="8" t="s">
        <v>88</v>
      </c>
      <c r="C49" s="9">
        <v>16307.175924000003</v>
      </c>
      <c r="D49" s="9">
        <v>15742.866457999997</v>
      </c>
      <c r="E49" s="9">
        <v>14884.066361000003</v>
      </c>
      <c r="F49" s="9">
        <v>12450.615503000001</v>
      </c>
      <c r="G49" s="9">
        <v>12947.280682999999</v>
      </c>
      <c r="H49" s="9">
        <v>13034.080671000002</v>
      </c>
      <c r="I49" s="9">
        <v>12448.741050000004</v>
      </c>
      <c r="J49" s="9">
        <v>12455.335308000002</v>
      </c>
      <c r="K49" s="9">
        <v>11654.776836000001</v>
      </c>
      <c r="L49" s="9">
        <v>12781.354533999995</v>
      </c>
      <c r="M49" s="9">
        <v>11227.810034999999</v>
      </c>
      <c r="N49" s="9">
        <v>11521.739796</v>
      </c>
      <c r="O49" s="9">
        <v>13418.35979</v>
      </c>
      <c r="P49" s="9">
        <v>12338.821776999999</v>
      </c>
      <c r="Q49" s="9">
        <v>13700.566939000006</v>
      </c>
      <c r="R49" s="9">
        <v>13688.363712000002</v>
      </c>
      <c r="S49" s="9">
        <v>14557.878144999997</v>
      </c>
      <c r="T49" s="9">
        <v>15310.880840000002</v>
      </c>
      <c r="U49" s="9">
        <v>17268.491225999998</v>
      </c>
      <c r="V49" s="9">
        <v>17097.290150000004</v>
      </c>
      <c r="W49" s="9">
        <v>17898.436016999989</v>
      </c>
      <c r="X49" s="9">
        <v>17727.133556000001</v>
      </c>
      <c r="Y49" s="9">
        <v>17337.683007000003</v>
      </c>
      <c r="Z49" s="9">
        <v>18560.293635000005</v>
      </c>
      <c r="AA49" s="9">
        <v>19698.200586000003</v>
      </c>
      <c r="AB49" s="9">
        <v>22441.648134000003</v>
      </c>
      <c r="AC49" s="9">
        <v>21571.054325000008</v>
      </c>
      <c r="AD49" s="9">
        <v>21111.362717</v>
      </c>
      <c r="AE49" s="9">
        <v>22423.379654000004</v>
      </c>
      <c r="AF49" s="9">
        <v>25583.590842000001</v>
      </c>
      <c r="AG49" s="9">
        <v>26184.802837000007</v>
      </c>
      <c r="AH49" s="9">
        <v>25620.232000999993</v>
      </c>
      <c r="AI49" s="9">
        <v>26029.412794999997</v>
      </c>
      <c r="AJ49" s="9">
        <v>26618.746098999993</v>
      </c>
      <c r="AK49" s="9">
        <v>27003.766641000002</v>
      </c>
      <c r="AL49" s="9">
        <v>23876.097905999995</v>
      </c>
      <c r="AM49" s="9">
        <v>25795.767243999999</v>
      </c>
    </row>
    <row r="50" spans="1:39" x14ac:dyDescent="0.2">
      <c r="A50" s="7" t="s">
        <v>89</v>
      </c>
      <c r="B50" s="8" t="s">
        <v>90</v>
      </c>
      <c r="C50" s="9">
        <v>79790.879983000006</v>
      </c>
      <c r="D50" s="9">
        <v>77899.957948999989</v>
      </c>
      <c r="E50" s="9">
        <v>81620.644506000011</v>
      </c>
      <c r="F50" s="9">
        <v>78060.967004000006</v>
      </c>
      <c r="G50" s="9">
        <v>81769.921015000014</v>
      </c>
      <c r="H50" s="9">
        <v>78604.179740999985</v>
      </c>
      <c r="I50" s="9">
        <v>85486.565278000024</v>
      </c>
      <c r="J50" s="9">
        <v>82836.778920000012</v>
      </c>
      <c r="K50" s="9">
        <v>80539.844116999971</v>
      </c>
      <c r="L50" s="9">
        <v>80019.968088000023</v>
      </c>
      <c r="M50" s="9">
        <v>93786.260701999985</v>
      </c>
      <c r="N50" s="9">
        <v>90119.130057999995</v>
      </c>
      <c r="O50" s="9">
        <v>94901.448058999988</v>
      </c>
      <c r="P50" s="9">
        <v>89233.137194999988</v>
      </c>
      <c r="Q50" s="9">
        <v>104752.16510700001</v>
      </c>
      <c r="R50" s="9">
        <v>91973.422392000008</v>
      </c>
      <c r="S50" s="9">
        <v>92277.604131000029</v>
      </c>
      <c r="T50" s="9">
        <v>96279.481004999951</v>
      </c>
      <c r="U50" s="9">
        <v>92253.810133000021</v>
      </c>
      <c r="V50" s="9">
        <v>92821.866745000036</v>
      </c>
      <c r="W50" s="9">
        <v>93959.024666999991</v>
      </c>
      <c r="X50" s="9">
        <v>91962.502099999998</v>
      </c>
      <c r="Y50" s="9">
        <v>103628.07054199999</v>
      </c>
      <c r="Z50" s="9">
        <v>105877.71025900003</v>
      </c>
      <c r="AA50" s="9">
        <v>116476.43219999998</v>
      </c>
      <c r="AB50" s="9">
        <v>106885.02197399999</v>
      </c>
      <c r="AC50" s="9">
        <v>112241.153339</v>
      </c>
      <c r="AD50" s="9">
        <v>111284.18274600002</v>
      </c>
      <c r="AE50" s="9">
        <v>114009.30231000003</v>
      </c>
      <c r="AF50" s="9">
        <v>105853.83300799999</v>
      </c>
      <c r="AG50" s="9">
        <v>117858.34649699999</v>
      </c>
      <c r="AH50" s="9">
        <v>120726.29899900001</v>
      </c>
      <c r="AI50" s="9">
        <v>105724.01794800004</v>
      </c>
      <c r="AJ50" s="9">
        <v>109138.67018</v>
      </c>
      <c r="AK50" s="9">
        <v>112687.86494700001</v>
      </c>
      <c r="AL50" s="9">
        <v>112921.064696</v>
      </c>
      <c r="AM50" s="9">
        <v>108153.48403900002</v>
      </c>
    </row>
    <row r="51" spans="1:39" x14ac:dyDescent="0.2">
      <c r="A51" s="7" t="s">
        <v>91</v>
      </c>
      <c r="B51" s="8" t="s">
        <v>92</v>
      </c>
      <c r="C51" s="9">
        <v>1309.7852560000003</v>
      </c>
      <c r="D51" s="9">
        <v>1672.0981640000005</v>
      </c>
      <c r="E51" s="9">
        <v>2750.5573619999996</v>
      </c>
      <c r="F51" s="9">
        <v>1430.0252639999999</v>
      </c>
      <c r="G51" s="9">
        <v>1749.7567350000002</v>
      </c>
      <c r="H51" s="9">
        <v>1568.5735539999998</v>
      </c>
      <c r="I51" s="9">
        <v>3213.2361859999996</v>
      </c>
      <c r="J51" s="9">
        <v>858.34758599999986</v>
      </c>
      <c r="K51" s="9">
        <v>1335.7387249999999</v>
      </c>
      <c r="L51" s="9">
        <v>1843.8698570000001</v>
      </c>
      <c r="M51" s="9">
        <v>2779.7917030000008</v>
      </c>
      <c r="N51" s="9">
        <v>2177.382462</v>
      </c>
      <c r="O51" s="9">
        <v>2824.7755240000001</v>
      </c>
      <c r="P51" s="9">
        <v>1570.6350870000001</v>
      </c>
      <c r="Q51" s="9">
        <v>2069.2922149999995</v>
      </c>
      <c r="R51" s="9">
        <v>1724.2003139999999</v>
      </c>
      <c r="S51" s="9">
        <v>1653.8030569999996</v>
      </c>
      <c r="T51" s="9">
        <v>967.97327900000005</v>
      </c>
      <c r="U51" s="9">
        <v>1099.7996799999996</v>
      </c>
      <c r="V51" s="9">
        <v>938.38324700000021</v>
      </c>
      <c r="W51" s="9">
        <v>1554.4562949999995</v>
      </c>
      <c r="X51" s="9">
        <v>958.88123100000007</v>
      </c>
      <c r="Y51" s="9">
        <v>1387.0860709999995</v>
      </c>
      <c r="Z51" s="9">
        <v>2467.067986</v>
      </c>
      <c r="AA51" s="9">
        <v>4151.5605509999996</v>
      </c>
      <c r="AB51" s="9">
        <v>4833.4115740000016</v>
      </c>
      <c r="AC51" s="9">
        <v>6203.3041280000007</v>
      </c>
      <c r="AD51" s="9">
        <v>4858.5251570000019</v>
      </c>
      <c r="AE51" s="9">
        <v>4618.5254310000018</v>
      </c>
      <c r="AF51" s="9">
        <v>2895.6705319999996</v>
      </c>
      <c r="AG51" s="9">
        <v>3739.3559250000003</v>
      </c>
      <c r="AH51" s="9">
        <v>4831.6344220000001</v>
      </c>
      <c r="AI51" s="9">
        <v>4921.7474410000004</v>
      </c>
      <c r="AJ51" s="9">
        <v>4284.635601</v>
      </c>
      <c r="AK51" s="9">
        <v>5789.4123970000001</v>
      </c>
      <c r="AL51" s="9">
        <v>4530.2967359999993</v>
      </c>
      <c r="AM51" s="9">
        <v>7769.1478590000015</v>
      </c>
    </row>
    <row r="52" spans="1:39" x14ac:dyDescent="0.2">
      <c r="A52" s="7" t="s">
        <v>93</v>
      </c>
      <c r="B52" s="8" t="s">
        <v>94</v>
      </c>
      <c r="C52" s="9">
        <v>49.867286</v>
      </c>
      <c r="D52" s="9">
        <v>32.805197</v>
      </c>
      <c r="E52" s="9">
        <v>18.165834</v>
      </c>
      <c r="F52" s="9">
        <v>8.6780450000000009</v>
      </c>
      <c r="G52" s="9">
        <v>12.573658999999999</v>
      </c>
      <c r="H52" s="9">
        <v>8.8747070000000008</v>
      </c>
      <c r="I52" s="9">
        <v>8.7833290000000002</v>
      </c>
      <c r="J52" s="9">
        <v>11.570882999999998</v>
      </c>
      <c r="K52" s="9">
        <v>11.416359</v>
      </c>
      <c r="L52" s="9">
        <v>5.8306680000000002</v>
      </c>
      <c r="M52" s="9">
        <v>10.76782</v>
      </c>
      <c r="N52" s="9">
        <v>7.1113559999999998</v>
      </c>
      <c r="O52" s="9">
        <v>5.9092800000000008</v>
      </c>
      <c r="P52" s="9">
        <v>25.088975000000001</v>
      </c>
      <c r="Q52" s="9">
        <v>8.637321</v>
      </c>
      <c r="R52" s="9">
        <v>5.6292259999999992</v>
      </c>
      <c r="S52" s="9">
        <v>14.113168999999999</v>
      </c>
      <c r="T52" s="9">
        <v>2.9267339999999997</v>
      </c>
      <c r="U52" s="9">
        <v>21.676172000000001</v>
      </c>
      <c r="V52" s="9">
        <v>4.0224450000000003</v>
      </c>
      <c r="W52" s="9">
        <v>2.7005119999999998</v>
      </c>
      <c r="X52" s="9">
        <v>6.7264809999999997</v>
      </c>
      <c r="Y52" s="9">
        <v>31.530575999999996</v>
      </c>
      <c r="Z52" s="9">
        <v>16.511220000000002</v>
      </c>
      <c r="AA52" s="9">
        <v>69.270088000000001</v>
      </c>
      <c r="AB52" s="9">
        <v>8.8068840000000002</v>
      </c>
      <c r="AC52" s="9">
        <v>6.4686640000000004</v>
      </c>
      <c r="AD52" s="9">
        <v>66.163905999999997</v>
      </c>
      <c r="AE52" s="9">
        <v>4.5517509999999994</v>
      </c>
      <c r="AF52" s="9">
        <v>13.546602999999999</v>
      </c>
      <c r="AG52" s="9">
        <v>7.6811760000000007</v>
      </c>
      <c r="AH52" s="9">
        <v>24.454902000000001</v>
      </c>
      <c r="AI52" s="9">
        <v>4.3595360000000003</v>
      </c>
      <c r="AJ52" s="9">
        <v>36.207186</v>
      </c>
      <c r="AK52" s="9">
        <v>7.9180529999999996</v>
      </c>
      <c r="AL52" s="9">
        <v>11.102585000000001</v>
      </c>
      <c r="AM52" s="9">
        <v>12.090646</v>
      </c>
    </row>
    <row r="53" spans="1:39" x14ac:dyDescent="0.2">
      <c r="A53" s="7" t="s">
        <v>95</v>
      </c>
      <c r="B53" s="8" t="s">
        <v>96</v>
      </c>
      <c r="C53" s="9">
        <v>113135.59966299999</v>
      </c>
      <c r="D53" s="9">
        <v>99546.342883000019</v>
      </c>
      <c r="E53" s="9">
        <v>104738.05780099999</v>
      </c>
      <c r="F53" s="9">
        <v>108570.16439199998</v>
      </c>
      <c r="G53" s="9">
        <v>112631.56868199998</v>
      </c>
      <c r="H53" s="9">
        <v>99855.759154000014</v>
      </c>
      <c r="I53" s="9">
        <v>115607.95962899999</v>
      </c>
      <c r="J53" s="9">
        <v>106352.00224699998</v>
      </c>
      <c r="K53" s="9">
        <v>101063.39388300004</v>
      </c>
      <c r="L53" s="9">
        <v>98870.399660999989</v>
      </c>
      <c r="M53" s="9">
        <v>112886.948624</v>
      </c>
      <c r="N53" s="9">
        <v>112118.08423300003</v>
      </c>
      <c r="O53" s="9">
        <v>118218.38324700002</v>
      </c>
      <c r="P53" s="9">
        <v>104351.55032500002</v>
      </c>
      <c r="Q53" s="9">
        <v>122725.47722899997</v>
      </c>
      <c r="R53" s="9">
        <v>117076.59103600004</v>
      </c>
      <c r="S53" s="9">
        <v>119976.343993</v>
      </c>
      <c r="T53" s="9">
        <v>108219.98984800001</v>
      </c>
      <c r="U53" s="9">
        <v>112502.73778200003</v>
      </c>
      <c r="V53" s="9">
        <v>112578.55638299997</v>
      </c>
      <c r="W53" s="9">
        <v>121484.10108599997</v>
      </c>
      <c r="X53" s="9">
        <v>107024.37593899999</v>
      </c>
      <c r="Y53" s="9">
        <v>116366.11328199998</v>
      </c>
      <c r="Z53" s="9">
        <v>115460.41620699996</v>
      </c>
      <c r="AA53" s="9">
        <v>118267.075331</v>
      </c>
      <c r="AB53" s="9">
        <v>100541.41241600002</v>
      </c>
      <c r="AC53" s="9">
        <v>108325.32561699998</v>
      </c>
      <c r="AD53" s="9">
        <v>103596.16902299999</v>
      </c>
      <c r="AE53" s="9">
        <v>107952.49307000001</v>
      </c>
      <c r="AF53" s="9">
        <v>103945.48365299997</v>
      </c>
      <c r="AG53" s="9">
        <v>108504.31553200004</v>
      </c>
      <c r="AH53" s="9">
        <v>101402.72094400002</v>
      </c>
      <c r="AI53" s="9">
        <v>105777.30444100001</v>
      </c>
      <c r="AJ53" s="9">
        <v>106364.51056900001</v>
      </c>
      <c r="AK53" s="9">
        <v>108500.21947500001</v>
      </c>
      <c r="AL53" s="9">
        <v>118149.35688700003</v>
      </c>
      <c r="AM53" s="9">
        <v>113845.58885799996</v>
      </c>
    </row>
    <row r="54" spans="1:39" x14ac:dyDescent="0.2">
      <c r="A54" s="7" t="s">
        <v>97</v>
      </c>
      <c r="B54" s="8" t="s">
        <v>98</v>
      </c>
      <c r="C54" s="9">
        <v>23813.047595</v>
      </c>
      <c r="D54" s="9">
        <v>24213.421607</v>
      </c>
      <c r="E54" s="9">
        <v>26348.546299999998</v>
      </c>
      <c r="F54" s="9">
        <v>27361.842076000008</v>
      </c>
      <c r="G54" s="9">
        <v>24240.258133999989</v>
      </c>
      <c r="H54" s="9">
        <v>24365.830441000002</v>
      </c>
      <c r="I54" s="9">
        <v>25669.736347000002</v>
      </c>
      <c r="J54" s="9">
        <v>23808.457011999995</v>
      </c>
      <c r="K54" s="9">
        <v>23408.293671000003</v>
      </c>
      <c r="L54" s="9">
        <v>23237.313752000002</v>
      </c>
      <c r="M54" s="9">
        <v>26695.315846000001</v>
      </c>
      <c r="N54" s="9">
        <v>27189.419376999995</v>
      </c>
      <c r="O54" s="9">
        <v>26025.898346999998</v>
      </c>
      <c r="P54" s="9">
        <v>25463.073100000001</v>
      </c>
      <c r="Q54" s="9">
        <v>30518.596598</v>
      </c>
      <c r="R54" s="9">
        <v>27771.127219000005</v>
      </c>
      <c r="S54" s="9">
        <v>26409.397163000005</v>
      </c>
      <c r="T54" s="9">
        <v>25489.408042999999</v>
      </c>
      <c r="U54" s="9">
        <v>27338.620377999996</v>
      </c>
      <c r="V54" s="9">
        <v>30574.646325000005</v>
      </c>
      <c r="W54" s="9">
        <v>26691.395744000005</v>
      </c>
      <c r="X54" s="9">
        <v>28178.155283000007</v>
      </c>
      <c r="Y54" s="9">
        <v>32104.279575000011</v>
      </c>
      <c r="Z54" s="9">
        <v>34750.042561999988</v>
      </c>
      <c r="AA54" s="9">
        <v>36000.514230000001</v>
      </c>
      <c r="AB54" s="9">
        <v>42375.100293999996</v>
      </c>
      <c r="AC54" s="9">
        <v>50523.917503000004</v>
      </c>
      <c r="AD54" s="9">
        <v>45975.885544999983</v>
      </c>
      <c r="AE54" s="9">
        <v>47017.872889999999</v>
      </c>
      <c r="AF54" s="9">
        <v>38466.102806999981</v>
      </c>
      <c r="AG54" s="9">
        <v>41649.928136999995</v>
      </c>
      <c r="AH54" s="9">
        <v>41544.616125000008</v>
      </c>
      <c r="AI54" s="9">
        <v>38491.208474999978</v>
      </c>
      <c r="AJ54" s="9">
        <v>38835.304562999998</v>
      </c>
      <c r="AK54" s="9">
        <v>43088.395901000004</v>
      </c>
      <c r="AL54" s="9">
        <v>38697.079424999996</v>
      </c>
      <c r="AM54" s="9">
        <v>45929.145286000006</v>
      </c>
    </row>
    <row r="55" spans="1:39" ht="13.5" thickBot="1" x14ac:dyDescent="0.25">
      <c r="A55" s="7" t="s">
        <v>99</v>
      </c>
      <c r="B55" s="19" t="s">
        <v>100</v>
      </c>
      <c r="C55" s="12">
        <v>8765315.728986999</v>
      </c>
      <c r="D55" s="12">
        <v>8637081.5972719993</v>
      </c>
      <c r="E55" s="12">
        <v>8735410.4776639994</v>
      </c>
      <c r="F55" s="12">
        <v>8748487.5629919991</v>
      </c>
      <c r="G55" s="12">
        <v>8836914.1434659977</v>
      </c>
      <c r="H55" s="12">
        <v>8850199.5676819999</v>
      </c>
      <c r="I55" s="12">
        <v>8906655.7005200014</v>
      </c>
      <c r="J55" s="12">
        <v>8950513.1348969992</v>
      </c>
      <c r="K55" s="12">
        <v>8965295.8364339992</v>
      </c>
      <c r="L55" s="12">
        <v>8811773.4476009998</v>
      </c>
      <c r="M55" s="12">
        <v>9266143.5359099992</v>
      </c>
      <c r="N55" s="12">
        <v>9482123.4934409987</v>
      </c>
      <c r="O55" s="12">
        <v>9816981.5053209979</v>
      </c>
      <c r="P55" s="12">
        <v>9761357.8850060031</v>
      </c>
      <c r="Q55" s="12">
        <v>9463720.7052699998</v>
      </c>
      <c r="R55" s="12">
        <v>9839393.2870070003</v>
      </c>
      <c r="S55" s="12">
        <v>9881838.2314780056</v>
      </c>
      <c r="T55" s="12">
        <v>10177102.031956999</v>
      </c>
      <c r="U55" s="12">
        <v>10218225.531571001</v>
      </c>
      <c r="V55" s="12">
        <v>10338736.887463998</v>
      </c>
      <c r="W55" s="12">
        <v>10420219.863128005</v>
      </c>
      <c r="X55" s="12">
        <v>10540744.514795</v>
      </c>
      <c r="Y55" s="12">
        <v>10164141.084662998</v>
      </c>
      <c r="Z55" s="12">
        <v>9589380.2558479998</v>
      </c>
      <c r="AA55" s="12">
        <v>9414493.4587200042</v>
      </c>
      <c r="AB55" s="12">
        <v>9205505.5252309963</v>
      </c>
      <c r="AC55" s="12">
        <v>9435103.6690330021</v>
      </c>
      <c r="AD55" s="12">
        <v>9451526.8204360064</v>
      </c>
      <c r="AE55" s="12">
        <v>9351593.6635589972</v>
      </c>
      <c r="AF55" s="12">
        <v>9682779.9872590043</v>
      </c>
      <c r="AG55" s="12">
        <v>9930946.6541620027</v>
      </c>
      <c r="AH55" s="12">
        <v>9885876.3827490006</v>
      </c>
      <c r="AI55" s="12">
        <v>10079306.553368</v>
      </c>
      <c r="AJ55" s="12">
        <v>10070845.653572002</v>
      </c>
      <c r="AK55" s="12">
        <v>10197523.395877</v>
      </c>
      <c r="AL55" s="12">
        <v>10287406.835148001</v>
      </c>
      <c r="AM55" s="12">
        <v>10412642.842087993</v>
      </c>
    </row>
    <row r="56" spans="1:39" ht="13.5" thickTop="1" x14ac:dyDescent="0.2">
      <c r="A56" s="7" t="s">
        <v>101</v>
      </c>
      <c r="B56" s="10" t="s">
        <v>102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</row>
    <row r="57" spans="1:39" x14ac:dyDescent="0.2">
      <c r="A57" s="7" t="s">
        <v>103</v>
      </c>
      <c r="B57" s="8" t="s">
        <v>166</v>
      </c>
      <c r="C57" s="9">
        <v>607504.38098200015</v>
      </c>
      <c r="D57" s="9">
        <v>585372.4442100001</v>
      </c>
      <c r="E57" s="9">
        <v>633767.89487199998</v>
      </c>
      <c r="F57" s="9">
        <v>619323.55153699999</v>
      </c>
      <c r="G57" s="9">
        <v>623353.8635320001</v>
      </c>
      <c r="H57" s="9">
        <v>599761.08658499992</v>
      </c>
      <c r="I57" s="9">
        <v>637969.35421599983</v>
      </c>
      <c r="J57" s="9">
        <v>636608.219973</v>
      </c>
      <c r="K57" s="9">
        <v>625903.58171699964</v>
      </c>
      <c r="L57" s="9">
        <v>607922.38546699996</v>
      </c>
      <c r="M57" s="9">
        <v>679717.41780299996</v>
      </c>
      <c r="N57" s="9">
        <v>681884.3764660001</v>
      </c>
      <c r="O57" s="9">
        <v>698835.15220499958</v>
      </c>
      <c r="P57" s="9">
        <v>675863.7214240001</v>
      </c>
      <c r="Q57" s="9">
        <v>722817.62426999956</v>
      </c>
      <c r="R57" s="9">
        <v>737371.69940300006</v>
      </c>
      <c r="S57" s="9">
        <v>735349.59372500028</v>
      </c>
      <c r="T57" s="9">
        <v>714974.92019700003</v>
      </c>
      <c r="U57" s="9">
        <v>755389.77265999967</v>
      </c>
      <c r="V57" s="9">
        <v>762892.86359099974</v>
      </c>
      <c r="W57" s="9">
        <v>782213.71621999971</v>
      </c>
      <c r="X57" s="9">
        <v>758270.54589000007</v>
      </c>
      <c r="Y57" s="9">
        <v>785344.69703500019</v>
      </c>
      <c r="Z57" s="9">
        <v>776767.98943899991</v>
      </c>
      <c r="AA57" s="9">
        <v>768326.37878000014</v>
      </c>
      <c r="AB57" s="9">
        <v>745695.80513900006</v>
      </c>
      <c r="AC57" s="9">
        <v>801369.26075000013</v>
      </c>
      <c r="AD57" s="9">
        <v>803030.68526299985</v>
      </c>
      <c r="AE57" s="9">
        <v>809738.29191100015</v>
      </c>
      <c r="AF57" s="9">
        <v>807290.75030700001</v>
      </c>
      <c r="AG57" s="9">
        <v>869403.24675699987</v>
      </c>
      <c r="AH57" s="9">
        <v>869754.17725299986</v>
      </c>
      <c r="AI57" s="9">
        <v>882686.35685099952</v>
      </c>
      <c r="AJ57" s="9">
        <v>853454.74420399952</v>
      </c>
      <c r="AK57" s="9">
        <v>922910.46834900021</v>
      </c>
      <c r="AL57" s="9">
        <v>913752.46646099992</v>
      </c>
      <c r="AM57" s="9">
        <v>907260.43363600003</v>
      </c>
    </row>
    <row r="58" spans="1:39" x14ac:dyDescent="0.2">
      <c r="A58" s="7" t="s">
        <v>104</v>
      </c>
      <c r="B58" s="23" t="s">
        <v>167</v>
      </c>
      <c r="C58" s="9">
        <v>522494.70048599999</v>
      </c>
      <c r="D58" s="9">
        <v>502645.02276999986</v>
      </c>
      <c r="E58" s="9">
        <v>540533.72037200024</v>
      </c>
      <c r="F58" s="9">
        <v>527669.66221800004</v>
      </c>
      <c r="G58" s="9">
        <v>533795.46186199994</v>
      </c>
      <c r="H58" s="9">
        <v>515085.6518060001</v>
      </c>
      <c r="I58" s="9">
        <v>545541.05716099998</v>
      </c>
      <c r="J58" s="9">
        <v>545222.64456100005</v>
      </c>
      <c r="K58" s="9">
        <v>537581.68373399996</v>
      </c>
      <c r="L58" s="9">
        <v>523454.97119599994</v>
      </c>
      <c r="M58" s="9">
        <v>585036.00737600017</v>
      </c>
      <c r="N58" s="9">
        <v>588986.91763199994</v>
      </c>
      <c r="O58" s="9">
        <v>605658.53713099984</v>
      </c>
      <c r="P58" s="9">
        <v>586876.61175299983</v>
      </c>
      <c r="Q58" s="9">
        <v>625024.60633400001</v>
      </c>
      <c r="R58" s="9">
        <v>638045.774814</v>
      </c>
      <c r="S58" s="9">
        <v>636527.2652619998</v>
      </c>
      <c r="T58" s="9">
        <v>619815.51307100011</v>
      </c>
      <c r="U58" s="9">
        <v>652560.9410179999</v>
      </c>
      <c r="V58" s="9">
        <v>658597.17216999992</v>
      </c>
      <c r="W58" s="9">
        <v>681635.59997299989</v>
      </c>
      <c r="X58" s="9">
        <v>661763.31500200008</v>
      </c>
      <c r="Y58" s="9">
        <v>684964.84658700007</v>
      </c>
      <c r="Z58" s="9">
        <v>678032.02678299975</v>
      </c>
      <c r="AA58" s="9">
        <v>673821.91475999996</v>
      </c>
      <c r="AB58" s="9">
        <v>655508.06150399998</v>
      </c>
      <c r="AC58" s="9">
        <v>702096.64900500001</v>
      </c>
      <c r="AD58" s="9">
        <v>703856.19056300016</v>
      </c>
      <c r="AE58" s="9">
        <v>715182.77346200007</v>
      </c>
      <c r="AF58" s="9">
        <v>715596.38525099994</v>
      </c>
      <c r="AG58" s="9">
        <v>766996.76997000002</v>
      </c>
      <c r="AH58" s="9">
        <v>767859.33760099998</v>
      </c>
      <c r="AI58" s="9">
        <v>781972.33814800007</v>
      </c>
      <c r="AJ58" s="9">
        <v>756359.00383099983</v>
      </c>
      <c r="AK58" s="9">
        <v>813384.70254700014</v>
      </c>
      <c r="AL58" s="9">
        <v>806869.93572799966</v>
      </c>
      <c r="AM58" s="9">
        <v>802821.10312800005</v>
      </c>
    </row>
    <row r="59" spans="1:39" x14ac:dyDescent="0.2">
      <c r="A59" s="7" t="s">
        <v>105</v>
      </c>
      <c r="B59" s="24" t="s">
        <v>106</v>
      </c>
      <c r="C59" s="9">
        <v>141.23752400000001</v>
      </c>
      <c r="D59" s="9">
        <v>96.663901999999993</v>
      </c>
      <c r="E59" s="9">
        <v>4.3944630000000018</v>
      </c>
      <c r="F59" s="9">
        <v>151.75030500000003</v>
      </c>
      <c r="G59" s="9">
        <v>173.715046</v>
      </c>
      <c r="H59" s="9">
        <v>180.950795</v>
      </c>
      <c r="I59" s="9">
        <v>90.466135000000008</v>
      </c>
      <c r="J59" s="9">
        <v>144.707367</v>
      </c>
      <c r="K59" s="9">
        <v>211.64715199999998</v>
      </c>
      <c r="L59" s="9">
        <v>222.73924400000001</v>
      </c>
      <c r="M59" s="9">
        <v>162.27792399999998</v>
      </c>
      <c r="N59" s="9">
        <v>279.33589599999999</v>
      </c>
      <c r="O59" s="9">
        <v>193.157509</v>
      </c>
      <c r="P59" s="9">
        <v>359.994485</v>
      </c>
      <c r="Q59" s="9">
        <v>262.37826999999999</v>
      </c>
      <c r="R59" s="9">
        <v>271.35551099999998</v>
      </c>
      <c r="S59" s="9">
        <v>221.28276300000002</v>
      </c>
      <c r="T59" s="9">
        <v>142.095527</v>
      </c>
      <c r="U59" s="9">
        <v>-1.3258309999999938</v>
      </c>
      <c r="V59" s="9">
        <v>104.100652</v>
      </c>
      <c r="W59" s="9">
        <v>116.00572299999999</v>
      </c>
      <c r="X59" s="9">
        <v>212.70206400000001</v>
      </c>
      <c r="Y59" s="9">
        <v>-116.08474199999999</v>
      </c>
      <c r="Z59" s="9">
        <v>-65.879972999999978</v>
      </c>
      <c r="AA59" s="9">
        <v>-72.843885999999998</v>
      </c>
      <c r="AB59" s="9">
        <v>67.879590000000007</v>
      </c>
      <c r="AC59" s="9">
        <v>-177.36009399999998</v>
      </c>
      <c r="AD59" s="9">
        <v>-17.411729000000005</v>
      </c>
      <c r="AE59" s="9">
        <v>184.62435100000002</v>
      </c>
      <c r="AF59" s="9">
        <v>45.114364999999999</v>
      </c>
      <c r="AG59" s="9">
        <v>18.043171000000001</v>
      </c>
      <c r="AH59" s="9">
        <v>25.785007</v>
      </c>
      <c r="AI59" s="9">
        <v>5.2079319999999996</v>
      </c>
      <c r="AJ59" s="9">
        <v>0</v>
      </c>
      <c r="AK59" s="9">
        <v>0</v>
      </c>
      <c r="AL59" s="9">
        <v>0</v>
      </c>
      <c r="AM59" s="9">
        <v>0</v>
      </c>
    </row>
    <row r="60" spans="1:39" x14ac:dyDescent="0.2">
      <c r="A60" s="7" t="s">
        <v>107</v>
      </c>
      <c r="B60" s="24" t="s">
        <v>108</v>
      </c>
      <c r="C60" s="9">
        <v>493824.51068299991</v>
      </c>
      <c r="D60" s="9">
        <v>475328.4211010001</v>
      </c>
      <c r="E60" s="9">
        <v>513412.85243200004</v>
      </c>
      <c r="F60" s="9">
        <v>500810.63414399984</v>
      </c>
      <c r="G60" s="9">
        <v>506617.36791400006</v>
      </c>
      <c r="H60" s="9">
        <v>488062.09840000008</v>
      </c>
      <c r="I60" s="9">
        <v>518822.19632099982</v>
      </c>
      <c r="J60" s="9">
        <v>518416.22510500014</v>
      </c>
      <c r="K60" s="9">
        <v>510884.78718500002</v>
      </c>
      <c r="L60" s="9">
        <v>496645.22491500003</v>
      </c>
      <c r="M60" s="9">
        <v>557250.97557400016</v>
      </c>
      <c r="N60" s="9">
        <v>560319.16007299989</v>
      </c>
      <c r="O60" s="9">
        <v>576091.9942419997</v>
      </c>
      <c r="P60" s="9">
        <v>557168.36832399992</v>
      </c>
      <c r="Q60" s="9">
        <v>594735.95531099977</v>
      </c>
      <c r="R60" s="9">
        <v>607185.55874999997</v>
      </c>
      <c r="S60" s="9">
        <v>605595.20905600011</v>
      </c>
      <c r="T60" s="9">
        <v>588348.9997220001</v>
      </c>
      <c r="U60" s="9">
        <v>621645.03679399984</v>
      </c>
      <c r="V60" s="9">
        <v>627518.32869800017</v>
      </c>
      <c r="W60" s="9">
        <v>650465.55359399994</v>
      </c>
      <c r="X60" s="9">
        <v>630227.89744099998</v>
      </c>
      <c r="Y60" s="9">
        <v>654895.33574300027</v>
      </c>
      <c r="Z60" s="9">
        <v>648942.017551</v>
      </c>
      <c r="AA60" s="9">
        <v>645885.9170680003</v>
      </c>
      <c r="AB60" s="9">
        <v>627197.26287199999</v>
      </c>
      <c r="AC60" s="9">
        <v>673791.57146000001</v>
      </c>
      <c r="AD60" s="9">
        <v>675166.18851999997</v>
      </c>
      <c r="AE60" s="9">
        <v>686511.77363399975</v>
      </c>
      <c r="AF60" s="9">
        <v>684860.11492600024</v>
      </c>
      <c r="AG60" s="9">
        <v>736378.28120500001</v>
      </c>
      <c r="AH60" s="9">
        <v>737146.40016999946</v>
      </c>
      <c r="AI60" s="9">
        <v>750443.27867800009</v>
      </c>
      <c r="AJ60" s="9">
        <v>723865.92410399998</v>
      </c>
      <c r="AK60" s="9">
        <v>781133.63850600005</v>
      </c>
      <c r="AL60" s="9">
        <v>774898.39798700006</v>
      </c>
      <c r="AM60" s="9">
        <v>770913.11407000001</v>
      </c>
    </row>
    <row r="61" spans="1:39" x14ac:dyDescent="0.2">
      <c r="A61" s="7" t="s">
        <v>109</v>
      </c>
      <c r="B61" s="24" t="s">
        <v>110</v>
      </c>
      <c r="C61" s="9">
        <v>28528.952274000007</v>
      </c>
      <c r="D61" s="9">
        <v>27219.937763000005</v>
      </c>
      <c r="E61" s="9">
        <v>27116.477482000006</v>
      </c>
      <c r="F61" s="9">
        <v>26707.277773999998</v>
      </c>
      <c r="G61" s="9">
        <v>27004.378899999992</v>
      </c>
      <c r="H61" s="9">
        <v>26842.602609999994</v>
      </c>
      <c r="I61" s="9">
        <v>26628.394710999997</v>
      </c>
      <c r="J61" s="9">
        <v>26661.712079000004</v>
      </c>
      <c r="K61" s="9">
        <v>26485.249403000002</v>
      </c>
      <c r="L61" s="9">
        <v>26587.007035000002</v>
      </c>
      <c r="M61" s="9">
        <v>27622.753881999997</v>
      </c>
      <c r="N61" s="9">
        <v>28388.421657999992</v>
      </c>
      <c r="O61" s="9">
        <v>29373.385390000007</v>
      </c>
      <c r="P61" s="9">
        <v>29348.248953000013</v>
      </c>
      <c r="Q61" s="9">
        <v>30026.272757999988</v>
      </c>
      <c r="R61" s="9">
        <v>30588.860549000001</v>
      </c>
      <c r="S61" s="9">
        <v>30710.773439000008</v>
      </c>
      <c r="T61" s="9">
        <v>31324.417828000001</v>
      </c>
      <c r="U61" s="9">
        <v>30917.230055000007</v>
      </c>
      <c r="V61" s="9">
        <v>30974.742868000016</v>
      </c>
      <c r="W61" s="9">
        <v>31054.040658999998</v>
      </c>
      <c r="X61" s="9">
        <v>31322.715489000002</v>
      </c>
      <c r="Y61" s="9">
        <v>30185.595580000005</v>
      </c>
      <c r="Z61" s="9">
        <v>29155.889213999995</v>
      </c>
      <c r="AA61" s="9">
        <v>28008.841582999998</v>
      </c>
      <c r="AB61" s="9">
        <v>28242.919040999994</v>
      </c>
      <c r="AC61" s="9">
        <v>28482.437642000004</v>
      </c>
      <c r="AD61" s="9">
        <v>28707.413767999995</v>
      </c>
      <c r="AE61" s="9">
        <v>28486.375481000003</v>
      </c>
      <c r="AF61" s="9">
        <v>30691.155961</v>
      </c>
      <c r="AG61" s="9">
        <v>30600.445598000006</v>
      </c>
      <c r="AH61" s="9">
        <v>30687.152427000005</v>
      </c>
      <c r="AI61" s="9">
        <v>31523.851551</v>
      </c>
      <c r="AJ61" s="9">
        <v>32493.079715</v>
      </c>
      <c r="AK61" s="9">
        <v>32251.064038999993</v>
      </c>
      <c r="AL61" s="9">
        <v>31971.53774</v>
      </c>
      <c r="AM61" s="9">
        <v>31907.989063999994</v>
      </c>
    </row>
    <row r="62" spans="1:39" x14ac:dyDescent="0.2">
      <c r="A62" s="7" t="s">
        <v>111</v>
      </c>
      <c r="B62" s="23" t="s">
        <v>112</v>
      </c>
      <c r="C62" s="9">
        <v>85009.679772999967</v>
      </c>
      <c r="D62" s="9">
        <v>82727.419123000014</v>
      </c>
      <c r="E62" s="9">
        <v>93234.171529999992</v>
      </c>
      <c r="F62" s="9">
        <v>91653.889058000001</v>
      </c>
      <c r="G62" s="9">
        <v>89558.401847999994</v>
      </c>
      <c r="H62" s="9">
        <v>84675.434235000022</v>
      </c>
      <c r="I62" s="9">
        <v>92428.297034999996</v>
      </c>
      <c r="J62" s="9">
        <v>91385.575501000014</v>
      </c>
      <c r="K62" s="9">
        <v>88321.903609000015</v>
      </c>
      <c r="L62" s="9">
        <v>84467.41420900001</v>
      </c>
      <c r="M62" s="9">
        <v>94681.410017000031</v>
      </c>
      <c r="N62" s="9">
        <v>92897.457682999971</v>
      </c>
      <c r="O62" s="9">
        <v>93176.615128999983</v>
      </c>
      <c r="P62" s="9">
        <v>88987.111813000025</v>
      </c>
      <c r="Q62" s="9">
        <v>97793.018415000028</v>
      </c>
      <c r="R62" s="9">
        <v>99325.924288999973</v>
      </c>
      <c r="S62" s="9">
        <v>98822.328514999972</v>
      </c>
      <c r="T62" s="9">
        <v>95159.406823999976</v>
      </c>
      <c r="U62" s="9">
        <v>102828.83060900001</v>
      </c>
      <c r="V62" s="9">
        <v>104295.691638</v>
      </c>
      <c r="W62" s="9">
        <v>100578.116695</v>
      </c>
      <c r="X62" s="9">
        <v>96507.225756000043</v>
      </c>
      <c r="Y62" s="9">
        <v>100379.85047400004</v>
      </c>
      <c r="Z62" s="9">
        <v>98735.962493000028</v>
      </c>
      <c r="AA62" s="9">
        <v>94504.464271000004</v>
      </c>
      <c r="AB62" s="9">
        <v>90187.743444000022</v>
      </c>
      <c r="AC62" s="9">
        <v>99272.611829000001</v>
      </c>
      <c r="AD62" s="9">
        <v>99174.49393099999</v>
      </c>
      <c r="AE62" s="9">
        <v>94555.521238999994</v>
      </c>
      <c r="AF62" s="9">
        <v>91694.365180999928</v>
      </c>
      <c r="AG62" s="9">
        <v>102406.47678699998</v>
      </c>
      <c r="AH62" s="9">
        <v>101894.83945100001</v>
      </c>
      <c r="AI62" s="9">
        <v>100714.01870199999</v>
      </c>
      <c r="AJ62" s="9">
        <v>97095.740503999958</v>
      </c>
      <c r="AK62" s="9">
        <v>109525.76581099999</v>
      </c>
      <c r="AL62" s="9">
        <v>106882.53072999997</v>
      </c>
      <c r="AM62" s="9">
        <v>104439.33137300004</v>
      </c>
    </row>
    <row r="63" spans="1:39" x14ac:dyDescent="0.2">
      <c r="A63" s="7" t="s">
        <v>113</v>
      </c>
      <c r="B63" s="24" t="s">
        <v>106</v>
      </c>
      <c r="C63" s="9">
        <v>33.976085999999995</v>
      </c>
      <c r="D63" s="9">
        <v>11.692263000000001</v>
      </c>
      <c r="E63" s="9">
        <v>10.995438</v>
      </c>
      <c r="F63" s="9">
        <v>15.733692</v>
      </c>
      <c r="G63" s="9">
        <v>12.924276000000001</v>
      </c>
      <c r="H63" s="9">
        <v>14.642511000000001</v>
      </c>
      <c r="I63" s="9">
        <v>15.323250999999999</v>
      </c>
      <c r="J63" s="9">
        <v>15.912039</v>
      </c>
      <c r="K63" s="9">
        <v>15.697549</v>
      </c>
      <c r="L63" s="9">
        <v>20.140841000000002</v>
      </c>
      <c r="M63" s="9">
        <v>39.992903999999996</v>
      </c>
      <c r="N63" s="9">
        <v>70.743472000000011</v>
      </c>
      <c r="O63" s="9">
        <v>66.499006000000008</v>
      </c>
      <c r="P63" s="9">
        <v>6.333724000000001</v>
      </c>
      <c r="Q63" s="9">
        <v>67.360582999999991</v>
      </c>
      <c r="R63" s="9">
        <v>79.351832000000016</v>
      </c>
      <c r="S63" s="9">
        <v>19.645807000000001</v>
      </c>
      <c r="T63" s="9">
        <v>10.122952999999999</v>
      </c>
      <c r="U63" s="9">
        <v>-5.3219600000000007</v>
      </c>
      <c r="V63" s="9">
        <v>1.3857620000000024</v>
      </c>
      <c r="W63" s="9">
        <v>-2.9296990000000007</v>
      </c>
      <c r="X63" s="9">
        <v>8.8410600000000006</v>
      </c>
      <c r="Y63" s="9">
        <v>8.6488420000000001</v>
      </c>
      <c r="Z63" s="9">
        <v>5.1700159999999995</v>
      </c>
      <c r="AA63" s="9">
        <v>6.1285600000000002</v>
      </c>
      <c r="AB63" s="9">
        <v>7.9046189999999994</v>
      </c>
      <c r="AC63" s="9">
        <v>-2.517779</v>
      </c>
      <c r="AD63" s="9">
        <v>2.6149339999999999</v>
      </c>
      <c r="AE63" s="9">
        <v>4.3418110000000008</v>
      </c>
      <c r="AF63" s="9">
        <v>8.6798040000000007</v>
      </c>
      <c r="AG63" s="9">
        <v>1.3471919999999999</v>
      </c>
      <c r="AH63" s="9">
        <v>1.780114</v>
      </c>
      <c r="AI63" s="9">
        <v>1.1345000000000001</v>
      </c>
      <c r="AJ63" s="9">
        <v>3.8813639999999996</v>
      </c>
      <c r="AK63" s="9">
        <v>4.9262420000000002</v>
      </c>
      <c r="AL63" s="9">
        <v>5.6025420000000006</v>
      </c>
      <c r="AM63" s="9">
        <v>7.6191710000000006</v>
      </c>
    </row>
    <row r="64" spans="1:39" x14ac:dyDescent="0.2">
      <c r="A64" s="7" t="s">
        <v>114</v>
      </c>
      <c r="B64" s="24" t="s">
        <v>108</v>
      </c>
      <c r="C64" s="9">
        <v>79767.304006000006</v>
      </c>
      <c r="D64" s="9">
        <v>77537.336278000046</v>
      </c>
      <c r="E64" s="9">
        <v>87884.889834000001</v>
      </c>
      <c r="F64" s="9">
        <v>86421.662548000037</v>
      </c>
      <c r="G64" s="9">
        <v>84290.448141000015</v>
      </c>
      <c r="H64" s="9">
        <v>79085.351668000018</v>
      </c>
      <c r="I64" s="9">
        <v>87066.869768000004</v>
      </c>
      <c r="J64" s="9">
        <v>86101.318017000027</v>
      </c>
      <c r="K64" s="9">
        <v>83220.999870999964</v>
      </c>
      <c r="L64" s="9">
        <v>78997.876721000008</v>
      </c>
      <c r="M64" s="9">
        <v>89042.790691000046</v>
      </c>
      <c r="N64" s="9">
        <v>87493.988324999984</v>
      </c>
      <c r="O64" s="9">
        <v>87365.419365000023</v>
      </c>
      <c r="P64" s="9">
        <v>82805.783699999971</v>
      </c>
      <c r="Q64" s="9">
        <v>91549.981723000019</v>
      </c>
      <c r="R64" s="9">
        <v>92902.602314000003</v>
      </c>
      <c r="S64" s="9">
        <v>92462.585485000018</v>
      </c>
      <c r="T64" s="9">
        <v>88787.855169000002</v>
      </c>
      <c r="U64" s="9">
        <v>96560.146388000023</v>
      </c>
      <c r="V64" s="9">
        <v>98058.946830000015</v>
      </c>
      <c r="W64" s="9">
        <v>94237.508459999983</v>
      </c>
      <c r="X64" s="9">
        <v>90277.397192000019</v>
      </c>
      <c r="Y64" s="9">
        <v>95070.415344000023</v>
      </c>
      <c r="Z64" s="9">
        <v>93741.190045999989</v>
      </c>
      <c r="AA64" s="9">
        <v>89658.931444000031</v>
      </c>
      <c r="AB64" s="9">
        <v>85116.46461000001</v>
      </c>
      <c r="AC64" s="9">
        <v>94164.226526999963</v>
      </c>
      <c r="AD64" s="9">
        <v>94152.583776999963</v>
      </c>
      <c r="AE64" s="9">
        <v>89785.087645000036</v>
      </c>
      <c r="AF64" s="9">
        <v>86360.418517999991</v>
      </c>
      <c r="AG64" s="9">
        <v>97046.767869000003</v>
      </c>
      <c r="AH64" s="9">
        <v>96328.558824000007</v>
      </c>
      <c r="AI64" s="9">
        <v>95177.605754999968</v>
      </c>
      <c r="AJ64" s="9">
        <v>91309.956259000013</v>
      </c>
      <c r="AK64" s="9">
        <v>103908.51983</v>
      </c>
      <c r="AL64" s="9">
        <v>101339.33995299999</v>
      </c>
      <c r="AM64" s="9">
        <v>98864.159092999995</v>
      </c>
    </row>
    <row r="65" spans="1:39" x14ac:dyDescent="0.2">
      <c r="A65" s="7" t="s">
        <v>115</v>
      </c>
      <c r="B65" s="24" t="s">
        <v>110</v>
      </c>
      <c r="C65" s="9">
        <v>5208.399684</v>
      </c>
      <c r="D65" s="9">
        <v>5178.3905769999992</v>
      </c>
      <c r="E65" s="9">
        <v>5338.2862569999998</v>
      </c>
      <c r="F65" s="9">
        <v>5216.4928190000001</v>
      </c>
      <c r="G65" s="9">
        <v>5255.0294179999983</v>
      </c>
      <c r="H65" s="9">
        <v>5575.4400559999995</v>
      </c>
      <c r="I65" s="9">
        <v>5346.1040069999981</v>
      </c>
      <c r="J65" s="9">
        <v>5268.3454449999981</v>
      </c>
      <c r="K65" s="9">
        <v>5085.2061860000003</v>
      </c>
      <c r="L65" s="9">
        <v>5449.3966479999999</v>
      </c>
      <c r="M65" s="9">
        <v>5598.6264170000004</v>
      </c>
      <c r="N65" s="9">
        <v>5332.7258869999969</v>
      </c>
      <c r="O65" s="9">
        <v>5744.696753000002</v>
      </c>
      <c r="P65" s="9">
        <v>6174.9943889999986</v>
      </c>
      <c r="Q65" s="9">
        <v>6175.6760660000009</v>
      </c>
      <c r="R65" s="9">
        <v>6343.9701440000008</v>
      </c>
      <c r="S65" s="9">
        <v>6340.0972180000008</v>
      </c>
      <c r="T65" s="9">
        <v>6361.4286919999986</v>
      </c>
      <c r="U65" s="9">
        <v>6274.0061870000018</v>
      </c>
      <c r="V65" s="9">
        <v>6235.3590460000005</v>
      </c>
      <c r="W65" s="9">
        <v>6343.5379270000012</v>
      </c>
      <c r="X65" s="9">
        <v>6220.9875089999996</v>
      </c>
      <c r="Y65" s="9">
        <v>5300.7862799999994</v>
      </c>
      <c r="Z65" s="9">
        <v>4989.602428000002</v>
      </c>
      <c r="AA65" s="9">
        <v>4839.404262</v>
      </c>
      <c r="AB65" s="9">
        <v>5063.374217999999</v>
      </c>
      <c r="AC65" s="9">
        <v>5110.9030800000019</v>
      </c>
      <c r="AD65" s="9">
        <v>5019.2952309999991</v>
      </c>
      <c r="AE65" s="9">
        <v>4766.0917850000005</v>
      </c>
      <c r="AF65" s="9">
        <v>5325.2668570000005</v>
      </c>
      <c r="AG65" s="9">
        <v>5358.3617119999999</v>
      </c>
      <c r="AH65" s="9">
        <v>5564.5005130000009</v>
      </c>
      <c r="AI65" s="9">
        <v>5535.2784539999993</v>
      </c>
      <c r="AJ65" s="9">
        <v>5781.9028809999982</v>
      </c>
      <c r="AK65" s="9">
        <v>5612.3197369999998</v>
      </c>
      <c r="AL65" s="9">
        <v>5537.5882290000009</v>
      </c>
      <c r="AM65" s="9">
        <v>5567.5531159999982</v>
      </c>
    </row>
    <row r="66" spans="1:39" x14ac:dyDescent="0.2">
      <c r="A66" s="7" t="s">
        <v>116</v>
      </c>
      <c r="B66" s="8" t="s">
        <v>117</v>
      </c>
      <c r="C66" s="9">
        <v>4823412.2685239967</v>
      </c>
      <c r="D66" s="9">
        <v>4636817.0014309995</v>
      </c>
      <c r="E66" s="9">
        <v>4606932.715739999</v>
      </c>
      <c r="F66" s="9">
        <v>4615558.9033749988</v>
      </c>
      <c r="G66" s="9">
        <v>4631424.8733990025</v>
      </c>
      <c r="H66" s="9">
        <v>4649656.8307429999</v>
      </c>
      <c r="I66" s="9">
        <v>4647546.8455280019</v>
      </c>
      <c r="J66" s="9">
        <v>4673466.2973709991</v>
      </c>
      <c r="K66" s="9">
        <v>4649862.1117800009</v>
      </c>
      <c r="L66" s="9">
        <v>4635522.3342120023</v>
      </c>
      <c r="M66" s="9">
        <v>4823286.4037289955</v>
      </c>
      <c r="N66" s="9">
        <v>4992331.5185980005</v>
      </c>
      <c r="O66" s="9">
        <v>5194509.2683239998</v>
      </c>
      <c r="P66" s="9">
        <v>5037299.5937119974</v>
      </c>
      <c r="Q66" s="9">
        <v>4938829.4039249979</v>
      </c>
      <c r="R66" s="9">
        <v>5103029.3137929989</v>
      </c>
      <c r="S66" s="9">
        <v>5127241.1797440015</v>
      </c>
      <c r="T66" s="9">
        <v>5195905.8523540022</v>
      </c>
      <c r="U66" s="9">
        <v>5047559.9691379992</v>
      </c>
      <c r="V66" s="9">
        <v>5052157.5833669994</v>
      </c>
      <c r="W66" s="9">
        <v>5045795.2875699997</v>
      </c>
      <c r="X66" s="9">
        <v>5035260.9430399993</v>
      </c>
      <c r="Y66" s="9">
        <v>4743425.3770700004</v>
      </c>
      <c r="Z66" s="9">
        <v>4313589.2627400011</v>
      </c>
      <c r="AA66" s="9">
        <v>4129380.145324999</v>
      </c>
      <c r="AB66" s="9">
        <v>3964177.6662909999</v>
      </c>
      <c r="AC66" s="9">
        <v>3993352.8136999994</v>
      </c>
      <c r="AD66" s="9">
        <v>3968755.7136720004</v>
      </c>
      <c r="AE66" s="9">
        <v>3852609.4000819987</v>
      </c>
      <c r="AF66" s="9">
        <v>4072347.1866289997</v>
      </c>
      <c r="AG66" s="9">
        <v>4085220.1726920004</v>
      </c>
      <c r="AH66" s="9">
        <v>4099315.7367530018</v>
      </c>
      <c r="AI66" s="9">
        <v>4207211.4575469978</v>
      </c>
      <c r="AJ66" s="9">
        <v>4203526.4390160004</v>
      </c>
      <c r="AK66" s="9">
        <v>4176427.9015609985</v>
      </c>
      <c r="AL66" s="9">
        <v>4221125.3631199989</v>
      </c>
      <c r="AM66" s="9">
        <v>4226374.3279170021</v>
      </c>
    </row>
    <row r="67" spans="1:39" x14ac:dyDescent="0.2">
      <c r="A67" s="7" t="s">
        <v>118</v>
      </c>
      <c r="B67" s="23" t="s">
        <v>119</v>
      </c>
      <c r="C67" s="9">
        <v>407345.40682200005</v>
      </c>
      <c r="D67" s="9">
        <v>387018.55357900006</v>
      </c>
      <c r="E67" s="9">
        <v>387301.22883399983</v>
      </c>
      <c r="F67" s="9">
        <v>391072.10089600005</v>
      </c>
      <c r="G67" s="9">
        <v>395380.56379799981</v>
      </c>
      <c r="H67" s="9">
        <v>403112.55752900016</v>
      </c>
      <c r="I67" s="9">
        <v>401723.49254900002</v>
      </c>
      <c r="J67" s="9">
        <v>407219.96094900015</v>
      </c>
      <c r="K67" s="9">
        <v>405050.7878339999</v>
      </c>
      <c r="L67" s="9">
        <v>409410.29447900015</v>
      </c>
      <c r="M67" s="9">
        <v>425630.77819099987</v>
      </c>
      <c r="N67" s="9">
        <v>433791.71013800008</v>
      </c>
      <c r="O67" s="9">
        <v>451953.12316700001</v>
      </c>
      <c r="P67" s="9">
        <v>445338.87369000021</v>
      </c>
      <c r="Q67" s="9">
        <v>441252.91203599994</v>
      </c>
      <c r="R67" s="9">
        <v>453504.132622</v>
      </c>
      <c r="S67" s="9">
        <v>461725.92524100008</v>
      </c>
      <c r="T67" s="9">
        <v>469791.67216700019</v>
      </c>
      <c r="U67" s="9">
        <v>461338.93959199992</v>
      </c>
      <c r="V67" s="9">
        <v>465949.68476699991</v>
      </c>
      <c r="W67" s="9">
        <v>467262.73506600002</v>
      </c>
      <c r="X67" s="9">
        <v>468884.294261</v>
      </c>
      <c r="Y67" s="9">
        <v>440741.28675799991</v>
      </c>
      <c r="Z67" s="9">
        <v>408356.00163399993</v>
      </c>
      <c r="AA67" s="9">
        <v>388495.33290199988</v>
      </c>
      <c r="AB67" s="9">
        <v>389989.09490099992</v>
      </c>
      <c r="AC67" s="9">
        <v>399976.36734699999</v>
      </c>
      <c r="AD67" s="9">
        <v>402604.60431100003</v>
      </c>
      <c r="AE67" s="9">
        <v>396006.28514299984</v>
      </c>
      <c r="AF67" s="9">
        <v>421923.10090399999</v>
      </c>
      <c r="AG67" s="9">
        <v>429331.96087800013</v>
      </c>
      <c r="AH67" s="9">
        <v>427943.13187299989</v>
      </c>
      <c r="AI67" s="9">
        <v>443490.56660399993</v>
      </c>
      <c r="AJ67" s="9">
        <v>446002.1345970002</v>
      </c>
      <c r="AK67" s="9">
        <v>444276.43558700004</v>
      </c>
      <c r="AL67" s="9">
        <v>449422.60762400005</v>
      </c>
      <c r="AM67" s="9">
        <v>453644.516519</v>
      </c>
    </row>
    <row r="68" spans="1:39" x14ac:dyDescent="0.2">
      <c r="A68" s="7" t="s">
        <v>120</v>
      </c>
      <c r="B68" s="24" t="s">
        <v>106</v>
      </c>
      <c r="C68" s="9">
        <v>741.04038700000001</v>
      </c>
      <c r="D68" s="9">
        <v>1131.049199</v>
      </c>
      <c r="E68" s="9">
        <v>859.27422300000001</v>
      </c>
      <c r="F68" s="9">
        <v>811.22121700000002</v>
      </c>
      <c r="G68" s="9">
        <v>798.20710900000006</v>
      </c>
      <c r="H68" s="9">
        <v>779.23887200000001</v>
      </c>
      <c r="I68" s="9">
        <v>729.57720299999994</v>
      </c>
      <c r="J68" s="9">
        <v>699.12881400000003</v>
      </c>
      <c r="K68" s="9">
        <v>682.72449400000005</v>
      </c>
      <c r="L68" s="9">
        <v>682.53906699999993</v>
      </c>
      <c r="M68" s="9">
        <v>714.93057700000008</v>
      </c>
      <c r="N68" s="9">
        <v>654.54469800000004</v>
      </c>
      <c r="O68" s="9">
        <v>618.67748900000004</v>
      </c>
      <c r="P68" s="9">
        <v>636.94057899999996</v>
      </c>
      <c r="Q68" s="9">
        <v>621.61837800000001</v>
      </c>
      <c r="R68" s="9">
        <v>618.41949799999998</v>
      </c>
      <c r="S68" s="9">
        <v>582.20557500000007</v>
      </c>
      <c r="T68" s="9">
        <v>616.90382399999999</v>
      </c>
      <c r="U68" s="9">
        <v>599.99780900000007</v>
      </c>
      <c r="V68" s="9">
        <v>591.55465900000002</v>
      </c>
      <c r="W68" s="9">
        <v>570.8571740000001</v>
      </c>
      <c r="X68" s="9">
        <v>502.075872</v>
      </c>
      <c r="Y68" s="9">
        <v>480.52918799999998</v>
      </c>
      <c r="Z68" s="9">
        <v>459.29720900000001</v>
      </c>
      <c r="AA68" s="9">
        <v>133.082573</v>
      </c>
      <c r="AB68" s="9">
        <v>182.18879099999998</v>
      </c>
      <c r="AC68" s="9">
        <v>35.100599000000003</v>
      </c>
      <c r="AD68" s="9">
        <v>23.280012999999997</v>
      </c>
      <c r="AE68" s="9">
        <v>74.162055999999993</v>
      </c>
      <c r="AF68" s="9">
        <v>-41.370280999999999</v>
      </c>
      <c r="AG68" s="9">
        <v>28.374693000000001</v>
      </c>
      <c r="AH68" s="9">
        <v>31.745964999999998</v>
      </c>
      <c r="AI68" s="9">
        <v>34.089806000000003</v>
      </c>
      <c r="AJ68" s="9">
        <v>34.061526999999998</v>
      </c>
      <c r="AK68" s="9">
        <v>41.308588999999998</v>
      </c>
      <c r="AL68" s="9">
        <v>42.185637</v>
      </c>
      <c r="AM68" s="9">
        <v>47.178988000000004</v>
      </c>
    </row>
    <row r="69" spans="1:39" x14ac:dyDescent="0.2">
      <c r="A69" s="7" t="s">
        <v>121</v>
      </c>
      <c r="B69" s="24" t="s">
        <v>108</v>
      </c>
      <c r="C69" s="9">
        <v>384892.92235100002</v>
      </c>
      <c r="D69" s="9">
        <v>365768.97140500002</v>
      </c>
      <c r="E69" s="9">
        <v>366829.88129900006</v>
      </c>
      <c r="F69" s="9">
        <v>370607.459715</v>
      </c>
      <c r="G69" s="9">
        <v>374943.96933700005</v>
      </c>
      <c r="H69" s="9">
        <v>381628.13763099996</v>
      </c>
      <c r="I69" s="9">
        <v>379857.2632349999</v>
      </c>
      <c r="J69" s="9">
        <v>385246.81736199994</v>
      </c>
      <c r="K69" s="9">
        <v>383244.86718399997</v>
      </c>
      <c r="L69" s="9">
        <v>386187.72582300019</v>
      </c>
      <c r="M69" s="9">
        <v>400908.54175000003</v>
      </c>
      <c r="N69" s="9">
        <v>408092.42132500012</v>
      </c>
      <c r="O69" s="9">
        <v>423454.55957400007</v>
      </c>
      <c r="P69" s="9">
        <v>417701.02698300011</v>
      </c>
      <c r="Q69" s="9">
        <v>411609.68394000013</v>
      </c>
      <c r="R69" s="9">
        <v>424972.55793200008</v>
      </c>
      <c r="S69" s="9">
        <v>433951.46034999995</v>
      </c>
      <c r="T69" s="9">
        <v>442642.06506800005</v>
      </c>
      <c r="U69" s="9">
        <v>435942.68168599997</v>
      </c>
      <c r="V69" s="9">
        <v>440518.30768799991</v>
      </c>
      <c r="W69" s="9">
        <v>441589.91089900024</v>
      </c>
      <c r="X69" s="9">
        <v>442289.61264000001</v>
      </c>
      <c r="Y69" s="9">
        <v>416611.90546200005</v>
      </c>
      <c r="Z69" s="9">
        <v>387244.79737800005</v>
      </c>
      <c r="AA69" s="9">
        <v>369170.20591600006</v>
      </c>
      <c r="AB69" s="9">
        <v>370338.86900600005</v>
      </c>
      <c r="AC69" s="9">
        <v>380309.66424299986</v>
      </c>
      <c r="AD69" s="9">
        <v>382516.33328299993</v>
      </c>
      <c r="AE69" s="9">
        <v>376893.93867200002</v>
      </c>
      <c r="AF69" s="9">
        <v>401209.95907899993</v>
      </c>
      <c r="AG69" s="9">
        <v>409049.21483000007</v>
      </c>
      <c r="AH69" s="9">
        <v>408380.65116700018</v>
      </c>
      <c r="AI69" s="9">
        <v>422641.25188300008</v>
      </c>
      <c r="AJ69" s="9">
        <v>422764.66104399995</v>
      </c>
      <c r="AK69" s="9">
        <v>421981.2554139999</v>
      </c>
      <c r="AL69" s="9">
        <v>427301.27090300026</v>
      </c>
      <c r="AM69" s="9">
        <v>432170.34410400002</v>
      </c>
    </row>
    <row r="70" spans="1:39" x14ac:dyDescent="0.2">
      <c r="A70" s="7" t="s">
        <v>122</v>
      </c>
      <c r="B70" s="24" t="s">
        <v>110</v>
      </c>
      <c r="C70" s="9">
        <v>21711.442197000008</v>
      </c>
      <c r="D70" s="9">
        <v>20118.532560999996</v>
      </c>
      <c r="E70" s="9">
        <v>19612.073953000006</v>
      </c>
      <c r="F70" s="9">
        <v>19653.420237999999</v>
      </c>
      <c r="G70" s="9">
        <v>19638.387181000002</v>
      </c>
      <c r="H70" s="9">
        <v>20705.181013999998</v>
      </c>
      <c r="I70" s="9">
        <v>21136.652264999993</v>
      </c>
      <c r="J70" s="9">
        <v>21274.013798000004</v>
      </c>
      <c r="K70" s="9">
        <v>21123.19684099999</v>
      </c>
      <c r="L70" s="9">
        <v>22540.029565999994</v>
      </c>
      <c r="M70" s="9">
        <v>24007.305841999994</v>
      </c>
      <c r="N70" s="9">
        <v>25044.743888000001</v>
      </c>
      <c r="O70" s="9">
        <v>27879.886095000002</v>
      </c>
      <c r="P70" s="9">
        <v>27000.906134999994</v>
      </c>
      <c r="Q70" s="9">
        <v>29021.609317000009</v>
      </c>
      <c r="R70" s="9">
        <v>27913.150393999997</v>
      </c>
      <c r="S70" s="9">
        <v>27192.259317999986</v>
      </c>
      <c r="T70" s="9">
        <v>26532.703297000007</v>
      </c>
      <c r="U70" s="9">
        <v>24796.260593000003</v>
      </c>
      <c r="V70" s="9">
        <v>24839.822453000001</v>
      </c>
      <c r="W70" s="9">
        <v>25101.966971999998</v>
      </c>
      <c r="X70" s="9">
        <v>26092.604705999998</v>
      </c>
      <c r="Y70" s="9">
        <v>23648.85188699999</v>
      </c>
      <c r="Z70" s="9">
        <v>20651.907174</v>
      </c>
      <c r="AA70" s="9">
        <v>19192.04411699999</v>
      </c>
      <c r="AB70" s="9">
        <v>19468.036959000001</v>
      </c>
      <c r="AC70" s="9">
        <v>19631.602321999988</v>
      </c>
      <c r="AD70" s="9">
        <v>20064.990910999994</v>
      </c>
      <c r="AE70" s="9">
        <v>19038.184150000001</v>
      </c>
      <c r="AF70" s="9">
        <v>20754.512174</v>
      </c>
      <c r="AG70" s="9">
        <v>20254.371359000001</v>
      </c>
      <c r="AH70" s="9">
        <v>19530.734736999999</v>
      </c>
      <c r="AI70" s="9">
        <v>20815.224903999992</v>
      </c>
      <c r="AJ70" s="9">
        <v>23203.412017000002</v>
      </c>
      <c r="AK70" s="9">
        <v>22253.871578000006</v>
      </c>
      <c r="AL70" s="9">
        <v>22079.150992999999</v>
      </c>
      <c r="AM70" s="9">
        <v>21426.992869000005</v>
      </c>
    </row>
    <row r="71" spans="1:39" x14ac:dyDescent="0.2">
      <c r="A71" s="7" t="s">
        <v>123</v>
      </c>
      <c r="B71" s="23" t="s">
        <v>168</v>
      </c>
      <c r="C71" s="9">
        <v>4416066.8635790013</v>
      </c>
      <c r="D71" s="9">
        <v>4249798.4482660014</v>
      </c>
      <c r="E71" s="9">
        <v>4219631.4838620014</v>
      </c>
      <c r="F71" s="9">
        <v>4224486.8022070015</v>
      </c>
      <c r="G71" s="9">
        <v>4236044.3097739993</v>
      </c>
      <c r="H71" s="9">
        <v>4246544.2732279999</v>
      </c>
      <c r="I71" s="9">
        <v>4245823.3528259993</v>
      </c>
      <c r="J71" s="9">
        <v>4266246.3374010008</v>
      </c>
      <c r="K71" s="9">
        <v>4244811.3232649993</v>
      </c>
      <c r="L71" s="9">
        <v>4226112.039756</v>
      </c>
      <c r="M71" s="9">
        <v>4397655.6255639996</v>
      </c>
      <c r="N71" s="9">
        <v>4558539.8086880017</v>
      </c>
      <c r="O71" s="9">
        <v>4742556.1451710006</v>
      </c>
      <c r="P71" s="9">
        <v>4591960.7200050009</v>
      </c>
      <c r="Q71" s="9">
        <v>4497576.4922869978</v>
      </c>
      <c r="R71" s="9">
        <v>4649525.1859669983</v>
      </c>
      <c r="S71" s="9">
        <v>4665515.2544929981</v>
      </c>
      <c r="T71" s="9">
        <v>4726114.1801640019</v>
      </c>
      <c r="U71" s="9">
        <v>4586221.0290449997</v>
      </c>
      <c r="V71" s="9">
        <v>4586207.8985670013</v>
      </c>
      <c r="W71" s="9">
        <v>4578532.5525260009</v>
      </c>
      <c r="X71" s="9">
        <v>4566376.6498260014</v>
      </c>
      <c r="Y71" s="9">
        <v>4302684.0905389991</v>
      </c>
      <c r="Z71" s="9">
        <v>3905233.260977</v>
      </c>
      <c r="AA71" s="9">
        <v>3740884.8127159998</v>
      </c>
      <c r="AB71" s="9">
        <v>3574188.5715319999</v>
      </c>
      <c r="AC71" s="9">
        <v>3593376.4465439999</v>
      </c>
      <c r="AD71" s="9">
        <v>3566151.1094629997</v>
      </c>
      <c r="AE71" s="9">
        <v>3456603.1152039985</v>
      </c>
      <c r="AF71" s="9">
        <v>3650424.0856600017</v>
      </c>
      <c r="AG71" s="9">
        <v>3655888.2118170001</v>
      </c>
      <c r="AH71" s="9">
        <v>3671372.6048890003</v>
      </c>
      <c r="AI71" s="9">
        <v>3763720.8909589984</v>
      </c>
      <c r="AJ71" s="9">
        <v>3757524.3044289988</v>
      </c>
      <c r="AK71" s="9">
        <v>3732151.4659759994</v>
      </c>
      <c r="AL71" s="9">
        <v>3771702.7555820001</v>
      </c>
      <c r="AM71" s="9">
        <v>3772729.8119490002</v>
      </c>
    </row>
    <row r="72" spans="1:39" x14ac:dyDescent="0.2">
      <c r="A72" s="7" t="s">
        <v>124</v>
      </c>
      <c r="B72" s="24" t="s">
        <v>106</v>
      </c>
      <c r="C72" s="9">
        <v>26403.475107999999</v>
      </c>
      <c r="D72" s="9">
        <v>53223.669111000003</v>
      </c>
      <c r="E72" s="9">
        <v>54321.989147</v>
      </c>
      <c r="F72" s="9">
        <v>47994.950003000005</v>
      </c>
      <c r="G72" s="9">
        <v>48609.858675999996</v>
      </c>
      <c r="H72" s="9">
        <v>49156.498951000001</v>
      </c>
      <c r="I72" s="9">
        <v>47924.721594999995</v>
      </c>
      <c r="J72" s="9">
        <v>48411.037047999998</v>
      </c>
      <c r="K72" s="9">
        <v>49358.068671999994</v>
      </c>
      <c r="L72" s="9">
        <v>50899.091677999997</v>
      </c>
      <c r="M72" s="9">
        <v>52196.569737999998</v>
      </c>
      <c r="N72" s="9">
        <v>53852.565057</v>
      </c>
      <c r="O72" s="9">
        <v>54942.947151</v>
      </c>
      <c r="P72" s="9">
        <v>56053.845960999999</v>
      </c>
      <c r="Q72" s="9">
        <v>57727.810419999994</v>
      </c>
      <c r="R72" s="9">
        <v>61567.218817000001</v>
      </c>
      <c r="S72" s="9">
        <v>56964.025029000004</v>
      </c>
      <c r="T72" s="9">
        <v>58862.457846999998</v>
      </c>
      <c r="U72" s="9">
        <v>58390.791425999996</v>
      </c>
      <c r="V72" s="9">
        <v>60288.027171999995</v>
      </c>
      <c r="W72" s="9">
        <v>60526.084619000008</v>
      </c>
      <c r="X72" s="9">
        <v>60297.572623</v>
      </c>
      <c r="Y72" s="9">
        <v>57377.394186000005</v>
      </c>
      <c r="Z72" s="9">
        <v>53622.103216000003</v>
      </c>
      <c r="AA72" s="9">
        <v>32340.157458000009</v>
      </c>
      <c r="AB72" s="9">
        <v>22700.969186999999</v>
      </c>
      <c r="AC72" s="9">
        <v>23229.588558000003</v>
      </c>
      <c r="AD72" s="9">
        <v>23757.504492999997</v>
      </c>
      <c r="AE72" s="9">
        <v>23944.848774999995</v>
      </c>
      <c r="AF72" s="9">
        <v>12491.583661999999</v>
      </c>
      <c r="AG72" s="9">
        <v>8198.5945919999995</v>
      </c>
      <c r="AH72" s="9">
        <v>8188.8551529999995</v>
      </c>
      <c r="AI72" s="9">
        <v>8507.9391230000001</v>
      </c>
      <c r="AJ72" s="9">
        <v>8511.5358039999992</v>
      </c>
      <c r="AK72" s="9">
        <v>8313.9736740000008</v>
      </c>
      <c r="AL72" s="9">
        <v>8427.2570469999991</v>
      </c>
      <c r="AM72" s="9">
        <v>8758.0335059999998</v>
      </c>
    </row>
    <row r="73" spans="1:39" x14ac:dyDescent="0.2">
      <c r="A73" s="7" t="s">
        <v>125</v>
      </c>
      <c r="B73" s="24" t="s">
        <v>108</v>
      </c>
      <c r="C73" s="9">
        <v>4308102.1294589993</v>
      </c>
      <c r="D73" s="9">
        <v>4124629.5209679999</v>
      </c>
      <c r="E73" s="9">
        <v>4095920.1507220003</v>
      </c>
      <c r="F73" s="9">
        <v>4108316.7261160007</v>
      </c>
      <c r="G73" s="9">
        <v>4119698.4157639984</v>
      </c>
      <c r="H73" s="9">
        <v>4128755.0614399994</v>
      </c>
      <c r="I73" s="9">
        <v>4130951.6348320004</v>
      </c>
      <c r="J73" s="9">
        <v>4150381.6839790004</v>
      </c>
      <c r="K73" s="9">
        <v>4128445.8442080002</v>
      </c>
      <c r="L73" s="9">
        <v>4107945.9084229991</v>
      </c>
      <c r="M73" s="9">
        <v>4275493.0256290017</v>
      </c>
      <c r="N73" s="9">
        <v>4431468.6301059965</v>
      </c>
      <c r="O73" s="9">
        <v>4607492.8072580006</v>
      </c>
      <c r="P73" s="9">
        <v>4463520.6184709994</v>
      </c>
      <c r="Q73" s="9">
        <v>4360955.9176519997</v>
      </c>
      <c r="R73" s="9">
        <v>4510482.8412310015</v>
      </c>
      <c r="S73" s="9">
        <v>4530719.5266589979</v>
      </c>
      <c r="T73" s="9">
        <v>4591163.2746939994</v>
      </c>
      <c r="U73" s="9">
        <v>4457614.3845479991</v>
      </c>
      <c r="V73" s="9">
        <v>4456227.6145190001</v>
      </c>
      <c r="W73" s="9">
        <v>4449583.634656</v>
      </c>
      <c r="X73" s="9">
        <v>4437857.1489040004</v>
      </c>
      <c r="Y73" s="9">
        <v>4181801.4594090008</v>
      </c>
      <c r="Z73" s="9">
        <v>3788167.9661510005</v>
      </c>
      <c r="AA73" s="9">
        <v>3642817.0498870001</v>
      </c>
      <c r="AB73" s="9">
        <v>3486792.2086550007</v>
      </c>
      <c r="AC73" s="9">
        <v>3502809.6941120001</v>
      </c>
      <c r="AD73" s="9">
        <v>3475055.6288630008</v>
      </c>
      <c r="AE73" s="9">
        <v>3365816.814650001</v>
      </c>
      <c r="AF73" s="9">
        <v>3573434.4407820003</v>
      </c>
      <c r="AG73" s="9">
        <v>3580969.9884019992</v>
      </c>
      <c r="AH73" s="9">
        <v>3591665.8215560005</v>
      </c>
      <c r="AI73" s="9">
        <v>3682837.8804429993</v>
      </c>
      <c r="AJ73" s="9">
        <v>3677927.7405249998</v>
      </c>
      <c r="AK73" s="9">
        <v>3653338.09785</v>
      </c>
      <c r="AL73" s="9">
        <v>3693699.319623</v>
      </c>
      <c r="AM73" s="9">
        <v>3694456.4982869993</v>
      </c>
    </row>
    <row r="74" spans="1:39" x14ac:dyDescent="0.2">
      <c r="A74" s="7" t="s">
        <v>126</v>
      </c>
      <c r="B74" s="24" t="s">
        <v>110</v>
      </c>
      <c r="C74" s="9">
        <v>81561.259006999986</v>
      </c>
      <c r="D74" s="9">
        <v>71945.258191000001</v>
      </c>
      <c r="E74" s="9">
        <v>69389.343998000011</v>
      </c>
      <c r="F74" s="9">
        <v>68175.126088999983</v>
      </c>
      <c r="G74" s="9">
        <v>67736.035329000006</v>
      </c>
      <c r="H74" s="9">
        <v>68632.712829999989</v>
      </c>
      <c r="I74" s="9">
        <v>66946.996394999995</v>
      </c>
      <c r="J74" s="9">
        <v>67453.616374000019</v>
      </c>
      <c r="K74" s="9">
        <v>67007.410381000009</v>
      </c>
      <c r="L74" s="9">
        <v>67267.039661999981</v>
      </c>
      <c r="M74" s="9">
        <v>69966.030196999985</v>
      </c>
      <c r="N74" s="9">
        <v>73218.613526000016</v>
      </c>
      <c r="O74" s="9">
        <v>80120.390761000002</v>
      </c>
      <c r="P74" s="9">
        <v>72386.255574999959</v>
      </c>
      <c r="Q74" s="9">
        <v>78892.764222000013</v>
      </c>
      <c r="R74" s="9">
        <v>77475.125926999957</v>
      </c>
      <c r="S74" s="9">
        <v>77831.702804</v>
      </c>
      <c r="T74" s="9">
        <v>76088.447613000011</v>
      </c>
      <c r="U74" s="9">
        <v>70215.853071999984</v>
      </c>
      <c r="V74" s="9">
        <v>69692.256876000014</v>
      </c>
      <c r="W74" s="9">
        <v>68422.833256000013</v>
      </c>
      <c r="X74" s="9">
        <v>68221.928299000007</v>
      </c>
      <c r="Y74" s="9">
        <v>63505.236940999988</v>
      </c>
      <c r="Z74" s="9">
        <v>63443.191608000023</v>
      </c>
      <c r="AA74" s="9">
        <v>65727.605368999997</v>
      </c>
      <c r="AB74" s="9">
        <v>64695.393688000004</v>
      </c>
      <c r="AC74" s="9">
        <v>67337.163879999978</v>
      </c>
      <c r="AD74" s="9">
        <v>67337.976108000003</v>
      </c>
      <c r="AE74" s="9">
        <v>66841.451778000002</v>
      </c>
      <c r="AF74" s="9">
        <v>64498.061208000006</v>
      </c>
      <c r="AG74" s="9">
        <v>66719.628823000006</v>
      </c>
      <c r="AH74" s="9">
        <v>71517.928178000016</v>
      </c>
      <c r="AI74" s="9">
        <v>72375.071400000015</v>
      </c>
      <c r="AJ74" s="9">
        <v>71085.028108000028</v>
      </c>
      <c r="AK74" s="9">
        <v>70499.394446999999</v>
      </c>
      <c r="AL74" s="9">
        <v>69576.178915000011</v>
      </c>
      <c r="AM74" s="9">
        <v>69515.280163999996</v>
      </c>
    </row>
    <row r="75" spans="1:39" x14ac:dyDescent="0.2">
      <c r="A75" s="7" t="s">
        <v>127</v>
      </c>
      <c r="B75" s="8" t="s">
        <v>169</v>
      </c>
      <c r="C75" s="9">
        <v>1322144.8976849997</v>
      </c>
      <c r="D75" s="9">
        <v>1356030.697586</v>
      </c>
      <c r="E75" s="9">
        <v>1406088.076196</v>
      </c>
      <c r="F75" s="9">
        <v>1424512.5287299997</v>
      </c>
      <c r="G75" s="9">
        <v>1450073.3353450003</v>
      </c>
      <c r="H75" s="9">
        <v>1493944.8430770005</v>
      </c>
      <c r="I75" s="9">
        <v>1486066.7788259997</v>
      </c>
      <c r="J75" s="9">
        <v>1524604.2159470003</v>
      </c>
      <c r="K75" s="9">
        <v>1554063.7144700005</v>
      </c>
      <c r="L75" s="9">
        <v>1463741.9294680001</v>
      </c>
      <c r="M75" s="9">
        <v>1574441.2156149996</v>
      </c>
      <c r="N75" s="9">
        <v>1611292.6328179999</v>
      </c>
      <c r="O75" s="9">
        <v>1657892.1199940001</v>
      </c>
      <c r="P75" s="9">
        <v>1704979.2482620003</v>
      </c>
      <c r="Q75" s="9">
        <v>1525967.7900110004</v>
      </c>
      <c r="R75" s="9">
        <v>1665537.8444069994</v>
      </c>
      <c r="S75" s="9">
        <v>1664774.215846</v>
      </c>
      <c r="T75" s="9">
        <v>1824661.8072899997</v>
      </c>
      <c r="U75" s="9">
        <v>1915134.5054269994</v>
      </c>
      <c r="V75" s="9">
        <v>2009860.4958709998</v>
      </c>
      <c r="W75" s="9">
        <v>2047197.145979</v>
      </c>
      <c r="X75" s="9">
        <v>2157481.8639840004</v>
      </c>
      <c r="Y75" s="9">
        <v>2084412.7592489999</v>
      </c>
      <c r="Z75" s="9">
        <v>1919525.3356399995</v>
      </c>
      <c r="AA75" s="9">
        <v>1899221.534034</v>
      </c>
      <c r="AB75" s="9">
        <v>1927950.4331950003</v>
      </c>
      <c r="AC75" s="9">
        <v>2016839.97318</v>
      </c>
      <c r="AD75" s="9">
        <v>2069809.0787570002</v>
      </c>
      <c r="AE75" s="9">
        <v>2045763.2149119999</v>
      </c>
      <c r="AF75" s="9">
        <v>2172041.6589280004</v>
      </c>
      <c r="AG75" s="9">
        <v>2282717.0346350004</v>
      </c>
      <c r="AH75" s="9">
        <v>2325261.9085969999</v>
      </c>
      <c r="AI75" s="9">
        <v>2387007.4762149998</v>
      </c>
      <c r="AJ75" s="9">
        <v>2418352.8232030007</v>
      </c>
      <c r="AK75" s="9">
        <v>2420592.9900000002</v>
      </c>
      <c r="AL75" s="9">
        <v>2481930.3436480002</v>
      </c>
      <c r="AM75" s="9">
        <v>2580190.5465370016</v>
      </c>
    </row>
    <row r="76" spans="1:39" x14ac:dyDescent="0.2">
      <c r="A76" s="7" t="s">
        <v>128</v>
      </c>
      <c r="B76" s="23" t="s">
        <v>106</v>
      </c>
      <c r="C76" s="9">
        <v>167591.83719600004</v>
      </c>
      <c r="D76" s="9">
        <v>174736.86898499998</v>
      </c>
      <c r="E76" s="9">
        <v>177272.50623200001</v>
      </c>
      <c r="F76" s="9">
        <v>182313.0676690001</v>
      </c>
      <c r="G76" s="9">
        <v>185184.46096</v>
      </c>
      <c r="H76" s="9">
        <v>198591.51374300002</v>
      </c>
      <c r="I76" s="9">
        <v>181456.468227</v>
      </c>
      <c r="J76" s="9">
        <v>188923.65330899996</v>
      </c>
      <c r="K76" s="9">
        <v>193719.46924999997</v>
      </c>
      <c r="L76" s="9">
        <v>230825.50178499994</v>
      </c>
      <c r="M76" s="9">
        <v>249575.85437400002</v>
      </c>
      <c r="N76" s="9">
        <v>250715.24749099999</v>
      </c>
      <c r="O76" s="9">
        <v>261115.487436</v>
      </c>
      <c r="P76" s="9">
        <v>271424.93454599997</v>
      </c>
      <c r="Q76" s="9">
        <v>264539.13509200001</v>
      </c>
      <c r="R76" s="9">
        <v>296561.59635999997</v>
      </c>
      <c r="S76" s="9">
        <v>290717.67895799997</v>
      </c>
      <c r="T76" s="9">
        <v>304711.38357800001</v>
      </c>
      <c r="U76" s="9">
        <v>337135.20401599997</v>
      </c>
      <c r="V76" s="9">
        <v>352994.84349100001</v>
      </c>
      <c r="W76" s="9">
        <v>359215.03630300006</v>
      </c>
      <c r="X76" s="9">
        <v>330236.48320299992</v>
      </c>
      <c r="Y76" s="9">
        <v>322116.91451499989</v>
      </c>
      <c r="Z76" s="9">
        <v>301416.39685000002</v>
      </c>
      <c r="AA76" s="9">
        <v>295718.06165599998</v>
      </c>
      <c r="AB76" s="9">
        <v>229938.60651100002</v>
      </c>
      <c r="AC76" s="9">
        <v>234913.97424300003</v>
      </c>
      <c r="AD76" s="9">
        <v>243170.34557599999</v>
      </c>
      <c r="AE76" s="9">
        <v>242961.695397</v>
      </c>
      <c r="AF76" s="9">
        <v>260447.641489</v>
      </c>
      <c r="AG76" s="9">
        <v>273765.62832600001</v>
      </c>
      <c r="AH76" s="9">
        <v>279842.09568999999</v>
      </c>
      <c r="AI76" s="9">
        <v>289596.74746099999</v>
      </c>
      <c r="AJ76" s="9">
        <v>300726.64620700001</v>
      </c>
      <c r="AK76" s="9">
        <v>297648.20619900001</v>
      </c>
      <c r="AL76" s="9">
        <v>306330.96473800001</v>
      </c>
      <c r="AM76" s="9">
        <v>320769.73406000005</v>
      </c>
    </row>
    <row r="77" spans="1:39" x14ac:dyDescent="0.2">
      <c r="A77" s="7" t="s">
        <v>129</v>
      </c>
      <c r="B77" s="23" t="s">
        <v>108</v>
      </c>
      <c r="C77" s="9">
        <v>1141252.5370060001</v>
      </c>
      <c r="D77" s="9">
        <v>1166854.8487230004</v>
      </c>
      <c r="E77" s="9">
        <v>1213530.1590709998</v>
      </c>
      <c r="F77" s="9">
        <v>1226936.338249</v>
      </c>
      <c r="G77" s="9">
        <v>1249418.3327989997</v>
      </c>
      <c r="H77" s="9">
        <v>1279728.5643429998</v>
      </c>
      <c r="I77" s="9">
        <v>1288799.4200799998</v>
      </c>
      <c r="J77" s="9">
        <v>1319215.6267839998</v>
      </c>
      <c r="K77" s="9">
        <v>1343047.7906899999</v>
      </c>
      <c r="L77" s="9">
        <v>1216504.228784</v>
      </c>
      <c r="M77" s="9">
        <v>1307245.1949499999</v>
      </c>
      <c r="N77" s="9">
        <v>1342388.9546079999</v>
      </c>
      <c r="O77" s="9">
        <v>1378034.3544950003</v>
      </c>
      <c r="P77" s="9">
        <v>1415030.9775510004</v>
      </c>
      <c r="Q77" s="9">
        <v>1243811.2066430002</v>
      </c>
      <c r="R77" s="9">
        <v>1351301.2966189997</v>
      </c>
      <c r="S77" s="9">
        <v>1356371.493154</v>
      </c>
      <c r="T77" s="9">
        <v>1501193.2475270005</v>
      </c>
      <c r="U77" s="9">
        <v>1558621.3414849995</v>
      </c>
      <c r="V77" s="9">
        <v>1637122.5968360007</v>
      </c>
      <c r="W77" s="9">
        <v>1668801.9196400002</v>
      </c>
      <c r="X77" s="9">
        <v>1806969.7541350001</v>
      </c>
      <c r="Y77" s="9">
        <v>1742471.050967</v>
      </c>
      <c r="Z77" s="9">
        <v>1599538.7112760004</v>
      </c>
      <c r="AA77" s="9">
        <v>1585388.5503879997</v>
      </c>
      <c r="AB77" s="9">
        <v>1679397.4110059994</v>
      </c>
      <c r="AC77" s="9">
        <v>1762506.6592969997</v>
      </c>
      <c r="AD77" s="9">
        <v>1806541.6658259993</v>
      </c>
      <c r="AE77" s="9">
        <v>1782990.2977640003</v>
      </c>
      <c r="AF77" s="9">
        <v>1890938.6172000004</v>
      </c>
      <c r="AG77" s="9">
        <v>1987767.0351939998</v>
      </c>
      <c r="AH77" s="9">
        <v>2023482.004039</v>
      </c>
      <c r="AI77" s="9">
        <v>2074857.4226809999</v>
      </c>
      <c r="AJ77" s="9">
        <v>2094805.8487180006</v>
      </c>
      <c r="AK77" s="9">
        <v>2099926.4575420008</v>
      </c>
      <c r="AL77" s="9">
        <v>2152206.5975259999</v>
      </c>
      <c r="AM77" s="9">
        <v>2235636.2472200003</v>
      </c>
    </row>
    <row r="78" spans="1:39" x14ac:dyDescent="0.2">
      <c r="A78" s="7" t="s">
        <v>130</v>
      </c>
      <c r="B78" s="23" t="s">
        <v>110</v>
      </c>
      <c r="C78" s="9">
        <v>13300.523487999999</v>
      </c>
      <c r="D78" s="9">
        <v>14438.979879000004</v>
      </c>
      <c r="E78" s="9">
        <v>15285.412892000002</v>
      </c>
      <c r="F78" s="9">
        <v>15263.122811000001</v>
      </c>
      <c r="G78" s="9">
        <v>15470.541585999999</v>
      </c>
      <c r="H78" s="9">
        <v>15624.764988000001</v>
      </c>
      <c r="I78" s="9">
        <v>15810.890516000001</v>
      </c>
      <c r="J78" s="9">
        <v>16464.935850999995</v>
      </c>
      <c r="K78" s="9">
        <v>17296.454529000002</v>
      </c>
      <c r="L78" s="9">
        <v>16412.198901</v>
      </c>
      <c r="M78" s="9">
        <v>17620.166291000001</v>
      </c>
      <c r="N78" s="9">
        <v>18188.430717999996</v>
      </c>
      <c r="O78" s="9">
        <v>18742.278058000004</v>
      </c>
      <c r="P78" s="9">
        <v>18523.336166000001</v>
      </c>
      <c r="Q78" s="9">
        <v>17617.448274999999</v>
      </c>
      <c r="R78" s="9">
        <v>17674.951421999998</v>
      </c>
      <c r="S78" s="9">
        <v>17685.043736999996</v>
      </c>
      <c r="T78" s="9">
        <v>18757.176182999992</v>
      </c>
      <c r="U78" s="9">
        <v>19377.959926000007</v>
      </c>
      <c r="V78" s="9">
        <v>19743.055547</v>
      </c>
      <c r="W78" s="9">
        <v>19180.190036</v>
      </c>
      <c r="X78" s="9">
        <v>20275.626651000006</v>
      </c>
      <c r="Y78" s="9">
        <v>19824.793771999997</v>
      </c>
      <c r="Z78" s="9">
        <v>18570.227524000002</v>
      </c>
      <c r="AA78" s="9">
        <v>18114.921993</v>
      </c>
      <c r="AB78" s="9">
        <v>18614.415671999999</v>
      </c>
      <c r="AC78" s="9">
        <v>19419.339640000002</v>
      </c>
      <c r="AD78" s="9">
        <v>20097.067348999997</v>
      </c>
      <c r="AE78" s="9">
        <v>19811.221746000003</v>
      </c>
      <c r="AF78" s="9">
        <v>20655.400244999997</v>
      </c>
      <c r="AG78" s="9">
        <v>21184.371110999989</v>
      </c>
      <c r="AH78" s="9">
        <v>21937.808873000005</v>
      </c>
      <c r="AI78" s="9">
        <v>22553.306076000008</v>
      </c>
      <c r="AJ78" s="9">
        <v>22820.328279999998</v>
      </c>
      <c r="AK78" s="9">
        <v>23018.326255</v>
      </c>
      <c r="AL78" s="9">
        <v>23392.781385000006</v>
      </c>
      <c r="AM78" s="9">
        <v>23784.565253999997</v>
      </c>
    </row>
    <row r="79" spans="1:39" x14ac:dyDescent="0.2">
      <c r="A79" s="7" t="s">
        <v>131</v>
      </c>
      <c r="B79" s="8" t="s">
        <v>132</v>
      </c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x14ac:dyDescent="0.2">
      <c r="A80" s="7" t="s">
        <v>133</v>
      </c>
      <c r="B80" s="8" t="s">
        <v>134</v>
      </c>
      <c r="C80" s="9">
        <v>1000.0833709999999</v>
      </c>
      <c r="D80" s="9">
        <v>1129.0276920000003</v>
      </c>
      <c r="E80" s="9">
        <v>1232.849504</v>
      </c>
      <c r="F80" s="9">
        <v>1350.0906090000003</v>
      </c>
      <c r="G80" s="9">
        <v>1425.586902</v>
      </c>
      <c r="H80" s="9">
        <v>1178.733095</v>
      </c>
      <c r="I80" s="9">
        <v>1124.6966660000001</v>
      </c>
      <c r="J80" s="9">
        <v>1334.0545390000002</v>
      </c>
      <c r="K80" s="9">
        <v>2246.9114859999995</v>
      </c>
      <c r="L80" s="9">
        <v>2412.5839210000004</v>
      </c>
      <c r="M80" s="9">
        <v>2312.42065</v>
      </c>
      <c r="N80" s="9">
        <v>2605.8931650000004</v>
      </c>
      <c r="O80" s="9">
        <v>2930.6702439999999</v>
      </c>
      <c r="P80" s="9">
        <v>2924.4156400000002</v>
      </c>
      <c r="Q80" s="9">
        <v>2489.2689650000002</v>
      </c>
      <c r="R80" s="9">
        <v>2509.3757390000001</v>
      </c>
      <c r="S80" s="9">
        <v>2308.2988129999994</v>
      </c>
      <c r="T80" s="9">
        <v>1635.1467670000004</v>
      </c>
      <c r="U80" s="9">
        <v>2461.0180879999989</v>
      </c>
      <c r="V80" s="9">
        <v>2947.5152440000002</v>
      </c>
      <c r="W80" s="9">
        <v>2851.4433049999998</v>
      </c>
      <c r="X80" s="9">
        <v>2077.7153000000003</v>
      </c>
      <c r="Y80" s="9">
        <v>2059.5576169999999</v>
      </c>
      <c r="Z80" s="9">
        <v>826.85262299999977</v>
      </c>
      <c r="AA80" s="9">
        <v>2542.9697039999992</v>
      </c>
      <c r="AB80" s="9">
        <v>1985.270366</v>
      </c>
      <c r="AC80" s="9">
        <v>1764.8084780000002</v>
      </c>
      <c r="AD80" s="9">
        <v>1723.7226389999998</v>
      </c>
      <c r="AE80" s="9">
        <v>1690.8640909999999</v>
      </c>
      <c r="AF80" s="9">
        <v>2112.8654110000002</v>
      </c>
      <c r="AG80" s="9">
        <v>1972.843768</v>
      </c>
      <c r="AH80" s="9">
        <v>1846.8341599999997</v>
      </c>
      <c r="AI80" s="9">
        <v>1715.7656739999998</v>
      </c>
      <c r="AJ80" s="9">
        <v>1792.165227</v>
      </c>
      <c r="AK80" s="9">
        <v>1849.7713420000002</v>
      </c>
      <c r="AL80" s="9">
        <v>2140.4386739999991</v>
      </c>
      <c r="AM80" s="9">
        <v>2025.110009</v>
      </c>
    </row>
    <row r="81" spans="1:39" x14ac:dyDescent="0.2">
      <c r="A81" s="7" t="s">
        <v>135</v>
      </c>
      <c r="B81" s="8" t="s">
        <v>136</v>
      </c>
      <c r="C81" s="9">
        <v>13431.683466999992</v>
      </c>
      <c r="D81" s="9">
        <v>14930.262050999998</v>
      </c>
      <c r="E81" s="9">
        <v>15168.396448999996</v>
      </c>
      <c r="F81" s="9">
        <v>14256.075731999999</v>
      </c>
      <c r="G81" s="9">
        <v>14478.153331000001</v>
      </c>
      <c r="H81" s="9">
        <v>15566.109648999998</v>
      </c>
      <c r="I81" s="9">
        <v>15270.554459999998</v>
      </c>
      <c r="J81" s="9">
        <v>14679.394608000002</v>
      </c>
      <c r="K81" s="9">
        <v>16122.833938999996</v>
      </c>
      <c r="L81" s="9">
        <v>16926.159994000001</v>
      </c>
      <c r="M81" s="9">
        <v>16337.166735000003</v>
      </c>
      <c r="N81" s="9">
        <v>15437.604436999998</v>
      </c>
      <c r="O81" s="9">
        <v>15590.570420999997</v>
      </c>
      <c r="P81" s="9">
        <v>16938.248005999994</v>
      </c>
      <c r="Q81" s="9">
        <v>16629.693174000004</v>
      </c>
      <c r="R81" s="9">
        <v>16234.738632000004</v>
      </c>
      <c r="S81" s="9">
        <v>16559.483292000001</v>
      </c>
      <c r="T81" s="9">
        <v>17792.317412999997</v>
      </c>
      <c r="U81" s="9">
        <v>16784.372459999999</v>
      </c>
      <c r="V81" s="9">
        <v>16785.824751</v>
      </c>
      <c r="W81" s="9">
        <v>16880.607248000004</v>
      </c>
      <c r="X81" s="9">
        <v>27343.603561000004</v>
      </c>
      <c r="Y81" s="9">
        <v>17679.139475000004</v>
      </c>
      <c r="Z81" s="9">
        <v>17027.418291000002</v>
      </c>
      <c r="AA81" s="9">
        <v>16937.078763999998</v>
      </c>
      <c r="AB81" s="9">
        <v>17786.092742999997</v>
      </c>
      <c r="AC81" s="9">
        <v>17107.245430999996</v>
      </c>
      <c r="AD81" s="9">
        <v>17070.877940999999</v>
      </c>
      <c r="AE81" s="9">
        <v>17266.336065</v>
      </c>
      <c r="AF81" s="9">
        <v>18616.309752999998</v>
      </c>
      <c r="AG81" s="9">
        <v>18368.701265999989</v>
      </c>
      <c r="AH81" s="9">
        <v>18236.763403999998</v>
      </c>
      <c r="AI81" s="9">
        <v>18538.337465000008</v>
      </c>
      <c r="AJ81" s="9">
        <v>20552.998285000005</v>
      </c>
      <c r="AK81" s="9">
        <v>20096.92303799999</v>
      </c>
      <c r="AL81" s="9">
        <v>19621.420080999997</v>
      </c>
      <c r="AM81" s="9">
        <v>20078.797673000008</v>
      </c>
    </row>
    <row r="82" spans="1:39" x14ac:dyDescent="0.2">
      <c r="A82" s="7" t="s">
        <v>137</v>
      </c>
      <c r="B82" s="8" t="s">
        <v>138</v>
      </c>
      <c r="C82" s="9">
        <v>42406.638932000023</v>
      </c>
      <c r="D82" s="9">
        <v>41617.673960000007</v>
      </c>
      <c r="E82" s="9">
        <v>40859.173523000005</v>
      </c>
      <c r="F82" s="9">
        <v>40300.608385999993</v>
      </c>
      <c r="G82" s="9">
        <v>40502.77979399998</v>
      </c>
      <c r="H82" s="9">
        <v>42304.594264999978</v>
      </c>
      <c r="I82" s="9">
        <v>41388.694398999993</v>
      </c>
      <c r="J82" s="9">
        <v>41301.688821000018</v>
      </c>
      <c r="K82" s="9">
        <v>40956.426977999996</v>
      </c>
      <c r="L82" s="9">
        <v>41055.73132600003</v>
      </c>
      <c r="M82" s="9">
        <v>43762.083562</v>
      </c>
      <c r="N82" s="9">
        <v>46443.402825999998</v>
      </c>
      <c r="O82" s="9">
        <v>48844.510175999974</v>
      </c>
      <c r="P82" s="9">
        <v>47150.749573000001</v>
      </c>
      <c r="Q82" s="9">
        <v>44465.777523000012</v>
      </c>
      <c r="R82" s="9">
        <v>47137.195324999993</v>
      </c>
      <c r="S82" s="9">
        <v>48150.313405000015</v>
      </c>
      <c r="T82" s="9">
        <v>48139.272093999985</v>
      </c>
      <c r="U82" s="9">
        <v>45897.110512999985</v>
      </c>
      <c r="V82" s="9">
        <v>45621.602596000004</v>
      </c>
      <c r="W82" s="9">
        <v>45309.914676000008</v>
      </c>
      <c r="X82" s="9">
        <v>45967.734643000003</v>
      </c>
      <c r="Y82" s="9">
        <v>42221.81385199997</v>
      </c>
      <c r="Z82" s="9">
        <v>34801.644758999988</v>
      </c>
      <c r="AA82" s="9">
        <v>33577.864557000008</v>
      </c>
      <c r="AB82" s="9">
        <v>32799.503125999996</v>
      </c>
      <c r="AC82" s="9">
        <v>32819.836824000005</v>
      </c>
      <c r="AD82" s="9">
        <v>32706.868458000012</v>
      </c>
      <c r="AE82" s="9">
        <v>31037.493788</v>
      </c>
      <c r="AF82" s="9">
        <v>34912.017095000025</v>
      </c>
      <c r="AG82" s="9">
        <v>34647.915857999993</v>
      </c>
      <c r="AH82" s="9">
        <v>33500.25884100001</v>
      </c>
      <c r="AI82" s="9">
        <v>34246.143838999989</v>
      </c>
      <c r="AJ82" s="9">
        <v>34162.794886999996</v>
      </c>
      <c r="AK82" s="9">
        <v>33317.592473000004</v>
      </c>
      <c r="AL82" s="9">
        <v>33248.816491000005</v>
      </c>
      <c r="AM82" s="9">
        <v>32846.470352000004</v>
      </c>
    </row>
    <row r="83" spans="1:39" x14ac:dyDescent="0.2">
      <c r="A83" s="7" t="s">
        <v>139</v>
      </c>
      <c r="B83" s="8" t="s">
        <v>140</v>
      </c>
      <c r="C83" s="9">
        <v>85765.606118999975</v>
      </c>
      <c r="D83" s="9">
        <v>82803.421623000017</v>
      </c>
      <c r="E83" s="9">
        <v>83444.464219000001</v>
      </c>
      <c r="F83" s="9">
        <v>83115.109961999973</v>
      </c>
      <c r="G83" s="9">
        <v>82809.405646000028</v>
      </c>
      <c r="H83" s="9">
        <v>75166.033778000012</v>
      </c>
      <c r="I83" s="9">
        <v>73852.102083999969</v>
      </c>
      <c r="J83" s="9">
        <v>79543.690599000023</v>
      </c>
      <c r="K83" s="9">
        <v>78442.71787100003</v>
      </c>
      <c r="L83" s="9">
        <v>80162.989604000002</v>
      </c>
      <c r="M83" s="9">
        <v>81783.831763000024</v>
      </c>
      <c r="N83" s="9">
        <v>82529.946200999955</v>
      </c>
      <c r="O83" s="9">
        <v>86917.486001999991</v>
      </c>
      <c r="P83" s="9">
        <v>93457.564771000034</v>
      </c>
      <c r="Q83" s="9">
        <v>94122.459850999963</v>
      </c>
      <c r="R83" s="9">
        <v>94947.723692000014</v>
      </c>
      <c r="S83" s="9">
        <v>97201.204765000002</v>
      </c>
      <c r="T83" s="9">
        <v>99119.605177999998</v>
      </c>
      <c r="U83" s="9">
        <v>104889.29842400001</v>
      </c>
      <c r="V83" s="9">
        <v>106144.47217799995</v>
      </c>
      <c r="W83" s="9">
        <v>107487.57064800001</v>
      </c>
      <c r="X83" s="9">
        <v>109417.88526299996</v>
      </c>
      <c r="Y83" s="9">
        <v>109119.868561</v>
      </c>
      <c r="Z83" s="9">
        <v>105883.75240500004</v>
      </c>
      <c r="AA83" s="9">
        <v>102266.063383</v>
      </c>
      <c r="AB83" s="9">
        <v>96230.259214000034</v>
      </c>
      <c r="AC83" s="9">
        <v>105593.57705400001</v>
      </c>
      <c r="AD83" s="9">
        <v>107216.36394000002</v>
      </c>
      <c r="AE83" s="9">
        <v>110683.70858399999</v>
      </c>
      <c r="AF83" s="9">
        <v>104239.37965399999</v>
      </c>
      <c r="AG83" s="9">
        <v>123153.158333</v>
      </c>
      <c r="AH83" s="9">
        <v>118352.35348499997</v>
      </c>
      <c r="AI83" s="9">
        <v>118575.06419199999</v>
      </c>
      <c r="AJ83" s="9">
        <v>112404.78540999997</v>
      </c>
      <c r="AK83" s="9">
        <v>130830.453442</v>
      </c>
      <c r="AL83" s="9">
        <v>130257.83188900007</v>
      </c>
      <c r="AM83" s="9">
        <v>129833.30403699997</v>
      </c>
    </row>
    <row r="84" spans="1:39" x14ac:dyDescent="0.2">
      <c r="A84" s="7" t="s">
        <v>141</v>
      </c>
      <c r="B84" s="8" t="s">
        <v>142</v>
      </c>
      <c r="C84" s="9">
        <v>162697.93808400002</v>
      </c>
      <c r="D84" s="9">
        <v>154816.88131300002</v>
      </c>
      <c r="E84" s="9">
        <v>146855.25265500005</v>
      </c>
      <c r="F84" s="9">
        <v>146262.01932599998</v>
      </c>
      <c r="G84" s="9">
        <v>147664.98269599996</v>
      </c>
      <c r="H84" s="9">
        <v>146734.63995499996</v>
      </c>
      <c r="I84" s="9">
        <v>144954.36160400006</v>
      </c>
      <c r="J84" s="9">
        <v>138260.17394599997</v>
      </c>
      <c r="K84" s="9">
        <v>137764.75563099998</v>
      </c>
      <c r="L84" s="9">
        <v>128562.27454699998</v>
      </c>
      <c r="M84" s="9">
        <v>135838.40034399997</v>
      </c>
      <c r="N84" s="9">
        <v>145991.39967400001</v>
      </c>
      <c r="O84" s="9">
        <v>149497.26065699998</v>
      </c>
      <c r="P84" s="9">
        <v>152322.779847</v>
      </c>
      <c r="Q84" s="9">
        <v>125716.68751800004</v>
      </c>
      <c r="R84" s="9">
        <v>140340.26131699997</v>
      </c>
      <c r="S84" s="9">
        <v>147286.711507</v>
      </c>
      <c r="T84" s="9">
        <v>157184.85811199999</v>
      </c>
      <c r="U84" s="9">
        <v>157659.58288600002</v>
      </c>
      <c r="V84" s="9">
        <v>157317.118219</v>
      </c>
      <c r="W84" s="9">
        <v>156733.86022300003</v>
      </c>
      <c r="X84" s="9">
        <v>159645.43425100006</v>
      </c>
      <c r="Y84" s="9">
        <v>138867.33109299996</v>
      </c>
      <c r="Z84" s="9">
        <v>139993.85334999999</v>
      </c>
      <c r="AA84" s="9">
        <v>144364.93824099997</v>
      </c>
      <c r="AB84" s="9">
        <v>147970.062355</v>
      </c>
      <c r="AC84" s="9">
        <v>142897.73993800004</v>
      </c>
      <c r="AD84" s="9">
        <v>143751.05376499999</v>
      </c>
      <c r="AE84" s="9">
        <v>144681.87223600002</v>
      </c>
      <c r="AF84" s="9">
        <v>137517.50169999991</v>
      </c>
      <c r="AG84" s="9">
        <v>138330.35420900001</v>
      </c>
      <c r="AH84" s="9">
        <v>122593.97931000002</v>
      </c>
      <c r="AI84" s="9">
        <v>117879.88063599999</v>
      </c>
      <c r="AJ84" s="9">
        <v>115852.84750599996</v>
      </c>
      <c r="AK84" s="9">
        <v>121724.29443600003</v>
      </c>
      <c r="AL84" s="9">
        <v>122988.24537800002</v>
      </c>
      <c r="AM84" s="9">
        <v>123235.429653</v>
      </c>
    </row>
    <row r="85" spans="1:39" x14ac:dyDescent="0.2">
      <c r="A85" s="7" t="s">
        <v>143</v>
      </c>
      <c r="B85" s="8" t="s">
        <v>52</v>
      </c>
      <c r="C85" s="9">
        <v>61943.306846999993</v>
      </c>
      <c r="D85" s="9">
        <v>59468.793236999976</v>
      </c>
      <c r="E85" s="9">
        <v>52422.373142000019</v>
      </c>
      <c r="F85" s="9">
        <v>51714.892356000004</v>
      </c>
      <c r="G85" s="9">
        <v>65418.182335999998</v>
      </c>
      <c r="H85" s="9">
        <v>50715.245701999993</v>
      </c>
      <c r="I85" s="9">
        <v>49402.818128999985</v>
      </c>
      <c r="J85" s="9">
        <v>53908.397315000017</v>
      </c>
      <c r="K85" s="9">
        <v>49637.587876000005</v>
      </c>
      <c r="L85" s="9">
        <v>45523.233838000007</v>
      </c>
      <c r="M85" s="9">
        <v>53359.787931999992</v>
      </c>
      <c r="N85" s="9">
        <v>60653.110489000013</v>
      </c>
      <c r="O85" s="9">
        <v>78077.705249000006</v>
      </c>
      <c r="P85" s="9">
        <v>61622.405607000022</v>
      </c>
      <c r="Q85" s="9">
        <v>86642.397095000022</v>
      </c>
      <c r="R85" s="9">
        <v>84971.93032699998</v>
      </c>
      <c r="S85" s="9">
        <v>78464.293792000011</v>
      </c>
      <c r="T85" s="9">
        <v>75351.396879999971</v>
      </c>
      <c r="U85" s="9">
        <v>71227.519331000003</v>
      </c>
      <c r="V85" s="9">
        <v>67534.725322000013</v>
      </c>
      <c r="W85" s="9">
        <v>69007.367397000009</v>
      </c>
      <c r="X85" s="9">
        <v>70796.330736999982</v>
      </c>
      <c r="Y85" s="9">
        <v>85926.663109999994</v>
      </c>
      <c r="Z85" s="9">
        <v>122479.319017</v>
      </c>
      <c r="AA85" s="9">
        <v>161531.49017500001</v>
      </c>
      <c r="AB85" s="9">
        <v>144962.86488800001</v>
      </c>
      <c r="AC85" s="9">
        <v>138388.409392</v>
      </c>
      <c r="AD85" s="9">
        <v>136464.42766700001</v>
      </c>
      <c r="AE85" s="9">
        <v>161478.57916200001</v>
      </c>
      <c r="AF85" s="9">
        <v>108808.97949899996</v>
      </c>
      <c r="AG85" s="9">
        <v>102516.82240400002</v>
      </c>
      <c r="AH85" s="9">
        <v>100178.74432999997</v>
      </c>
      <c r="AI85" s="9">
        <v>87545.053242999988</v>
      </c>
      <c r="AJ85" s="9">
        <v>87494.455176000003</v>
      </c>
      <c r="AK85" s="9">
        <v>87513.826487000013</v>
      </c>
      <c r="AL85" s="9">
        <v>85276.527016000022</v>
      </c>
      <c r="AM85" s="9">
        <v>80139.362989999994</v>
      </c>
    </row>
    <row r="86" spans="1:39" x14ac:dyDescent="0.2">
      <c r="A86" s="7" t="s">
        <v>144</v>
      </c>
      <c r="B86" s="8" t="s">
        <v>145</v>
      </c>
      <c r="C86" s="9">
        <v>58572.70491800001</v>
      </c>
      <c r="D86" s="9">
        <v>55008.10297800001</v>
      </c>
      <c r="E86" s="9">
        <v>53677.892049999995</v>
      </c>
      <c r="F86" s="9">
        <v>55418.094315999981</v>
      </c>
      <c r="G86" s="9">
        <v>54630.833525999988</v>
      </c>
      <c r="H86" s="9">
        <v>51590.233185999983</v>
      </c>
      <c r="I86" s="9">
        <v>52018.518511000002</v>
      </c>
      <c r="J86" s="9">
        <v>54945.433840000005</v>
      </c>
      <c r="K86" s="9">
        <v>56060.436846999975</v>
      </c>
      <c r="L86" s="9">
        <v>55474.174918000004</v>
      </c>
      <c r="M86" s="9">
        <v>60853.941740000009</v>
      </c>
      <c r="N86" s="9">
        <v>69536.458593999982</v>
      </c>
      <c r="O86" s="9">
        <v>86373.325648999991</v>
      </c>
      <c r="P86" s="9">
        <v>70499.20666799997</v>
      </c>
      <c r="Q86" s="9">
        <v>98822.224712999989</v>
      </c>
      <c r="R86" s="9">
        <v>106740.27455400002</v>
      </c>
      <c r="S86" s="9">
        <v>101531.38173799995</v>
      </c>
      <c r="T86" s="9">
        <v>89231.758411000003</v>
      </c>
      <c r="U86" s="9">
        <v>76149.205492999987</v>
      </c>
      <c r="V86" s="9">
        <v>76390.336999999985</v>
      </c>
      <c r="W86" s="9">
        <v>82382.799779000008</v>
      </c>
      <c r="X86" s="9">
        <v>85463.348327999993</v>
      </c>
      <c r="Y86" s="9">
        <v>87254.226388999959</v>
      </c>
      <c r="Z86" s="9">
        <v>90946.238861999969</v>
      </c>
      <c r="AA86" s="9">
        <v>101777.09148799999</v>
      </c>
      <c r="AB86" s="9">
        <v>93001.284761000017</v>
      </c>
      <c r="AC86" s="9">
        <v>119186.71512200002</v>
      </c>
      <c r="AD86" s="9">
        <v>118250.41570200003</v>
      </c>
      <c r="AE86" s="9">
        <v>118757.90507900003</v>
      </c>
      <c r="AF86" s="9">
        <v>119020.79863300003</v>
      </c>
      <c r="AG86" s="9">
        <v>122761.14956199999</v>
      </c>
      <c r="AH86" s="9">
        <v>123078.91829500001</v>
      </c>
      <c r="AI86" s="9">
        <v>123539.97993000002</v>
      </c>
      <c r="AJ86" s="9">
        <v>117604.48598300002</v>
      </c>
      <c r="AK86" s="9">
        <v>120341.68573399998</v>
      </c>
      <c r="AL86" s="9">
        <v>126117.40895199995</v>
      </c>
      <c r="AM86" s="9">
        <v>116643.92903400002</v>
      </c>
    </row>
    <row r="87" spans="1:39" x14ac:dyDescent="0.2">
      <c r="A87" s="7" t="s">
        <v>146</v>
      </c>
      <c r="B87" s="8" t="s">
        <v>147</v>
      </c>
      <c r="C87" s="9">
        <v>143313.47506</v>
      </c>
      <c r="D87" s="9">
        <v>135639.35181999995</v>
      </c>
      <c r="E87" s="9">
        <v>126138.27946999998</v>
      </c>
      <c r="F87" s="9">
        <v>126851.92502000004</v>
      </c>
      <c r="G87" s="9">
        <v>129480.066985</v>
      </c>
      <c r="H87" s="9">
        <v>128165.706525</v>
      </c>
      <c r="I87" s="9">
        <v>129509.82404700002</v>
      </c>
      <c r="J87" s="9">
        <v>138168.44618700005</v>
      </c>
      <c r="K87" s="9">
        <v>138547.75145100002</v>
      </c>
      <c r="L87" s="9">
        <v>135920.96965300007</v>
      </c>
      <c r="M87" s="9">
        <v>146330.150364</v>
      </c>
      <c r="N87" s="9">
        <v>152275.039533</v>
      </c>
      <c r="O87" s="9">
        <v>155756.06204899997</v>
      </c>
      <c r="P87" s="9">
        <v>144631.25635299998</v>
      </c>
      <c r="Q87" s="9">
        <v>163137.82744500003</v>
      </c>
      <c r="R87" s="9">
        <v>153675.44748000003</v>
      </c>
      <c r="S87" s="9">
        <v>150581.50437800001</v>
      </c>
      <c r="T87" s="9">
        <v>143572.70003500002</v>
      </c>
      <c r="U87" s="9">
        <v>146599.38020799999</v>
      </c>
      <c r="V87" s="9">
        <v>142875.81920700002</v>
      </c>
      <c r="W87" s="9">
        <v>143538.01124400002</v>
      </c>
      <c r="X87" s="9">
        <v>141558.85895900003</v>
      </c>
      <c r="Y87" s="9">
        <v>143513.26153299998</v>
      </c>
      <c r="Z87" s="9">
        <v>152973.31473399999</v>
      </c>
      <c r="AA87" s="9">
        <v>155673.16635499994</v>
      </c>
      <c r="AB87" s="9">
        <v>145159.34315300005</v>
      </c>
      <c r="AC87" s="9">
        <v>154523.37691399999</v>
      </c>
      <c r="AD87" s="9">
        <v>152502.75559400005</v>
      </c>
      <c r="AE87" s="9">
        <v>156941.71901099998</v>
      </c>
      <c r="AF87" s="9">
        <v>152246.20865000002</v>
      </c>
      <c r="AG87" s="9">
        <v>155771.80747900004</v>
      </c>
      <c r="AH87" s="9">
        <v>158944.62563999995</v>
      </c>
      <c r="AI87" s="9">
        <v>156947.62922399997</v>
      </c>
      <c r="AJ87" s="9">
        <v>153409.39772400001</v>
      </c>
      <c r="AK87" s="9">
        <v>156283.13571800003</v>
      </c>
      <c r="AL87" s="9">
        <v>158151.72368599998</v>
      </c>
      <c r="AM87" s="9">
        <v>158034.75241599997</v>
      </c>
    </row>
    <row r="88" spans="1:39" x14ac:dyDescent="0.2">
      <c r="A88" s="7" t="s">
        <v>148</v>
      </c>
      <c r="B88" s="8" t="s">
        <v>149</v>
      </c>
      <c r="C88" s="9">
        <v>44846.692524000006</v>
      </c>
      <c r="D88" s="9">
        <v>49671.818809000011</v>
      </c>
      <c r="E88" s="9">
        <v>49314.320858999999</v>
      </c>
      <c r="F88" s="9">
        <v>45434.407336000004</v>
      </c>
      <c r="G88" s="9">
        <v>47683.067038000001</v>
      </c>
      <c r="H88" s="9">
        <v>49351.042910999997</v>
      </c>
      <c r="I88" s="9">
        <v>50825.750462999989</v>
      </c>
      <c r="J88" s="9">
        <v>48040.522241999999</v>
      </c>
      <c r="K88" s="9">
        <v>48619.001029999999</v>
      </c>
      <c r="L88" s="9">
        <v>51571.174549000032</v>
      </c>
      <c r="M88" s="9">
        <v>54242.955330999997</v>
      </c>
      <c r="N88" s="9">
        <v>50983.868909000004</v>
      </c>
      <c r="O88" s="9">
        <v>52218.720322000016</v>
      </c>
      <c r="P88" s="9">
        <v>53630.884770000019</v>
      </c>
      <c r="Q88" s="9">
        <v>54922.985644</v>
      </c>
      <c r="R88" s="9">
        <v>53253.690983999993</v>
      </c>
      <c r="S88" s="9">
        <v>54214.440786000014</v>
      </c>
      <c r="T88" s="9">
        <v>56389.182543999981</v>
      </c>
      <c r="U88" s="9">
        <v>58916.423060999994</v>
      </c>
      <c r="V88" s="9">
        <v>58346.144787999991</v>
      </c>
      <c r="W88" s="9">
        <v>56808.781858000002</v>
      </c>
      <c r="X88" s="9">
        <v>56275.503366999983</v>
      </c>
      <c r="Y88" s="9">
        <v>59877.472583999974</v>
      </c>
      <c r="Z88" s="9">
        <v>59945.97729499999</v>
      </c>
      <c r="AA88" s="9">
        <v>61156.952098000002</v>
      </c>
      <c r="AB88" s="9">
        <v>62818.685521999963</v>
      </c>
      <c r="AC88" s="9">
        <v>67841.76077600001</v>
      </c>
      <c r="AD88" s="9">
        <v>66743.901194000005</v>
      </c>
      <c r="AE88" s="9">
        <v>63340.373315999997</v>
      </c>
      <c r="AF88" s="9">
        <v>69070.385102999979</v>
      </c>
      <c r="AG88" s="9">
        <v>73013.56050800001</v>
      </c>
      <c r="AH88" s="9">
        <v>71488.241803000012</v>
      </c>
      <c r="AI88" s="9">
        <v>67819.870402000015</v>
      </c>
      <c r="AJ88" s="9">
        <v>71967.301366</v>
      </c>
      <c r="AK88" s="9">
        <v>76732.435732999977</v>
      </c>
      <c r="AL88" s="9">
        <v>75035.399352999986</v>
      </c>
      <c r="AM88" s="9">
        <v>70984.36087299994</v>
      </c>
    </row>
    <row r="89" spans="1:39" x14ac:dyDescent="0.2">
      <c r="A89" s="7" t="s">
        <v>150</v>
      </c>
      <c r="B89" s="8" t="s">
        <v>151</v>
      </c>
      <c r="C89" s="9">
        <v>30316.390473000014</v>
      </c>
      <c r="D89" s="9">
        <v>20001.290013999991</v>
      </c>
      <c r="E89" s="9">
        <v>26438.972026999993</v>
      </c>
      <c r="F89" s="9">
        <v>22040.089060000009</v>
      </c>
      <c r="G89" s="9">
        <v>22579.782489000001</v>
      </c>
      <c r="H89" s="9">
        <v>21062.329443999988</v>
      </c>
      <c r="I89" s="9">
        <v>26845.996191999988</v>
      </c>
      <c r="J89" s="9">
        <v>25769.140512000013</v>
      </c>
      <c r="K89" s="9">
        <v>23656.994867000001</v>
      </c>
      <c r="L89" s="9">
        <v>20989.422618000001</v>
      </c>
      <c r="M89" s="9">
        <v>28746.883525000008</v>
      </c>
      <c r="N89" s="9">
        <v>25798.834824999991</v>
      </c>
      <c r="O89" s="9">
        <v>25114.590987000003</v>
      </c>
      <c r="P89" s="9">
        <v>22277.756576000011</v>
      </c>
      <c r="Q89" s="9">
        <v>26182.657403999994</v>
      </c>
      <c r="R89" s="9">
        <v>25910.292750999997</v>
      </c>
      <c r="S89" s="9">
        <v>24694.458573000007</v>
      </c>
      <c r="T89" s="9">
        <v>25145.413467000006</v>
      </c>
      <c r="U89" s="9">
        <v>32160.781992999993</v>
      </c>
      <c r="V89" s="9">
        <v>32013.905651000001</v>
      </c>
      <c r="W89" s="9">
        <v>34170.082438000005</v>
      </c>
      <c r="X89" s="9">
        <v>27016.618219000007</v>
      </c>
      <c r="Y89" s="9">
        <v>33560.117391</v>
      </c>
      <c r="Z89" s="9">
        <v>33578.583348000007</v>
      </c>
      <c r="AA89" s="9">
        <v>33063.48720299999</v>
      </c>
      <c r="AB89" s="9">
        <v>33724.855894</v>
      </c>
      <c r="AC89" s="9">
        <v>44367.95655000001</v>
      </c>
      <c r="AD89" s="9">
        <v>41432.682714000017</v>
      </c>
      <c r="AE89" s="9">
        <v>38231.004782999982</v>
      </c>
      <c r="AF89" s="9">
        <v>48028.639501999998</v>
      </c>
      <c r="AG89" s="9">
        <v>48349.656529000014</v>
      </c>
      <c r="AH89" s="9">
        <v>46081.49199599999</v>
      </c>
      <c r="AI89" s="9">
        <v>43245.671715999997</v>
      </c>
      <c r="AJ89" s="9">
        <v>40450.089543000009</v>
      </c>
      <c r="AK89" s="9">
        <v>52493.668165000003</v>
      </c>
      <c r="AL89" s="9">
        <v>47215.663853000013</v>
      </c>
      <c r="AM89" s="9">
        <v>44724.464244000017</v>
      </c>
    </row>
    <row r="90" spans="1:39" x14ac:dyDescent="0.2">
      <c r="A90" s="7" t="s">
        <v>152</v>
      </c>
      <c r="B90" s="8" t="s">
        <v>153</v>
      </c>
      <c r="C90" s="9">
        <v>99685.826938999991</v>
      </c>
      <c r="D90" s="9">
        <v>87262.560187999989</v>
      </c>
      <c r="E90" s="9">
        <v>95148.288072000025</v>
      </c>
      <c r="F90" s="9">
        <v>90667.576216999994</v>
      </c>
      <c r="G90" s="9">
        <v>91627.642067000023</v>
      </c>
      <c r="H90" s="9">
        <v>84746.421984000001</v>
      </c>
      <c r="I90" s="9">
        <v>98739.857999999978</v>
      </c>
      <c r="J90" s="9">
        <v>94708.392171</v>
      </c>
      <c r="K90" s="9">
        <v>92612.337622000006</v>
      </c>
      <c r="L90" s="9">
        <v>87010.94262999999</v>
      </c>
      <c r="M90" s="9">
        <v>103953.02062899999</v>
      </c>
      <c r="N90" s="9">
        <v>103757.85889300001</v>
      </c>
      <c r="O90" s="9">
        <v>110110.07561399999</v>
      </c>
      <c r="P90" s="9">
        <v>107381.76435600003</v>
      </c>
      <c r="Q90" s="9">
        <v>112337.95230999999</v>
      </c>
      <c r="R90" s="9">
        <v>106287.15891200001</v>
      </c>
      <c r="S90" s="9">
        <v>100876.18506500001</v>
      </c>
      <c r="T90" s="9">
        <v>110938.11233499998</v>
      </c>
      <c r="U90" s="9">
        <v>106467.36047300002</v>
      </c>
      <c r="V90" s="9">
        <v>106162.74239700001</v>
      </c>
      <c r="W90" s="9">
        <v>103457.24718300004</v>
      </c>
      <c r="X90" s="9">
        <v>100191.16436300003</v>
      </c>
      <c r="Y90" s="9">
        <v>101691.36516500002</v>
      </c>
      <c r="Z90" s="9">
        <v>103693.49048600001</v>
      </c>
      <c r="AA90" s="9">
        <v>103133.65972799998</v>
      </c>
      <c r="AB90" s="9">
        <v>95432.009551000025</v>
      </c>
      <c r="AC90" s="9">
        <v>80336.387088999982</v>
      </c>
      <c r="AD90" s="9">
        <v>79844.143490999981</v>
      </c>
      <c r="AE90" s="9">
        <v>79619.495005999983</v>
      </c>
      <c r="AF90" s="9">
        <v>85673.828244999982</v>
      </c>
      <c r="AG90" s="9">
        <v>85419.153265000015</v>
      </c>
      <c r="AH90" s="9">
        <v>87132.511667999977</v>
      </c>
      <c r="AI90" s="9">
        <v>92108.641261999961</v>
      </c>
      <c r="AJ90" s="9">
        <v>83589.609815000033</v>
      </c>
      <c r="AK90" s="9">
        <v>92992.552198000019</v>
      </c>
      <c r="AL90" s="9">
        <v>90342.35834799998</v>
      </c>
      <c r="AM90" s="9">
        <v>92147.000838999986</v>
      </c>
    </row>
    <row r="91" spans="1:39" x14ac:dyDescent="0.2">
      <c r="A91" s="7" t="s">
        <v>154</v>
      </c>
      <c r="B91" s="8" t="s">
        <v>155</v>
      </c>
      <c r="C91" s="9">
        <v>98827.566060999976</v>
      </c>
      <c r="D91" s="9">
        <v>98108.917336000028</v>
      </c>
      <c r="E91" s="9">
        <v>98400.068990999993</v>
      </c>
      <c r="F91" s="9">
        <v>97952.382405000026</v>
      </c>
      <c r="G91" s="9">
        <v>98782.567758999998</v>
      </c>
      <c r="H91" s="9">
        <v>99632.824904999972</v>
      </c>
      <c r="I91" s="9">
        <v>100050.93872300001</v>
      </c>
      <c r="J91" s="9">
        <v>101347.36444299998</v>
      </c>
      <c r="K91" s="9">
        <v>101170.55691100002</v>
      </c>
      <c r="L91" s="9">
        <v>101882.01695300003</v>
      </c>
      <c r="M91" s="9">
        <v>103268.09229399996</v>
      </c>
      <c r="N91" s="9">
        <v>103451.28543299998</v>
      </c>
      <c r="O91" s="9">
        <v>106618.68746300001</v>
      </c>
      <c r="P91" s="9">
        <v>107972.31509899997</v>
      </c>
      <c r="Q91" s="9">
        <v>108495.51204700005</v>
      </c>
      <c r="R91" s="9">
        <v>111505.28544400001</v>
      </c>
      <c r="S91" s="9">
        <v>112884.31682299997</v>
      </c>
      <c r="T91" s="9">
        <v>118560.04204300002</v>
      </c>
      <c r="U91" s="9">
        <v>116851.47712899998</v>
      </c>
      <c r="V91" s="9">
        <v>118073.06940100004</v>
      </c>
      <c r="W91" s="9">
        <v>120373.196543</v>
      </c>
      <c r="X91" s="9">
        <v>121298.65790700003</v>
      </c>
      <c r="Y91" s="9">
        <v>117224.25227199998</v>
      </c>
      <c r="Z91" s="9">
        <v>131973.49466100003</v>
      </c>
      <c r="AA91" s="9">
        <v>131731.11606299996</v>
      </c>
      <c r="AB91" s="9">
        <v>126311.55556600002</v>
      </c>
      <c r="AC91" s="9">
        <v>127328.14222200004</v>
      </c>
      <c r="AD91" s="9">
        <v>126284.72496099997</v>
      </c>
      <c r="AE91" s="9">
        <v>126187.72851500005</v>
      </c>
      <c r="AF91" s="9">
        <v>128304.00607900001</v>
      </c>
      <c r="AG91" s="9">
        <v>133491.85827799991</v>
      </c>
      <c r="AH91" s="9">
        <v>133299.07582299999</v>
      </c>
      <c r="AI91" s="9">
        <v>137839.45433699994</v>
      </c>
      <c r="AJ91" s="9">
        <v>137739.24039000002</v>
      </c>
      <c r="AK91" s="9">
        <v>138613.44834</v>
      </c>
      <c r="AL91" s="9">
        <v>141456.77761800002</v>
      </c>
      <c r="AM91" s="9">
        <v>141390.20854799988</v>
      </c>
    </row>
    <row r="92" spans="1:39" x14ac:dyDescent="0.2">
      <c r="A92" s="7" t="s">
        <v>156</v>
      </c>
      <c r="B92" s="23" t="s">
        <v>157</v>
      </c>
      <c r="C92" s="9">
        <v>1164.5386590000001</v>
      </c>
      <c r="D92" s="9">
        <v>1325.3857760000001</v>
      </c>
      <c r="E92" s="9">
        <v>2473.7686760000001</v>
      </c>
      <c r="F92" s="9">
        <v>848.289174</v>
      </c>
      <c r="G92" s="9">
        <v>824.15947299999993</v>
      </c>
      <c r="H92" s="9">
        <v>1417.5752590000002</v>
      </c>
      <c r="I92" s="9">
        <v>2627.566452</v>
      </c>
      <c r="J92" s="9">
        <v>1678.7021679999998</v>
      </c>
      <c r="K92" s="9">
        <v>1759.2626170000003</v>
      </c>
      <c r="L92" s="9">
        <v>1479.9962519999999</v>
      </c>
      <c r="M92" s="9">
        <v>1803.7797610000005</v>
      </c>
      <c r="N92" s="9">
        <v>2183.0070810000002</v>
      </c>
      <c r="O92" s="9">
        <v>2549.2420349999998</v>
      </c>
      <c r="P92" s="9">
        <v>1351.5072830000001</v>
      </c>
      <c r="Q92" s="9">
        <v>1295.0845489999997</v>
      </c>
      <c r="R92" s="9">
        <v>1342.6173759999999</v>
      </c>
      <c r="S92" s="9">
        <v>1045.3350529999996</v>
      </c>
      <c r="T92" s="9">
        <v>904.81098899999995</v>
      </c>
      <c r="U92" s="9">
        <v>978.72628500000008</v>
      </c>
      <c r="V92" s="9">
        <v>4178.239692000001</v>
      </c>
      <c r="W92" s="9">
        <v>1470.3715770000001</v>
      </c>
      <c r="X92" s="9">
        <v>1391.3944220000001</v>
      </c>
      <c r="Y92" s="9">
        <v>2950.9329339999999</v>
      </c>
      <c r="Z92" s="9">
        <v>7318.5889279999992</v>
      </c>
      <c r="AA92" s="9">
        <v>8239.5600470000008</v>
      </c>
      <c r="AB92" s="9">
        <v>1829.658966</v>
      </c>
      <c r="AC92" s="9">
        <v>1995.9200769999998</v>
      </c>
      <c r="AD92" s="9">
        <v>1786.2420770000001</v>
      </c>
      <c r="AE92" s="9">
        <v>3452.9407059999999</v>
      </c>
      <c r="AF92" s="9">
        <v>2834.4411580000001</v>
      </c>
      <c r="AG92" s="9">
        <v>2401.6555949999997</v>
      </c>
      <c r="AH92" s="9">
        <v>2151.8503719999999</v>
      </c>
      <c r="AI92" s="9">
        <v>2161.6657490000002</v>
      </c>
      <c r="AJ92" s="9">
        <v>3421.0358809999998</v>
      </c>
      <c r="AK92" s="9">
        <v>3200.5244080000002</v>
      </c>
      <c r="AL92" s="9">
        <v>3914.9789609999998</v>
      </c>
      <c r="AM92" s="9">
        <v>3187.5009960000002</v>
      </c>
    </row>
    <row r="93" spans="1:39" x14ac:dyDescent="0.2">
      <c r="A93" s="7" t="s">
        <v>158</v>
      </c>
      <c r="B93" s="23" t="s">
        <v>159</v>
      </c>
      <c r="C93" s="9">
        <v>97663.027403</v>
      </c>
      <c r="D93" s="9">
        <v>96783.531558999966</v>
      </c>
      <c r="E93" s="9">
        <v>95926.300313999964</v>
      </c>
      <c r="F93" s="9">
        <v>97104.093231000006</v>
      </c>
      <c r="G93" s="9">
        <v>97958.408288000006</v>
      </c>
      <c r="H93" s="9">
        <v>98215.249647000019</v>
      </c>
      <c r="I93" s="9">
        <v>97423.372269</v>
      </c>
      <c r="J93" s="9">
        <v>99668.662274999981</v>
      </c>
      <c r="K93" s="9">
        <v>99411.294297</v>
      </c>
      <c r="L93" s="9">
        <v>100402.02070100004</v>
      </c>
      <c r="M93" s="9">
        <v>101464.31253399995</v>
      </c>
      <c r="N93" s="9">
        <v>101268.278351</v>
      </c>
      <c r="O93" s="9">
        <v>104069.44542600001</v>
      </c>
      <c r="P93" s="9">
        <v>106620.80781699999</v>
      </c>
      <c r="Q93" s="9">
        <v>107200.42749700004</v>
      </c>
      <c r="R93" s="9">
        <v>110162.66806900002</v>
      </c>
      <c r="S93" s="9">
        <v>111838.98177199998</v>
      </c>
      <c r="T93" s="9">
        <v>117655.23105400005</v>
      </c>
      <c r="U93" s="9">
        <v>115872.75084399997</v>
      </c>
      <c r="V93" s="9">
        <v>113894.82970900004</v>
      </c>
      <c r="W93" s="9">
        <v>118902.82496800003</v>
      </c>
      <c r="X93" s="9">
        <v>119907.26348600005</v>
      </c>
      <c r="Y93" s="9">
        <v>114273.31933699999</v>
      </c>
      <c r="Z93" s="9">
        <v>124654.905736</v>
      </c>
      <c r="AA93" s="9">
        <v>123491.55601399999</v>
      </c>
      <c r="AB93" s="9">
        <v>124481.89660000004</v>
      </c>
      <c r="AC93" s="9">
        <v>125332.22214700007</v>
      </c>
      <c r="AD93" s="9">
        <v>124498.48288499995</v>
      </c>
      <c r="AE93" s="9">
        <v>122734.78780800007</v>
      </c>
      <c r="AF93" s="9">
        <v>125469.56492200002</v>
      </c>
      <c r="AG93" s="9">
        <v>131090.20268299995</v>
      </c>
      <c r="AH93" s="9">
        <v>131147.22544799998</v>
      </c>
      <c r="AI93" s="9">
        <v>135677.788589</v>
      </c>
      <c r="AJ93" s="9">
        <v>134318.20451000004</v>
      </c>
      <c r="AK93" s="9">
        <v>135412.92393100003</v>
      </c>
      <c r="AL93" s="9">
        <v>137541.79865700001</v>
      </c>
      <c r="AM93" s="9">
        <v>138202.70755299993</v>
      </c>
    </row>
    <row r="94" spans="1:39" x14ac:dyDescent="0.2">
      <c r="A94" s="7" t="s">
        <v>160</v>
      </c>
      <c r="B94" s="8" t="s">
        <v>161</v>
      </c>
      <c r="C94" s="9">
        <v>37675.989618000014</v>
      </c>
      <c r="D94" s="9">
        <v>38502.529386000017</v>
      </c>
      <c r="E94" s="9">
        <v>36901.542028999982</v>
      </c>
      <c r="F94" s="9">
        <v>37142.081902000013</v>
      </c>
      <c r="G94" s="9">
        <v>33935.287403999995</v>
      </c>
      <c r="H94" s="9">
        <v>34904.424558999992</v>
      </c>
      <c r="I94" s="9">
        <v>33227.505399000001</v>
      </c>
      <c r="J94" s="9">
        <v>32250.950453000016</v>
      </c>
      <c r="K94" s="9">
        <v>33119.935703999996</v>
      </c>
      <c r="L94" s="9">
        <v>32924.193835999991</v>
      </c>
      <c r="M94" s="9">
        <v>40541.665084999993</v>
      </c>
      <c r="N94" s="9">
        <v>39884.349261999996</v>
      </c>
      <c r="O94" s="9">
        <v>42638.178781000017</v>
      </c>
      <c r="P94" s="9">
        <v>39298.600898999968</v>
      </c>
      <c r="Q94" s="9">
        <v>43693.293922000012</v>
      </c>
      <c r="R94" s="9">
        <v>39493.434292000005</v>
      </c>
      <c r="S94" s="9">
        <v>37858.615705000018</v>
      </c>
      <c r="T94" s="9">
        <v>40083.804845000006</v>
      </c>
      <c r="U94" s="9">
        <v>38465.026281999992</v>
      </c>
      <c r="V94" s="9">
        <v>39979.976302000003</v>
      </c>
      <c r="W94" s="9">
        <v>40640.098881999998</v>
      </c>
      <c r="X94" s="9">
        <v>40891.653615000003</v>
      </c>
      <c r="Y94" s="9">
        <v>40008.318678000003</v>
      </c>
      <c r="Z94" s="9">
        <v>40861.397208999988</v>
      </c>
      <c r="AA94" s="9">
        <v>42255.714033999997</v>
      </c>
      <c r="AB94" s="9">
        <v>40353.241693000011</v>
      </c>
      <c r="AC94" s="9">
        <v>39087.780997000002</v>
      </c>
      <c r="AD94" s="9">
        <v>36490.537828999994</v>
      </c>
      <c r="AE94" s="9">
        <v>38616.119977000002</v>
      </c>
      <c r="AF94" s="9">
        <v>38565.901411999992</v>
      </c>
      <c r="AG94" s="9">
        <v>43294.557556</v>
      </c>
      <c r="AH94" s="9">
        <v>41844.533251000001</v>
      </c>
      <c r="AI94" s="9">
        <v>38132.914169999982</v>
      </c>
      <c r="AJ94" s="9">
        <v>43752.567103000009</v>
      </c>
      <c r="AK94" s="9">
        <v>40376.230330000013</v>
      </c>
      <c r="AL94" s="9">
        <v>39532.509178000015</v>
      </c>
      <c r="AM94" s="9">
        <v>42349.305367000008</v>
      </c>
    </row>
    <row r="95" spans="1:39" ht="13.5" thickBot="1" x14ac:dyDescent="0.25">
      <c r="A95" s="7" t="s">
        <v>162</v>
      </c>
      <c r="B95" s="19" t="s">
        <v>163</v>
      </c>
      <c r="C95" s="12">
        <v>7633545.4488839991</v>
      </c>
      <c r="D95" s="12">
        <v>7417180.7713049985</v>
      </c>
      <c r="E95" s="12">
        <v>7472790.5618320024</v>
      </c>
      <c r="F95" s="12">
        <v>7471900.3359939996</v>
      </c>
      <c r="G95" s="12">
        <v>7535870.4104510024</v>
      </c>
      <c r="H95" s="12">
        <v>7544481.0998139996</v>
      </c>
      <c r="I95" s="12">
        <v>7588794.5972129963</v>
      </c>
      <c r="J95" s="12">
        <v>7658936.3831889993</v>
      </c>
      <c r="K95" s="12">
        <v>7648787.661797002</v>
      </c>
      <c r="L95" s="12">
        <v>7507602.5174880009</v>
      </c>
      <c r="M95" s="12">
        <v>7948775.4372699978</v>
      </c>
      <c r="N95" s="12">
        <v>8184857.5789809953</v>
      </c>
      <c r="O95" s="12">
        <v>8511924.3841859978</v>
      </c>
      <c r="P95" s="12">
        <v>8338250.5136990026</v>
      </c>
      <c r="Q95" s="12">
        <v>8165273.5562680028</v>
      </c>
      <c r="R95" s="12">
        <v>8488945.6667579971</v>
      </c>
      <c r="S95" s="12">
        <v>8499976.1980290022</v>
      </c>
      <c r="T95" s="12">
        <v>8718686.1896589994</v>
      </c>
      <c r="U95" s="12">
        <v>8692612.8025359996</v>
      </c>
      <c r="V95" s="12">
        <v>8795104.1960930005</v>
      </c>
      <c r="W95" s="12">
        <v>8854847.1316379998</v>
      </c>
      <c r="X95" s="12">
        <v>8938957.8563119993</v>
      </c>
      <c r="Y95" s="12">
        <v>8592186.2209650017</v>
      </c>
      <c r="Z95" s="12">
        <v>8044867.9246690003</v>
      </c>
      <c r="AA95" s="12">
        <v>7886939.6501570009</v>
      </c>
      <c r="AB95" s="12">
        <v>7676358.9332499998</v>
      </c>
      <c r="AC95" s="12">
        <v>7882805.7844709978</v>
      </c>
      <c r="AD95" s="12">
        <v>7902077.9528120002</v>
      </c>
      <c r="AE95" s="12">
        <v>7796644.1093129981</v>
      </c>
      <c r="AF95" s="12">
        <v>8098796.4167219978</v>
      </c>
      <c r="AG95" s="12">
        <v>8318431.9930689996</v>
      </c>
      <c r="AH95" s="12">
        <v>8350910.1544140009</v>
      </c>
      <c r="AI95" s="12">
        <v>8515039.6967089977</v>
      </c>
      <c r="AJ95" s="12">
        <v>8496106.7449440025</v>
      </c>
      <c r="AK95" s="12">
        <v>8593097.3773479983</v>
      </c>
      <c r="AL95" s="12">
        <v>8688193.2937399987</v>
      </c>
      <c r="AM95" s="12">
        <v>8768257.804971002</v>
      </c>
    </row>
    <row r="96" spans="1:39" ht="13.5" thickTop="1" x14ac:dyDescent="0.2">
      <c r="A96" s="7" t="s">
        <v>164</v>
      </c>
      <c r="B96" s="10" t="s">
        <v>165</v>
      </c>
      <c r="C96" s="11">
        <v>1131770.279899</v>
      </c>
      <c r="D96" s="11">
        <v>1219900.8249339997</v>
      </c>
      <c r="E96" s="11">
        <v>1262619.9184179998</v>
      </c>
      <c r="F96" s="11">
        <v>1276587.2281139996</v>
      </c>
      <c r="G96" s="11">
        <v>1301043.7286529995</v>
      </c>
      <c r="H96" s="11">
        <v>1305718.4675040005</v>
      </c>
      <c r="I96" s="11">
        <v>1317861.1042779998</v>
      </c>
      <c r="J96" s="11">
        <v>1291576.7513179996</v>
      </c>
      <c r="K96" s="11">
        <v>1316508.173318</v>
      </c>
      <c r="L96" s="11">
        <v>1304170.9299070002</v>
      </c>
      <c r="M96" s="11">
        <v>1317368.0985139993</v>
      </c>
      <c r="N96" s="11">
        <v>1297265.9149340002</v>
      </c>
      <c r="O96" s="11">
        <v>1305057.120659</v>
      </c>
      <c r="P96" s="11">
        <v>1423107.370107</v>
      </c>
      <c r="Q96" s="11">
        <v>1298447.149492</v>
      </c>
      <c r="R96" s="11">
        <v>1350447.6203270007</v>
      </c>
      <c r="S96" s="11">
        <v>1381862.0331659997</v>
      </c>
      <c r="T96" s="11">
        <v>1458415.8421960007</v>
      </c>
      <c r="U96" s="11">
        <v>1525612.728357001</v>
      </c>
      <c r="V96" s="11">
        <v>1543632.6910900006</v>
      </c>
      <c r="W96" s="11">
        <v>1565372.7307350002</v>
      </c>
      <c r="X96" s="11">
        <v>1601786.6592040008</v>
      </c>
      <c r="Y96" s="11">
        <v>1571954.8630870003</v>
      </c>
      <c r="Z96" s="11">
        <v>1544512.3193430002</v>
      </c>
      <c r="AA96" s="11">
        <v>1527553.8094519998</v>
      </c>
      <c r="AB96" s="11">
        <v>1529146.5914429992</v>
      </c>
      <c r="AC96" s="11">
        <v>1552297.884075</v>
      </c>
      <c r="AD96" s="11">
        <v>1549448.8660339999</v>
      </c>
      <c r="AE96" s="11">
        <v>1554949.5522589998</v>
      </c>
      <c r="AF96" s="11">
        <v>1583983.5743209999</v>
      </c>
      <c r="AG96" s="11">
        <v>1612514.6612020005</v>
      </c>
      <c r="AH96" s="11">
        <v>1534966.2282109989</v>
      </c>
      <c r="AI96" s="11">
        <v>1564266.8656630006</v>
      </c>
      <c r="AJ96" s="11">
        <v>1574738.9086020002</v>
      </c>
      <c r="AK96" s="11">
        <v>1604426.0154039997</v>
      </c>
      <c r="AL96" s="11">
        <v>1599213.5523190002</v>
      </c>
      <c r="AM96" s="11">
        <v>1644385.0342870003</v>
      </c>
    </row>
    <row r="97" spans="1:3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 x14ac:dyDescent="0.2">
      <c r="A98"/>
      <c r="B98"/>
    </row>
    <row r="99" spans="1:31" x14ac:dyDescent="0.2">
      <c r="A99"/>
      <c r="B99"/>
    </row>
    <row r="100" spans="1:31" x14ac:dyDescent="0.2">
      <c r="A100"/>
      <c r="B100"/>
    </row>
    <row r="101" spans="1:31" x14ac:dyDescent="0.2">
      <c r="A101"/>
      <c r="B101"/>
    </row>
    <row r="102" spans="1:31" x14ac:dyDescent="0.2">
      <c r="A102"/>
      <c r="B102"/>
    </row>
    <row r="103" spans="1:31" x14ac:dyDescent="0.2">
      <c r="A103"/>
      <c r="B103"/>
    </row>
    <row r="104" spans="1:31" x14ac:dyDescent="0.2">
      <c r="A104"/>
      <c r="B104"/>
    </row>
    <row r="105" spans="1:31" x14ac:dyDescent="0.2">
      <c r="A105"/>
      <c r="B105"/>
    </row>
    <row r="106" spans="1:31" x14ac:dyDescent="0.2">
      <c r="A106"/>
      <c r="B106"/>
    </row>
    <row r="107" spans="1:31" x14ac:dyDescent="0.2">
      <c r="A107"/>
      <c r="B107"/>
    </row>
    <row r="108" spans="1:31" x14ac:dyDescent="0.2">
      <c r="A108"/>
      <c r="B108"/>
    </row>
    <row r="109" spans="1:31" x14ac:dyDescent="0.2">
      <c r="A109"/>
      <c r="B109"/>
    </row>
    <row r="110" spans="1:31" x14ac:dyDescent="0.2">
      <c r="A110"/>
      <c r="B110"/>
    </row>
    <row r="111" spans="1:31" x14ac:dyDescent="0.2">
      <c r="A111"/>
      <c r="B111"/>
    </row>
    <row r="112" spans="1:31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L43"/>
  <sheetViews>
    <sheetView showGridLines="0" workbookViewId="0"/>
  </sheetViews>
  <sheetFormatPr defaultColWidth="9.140625" defaultRowHeight="12.75" x14ac:dyDescent="0.2"/>
  <cols>
    <col min="1" max="1" width="75.7109375" style="2" customWidth="1"/>
    <col min="2" max="63" width="14.28515625" style="2" customWidth="1"/>
    <col min="64" max="16384" width="9.140625" style="2"/>
  </cols>
  <sheetData>
    <row r="2" spans="1:38" ht="21" x14ac:dyDescent="0.35">
      <c r="A2" s="4" t="s">
        <v>0</v>
      </c>
    </row>
    <row r="3" spans="1:38" ht="15" x14ac:dyDescent="0.25">
      <c r="A3" s="25" t="s">
        <v>183</v>
      </c>
    </row>
    <row r="4" spans="1:38" x14ac:dyDescent="0.2">
      <c r="A4" s="2" t="s">
        <v>170</v>
      </c>
    </row>
    <row r="6" spans="1:38" x14ac:dyDescent="0.2">
      <c r="A6" s="20" t="s">
        <v>176</v>
      </c>
      <c r="B6" s="21"/>
    </row>
    <row r="7" spans="1:38" x14ac:dyDescent="0.2">
      <c r="A7" s="5" t="s">
        <v>8</v>
      </c>
      <c r="B7" t="s">
        <v>171</v>
      </c>
    </row>
    <row r="9" spans="1:38" x14ac:dyDescent="0.2">
      <c r="A9" s="14" t="s">
        <v>175</v>
      </c>
      <c r="B9" s="5" t="s">
        <v>17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x14ac:dyDescent="0.2">
      <c r="A10" s="5" t="s">
        <v>178</v>
      </c>
      <c r="B10" t="s">
        <v>181</v>
      </c>
      <c r="C10" t="s">
        <v>184</v>
      </c>
      <c r="D10" t="s">
        <v>185</v>
      </c>
      <c r="E10" t="s">
        <v>186</v>
      </c>
      <c r="F10" t="s">
        <v>187</v>
      </c>
      <c r="G10" t="s">
        <v>188</v>
      </c>
      <c r="H10" t="s">
        <v>189</v>
      </c>
      <c r="I10" t="s">
        <v>190</v>
      </c>
      <c r="J10" t="s">
        <v>191</v>
      </c>
      <c r="K10" t="s">
        <v>192</v>
      </c>
      <c r="L10" t="s">
        <v>193</v>
      </c>
      <c r="M10" t="s">
        <v>194</v>
      </c>
      <c r="N10" t="s">
        <v>195</v>
      </c>
      <c r="O10" t="s">
        <v>196</v>
      </c>
      <c r="P10" t="s">
        <v>197</v>
      </c>
      <c r="Q10" t="s">
        <v>198</v>
      </c>
      <c r="R10" t="s">
        <v>199</v>
      </c>
      <c r="S10" t="s">
        <v>200</v>
      </c>
      <c r="T10" t="s">
        <v>201</v>
      </c>
      <c r="U10" t="s">
        <v>202</v>
      </c>
      <c r="V10" t="s">
        <v>203</v>
      </c>
      <c r="W10" t="s">
        <v>204</v>
      </c>
      <c r="X10" t="s">
        <v>205</v>
      </c>
      <c r="Y10" t="s">
        <v>206</v>
      </c>
      <c r="Z10" t="s">
        <v>207</v>
      </c>
      <c r="AA10" t="s">
        <v>208</v>
      </c>
      <c r="AB10" t="s">
        <v>209</v>
      </c>
      <c r="AC10" t="s">
        <v>210</v>
      </c>
      <c r="AD10" t="s">
        <v>211</v>
      </c>
      <c r="AE10" t="s">
        <v>212</v>
      </c>
      <c r="AF10" t="s">
        <v>213</v>
      </c>
      <c r="AG10" t="s">
        <v>214</v>
      </c>
      <c r="AH10" t="s">
        <v>215</v>
      </c>
      <c r="AI10" t="s">
        <v>216</v>
      </c>
      <c r="AJ10" t="s">
        <v>217</v>
      </c>
      <c r="AK10" t="s">
        <v>218</v>
      </c>
      <c r="AL10" t="s">
        <v>219</v>
      </c>
    </row>
    <row r="11" spans="1:38" x14ac:dyDescent="0.2">
      <c r="A11" s="7" t="s">
        <v>10</v>
      </c>
      <c r="B11" s="6">
        <v>41</v>
      </c>
      <c r="C11" s="6">
        <v>38</v>
      </c>
      <c r="D11" s="6">
        <v>38</v>
      </c>
      <c r="E11" s="6">
        <v>38</v>
      </c>
      <c r="F11" s="6">
        <v>38</v>
      </c>
      <c r="G11" s="6">
        <v>37</v>
      </c>
      <c r="H11" s="6">
        <v>37</v>
      </c>
      <c r="I11" s="6">
        <v>36</v>
      </c>
      <c r="J11" s="6">
        <v>35</v>
      </c>
      <c r="K11" s="6">
        <v>35</v>
      </c>
      <c r="L11" s="6">
        <v>35</v>
      </c>
      <c r="M11" s="6">
        <v>35</v>
      </c>
      <c r="N11" s="6">
        <v>35</v>
      </c>
      <c r="O11" s="6">
        <v>35</v>
      </c>
      <c r="P11" s="6">
        <v>35</v>
      </c>
      <c r="Q11" s="6">
        <v>35</v>
      </c>
      <c r="R11" s="6">
        <v>34</v>
      </c>
      <c r="S11" s="6">
        <v>34</v>
      </c>
      <c r="T11" s="6">
        <v>34</v>
      </c>
      <c r="U11" s="6">
        <v>33</v>
      </c>
      <c r="V11" s="6">
        <v>33</v>
      </c>
      <c r="W11" s="6">
        <v>33</v>
      </c>
      <c r="X11" s="6">
        <v>33</v>
      </c>
      <c r="Y11" s="6">
        <v>33</v>
      </c>
      <c r="Z11" s="6">
        <v>33</v>
      </c>
      <c r="AA11" s="6">
        <v>33</v>
      </c>
      <c r="AB11" s="6">
        <v>33</v>
      </c>
      <c r="AC11" s="6">
        <v>33</v>
      </c>
      <c r="AD11" s="6">
        <v>32</v>
      </c>
      <c r="AE11" s="6">
        <v>32</v>
      </c>
      <c r="AF11" s="6">
        <v>32</v>
      </c>
      <c r="AG11" s="6">
        <v>32</v>
      </c>
      <c r="AH11" s="6">
        <v>32</v>
      </c>
      <c r="AI11" s="6">
        <v>32</v>
      </c>
      <c r="AJ11" s="6">
        <v>32</v>
      </c>
      <c r="AK11" s="6">
        <v>32</v>
      </c>
      <c r="AL11" s="6">
        <v>31</v>
      </c>
    </row>
    <row r="12" spans="1:38" x14ac:dyDescent="0.2">
      <c r="A12" s="7" t="s">
        <v>220</v>
      </c>
      <c r="B12" s="6">
        <v>69</v>
      </c>
      <c r="C12" s="6">
        <v>68</v>
      </c>
      <c r="D12" s="6">
        <v>68</v>
      </c>
      <c r="E12" s="6">
        <v>66</v>
      </c>
      <c r="F12" s="6">
        <v>66</v>
      </c>
      <c r="G12" s="6">
        <v>65</v>
      </c>
      <c r="H12" s="6">
        <v>63</v>
      </c>
      <c r="I12" s="6">
        <v>63</v>
      </c>
      <c r="J12" s="6">
        <v>64</v>
      </c>
      <c r="K12" s="6">
        <v>64</v>
      </c>
      <c r="L12" s="6">
        <v>66</v>
      </c>
      <c r="M12" s="6">
        <v>66</v>
      </c>
      <c r="N12" s="6">
        <v>66</v>
      </c>
      <c r="O12" s="6">
        <v>65</v>
      </c>
      <c r="P12" s="6">
        <v>65</v>
      </c>
      <c r="Q12" s="6">
        <v>64</v>
      </c>
      <c r="R12" s="6">
        <v>64</v>
      </c>
      <c r="S12" s="6">
        <v>62</v>
      </c>
      <c r="T12" s="6">
        <v>60</v>
      </c>
      <c r="U12" s="6">
        <v>62</v>
      </c>
      <c r="V12" s="6">
        <v>62</v>
      </c>
      <c r="W12" s="6">
        <v>61</v>
      </c>
      <c r="X12" s="6">
        <v>61</v>
      </c>
      <c r="Y12" s="6">
        <v>61</v>
      </c>
      <c r="Z12" s="6">
        <v>61</v>
      </c>
      <c r="AA12" s="6">
        <v>60</v>
      </c>
      <c r="AB12" s="6">
        <v>60</v>
      </c>
      <c r="AC12" s="6">
        <v>60</v>
      </c>
      <c r="AD12" s="6">
        <v>58</v>
      </c>
      <c r="AE12" s="6">
        <v>58</v>
      </c>
      <c r="AF12" s="6">
        <v>59</v>
      </c>
      <c r="AG12" s="6">
        <v>59</v>
      </c>
      <c r="AH12" s="6">
        <v>59</v>
      </c>
      <c r="AI12" s="6">
        <v>58</v>
      </c>
      <c r="AJ12" s="6">
        <v>58</v>
      </c>
      <c r="AK12" s="6">
        <v>58</v>
      </c>
      <c r="AL12" s="6">
        <v>57</v>
      </c>
    </row>
    <row r="13" spans="1:38" x14ac:dyDescent="0.2">
      <c r="A13" s="7" t="s">
        <v>221</v>
      </c>
      <c r="B13" s="6">
        <v>37</v>
      </c>
      <c r="C13" s="6">
        <v>37</v>
      </c>
      <c r="D13" s="6">
        <v>37</v>
      </c>
      <c r="E13" s="6">
        <v>34</v>
      </c>
      <c r="F13" s="6">
        <v>35</v>
      </c>
      <c r="G13" s="6">
        <v>34</v>
      </c>
      <c r="H13" s="6">
        <v>33</v>
      </c>
      <c r="I13" s="6">
        <v>33</v>
      </c>
      <c r="J13" s="6">
        <v>33</v>
      </c>
      <c r="K13" s="6">
        <v>33</v>
      </c>
      <c r="L13" s="6">
        <v>31</v>
      </c>
      <c r="M13" s="6">
        <v>31</v>
      </c>
      <c r="N13" s="6">
        <v>32</v>
      </c>
      <c r="O13" s="6">
        <v>31</v>
      </c>
      <c r="P13" s="6">
        <v>31</v>
      </c>
      <c r="Q13" s="6">
        <v>30</v>
      </c>
      <c r="R13" s="6">
        <v>30</v>
      </c>
      <c r="S13" s="6">
        <v>30</v>
      </c>
      <c r="T13" s="6">
        <v>30</v>
      </c>
      <c r="U13" s="6">
        <v>30</v>
      </c>
      <c r="V13" s="6">
        <v>29</v>
      </c>
      <c r="W13" s="6">
        <v>29</v>
      </c>
      <c r="X13" s="6">
        <v>29</v>
      </c>
      <c r="Y13" s="6">
        <v>30</v>
      </c>
      <c r="Z13" s="6">
        <v>30</v>
      </c>
      <c r="AA13" s="6">
        <v>30</v>
      </c>
      <c r="AB13" s="6">
        <v>31</v>
      </c>
      <c r="AC13" s="6">
        <v>33</v>
      </c>
      <c r="AD13" s="6">
        <v>33</v>
      </c>
      <c r="AE13" s="6">
        <v>30</v>
      </c>
      <c r="AF13" s="6">
        <v>32</v>
      </c>
      <c r="AG13" s="6">
        <v>34</v>
      </c>
      <c r="AH13" s="6">
        <v>35</v>
      </c>
      <c r="AI13" s="6">
        <v>35</v>
      </c>
      <c r="AJ13" s="6">
        <v>34</v>
      </c>
      <c r="AK13" s="6">
        <v>34</v>
      </c>
      <c r="AL13" s="6">
        <v>34</v>
      </c>
    </row>
    <row r="14" spans="1:38" x14ac:dyDescent="0.2">
      <c r="A14" s="7" t="s">
        <v>222</v>
      </c>
      <c r="B14" s="6">
        <v>22</v>
      </c>
      <c r="C14" s="6">
        <v>22</v>
      </c>
      <c r="D14" s="6">
        <v>22</v>
      </c>
      <c r="E14" s="6">
        <v>21</v>
      </c>
      <c r="F14" s="6">
        <v>20</v>
      </c>
      <c r="G14" s="6">
        <v>20</v>
      </c>
      <c r="H14" s="6">
        <v>20</v>
      </c>
      <c r="I14" s="6">
        <v>19</v>
      </c>
      <c r="J14" s="6">
        <v>18</v>
      </c>
      <c r="K14" s="6">
        <v>18</v>
      </c>
      <c r="L14" s="6">
        <v>18</v>
      </c>
      <c r="M14" s="6">
        <v>18</v>
      </c>
      <c r="N14" s="6">
        <v>18</v>
      </c>
      <c r="O14" s="6">
        <v>16</v>
      </c>
      <c r="P14" s="6">
        <v>16</v>
      </c>
      <c r="Q14" s="6">
        <v>15</v>
      </c>
      <c r="R14" s="6">
        <v>15</v>
      </c>
      <c r="S14" s="6">
        <v>15</v>
      </c>
      <c r="T14" s="6">
        <v>15</v>
      </c>
      <c r="U14" s="6">
        <v>15</v>
      </c>
      <c r="V14" s="6">
        <v>15</v>
      </c>
      <c r="W14" s="6">
        <v>15</v>
      </c>
      <c r="X14" s="6">
        <v>15</v>
      </c>
      <c r="Y14" s="6">
        <v>15</v>
      </c>
      <c r="Z14" s="6">
        <v>15</v>
      </c>
      <c r="AA14" s="6">
        <v>15</v>
      </c>
      <c r="AB14" s="6">
        <v>15</v>
      </c>
      <c r="AC14" s="6">
        <v>14</v>
      </c>
      <c r="AD14" s="6">
        <v>14</v>
      </c>
      <c r="AE14" s="6">
        <v>14</v>
      </c>
      <c r="AF14" s="6">
        <v>14</v>
      </c>
      <c r="AG14" s="6">
        <v>14</v>
      </c>
      <c r="AH14" s="6">
        <v>14</v>
      </c>
      <c r="AI14" s="6">
        <v>14</v>
      </c>
      <c r="AJ14" s="6">
        <v>14</v>
      </c>
      <c r="AK14" s="6">
        <v>14</v>
      </c>
      <c r="AL14" s="6">
        <v>14</v>
      </c>
    </row>
    <row r="15" spans="1:38" x14ac:dyDescent="0.2">
      <c r="A15" s="7" t="s">
        <v>223</v>
      </c>
      <c r="B15" s="6">
        <v>32</v>
      </c>
      <c r="C15" s="6">
        <v>32</v>
      </c>
      <c r="D15" s="6">
        <v>32</v>
      </c>
      <c r="E15" s="6">
        <v>32</v>
      </c>
      <c r="F15" s="6">
        <v>32</v>
      </c>
      <c r="G15" s="6">
        <v>32</v>
      </c>
      <c r="H15" s="6">
        <v>31</v>
      </c>
      <c r="I15" s="6">
        <v>31</v>
      </c>
      <c r="J15" s="6">
        <v>31</v>
      </c>
      <c r="K15" s="6">
        <v>31</v>
      </c>
      <c r="L15" s="6">
        <v>31</v>
      </c>
      <c r="M15" s="6">
        <v>31</v>
      </c>
      <c r="N15" s="6">
        <v>31</v>
      </c>
      <c r="O15" s="6">
        <v>31</v>
      </c>
      <c r="P15" s="6">
        <v>32</v>
      </c>
      <c r="Q15" s="6">
        <v>32</v>
      </c>
      <c r="R15" s="6">
        <v>32</v>
      </c>
      <c r="S15" s="6">
        <v>32</v>
      </c>
      <c r="T15" s="6">
        <v>32</v>
      </c>
      <c r="U15" s="6">
        <v>32</v>
      </c>
      <c r="V15" s="6">
        <v>32</v>
      </c>
      <c r="W15" s="6">
        <v>32</v>
      </c>
      <c r="X15" s="6">
        <v>32</v>
      </c>
      <c r="Y15" s="6">
        <v>32</v>
      </c>
      <c r="Z15" s="6">
        <v>32</v>
      </c>
      <c r="AA15" s="6">
        <v>32</v>
      </c>
      <c r="AB15" s="6">
        <v>32</v>
      </c>
      <c r="AC15" s="6">
        <v>32</v>
      </c>
      <c r="AD15" s="6">
        <v>32</v>
      </c>
      <c r="AE15" s="6">
        <v>32</v>
      </c>
      <c r="AF15" s="6">
        <v>33</v>
      </c>
      <c r="AG15" s="6">
        <v>33</v>
      </c>
      <c r="AH15" s="6">
        <v>33</v>
      </c>
      <c r="AI15" s="6">
        <v>33</v>
      </c>
      <c r="AJ15" s="6">
        <v>33</v>
      </c>
      <c r="AK15" s="6">
        <v>33</v>
      </c>
      <c r="AL15" s="6">
        <v>33</v>
      </c>
    </row>
    <row r="16" spans="1:38" x14ac:dyDescent="0.2">
      <c r="A16" s="7" t="s">
        <v>224</v>
      </c>
      <c r="B16" s="6">
        <v>28</v>
      </c>
      <c r="C16" s="6">
        <v>28</v>
      </c>
      <c r="D16" s="6">
        <v>27</v>
      </c>
      <c r="E16" s="6">
        <v>27</v>
      </c>
      <c r="F16" s="6">
        <v>27</v>
      </c>
      <c r="G16" s="6">
        <v>27</v>
      </c>
      <c r="H16" s="6">
        <v>27</v>
      </c>
      <c r="I16" s="6">
        <v>27</v>
      </c>
      <c r="J16" s="6">
        <v>27</v>
      </c>
      <c r="K16" s="6">
        <v>27</v>
      </c>
      <c r="L16" s="6">
        <v>26</v>
      </c>
      <c r="M16" s="6">
        <v>27</v>
      </c>
      <c r="N16" s="6">
        <v>27</v>
      </c>
      <c r="O16" s="6">
        <v>26</v>
      </c>
      <c r="P16" s="6">
        <v>26</v>
      </c>
      <c r="Q16" s="6">
        <v>26</v>
      </c>
      <c r="R16" s="6">
        <v>26</v>
      </c>
      <c r="S16" s="6">
        <v>26</v>
      </c>
      <c r="T16" s="6">
        <v>26</v>
      </c>
      <c r="U16" s="6">
        <v>26</v>
      </c>
      <c r="V16" s="6">
        <v>22</v>
      </c>
      <c r="W16" s="6">
        <v>22</v>
      </c>
      <c r="X16" s="6">
        <v>22</v>
      </c>
      <c r="Y16" s="6">
        <v>22</v>
      </c>
      <c r="Z16" s="6">
        <v>22</v>
      </c>
      <c r="AA16" s="6">
        <v>22</v>
      </c>
      <c r="AB16" s="6">
        <v>22</v>
      </c>
      <c r="AC16" s="6">
        <v>22</v>
      </c>
      <c r="AD16" s="6">
        <v>22</v>
      </c>
      <c r="AE16" s="6">
        <v>22</v>
      </c>
      <c r="AF16" s="6">
        <v>22</v>
      </c>
      <c r="AG16" s="6">
        <v>22</v>
      </c>
      <c r="AH16" s="6">
        <v>22</v>
      </c>
      <c r="AI16" s="6">
        <v>22</v>
      </c>
      <c r="AJ16" s="6">
        <v>21</v>
      </c>
      <c r="AK16" s="6">
        <v>20</v>
      </c>
      <c r="AL16" s="6">
        <v>20</v>
      </c>
    </row>
    <row r="17" spans="1:38" x14ac:dyDescent="0.2">
      <c r="A17" s="7" t="s">
        <v>225</v>
      </c>
      <c r="B17" s="6">
        <v>85</v>
      </c>
      <c r="C17" s="6">
        <v>82</v>
      </c>
      <c r="D17" s="6">
        <v>82</v>
      </c>
      <c r="E17" s="6">
        <v>85</v>
      </c>
      <c r="F17" s="6">
        <v>84</v>
      </c>
      <c r="G17" s="6">
        <v>82</v>
      </c>
      <c r="H17" s="6">
        <v>82</v>
      </c>
      <c r="I17" s="6">
        <v>82</v>
      </c>
      <c r="J17" s="6">
        <v>81</v>
      </c>
      <c r="K17" s="6">
        <v>80</v>
      </c>
      <c r="L17" s="6">
        <v>80</v>
      </c>
      <c r="M17" s="6">
        <v>79</v>
      </c>
      <c r="N17" s="6">
        <v>80</v>
      </c>
      <c r="O17" s="6">
        <v>81</v>
      </c>
      <c r="P17" s="6">
        <v>82</v>
      </c>
      <c r="Q17" s="6">
        <v>82</v>
      </c>
      <c r="R17" s="6">
        <v>75</v>
      </c>
      <c r="S17" s="6">
        <v>76</v>
      </c>
      <c r="T17" s="6">
        <v>76</v>
      </c>
      <c r="U17" s="6">
        <v>75</v>
      </c>
      <c r="V17" s="6">
        <v>75</v>
      </c>
      <c r="W17" s="6">
        <v>77</v>
      </c>
      <c r="X17" s="6">
        <v>75</v>
      </c>
      <c r="Y17" s="6">
        <v>74</v>
      </c>
      <c r="Z17" s="6">
        <v>73</v>
      </c>
      <c r="AA17" s="6">
        <v>72</v>
      </c>
      <c r="AB17" s="6">
        <v>70</v>
      </c>
      <c r="AC17" s="6">
        <v>70</v>
      </c>
      <c r="AD17" s="6">
        <v>70</v>
      </c>
      <c r="AE17" s="6">
        <v>70</v>
      </c>
      <c r="AF17" s="6">
        <v>69</v>
      </c>
      <c r="AG17" s="6">
        <v>69</v>
      </c>
      <c r="AH17" s="6">
        <v>68</v>
      </c>
      <c r="AI17" s="6">
        <v>68</v>
      </c>
      <c r="AJ17" s="6">
        <v>68</v>
      </c>
      <c r="AK17" s="6">
        <v>67</v>
      </c>
      <c r="AL17" s="6">
        <v>66</v>
      </c>
    </row>
    <row r="18" spans="1:38" x14ac:dyDescent="0.2">
      <c r="A18" s="7" t="s">
        <v>226</v>
      </c>
      <c r="B18" s="6">
        <v>12</v>
      </c>
      <c r="C18" s="6">
        <v>12</v>
      </c>
      <c r="D18" s="6">
        <v>12</v>
      </c>
      <c r="E18" s="6">
        <v>12</v>
      </c>
      <c r="F18" s="6">
        <v>11</v>
      </c>
      <c r="G18" s="6">
        <v>10</v>
      </c>
      <c r="H18" s="6">
        <v>10</v>
      </c>
      <c r="I18" s="6">
        <v>10</v>
      </c>
      <c r="J18" s="6">
        <v>10</v>
      </c>
      <c r="K18" s="6">
        <v>10</v>
      </c>
      <c r="L18" s="6">
        <v>10</v>
      </c>
      <c r="M18" s="6">
        <v>10</v>
      </c>
      <c r="N18" s="6">
        <v>10</v>
      </c>
      <c r="O18" s="6">
        <v>9</v>
      </c>
      <c r="P18" s="6">
        <v>9</v>
      </c>
      <c r="Q18" s="6">
        <v>9</v>
      </c>
      <c r="R18" s="6">
        <v>8</v>
      </c>
      <c r="S18" s="6">
        <v>9</v>
      </c>
      <c r="T18" s="6">
        <v>9</v>
      </c>
      <c r="U18" s="6">
        <v>9</v>
      </c>
      <c r="V18" s="6">
        <v>9</v>
      </c>
      <c r="W18" s="6">
        <v>9</v>
      </c>
      <c r="X18" s="6">
        <v>9</v>
      </c>
      <c r="Y18" s="6">
        <v>9</v>
      </c>
      <c r="Z18" s="6">
        <v>9</v>
      </c>
      <c r="AA18" s="6">
        <v>9</v>
      </c>
      <c r="AB18" s="6">
        <v>9</v>
      </c>
      <c r="AC18" s="6">
        <v>9</v>
      </c>
      <c r="AD18" s="6">
        <v>9</v>
      </c>
      <c r="AE18" s="6">
        <v>9</v>
      </c>
      <c r="AF18" s="6">
        <v>9</v>
      </c>
      <c r="AG18" s="6">
        <v>9</v>
      </c>
      <c r="AH18" s="6">
        <v>9</v>
      </c>
      <c r="AI18" s="6">
        <v>9</v>
      </c>
      <c r="AJ18" s="6">
        <v>9</v>
      </c>
      <c r="AK18" s="6">
        <v>9</v>
      </c>
      <c r="AL18" s="6">
        <v>9</v>
      </c>
    </row>
    <row r="19" spans="1:38" x14ac:dyDescent="0.2">
      <c r="A19" s="7" t="s">
        <v>227</v>
      </c>
      <c r="B19" s="6">
        <v>47</v>
      </c>
      <c r="C19" s="6">
        <v>47</v>
      </c>
      <c r="D19" s="6">
        <v>47</v>
      </c>
      <c r="E19" s="6">
        <v>47</v>
      </c>
      <c r="F19" s="6">
        <v>47</v>
      </c>
      <c r="G19" s="6">
        <v>45</v>
      </c>
      <c r="H19" s="6">
        <v>45</v>
      </c>
      <c r="I19" s="6">
        <v>46</v>
      </c>
      <c r="J19" s="6">
        <v>46</v>
      </c>
      <c r="K19" s="6">
        <v>46</v>
      </c>
      <c r="L19" s="6">
        <v>46</v>
      </c>
      <c r="M19" s="6">
        <v>45</v>
      </c>
      <c r="N19" s="6">
        <v>45</v>
      </c>
      <c r="O19" s="6">
        <v>44</v>
      </c>
      <c r="P19" s="6">
        <v>43</v>
      </c>
      <c r="Q19" s="6">
        <v>43</v>
      </c>
      <c r="R19" s="6">
        <v>42</v>
      </c>
      <c r="S19" s="6">
        <v>42</v>
      </c>
      <c r="T19" s="6">
        <v>43</v>
      </c>
      <c r="U19" s="6">
        <v>43</v>
      </c>
      <c r="V19" s="6">
        <v>43</v>
      </c>
      <c r="W19" s="6">
        <v>43</v>
      </c>
      <c r="X19" s="6">
        <v>43</v>
      </c>
      <c r="Y19" s="6">
        <v>43</v>
      </c>
      <c r="Z19" s="6">
        <v>43</v>
      </c>
      <c r="AA19" s="6">
        <v>43</v>
      </c>
      <c r="AB19" s="6">
        <v>43</v>
      </c>
      <c r="AC19" s="6">
        <v>43</v>
      </c>
      <c r="AD19" s="6">
        <v>43</v>
      </c>
      <c r="AE19" s="6">
        <v>43</v>
      </c>
      <c r="AF19" s="6">
        <v>43</v>
      </c>
      <c r="AG19" s="6">
        <v>43</v>
      </c>
      <c r="AH19" s="6">
        <v>43</v>
      </c>
      <c r="AI19" s="6">
        <v>43</v>
      </c>
      <c r="AJ19" s="6">
        <v>42</v>
      </c>
      <c r="AK19" s="6">
        <v>42</v>
      </c>
      <c r="AL19" s="6">
        <v>42</v>
      </c>
    </row>
    <row r="20" spans="1:38" x14ac:dyDescent="0.2">
      <c r="A20" s="7" t="s">
        <v>228</v>
      </c>
      <c r="B20" s="6">
        <v>134</v>
      </c>
      <c r="C20" s="6">
        <v>134</v>
      </c>
      <c r="D20" s="6">
        <v>147</v>
      </c>
      <c r="E20" s="6">
        <v>150</v>
      </c>
      <c r="F20" s="6">
        <v>152</v>
      </c>
      <c r="G20" s="6">
        <v>148</v>
      </c>
      <c r="H20" s="6">
        <v>145</v>
      </c>
      <c r="I20" s="6">
        <v>147</v>
      </c>
      <c r="J20" s="6">
        <v>151</v>
      </c>
      <c r="K20" s="6">
        <v>155</v>
      </c>
      <c r="L20" s="6">
        <v>151</v>
      </c>
      <c r="M20" s="6">
        <v>149</v>
      </c>
      <c r="N20" s="6">
        <v>152</v>
      </c>
      <c r="O20" s="6">
        <v>152</v>
      </c>
      <c r="P20" s="6">
        <v>157</v>
      </c>
      <c r="Q20" s="6">
        <v>159</v>
      </c>
      <c r="R20" s="6">
        <v>160</v>
      </c>
      <c r="S20" s="6">
        <v>157</v>
      </c>
      <c r="T20" s="6">
        <v>151</v>
      </c>
      <c r="U20" s="6">
        <v>153</v>
      </c>
      <c r="V20" s="6">
        <v>155</v>
      </c>
      <c r="W20" s="6">
        <v>153</v>
      </c>
      <c r="X20" s="6">
        <v>164</v>
      </c>
      <c r="Y20" s="6">
        <v>162</v>
      </c>
      <c r="Z20" s="6">
        <v>162</v>
      </c>
      <c r="AA20" s="6">
        <v>157</v>
      </c>
      <c r="AB20" s="6">
        <v>157</v>
      </c>
      <c r="AC20" s="6">
        <v>158</v>
      </c>
      <c r="AD20" s="6">
        <v>160</v>
      </c>
      <c r="AE20" s="6">
        <v>158</v>
      </c>
      <c r="AF20" s="6">
        <v>165</v>
      </c>
      <c r="AG20" s="6">
        <v>165</v>
      </c>
      <c r="AH20" s="6">
        <v>165</v>
      </c>
      <c r="AI20" s="6">
        <v>168</v>
      </c>
      <c r="AJ20" s="6">
        <v>169</v>
      </c>
      <c r="AK20" s="6">
        <v>170</v>
      </c>
      <c r="AL20" s="6">
        <v>170</v>
      </c>
    </row>
    <row r="21" spans="1:38" x14ac:dyDescent="0.2">
      <c r="A21" s="7" t="s">
        <v>229</v>
      </c>
      <c r="B21" s="6">
        <v>337</v>
      </c>
      <c r="C21" s="6">
        <v>339</v>
      </c>
      <c r="D21" s="6">
        <v>339</v>
      </c>
      <c r="E21" s="6">
        <v>341</v>
      </c>
      <c r="F21" s="6">
        <v>337</v>
      </c>
      <c r="G21" s="6">
        <v>338</v>
      </c>
      <c r="H21" s="6">
        <v>340</v>
      </c>
      <c r="I21" s="6">
        <v>340</v>
      </c>
      <c r="J21" s="6">
        <v>340</v>
      </c>
      <c r="K21" s="6">
        <v>337</v>
      </c>
      <c r="L21" s="6">
        <v>274</v>
      </c>
      <c r="M21" s="6">
        <v>273</v>
      </c>
      <c r="N21" s="6">
        <v>272</v>
      </c>
      <c r="O21" s="6">
        <v>268</v>
      </c>
      <c r="P21" s="6">
        <v>271</v>
      </c>
      <c r="Q21" s="6">
        <v>269</v>
      </c>
      <c r="R21" s="6">
        <v>266</v>
      </c>
      <c r="S21" s="6">
        <v>267</v>
      </c>
      <c r="T21" s="6">
        <v>267</v>
      </c>
      <c r="U21" s="6">
        <v>269</v>
      </c>
      <c r="V21" s="6">
        <v>269</v>
      </c>
      <c r="W21" s="6">
        <v>269</v>
      </c>
      <c r="X21" s="6">
        <v>269</v>
      </c>
      <c r="Y21" s="6">
        <v>269</v>
      </c>
      <c r="Z21" s="6">
        <v>270</v>
      </c>
      <c r="AA21" s="6">
        <v>268</v>
      </c>
      <c r="AB21" s="6">
        <v>269</v>
      </c>
      <c r="AC21" s="6">
        <v>270</v>
      </c>
      <c r="AD21" s="6">
        <v>271</v>
      </c>
      <c r="AE21" s="6">
        <v>272</v>
      </c>
      <c r="AF21" s="6">
        <v>275</v>
      </c>
      <c r="AG21" s="6">
        <v>274</v>
      </c>
      <c r="AH21" s="6">
        <v>271</v>
      </c>
      <c r="AI21" s="6">
        <v>269</v>
      </c>
      <c r="AJ21" s="6">
        <v>270</v>
      </c>
      <c r="AK21" s="6">
        <v>270</v>
      </c>
      <c r="AL21" s="6">
        <v>265</v>
      </c>
    </row>
    <row r="22" spans="1:38" x14ac:dyDescent="0.2">
      <c r="A22" s="7" t="s">
        <v>230</v>
      </c>
      <c r="B22" s="6">
        <v>40</v>
      </c>
      <c r="C22" s="6">
        <v>40</v>
      </c>
      <c r="D22" s="6">
        <v>40</v>
      </c>
      <c r="E22" s="6">
        <v>40</v>
      </c>
      <c r="F22" s="6">
        <v>40</v>
      </c>
      <c r="G22" s="6">
        <v>39</v>
      </c>
      <c r="H22" s="6">
        <v>36</v>
      </c>
      <c r="I22" s="6">
        <v>36</v>
      </c>
      <c r="J22" s="6">
        <v>36</v>
      </c>
      <c r="K22" s="6">
        <v>36</v>
      </c>
      <c r="L22" s="6">
        <v>36</v>
      </c>
      <c r="M22" s="6">
        <v>36</v>
      </c>
      <c r="N22" s="6">
        <v>36</v>
      </c>
      <c r="O22" s="6">
        <v>36</v>
      </c>
      <c r="P22" s="6">
        <v>36</v>
      </c>
      <c r="Q22" s="6">
        <v>36</v>
      </c>
      <c r="R22" s="6">
        <v>35</v>
      </c>
      <c r="S22" s="6">
        <v>35</v>
      </c>
      <c r="T22" s="6">
        <v>35</v>
      </c>
      <c r="U22" s="6">
        <v>35</v>
      </c>
      <c r="V22" s="6">
        <v>35</v>
      </c>
      <c r="W22" s="6">
        <v>34</v>
      </c>
      <c r="X22" s="6">
        <v>34</v>
      </c>
      <c r="Y22" s="6">
        <v>34</v>
      </c>
      <c r="Z22" s="6">
        <v>35</v>
      </c>
      <c r="AA22" s="6">
        <v>34</v>
      </c>
      <c r="AB22" s="6">
        <v>34</v>
      </c>
      <c r="AC22" s="6">
        <v>33</v>
      </c>
      <c r="AD22" s="6">
        <v>33</v>
      </c>
      <c r="AE22" s="6">
        <v>31</v>
      </c>
      <c r="AF22" s="6">
        <v>31</v>
      </c>
      <c r="AG22" s="6">
        <v>31</v>
      </c>
      <c r="AH22" s="6">
        <v>31</v>
      </c>
      <c r="AI22" s="6">
        <v>31</v>
      </c>
      <c r="AJ22" s="6">
        <v>31</v>
      </c>
      <c r="AK22" s="6">
        <v>31</v>
      </c>
      <c r="AL22" s="6">
        <v>31</v>
      </c>
    </row>
    <row r="23" spans="1:38" x14ac:dyDescent="0.2">
      <c r="A23" s="7" t="s">
        <v>231</v>
      </c>
      <c r="B23" s="6">
        <v>27</v>
      </c>
      <c r="C23" s="6">
        <v>27</v>
      </c>
      <c r="D23" s="6">
        <v>27</v>
      </c>
      <c r="E23" s="6">
        <v>27</v>
      </c>
      <c r="F23" s="6">
        <v>25</v>
      </c>
      <c r="G23" s="6">
        <v>25</v>
      </c>
      <c r="H23" s="6">
        <v>25</v>
      </c>
      <c r="I23" s="6">
        <v>23</v>
      </c>
      <c r="J23" s="6">
        <v>23</v>
      </c>
      <c r="K23" s="6">
        <v>23</v>
      </c>
      <c r="L23" s="6">
        <v>23</v>
      </c>
      <c r="M23" s="6">
        <v>23</v>
      </c>
      <c r="N23" s="6">
        <v>22</v>
      </c>
      <c r="O23" s="6">
        <v>22</v>
      </c>
      <c r="P23" s="6">
        <v>22</v>
      </c>
      <c r="Q23" s="6">
        <v>22</v>
      </c>
      <c r="R23" s="6">
        <v>22</v>
      </c>
      <c r="S23" s="6">
        <v>22</v>
      </c>
      <c r="T23" s="6">
        <v>22</v>
      </c>
      <c r="U23" s="6">
        <v>22</v>
      </c>
      <c r="V23" s="6">
        <v>22</v>
      </c>
      <c r="W23" s="6">
        <v>22</v>
      </c>
      <c r="X23" s="6">
        <v>22</v>
      </c>
      <c r="Y23" s="6">
        <v>22</v>
      </c>
      <c r="Z23" s="6">
        <v>22</v>
      </c>
      <c r="AA23" s="6">
        <v>22</v>
      </c>
      <c r="AB23" s="6">
        <v>22</v>
      </c>
      <c r="AC23" s="6">
        <v>22</v>
      </c>
      <c r="AD23" s="6">
        <v>22</v>
      </c>
      <c r="AE23" s="6">
        <v>22</v>
      </c>
      <c r="AF23" s="6">
        <v>22</v>
      </c>
      <c r="AG23" s="6">
        <v>23</v>
      </c>
      <c r="AH23" s="6">
        <v>23</v>
      </c>
      <c r="AI23" s="6">
        <v>23</v>
      </c>
      <c r="AJ23" s="6">
        <v>23</v>
      </c>
      <c r="AK23" s="6">
        <v>23</v>
      </c>
      <c r="AL23" s="6">
        <v>23</v>
      </c>
    </row>
    <row r="24" spans="1:38" x14ac:dyDescent="0.2">
      <c r="A24" s="7" t="s">
        <v>232</v>
      </c>
      <c r="B24" s="6"/>
      <c r="C24" s="6">
        <v>8</v>
      </c>
      <c r="D24" s="6">
        <v>8</v>
      </c>
      <c r="E24" s="6">
        <v>8</v>
      </c>
      <c r="F24" s="6">
        <v>8</v>
      </c>
      <c r="G24" s="6">
        <v>8</v>
      </c>
      <c r="H24" s="6">
        <v>8</v>
      </c>
      <c r="I24" s="6">
        <v>8</v>
      </c>
      <c r="J24" s="6">
        <v>8</v>
      </c>
      <c r="K24" s="6">
        <v>8</v>
      </c>
      <c r="L24" s="6">
        <v>8</v>
      </c>
      <c r="M24" s="6">
        <v>8</v>
      </c>
      <c r="N24" s="6">
        <v>8</v>
      </c>
      <c r="O24" s="6">
        <v>8</v>
      </c>
      <c r="P24" s="6">
        <v>8</v>
      </c>
      <c r="Q24" s="6">
        <v>8</v>
      </c>
      <c r="R24" s="6">
        <v>8</v>
      </c>
      <c r="S24" s="6">
        <v>8</v>
      </c>
      <c r="T24" s="6">
        <v>8</v>
      </c>
      <c r="U24" s="6">
        <v>8</v>
      </c>
      <c r="V24" s="6">
        <v>8</v>
      </c>
      <c r="W24" s="6">
        <v>8</v>
      </c>
      <c r="X24" s="6">
        <v>8</v>
      </c>
      <c r="Y24" s="6">
        <v>8</v>
      </c>
      <c r="Z24" s="6">
        <v>8</v>
      </c>
      <c r="AA24" s="6">
        <v>8</v>
      </c>
      <c r="AB24" s="6">
        <v>8</v>
      </c>
      <c r="AC24" s="6">
        <v>8</v>
      </c>
      <c r="AD24" s="6">
        <v>8</v>
      </c>
      <c r="AE24" s="6">
        <v>8</v>
      </c>
      <c r="AF24" s="6">
        <v>8</v>
      </c>
      <c r="AG24" s="6">
        <v>8</v>
      </c>
      <c r="AH24" s="6">
        <v>8</v>
      </c>
      <c r="AI24" s="6">
        <v>8</v>
      </c>
      <c r="AJ24" s="6">
        <v>9</v>
      </c>
      <c r="AK24" s="6">
        <v>8</v>
      </c>
      <c r="AL24" s="6">
        <v>8</v>
      </c>
    </row>
    <row r="25" spans="1:38" x14ac:dyDescent="0.2">
      <c r="A25" s="7" t="s">
        <v>233</v>
      </c>
      <c r="B25" s="6">
        <v>195</v>
      </c>
      <c r="C25" s="6">
        <v>194</v>
      </c>
      <c r="D25" s="6">
        <v>195</v>
      </c>
      <c r="E25" s="6">
        <v>194</v>
      </c>
      <c r="F25" s="6">
        <v>194</v>
      </c>
      <c r="G25" s="6">
        <v>191</v>
      </c>
      <c r="H25" s="6">
        <v>193</v>
      </c>
      <c r="I25" s="6">
        <v>193</v>
      </c>
      <c r="J25" s="6">
        <v>191</v>
      </c>
      <c r="K25" s="6">
        <v>190</v>
      </c>
      <c r="L25" s="6">
        <v>195</v>
      </c>
      <c r="M25" s="6">
        <v>193</v>
      </c>
      <c r="N25" s="6">
        <v>192</v>
      </c>
      <c r="O25" s="6">
        <v>190</v>
      </c>
      <c r="P25" s="6">
        <v>186</v>
      </c>
      <c r="Q25" s="6">
        <v>184</v>
      </c>
      <c r="R25" s="6">
        <v>181</v>
      </c>
      <c r="S25" s="6">
        <v>181</v>
      </c>
      <c r="T25" s="6">
        <v>186</v>
      </c>
      <c r="U25" s="6">
        <v>187</v>
      </c>
      <c r="V25" s="6">
        <v>186</v>
      </c>
      <c r="W25" s="6">
        <v>186</v>
      </c>
      <c r="X25" s="6">
        <v>186</v>
      </c>
      <c r="Y25" s="6">
        <v>187</v>
      </c>
      <c r="Z25" s="6">
        <v>187</v>
      </c>
      <c r="AA25" s="6">
        <v>183</v>
      </c>
      <c r="AB25" s="6">
        <v>183</v>
      </c>
      <c r="AC25" s="6">
        <v>183</v>
      </c>
      <c r="AD25" s="6">
        <v>182</v>
      </c>
      <c r="AE25" s="6">
        <v>177</v>
      </c>
      <c r="AF25" s="6">
        <v>176</v>
      </c>
      <c r="AG25" s="6">
        <v>173</v>
      </c>
      <c r="AH25" s="6">
        <v>172</v>
      </c>
      <c r="AI25" s="6">
        <v>169</v>
      </c>
      <c r="AJ25" s="6">
        <v>167</v>
      </c>
      <c r="AK25" s="6">
        <v>167</v>
      </c>
      <c r="AL25" s="6">
        <v>165</v>
      </c>
    </row>
    <row r="26" spans="1:38" x14ac:dyDescent="0.2">
      <c r="A26" s="7" t="s">
        <v>234</v>
      </c>
      <c r="B26" s="6">
        <v>112</v>
      </c>
      <c r="C26" s="6">
        <v>108</v>
      </c>
      <c r="D26" s="6">
        <v>108</v>
      </c>
      <c r="E26" s="6">
        <v>105</v>
      </c>
      <c r="F26" s="6">
        <v>104</v>
      </c>
      <c r="G26" s="6">
        <v>97</v>
      </c>
      <c r="H26" s="6">
        <v>97</v>
      </c>
      <c r="I26" s="6">
        <v>97</v>
      </c>
      <c r="J26" s="6">
        <v>98</v>
      </c>
      <c r="K26" s="6">
        <v>95</v>
      </c>
      <c r="L26" s="6">
        <v>95</v>
      </c>
      <c r="M26" s="6">
        <v>96</v>
      </c>
      <c r="N26" s="6">
        <v>96</v>
      </c>
      <c r="O26" s="6">
        <v>96</v>
      </c>
      <c r="P26" s="6">
        <v>95</v>
      </c>
      <c r="Q26" s="6">
        <v>95</v>
      </c>
      <c r="R26" s="6">
        <v>94</v>
      </c>
      <c r="S26" s="6">
        <v>94</v>
      </c>
      <c r="T26" s="6">
        <v>93</v>
      </c>
      <c r="U26" s="6">
        <v>94</v>
      </c>
      <c r="V26" s="6">
        <v>94</v>
      </c>
      <c r="W26" s="6">
        <v>89</v>
      </c>
      <c r="X26" s="6">
        <v>89</v>
      </c>
      <c r="Y26" s="6">
        <v>89</v>
      </c>
      <c r="Z26" s="6">
        <v>89</v>
      </c>
      <c r="AA26" s="6">
        <v>87</v>
      </c>
      <c r="AB26" s="6">
        <v>87</v>
      </c>
      <c r="AC26" s="6">
        <v>86</v>
      </c>
      <c r="AD26" s="6">
        <v>84</v>
      </c>
      <c r="AE26" s="6">
        <v>84</v>
      </c>
      <c r="AF26" s="6">
        <v>85</v>
      </c>
      <c r="AG26" s="6">
        <v>86</v>
      </c>
      <c r="AH26" s="6">
        <v>86</v>
      </c>
      <c r="AI26" s="6">
        <v>83</v>
      </c>
      <c r="AJ26" s="6">
        <v>83</v>
      </c>
      <c r="AK26" s="6">
        <v>83</v>
      </c>
      <c r="AL26" s="6">
        <v>82</v>
      </c>
    </row>
    <row r="27" spans="1:38" x14ac:dyDescent="0.2">
      <c r="A27" s="7" t="s">
        <v>235</v>
      </c>
      <c r="B27" s="6">
        <v>8</v>
      </c>
      <c r="C27" s="6">
        <v>7</v>
      </c>
      <c r="D27" s="6">
        <v>7</v>
      </c>
      <c r="E27" s="6">
        <v>7</v>
      </c>
      <c r="F27" s="6">
        <v>7</v>
      </c>
      <c r="G27" s="6">
        <v>6</v>
      </c>
      <c r="H27" s="6">
        <v>6</v>
      </c>
      <c r="I27" s="6">
        <v>6</v>
      </c>
      <c r="J27" s="6">
        <v>6</v>
      </c>
      <c r="K27" s="6">
        <v>6</v>
      </c>
      <c r="L27" s="6">
        <v>6</v>
      </c>
      <c r="M27" s="6">
        <v>6</v>
      </c>
      <c r="N27" s="6">
        <v>6</v>
      </c>
      <c r="O27" s="6">
        <v>6</v>
      </c>
      <c r="P27" s="6">
        <v>6</v>
      </c>
      <c r="Q27" s="6">
        <v>6</v>
      </c>
      <c r="R27" s="6">
        <v>6</v>
      </c>
      <c r="S27" s="6">
        <v>6</v>
      </c>
      <c r="T27" s="6">
        <v>6</v>
      </c>
      <c r="U27" s="6">
        <v>6</v>
      </c>
      <c r="V27" s="6">
        <v>6</v>
      </c>
      <c r="W27" s="6">
        <v>6</v>
      </c>
      <c r="X27" s="6">
        <v>6</v>
      </c>
      <c r="Y27" s="6">
        <v>6</v>
      </c>
      <c r="Z27" s="6">
        <v>6</v>
      </c>
      <c r="AA27" s="6">
        <v>6</v>
      </c>
      <c r="AB27" s="6">
        <v>6</v>
      </c>
      <c r="AC27" s="6">
        <v>6</v>
      </c>
      <c r="AD27" s="6">
        <v>6</v>
      </c>
      <c r="AE27" s="6">
        <v>6</v>
      </c>
      <c r="AF27" s="6">
        <v>6</v>
      </c>
      <c r="AG27" s="6">
        <v>6</v>
      </c>
      <c r="AH27" s="6">
        <v>6</v>
      </c>
      <c r="AI27" s="6">
        <v>6</v>
      </c>
      <c r="AJ27" s="6">
        <v>6</v>
      </c>
      <c r="AK27" s="6">
        <v>7</v>
      </c>
      <c r="AL27" s="6">
        <v>7</v>
      </c>
    </row>
    <row r="28" spans="1:38" x14ac:dyDescent="0.2">
      <c r="A28" s="7" t="s">
        <v>236</v>
      </c>
      <c r="B28" s="6">
        <v>37</v>
      </c>
      <c r="C28" s="6">
        <v>37</v>
      </c>
      <c r="D28" s="6">
        <v>37</v>
      </c>
      <c r="E28" s="6">
        <v>38</v>
      </c>
      <c r="F28" s="6">
        <v>38</v>
      </c>
      <c r="G28" s="6">
        <v>37</v>
      </c>
      <c r="H28" s="6">
        <v>38</v>
      </c>
      <c r="I28" s="6">
        <v>37</v>
      </c>
      <c r="J28" s="6">
        <v>37</v>
      </c>
      <c r="K28" s="6">
        <v>37</v>
      </c>
      <c r="L28" s="6">
        <v>35</v>
      </c>
      <c r="M28" s="6">
        <v>35</v>
      </c>
      <c r="N28" s="6">
        <v>35</v>
      </c>
      <c r="O28" s="6">
        <v>35</v>
      </c>
      <c r="P28" s="6">
        <v>34</v>
      </c>
      <c r="Q28" s="6">
        <v>34</v>
      </c>
      <c r="R28" s="6">
        <v>34</v>
      </c>
      <c r="S28" s="6">
        <v>34</v>
      </c>
      <c r="T28" s="6">
        <v>34</v>
      </c>
      <c r="U28" s="6">
        <v>34</v>
      </c>
      <c r="V28" s="6">
        <v>33</v>
      </c>
      <c r="W28" s="6">
        <v>32</v>
      </c>
      <c r="X28" s="6">
        <v>32</v>
      </c>
      <c r="Y28" s="6">
        <v>32</v>
      </c>
      <c r="Z28" s="6">
        <v>32</v>
      </c>
      <c r="AA28" s="6">
        <v>32</v>
      </c>
      <c r="AB28" s="6">
        <v>32</v>
      </c>
      <c r="AC28" s="6">
        <v>31</v>
      </c>
      <c r="AD28" s="6">
        <v>32</v>
      </c>
      <c r="AE28" s="6">
        <v>32</v>
      </c>
      <c r="AF28" s="6">
        <v>33</v>
      </c>
      <c r="AG28" s="6">
        <v>32</v>
      </c>
      <c r="AH28" s="6">
        <v>32</v>
      </c>
      <c r="AI28" s="6">
        <v>30</v>
      </c>
      <c r="AJ28" s="6">
        <v>31</v>
      </c>
      <c r="AK28" s="6">
        <v>30</v>
      </c>
      <c r="AL28" s="6">
        <v>30</v>
      </c>
    </row>
    <row r="29" spans="1:38" x14ac:dyDescent="0.2">
      <c r="A29" s="7" t="s">
        <v>237</v>
      </c>
      <c r="B29" s="6">
        <v>9</v>
      </c>
      <c r="C29" s="6">
        <v>9</v>
      </c>
      <c r="D29" s="6">
        <v>9</v>
      </c>
      <c r="E29" s="6">
        <v>9</v>
      </c>
      <c r="F29" s="6">
        <v>9</v>
      </c>
      <c r="G29" s="6">
        <v>9</v>
      </c>
      <c r="H29" s="6">
        <v>9</v>
      </c>
      <c r="I29" s="6">
        <v>9</v>
      </c>
      <c r="J29" s="6">
        <v>9</v>
      </c>
      <c r="K29" s="6">
        <v>9</v>
      </c>
      <c r="L29" s="6">
        <v>9</v>
      </c>
      <c r="M29" s="6">
        <v>9</v>
      </c>
      <c r="N29" s="6">
        <v>9</v>
      </c>
      <c r="O29" s="6">
        <v>8</v>
      </c>
      <c r="P29" s="6">
        <v>8</v>
      </c>
      <c r="Q29" s="6">
        <v>8</v>
      </c>
      <c r="R29" s="6">
        <v>8</v>
      </c>
      <c r="S29" s="6">
        <v>8</v>
      </c>
      <c r="T29" s="6">
        <v>8</v>
      </c>
      <c r="U29" s="6">
        <v>8</v>
      </c>
      <c r="V29" s="6">
        <v>8</v>
      </c>
      <c r="W29" s="6">
        <v>8</v>
      </c>
      <c r="X29" s="6">
        <v>9</v>
      </c>
      <c r="Y29" s="6">
        <v>9</v>
      </c>
      <c r="Z29" s="6">
        <v>9</v>
      </c>
      <c r="AA29" s="6">
        <v>9</v>
      </c>
      <c r="AB29" s="6">
        <v>9</v>
      </c>
      <c r="AC29" s="6">
        <v>9</v>
      </c>
      <c r="AD29" s="6">
        <v>9</v>
      </c>
      <c r="AE29" s="6">
        <v>8</v>
      </c>
      <c r="AF29" s="6">
        <v>8</v>
      </c>
      <c r="AG29" s="6">
        <v>8</v>
      </c>
      <c r="AH29" s="6">
        <v>8</v>
      </c>
      <c r="AI29" s="6">
        <v>8</v>
      </c>
      <c r="AJ29" s="6">
        <v>8</v>
      </c>
      <c r="AK29" s="6">
        <v>8</v>
      </c>
      <c r="AL29" s="6">
        <v>8</v>
      </c>
    </row>
    <row r="30" spans="1:38" x14ac:dyDescent="0.2">
      <c r="A30" s="7" t="s">
        <v>238</v>
      </c>
      <c r="B30" s="6">
        <v>96</v>
      </c>
      <c r="C30" s="6">
        <v>97</v>
      </c>
      <c r="D30" s="6">
        <v>97</v>
      </c>
      <c r="E30" s="6">
        <v>96</v>
      </c>
      <c r="F30" s="6">
        <v>96</v>
      </c>
      <c r="G30" s="6">
        <v>95</v>
      </c>
      <c r="H30" s="6">
        <v>95</v>
      </c>
      <c r="I30" s="6">
        <v>95</v>
      </c>
      <c r="J30" s="6">
        <v>95</v>
      </c>
      <c r="K30" s="6">
        <v>91</v>
      </c>
      <c r="L30" s="6">
        <v>88</v>
      </c>
      <c r="M30" s="6">
        <v>88</v>
      </c>
      <c r="N30" s="6">
        <v>89</v>
      </c>
      <c r="O30" s="6">
        <v>86</v>
      </c>
      <c r="P30" s="6">
        <v>83</v>
      </c>
      <c r="Q30" s="6">
        <v>83</v>
      </c>
      <c r="R30" s="6">
        <v>81</v>
      </c>
      <c r="S30" s="6">
        <v>80</v>
      </c>
      <c r="T30" s="6">
        <v>81</v>
      </c>
      <c r="U30" s="6">
        <v>80</v>
      </c>
      <c r="V30" s="6">
        <v>79</v>
      </c>
      <c r="W30" s="6">
        <v>80</v>
      </c>
      <c r="X30" s="6">
        <v>75</v>
      </c>
      <c r="Y30" s="6">
        <v>74</v>
      </c>
      <c r="Z30" s="6">
        <v>74</v>
      </c>
      <c r="AA30" s="6">
        <v>75</v>
      </c>
      <c r="AB30" s="6">
        <v>74</v>
      </c>
      <c r="AC30" s="6">
        <v>74</v>
      </c>
      <c r="AD30" s="6">
        <v>74</v>
      </c>
      <c r="AE30" s="6">
        <v>74</v>
      </c>
      <c r="AF30" s="6">
        <v>75</v>
      </c>
      <c r="AG30" s="6">
        <v>75</v>
      </c>
      <c r="AH30" s="6">
        <v>74</v>
      </c>
      <c r="AI30" s="6">
        <v>74</v>
      </c>
      <c r="AJ30" s="6">
        <v>77</v>
      </c>
      <c r="AK30" s="6">
        <v>75</v>
      </c>
      <c r="AL30" s="6">
        <v>75</v>
      </c>
    </row>
    <row r="31" spans="1:38" x14ac:dyDescent="0.2">
      <c r="A31" s="7" t="s">
        <v>239</v>
      </c>
      <c r="B31" s="6">
        <v>29</v>
      </c>
      <c r="C31" s="6">
        <v>29</v>
      </c>
      <c r="D31" s="6">
        <v>32</v>
      </c>
      <c r="E31" s="6">
        <v>33</v>
      </c>
      <c r="F31" s="6">
        <v>34</v>
      </c>
      <c r="G31" s="6">
        <v>33</v>
      </c>
      <c r="H31" s="6">
        <v>40</v>
      </c>
      <c r="I31" s="6">
        <v>39</v>
      </c>
      <c r="J31" s="6">
        <v>41</v>
      </c>
      <c r="K31" s="6">
        <v>41</v>
      </c>
      <c r="L31" s="6">
        <v>39</v>
      </c>
      <c r="M31" s="6">
        <v>38</v>
      </c>
      <c r="N31" s="6">
        <v>38</v>
      </c>
      <c r="O31" s="6">
        <v>38</v>
      </c>
      <c r="P31" s="6">
        <v>39</v>
      </c>
      <c r="Q31" s="6">
        <v>35</v>
      </c>
      <c r="R31" s="6">
        <v>34</v>
      </c>
      <c r="S31" s="6">
        <v>34</v>
      </c>
      <c r="T31" s="6">
        <v>34</v>
      </c>
      <c r="U31" s="6">
        <v>38</v>
      </c>
      <c r="V31" s="6">
        <v>38</v>
      </c>
      <c r="W31" s="6">
        <v>37</v>
      </c>
      <c r="X31" s="6">
        <v>38</v>
      </c>
      <c r="Y31" s="6">
        <v>38</v>
      </c>
      <c r="Z31" s="6">
        <v>38</v>
      </c>
      <c r="AA31" s="6">
        <v>36</v>
      </c>
      <c r="AB31" s="6">
        <v>39</v>
      </c>
      <c r="AC31" s="6">
        <v>39</v>
      </c>
      <c r="AD31" s="6">
        <v>38</v>
      </c>
      <c r="AE31" s="6">
        <v>38</v>
      </c>
      <c r="AF31" s="6">
        <v>43</v>
      </c>
      <c r="AG31" s="6">
        <v>42</v>
      </c>
      <c r="AH31" s="6">
        <v>41</v>
      </c>
      <c r="AI31" s="6">
        <v>41</v>
      </c>
      <c r="AJ31" s="6">
        <v>35</v>
      </c>
      <c r="AK31" s="6">
        <v>37</v>
      </c>
      <c r="AL31" s="6">
        <v>36</v>
      </c>
    </row>
    <row r="32" spans="1:38" x14ac:dyDescent="0.2">
      <c r="A32" s="7" t="s">
        <v>240</v>
      </c>
      <c r="B32" s="6">
        <v>154</v>
      </c>
      <c r="C32" s="6">
        <v>148</v>
      </c>
      <c r="D32" s="6">
        <v>146</v>
      </c>
      <c r="E32" s="6">
        <v>146</v>
      </c>
      <c r="F32" s="6">
        <v>145</v>
      </c>
      <c r="G32" s="6">
        <v>139</v>
      </c>
      <c r="H32" s="6">
        <v>135</v>
      </c>
      <c r="I32" s="6">
        <v>129</v>
      </c>
      <c r="J32" s="6">
        <v>125</v>
      </c>
      <c r="K32" s="6">
        <v>125</v>
      </c>
      <c r="L32" s="6">
        <v>120</v>
      </c>
      <c r="M32" s="6">
        <v>120</v>
      </c>
      <c r="N32" s="6">
        <v>119</v>
      </c>
      <c r="O32" s="6">
        <v>109</v>
      </c>
      <c r="P32" s="6">
        <v>116</v>
      </c>
      <c r="Q32" s="6">
        <v>108</v>
      </c>
      <c r="R32" s="6">
        <v>107</v>
      </c>
      <c r="S32" s="6">
        <v>104</v>
      </c>
      <c r="T32" s="6">
        <v>103</v>
      </c>
      <c r="U32" s="6">
        <v>101</v>
      </c>
      <c r="V32" s="6">
        <v>101</v>
      </c>
      <c r="W32" s="6">
        <v>98</v>
      </c>
      <c r="X32" s="6">
        <v>99</v>
      </c>
      <c r="Y32" s="6">
        <v>97</v>
      </c>
      <c r="Z32" s="6">
        <v>97</v>
      </c>
      <c r="AA32" s="6">
        <v>97</v>
      </c>
      <c r="AB32" s="6">
        <v>97</v>
      </c>
      <c r="AC32" s="6">
        <v>96</v>
      </c>
      <c r="AD32" s="6">
        <v>96</v>
      </c>
      <c r="AE32" s="6">
        <v>95</v>
      </c>
      <c r="AF32" s="6">
        <v>95</v>
      </c>
      <c r="AG32" s="6">
        <v>92</v>
      </c>
      <c r="AH32" s="6">
        <v>93</v>
      </c>
      <c r="AI32" s="6">
        <v>94</v>
      </c>
      <c r="AJ32" s="6">
        <v>92</v>
      </c>
      <c r="AK32" s="6">
        <v>92</v>
      </c>
      <c r="AL32" s="6">
        <v>91</v>
      </c>
    </row>
    <row r="33" spans="1:38" x14ac:dyDescent="0.2">
      <c r="A33" s="7" t="s">
        <v>241</v>
      </c>
      <c r="B33" s="6">
        <v>38</v>
      </c>
      <c r="C33" s="6">
        <v>73</v>
      </c>
      <c r="D33" s="6">
        <v>36</v>
      </c>
      <c r="E33" s="6">
        <v>72</v>
      </c>
      <c r="F33" s="6">
        <v>37</v>
      </c>
      <c r="G33" s="6">
        <v>72</v>
      </c>
      <c r="H33" s="6">
        <v>71</v>
      </c>
      <c r="I33" s="6">
        <v>70</v>
      </c>
      <c r="J33" s="6">
        <v>70</v>
      </c>
      <c r="K33" s="6">
        <v>70</v>
      </c>
      <c r="L33" s="6">
        <v>69</v>
      </c>
      <c r="M33" s="6">
        <v>68</v>
      </c>
      <c r="N33" s="6">
        <v>68</v>
      </c>
      <c r="O33" s="6">
        <v>68</v>
      </c>
      <c r="P33" s="6">
        <v>68</v>
      </c>
      <c r="Q33" s="6">
        <v>67</v>
      </c>
      <c r="R33" s="6">
        <v>68</v>
      </c>
      <c r="S33" s="6">
        <v>66</v>
      </c>
      <c r="T33" s="6">
        <v>62</v>
      </c>
      <c r="U33" s="6">
        <v>62</v>
      </c>
      <c r="V33" s="6">
        <v>61</v>
      </c>
      <c r="W33" s="6">
        <v>61</v>
      </c>
      <c r="X33" s="6">
        <v>60</v>
      </c>
      <c r="Y33" s="6">
        <v>59</v>
      </c>
      <c r="Z33" s="6">
        <v>58</v>
      </c>
      <c r="AA33" s="6">
        <v>62</v>
      </c>
      <c r="AB33" s="6">
        <v>62</v>
      </c>
      <c r="AC33" s="6">
        <v>62</v>
      </c>
      <c r="AD33" s="6">
        <v>60</v>
      </c>
      <c r="AE33" s="6">
        <v>60</v>
      </c>
      <c r="AF33" s="6">
        <v>60</v>
      </c>
      <c r="AG33" s="6">
        <v>59</v>
      </c>
      <c r="AH33" s="6">
        <v>60</v>
      </c>
      <c r="AI33" s="6">
        <v>59</v>
      </c>
      <c r="AJ33" s="6">
        <v>59</v>
      </c>
      <c r="AK33" s="6">
        <v>58</v>
      </c>
      <c r="AL33" s="6">
        <v>58</v>
      </c>
    </row>
    <row r="34" spans="1:38" x14ac:dyDescent="0.2">
      <c r="A34" s="7" t="s">
        <v>242</v>
      </c>
      <c r="B34" s="6">
        <v>59</v>
      </c>
      <c r="C34" s="6">
        <v>61</v>
      </c>
      <c r="D34" s="6">
        <v>61</v>
      </c>
      <c r="E34" s="6">
        <v>60</v>
      </c>
      <c r="F34" s="6">
        <v>60</v>
      </c>
      <c r="G34" s="6">
        <v>60</v>
      </c>
      <c r="H34" s="6">
        <v>60</v>
      </c>
      <c r="I34" s="6">
        <v>59</v>
      </c>
      <c r="J34" s="6">
        <v>59</v>
      </c>
      <c r="K34" s="6">
        <v>59</v>
      </c>
      <c r="L34" s="6">
        <v>59</v>
      </c>
      <c r="M34" s="6">
        <v>59</v>
      </c>
      <c r="N34" s="6">
        <v>59</v>
      </c>
      <c r="O34" s="6">
        <v>59</v>
      </c>
      <c r="P34" s="6">
        <v>59</v>
      </c>
      <c r="Q34" s="6">
        <v>59</v>
      </c>
      <c r="R34" s="6">
        <v>59</v>
      </c>
      <c r="S34" s="6">
        <v>59</v>
      </c>
      <c r="T34" s="6">
        <v>58</v>
      </c>
      <c r="U34" s="6">
        <v>56</v>
      </c>
      <c r="V34" s="6">
        <v>55</v>
      </c>
      <c r="W34" s="6">
        <v>54</v>
      </c>
      <c r="X34" s="6">
        <v>54</v>
      </c>
      <c r="Y34" s="6">
        <v>54</v>
      </c>
      <c r="Z34" s="6">
        <v>52</v>
      </c>
      <c r="AA34" s="6">
        <v>52</v>
      </c>
      <c r="AB34" s="6">
        <v>51</v>
      </c>
      <c r="AC34" s="6">
        <v>50</v>
      </c>
      <c r="AD34" s="6">
        <v>51</v>
      </c>
      <c r="AE34" s="6">
        <v>51</v>
      </c>
      <c r="AF34" s="6">
        <v>51</v>
      </c>
      <c r="AG34" s="6">
        <v>51</v>
      </c>
      <c r="AH34" s="6">
        <v>50</v>
      </c>
      <c r="AI34" s="6">
        <v>48</v>
      </c>
      <c r="AJ34" s="6">
        <v>48</v>
      </c>
      <c r="AK34" s="6">
        <v>48</v>
      </c>
      <c r="AL34" s="6">
        <v>48</v>
      </c>
    </row>
    <row r="35" spans="1:38" x14ac:dyDescent="0.2">
      <c r="A35" s="7" t="s">
        <v>243</v>
      </c>
      <c r="B35" s="6">
        <v>45</v>
      </c>
      <c r="C35" s="6">
        <v>41</v>
      </c>
      <c r="D35" s="6">
        <v>41</v>
      </c>
      <c r="E35" s="6">
        <v>41</v>
      </c>
      <c r="F35" s="6">
        <v>40</v>
      </c>
      <c r="G35" s="6">
        <v>40</v>
      </c>
      <c r="H35" s="6">
        <v>40</v>
      </c>
      <c r="I35" s="6">
        <v>40</v>
      </c>
      <c r="J35" s="6">
        <v>40</v>
      </c>
      <c r="K35" s="6">
        <v>38</v>
      </c>
      <c r="L35" s="6">
        <v>38</v>
      </c>
      <c r="M35" s="6">
        <v>38</v>
      </c>
      <c r="N35" s="6">
        <v>38</v>
      </c>
      <c r="O35" s="6">
        <v>37</v>
      </c>
      <c r="P35" s="6">
        <v>38</v>
      </c>
      <c r="Q35" s="6">
        <v>38</v>
      </c>
      <c r="R35" s="6">
        <v>38</v>
      </c>
      <c r="S35" s="6">
        <v>36</v>
      </c>
      <c r="T35" s="6">
        <v>36</v>
      </c>
      <c r="U35" s="6">
        <v>36</v>
      </c>
      <c r="V35" s="6">
        <v>36</v>
      </c>
      <c r="W35" s="6">
        <v>36</v>
      </c>
      <c r="X35" s="6">
        <v>35</v>
      </c>
      <c r="Y35" s="6">
        <v>35</v>
      </c>
      <c r="Z35" s="6">
        <v>35</v>
      </c>
      <c r="AA35" s="6">
        <v>35</v>
      </c>
      <c r="AB35" s="6">
        <v>35</v>
      </c>
      <c r="AC35" s="6">
        <v>35</v>
      </c>
      <c r="AD35" s="6">
        <v>35</v>
      </c>
      <c r="AE35" s="6">
        <v>35</v>
      </c>
      <c r="AF35" s="6">
        <v>35</v>
      </c>
      <c r="AG35" s="6">
        <v>35</v>
      </c>
      <c r="AH35" s="6">
        <v>35</v>
      </c>
      <c r="AI35" s="6">
        <v>37</v>
      </c>
      <c r="AJ35" s="6">
        <v>37</v>
      </c>
      <c r="AK35" s="6">
        <v>37</v>
      </c>
      <c r="AL35" s="6">
        <v>37</v>
      </c>
    </row>
    <row r="36" spans="1:38" x14ac:dyDescent="0.2">
      <c r="A36" s="7" t="s">
        <v>244</v>
      </c>
      <c r="B36" s="6">
        <v>31</v>
      </c>
      <c r="C36" s="6">
        <v>31</v>
      </c>
      <c r="D36" s="6">
        <v>29</v>
      </c>
      <c r="E36" s="6">
        <v>29</v>
      </c>
      <c r="F36" s="6">
        <v>29</v>
      </c>
      <c r="G36" s="6">
        <v>30</v>
      </c>
      <c r="H36" s="6">
        <v>29</v>
      </c>
      <c r="I36" s="6">
        <v>28</v>
      </c>
      <c r="J36" s="6">
        <v>28</v>
      </c>
      <c r="K36" s="6">
        <v>28</v>
      </c>
      <c r="L36" s="6">
        <v>27</v>
      </c>
      <c r="M36" s="6">
        <v>27</v>
      </c>
      <c r="N36" s="6">
        <v>27</v>
      </c>
      <c r="O36" s="6">
        <v>27</v>
      </c>
      <c r="P36" s="6">
        <v>26</v>
      </c>
      <c r="Q36" s="6">
        <v>26</v>
      </c>
      <c r="R36" s="6">
        <v>27</v>
      </c>
      <c r="S36" s="6">
        <v>26</v>
      </c>
      <c r="T36" s="6">
        <v>26</v>
      </c>
      <c r="U36" s="6">
        <v>26</v>
      </c>
      <c r="V36" s="6">
        <v>25</v>
      </c>
      <c r="W36" s="6">
        <v>25</v>
      </c>
      <c r="X36" s="6">
        <v>25</v>
      </c>
      <c r="Y36" s="6">
        <v>25</v>
      </c>
      <c r="Z36" s="6">
        <v>25</v>
      </c>
      <c r="AA36" s="6">
        <v>25</v>
      </c>
      <c r="AB36" s="6">
        <v>24</v>
      </c>
      <c r="AC36" s="6">
        <v>23</v>
      </c>
      <c r="AD36" s="6">
        <v>24</v>
      </c>
      <c r="AE36" s="6">
        <v>24</v>
      </c>
      <c r="AF36" s="6">
        <v>24</v>
      </c>
      <c r="AG36" s="6">
        <v>24</v>
      </c>
      <c r="AH36" s="6">
        <v>24</v>
      </c>
      <c r="AI36" s="6">
        <v>24</v>
      </c>
      <c r="AJ36" s="6">
        <v>24</v>
      </c>
      <c r="AK36" s="6">
        <v>24</v>
      </c>
      <c r="AL36" s="6">
        <v>23</v>
      </c>
    </row>
    <row r="37" spans="1:38" x14ac:dyDescent="0.2">
      <c r="A37" s="7" t="s">
        <v>245</v>
      </c>
      <c r="B37" s="6">
        <v>15</v>
      </c>
      <c r="C37" s="6">
        <v>15</v>
      </c>
      <c r="D37" s="6">
        <v>15</v>
      </c>
      <c r="E37" s="6">
        <v>15</v>
      </c>
      <c r="F37" s="6">
        <v>15</v>
      </c>
      <c r="G37" s="6">
        <v>15</v>
      </c>
      <c r="H37" s="6">
        <v>15</v>
      </c>
      <c r="I37" s="6">
        <v>14</v>
      </c>
      <c r="J37" s="6">
        <v>14</v>
      </c>
      <c r="K37" s="6">
        <v>14</v>
      </c>
      <c r="L37" s="6">
        <v>14</v>
      </c>
      <c r="M37" s="6">
        <v>14</v>
      </c>
      <c r="N37" s="6">
        <v>14</v>
      </c>
      <c r="O37" s="6">
        <v>13</v>
      </c>
      <c r="P37" s="6">
        <v>12</v>
      </c>
      <c r="Q37" s="6">
        <v>12</v>
      </c>
      <c r="R37" s="6">
        <v>12</v>
      </c>
      <c r="S37" s="6">
        <v>12</v>
      </c>
      <c r="T37" s="6">
        <v>12</v>
      </c>
      <c r="U37" s="6">
        <v>13</v>
      </c>
      <c r="V37" s="6">
        <v>12</v>
      </c>
      <c r="W37" s="6">
        <v>10</v>
      </c>
      <c r="X37" s="6">
        <v>10</v>
      </c>
      <c r="Y37" s="6">
        <v>10</v>
      </c>
      <c r="Z37" s="6">
        <v>10</v>
      </c>
      <c r="AA37" s="6">
        <v>10</v>
      </c>
      <c r="AB37" s="6">
        <v>9</v>
      </c>
      <c r="AC37" s="6">
        <v>9</v>
      </c>
      <c r="AD37" s="6">
        <v>9</v>
      </c>
      <c r="AE37" s="6">
        <v>9</v>
      </c>
      <c r="AF37" s="6">
        <v>9</v>
      </c>
      <c r="AG37" s="6">
        <v>9</v>
      </c>
      <c r="AH37" s="6">
        <v>9</v>
      </c>
      <c r="AI37" s="6">
        <v>9</v>
      </c>
      <c r="AJ37" s="6">
        <v>9</v>
      </c>
      <c r="AK37" s="6">
        <v>9</v>
      </c>
      <c r="AL37" s="6">
        <v>9</v>
      </c>
    </row>
    <row r="38" spans="1:38" x14ac:dyDescent="0.2">
      <c r="A38" s="7" t="s">
        <v>246</v>
      </c>
      <c r="B38" s="6">
        <v>17</v>
      </c>
      <c r="C38" s="6">
        <v>16</v>
      </c>
      <c r="D38" s="6">
        <v>15</v>
      </c>
      <c r="E38" s="6">
        <v>15</v>
      </c>
      <c r="F38" s="6">
        <v>15</v>
      </c>
      <c r="G38" s="6">
        <v>15</v>
      </c>
      <c r="H38" s="6">
        <v>15</v>
      </c>
      <c r="I38" s="6">
        <v>15</v>
      </c>
      <c r="J38" s="6">
        <v>15</v>
      </c>
      <c r="K38" s="6">
        <v>15</v>
      </c>
      <c r="L38" s="6">
        <v>15</v>
      </c>
      <c r="M38" s="6">
        <v>15</v>
      </c>
      <c r="N38" s="6">
        <v>15</v>
      </c>
      <c r="O38" s="6">
        <v>15</v>
      </c>
      <c r="P38" s="6">
        <v>15</v>
      </c>
      <c r="Q38" s="6">
        <v>15</v>
      </c>
      <c r="R38" s="6">
        <v>15</v>
      </c>
      <c r="S38" s="6">
        <v>15</v>
      </c>
      <c r="T38" s="6">
        <v>15</v>
      </c>
      <c r="U38" s="6">
        <v>15</v>
      </c>
      <c r="V38" s="6">
        <v>15</v>
      </c>
      <c r="W38" s="6">
        <v>15</v>
      </c>
      <c r="X38" s="6">
        <v>15</v>
      </c>
      <c r="Y38" s="6">
        <v>15</v>
      </c>
      <c r="Z38" s="6">
        <v>13</v>
      </c>
      <c r="AA38" s="6">
        <v>13</v>
      </c>
      <c r="AB38" s="6">
        <v>13</v>
      </c>
      <c r="AC38" s="6">
        <v>13</v>
      </c>
      <c r="AD38" s="6">
        <v>13</v>
      </c>
      <c r="AE38" s="6">
        <v>13</v>
      </c>
      <c r="AF38" s="6">
        <v>13</v>
      </c>
      <c r="AG38" s="6">
        <v>13</v>
      </c>
      <c r="AH38" s="6">
        <v>13</v>
      </c>
      <c r="AI38" s="6">
        <v>12</v>
      </c>
      <c r="AJ38" s="6">
        <v>12</v>
      </c>
      <c r="AK38" s="6">
        <v>12</v>
      </c>
      <c r="AL38" s="6">
        <v>12</v>
      </c>
    </row>
    <row r="39" spans="1:38" x14ac:dyDescent="0.2">
      <c r="A39" s="7" t="s">
        <v>247</v>
      </c>
      <c r="B39" s="6">
        <v>169</v>
      </c>
      <c r="C39" s="6">
        <v>163</v>
      </c>
      <c r="D39" s="6">
        <v>162</v>
      </c>
      <c r="E39" s="6">
        <v>162</v>
      </c>
      <c r="F39" s="6">
        <v>163</v>
      </c>
      <c r="G39" s="6">
        <v>161</v>
      </c>
      <c r="H39" s="6">
        <v>158</v>
      </c>
      <c r="I39" s="6">
        <v>160</v>
      </c>
      <c r="J39" s="6">
        <v>161</v>
      </c>
      <c r="K39" s="6">
        <v>155</v>
      </c>
      <c r="L39" s="6">
        <v>153</v>
      </c>
      <c r="M39" s="6">
        <v>152</v>
      </c>
      <c r="N39" s="6">
        <v>150</v>
      </c>
      <c r="O39" s="6">
        <v>147</v>
      </c>
      <c r="P39" s="6">
        <v>149</v>
      </c>
      <c r="Q39" s="6">
        <v>149</v>
      </c>
      <c r="R39" s="6">
        <v>150</v>
      </c>
      <c r="S39" s="6">
        <v>148</v>
      </c>
      <c r="T39" s="6">
        <v>150</v>
      </c>
      <c r="U39" s="6">
        <v>149</v>
      </c>
      <c r="V39" s="6">
        <v>148</v>
      </c>
      <c r="W39" s="6">
        <v>150</v>
      </c>
      <c r="X39" s="6">
        <v>150</v>
      </c>
      <c r="Y39" s="6">
        <v>151</v>
      </c>
      <c r="Z39" s="6">
        <v>151</v>
      </c>
      <c r="AA39" s="6">
        <v>151</v>
      </c>
      <c r="AB39" s="6">
        <v>151</v>
      </c>
      <c r="AC39" s="6">
        <v>150</v>
      </c>
      <c r="AD39" s="6">
        <v>149</v>
      </c>
      <c r="AE39" s="6">
        <v>141</v>
      </c>
      <c r="AF39" s="6">
        <v>141</v>
      </c>
      <c r="AG39" s="6">
        <v>141</v>
      </c>
      <c r="AH39" s="6">
        <v>141</v>
      </c>
      <c r="AI39" s="6">
        <v>138</v>
      </c>
      <c r="AJ39" s="6">
        <v>138</v>
      </c>
      <c r="AK39" s="6">
        <v>138</v>
      </c>
      <c r="AL39" s="6">
        <v>137</v>
      </c>
    </row>
    <row r="40" spans="1:38" x14ac:dyDescent="0.2">
      <c r="A40" s="7" t="s">
        <v>248</v>
      </c>
      <c r="B40" s="6">
        <v>121</v>
      </c>
      <c r="C40" s="6">
        <v>118</v>
      </c>
      <c r="D40" s="6">
        <v>117</v>
      </c>
      <c r="E40" s="6">
        <v>117</v>
      </c>
      <c r="F40" s="6">
        <v>128</v>
      </c>
      <c r="G40" s="6">
        <v>123</v>
      </c>
      <c r="H40" s="6">
        <v>124</v>
      </c>
      <c r="I40" s="6">
        <v>123</v>
      </c>
      <c r="J40" s="6">
        <v>122</v>
      </c>
      <c r="K40" s="6">
        <v>121</v>
      </c>
      <c r="L40" s="6">
        <v>118</v>
      </c>
      <c r="M40" s="6">
        <v>118</v>
      </c>
      <c r="N40" s="6">
        <v>118</v>
      </c>
      <c r="O40" s="6">
        <v>114</v>
      </c>
      <c r="P40" s="6">
        <v>114</v>
      </c>
      <c r="Q40" s="6">
        <v>113</v>
      </c>
      <c r="R40" s="6">
        <v>122</v>
      </c>
      <c r="S40" s="6">
        <v>118</v>
      </c>
      <c r="T40" s="6">
        <v>114</v>
      </c>
      <c r="U40" s="6">
        <v>114</v>
      </c>
      <c r="V40" s="6">
        <v>116</v>
      </c>
      <c r="W40" s="6">
        <v>116</v>
      </c>
      <c r="X40" s="6">
        <v>113</v>
      </c>
      <c r="Y40" s="6">
        <v>114</v>
      </c>
      <c r="Z40" s="6">
        <v>114</v>
      </c>
      <c r="AA40" s="6">
        <v>113</v>
      </c>
      <c r="AB40" s="6">
        <v>114</v>
      </c>
      <c r="AC40" s="6">
        <v>114</v>
      </c>
      <c r="AD40" s="6">
        <v>115</v>
      </c>
      <c r="AE40" s="6">
        <v>115</v>
      </c>
      <c r="AF40" s="6">
        <v>114</v>
      </c>
      <c r="AG40" s="6">
        <v>115</v>
      </c>
      <c r="AH40" s="6">
        <v>114</v>
      </c>
      <c r="AI40" s="6">
        <v>114</v>
      </c>
      <c r="AJ40" s="6">
        <v>114</v>
      </c>
      <c r="AK40" s="6">
        <v>114</v>
      </c>
      <c r="AL40" s="6">
        <v>114</v>
      </c>
    </row>
    <row r="41" spans="1:38" x14ac:dyDescent="0.2">
      <c r="A41" s="7" t="s">
        <v>179</v>
      </c>
      <c r="B41" s="6">
        <v>2046</v>
      </c>
      <c r="C41" s="6">
        <v>2061</v>
      </c>
      <c r="D41" s="6">
        <v>2033</v>
      </c>
      <c r="E41" s="6">
        <v>2067</v>
      </c>
      <c r="F41" s="6">
        <v>2036</v>
      </c>
      <c r="G41" s="6">
        <v>2033</v>
      </c>
      <c r="H41" s="6">
        <v>2027</v>
      </c>
      <c r="I41" s="6">
        <v>2015</v>
      </c>
      <c r="J41" s="6">
        <v>2014</v>
      </c>
      <c r="K41" s="6">
        <v>1997</v>
      </c>
      <c r="L41" s="6">
        <v>1915</v>
      </c>
      <c r="M41" s="6">
        <v>1907</v>
      </c>
      <c r="N41" s="6">
        <v>1907</v>
      </c>
      <c r="O41" s="6">
        <v>1872</v>
      </c>
      <c r="P41" s="6">
        <v>1881</v>
      </c>
      <c r="Q41" s="6">
        <v>1862</v>
      </c>
      <c r="R41" s="6">
        <v>1853</v>
      </c>
      <c r="S41" s="6">
        <v>1836</v>
      </c>
      <c r="T41" s="6">
        <v>1826</v>
      </c>
      <c r="U41" s="6">
        <v>1831</v>
      </c>
      <c r="V41" s="6">
        <v>1822</v>
      </c>
      <c r="W41" s="6">
        <v>1810</v>
      </c>
      <c r="X41" s="6">
        <v>1812</v>
      </c>
      <c r="Y41" s="6">
        <v>1809</v>
      </c>
      <c r="Z41" s="6">
        <v>1805</v>
      </c>
      <c r="AA41" s="6">
        <v>1791</v>
      </c>
      <c r="AB41" s="6">
        <v>1791</v>
      </c>
      <c r="AC41" s="6">
        <v>1787</v>
      </c>
      <c r="AD41" s="6">
        <v>1784</v>
      </c>
      <c r="AE41" s="6">
        <v>1763</v>
      </c>
      <c r="AF41" s="6">
        <v>1782</v>
      </c>
      <c r="AG41" s="6">
        <v>1777</v>
      </c>
      <c r="AH41" s="6">
        <v>1771</v>
      </c>
      <c r="AI41" s="6">
        <v>1759</v>
      </c>
      <c r="AJ41" s="6">
        <v>1753</v>
      </c>
      <c r="AK41" s="6">
        <v>1750</v>
      </c>
      <c r="AL41" s="6">
        <v>1735</v>
      </c>
    </row>
    <row r="42" spans="1:38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38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</sheetData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123C8-CB86-4637-99FA-BB6C780D6D2F}">
  <sheetPr codeName="Sheet5"/>
  <dimension ref="A1:E3182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8.4257812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174</v>
      </c>
      <c r="E1" t="s">
        <v>9</v>
      </c>
    </row>
    <row r="2" spans="1:5" x14ac:dyDescent="0.2">
      <c r="A2" s="6" t="s">
        <v>10</v>
      </c>
      <c r="B2" s="6" t="s">
        <v>181</v>
      </c>
      <c r="C2" s="6" t="s">
        <v>13</v>
      </c>
      <c r="D2">
        <v>7</v>
      </c>
      <c r="E2">
        <v>20260129</v>
      </c>
    </row>
    <row r="3" spans="1:5" x14ac:dyDescent="0.2">
      <c r="A3" s="6" t="s">
        <v>10</v>
      </c>
      <c r="B3" s="6" t="s">
        <v>181</v>
      </c>
      <c r="C3" s="6" t="s">
        <v>14</v>
      </c>
      <c r="D3">
        <v>15</v>
      </c>
      <c r="E3">
        <v>20260129</v>
      </c>
    </row>
    <row r="4" spans="1:5" x14ac:dyDescent="0.2">
      <c r="A4" s="6" t="s">
        <v>10</v>
      </c>
      <c r="B4" s="6" t="s">
        <v>181</v>
      </c>
      <c r="C4" s="6" t="s">
        <v>180</v>
      </c>
      <c r="D4">
        <v>19</v>
      </c>
      <c r="E4">
        <v>20260129</v>
      </c>
    </row>
    <row r="5" spans="1:5" x14ac:dyDescent="0.2">
      <c r="A5" s="6" t="s">
        <v>10</v>
      </c>
      <c r="B5" s="6" t="s">
        <v>184</v>
      </c>
      <c r="C5" s="6" t="s">
        <v>13</v>
      </c>
      <c r="D5">
        <v>6</v>
      </c>
      <c r="E5">
        <v>20260129</v>
      </c>
    </row>
    <row r="6" spans="1:5" x14ac:dyDescent="0.2">
      <c r="A6" s="6" t="s">
        <v>10</v>
      </c>
      <c r="B6" s="6" t="s">
        <v>184</v>
      </c>
      <c r="C6" s="6" t="s">
        <v>14</v>
      </c>
      <c r="D6">
        <v>15</v>
      </c>
      <c r="E6">
        <v>20260129</v>
      </c>
    </row>
    <row r="7" spans="1:5" x14ac:dyDescent="0.2">
      <c r="A7" s="6" t="s">
        <v>10</v>
      </c>
      <c r="B7" s="6" t="s">
        <v>184</v>
      </c>
      <c r="C7" s="6" t="s">
        <v>180</v>
      </c>
      <c r="D7">
        <v>17</v>
      </c>
      <c r="E7">
        <v>20260129</v>
      </c>
    </row>
    <row r="8" spans="1:5" x14ac:dyDescent="0.2">
      <c r="A8" s="6" t="s">
        <v>10</v>
      </c>
      <c r="B8" s="6" t="s">
        <v>185</v>
      </c>
      <c r="C8" s="6" t="s">
        <v>13</v>
      </c>
      <c r="D8">
        <v>6</v>
      </c>
      <c r="E8">
        <v>20260129</v>
      </c>
    </row>
    <row r="9" spans="1:5" x14ac:dyDescent="0.2">
      <c r="A9" s="6" t="s">
        <v>10</v>
      </c>
      <c r="B9" s="6" t="s">
        <v>185</v>
      </c>
      <c r="C9" s="6" t="s">
        <v>14</v>
      </c>
      <c r="D9">
        <v>15</v>
      </c>
      <c r="E9">
        <v>20260129</v>
      </c>
    </row>
    <row r="10" spans="1:5" x14ac:dyDescent="0.2">
      <c r="A10" s="6" t="s">
        <v>10</v>
      </c>
      <c r="B10" s="6" t="s">
        <v>185</v>
      </c>
      <c r="C10" s="6" t="s">
        <v>180</v>
      </c>
      <c r="D10">
        <v>17</v>
      </c>
      <c r="E10">
        <v>20260129</v>
      </c>
    </row>
    <row r="11" spans="1:5" x14ac:dyDescent="0.2">
      <c r="A11" s="6" t="s">
        <v>10</v>
      </c>
      <c r="B11" s="6" t="s">
        <v>186</v>
      </c>
      <c r="C11" s="6" t="s">
        <v>13</v>
      </c>
      <c r="D11">
        <v>6</v>
      </c>
      <c r="E11">
        <v>20260129</v>
      </c>
    </row>
    <row r="12" spans="1:5" x14ac:dyDescent="0.2">
      <c r="A12" s="6" t="s">
        <v>10</v>
      </c>
      <c r="B12" s="6" t="s">
        <v>186</v>
      </c>
      <c r="C12" s="6" t="s">
        <v>14</v>
      </c>
      <c r="D12">
        <v>15</v>
      </c>
      <c r="E12">
        <v>20260129</v>
      </c>
    </row>
    <row r="13" spans="1:5" x14ac:dyDescent="0.2">
      <c r="A13" s="6" t="s">
        <v>10</v>
      </c>
      <c r="B13" s="6" t="s">
        <v>186</v>
      </c>
      <c r="C13" s="6" t="s">
        <v>180</v>
      </c>
      <c r="D13">
        <v>17</v>
      </c>
      <c r="E13">
        <v>20260129</v>
      </c>
    </row>
    <row r="14" spans="1:5" x14ac:dyDescent="0.2">
      <c r="A14" s="6" t="s">
        <v>10</v>
      </c>
      <c r="B14" s="6" t="s">
        <v>187</v>
      </c>
      <c r="C14" s="6" t="s">
        <v>13</v>
      </c>
      <c r="D14">
        <v>6</v>
      </c>
      <c r="E14">
        <v>20260129</v>
      </c>
    </row>
    <row r="15" spans="1:5" x14ac:dyDescent="0.2">
      <c r="A15" s="6" t="s">
        <v>10</v>
      </c>
      <c r="B15" s="6" t="s">
        <v>187</v>
      </c>
      <c r="C15" s="6" t="s">
        <v>14</v>
      </c>
      <c r="D15">
        <v>15</v>
      </c>
      <c r="E15">
        <v>20260129</v>
      </c>
    </row>
    <row r="16" spans="1:5" x14ac:dyDescent="0.2">
      <c r="A16" s="6" t="s">
        <v>10</v>
      </c>
      <c r="B16" s="6" t="s">
        <v>187</v>
      </c>
      <c r="C16" s="6" t="s">
        <v>180</v>
      </c>
      <c r="D16">
        <v>17</v>
      </c>
      <c r="E16">
        <v>20260129</v>
      </c>
    </row>
    <row r="17" spans="1:5" x14ac:dyDescent="0.2">
      <c r="A17" s="6" t="s">
        <v>10</v>
      </c>
      <c r="B17" s="6" t="s">
        <v>188</v>
      </c>
      <c r="C17" s="6" t="s">
        <v>13</v>
      </c>
      <c r="D17">
        <v>6</v>
      </c>
      <c r="E17">
        <v>20260129</v>
      </c>
    </row>
    <row r="18" spans="1:5" x14ac:dyDescent="0.2">
      <c r="A18" s="6" t="s">
        <v>10</v>
      </c>
      <c r="B18" s="6" t="s">
        <v>188</v>
      </c>
      <c r="C18" s="6" t="s">
        <v>14</v>
      </c>
      <c r="D18">
        <v>13</v>
      </c>
      <c r="E18">
        <v>20260129</v>
      </c>
    </row>
    <row r="19" spans="1:5" x14ac:dyDescent="0.2">
      <c r="A19" s="6" t="s">
        <v>10</v>
      </c>
      <c r="B19" s="6" t="s">
        <v>188</v>
      </c>
      <c r="C19" s="6" t="s">
        <v>180</v>
      </c>
      <c r="D19">
        <v>18</v>
      </c>
      <c r="E19">
        <v>20260129</v>
      </c>
    </row>
    <row r="20" spans="1:5" x14ac:dyDescent="0.2">
      <c r="A20" s="6" t="s">
        <v>10</v>
      </c>
      <c r="B20" s="6" t="s">
        <v>189</v>
      </c>
      <c r="C20" s="6" t="s">
        <v>13</v>
      </c>
      <c r="D20">
        <v>6</v>
      </c>
      <c r="E20">
        <v>20260129</v>
      </c>
    </row>
    <row r="21" spans="1:5" x14ac:dyDescent="0.2">
      <c r="A21" s="6" t="s">
        <v>10</v>
      </c>
      <c r="B21" s="6" t="s">
        <v>189</v>
      </c>
      <c r="C21" s="6" t="s">
        <v>14</v>
      </c>
      <c r="D21">
        <v>13</v>
      </c>
      <c r="E21">
        <v>20260129</v>
      </c>
    </row>
    <row r="22" spans="1:5" x14ac:dyDescent="0.2">
      <c r="A22" s="6" t="s">
        <v>10</v>
      </c>
      <c r="B22" s="6" t="s">
        <v>189</v>
      </c>
      <c r="C22" s="6" t="s">
        <v>180</v>
      </c>
      <c r="D22">
        <v>18</v>
      </c>
      <c r="E22">
        <v>20260129</v>
      </c>
    </row>
    <row r="23" spans="1:5" x14ac:dyDescent="0.2">
      <c r="A23" s="6" t="s">
        <v>10</v>
      </c>
      <c r="B23" s="6" t="s">
        <v>190</v>
      </c>
      <c r="C23" s="6" t="s">
        <v>13</v>
      </c>
      <c r="D23">
        <v>6</v>
      </c>
      <c r="E23">
        <v>20260129</v>
      </c>
    </row>
    <row r="24" spans="1:5" x14ac:dyDescent="0.2">
      <c r="A24" s="6" t="s">
        <v>10</v>
      </c>
      <c r="B24" s="6" t="s">
        <v>190</v>
      </c>
      <c r="C24" s="6" t="s">
        <v>14</v>
      </c>
      <c r="D24">
        <v>12</v>
      </c>
      <c r="E24">
        <v>20260129</v>
      </c>
    </row>
    <row r="25" spans="1:5" x14ac:dyDescent="0.2">
      <c r="A25" s="6" t="s">
        <v>10</v>
      </c>
      <c r="B25" s="6" t="s">
        <v>190</v>
      </c>
      <c r="C25" s="6" t="s">
        <v>180</v>
      </c>
      <c r="D25">
        <v>18</v>
      </c>
      <c r="E25">
        <v>20260129</v>
      </c>
    </row>
    <row r="26" spans="1:5" x14ac:dyDescent="0.2">
      <c r="A26" s="6" t="s">
        <v>10</v>
      </c>
      <c r="B26" s="6" t="s">
        <v>191</v>
      </c>
      <c r="C26" s="6" t="s">
        <v>13</v>
      </c>
      <c r="D26">
        <v>6</v>
      </c>
      <c r="E26">
        <v>20260129</v>
      </c>
    </row>
    <row r="27" spans="1:5" x14ac:dyDescent="0.2">
      <c r="A27" s="6" t="s">
        <v>10</v>
      </c>
      <c r="B27" s="6" t="s">
        <v>191</v>
      </c>
      <c r="C27" s="6" t="s">
        <v>14</v>
      </c>
      <c r="D27">
        <v>12</v>
      </c>
      <c r="E27">
        <v>20260129</v>
      </c>
    </row>
    <row r="28" spans="1:5" x14ac:dyDescent="0.2">
      <c r="A28" s="6" t="s">
        <v>10</v>
      </c>
      <c r="B28" s="6" t="s">
        <v>191</v>
      </c>
      <c r="C28" s="6" t="s">
        <v>180</v>
      </c>
      <c r="D28">
        <v>17</v>
      </c>
      <c r="E28">
        <v>20260129</v>
      </c>
    </row>
    <row r="29" spans="1:5" x14ac:dyDescent="0.2">
      <c r="A29" s="6" t="s">
        <v>10</v>
      </c>
      <c r="B29" s="6" t="s">
        <v>192</v>
      </c>
      <c r="C29" s="6" t="s">
        <v>13</v>
      </c>
      <c r="D29">
        <v>6</v>
      </c>
      <c r="E29">
        <v>20260129</v>
      </c>
    </row>
    <row r="30" spans="1:5" x14ac:dyDescent="0.2">
      <c r="A30" s="6" t="s">
        <v>10</v>
      </c>
      <c r="B30" s="6" t="s">
        <v>192</v>
      </c>
      <c r="C30" s="6" t="s">
        <v>14</v>
      </c>
      <c r="D30">
        <v>12</v>
      </c>
      <c r="E30">
        <v>20260129</v>
      </c>
    </row>
    <row r="31" spans="1:5" x14ac:dyDescent="0.2">
      <c r="A31" s="6" t="s">
        <v>10</v>
      </c>
      <c r="B31" s="6" t="s">
        <v>192</v>
      </c>
      <c r="C31" s="6" t="s">
        <v>180</v>
      </c>
      <c r="D31">
        <v>17</v>
      </c>
      <c r="E31">
        <v>20260129</v>
      </c>
    </row>
    <row r="32" spans="1:5" x14ac:dyDescent="0.2">
      <c r="A32" s="6" t="s">
        <v>10</v>
      </c>
      <c r="B32" s="6" t="s">
        <v>193</v>
      </c>
      <c r="C32" s="6" t="s">
        <v>13</v>
      </c>
      <c r="D32">
        <v>6</v>
      </c>
      <c r="E32">
        <v>20260129</v>
      </c>
    </row>
    <row r="33" spans="1:5" x14ac:dyDescent="0.2">
      <c r="A33" s="6" t="s">
        <v>10</v>
      </c>
      <c r="B33" s="6" t="s">
        <v>193</v>
      </c>
      <c r="C33" s="6" t="s">
        <v>14</v>
      </c>
      <c r="D33">
        <v>12</v>
      </c>
      <c r="E33">
        <v>20260129</v>
      </c>
    </row>
    <row r="34" spans="1:5" x14ac:dyDescent="0.2">
      <c r="A34" s="6" t="s">
        <v>10</v>
      </c>
      <c r="B34" s="6" t="s">
        <v>193</v>
      </c>
      <c r="C34" s="6" t="s">
        <v>180</v>
      </c>
      <c r="D34">
        <v>17</v>
      </c>
      <c r="E34">
        <v>20260129</v>
      </c>
    </row>
    <row r="35" spans="1:5" x14ac:dyDescent="0.2">
      <c r="A35" s="6" t="s">
        <v>10</v>
      </c>
      <c r="B35" s="6" t="s">
        <v>194</v>
      </c>
      <c r="C35" s="6" t="s">
        <v>13</v>
      </c>
      <c r="D35">
        <v>6</v>
      </c>
      <c r="E35">
        <v>20260129</v>
      </c>
    </row>
    <row r="36" spans="1:5" x14ac:dyDescent="0.2">
      <c r="A36" s="6" t="s">
        <v>10</v>
      </c>
      <c r="B36" s="6" t="s">
        <v>194</v>
      </c>
      <c r="C36" s="6" t="s">
        <v>14</v>
      </c>
      <c r="D36">
        <v>12</v>
      </c>
      <c r="E36">
        <v>20260129</v>
      </c>
    </row>
    <row r="37" spans="1:5" x14ac:dyDescent="0.2">
      <c r="A37" s="6" t="s">
        <v>10</v>
      </c>
      <c r="B37" s="6" t="s">
        <v>194</v>
      </c>
      <c r="C37" s="6" t="s">
        <v>180</v>
      </c>
      <c r="D37">
        <v>17</v>
      </c>
      <c r="E37">
        <v>20260129</v>
      </c>
    </row>
    <row r="38" spans="1:5" x14ac:dyDescent="0.2">
      <c r="A38" s="6" t="s">
        <v>10</v>
      </c>
      <c r="B38" s="6" t="s">
        <v>195</v>
      </c>
      <c r="C38" s="6" t="s">
        <v>13</v>
      </c>
      <c r="D38">
        <v>6</v>
      </c>
      <c r="E38">
        <v>20260129</v>
      </c>
    </row>
    <row r="39" spans="1:5" x14ac:dyDescent="0.2">
      <c r="A39" s="6" t="s">
        <v>10</v>
      </c>
      <c r="B39" s="6" t="s">
        <v>195</v>
      </c>
      <c r="C39" s="6" t="s">
        <v>14</v>
      </c>
      <c r="D39">
        <v>12</v>
      </c>
      <c r="E39">
        <v>20260129</v>
      </c>
    </row>
    <row r="40" spans="1:5" x14ac:dyDescent="0.2">
      <c r="A40" s="6" t="s">
        <v>10</v>
      </c>
      <c r="B40" s="6" t="s">
        <v>195</v>
      </c>
      <c r="C40" s="6" t="s">
        <v>180</v>
      </c>
      <c r="D40">
        <v>17</v>
      </c>
      <c r="E40">
        <v>20260129</v>
      </c>
    </row>
    <row r="41" spans="1:5" x14ac:dyDescent="0.2">
      <c r="A41" s="6" t="s">
        <v>10</v>
      </c>
      <c r="B41" s="6" t="s">
        <v>196</v>
      </c>
      <c r="C41" s="6" t="s">
        <v>13</v>
      </c>
      <c r="D41">
        <v>6</v>
      </c>
      <c r="E41">
        <v>20260129</v>
      </c>
    </row>
    <row r="42" spans="1:5" x14ac:dyDescent="0.2">
      <c r="A42" s="6" t="s">
        <v>10</v>
      </c>
      <c r="B42" s="6" t="s">
        <v>196</v>
      </c>
      <c r="C42" s="6" t="s">
        <v>14</v>
      </c>
      <c r="D42">
        <v>12</v>
      </c>
      <c r="E42">
        <v>20260129</v>
      </c>
    </row>
    <row r="43" spans="1:5" x14ac:dyDescent="0.2">
      <c r="A43" s="6" t="s">
        <v>10</v>
      </c>
      <c r="B43" s="6" t="s">
        <v>196</v>
      </c>
      <c r="C43" s="6" t="s">
        <v>180</v>
      </c>
      <c r="D43">
        <v>17</v>
      </c>
      <c r="E43">
        <v>20260129</v>
      </c>
    </row>
    <row r="44" spans="1:5" x14ac:dyDescent="0.2">
      <c r="A44" s="6" t="s">
        <v>10</v>
      </c>
      <c r="B44" s="6" t="s">
        <v>197</v>
      </c>
      <c r="C44" s="6" t="s">
        <v>13</v>
      </c>
      <c r="D44">
        <v>6</v>
      </c>
      <c r="E44">
        <v>20260129</v>
      </c>
    </row>
    <row r="45" spans="1:5" x14ac:dyDescent="0.2">
      <c r="A45" s="6" t="s">
        <v>10</v>
      </c>
      <c r="B45" s="6" t="s">
        <v>197</v>
      </c>
      <c r="C45" s="6" t="s">
        <v>14</v>
      </c>
      <c r="D45">
        <v>12</v>
      </c>
      <c r="E45">
        <v>20260129</v>
      </c>
    </row>
    <row r="46" spans="1:5" x14ac:dyDescent="0.2">
      <c r="A46" s="6" t="s">
        <v>10</v>
      </c>
      <c r="B46" s="6" t="s">
        <v>197</v>
      </c>
      <c r="C46" s="6" t="s">
        <v>180</v>
      </c>
      <c r="D46">
        <v>17</v>
      </c>
      <c r="E46">
        <v>20260129</v>
      </c>
    </row>
    <row r="47" spans="1:5" x14ac:dyDescent="0.2">
      <c r="A47" s="6" t="s">
        <v>10</v>
      </c>
      <c r="B47" s="6" t="s">
        <v>198</v>
      </c>
      <c r="C47" s="6" t="s">
        <v>13</v>
      </c>
      <c r="D47">
        <v>6</v>
      </c>
      <c r="E47">
        <v>20260129</v>
      </c>
    </row>
    <row r="48" spans="1:5" x14ac:dyDescent="0.2">
      <c r="A48" s="6" t="s">
        <v>10</v>
      </c>
      <c r="B48" s="6" t="s">
        <v>198</v>
      </c>
      <c r="C48" s="6" t="s">
        <v>14</v>
      </c>
      <c r="D48">
        <v>12</v>
      </c>
      <c r="E48">
        <v>20260129</v>
      </c>
    </row>
    <row r="49" spans="1:5" x14ac:dyDescent="0.2">
      <c r="A49" s="6" t="s">
        <v>10</v>
      </c>
      <c r="B49" s="6" t="s">
        <v>198</v>
      </c>
      <c r="C49" s="6" t="s">
        <v>180</v>
      </c>
      <c r="D49">
        <v>17</v>
      </c>
      <c r="E49">
        <v>20260129</v>
      </c>
    </row>
    <row r="50" spans="1:5" x14ac:dyDescent="0.2">
      <c r="A50" s="6" t="s">
        <v>10</v>
      </c>
      <c r="B50" s="6" t="s">
        <v>199</v>
      </c>
      <c r="C50" s="6" t="s">
        <v>13</v>
      </c>
      <c r="D50">
        <v>6</v>
      </c>
      <c r="E50">
        <v>20260129</v>
      </c>
    </row>
    <row r="51" spans="1:5" x14ac:dyDescent="0.2">
      <c r="A51" s="6" t="s">
        <v>10</v>
      </c>
      <c r="B51" s="6" t="s">
        <v>199</v>
      </c>
      <c r="C51" s="6" t="s">
        <v>14</v>
      </c>
      <c r="D51">
        <v>11</v>
      </c>
      <c r="E51">
        <v>20260129</v>
      </c>
    </row>
    <row r="52" spans="1:5" x14ac:dyDescent="0.2">
      <c r="A52" s="6" t="s">
        <v>10</v>
      </c>
      <c r="B52" s="6" t="s">
        <v>199</v>
      </c>
      <c r="C52" s="6" t="s">
        <v>180</v>
      </c>
      <c r="D52">
        <v>17</v>
      </c>
      <c r="E52">
        <v>20260129</v>
      </c>
    </row>
    <row r="53" spans="1:5" x14ac:dyDescent="0.2">
      <c r="A53" s="6" t="s">
        <v>10</v>
      </c>
      <c r="B53" s="6" t="s">
        <v>200</v>
      </c>
      <c r="C53" s="6" t="s">
        <v>13</v>
      </c>
      <c r="D53">
        <v>6</v>
      </c>
      <c r="E53">
        <v>20260129</v>
      </c>
    </row>
    <row r="54" spans="1:5" x14ac:dyDescent="0.2">
      <c r="A54" s="6" t="s">
        <v>10</v>
      </c>
      <c r="B54" s="6" t="s">
        <v>200</v>
      </c>
      <c r="C54" s="6" t="s">
        <v>14</v>
      </c>
      <c r="D54">
        <v>11</v>
      </c>
      <c r="E54">
        <v>20260129</v>
      </c>
    </row>
    <row r="55" spans="1:5" x14ac:dyDescent="0.2">
      <c r="A55" s="6" t="s">
        <v>10</v>
      </c>
      <c r="B55" s="6" t="s">
        <v>200</v>
      </c>
      <c r="C55" s="6" t="s">
        <v>180</v>
      </c>
      <c r="D55">
        <v>17</v>
      </c>
      <c r="E55">
        <v>20260129</v>
      </c>
    </row>
    <row r="56" spans="1:5" x14ac:dyDescent="0.2">
      <c r="A56" s="6" t="s">
        <v>10</v>
      </c>
      <c r="B56" s="6" t="s">
        <v>201</v>
      </c>
      <c r="C56" s="6" t="s">
        <v>13</v>
      </c>
      <c r="D56">
        <v>6</v>
      </c>
      <c r="E56">
        <v>20260129</v>
      </c>
    </row>
    <row r="57" spans="1:5" x14ac:dyDescent="0.2">
      <c r="A57" s="6" t="s">
        <v>10</v>
      </c>
      <c r="B57" s="6" t="s">
        <v>201</v>
      </c>
      <c r="C57" s="6" t="s">
        <v>14</v>
      </c>
      <c r="D57">
        <v>11</v>
      </c>
      <c r="E57">
        <v>20260129</v>
      </c>
    </row>
    <row r="58" spans="1:5" x14ac:dyDescent="0.2">
      <c r="A58" s="6" t="s">
        <v>10</v>
      </c>
      <c r="B58" s="6" t="s">
        <v>201</v>
      </c>
      <c r="C58" s="6" t="s">
        <v>180</v>
      </c>
      <c r="D58">
        <v>17</v>
      </c>
      <c r="E58">
        <v>20260129</v>
      </c>
    </row>
    <row r="59" spans="1:5" x14ac:dyDescent="0.2">
      <c r="A59" s="6" t="s">
        <v>10</v>
      </c>
      <c r="B59" s="6" t="s">
        <v>202</v>
      </c>
      <c r="C59" s="6" t="s">
        <v>13</v>
      </c>
      <c r="D59">
        <v>6</v>
      </c>
      <c r="E59">
        <v>20260129</v>
      </c>
    </row>
    <row r="60" spans="1:5" x14ac:dyDescent="0.2">
      <c r="A60" s="6" t="s">
        <v>10</v>
      </c>
      <c r="B60" s="6" t="s">
        <v>202</v>
      </c>
      <c r="C60" s="6" t="s">
        <v>14</v>
      </c>
      <c r="D60">
        <v>10</v>
      </c>
      <c r="E60">
        <v>20260129</v>
      </c>
    </row>
    <row r="61" spans="1:5" x14ac:dyDescent="0.2">
      <c r="A61" s="6" t="s">
        <v>10</v>
      </c>
      <c r="B61" s="6" t="s">
        <v>202</v>
      </c>
      <c r="C61" s="6" t="s">
        <v>180</v>
      </c>
      <c r="D61">
        <v>17</v>
      </c>
      <c r="E61">
        <v>20260129</v>
      </c>
    </row>
    <row r="62" spans="1:5" x14ac:dyDescent="0.2">
      <c r="A62" s="6" t="s">
        <v>10</v>
      </c>
      <c r="B62" s="6" t="s">
        <v>203</v>
      </c>
      <c r="C62" s="6" t="s">
        <v>13</v>
      </c>
      <c r="D62">
        <v>6</v>
      </c>
      <c r="E62">
        <v>20260129</v>
      </c>
    </row>
    <row r="63" spans="1:5" x14ac:dyDescent="0.2">
      <c r="A63" s="6" t="s">
        <v>10</v>
      </c>
      <c r="B63" s="6" t="s">
        <v>203</v>
      </c>
      <c r="C63" s="6" t="s">
        <v>14</v>
      </c>
      <c r="D63">
        <v>10</v>
      </c>
      <c r="E63">
        <v>20260129</v>
      </c>
    </row>
    <row r="64" spans="1:5" x14ac:dyDescent="0.2">
      <c r="A64" s="6" t="s">
        <v>10</v>
      </c>
      <c r="B64" s="6" t="s">
        <v>203</v>
      </c>
      <c r="C64" s="6" t="s">
        <v>180</v>
      </c>
      <c r="D64">
        <v>17</v>
      </c>
      <c r="E64">
        <v>20260129</v>
      </c>
    </row>
    <row r="65" spans="1:5" x14ac:dyDescent="0.2">
      <c r="A65" s="6" t="s">
        <v>10</v>
      </c>
      <c r="B65" s="6" t="s">
        <v>204</v>
      </c>
      <c r="C65" s="6" t="s">
        <v>13</v>
      </c>
      <c r="D65">
        <v>6</v>
      </c>
      <c r="E65">
        <v>20260129</v>
      </c>
    </row>
    <row r="66" spans="1:5" x14ac:dyDescent="0.2">
      <c r="A66" s="6" t="s">
        <v>10</v>
      </c>
      <c r="B66" s="6" t="s">
        <v>204</v>
      </c>
      <c r="C66" s="6" t="s">
        <v>14</v>
      </c>
      <c r="D66">
        <v>10</v>
      </c>
      <c r="E66">
        <v>20260129</v>
      </c>
    </row>
    <row r="67" spans="1:5" x14ac:dyDescent="0.2">
      <c r="A67" s="6" t="s">
        <v>10</v>
      </c>
      <c r="B67" s="6" t="s">
        <v>204</v>
      </c>
      <c r="C67" s="6" t="s">
        <v>180</v>
      </c>
      <c r="D67">
        <v>17</v>
      </c>
      <c r="E67">
        <v>20260129</v>
      </c>
    </row>
    <row r="68" spans="1:5" x14ac:dyDescent="0.2">
      <c r="A68" s="6" t="s">
        <v>10</v>
      </c>
      <c r="B68" s="6" t="s">
        <v>205</v>
      </c>
      <c r="C68" s="6" t="s">
        <v>13</v>
      </c>
      <c r="D68">
        <v>6</v>
      </c>
      <c r="E68">
        <v>20260129</v>
      </c>
    </row>
    <row r="69" spans="1:5" x14ac:dyDescent="0.2">
      <c r="A69" s="6" t="s">
        <v>10</v>
      </c>
      <c r="B69" s="6" t="s">
        <v>205</v>
      </c>
      <c r="C69" s="6" t="s">
        <v>14</v>
      </c>
      <c r="D69">
        <v>10</v>
      </c>
      <c r="E69">
        <v>20260129</v>
      </c>
    </row>
    <row r="70" spans="1:5" x14ac:dyDescent="0.2">
      <c r="A70" s="6" t="s">
        <v>10</v>
      </c>
      <c r="B70" s="6" t="s">
        <v>205</v>
      </c>
      <c r="C70" s="6" t="s">
        <v>180</v>
      </c>
      <c r="D70">
        <v>17</v>
      </c>
      <c r="E70">
        <v>20260129</v>
      </c>
    </row>
    <row r="71" spans="1:5" x14ac:dyDescent="0.2">
      <c r="A71" s="6" t="s">
        <v>10</v>
      </c>
      <c r="B71" s="6" t="s">
        <v>206</v>
      </c>
      <c r="C71" s="6" t="s">
        <v>13</v>
      </c>
      <c r="D71">
        <v>6</v>
      </c>
      <c r="E71">
        <v>20260129</v>
      </c>
    </row>
    <row r="72" spans="1:5" x14ac:dyDescent="0.2">
      <c r="A72" s="6" t="s">
        <v>10</v>
      </c>
      <c r="B72" s="6" t="s">
        <v>206</v>
      </c>
      <c r="C72" s="6" t="s">
        <v>14</v>
      </c>
      <c r="D72">
        <v>10</v>
      </c>
      <c r="E72">
        <v>20260129</v>
      </c>
    </row>
    <row r="73" spans="1:5" x14ac:dyDescent="0.2">
      <c r="A73" s="6" t="s">
        <v>10</v>
      </c>
      <c r="B73" s="6" t="s">
        <v>206</v>
      </c>
      <c r="C73" s="6" t="s">
        <v>180</v>
      </c>
      <c r="D73">
        <v>17</v>
      </c>
      <c r="E73">
        <v>20260129</v>
      </c>
    </row>
    <row r="74" spans="1:5" x14ac:dyDescent="0.2">
      <c r="A74" s="6" t="s">
        <v>10</v>
      </c>
      <c r="B74" s="6" t="s">
        <v>207</v>
      </c>
      <c r="C74" s="6" t="s">
        <v>13</v>
      </c>
      <c r="D74">
        <v>6</v>
      </c>
      <c r="E74">
        <v>20260129</v>
      </c>
    </row>
    <row r="75" spans="1:5" x14ac:dyDescent="0.2">
      <c r="A75" s="6" t="s">
        <v>10</v>
      </c>
      <c r="B75" s="6" t="s">
        <v>207</v>
      </c>
      <c r="C75" s="6" t="s">
        <v>14</v>
      </c>
      <c r="D75">
        <v>10</v>
      </c>
      <c r="E75">
        <v>20260129</v>
      </c>
    </row>
    <row r="76" spans="1:5" x14ac:dyDescent="0.2">
      <c r="A76" s="6" t="s">
        <v>10</v>
      </c>
      <c r="B76" s="6" t="s">
        <v>207</v>
      </c>
      <c r="C76" s="6" t="s">
        <v>180</v>
      </c>
      <c r="D76">
        <v>17</v>
      </c>
      <c r="E76">
        <v>20260129</v>
      </c>
    </row>
    <row r="77" spans="1:5" x14ac:dyDescent="0.2">
      <c r="A77" s="6" t="s">
        <v>10</v>
      </c>
      <c r="B77" s="6" t="s">
        <v>208</v>
      </c>
      <c r="C77" s="6" t="s">
        <v>13</v>
      </c>
      <c r="D77">
        <v>6</v>
      </c>
      <c r="E77">
        <v>20260129</v>
      </c>
    </row>
    <row r="78" spans="1:5" x14ac:dyDescent="0.2">
      <c r="A78" s="6" t="s">
        <v>10</v>
      </c>
      <c r="B78" s="6" t="s">
        <v>208</v>
      </c>
      <c r="C78" s="6" t="s">
        <v>14</v>
      </c>
      <c r="D78">
        <v>10</v>
      </c>
      <c r="E78">
        <v>20260129</v>
      </c>
    </row>
    <row r="79" spans="1:5" x14ac:dyDescent="0.2">
      <c r="A79" s="6" t="s">
        <v>10</v>
      </c>
      <c r="B79" s="6" t="s">
        <v>208</v>
      </c>
      <c r="C79" s="6" t="s">
        <v>180</v>
      </c>
      <c r="D79">
        <v>17</v>
      </c>
      <c r="E79">
        <v>20260129</v>
      </c>
    </row>
    <row r="80" spans="1:5" x14ac:dyDescent="0.2">
      <c r="A80" s="6" t="s">
        <v>10</v>
      </c>
      <c r="B80" s="6" t="s">
        <v>209</v>
      </c>
      <c r="C80" s="6" t="s">
        <v>13</v>
      </c>
      <c r="D80">
        <v>7</v>
      </c>
      <c r="E80">
        <v>20260129</v>
      </c>
    </row>
    <row r="81" spans="1:5" x14ac:dyDescent="0.2">
      <c r="A81" s="6" t="s">
        <v>10</v>
      </c>
      <c r="B81" s="6" t="s">
        <v>209</v>
      </c>
      <c r="C81" s="6" t="s">
        <v>14</v>
      </c>
      <c r="D81">
        <v>9</v>
      </c>
      <c r="E81">
        <v>20260129</v>
      </c>
    </row>
    <row r="82" spans="1:5" x14ac:dyDescent="0.2">
      <c r="A82" s="6" t="s">
        <v>10</v>
      </c>
      <c r="B82" s="6" t="s">
        <v>209</v>
      </c>
      <c r="C82" s="6" t="s">
        <v>180</v>
      </c>
      <c r="D82">
        <v>17</v>
      </c>
      <c r="E82">
        <v>20260129</v>
      </c>
    </row>
    <row r="83" spans="1:5" x14ac:dyDescent="0.2">
      <c r="A83" s="6" t="s">
        <v>10</v>
      </c>
      <c r="B83" s="6" t="s">
        <v>210</v>
      </c>
      <c r="C83" s="6" t="s">
        <v>13</v>
      </c>
      <c r="D83">
        <v>6</v>
      </c>
      <c r="E83">
        <v>20260129</v>
      </c>
    </row>
    <row r="84" spans="1:5" x14ac:dyDescent="0.2">
      <c r="A84" s="6" t="s">
        <v>10</v>
      </c>
      <c r="B84" s="6" t="s">
        <v>210</v>
      </c>
      <c r="C84" s="6" t="s">
        <v>14</v>
      </c>
      <c r="D84">
        <v>10</v>
      </c>
      <c r="E84">
        <v>20260129</v>
      </c>
    </row>
    <row r="85" spans="1:5" x14ac:dyDescent="0.2">
      <c r="A85" s="6" t="s">
        <v>10</v>
      </c>
      <c r="B85" s="6" t="s">
        <v>210</v>
      </c>
      <c r="C85" s="6" t="s">
        <v>180</v>
      </c>
      <c r="D85">
        <v>17</v>
      </c>
      <c r="E85">
        <v>20260129</v>
      </c>
    </row>
    <row r="86" spans="1:5" x14ac:dyDescent="0.2">
      <c r="A86" s="6" t="s">
        <v>10</v>
      </c>
      <c r="B86" s="6" t="s">
        <v>211</v>
      </c>
      <c r="C86" s="6" t="s">
        <v>13</v>
      </c>
      <c r="D86">
        <v>6</v>
      </c>
      <c r="E86">
        <v>20260129</v>
      </c>
    </row>
    <row r="87" spans="1:5" x14ac:dyDescent="0.2">
      <c r="A87" s="6" t="s">
        <v>10</v>
      </c>
      <c r="B87" s="6" t="s">
        <v>211</v>
      </c>
      <c r="C87" s="6" t="s">
        <v>14</v>
      </c>
      <c r="D87">
        <v>9</v>
      </c>
      <c r="E87">
        <v>20260129</v>
      </c>
    </row>
    <row r="88" spans="1:5" x14ac:dyDescent="0.2">
      <c r="A88" s="6" t="s">
        <v>10</v>
      </c>
      <c r="B88" s="6" t="s">
        <v>211</v>
      </c>
      <c r="C88" s="6" t="s">
        <v>180</v>
      </c>
      <c r="D88">
        <v>17</v>
      </c>
      <c r="E88">
        <v>20260129</v>
      </c>
    </row>
    <row r="89" spans="1:5" x14ac:dyDescent="0.2">
      <c r="A89" s="6" t="s">
        <v>10</v>
      </c>
      <c r="B89" s="6" t="s">
        <v>212</v>
      </c>
      <c r="C89" s="6" t="s">
        <v>13</v>
      </c>
      <c r="D89">
        <v>6</v>
      </c>
      <c r="E89">
        <v>20260129</v>
      </c>
    </row>
    <row r="90" spans="1:5" x14ac:dyDescent="0.2">
      <c r="A90" s="6" t="s">
        <v>10</v>
      </c>
      <c r="B90" s="6" t="s">
        <v>212</v>
      </c>
      <c r="C90" s="6" t="s">
        <v>14</v>
      </c>
      <c r="D90">
        <v>9</v>
      </c>
      <c r="E90">
        <v>20260129</v>
      </c>
    </row>
    <row r="91" spans="1:5" x14ac:dyDescent="0.2">
      <c r="A91" s="6" t="s">
        <v>10</v>
      </c>
      <c r="B91" s="6" t="s">
        <v>212</v>
      </c>
      <c r="C91" s="6" t="s">
        <v>180</v>
      </c>
      <c r="D91">
        <v>17</v>
      </c>
      <c r="E91">
        <v>20260129</v>
      </c>
    </row>
    <row r="92" spans="1:5" x14ac:dyDescent="0.2">
      <c r="A92" s="6" t="s">
        <v>10</v>
      </c>
      <c r="B92" s="6" t="s">
        <v>213</v>
      </c>
      <c r="C92" s="6" t="s">
        <v>13</v>
      </c>
      <c r="D92">
        <v>6</v>
      </c>
      <c r="E92">
        <v>20260129</v>
      </c>
    </row>
    <row r="93" spans="1:5" x14ac:dyDescent="0.2">
      <c r="A93" s="6" t="s">
        <v>10</v>
      </c>
      <c r="B93" s="6" t="s">
        <v>213</v>
      </c>
      <c r="C93" s="6" t="s">
        <v>14</v>
      </c>
      <c r="D93">
        <v>9</v>
      </c>
      <c r="E93">
        <v>20260129</v>
      </c>
    </row>
    <row r="94" spans="1:5" x14ac:dyDescent="0.2">
      <c r="A94" s="6" t="s">
        <v>10</v>
      </c>
      <c r="B94" s="6" t="s">
        <v>213</v>
      </c>
      <c r="C94" s="6" t="s">
        <v>180</v>
      </c>
      <c r="D94">
        <v>17</v>
      </c>
      <c r="E94">
        <v>20260129</v>
      </c>
    </row>
    <row r="95" spans="1:5" x14ac:dyDescent="0.2">
      <c r="A95" s="6" t="s">
        <v>10</v>
      </c>
      <c r="B95" s="6" t="s">
        <v>214</v>
      </c>
      <c r="C95" s="6" t="s">
        <v>13</v>
      </c>
      <c r="D95">
        <v>6</v>
      </c>
      <c r="E95">
        <v>20260129</v>
      </c>
    </row>
    <row r="96" spans="1:5" x14ac:dyDescent="0.2">
      <c r="A96" s="6" t="s">
        <v>10</v>
      </c>
      <c r="B96" s="6" t="s">
        <v>214</v>
      </c>
      <c r="C96" s="6" t="s">
        <v>14</v>
      </c>
      <c r="D96">
        <v>9</v>
      </c>
      <c r="E96">
        <v>20260129</v>
      </c>
    </row>
    <row r="97" spans="1:5" x14ac:dyDescent="0.2">
      <c r="A97" s="6" t="s">
        <v>10</v>
      </c>
      <c r="B97" s="6" t="s">
        <v>214</v>
      </c>
      <c r="C97" s="6" t="s">
        <v>180</v>
      </c>
      <c r="D97">
        <v>17</v>
      </c>
      <c r="E97">
        <v>20260129</v>
      </c>
    </row>
    <row r="98" spans="1:5" x14ac:dyDescent="0.2">
      <c r="A98" s="6" t="s">
        <v>10</v>
      </c>
      <c r="B98" s="6" t="s">
        <v>215</v>
      </c>
      <c r="C98" s="6" t="s">
        <v>13</v>
      </c>
      <c r="D98">
        <v>6</v>
      </c>
      <c r="E98">
        <v>20260129</v>
      </c>
    </row>
    <row r="99" spans="1:5" x14ac:dyDescent="0.2">
      <c r="A99" s="6" t="s">
        <v>10</v>
      </c>
      <c r="B99" s="6" t="s">
        <v>215</v>
      </c>
      <c r="C99" s="6" t="s">
        <v>14</v>
      </c>
      <c r="D99">
        <v>9</v>
      </c>
      <c r="E99">
        <v>20260129</v>
      </c>
    </row>
    <row r="100" spans="1:5" x14ac:dyDescent="0.2">
      <c r="A100" s="6" t="s">
        <v>10</v>
      </c>
      <c r="B100" s="6" t="s">
        <v>215</v>
      </c>
      <c r="C100" s="6" t="s">
        <v>180</v>
      </c>
      <c r="D100">
        <v>17</v>
      </c>
      <c r="E100">
        <v>20260129</v>
      </c>
    </row>
    <row r="101" spans="1:5" x14ac:dyDescent="0.2">
      <c r="A101" s="6" t="s">
        <v>10</v>
      </c>
      <c r="B101" s="6" t="s">
        <v>216</v>
      </c>
      <c r="C101" s="6" t="s">
        <v>13</v>
      </c>
      <c r="D101">
        <v>6</v>
      </c>
      <c r="E101">
        <v>20260129</v>
      </c>
    </row>
    <row r="102" spans="1:5" x14ac:dyDescent="0.2">
      <c r="A102" s="6" t="s">
        <v>10</v>
      </c>
      <c r="B102" s="6" t="s">
        <v>216</v>
      </c>
      <c r="C102" s="6" t="s">
        <v>14</v>
      </c>
      <c r="D102">
        <v>9</v>
      </c>
      <c r="E102">
        <v>20260129</v>
      </c>
    </row>
    <row r="103" spans="1:5" x14ac:dyDescent="0.2">
      <c r="A103" s="6" t="s">
        <v>10</v>
      </c>
      <c r="B103" s="6" t="s">
        <v>216</v>
      </c>
      <c r="C103" s="6" t="s">
        <v>180</v>
      </c>
      <c r="D103">
        <v>17</v>
      </c>
      <c r="E103">
        <v>20260129</v>
      </c>
    </row>
    <row r="104" spans="1:5" x14ac:dyDescent="0.2">
      <c r="A104" s="6" t="s">
        <v>10</v>
      </c>
      <c r="B104" s="6" t="s">
        <v>217</v>
      </c>
      <c r="C104" s="6" t="s">
        <v>13</v>
      </c>
      <c r="D104">
        <v>6</v>
      </c>
      <c r="E104">
        <v>20260129</v>
      </c>
    </row>
    <row r="105" spans="1:5" x14ac:dyDescent="0.2">
      <c r="A105" s="6" t="s">
        <v>10</v>
      </c>
      <c r="B105" s="6" t="s">
        <v>217</v>
      </c>
      <c r="C105" s="6" t="s">
        <v>14</v>
      </c>
      <c r="D105">
        <v>9</v>
      </c>
      <c r="E105">
        <v>20260129</v>
      </c>
    </row>
    <row r="106" spans="1:5" x14ac:dyDescent="0.2">
      <c r="A106" s="6" t="s">
        <v>10</v>
      </c>
      <c r="B106" s="6" t="s">
        <v>217</v>
      </c>
      <c r="C106" s="6" t="s">
        <v>180</v>
      </c>
      <c r="D106">
        <v>17</v>
      </c>
      <c r="E106">
        <v>20260129</v>
      </c>
    </row>
    <row r="107" spans="1:5" x14ac:dyDescent="0.2">
      <c r="A107" s="6" t="s">
        <v>10</v>
      </c>
      <c r="B107" s="6" t="s">
        <v>218</v>
      </c>
      <c r="C107" s="6" t="s">
        <v>13</v>
      </c>
      <c r="D107">
        <v>6</v>
      </c>
      <c r="E107">
        <v>20260129</v>
      </c>
    </row>
    <row r="108" spans="1:5" x14ac:dyDescent="0.2">
      <c r="A108" s="6" t="s">
        <v>10</v>
      </c>
      <c r="B108" s="6" t="s">
        <v>218</v>
      </c>
      <c r="C108" s="6" t="s">
        <v>14</v>
      </c>
      <c r="D108">
        <v>9</v>
      </c>
      <c r="E108">
        <v>20260129</v>
      </c>
    </row>
    <row r="109" spans="1:5" x14ac:dyDescent="0.2">
      <c r="A109" s="6" t="s">
        <v>10</v>
      </c>
      <c r="B109" s="6" t="s">
        <v>218</v>
      </c>
      <c r="C109" s="6" t="s">
        <v>180</v>
      </c>
      <c r="D109">
        <v>17</v>
      </c>
      <c r="E109">
        <v>20260129</v>
      </c>
    </row>
    <row r="110" spans="1:5" x14ac:dyDescent="0.2">
      <c r="A110" s="6" t="s">
        <v>10</v>
      </c>
      <c r="B110" s="6" t="s">
        <v>219</v>
      </c>
      <c r="C110" s="6" t="s">
        <v>13</v>
      </c>
      <c r="D110">
        <v>5</v>
      </c>
      <c r="E110">
        <v>20260129</v>
      </c>
    </row>
    <row r="111" spans="1:5" x14ac:dyDescent="0.2">
      <c r="A111" s="6" t="s">
        <v>10</v>
      </c>
      <c r="B111" s="6" t="s">
        <v>219</v>
      </c>
      <c r="C111" s="6" t="s">
        <v>14</v>
      </c>
      <c r="D111">
        <v>9</v>
      </c>
      <c r="E111">
        <v>20260129</v>
      </c>
    </row>
    <row r="112" spans="1:5" x14ac:dyDescent="0.2">
      <c r="A112" s="6" t="s">
        <v>10</v>
      </c>
      <c r="B112" s="6" t="s">
        <v>219</v>
      </c>
      <c r="C112" s="6" t="s">
        <v>180</v>
      </c>
      <c r="D112">
        <v>17</v>
      </c>
      <c r="E112">
        <v>20260129</v>
      </c>
    </row>
    <row r="113" spans="1:5" x14ac:dyDescent="0.2">
      <c r="A113" s="6" t="s">
        <v>220</v>
      </c>
      <c r="B113" s="6" t="s">
        <v>181</v>
      </c>
      <c r="C113" s="6" t="s">
        <v>13</v>
      </c>
      <c r="D113">
        <v>15</v>
      </c>
      <c r="E113">
        <v>20260129</v>
      </c>
    </row>
    <row r="114" spans="1:5" x14ac:dyDescent="0.2">
      <c r="A114" s="6" t="s">
        <v>220</v>
      </c>
      <c r="B114" s="6" t="s">
        <v>181</v>
      </c>
      <c r="C114" s="6" t="s">
        <v>14</v>
      </c>
      <c r="D114">
        <v>35</v>
      </c>
      <c r="E114">
        <v>20260129</v>
      </c>
    </row>
    <row r="115" spans="1:5" x14ac:dyDescent="0.2">
      <c r="A115" s="6" t="s">
        <v>220</v>
      </c>
      <c r="B115" s="6" t="s">
        <v>181</v>
      </c>
      <c r="C115" s="6" t="s">
        <v>180</v>
      </c>
      <c r="D115">
        <v>19</v>
      </c>
      <c r="E115">
        <v>20260129</v>
      </c>
    </row>
    <row r="116" spans="1:5" x14ac:dyDescent="0.2">
      <c r="A116" s="6" t="s">
        <v>220</v>
      </c>
      <c r="B116" s="6" t="s">
        <v>184</v>
      </c>
      <c r="C116" s="6" t="s">
        <v>13</v>
      </c>
      <c r="D116">
        <v>15</v>
      </c>
      <c r="E116">
        <v>20260129</v>
      </c>
    </row>
    <row r="117" spans="1:5" x14ac:dyDescent="0.2">
      <c r="A117" s="6" t="s">
        <v>220</v>
      </c>
      <c r="B117" s="6" t="s">
        <v>184</v>
      </c>
      <c r="C117" s="6" t="s">
        <v>14</v>
      </c>
      <c r="D117">
        <v>33</v>
      </c>
      <c r="E117">
        <v>20260129</v>
      </c>
    </row>
    <row r="118" spans="1:5" x14ac:dyDescent="0.2">
      <c r="A118" s="6" t="s">
        <v>220</v>
      </c>
      <c r="B118" s="6" t="s">
        <v>184</v>
      </c>
      <c r="C118" s="6" t="s">
        <v>180</v>
      </c>
      <c r="D118">
        <v>20</v>
      </c>
      <c r="E118">
        <v>20260129</v>
      </c>
    </row>
    <row r="119" spans="1:5" x14ac:dyDescent="0.2">
      <c r="A119" s="6" t="s">
        <v>220</v>
      </c>
      <c r="B119" s="6" t="s">
        <v>185</v>
      </c>
      <c r="C119" s="6" t="s">
        <v>13</v>
      </c>
      <c r="D119">
        <v>14</v>
      </c>
      <c r="E119">
        <v>20260129</v>
      </c>
    </row>
    <row r="120" spans="1:5" x14ac:dyDescent="0.2">
      <c r="A120" s="6" t="s">
        <v>220</v>
      </c>
      <c r="B120" s="6" t="s">
        <v>185</v>
      </c>
      <c r="C120" s="6" t="s">
        <v>14</v>
      </c>
      <c r="D120">
        <v>34</v>
      </c>
      <c r="E120">
        <v>20260129</v>
      </c>
    </row>
    <row r="121" spans="1:5" x14ac:dyDescent="0.2">
      <c r="A121" s="6" t="s">
        <v>220</v>
      </c>
      <c r="B121" s="6" t="s">
        <v>185</v>
      </c>
      <c r="C121" s="6" t="s">
        <v>180</v>
      </c>
      <c r="D121">
        <v>20</v>
      </c>
      <c r="E121">
        <v>20260129</v>
      </c>
    </row>
    <row r="122" spans="1:5" x14ac:dyDescent="0.2">
      <c r="A122" s="6" t="s">
        <v>220</v>
      </c>
      <c r="B122" s="6" t="s">
        <v>186</v>
      </c>
      <c r="C122" s="6" t="s">
        <v>13</v>
      </c>
      <c r="D122">
        <v>13</v>
      </c>
      <c r="E122">
        <v>20260129</v>
      </c>
    </row>
    <row r="123" spans="1:5" x14ac:dyDescent="0.2">
      <c r="A123" s="6" t="s">
        <v>220</v>
      </c>
      <c r="B123" s="6" t="s">
        <v>186</v>
      </c>
      <c r="C123" s="6" t="s">
        <v>14</v>
      </c>
      <c r="D123">
        <v>33</v>
      </c>
      <c r="E123">
        <v>20260129</v>
      </c>
    </row>
    <row r="124" spans="1:5" x14ac:dyDescent="0.2">
      <c r="A124" s="6" t="s">
        <v>220</v>
      </c>
      <c r="B124" s="6" t="s">
        <v>186</v>
      </c>
      <c r="C124" s="6" t="s">
        <v>180</v>
      </c>
      <c r="D124">
        <v>20</v>
      </c>
      <c r="E124">
        <v>20260129</v>
      </c>
    </row>
    <row r="125" spans="1:5" x14ac:dyDescent="0.2">
      <c r="A125" s="6" t="s">
        <v>220</v>
      </c>
      <c r="B125" s="6" t="s">
        <v>187</v>
      </c>
      <c r="C125" s="6" t="s">
        <v>13</v>
      </c>
      <c r="D125">
        <v>13</v>
      </c>
      <c r="E125">
        <v>20260129</v>
      </c>
    </row>
    <row r="126" spans="1:5" x14ac:dyDescent="0.2">
      <c r="A126" s="6" t="s">
        <v>220</v>
      </c>
      <c r="B126" s="6" t="s">
        <v>187</v>
      </c>
      <c r="C126" s="6" t="s">
        <v>14</v>
      </c>
      <c r="D126">
        <v>33</v>
      </c>
      <c r="E126">
        <v>20260129</v>
      </c>
    </row>
    <row r="127" spans="1:5" x14ac:dyDescent="0.2">
      <c r="A127" s="6" t="s">
        <v>220</v>
      </c>
      <c r="B127" s="6" t="s">
        <v>187</v>
      </c>
      <c r="C127" s="6" t="s">
        <v>180</v>
      </c>
      <c r="D127">
        <v>20</v>
      </c>
      <c r="E127">
        <v>20260129</v>
      </c>
    </row>
    <row r="128" spans="1:5" x14ac:dyDescent="0.2">
      <c r="A128" s="6" t="s">
        <v>220</v>
      </c>
      <c r="B128" s="6" t="s">
        <v>188</v>
      </c>
      <c r="C128" s="6" t="s">
        <v>13</v>
      </c>
      <c r="D128">
        <v>13</v>
      </c>
      <c r="E128">
        <v>20260129</v>
      </c>
    </row>
    <row r="129" spans="1:5" x14ac:dyDescent="0.2">
      <c r="A129" s="6" t="s">
        <v>220</v>
      </c>
      <c r="B129" s="6" t="s">
        <v>188</v>
      </c>
      <c r="C129" s="6" t="s">
        <v>14</v>
      </c>
      <c r="D129">
        <v>31</v>
      </c>
      <c r="E129">
        <v>20260129</v>
      </c>
    </row>
    <row r="130" spans="1:5" x14ac:dyDescent="0.2">
      <c r="A130" s="6" t="s">
        <v>220</v>
      </c>
      <c r="B130" s="6" t="s">
        <v>188</v>
      </c>
      <c r="C130" s="6" t="s">
        <v>180</v>
      </c>
      <c r="D130">
        <v>21</v>
      </c>
      <c r="E130">
        <v>20260129</v>
      </c>
    </row>
    <row r="131" spans="1:5" x14ac:dyDescent="0.2">
      <c r="A131" s="6" t="s">
        <v>220</v>
      </c>
      <c r="B131" s="6" t="s">
        <v>189</v>
      </c>
      <c r="C131" s="6" t="s">
        <v>13</v>
      </c>
      <c r="D131">
        <v>11</v>
      </c>
      <c r="E131">
        <v>20260129</v>
      </c>
    </row>
    <row r="132" spans="1:5" x14ac:dyDescent="0.2">
      <c r="A132" s="6" t="s">
        <v>220</v>
      </c>
      <c r="B132" s="6" t="s">
        <v>189</v>
      </c>
      <c r="C132" s="6" t="s">
        <v>14</v>
      </c>
      <c r="D132">
        <v>31</v>
      </c>
      <c r="E132">
        <v>20260129</v>
      </c>
    </row>
    <row r="133" spans="1:5" x14ac:dyDescent="0.2">
      <c r="A133" s="6" t="s">
        <v>220</v>
      </c>
      <c r="B133" s="6" t="s">
        <v>189</v>
      </c>
      <c r="C133" s="6" t="s">
        <v>180</v>
      </c>
      <c r="D133">
        <v>21</v>
      </c>
      <c r="E133">
        <v>20260129</v>
      </c>
    </row>
    <row r="134" spans="1:5" x14ac:dyDescent="0.2">
      <c r="A134" s="6" t="s">
        <v>220</v>
      </c>
      <c r="B134" s="6" t="s">
        <v>190</v>
      </c>
      <c r="C134" s="6" t="s">
        <v>13</v>
      </c>
      <c r="D134">
        <v>11</v>
      </c>
      <c r="E134">
        <v>20260129</v>
      </c>
    </row>
    <row r="135" spans="1:5" x14ac:dyDescent="0.2">
      <c r="A135" s="6" t="s">
        <v>220</v>
      </c>
      <c r="B135" s="6" t="s">
        <v>190</v>
      </c>
      <c r="C135" s="6" t="s">
        <v>14</v>
      </c>
      <c r="D135">
        <v>31</v>
      </c>
      <c r="E135">
        <v>20260129</v>
      </c>
    </row>
    <row r="136" spans="1:5" x14ac:dyDescent="0.2">
      <c r="A136" s="6" t="s">
        <v>220</v>
      </c>
      <c r="B136" s="6" t="s">
        <v>190</v>
      </c>
      <c r="C136" s="6" t="s">
        <v>180</v>
      </c>
      <c r="D136">
        <v>21</v>
      </c>
      <c r="E136">
        <v>20260129</v>
      </c>
    </row>
    <row r="137" spans="1:5" x14ac:dyDescent="0.2">
      <c r="A137" s="6" t="s">
        <v>220</v>
      </c>
      <c r="B137" s="6" t="s">
        <v>191</v>
      </c>
      <c r="C137" s="6" t="s">
        <v>13</v>
      </c>
      <c r="D137">
        <v>11</v>
      </c>
      <c r="E137">
        <v>20260129</v>
      </c>
    </row>
    <row r="138" spans="1:5" x14ac:dyDescent="0.2">
      <c r="A138" s="6" t="s">
        <v>220</v>
      </c>
      <c r="B138" s="6" t="s">
        <v>191</v>
      </c>
      <c r="C138" s="6" t="s">
        <v>14</v>
      </c>
      <c r="D138">
        <v>31</v>
      </c>
      <c r="E138">
        <v>20260129</v>
      </c>
    </row>
    <row r="139" spans="1:5" x14ac:dyDescent="0.2">
      <c r="A139" s="6" t="s">
        <v>220</v>
      </c>
      <c r="B139" s="6" t="s">
        <v>191</v>
      </c>
      <c r="C139" s="6" t="s">
        <v>180</v>
      </c>
      <c r="D139">
        <v>22</v>
      </c>
      <c r="E139">
        <v>20260129</v>
      </c>
    </row>
    <row r="140" spans="1:5" x14ac:dyDescent="0.2">
      <c r="A140" s="6" t="s">
        <v>220</v>
      </c>
      <c r="B140" s="6" t="s">
        <v>192</v>
      </c>
      <c r="C140" s="6" t="s">
        <v>13</v>
      </c>
      <c r="D140">
        <v>11</v>
      </c>
      <c r="E140">
        <v>20260129</v>
      </c>
    </row>
    <row r="141" spans="1:5" x14ac:dyDescent="0.2">
      <c r="A141" s="6" t="s">
        <v>220</v>
      </c>
      <c r="B141" s="6" t="s">
        <v>192</v>
      </c>
      <c r="C141" s="6" t="s">
        <v>14</v>
      </c>
      <c r="D141">
        <v>31</v>
      </c>
      <c r="E141">
        <v>20260129</v>
      </c>
    </row>
    <row r="142" spans="1:5" x14ac:dyDescent="0.2">
      <c r="A142" s="6" t="s">
        <v>220</v>
      </c>
      <c r="B142" s="6" t="s">
        <v>192</v>
      </c>
      <c r="C142" s="6" t="s">
        <v>180</v>
      </c>
      <c r="D142">
        <v>22</v>
      </c>
      <c r="E142">
        <v>20260129</v>
      </c>
    </row>
    <row r="143" spans="1:5" x14ac:dyDescent="0.2">
      <c r="A143" s="6" t="s">
        <v>220</v>
      </c>
      <c r="B143" s="6" t="s">
        <v>193</v>
      </c>
      <c r="C143" s="6" t="s">
        <v>13</v>
      </c>
      <c r="D143">
        <v>11</v>
      </c>
      <c r="E143">
        <v>20260129</v>
      </c>
    </row>
    <row r="144" spans="1:5" x14ac:dyDescent="0.2">
      <c r="A144" s="6" t="s">
        <v>220</v>
      </c>
      <c r="B144" s="6" t="s">
        <v>193</v>
      </c>
      <c r="C144" s="6" t="s">
        <v>14</v>
      </c>
      <c r="D144">
        <v>33</v>
      </c>
      <c r="E144">
        <v>20260129</v>
      </c>
    </row>
    <row r="145" spans="1:5" x14ac:dyDescent="0.2">
      <c r="A145" s="6" t="s">
        <v>220</v>
      </c>
      <c r="B145" s="6" t="s">
        <v>193</v>
      </c>
      <c r="C145" s="6" t="s">
        <v>180</v>
      </c>
      <c r="D145">
        <v>22</v>
      </c>
      <c r="E145">
        <v>20260129</v>
      </c>
    </row>
    <row r="146" spans="1:5" x14ac:dyDescent="0.2">
      <c r="A146" s="6" t="s">
        <v>220</v>
      </c>
      <c r="B146" s="6" t="s">
        <v>194</v>
      </c>
      <c r="C146" s="6" t="s">
        <v>13</v>
      </c>
      <c r="D146">
        <v>11</v>
      </c>
      <c r="E146">
        <v>20260129</v>
      </c>
    </row>
    <row r="147" spans="1:5" x14ac:dyDescent="0.2">
      <c r="A147" s="6" t="s">
        <v>220</v>
      </c>
      <c r="B147" s="6" t="s">
        <v>194</v>
      </c>
      <c r="C147" s="6" t="s">
        <v>14</v>
      </c>
      <c r="D147">
        <v>33</v>
      </c>
      <c r="E147">
        <v>20260129</v>
      </c>
    </row>
    <row r="148" spans="1:5" x14ac:dyDescent="0.2">
      <c r="A148" s="6" t="s">
        <v>220</v>
      </c>
      <c r="B148" s="6" t="s">
        <v>194</v>
      </c>
      <c r="C148" s="6" t="s">
        <v>180</v>
      </c>
      <c r="D148">
        <v>22</v>
      </c>
      <c r="E148">
        <v>20260129</v>
      </c>
    </row>
    <row r="149" spans="1:5" x14ac:dyDescent="0.2">
      <c r="A149" s="6" t="s">
        <v>220</v>
      </c>
      <c r="B149" s="6" t="s">
        <v>195</v>
      </c>
      <c r="C149" s="6" t="s">
        <v>13</v>
      </c>
      <c r="D149">
        <v>10</v>
      </c>
      <c r="E149">
        <v>20260129</v>
      </c>
    </row>
    <row r="150" spans="1:5" x14ac:dyDescent="0.2">
      <c r="A150" s="6" t="s">
        <v>220</v>
      </c>
      <c r="B150" s="6" t="s">
        <v>195</v>
      </c>
      <c r="C150" s="6" t="s">
        <v>14</v>
      </c>
      <c r="D150">
        <v>33</v>
      </c>
      <c r="E150">
        <v>20260129</v>
      </c>
    </row>
    <row r="151" spans="1:5" x14ac:dyDescent="0.2">
      <c r="A151" s="6" t="s">
        <v>220</v>
      </c>
      <c r="B151" s="6" t="s">
        <v>195</v>
      </c>
      <c r="C151" s="6" t="s">
        <v>180</v>
      </c>
      <c r="D151">
        <v>23</v>
      </c>
      <c r="E151">
        <v>20260129</v>
      </c>
    </row>
    <row r="152" spans="1:5" x14ac:dyDescent="0.2">
      <c r="A152" s="6" t="s">
        <v>220</v>
      </c>
      <c r="B152" s="6" t="s">
        <v>196</v>
      </c>
      <c r="C152" s="6" t="s">
        <v>13</v>
      </c>
      <c r="D152">
        <v>10</v>
      </c>
      <c r="E152">
        <v>20260129</v>
      </c>
    </row>
    <row r="153" spans="1:5" x14ac:dyDescent="0.2">
      <c r="A153" s="6" t="s">
        <v>220</v>
      </c>
      <c r="B153" s="6" t="s">
        <v>196</v>
      </c>
      <c r="C153" s="6" t="s">
        <v>14</v>
      </c>
      <c r="D153">
        <v>32</v>
      </c>
      <c r="E153">
        <v>20260129</v>
      </c>
    </row>
    <row r="154" spans="1:5" x14ac:dyDescent="0.2">
      <c r="A154" s="6" t="s">
        <v>220</v>
      </c>
      <c r="B154" s="6" t="s">
        <v>196</v>
      </c>
      <c r="C154" s="6" t="s">
        <v>180</v>
      </c>
      <c r="D154">
        <v>23</v>
      </c>
      <c r="E154">
        <v>20260129</v>
      </c>
    </row>
    <row r="155" spans="1:5" x14ac:dyDescent="0.2">
      <c r="A155" s="6" t="s">
        <v>220</v>
      </c>
      <c r="B155" s="6" t="s">
        <v>197</v>
      </c>
      <c r="C155" s="6" t="s">
        <v>13</v>
      </c>
      <c r="D155">
        <v>10</v>
      </c>
      <c r="E155">
        <v>20260129</v>
      </c>
    </row>
    <row r="156" spans="1:5" x14ac:dyDescent="0.2">
      <c r="A156" s="6" t="s">
        <v>220</v>
      </c>
      <c r="B156" s="6" t="s">
        <v>197</v>
      </c>
      <c r="C156" s="6" t="s">
        <v>14</v>
      </c>
      <c r="D156">
        <v>33</v>
      </c>
      <c r="E156">
        <v>20260129</v>
      </c>
    </row>
    <row r="157" spans="1:5" x14ac:dyDescent="0.2">
      <c r="A157" s="6" t="s">
        <v>220</v>
      </c>
      <c r="B157" s="6" t="s">
        <v>197</v>
      </c>
      <c r="C157" s="6" t="s">
        <v>180</v>
      </c>
      <c r="D157">
        <v>22</v>
      </c>
      <c r="E157">
        <v>20260129</v>
      </c>
    </row>
    <row r="158" spans="1:5" x14ac:dyDescent="0.2">
      <c r="A158" s="6" t="s">
        <v>220</v>
      </c>
      <c r="B158" s="6" t="s">
        <v>198</v>
      </c>
      <c r="C158" s="6" t="s">
        <v>13</v>
      </c>
      <c r="D158">
        <v>10</v>
      </c>
      <c r="E158">
        <v>20260129</v>
      </c>
    </row>
    <row r="159" spans="1:5" x14ac:dyDescent="0.2">
      <c r="A159" s="6" t="s">
        <v>220</v>
      </c>
      <c r="B159" s="6" t="s">
        <v>198</v>
      </c>
      <c r="C159" s="6" t="s">
        <v>14</v>
      </c>
      <c r="D159">
        <v>33</v>
      </c>
      <c r="E159">
        <v>20260129</v>
      </c>
    </row>
    <row r="160" spans="1:5" x14ac:dyDescent="0.2">
      <c r="A160" s="6" t="s">
        <v>220</v>
      </c>
      <c r="B160" s="6" t="s">
        <v>198</v>
      </c>
      <c r="C160" s="6" t="s">
        <v>180</v>
      </c>
      <c r="D160">
        <v>21</v>
      </c>
      <c r="E160">
        <v>20260129</v>
      </c>
    </row>
    <row r="161" spans="1:5" x14ac:dyDescent="0.2">
      <c r="A161" s="6" t="s">
        <v>220</v>
      </c>
      <c r="B161" s="6" t="s">
        <v>199</v>
      </c>
      <c r="C161" s="6" t="s">
        <v>13</v>
      </c>
      <c r="D161">
        <v>10</v>
      </c>
      <c r="E161">
        <v>20260129</v>
      </c>
    </row>
    <row r="162" spans="1:5" x14ac:dyDescent="0.2">
      <c r="A162" s="6" t="s">
        <v>220</v>
      </c>
      <c r="B162" s="6" t="s">
        <v>199</v>
      </c>
      <c r="C162" s="6" t="s">
        <v>14</v>
      </c>
      <c r="D162">
        <v>33</v>
      </c>
      <c r="E162">
        <v>20260129</v>
      </c>
    </row>
    <row r="163" spans="1:5" x14ac:dyDescent="0.2">
      <c r="A163" s="6" t="s">
        <v>220</v>
      </c>
      <c r="B163" s="6" t="s">
        <v>199</v>
      </c>
      <c r="C163" s="6" t="s">
        <v>180</v>
      </c>
      <c r="D163">
        <v>21</v>
      </c>
      <c r="E163">
        <v>20260129</v>
      </c>
    </row>
    <row r="164" spans="1:5" x14ac:dyDescent="0.2">
      <c r="A164" s="6" t="s">
        <v>220</v>
      </c>
      <c r="B164" s="6" t="s">
        <v>200</v>
      </c>
      <c r="C164" s="6" t="s">
        <v>13</v>
      </c>
      <c r="D164">
        <v>8</v>
      </c>
      <c r="E164">
        <v>20260129</v>
      </c>
    </row>
    <row r="165" spans="1:5" x14ac:dyDescent="0.2">
      <c r="A165" s="6" t="s">
        <v>220</v>
      </c>
      <c r="B165" s="6" t="s">
        <v>200</v>
      </c>
      <c r="C165" s="6" t="s">
        <v>14</v>
      </c>
      <c r="D165">
        <v>33</v>
      </c>
      <c r="E165">
        <v>20260129</v>
      </c>
    </row>
    <row r="166" spans="1:5" x14ac:dyDescent="0.2">
      <c r="A166" s="6" t="s">
        <v>220</v>
      </c>
      <c r="B166" s="6" t="s">
        <v>200</v>
      </c>
      <c r="C166" s="6" t="s">
        <v>180</v>
      </c>
      <c r="D166">
        <v>21</v>
      </c>
      <c r="E166">
        <v>20260129</v>
      </c>
    </row>
    <row r="167" spans="1:5" x14ac:dyDescent="0.2">
      <c r="A167" s="6" t="s">
        <v>220</v>
      </c>
      <c r="B167" s="6" t="s">
        <v>201</v>
      </c>
      <c r="C167" s="6" t="s">
        <v>13</v>
      </c>
      <c r="D167">
        <v>7</v>
      </c>
      <c r="E167">
        <v>20260129</v>
      </c>
    </row>
    <row r="168" spans="1:5" x14ac:dyDescent="0.2">
      <c r="A168" s="6" t="s">
        <v>220</v>
      </c>
      <c r="B168" s="6" t="s">
        <v>201</v>
      </c>
      <c r="C168" s="6" t="s">
        <v>14</v>
      </c>
      <c r="D168">
        <v>33</v>
      </c>
      <c r="E168">
        <v>20260129</v>
      </c>
    </row>
    <row r="169" spans="1:5" x14ac:dyDescent="0.2">
      <c r="A169" s="6" t="s">
        <v>220</v>
      </c>
      <c r="B169" s="6" t="s">
        <v>201</v>
      </c>
      <c r="C169" s="6" t="s">
        <v>180</v>
      </c>
      <c r="D169">
        <v>20</v>
      </c>
      <c r="E169">
        <v>20260129</v>
      </c>
    </row>
    <row r="170" spans="1:5" x14ac:dyDescent="0.2">
      <c r="A170" s="6" t="s">
        <v>220</v>
      </c>
      <c r="B170" s="6" t="s">
        <v>202</v>
      </c>
      <c r="C170" s="6" t="s">
        <v>13</v>
      </c>
      <c r="D170">
        <v>8</v>
      </c>
      <c r="E170">
        <v>20260129</v>
      </c>
    </row>
    <row r="171" spans="1:5" x14ac:dyDescent="0.2">
      <c r="A171" s="6" t="s">
        <v>220</v>
      </c>
      <c r="B171" s="6" t="s">
        <v>202</v>
      </c>
      <c r="C171" s="6" t="s">
        <v>14</v>
      </c>
      <c r="D171">
        <v>33</v>
      </c>
      <c r="E171">
        <v>20260129</v>
      </c>
    </row>
    <row r="172" spans="1:5" x14ac:dyDescent="0.2">
      <c r="A172" s="6" t="s">
        <v>220</v>
      </c>
      <c r="B172" s="6" t="s">
        <v>202</v>
      </c>
      <c r="C172" s="6" t="s">
        <v>180</v>
      </c>
      <c r="D172">
        <v>21</v>
      </c>
      <c r="E172">
        <v>20260129</v>
      </c>
    </row>
    <row r="173" spans="1:5" x14ac:dyDescent="0.2">
      <c r="A173" s="6" t="s">
        <v>220</v>
      </c>
      <c r="B173" s="6" t="s">
        <v>203</v>
      </c>
      <c r="C173" s="6" t="s">
        <v>13</v>
      </c>
      <c r="D173">
        <v>8</v>
      </c>
      <c r="E173">
        <v>20260129</v>
      </c>
    </row>
    <row r="174" spans="1:5" x14ac:dyDescent="0.2">
      <c r="A174" s="6" t="s">
        <v>220</v>
      </c>
      <c r="B174" s="6" t="s">
        <v>203</v>
      </c>
      <c r="C174" s="6" t="s">
        <v>14</v>
      </c>
      <c r="D174">
        <v>33</v>
      </c>
      <c r="E174">
        <v>20260129</v>
      </c>
    </row>
    <row r="175" spans="1:5" x14ac:dyDescent="0.2">
      <c r="A175" s="6" t="s">
        <v>220</v>
      </c>
      <c r="B175" s="6" t="s">
        <v>203</v>
      </c>
      <c r="C175" s="6" t="s">
        <v>180</v>
      </c>
      <c r="D175">
        <v>21</v>
      </c>
      <c r="E175">
        <v>20260129</v>
      </c>
    </row>
    <row r="176" spans="1:5" x14ac:dyDescent="0.2">
      <c r="A176" s="6" t="s">
        <v>220</v>
      </c>
      <c r="B176" s="6" t="s">
        <v>204</v>
      </c>
      <c r="C176" s="6" t="s">
        <v>13</v>
      </c>
      <c r="D176">
        <v>7</v>
      </c>
      <c r="E176">
        <v>20260129</v>
      </c>
    </row>
    <row r="177" spans="1:5" x14ac:dyDescent="0.2">
      <c r="A177" s="6" t="s">
        <v>220</v>
      </c>
      <c r="B177" s="6" t="s">
        <v>204</v>
      </c>
      <c r="C177" s="6" t="s">
        <v>14</v>
      </c>
      <c r="D177">
        <v>33</v>
      </c>
      <c r="E177">
        <v>20260129</v>
      </c>
    </row>
    <row r="178" spans="1:5" x14ac:dyDescent="0.2">
      <c r="A178" s="6" t="s">
        <v>220</v>
      </c>
      <c r="B178" s="6" t="s">
        <v>204</v>
      </c>
      <c r="C178" s="6" t="s">
        <v>180</v>
      </c>
      <c r="D178">
        <v>21</v>
      </c>
      <c r="E178">
        <v>20260129</v>
      </c>
    </row>
    <row r="179" spans="1:5" x14ac:dyDescent="0.2">
      <c r="A179" s="6" t="s">
        <v>220</v>
      </c>
      <c r="B179" s="6" t="s">
        <v>205</v>
      </c>
      <c r="C179" s="6" t="s">
        <v>13</v>
      </c>
      <c r="D179">
        <v>7</v>
      </c>
      <c r="E179">
        <v>20260129</v>
      </c>
    </row>
    <row r="180" spans="1:5" x14ac:dyDescent="0.2">
      <c r="A180" s="6" t="s">
        <v>220</v>
      </c>
      <c r="B180" s="6" t="s">
        <v>205</v>
      </c>
      <c r="C180" s="6" t="s">
        <v>14</v>
      </c>
      <c r="D180">
        <v>34</v>
      </c>
      <c r="E180">
        <v>20260129</v>
      </c>
    </row>
    <row r="181" spans="1:5" x14ac:dyDescent="0.2">
      <c r="A181" s="6" t="s">
        <v>220</v>
      </c>
      <c r="B181" s="6" t="s">
        <v>205</v>
      </c>
      <c r="C181" s="6" t="s">
        <v>180</v>
      </c>
      <c r="D181">
        <v>20</v>
      </c>
      <c r="E181">
        <v>20260129</v>
      </c>
    </row>
    <row r="182" spans="1:5" x14ac:dyDescent="0.2">
      <c r="A182" s="6" t="s">
        <v>220</v>
      </c>
      <c r="B182" s="6" t="s">
        <v>206</v>
      </c>
      <c r="C182" s="6" t="s">
        <v>13</v>
      </c>
      <c r="D182">
        <v>7</v>
      </c>
      <c r="E182">
        <v>20260129</v>
      </c>
    </row>
    <row r="183" spans="1:5" x14ac:dyDescent="0.2">
      <c r="A183" s="6" t="s">
        <v>220</v>
      </c>
      <c r="B183" s="6" t="s">
        <v>206</v>
      </c>
      <c r="C183" s="6" t="s">
        <v>14</v>
      </c>
      <c r="D183">
        <v>34</v>
      </c>
      <c r="E183">
        <v>20260129</v>
      </c>
    </row>
    <row r="184" spans="1:5" x14ac:dyDescent="0.2">
      <c r="A184" s="6" t="s">
        <v>220</v>
      </c>
      <c r="B184" s="6" t="s">
        <v>206</v>
      </c>
      <c r="C184" s="6" t="s">
        <v>180</v>
      </c>
      <c r="D184">
        <v>20</v>
      </c>
      <c r="E184">
        <v>20260129</v>
      </c>
    </row>
    <row r="185" spans="1:5" x14ac:dyDescent="0.2">
      <c r="A185" s="6" t="s">
        <v>220</v>
      </c>
      <c r="B185" s="6" t="s">
        <v>207</v>
      </c>
      <c r="C185" s="6" t="s">
        <v>13</v>
      </c>
      <c r="D185">
        <v>7</v>
      </c>
      <c r="E185">
        <v>20260129</v>
      </c>
    </row>
    <row r="186" spans="1:5" x14ac:dyDescent="0.2">
      <c r="A186" s="6" t="s">
        <v>220</v>
      </c>
      <c r="B186" s="6" t="s">
        <v>207</v>
      </c>
      <c r="C186" s="6" t="s">
        <v>14</v>
      </c>
      <c r="D186">
        <v>34</v>
      </c>
      <c r="E186">
        <v>20260129</v>
      </c>
    </row>
    <row r="187" spans="1:5" x14ac:dyDescent="0.2">
      <c r="A187" s="6" t="s">
        <v>220</v>
      </c>
      <c r="B187" s="6" t="s">
        <v>207</v>
      </c>
      <c r="C187" s="6" t="s">
        <v>180</v>
      </c>
      <c r="D187">
        <v>20</v>
      </c>
      <c r="E187">
        <v>20260129</v>
      </c>
    </row>
    <row r="188" spans="1:5" x14ac:dyDescent="0.2">
      <c r="A188" s="6" t="s">
        <v>220</v>
      </c>
      <c r="B188" s="6" t="s">
        <v>208</v>
      </c>
      <c r="C188" s="6" t="s">
        <v>13</v>
      </c>
      <c r="D188">
        <v>7</v>
      </c>
      <c r="E188">
        <v>20260129</v>
      </c>
    </row>
    <row r="189" spans="1:5" x14ac:dyDescent="0.2">
      <c r="A189" s="6" t="s">
        <v>220</v>
      </c>
      <c r="B189" s="6" t="s">
        <v>208</v>
      </c>
      <c r="C189" s="6" t="s">
        <v>14</v>
      </c>
      <c r="D189">
        <v>34</v>
      </c>
      <c r="E189">
        <v>20260129</v>
      </c>
    </row>
    <row r="190" spans="1:5" x14ac:dyDescent="0.2">
      <c r="A190" s="6" t="s">
        <v>220</v>
      </c>
      <c r="B190" s="6" t="s">
        <v>208</v>
      </c>
      <c r="C190" s="6" t="s">
        <v>180</v>
      </c>
      <c r="D190">
        <v>19</v>
      </c>
      <c r="E190">
        <v>20260129</v>
      </c>
    </row>
    <row r="191" spans="1:5" x14ac:dyDescent="0.2">
      <c r="A191" s="6" t="s">
        <v>220</v>
      </c>
      <c r="B191" s="6" t="s">
        <v>209</v>
      </c>
      <c r="C191" s="6" t="s">
        <v>13</v>
      </c>
      <c r="D191">
        <v>6</v>
      </c>
      <c r="E191">
        <v>20260129</v>
      </c>
    </row>
    <row r="192" spans="1:5" x14ac:dyDescent="0.2">
      <c r="A192" s="6" t="s">
        <v>220</v>
      </c>
      <c r="B192" s="6" t="s">
        <v>209</v>
      </c>
      <c r="C192" s="6" t="s">
        <v>14</v>
      </c>
      <c r="D192">
        <v>35</v>
      </c>
      <c r="E192">
        <v>20260129</v>
      </c>
    </row>
    <row r="193" spans="1:5" x14ac:dyDescent="0.2">
      <c r="A193" s="6" t="s">
        <v>220</v>
      </c>
      <c r="B193" s="6" t="s">
        <v>209</v>
      </c>
      <c r="C193" s="6" t="s">
        <v>180</v>
      </c>
      <c r="D193">
        <v>19</v>
      </c>
      <c r="E193">
        <v>20260129</v>
      </c>
    </row>
    <row r="194" spans="1:5" x14ac:dyDescent="0.2">
      <c r="A194" s="6" t="s">
        <v>220</v>
      </c>
      <c r="B194" s="6" t="s">
        <v>210</v>
      </c>
      <c r="C194" s="6" t="s">
        <v>13</v>
      </c>
      <c r="D194">
        <v>6</v>
      </c>
      <c r="E194">
        <v>20260129</v>
      </c>
    </row>
    <row r="195" spans="1:5" x14ac:dyDescent="0.2">
      <c r="A195" s="6" t="s">
        <v>220</v>
      </c>
      <c r="B195" s="6" t="s">
        <v>210</v>
      </c>
      <c r="C195" s="6" t="s">
        <v>14</v>
      </c>
      <c r="D195">
        <v>35</v>
      </c>
      <c r="E195">
        <v>20260129</v>
      </c>
    </row>
    <row r="196" spans="1:5" x14ac:dyDescent="0.2">
      <c r="A196" s="6" t="s">
        <v>220</v>
      </c>
      <c r="B196" s="6" t="s">
        <v>210</v>
      </c>
      <c r="C196" s="6" t="s">
        <v>180</v>
      </c>
      <c r="D196">
        <v>19</v>
      </c>
      <c r="E196">
        <v>20260129</v>
      </c>
    </row>
    <row r="197" spans="1:5" x14ac:dyDescent="0.2">
      <c r="A197" s="6" t="s">
        <v>220</v>
      </c>
      <c r="B197" s="6" t="s">
        <v>211</v>
      </c>
      <c r="C197" s="6" t="s">
        <v>13</v>
      </c>
      <c r="D197">
        <v>6</v>
      </c>
      <c r="E197">
        <v>20260129</v>
      </c>
    </row>
    <row r="198" spans="1:5" x14ac:dyDescent="0.2">
      <c r="A198" s="6" t="s">
        <v>220</v>
      </c>
      <c r="B198" s="6" t="s">
        <v>211</v>
      </c>
      <c r="C198" s="6" t="s">
        <v>14</v>
      </c>
      <c r="D198">
        <v>34</v>
      </c>
      <c r="E198">
        <v>20260129</v>
      </c>
    </row>
    <row r="199" spans="1:5" x14ac:dyDescent="0.2">
      <c r="A199" s="6" t="s">
        <v>220</v>
      </c>
      <c r="B199" s="6" t="s">
        <v>211</v>
      </c>
      <c r="C199" s="6" t="s">
        <v>180</v>
      </c>
      <c r="D199">
        <v>18</v>
      </c>
      <c r="E199">
        <v>20260129</v>
      </c>
    </row>
    <row r="200" spans="1:5" x14ac:dyDescent="0.2">
      <c r="A200" s="6" t="s">
        <v>220</v>
      </c>
      <c r="B200" s="6" t="s">
        <v>212</v>
      </c>
      <c r="C200" s="6" t="s">
        <v>13</v>
      </c>
      <c r="D200">
        <v>6</v>
      </c>
      <c r="E200">
        <v>20260129</v>
      </c>
    </row>
    <row r="201" spans="1:5" x14ac:dyDescent="0.2">
      <c r="A201" s="6" t="s">
        <v>220</v>
      </c>
      <c r="B201" s="6" t="s">
        <v>212</v>
      </c>
      <c r="C201" s="6" t="s">
        <v>14</v>
      </c>
      <c r="D201">
        <v>34</v>
      </c>
      <c r="E201">
        <v>20260129</v>
      </c>
    </row>
    <row r="202" spans="1:5" x14ac:dyDescent="0.2">
      <c r="A202" s="6" t="s">
        <v>220</v>
      </c>
      <c r="B202" s="6" t="s">
        <v>212</v>
      </c>
      <c r="C202" s="6" t="s">
        <v>180</v>
      </c>
      <c r="D202">
        <v>18</v>
      </c>
      <c r="E202">
        <v>20260129</v>
      </c>
    </row>
    <row r="203" spans="1:5" x14ac:dyDescent="0.2">
      <c r="A203" s="6" t="s">
        <v>220</v>
      </c>
      <c r="B203" s="6" t="s">
        <v>213</v>
      </c>
      <c r="C203" s="6" t="s">
        <v>13</v>
      </c>
      <c r="D203">
        <v>6</v>
      </c>
      <c r="E203">
        <v>20260129</v>
      </c>
    </row>
    <row r="204" spans="1:5" x14ac:dyDescent="0.2">
      <c r="A204" s="6" t="s">
        <v>220</v>
      </c>
      <c r="B204" s="6" t="s">
        <v>213</v>
      </c>
      <c r="C204" s="6" t="s">
        <v>14</v>
      </c>
      <c r="D204">
        <v>35</v>
      </c>
      <c r="E204">
        <v>20260129</v>
      </c>
    </row>
    <row r="205" spans="1:5" x14ac:dyDescent="0.2">
      <c r="A205" s="6" t="s">
        <v>220</v>
      </c>
      <c r="B205" s="6" t="s">
        <v>213</v>
      </c>
      <c r="C205" s="6" t="s">
        <v>180</v>
      </c>
      <c r="D205">
        <v>18</v>
      </c>
      <c r="E205">
        <v>20260129</v>
      </c>
    </row>
    <row r="206" spans="1:5" x14ac:dyDescent="0.2">
      <c r="A206" s="6" t="s">
        <v>220</v>
      </c>
      <c r="B206" s="6" t="s">
        <v>214</v>
      </c>
      <c r="C206" s="6" t="s">
        <v>13</v>
      </c>
      <c r="D206">
        <v>6</v>
      </c>
      <c r="E206">
        <v>20260129</v>
      </c>
    </row>
    <row r="207" spans="1:5" x14ac:dyDescent="0.2">
      <c r="A207" s="6" t="s">
        <v>220</v>
      </c>
      <c r="B207" s="6" t="s">
        <v>214</v>
      </c>
      <c r="C207" s="6" t="s">
        <v>14</v>
      </c>
      <c r="D207">
        <v>35</v>
      </c>
      <c r="E207">
        <v>20260129</v>
      </c>
    </row>
    <row r="208" spans="1:5" x14ac:dyDescent="0.2">
      <c r="A208" s="6" t="s">
        <v>220</v>
      </c>
      <c r="B208" s="6" t="s">
        <v>214</v>
      </c>
      <c r="C208" s="6" t="s">
        <v>180</v>
      </c>
      <c r="D208">
        <v>18</v>
      </c>
      <c r="E208">
        <v>20260129</v>
      </c>
    </row>
    <row r="209" spans="1:5" x14ac:dyDescent="0.2">
      <c r="A209" s="6" t="s">
        <v>220</v>
      </c>
      <c r="B209" s="6" t="s">
        <v>215</v>
      </c>
      <c r="C209" s="6" t="s">
        <v>13</v>
      </c>
      <c r="D209">
        <v>6</v>
      </c>
      <c r="E209">
        <v>20260129</v>
      </c>
    </row>
    <row r="210" spans="1:5" x14ac:dyDescent="0.2">
      <c r="A210" s="6" t="s">
        <v>220</v>
      </c>
      <c r="B210" s="6" t="s">
        <v>215</v>
      </c>
      <c r="C210" s="6" t="s">
        <v>14</v>
      </c>
      <c r="D210">
        <v>35</v>
      </c>
      <c r="E210">
        <v>20260129</v>
      </c>
    </row>
    <row r="211" spans="1:5" x14ac:dyDescent="0.2">
      <c r="A211" s="6" t="s">
        <v>220</v>
      </c>
      <c r="B211" s="6" t="s">
        <v>215</v>
      </c>
      <c r="C211" s="6" t="s">
        <v>180</v>
      </c>
      <c r="D211">
        <v>18</v>
      </c>
      <c r="E211">
        <v>20260129</v>
      </c>
    </row>
    <row r="212" spans="1:5" x14ac:dyDescent="0.2">
      <c r="A212" s="6" t="s">
        <v>220</v>
      </c>
      <c r="B212" s="6" t="s">
        <v>216</v>
      </c>
      <c r="C212" s="6" t="s">
        <v>13</v>
      </c>
      <c r="D212">
        <v>6</v>
      </c>
      <c r="E212">
        <v>20260129</v>
      </c>
    </row>
    <row r="213" spans="1:5" x14ac:dyDescent="0.2">
      <c r="A213" s="6" t="s">
        <v>220</v>
      </c>
      <c r="B213" s="6" t="s">
        <v>216</v>
      </c>
      <c r="C213" s="6" t="s">
        <v>14</v>
      </c>
      <c r="D213">
        <v>33</v>
      </c>
      <c r="E213">
        <v>20260129</v>
      </c>
    </row>
    <row r="214" spans="1:5" x14ac:dyDescent="0.2">
      <c r="A214" s="6" t="s">
        <v>220</v>
      </c>
      <c r="B214" s="6" t="s">
        <v>216</v>
      </c>
      <c r="C214" s="6" t="s">
        <v>180</v>
      </c>
      <c r="D214">
        <v>19</v>
      </c>
      <c r="E214">
        <v>20260129</v>
      </c>
    </row>
    <row r="215" spans="1:5" x14ac:dyDescent="0.2">
      <c r="A215" s="6" t="s">
        <v>220</v>
      </c>
      <c r="B215" s="6" t="s">
        <v>217</v>
      </c>
      <c r="C215" s="6" t="s">
        <v>13</v>
      </c>
      <c r="D215">
        <v>6</v>
      </c>
      <c r="E215">
        <v>20260129</v>
      </c>
    </row>
    <row r="216" spans="1:5" x14ac:dyDescent="0.2">
      <c r="A216" s="6" t="s">
        <v>220</v>
      </c>
      <c r="B216" s="6" t="s">
        <v>217</v>
      </c>
      <c r="C216" s="6" t="s">
        <v>14</v>
      </c>
      <c r="D216">
        <v>33</v>
      </c>
      <c r="E216">
        <v>20260129</v>
      </c>
    </row>
    <row r="217" spans="1:5" x14ac:dyDescent="0.2">
      <c r="A217" s="6" t="s">
        <v>220</v>
      </c>
      <c r="B217" s="6" t="s">
        <v>217</v>
      </c>
      <c r="C217" s="6" t="s">
        <v>180</v>
      </c>
      <c r="D217">
        <v>19</v>
      </c>
      <c r="E217">
        <v>20260129</v>
      </c>
    </row>
    <row r="218" spans="1:5" x14ac:dyDescent="0.2">
      <c r="A218" s="6" t="s">
        <v>220</v>
      </c>
      <c r="B218" s="6" t="s">
        <v>218</v>
      </c>
      <c r="C218" s="6" t="s">
        <v>13</v>
      </c>
      <c r="D218">
        <v>6</v>
      </c>
      <c r="E218">
        <v>20260129</v>
      </c>
    </row>
    <row r="219" spans="1:5" x14ac:dyDescent="0.2">
      <c r="A219" s="6" t="s">
        <v>220</v>
      </c>
      <c r="B219" s="6" t="s">
        <v>218</v>
      </c>
      <c r="C219" s="6" t="s">
        <v>14</v>
      </c>
      <c r="D219">
        <v>33</v>
      </c>
      <c r="E219">
        <v>20260129</v>
      </c>
    </row>
    <row r="220" spans="1:5" x14ac:dyDescent="0.2">
      <c r="A220" s="6" t="s">
        <v>220</v>
      </c>
      <c r="B220" s="6" t="s">
        <v>218</v>
      </c>
      <c r="C220" s="6" t="s">
        <v>180</v>
      </c>
      <c r="D220">
        <v>19</v>
      </c>
      <c r="E220">
        <v>20260129</v>
      </c>
    </row>
    <row r="221" spans="1:5" x14ac:dyDescent="0.2">
      <c r="A221" s="6" t="s">
        <v>220</v>
      </c>
      <c r="B221" s="6" t="s">
        <v>219</v>
      </c>
      <c r="C221" s="6" t="s">
        <v>13</v>
      </c>
      <c r="D221">
        <v>6</v>
      </c>
      <c r="E221">
        <v>20260129</v>
      </c>
    </row>
    <row r="222" spans="1:5" x14ac:dyDescent="0.2">
      <c r="A222" s="6" t="s">
        <v>220</v>
      </c>
      <c r="B222" s="6" t="s">
        <v>219</v>
      </c>
      <c r="C222" s="6" t="s">
        <v>14</v>
      </c>
      <c r="D222">
        <v>33</v>
      </c>
      <c r="E222">
        <v>20260129</v>
      </c>
    </row>
    <row r="223" spans="1:5" x14ac:dyDescent="0.2">
      <c r="A223" s="6" t="s">
        <v>220</v>
      </c>
      <c r="B223" s="6" t="s">
        <v>219</v>
      </c>
      <c r="C223" s="6" t="s">
        <v>180</v>
      </c>
      <c r="D223">
        <v>18</v>
      </c>
      <c r="E223">
        <v>20260129</v>
      </c>
    </row>
    <row r="224" spans="1:5" x14ac:dyDescent="0.2">
      <c r="A224" s="6" t="s">
        <v>221</v>
      </c>
      <c r="B224" s="6" t="s">
        <v>181</v>
      </c>
      <c r="C224" s="6" t="s">
        <v>13</v>
      </c>
      <c r="D224">
        <v>5</v>
      </c>
      <c r="E224">
        <v>20260129</v>
      </c>
    </row>
    <row r="225" spans="1:5" x14ac:dyDescent="0.2">
      <c r="A225" s="6" t="s">
        <v>221</v>
      </c>
      <c r="B225" s="6" t="s">
        <v>181</v>
      </c>
      <c r="C225" s="6" t="s">
        <v>14</v>
      </c>
      <c r="D225">
        <v>25</v>
      </c>
      <c r="E225">
        <v>20260129</v>
      </c>
    </row>
    <row r="226" spans="1:5" x14ac:dyDescent="0.2">
      <c r="A226" s="6" t="s">
        <v>221</v>
      </c>
      <c r="B226" s="6" t="s">
        <v>181</v>
      </c>
      <c r="C226" s="6" t="s">
        <v>180</v>
      </c>
      <c r="D226">
        <v>7</v>
      </c>
      <c r="E226">
        <v>20260129</v>
      </c>
    </row>
    <row r="227" spans="1:5" x14ac:dyDescent="0.2">
      <c r="A227" s="6" t="s">
        <v>221</v>
      </c>
      <c r="B227" s="6" t="s">
        <v>184</v>
      </c>
      <c r="C227" s="6" t="s">
        <v>13</v>
      </c>
      <c r="D227">
        <v>2</v>
      </c>
      <c r="E227">
        <v>20260129</v>
      </c>
    </row>
    <row r="228" spans="1:5" x14ac:dyDescent="0.2">
      <c r="A228" s="6" t="s">
        <v>221</v>
      </c>
      <c r="B228" s="6" t="s">
        <v>184</v>
      </c>
      <c r="C228" s="6" t="s">
        <v>14</v>
      </c>
      <c r="D228">
        <v>25</v>
      </c>
      <c r="E228">
        <v>20260129</v>
      </c>
    </row>
    <row r="229" spans="1:5" x14ac:dyDescent="0.2">
      <c r="A229" s="6" t="s">
        <v>221</v>
      </c>
      <c r="B229" s="6" t="s">
        <v>184</v>
      </c>
      <c r="C229" s="6" t="s">
        <v>180</v>
      </c>
      <c r="D229">
        <v>10</v>
      </c>
      <c r="E229">
        <v>20260129</v>
      </c>
    </row>
    <row r="230" spans="1:5" x14ac:dyDescent="0.2">
      <c r="A230" s="6" t="s">
        <v>221</v>
      </c>
      <c r="B230" s="6" t="s">
        <v>185</v>
      </c>
      <c r="C230" s="6" t="s">
        <v>13</v>
      </c>
      <c r="D230">
        <v>3</v>
      </c>
      <c r="E230">
        <v>20260129</v>
      </c>
    </row>
    <row r="231" spans="1:5" x14ac:dyDescent="0.2">
      <c r="A231" s="6" t="s">
        <v>221</v>
      </c>
      <c r="B231" s="6" t="s">
        <v>185</v>
      </c>
      <c r="C231" s="6" t="s">
        <v>14</v>
      </c>
      <c r="D231">
        <v>24</v>
      </c>
      <c r="E231">
        <v>20260129</v>
      </c>
    </row>
    <row r="232" spans="1:5" x14ac:dyDescent="0.2">
      <c r="A232" s="6" t="s">
        <v>221</v>
      </c>
      <c r="B232" s="6" t="s">
        <v>185</v>
      </c>
      <c r="C232" s="6" t="s">
        <v>180</v>
      </c>
      <c r="D232">
        <v>10</v>
      </c>
      <c r="E232">
        <v>20260129</v>
      </c>
    </row>
    <row r="233" spans="1:5" x14ac:dyDescent="0.2">
      <c r="A233" s="6" t="s">
        <v>221</v>
      </c>
      <c r="B233" s="6" t="s">
        <v>186</v>
      </c>
      <c r="C233" s="6" t="s">
        <v>13</v>
      </c>
      <c r="D233">
        <v>1</v>
      </c>
      <c r="E233">
        <v>20260129</v>
      </c>
    </row>
    <row r="234" spans="1:5" x14ac:dyDescent="0.2">
      <c r="A234" s="6" t="s">
        <v>221</v>
      </c>
      <c r="B234" s="6" t="s">
        <v>186</v>
      </c>
      <c r="C234" s="6" t="s">
        <v>14</v>
      </c>
      <c r="D234">
        <v>23</v>
      </c>
      <c r="E234">
        <v>20260129</v>
      </c>
    </row>
    <row r="235" spans="1:5" x14ac:dyDescent="0.2">
      <c r="A235" s="6" t="s">
        <v>221</v>
      </c>
      <c r="B235" s="6" t="s">
        <v>186</v>
      </c>
      <c r="C235" s="6" t="s">
        <v>180</v>
      </c>
      <c r="D235">
        <v>10</v>
      </c>
      <c r="E235">
        <v>20260129</v>
      </c>
    </row>
    <row r="236" spans="1:5" x14ac:dyDescent="0.2">
      <c r="A236" s="6" t="s">
        <v>221</v>
      </c>
      <c r="B236" s="6" t="s">
        <v>187</v>
      </c>
      <c r="C236" s="6" t="s">
        <v>13</v>
      </c>
      <c r="D236">
        <v>2</v>
      </c>
      <c r="E236">
        <v>20260129</v>
      </c>
    </row>
    <row r="237" spans="1:5" x14ac:dyDescent="0.2">
      <c r="A237" s="6" t="s">
        <v>221</v>
      </c>
      <c r="B237" s="6" t="s">
        <v>187</v>
      </c>
      <c r="C237" s="6" t="s">
        <v>14</v>
      </c>
      <c r="D237">
        <v>22</v>
      </c>
      <c r="E237">
        <v>20260129</v>
      </c>
    </row>
    <row r="238" spans="1:5" x14ac:dyDescent="0.2">
      <c r="A238" s="6" t="s">
        <v>221</v>
      </c>
      <c r="B238" s="6" t="s">
        <v>187</v>
      </c>
      <c r="C238" s="6" t="s">
        <v>180</v>
      </c>
      <c r="D238">
        <v>11</v>
      </c>
      <c r="E238">
        <v>20260129</v>
      </c>
    </row>
    <row r="239" spans="1:5" x14ac:dyDescent="0.2">
      <c r="A239" s="6" t="s">
        <v>221</v>
      </c>
      <c r="B239" s="6" t="s">
        <v>188</v>
      </c>
      <c r="C239" s="6" t="s">
        <v>13</v>
      </c>
      <c r="D239">
        <v>1</v>
      </c>
      <c r="E239">
        <v>20260129</v>
      </c>
    </row>
    <row r="240" spans="1:5" x14ac:dyDescent="0.2">
      <c r="A240" s="6" t="s">
        <v>221</v>
      </c>
      <c r="B240" s="6" t="s">
        <v>188</v>
      </c>
      <c r="C240" s="6" t="s">
        <v>14</v>
      </c>
      <c r="D240">
        <v>21</v>
      </c>
      <c r="E240">
        <v>20260129</v>
      </c>
    </row>
    <row r="241" spans="1:5" x14ac:dyDescent="0.2">
      <c r="A241" s="6" t="s">
        <v>221</v>
      </c>
      <c r="B241" s="6" t="s">
        <v>188</v>
      </c>
      <c r="C241" s="6" t="s">
        <v>180</v>
      </c>
      <c r="D241">
        <v>12</v>
      </c>
      <c r="E241">
        <v>20260129</v>
      </c>
    </row>
    <row r="242" spans="1:5" x14ac:dyDescent="0.2">
      <c r="A242" s="6" t="s">
        <v>221</v>
      </c>
      <c r="B242" s="6" t="s">
        <v>189</v>
      </c>
      <c r="C242" s="6" t="s">
        <v>13</v>
      </c>
      <c r="D242">
        <v>1</v>
      </c>
      <c r="E242">
        <v>20260129</v>
      </c>
    </row>
    <row r="243" spans="1:5" x14ac:dyDescent="0.2">
      <c r="A243" s="6" t="s">
        <v>221</v>
      </c>
      <c r="B243" s="6" t="s">
        <v>189</v>
      </c>
      <c r="C243" s="6" t="s">
        <v>14</v>
      </c>
      <c r="D243">
        <v>20</v>
      </c>
      <c r="E243">
        <v>20260129</v>
      </c>
    </row>
    <row r="244" spans="1:5" x14ac:dyDescent="0.2">
      <c r="A244" s="6" t="s">
        <v>221</v>
      </c>
      <c r="B244" s="6" t="s">
        <v>189</v>
      </c>
      <c r="C244" s="6" t="s">
        <v>180</v>
      </c>
      <c r="D244">
        <v>12</v>
      </c>
      <c r="E244">
        <v>20260129</v>
      </c>
    </row>
    <row r="245" spans="1:5" x14ac:dyDescent="0.2">
      <c r="A245" s="6" t="s">
        <v>221</v>
      </c>
      <c r="B245" s="6" t="s">
        <v>190</v>
      </c>
      <c r="C245" s="6" t="s">
        <v>13</v>
      </c>
      <c r="D245">
        <v>1</v>
      </c>
      <c r="E245">
        <v>20260129</v>
      </c>
    </row>
    <row r="246" spans="1:5" x14ac:dyDescent="0.2">
      <c r="A246" s="6" t="s">
        <v>221</v>
      </c>
      <c r="B246" s="6" t="s">
        <v>190</v>
      </c>
      <c r="C246" s="6" t="s">
        <v>14</v>
      </c>
      <c r="D246">
        <v>21</v>
      </c>
      <c r="E246">
        <v>20260129</v>
      </c>
    </row>
    <row r="247" spans="1:5" x14ac:dyDescent="0.2">
      <c r="A247" s="6" t="s">
        <v>221</v>
      </c>
      <c r="B247" s="6" t="s">
        <v>190</v>
      </c>
      <c r="C247" s="6" t="s">
        <v>180</v>
      </c>
      <c r="D247">
        <v>11</v>
      </c>
      <c r="E247">
        <v>20260129</v>
      </c>
    </row>
    <row r="248" spans="1:5" x14ac:dyDescent="0.2">
      <c r="A248" s="6" t="s">
        <v>221</v>
      </c>
      <c r="B248" s="6" t="s">
        <v>191</v>
      </c>
      <c r="C248" s="6" t="s">
        <v>13</v>
      </c>
      <c r="D248">
        <v>1</v>
      </c>
      <c r="E248">
        <v>20260129</v>
      </c>
    </row>
    <row r="249" spans="1:5" x14ac:dyDescent="0.2">
      <c r="A249" s="6" t="s">
        <v>221</v>
      </c>
      <c r="B249" s="6" t="s">
        <v>191</v>
      </c>
      <c r="C249" s="6" t="s">
        <v>14</v>
      </c>
      <c r="D249">
        <v>20</v>
      </c>
      <c r="E249">
        <v>20260129</v>
      </c>
    </row>
    <row r="250" spans="1:5" x14ac:dyDescent="0.2">
      <c r="A250" s="6" t="s">
        <v>221</v>
      </c>
      <c r="B250" s="6" t="s">
        <v>191</v>
      </c>
      <c r="C250" s="6" t="s">
        <v>180</v>
      </c>
      <c r="D250">
        <v>12</v>
      </c>
      <c r="E250">
        <v>20260129</v>
      </c>
    </row>
    <row r="251" spans="1:5" x14ac:dyDescent="0.2">
      <c r="A251" s="6" t="s">
        <v>221</v>
      </c>
      <c r="B251" s="6" t="s">
        <v>192</v>
      </c>
      <c r="C251" s="6" t="s">
        <v>13</v>
      </c>
      <c r="D251">
        <v>2</v>
      </c>
      <c r="E251">
        <v>20260129</v>
      </c>
    </row>
    <row r="252" spans="1:5" x14ac:dyDescent="0.2">
      <c r="A252" s="6" t="s">
        <v>221</v>
      </c>
      <c r="B252" s="6" t="s">
        <v>192</v>
      </c>
      <c r="C252" s="6" t="s">
        <v>14</v>
      </c>
      <c r="D252">
        <v>21</v>
      </c>
      <c r="E252">
        <v>20260129</v>
      </c>
    </row>
    <row r="253" spans="1:5" x14ac:dyDescent="0.2">
      <c r="A253" s="6" t="s">
        <v>221</v>
      </c>
      <c r="B253" s="6" t="s">
        <v>192</v>
      </c>
      <c r="C253" s="6" t="s">
        <v>180</v>
      </c>
      <c r="D253">
        <v>10</v>
      </c>
      <c r="E253">
        <v>20260129</v>
      </c>
    </row>
    <row r="254" spans="1:5" x14ac:dyDescent="0.2">
      <c r="A254" s="6" t="s">
        <v>221</v>
      </c>
      <c r="B254" s="6" t="s">
        <v>193</v>
      </c>
      <c r="C254" s="6" t="s">
        <v>13</v>
      </c>
      <c r="D254">
        <v>1</v>
      </c>
      <c r="E254">
        <v>20260129</v>
      </c>
    </row>
    <row r="255" spans="1:5" x14ac:dyDescent="0.2">
      <c r="A255" s="6" t="s">
        <v>221</v>
      </c>
      <c r="B255" s="6" t="s">
        <v>193</v>
      </c>
      <c r="C255" s="6" t="s">
        <v>14</v>
      </c>
      <c r="D255">
        <v>21</v>
      </c>
      <c r="E255">
        <v>20260129</v>
      </c>
    </row>
    <row r="256" spans="1:5" x14ac:dyDescent="0.2">
      <c r="A256" s="6" t="s">
        <v>221</v>
      </c>
      <c r="B256" s="6" t="s">
        <v>193</v>
      </c>
      <c r="C256" s="6" t="s">
        <v>180</v>
      </c>
      <c r="D256">
        <v>9</v>
      </c>
      <c r="E256">
        <v>20260129</v>
      </c>
    </row>
    <row r="257" spans="1:5" x14ac:dyDescent="0.2">
      <c r="A257" s="6" t="s">
        <v>221</v>
      </c>
      <c r="B257" s="6" t="s">
        <v>194</v>
      </c>
      <c r="C257" s="6" t="s">
        <v>13</v>
      </c>
      <c r="D257">
        <v>2</v>
      </c>
      <c r="E257">
        <v>20260129</v>
      </c>
    </row>
    <row r="258" spans="1:5" x14ac:dyDescent="0.2">
      <c r="A258" s="6" t="s">
        <v>221</v>
      </c>
      <c r="B258" s="6" t="s">
        <v>194</v>
      </c>
      <c r="C258" s="6" t="s">
        <v>14</v>
      </c>
      <c r="D258">
        <v>21</v>
      </c>
      <c r="E258">
        <v>20260129</v>
      </c>
    </row>
    <row r="259" spans="1:5" x14ac:dyDescent="0.2">
      <c r="A259" s="6" t="s">
        <v>221</v>
      </c>
      <c r="B259" s="6" t="s">
        <v>194</v>
      </c>
      <c r="C259" s="6" t="s">
        <v>180</v>
      </c>
      <c r="D259">
        <v>8</v>
      </c>
      <c r="E259">
        <v>20260129</v>
      </c>
    </row>
    <row r="260" spans="1:5" x14ac:dyDescent="0.2">
      <c r="A260" s="6" t="s">
        <v>221</v>
      </c>
      <c r="B260" s="6" t="s">
        <v>195</v>
      </c>
      <c r="C260" s="6" t="s">
        <v>13</v>
      </c>
      <c r="D260">
        <v>2</v>
      </c>
      <c r="E260">
        <v>20260129</v>
      </c>
    </row>
    <row r="261" spans="1:5" x14ac:dyDescent="0.2">
      <c r="A261" s="6" t="s">
        <v>221</v>
      </c>
      <c r="B261" s="6" t="s">
        <v>195</v>
      </c>
      <c r="C261" s="6" t="s">
        <v>14</v>
      </c>
      <c r="D261">
        <v>21</v>
      </c>
      <c r="E261">
        <v>20260129</v>
      </c>
    </row>
    <row r="262" spans="1:5" x14ac:dyDescent="0.2">
      <c r="A262" s="6" t="s">
        <v>221</v>
      </c>
      <c r="B262" s="6" t="s">
        <v>195</v>
      </c>
      <c r="C262" s="6" t="s">
        <v>180</v>
      </c>
      <c r="D262">
        <v>9</v>
      </c>
      <c r="E262">
        <v>20260129</v>
      </c>
    </row>
    <row r="263" spans="1:5" x14ac:dyDescent="0.2">
      <c r="A263" s="6" t="s">
        <v>221</v>
      </c>
      <c r="B263" s="6" t="s">
        <v>196</v>
      </c>
      <c r="C263" s="6" t="s">
        <v>13</v>
      </c>
      <c r="D263">
        <v>2</v>
      </c>
      <c r="E263">
        <v>20260129</v>
      </c>
    </row>
    <row r="264" spans="1:5" x14ac:dyDescent="0.2">
      <c r="A264" s="6" t="s">
        <v>221</v>
      </c>
      <c r="B264" s="6" t="s">
        <v>196</v>
      </c>
      <c r="C264" s="6" t="s">
        <v>14</v>
      </c>
      <c r="D264">
        <v>20</v>
      </c>
      <c r="E264">
        <v>20260129</v>
      </c>
    </row>
    <row r="265" spans="1:5" x14ac:dyDescent="0.2">
      <c r="A265" s="6" t="s">
        <v>221</v>
      </c>
      <c r="B265" s="6" t="s">
        <v>196</v>
      </c>
      <c r="C265" s="6" t="s">
        <v>180</v>
      </c>
      <c r="D265">
        <v>9</v>
      </c>
      <c r="E265">
        <v>20260129</v>
      </c>
    </row>
    <row r="266" spans="1:5" x14ac:dyDescent="0.2">
      <c r="A266" s="6" t="s">
        <v>221</v>
      </c>
      <c r="B266" s="6" t="s">
        <v>197</v>
      </c>
      <c r="C266" s="6" t="s">
        <v>13</v>
      </c>
      <c r="D266">
        <v>2</v>
      </c>
      <c r="E266">
        <v>20260129</v>
      </c>
    </row>
    <row r="267" spans="1:5" x14ac:dyDescent="0.2">
      <c r="A267" s="6" t="s">
        <v>221</v>
      </c>
      <c r="B267" s="6" t="s">
        <v>197</v>
      </c>
      <c r="C267" s="6" t="s">
        <v>14</v>
      </c>
      <c r="D267">
        <v>20</v>
      </c>
      <c r="E267">
        <v>20260129</v>
      </c>
    </row>
    <row r="268" spans="1:5" x14ac:dyDescent="0.2">
      <c r="A268" s="6" t="s">
        <v>221</v>
      </c>
      <c r="B268" s="6" t="s">
        <v>197</v>
      </c>
      <c r="C268" s="6" t="s">
        <v>180</v>
      </c>
      <c r="D268">
        <v>9</v>
      </c>
      <c r="E268">
        <v>20260129</v>
      </c>
    </row>
    <row r="269" spans="1:5" x14ac:dyDescent="0.2">
      <c r="A269" s="6" t="s">
        <v>221</v>
      </c>
      <c r="B269" s="6" t="s">
        <v>198</v>
      </c>
      <c r="C269" s="6" t="s">
        <v>13</v>
      </c>
      <c r="D269">
        <v>2</v>
      </c>
      <c r="E269">
        <v>20260129</v>
      </c>
    </row>
    <row r="270" spans="1:5" x14ac:dyDescent="0.2">
      <c r="A270" s="6" t="s">
        <v>221</v>
      </c>
      <c r="B270" s="6" t="s">
        <v>198</v>
      </c>
      <c r="C270" s="6" t="s">
        <v>14</v>
      </c>
      <c r="D270">
        <v>20</v>
      </c>
      <c r="E270">
        <v>20260129</v>
      </c>
    </row>
    <row r="271" spans="1:5" x14ac:dyDescent="0.2">
      <c r="A271" s="6" t="s">
        <v>221</v>
      </c>
      <c r="B271" s="6" t="s">
        <v>198</v>
      </c>
      <c r="C271" s="6" t="s">
        <v>180</v>
      </c>
      <c r="D271">
        <v>8</v>
      </c>
      <c r="E271">
        <v>20260129</v>
      </c>
    </row>
    <row r="272" spans="1:5" x14ac:dyDescent="0.2">
      <c r="A272" s="6" t="s">
        <v>221</v>
      </c>
      <c r="B272" s="6" t="s">
        <v>199</v>
      </c>
      <c r="C272" s="6" t="s">
        <v>13</v>
      </c>
      <c r="D272">
        <v>3</v>
      </c>
      <c r="E272">
        <v>20260129</v>
      </c>
    </row>
    <row r="273" spans="1:5" x14ac:dyDescent="0.2">
      <c r="A273" s="6" t="s">
        <v>221</v>
      </c>
      <c r="B273" s="6" t="s">
        <v>199</v>
      </c>
      <c r="C273" s="6" t="s">
        <v>14</v>
      </c>
      <c r="D273">
        <v>19</v>
      </c>
      <c r="E273">
        <v>20260129</v>
      </c>
    </row>
    <row r="274" spans="1:5" x14ac:dyDescent="0.2">
      <c r="A274" s="6" t="s">
        <v>221</v>
      </c>
      <c r="B274" s="6" t="s">
        <v>199</v>
      </c>
      <c r="C274" s="6" t="s">
        <v>180</v>
      </c>
      <c r="D274">
        <v>8</v>
      </c>
      <c r="E274">
        <v>20260129</v>
      </c>
    </row>
    <row r="275" spans="1:5" x14ac:dyDescent="0.2">
      <c r="A275" s="6" t="s">
        <v>221</v>
      </c>
      <c r="B275" s="6" t="s">
        <v>200</v>
      </c>
      <c r="C275" s="6" t="s">
        <v>13</v>
      </c>
      <c r="D275">
        <v>2</v>
      </c>
      <c r="E275">
        <v>20260129</v>
      </c>
    </row>
    <row r="276" spans="1:5" x14ac:dyDescent="0.2">
      <c r="A276" s="6" t="s">
        <v>221</v>
      </c>
      <c r="B276" s="6" t="s">
        <v>200</v>
      </c>
      <c r="C276" s="6" t="s">
        <v>14</v>
      </c>
      <c r="D276">
        <v>20</v>
      </c>
      <c r="E276">
        <v>20260129</v>
      </c>
    </row>
    <row r="277" spans="1:5" x14ac:dyDescent="0.2">
      <c r="A277" s="6" t="s">
        <v>221</v>
      </c>
      <c r="B277" s="6" t="s">
        <v>200</v>
      </c>
      <c r="C277" s="6" t="s">
        <v>180</v>
      </c>
      <c r="D277">
        <v>8</v>
      </c>
      <c r="E277">
        <v>20260129</v>
      </c>
    </row>
    <row r="278" spans="1:5" x14ac:dyDescent="0.2">
      <c r="A278" s="6" t="s">
        <v>221</v>
      </c>
      <c r="B278" s="6" t="s">
        <v>201</v>
      </c>
      <c r="C278" s="6" t="s">
        <v>13</v>
      </c>
      <c r="D278">
        <v>2</v>
      </c>
      <c r="E278">
        <v>20260129</v>
      </c>
    </row>
    <row r="279" spans="1:5" x14ac:dyDescent="0.2">
      <c r="A279" s="6" t="s">
        <v>221</v>
      </c>
      <c r="B279" s="6" t="s">
        <v>201</v>
      </c>
      <c r="C279" s="6" t="s">
        <v>14</v>
      </c>
      <c r="D279">
        <v>20</v>
      </c>
      <c r="E279">
        <v>20260129</v>
      </c>
    </row>
    <row r="280" spans="1:5" x14ac:dyDescent="0.2">
      <c r="A280" s="6" t="s">
        <v>221</v>
      </c>
      <c r="B280" s="6" t="s">
        <v>201</v>
      </c>
      <c r="C280" s="6" t="s">
        <v>180</v>
      </c>
      <c r="D280">
        <v>8</v>
      </c>
      <c r="E280">
        <v>20260129</v>
      </c>
    </row>
    <row r="281" spans="1:5" x14ac:dyDescent="0.2">
      <c r="A281" s="6" t="s">
        <v>221</v>
      </c>
      <c r="B281" s="6" t="s">
        <v>202</v>
      </c>
      <c r="C281" s="6" t="s">
        <v>13</v>
      </c>
      <c r="D281">
        <v>2</v>
      </c>
      <c r="E281">
        <v>20260129</v>
      </c>
    </row>
    <row r="282" spans="1:5" x14ac:dyDescent="0.2">
      <c r="A282" s="6" t="s">
        <v>221</v>
      </c>
      <c r="B282" s="6" t="s">
        <v>202</v>
      </c>
      <c r="C282" s="6" t="s">
        <v>14</v>
      </c>
      <c r="D282">
        <v>20</v>
      </c>
      <c r="E282">
        <v>20260129</v>
      </c>
    </row>
    <row r="283" spans="1:5" x14ac:dyDescent="0.2">
      <c r="A283" s="6" t="s">
        <v>221</v>
      </c>
      <c r="B283" s="6" t="s">
        <v>202</v>
      </c>
      <c r="C283" s="6" t="s">
        <v>180</v>
      </c>
      <c r="D283">
        <v>8</v>
      </c>
      <c r="E283">
        <v>20260129</v>
      </c>
    </row>
    <row r="284" spans="1:5" x14ac:dyDescent="0.2">
      <c r="A284" s="6" t="s">
        <v>221</v>
      </c>
      <c r="B284" s="6" t="s">
        <v>203</v>
      </c>
      <c r="C284" s="6" t="s">
        <v>13</v>
      </c>
      <c r="D284">
        <v>1</v>
      </c>
      <c r="E284">
        <v>20260129</v>
      </c>
    </row>
    <row r="285" spans="1:5" x14ac:dyDescent="0.2">
      <c r="A285" s="6" t="s">
        <v>221</v>
      </c>
      <c r="B285" s="6" t="s">
        <v>203</v>
      </c>
      <c r="C285" s="6" t="s">
        <v>14</v>
      </c>
      <c r="D285">
        <v>19</v>
      </c>
      <c r="E285">
        <v>20260129</v>
      </c>
    </row>
    <row r="286" spans="1:5" x14ac:dyDescent="0.2">
      <c r="A286" s="6" t="s">
        <v>221</v>
      </c>
      <c r="B286" s="6" t="s">
        <v>203</v>
      </c>
      <c r="C286" s="6" t="s">
        <v>180</v>
      </c>
      <c r="D286">
        <v>9</v>
      </c>
      <c r="E286">
        <v>20260129</v>
      </c>
    </row>
    <row r="287" spans="1:5" x14ac:dyDescent="0.2">
      <c r="A287" s="6" t="s">
        <v>221</v>
      </c>
      <c r="B287" s="6" t="s">
        <v>204</v>
      </c>
      <c r="C287" s="6" t="s">
        <v>13</v>
      </c>
      <c r="D287">
        <v>1</v>
      </c>
      <c r="E287">
        <v>20260129</v>
      </c>
    </row>
    <row r="288" spans="1:5" x14ac:dyDescent="0.2">
      <c r="A288" s="6" t="s">
        <v>221</v>
      </c>
      <c r="B288" s="6" t="s">
        <v>204</v>
      </c>
      <c r="C288" s="6" t="s">
        <v>14</v>
      </c>
      <c r="D288">
        <v>19</v>
      </c>
      <c r="E288">
        <v>20260129</v>
      </c>
    </row>
    <row r="289" spans="1:5" x14ac:dyDescent="0.2">
      <c r="A289" s="6" t="s">
        <v>221</v>
      </c>
      <c r="B289" s="6" t="s">
        <v>204</v>
      </c>
      <c r="C289" s="6" t="s">
        <v>180</v>
      </c>
      <c r="D289">
        <v>9</v>
      </c>
      <c r="E289">
        <v>20260129</v>
      </c>
    </row>
    <row r="290" spans="1:5" x14ac:dyDescent="0.2">
      <c r="A290" s="6" t="s">
        <v>221</v>
      </c>
      <c r="B290" s="6" t="s">
        <v>205</v>
      </c>
      <c r="C290" s="6" t="s">
        <v>13</v>
      </c>
      <c r="D290">
        <v>1</v>
      </c>
      <c r="E290">
        <v>20260129</v>
      </c>
    </row>
    <row r="291" spans="1:5" x14ac:dyDescent="0.2">
      <c r="A291" s="6" t="s">
        <v>221</v>
      </c>
      <c r="B291" s="6" t="s">
        <v>205</v>
      </c>
      <c r="C291" s="6" t="s">
        <v>14</v>
      </c>
      <c r="D291">
        <v>19</v>
      </c>
      <c r="E291">
        <v>20260129</v>
      </c>
    </row>
    <row r="292" spans="1:5" x14ac:dyDescent="0.2">
      <c r="A292" s="6" t="s">
        <v>221</v>
      </c>
      <c r="B292" s="6" t="s">
        <v>205</v>
      </c>
      <c r="C292" s="6" t="s">
        <v>180</v>
      </c>
      <c r="D292">
        <v>9</v>
      </c>
      <c r="E292">
        <v>20260129</v>
      </c>
    </row>
    <row r="293" spans="1:5" x14ac:dyDescent="0.2">
      <c r="A293" s="6" t="s">
        <v>221</v>
      </c>
      <c r="B293" s="6" t="s">
        <v>206</v>
      </c>
      <c r="C293" s="6" t="s">
        <v>13</v>
      </c>
      <c r="D293">
        <v>1</v>
      </c>
      <c r="E293">
        <v>20260129</v>
      </c>
    </row>
    <row r="294" spans="1:5" x14ac:dyDescent="0.2">
      <c r="A294" s="6" t="s">
        <v>221</v>
      </c>
      <c r="B294" s="6" t="s">
        <v>206</v>
      </c>
      <c r="C294" s="6" t="s">
        <v>14</v>
      </c>
      <c r="D294">
        <v>20</v>
      </c>
      <c r="E294">
        <v>20260129</v>
      </c>
    </row>
    <row r="295" spans="1:5" x14ac:dyDescent="0.2">
      <c r="A295" s="6" t="s">
        <v>221</v>
      </c>
      <c r="B295" s="6" t="s">
        <v>206</v>
      </c>
      <c r="C295" s="6" t="s">
        <v>180</v>
      </c>
      <c r="D295">
        <v>9</v>
      </c>
      <c r="E295">
        <v>20260129</v>
      </c>
    </row>
    <row r="296" spans="1:5" x14ac:dyDescent="0.2">
      <c r="A296" s="6" t="s">
        <v>221</v>
      </c>
      <c r="B296" s="6" t="s">
        <v>207</v>
      </c>
      <c r="C296" s="6" t="s">
        <v>13</v>
      </c>
      <c r="D296">
        <v>1</v>
      </c>
      <c r="E296">
        <v>20260129</v>
      </c>
    </row>
    <row r="297" spans="1:5" x14ac:dyDescent="0.2">
      <c r="A297" s="6" t="s">
        <v>221</v>
      </c>
      <c r="B297" s="6" t="s">
        <v>207</v>
      </c>
      <c r="C297" s="6" t="s">
        <v>14</v>
      </c>
      <c r="D297">
        <v>20</v>
      </c>
      <c r="E297">
        <v>20260129</v>
      </c>
    </row>
    <row r="298" spans="1:5" x14ac:dyDescent="0.2">
      <c r="A298" s="6" t="s">
        <v>221</v>
      </c>
      <c r="B298" s="6" t="s">
        <v>207</v>
      </c>
      <c r="C298" s="6" t="s">
        <v>180</v>
      </c>
      <c r="D298">
        <v>9</v>
      </c>
      <c r="E298">
        <v>20260129</v>
      </c>
    </row>
    <row r="299" spans="1:5" x14ac:dyDescent="0.2">
      <c r="A299" s="6" t="s">
        <v>221</v>
      </c>
      <c r="B299" s="6" t="s">
        <v>208</v>
      </c>
      <c r="C299" s="6" t="s">
        <v>13</v>
      </c>
      <c r="D299">
        <v>1</v>
      </c>
      <c r="E299">
        <v>20260129</v>
      </c>
    </row>
    <row r="300" spans="1:5" x14ac:dyDescent="0.2">
      <c r="A300" s="6" t="s">
        <v>221</v>
      </c>
      <c r="B300" s="6" t="s">
        <v>208</v>
      </c>
      <c r="C300" s="6" t="s">
        <v>14</v>
      </c>
      <c r="D300">
        <v>20</v>
      </c>
      <c r="E300">
        <v>20260129</v>
      </c>
    </row>
    <row r="301" spans="1:5" x14ac:dyDescent="0.2">
      <c r="A301" s="6" t="s">
        <v>221</v>
      </c>
      <c r="B301" s="6" t="s">
        <v>208</v>
      </c>
      <c r="C301" s="6" t="s">
        <v>180</v>
      </c>
      <c r="D301">
        <v>9</v>
      </c>
      <c r="E301">
        <v>20260129</v>
      </c>
    </row>
    <row r="302" spans="1:5" x14ac:dyDescent="0.2">
      <c r="A302" s="6" t="s">
        <v>221</v>
      </c>
      <c r="B302" s="6" t="s">
        <v>209</v>
      </c>
      <c r="C302" s="6" t="s">
        <v>13</v>
      </c>
      <c r="D302">
        <v>1</v>
      </c>
      <c r="E302">
        <v>20260129</v>
      </c>
    </row>
    <row r="303" spans="1:5" x14ac:dyDescent="0.2">
      <c r="A303" s="6" t="s">
        <v>221</v>
      </c>
      <c r="B303" s="6" t="s">
        <v>209</v>
      </c>
      <c r="C303" s="6" t="s">
        <v>14</v>
      </c>
      <c r="D303">
        <v>21</v>
      </c>
      <c r="E303">
        <v>20260129</v>
      </c>
    </row>
    <row r="304" spans="1:5" x14ac:dyDescent="0.2">
      <c r="A304" s="6" t="s">
        <v>221</v>
      </c>
      <c r="B304" s="6" t="s">
        <v>209</v>
      </c>
      <c r="C304" s="6" t="s">
        <v>180</v>
      </c>
      <c r="D304">
        <v>9</v>
      </c>
      <c r="E304">
        <v>20260129</v>
      </c>
    </row>
    <row r="305" spans="1:5" x14ac:dyDescent="0.2">
      <c r="A305" s="6" t="s">
        <v>221</v>
      </c>
      <c r="B305" s="6" t="s">
        <v>210</v>
      </c>
      <c r="C305" s="6" t="s">
        <v>13</v>
      </c>
      <c r="D305">
        <v>1</v>
      </c>
      <c r="E305">
        <v>20260129</v>
      </c>
    </row>
    <row r="306" spans="1:5" x14ac:dyDescent="0.2">
      <c r="A306" s="6" t="s">
        <v>221</v>
      </c>
      <c r="B306" s="6" t="s">
        <v>210</v>
      </c>
      <c r="C306" s="6" t="s">
        <v>14</v>
      </c>
      <c r="D306">
        <v>23</v>
      </c>
      <c r="E306">
        <v>20260129</v>
      </c>
    </row>
    <row r="307" spans="1:5" x14ac:dyDescent="0.2">
      <c r="A307" s="6" t="s">
        <v>221</v>
      </c>
      <c r="B307" s="6" t="s">
        <v>210</v>
      </c>
      <c r="C307" s="6" t="s">
        <v>180</v>
      </c>
      <c r="D307">
        <v>9</v>
      </c>
      <c r="E307">
        <v>20260129</v>
      </c>
    </row>
    <row r="308" spans="1:5" x14ac:dyDescent="0.2">
      <c r="A308" s="6" t="s">
        <v>221</v>
      </c>
      <c r="B308" s="6" t="s">
        <v>211</v>
      </c>
      <c r="C308" s="6" t="s">
        <v>13</v>
      </c>
      <c r="D308">
        <v>1</v>
      </c>
      <c r="E308">
        <v>20260129</v>
      </c>
    </row>
    <row r="309" spans="1:5" x14ac:dyDescent="0.2">
      <c r="A309" s="6" t="s">
        <v>221</v>
      </c>
      <c r="B309" s="6" t="s">
        <v>211</v>
      </c>
      <c r="C309" s="6" t="s">
        <v>14</v>
      </c>
      <c r="D309">
        <v>23</v>
      </c>
      <c r="E309">
        <v>20260129</v>
      </c>
    </row>
    <row r="310" spans="1:5" x14ac:dyDescent="0.2">
      <c r="A310" s="6" t="s">
        <v>221</v>
      </c>
      <c r="B310" s="6" t="s">
        <v>211</v>
      </c>
      <c r="C310" s="6" t="s">
        <v>180</v>
      </c>
      <c r="D310">
        <v>9</v>
      </c>
      <c r="E310">
        <v>20260129</v>
      </c>
    </row>
    <row r="311" spans="1:5" x14ac:dyDescent="0.2">
      <c r="A311" s="6" t="s">
        <v>221</v>
      </c>
      <c r="B311" s="6" t="s">
        <v>212</v>
      </c>
      <c r="C311" s="6" t="s">
        <v>13</v>
      </c>
      <c r="D311">
        <v>1</v>
      </c>
      <c r="E311">
        <v>20260129</v>
      </c>
    </row>
    <row r="312" spans="1:5" x14ac:dyDescent="0.2">
      <c r="A312" s="6" t="s">
        <v>221</v>
      </c>
      <c r="B312" s="6" t="s">
        <v>212</v>
      </c>
      <c r="C312" s="6" t="s">
        <v>14</v>
      </c>
      <c r="D312">
        <v>21</v>
      </c>
      <c r="E312">
        <v>20260129</v>
      </c>
    </row>
    <row r="313" spans="1:5" x14ac:dyDescent="0.2">
      <c r="A313" s="6" t="s">
        <v>221</v>
      </c>
      <c r="B313" s="6" t="s">
        <v>212</v>
      </c>
      <c r="C313" s="6" t="s">
        <v>180</v>
      </c>
      <c r="D313">
        <v>8</v>
      </c>
      <c r="E313">
        <v>20260129</v>
      </c>
    </row>
    <row r="314" spans="1:5" x14ac:dyDescent="0.2">
      <c r="A314" s="6" t="s">
        <v>221</v>
      </c>
      <c r="B314" s="6" t="s">
        <v>213</v>
      </c>
      <c r="C314" s="6" t="s">
        <v>13</v>
      </c>
      <c r="D314">
        <v>1</v>
      </c>
      <c r="E314">
        <v>20260129</v>
      </c>
    </row>
    <row r="315" spans="1:5" x14ac:dyDescent="0.2">
      <c r="A315" s="6" t="s">
        <v>221</v>
      </c>
      <c r="B315" s="6" t="s">
        <v>213</v>
      </c>
      <c r="C315" s="6" t="s">
        <v>14</v>
      </c>
      <c r="D315">
        <v>22</v>
      </c>
      <c r="E315">
        <v>20260129</v>
      </c>
    </row>
    <row r="316" spans="1:5" x14ac:dyDescent="0.2">
      <c r="A316" s="6" t="s">
        <v>221</v>
      </c>
      <c r="B316" s="6" t="s">
        <v>213</v>
      </c>
      <c r="C316" s="6" t="s">
        <v>180</v>
      </c>
      <c r="D316">
        <v>9</v>
      </c>
      <c r="E316">
        <v>20260129</v>
      </c>
    </row>
    <row r="317" spans="1:5" x14ac:dyDescent="0.2">
      <c r="A317" s="6" t="s">
        <v>221</v>
      </c>
      <c r="B317" s="6" t="s">
        <v>214</v>
      </c>
      <c r="C317" s="6" t="s">
        <v>13</v>
      </c>
      <c r="D317">
        <v>2</v>
      </c>
      <c r="E317">
        <v>20260129</v>
      </c>
    </row>
    <row r="318" spans="1:5" x14ac:dyDescent="0.2">
      <c r="A318" s="6" t="s">
        <v>221</v>
      </c>
      <c r="B318" s="6" t="s">
        <v>214</v>
      </c>
      <c r="C318" s="6" t="s">
        <v>14</v>
      </c>
      <c r="D318">
        <v>24</v>
      </c>
      <c r="E318">
        <v>20260129</v>
      </c>
    </row>
    <row r="319" spans="1:5" x14ac:dyDescent="0.2">
      <c r="A319" s="6" t="s">
        <v>221</v>
      </c>
      <c r="B319" s="6" t="s">
        <v>214</v>
      </c>
      <c r="C319" s="6" t="s">
        <v>180</v>
      </c>
      <c r="D319">
        <v>8</v>
      </c>
      <c r="E319">
        <v>20260129</v>
      </c>
    </row>
    <row r="320" spans="1:5" x14ac:dyDescent="0.2">
      <c r="A320" s="6" t="s">
        <v>221</v>
      </c>
      <c r="B320" s="6" t="s">
        <v>215</v>
      </c>
      <c r="C320" s="6" t="s">
        <v>13</v>
      </c>
      <c r="D320">
        <v>1</v>
      </c>
      <c r="E320">
        <v>20260129</v>
      </c>
    </row>
    <row r="321" spans="1:5" x14ac:dyDescent="0.2">
      <c r="A321" s="6" t="s">
        <v>221</v>
      </c>
      <c r="B321" s="6" t="s">
        <v>215</v>
      </c>
      <c r="C321" s="6" t="s">
        <v>14</v>
      </c>
      <c r="D321">
        <v>25</v>
      </c>
      <c r="E321">
        <v>20260129</v>
      </c>
    </row>
    <row r="322" spans="1:5" x14ac:dyDescent="0.2">
      <c r="A322" s="6" t="s">
        <v>221</v>
      </c>
      <c r="B322" s="6" t="s">
        <v>215</v>
      </c>
      <c r="C322" s="6" t="s">
        <v>180</v>
      </c>
      <c r="D322">
        <v>9</v>
      </c>
      <c r="E322">
        <v>20260129</v>
      </c>
    </row>
    <row r="323" spans="1:5" x14ac:dyDescent="0.2">
      <c r="A323" s="6" t="s">
        <v>221</v>
      </c>
      <c r="B323" s="6" t="s">
        <v>216</v>
      </c>
      <c r="C323" s="6" t="s">
        <v>13</v>
      </c>
      <c r="D323">
        <v>1</v>
      </c>
      <c r="E323">
        <v>20260129</v>
      </c>
    </row>
    <row r="324" spans="1:5" x14ac:dyDescent="0.2">
      <c r="A324" s="6" t="s">
        <v>221</v>
      </c>
      <c r="B324" s="6" t="s">
        <v>216</v>
      </c>
      <c r="C324" s="6" t="s">
        <v>14</v>
      </c>
      <c r="D324">
        <v>25</v>
      </c>
      <c r="E324">
        <v>20260129</v>
      </c>
    </row>
    <row r="325" spans="1:5" x14ac:dyDescent="0.2">
      <c r="A325" s="6" t="s">
        <v>221</v>
      </c>
      <c r="B325" s="6" t="s">
        <v>216</v>
      </c>
      <c r="C325" s="6" t="s">
        <v>180</v>
      </c>
      <c r="D325">
        <v>9</v>
      </c>
      <c r="E325">
        <v>20260129</v>
      </c>
    </row>
    <row r="326" spans="1:5" x14ac:dyDescent="0.2">
      <c r="A326" s="6" t="s">
        <v>221</v>
      </c>
      <c r="B326" s="6" t="s">
        <v>217</v>
      </c>
      <c r="C326" s="6" t="s">
        <v>13</v>
      </c>
      <c r="D326">
        <v>1</v>
      </c>
      <c r="E326">
        <v>20260129</v>
      </c>
    </row>
    <row r="327" spans="1:5" x14ac:dyDescent="0.2">
      <c r="A327" s="6" t="s">
        <v>221</v>
      </c>
      <c r="B327" s="6" t="s">
        <v>217</v>
      </c>
      <c r="C327" s="6" t="s">
        <v>14</v>
      </c>
      <c r="D327">
        <v>24</v>
      </c>
      <c r="E327">
        <v>20260129</v>
      </c>
    </row>
    <row r="328" spans="1:5" x14ac:dyDescent="0.2">
      <c r="A328" s="6" t="s">
        <v>221</v>
      </c>
      <c r="B328" s="6" t="s">
        <v>217</v>
      </c>
      <c r="C328" s="6" t="s">
        <v>180</v>
      </c>
      <c r="D328">
        <v>9</v>
      </c>
      <c r="E328">
        <v>20260129</v>
      </c>
    </row>
    <row r="329" spans="1:5" x14ac:dyDescent="0.2">
      <c r="A329" s="6" t="s">
        <v>221</v>
      </c>
      <c r="B329" s="6" t="s">
        <v>218</v>
      </c>
      <c r="C329" s="6" t="s">
        <v>13</v>
      </c>
      <c r="D329">
        <v>1</v>
      </c>
      <c r="E329">
        <v>20260129</v>
      </c>
    </row>
    <row r="330" spans="1:5" x14ac:dyDescent="0.2">
      <c r="A330" s="6" t="s">
        <v>221</v>
      </c>
      <c r="B330" s="6" t="s">
        <v>218</v>
      </c>
      <c r="C330" s="6" t="s">
        <v>14</v>
      </c>
      <c r="D330">
        <v>23</v>
      </c>
      <c r="E330">
        <v>20260129</v>
      </c>
    </row>
    <row r="331" spans="1:5" x14ac:dyDescent="0.2">
      <c r="A331" s="6" t="s">
        <v>221</v>
      </c>
      <c r="B331" s="6" t="s">
        <v>218</v>
      </c>
      <c r="C331" s="6" t="s">
        <v>180</v>
      </c>
      <c r="D331">
        <v>10</v>
      </c>
      <c r="E331">
        <v>20260129</v>
      </c>
    </row>
    <row r="332" spans="1:5" x14ac:dyDescent="0.2">
      <c r="A332" s="6" t="s">
        <v>221</v>
      </c>
      <c r="B332" s="6" t="s">
        <v>219</v>
      </c>
      <c r="C332" s="6" t="s">
        <v>13</v>
      </c>
      <c r="D332">
        <v>1</v>
      </c>
      <c r="E332">
        <v>20260129</v>
      </c>
    </row>
    <row r="333" spans="1:5" x14ac:dyDescent="0.2">
      <c r="A333" s="6" t="s">
        <v>221</v>
      </c>
      <c r="B333" s="6" t="s">
        <v>219</v>
      </c>
      <c r="C333" s="6" t="s">
        <v>14</v>
      </c>
      <c r="D333">
        <v>25</v>
      </c>
      <c r="E333">
        <v>20260129</v>
      </c>
    </row>
    <row r="334" spans="1:5" x14ac:dyDescent="0.2">
      <c r="A334" s="6" t="s">
        <v>221</v>
      </c>
      <c r="B334" s="6" t="s">
        <v>219</v>
      </c>
      <c r="C334" s="6" t="s">
        <v>180</v>
      </c>
      <c r="D334">
        <v>8</v>
      </c>
      <c r="E334">
        <v>20260129</v>
      </c>
    </row>
    <row r="335" spans="1:5" x14ac:dyDescent="0.2">
      <c r="A335" s="6" t="s">
        <v>222</v>
      </c>
      <c r="B335" s="6" t="s">
        <v>181</v>
      </c>
      <c r="C335" s="6" t="s">
        <v>13</v>
      </c>
      <c r="D335">
        <v>4</v>
      </c>
      <c r="E335">
        <v>20260129</v>
      </c>
    </row>
    <row r="336" spans="1:5" x14ac:dyDescent="0.2">
      <c r="A336" s="6" t="s">
        <v>222</v>
      </c>
      <c r="B336" s="6" t="s">
        <v>181</v>
      </c>
      <c r="C336" s="6" t="s">
        <v>14</v>
      </c>
      <c r="D336">
        <v>9</v>
      </c>
      <c r="E336">
        <v>20260129</v>
      </c>
    </row>
    <row r="337" spans="1:5" x14ac:dyDescent="0.2">
      <c r="A337" s="6" t="s">
        <v>222</v>
      </c>
      <c r="B337" s="6" t="s">
        <v>181</v>
      </c>
      <c r="C337" s="6" t="s">
        <v>180</v>
      </c>
      <c r="D337">
        <v>9</v>
      </c>
      <c r="E337">
        <v>20260129</v>
      </c>
    </row>
    <row r="338" spans="1:5" x14ac:dyDescent="0.2">
      <c r="A338" s="6" t="s">
        <v>222</v>
      </c>
      <c r="B338" s="6" t="s">
        <v>184</v>
      </c>
      <c r="C338" s="6" t="s">
        <v>13</v>
      </c>
      <c r="D338">
        <v>4</v>
      </c>
      <c r="E338">
        <v>20260129</v>
      </c>
    </row>
    <row r="339" spans="1:5" x14ac:dyDescent="0.2">
      <c r="A339" s="6" t="s">
        <v>222</v>
      </c>
      <c r="B339" s="6" t="s">
        <v>184</v>
      </c>
      <c r="C339" s="6" t="s">
        <v>14</v>
      </c>
      <c r="D339">
        <v>9</v>
      </c>
      <c r="E339">
        <v>20260129</v>
      </c>
    </row>
    <row r="340" spans="1:5" x14ac:dyDescent="0.2">
      <c r="A340" s="6" t="s">
        <v>222</v>
      </c>
      <c r="B340" s="6" t="s">
        <v>184</v>
      </c>
      <c r="C340" s="6" t="s">
        <v>180</v>
      </c>
      <c r="D340">
        <v>9</v>
      </c>
      <c r="E340">
        <v>20260129</v>
      </c>
    </row>
    <row r="341" spans="1:5" x14ac:dyDescent="0.2">
      <c r="A341" s="6" t="s">
        <v>222</v>
      </c>
      <c r="B341" s="6" t="s">
        <v>185</v>
      </c>
      <c r="C341" s="6" t="s">
        <v>13</v>
      </c>
      <c r="D341">
        <v>4</v>
      </c>
      <c r="E341">
        <v>20260129</v>
      </c>
    </row>
    <row r="342" spans="1:5" x14ac:dyDescent="0.2">
      <c r="A342" s="6" t="s">
        <v>222</v>
      </c>
      <c r="B342" s="6" t="s">
        <v>185</v>
      </c>
      <c r="C342" s="6" t="s">
        <v>14</v>
      </c>
      <c r="D342">
        <v>9</v>
      </c>
      <c r="E342">
        <v>20260129</v>
      </c>
    </row>
    <row r="343" spans="1:5" x14ac:dyDescent="0.2">
      <c r="A343" s="6" t="s">
        <v>222</v>
      </c>
      <c r="B343" s="6" t="s">
        <v>185</v>
      </c>
      <c r="C343" s="6" t="s">
        <v>180</v>
      </c>
      <c r="D343">
        <v>9</v>
      </c>
      <c r="E343">
        <v>20260129</v>
      </c>
    </row>
    <row r="344" spans="1:5" x14ac:dyDescent="0.2">
      <c r="A344" s="6" t="s">
        <v>222</v>
      </c>
      <c r="B344" s="6" t="s">
        <v>186</v>
      </c>
      <c r="C344" s="6" t="s">
        <v>13</v>
      </c>
      <c r="D344">
        <v>4</v>
      </c>
      <c r="E344">
        <v>20260129</v>
      </c>
    </row>
    <row r="345" spans="1:5" x14ac:dyDescent="0.2">
      <c r="A345" s="6" t="s">
        <v>222</v>
      </c>
      <c r="B345" s="6" t="s">
        <v>186</v>
      </c>
      <c r="C345" s="6" t="s">
        <v>14</v>
      </c>
      <c r="D345">
        <v>8</v>
      </c>
      <c r="E345">
        <v>20260129</v>
      </c>
    </row>
    <row r="346" spans="1:5" x14ac:dyDescent="0.2">
      <c r="A346" s="6" t="s">
        <v>222</v>
      </c>
      <c r="B346" s="6" t="s">
        <v>186</v>
      </c>
      <c r="C346" s="6" t="s">
        <v>180</v>
      </c>
      <c r="D346">
        <v>9</v>
      </c>
      <c r="E346">
        <v>20260129</v>
      </c>
    </row>
    <row r="347" spans="1:5" x14ac:dyDescent="0.2">
      <c r="A347" s="6" t="s">
        <v>222</v>
      </c>
      <c r="B347" s="6" t="s">
        <v>187</v>
      </c>
      <c r="C347" s="6" t="s">
        <v>13</v>
      </c>
      <c r="D347">
        <v>4</v>
      </c>
      <c r="E347">
        <v>20260129</v>
      </c>
    </row>
    <row r="348" spans="1:5" x14ac:dyDescent="0.2">
      <c r="A348" s="6" t="s">
        <v>222</v>
      </c>
      <c r="B348" s="6" t="s">
        <v>187</v>
      </c>
      <c r="C348" s="6" t="s">
        <v>14</v>
      </c>
      <c r="D348">
        <v>7</v>
      </c>
      <c r="E348">
        <v>20260129</v>
      </c>
    </row>
    <row r="349" spans="1:5" x14ac:dyDescent="0.2">
      <c r="A349" s="6" t="s">
        <v>222</v>
      </c>
      <c r="B349" s="6" t="s">
        <v>187</v>
      </c>
      <c r="C349" s="6" t="s">
        <v>180</v>
      </c>
      <c r="D349">
        <v>9</v>
      </c>
      <c r="E349">
        <v>20260129</v>
      </c>
    </row>
    <row r="350" spans="1:5" x14ac:dyDescent="0.2">
      <c r="A350" s="6" t="s">
        <v>222</v>
      </c>
      <c r="B350" s="6" t="s">
        <v>188</v>
      </c>
      <c r="C350" s="6" t="s">
        <v>13</v>
      </c>
      <c r="D350">
        <v>4</v>
      </c>
      <c r="E350">
        <v>20260129</v>
      </c>
    </row>
    <row r="351" spans="1:5" x14ac:dyDescent="0.2">
      <c r="A351" s="6" t="s">
        <v>222</v>
      </c>
      <c r="B351" s="6" t="s">
        <v>188</v>
      </c>
      <c r="C351" s="6" t="s">
        <v>14</v>
      </c>
      <c r="D351">
        <v>7</v>
      </c>
      <c r="E351">
        <v>20260129</v>
      </c>
    </row>
    <row r="352" spans="1:5" x14ac:dyDescent="0.2">
      <c r="A352" s="6" t="s">
        <v>222</v>
      </c>
      <c r="B352" s="6" t="s">
        <v>188</v>
      </c>
      <c r="C352" s="6" t="s">
        <v>180</v>
      </c>
      <c r="D352">
        <v>9</v>
      </c>
      <c r="E352">
        <v>20260129</v>
      </c>
    </row>
    <row r="353" spans="1:5" x14ac:dyDescent="0.2">
      <c r="A353" s="6" t="s">
        <v>222</v>
      </c>
      <c r="B353" s="6" t="s">
        <v>189</v>
      </c>
      <c r="C353" s="6" t="s">
        <v>13</v>
      </c>
      <c r="D353">
        <v>4</v>
      </c>
      <c r="E353">
        <v>20260129</v>
      </c>
    </row>
    <row r="354" spans="1:5" x14ac:dyDescent="0.2">
      <c r="A354" s="6" t="s">
        <v>222</v>
      </c>
      <c r="B354" s="6" t="s">
        <v>189</v>
      </c>
      <c r="C354" s="6" t="s">
        <v>14</v>
      </c>
      <c r="D354">
        <v>7</v>
      </c>
      <c r="E354">
        <v>20260129</v>
      </c>
    </row>
    <row r="355" spans="1:5" x14ac:dyDescent="0.2">
      <c r="A355" s="6" t="s">
        <v>222</v>
      </c>
      <c r="B355" s="6" t="s">
        <v>189</v>
      </c>
      <c r="C355" s="6" t="s">
        <v>180</v>
      </c>
      <c r="D355">
        <v>9</v>
      </c>
      <c r="E355">
        <v>20260129</v>
      </c>
    </row>
    <row r="356" spans="1:5" x14ac:dyDescent="0.2">
      <c r="A356" s="6" t="s">
        <v>222</v>
      </c>
      <c r="B356" s="6" t="s">
        <v>190</v>
      </c>
      <c r="C356" s="6" t="s">
        <v>13</v>
      </c>
      <c r="D356">
        <v>3</v>
      </c>
      <c r="E356">
        <v>20260129</v>
      </c>
    </row>
    <row r="357" spans="1:5" x14ac:dyDescent="0.2">
      <c r="A357" s="6" t="s">
        <v>222</v>
      </c>
      <c r="B357" s="6" t="s">
        <v>190</v>
      </c>
      <c r="C357" s="6" t="s">
        <v>14</v>
      </c>
      <c r="D357">
        <v>7</v>
      </c>
      <c r="E357">
        <v>20260129</v>
      </c>
    </row>
    <row r="358" spans="1:5" x14ac:dyDescent="0.2">
      <c r="A358" s="6" t="s">
        <v>222</v>
      </c>
      <c r="B358" s="6" t="s">
        <v>190</v>
      </c>
      <c r="C358" s="6" t="s">
        <v>180</v>
      </c>
      <c r="D358">
        <v>9</v>
      </c>
      <c r="E358">
        <v>20260129</v>
      </c>
    </row>
    <row r="359" spans="1:5" x14ac:dyDescent="0.2">
      <c r="A359" s="6" t="s">
        <v>222</v>
      </c>
      <c r="B359" s="6" t="s">
        <v>191</v>
      </c>
      <c r="C359" s="6" t="s">
        <v>13</v>
      </c>
      <c r="D359">
        <v>3</v>
      </c>
      <c r="E359">
        <v>20260129</v>
      </c>
    </row>
    <row r="360" spans="1:5" x14ac:dyDescent="0.2">
      <c r="A360" s="6" t="s">
        <v>222</v>
      </c>
      <c r="B360" s="6" t="s">
        <v>191</v>
      </c>
      <c r="C360" s="6" t="s">
        <v>14</v>
      </c>
      <c r="D360">
        <v>6</v>
      </c>
      <c r="E360">
        <v>20260129</v>
      </c>
    </row>
    <row r="361" spans="1:5" x14ac:dyDescent="0.2">
      <c r="A361" s="6" t="s">
        <v>222</v>
      </c>
      <c r="B361" s="6" t="s">
        <v>191</v>
      </c>
      <c r="C361" s="6" t="s">
        <v>180</v>
      </c>
      <c r="D361">
        <v>9</v>
      </c>
      <c r="E361">
        <v>20260129</v>
      </c>
    </row>
    <row r="362" spans="1:5" x14ac:dyDescent="0.2">
      <c r="A362" s="6" t="s">
        <v>222</v>
      </c>
      <c r="B362" s="6" t="s">
        <v>192</v>
      </c>
      <c r="C362" s="6" t="s">
        <v>13</v>
      </c>
      <c r="D362">
        <v>3</v>
      </c>
      <c r="E362">
        <v>20260129</v>
      </c>
    </row>
    <row r="363" spans="1:5" x14ac:dyDescent="0.2">
      <c r="A363" s="6" t="s">
        <v>222</v>
      </c>
      <c r="B363" s="6" t="s">
        <v>192</v>
      </c>
      <c r="C363" s="6" t="s">
        <v>14</v>
      </c>
      <c r="D363">
        <v>6</v>
      </c>
      <c r="E363">
        <v>20260129</v>
      </c>
    </row>
    <row r="364" spans="1:5" x14ac:dyDescent="0.2">
      <c r="A364" s="6" t="s">
        <v>222</v>
      </c>
      <c r="B364" s="6" t="s">
        <v>192</v>
      </c>
      <c r="C364" s="6" t="s">
        <v>180</v>
      </c>
      <c r="D364">
        <v>9</v>
      </c>
      <c r="E364">
        <v>20260129</v>
      </c>
    </row>
    <row r="365" spans="1:5" x14ac:dyDescent="0.2">
      <c r="A365" s="6" t="s">
        <v>222</v>
      </c>
      <c r="B365" s="6" t="s">
        <v>193</v>
      </c>
      <c r="C365" s="6" t="s">
        <v>13</v>
      </c>
      <c r="D365">
        <v>3</v>
      </c>
      <c r="E365">
        <v>20260129</v>
      </c>
    </row>
    <row r="366" spans="1:5" x14ac:dyDescent="0.2">
      <c r="A366" s="6" t="s">
        <v>222</v>
      </c>
      <c r="B366" s="6" t="s">
        <v>193</v>
      </c>
      <c r="C366" s="6" t="s">
        <v>14</v>
      </c>
      <c r="D366">
        <v>6</v>
      </c>
      <c r="E366">
        <v>20260129</v>
      </c>
    </row>
    <row r="367" spans="1:5" x14ac:dyDescent="0.2">
      <c r="A367" s="6" t="s">
        <v>222</v>
      </c>
      <c r="B367" s="6" t="s">
        <v>193</v>
      </c>
      <c r="C367" s="6" t="s">
        <v>180</v>
      </c>
      <c r="D367">
        <v>9</v>
      </c>
      <c r="E367">
        <v>20260129</v>
      </c>
    </row>
    <row r="368" spans="1:5" x14ac:dyDescent="0.2">
      <c r="A368" s="6" t="s">
        <v>222</v>
      </c>
      <c r="B368" s="6" t="s">
        <v>194</v>
      </c>
      <c r="C368" s="6" t="s">
        <v>13</v>
      </c>
      <c r="D368">
        <v>3</v>
      </c>
      <c r="E368">
        <v>20260129</v>
      </c>
    </row>
    <row r="369" spans="1:5" x14ac:dyDescent="0.2">
      <c r="A369" s="6" t="s">
        <v>222</v>
      </c>
      <c r="B369" s="6" t="s">
        <v>194</v>
      </c>
      <c r="C369" s="6" t="s">
        <v>14</v>
      </c>
      <c r="D369">
        <v>6</v>
      </c>
      <c r="E369">
        <v>20260129</v>
      </c>
    </row>
    <row r="370" spans="1:5" x14ac:dyDescent="0.2">
      <c r="A370" s="6" t="s">
        <v>222</v>
      </c>
      <c r="B370" s="6" t="s">
        <v>194</v>
      </c>
      <c r="C370" s="6" t="s">
        <v>180</v>
      </c>
      <c r="D370">
        <v>9</v>
      </c>
      <c r="E370">
        <v>20260129</v>
      </c>
    </row>
    <row r="371" spans="1:5" x14ac:dyDescent="0.2">
      <c r="A371" s="6" t="s">
        <v>222</v>
      </c>
      <c r="B371" s="6" t="s">
        <v>195</v>
      </c>
      <c r="C371" s="6" t="s">
        <v>13</v>
      </c>
      <c r="D371">
        <v>3</v>
      </c>
      <c r="E371">
        <v>20260129</v>
      </c>
    </row>
    <row r="372" spans="1:5" x14ac:dyDescent="0.2">
      <c r="A372" s="6" t="s">
        <v>222</v>
      </c>
      <c r="B372" s="6" t="s">
        <v>195</v>
      </c>
      <c r="C372" s="6" t="s">
        <v>14</v>
      </c>
      <c r="D372">
        <v>6</v>
      </c>
      <c r="E372">
        <v>20260129</v>
      </c>
    </row>
    <row r="373" spans="1:5" x14ac:dyDescent="0.2">
      <c r="A373" s="6" t="s">
        <v>222</v>
      </c>
      <c r="B373" s="6" t="s">
        <v>195</v>
      </c>
      <c r="C373" s="6" t="s">
        <v>180</v>
      </c>
      <c r="D373">
        <v>9</v>
      </c>
      <c r="E373">
        <v>20260129</v>
      </c>
    </row>
    <row r="374" spans="1:5" x14ac:dyDescent="0.2">
      <c r="A374" s="6" t="s">
        <v>222</v>
      </c>
      <c r="B374" s="6" t="s">
        <v>196</v>
      </c>
      <c r="C374" s="6" t="s">
        <v>13</v>
      </c>
      <c r="D374">
        <v>2</v>
      </c>
      <c r="E374">
        <v>20260129</v>
      </c>
    </row>
    <row r="375" spans="1:5" x14ac:dyDescent="0.2">
      <c r="A375" s="6" t="s">
        <v>222</v>
      </c>
      <c r="B375" s="6" t="s">
        <v>196</v>
      </c>
      <c r="C375" s="6" t="s">
        <v>14</v>
      </c>
      <c r="D375">
        <v>5</v>
      </c>
      <c r="E375">
        <v>20260129</v>
      </c>
    </row>
    <row r="376" spans="1:5" x14ac:dyDescent="0.2">
      <c r="A376" s="6" t="s">
        <v>222</v>
      </c>
      <c r="B376" s="6" t="s">
        <v>196</v>
      </c>
      <c r="C376" s="6" t="s">
        <v>180</v>
      </c>
      <c r="D376">
        <v>9</v>
      </c>
      <c r="E376">
        <v>20260129</v>
      </c>
    </row>
    <row r="377" spans="1:5" x14ac:dyDescent="0.2">
      <c r="A377" s="6" t="s">
        <v>222</v>
      </c>
      <c r="B377" s="6" t="s">
        <v>197</v>
      </c>
      <c r="C377" s="6" t="s">
        <v>13</v>
      </c>
      <c r="D377">
        <v>2</v>
      </c>
      <c r="E377">
        <v>20260129</v>
      </c>
    </row>
    <row r="378" spans="1:5" x14ac:dyDescent="0.2">
      <c r="A378" s="6" t="s">
        <v>222</v>
      </c>
      <c r="B378" s="6" t="s">
        <v>197</v>
      </c>
      <c r="C378" s="6" t="s">
        <v>14</v>
      </c>
      <c r="D378">
        <v>5</v>
      </c>
      <c r="E378">
        <v>20260129</v>
      </c>
    </row>
    <row r="379" spans="1:5" x14ac:dyDescent="0.2">
      <c r="A379" s="6" t="s">
        <v>222</v>
      </c>
      <c r="B379" s="6" t="s">
        <v>197</v>
      </c>
      <c r="C379" s="6" t="s">
        <v>180</v>
      </c>
      <c r="D379">
        <v>9</v>
      </c>
      <c r="E379">
        <v>20260129</v>
      </c>
    </row>
    <row r="380" spans="1:5" x14ac:dyDescent="0.2">
      <c r="A380" s="6" t="s">
        <v>222</v>
      </c>
      <c r="B380" s="6" t="s">
        <v>198</v>
      </c>
      <c r="C380" s="6" t="s">
        <v>13</v>
      </c>
      <c r="D380">
        <v>2</v>
      </c>
      <c r="E380">
        <v>20260129</v>
      </c>
    </row>
    <row r="381" spans="1:5" x14ac:dyDescent="0.2">
      <c r="A381" s="6" t="s">
        <v>222</v>
      </c>
      <c r="B381" s="6" t="s">
        <v>198</v>
      </c>
      <c r="C381" s="6" t="s">
        <v>14</v>
      </c>
      <c r="D381">
        <v>4</v>
      </c>
      <c r="E381">
        <v>20260129</v>
      </c>
    </row>
    <row r="382" spans="1:5" x14ac:dyDescent="0.2">
      <c r="A382" s="6" t="s">
        <v>222</v>
      </c>
      <c r="B382" s="6" t="s">
        <v>198</v>
      </c>
      <c r="C382" s="6" t="s">
        <v>180</v>
      </c>
      <c r="D382">
        <v>9</v>
      </c>
      <c r="E382">
        <v>20260129</v>
      </c>
    </row>
    <row r="383" spans="1:5" x14ac:dyDescent="0.2">
      <c r="A383" s="6" t="s">
        <v>222</v>
      </c>
      <c r="B383" s="6" t="s">
        <v>199</v>
      </c>
      <c r="C383" s="6" t="s">
        <v>13</v>
      </c>
      <c r="D383">
        <v>2</v>
      </c>
      <c r="E383">
        <v>20260129</v>
      </c>
    </row>
    <row r="384" spans="1:5" x14ac:dyDescent="0.2">
      <c r="A384" s="6" t="s">
        <v>222</v>
      </c>
      <c r="B384" s="6" t="s">
        <v>199</v>
      </c>
      <c r="C384" s="6" t="s">
        <v>14</v>
      </c>
      <c r="D384">
        <v>4</v>
      </c>
      <c r="E384">
        <v>20260129</v>
      </c>
    </row>
    <row r="385" spans="1:5" x14ac:dyDescent="0.2">
      <c r="A385" s="6" t="s">
        <v>222</v>
      </c>
      <c r="B385" s="6" t="s">
        <v>199</v>
      </c>
      <c r="C385" s="6" t="s">
        <v>180</v>
      </c>
      <c r="D385">
        <v>9</v>
      </c>
      <c r="E385">
        <v>20260129</v>
      </c>
    </row>
    <row r="386" spans="1:5" x14ac:dyDescent="0.2">
      <c r="A386" s="6" t="s">
        <v>222</v>
      </c>
      <c r="B386" s="6" t="s">
        <v>200</v>
      </c>
      <c r="C386" s="6" t="s">
        <v>13</v>
      </c>
      <c r="D386">
        <v>2</v>
      </c>
      <c r="E386">
        <v>20260129</v>
      </c>
    </row>
    <row r="387" spans="1:5" x14ac:dyDescent="0.2">
      <c r="A387" s="6" t="s">
        <v>222</v>
      </c>
      <c r="B387" s="6" t="s">
        <v>200</v>
      </c>
      <c r="C387" s="6" t="s">
        <v>14</v>
      </c>
      <c r="D387">
        <v>4</v>
      </c>
      <c r="E387">
        <v>20260129</v>
      </c>
    </row>
    <row r="388" spans="1:5" x14ac:dyDescent="0.2">
      <c r="A388" s="6" t="s">
        <v>222</v>
      </c>
      <c r="B388" s="6" t="s">
        <v>200</v>
      </c>
      <c r="C388" s="6" t="s">
        <v>180</v>
      </c>
      <c r="D388">
        <v>9</v>
      </c>
      <c r="E388">
        <v>20260129</v>
      </c>
    </row>
    <row r="389" spans="1:5" x14ac:dyDescent="0.2">
      <c r="A389" s="6" t="s">
        <v>222</v>
      </c>
      <c r="B389" s="6" t="s">
        <v>201</v>
      </c>
      <c r="C389" s="6" t="s">
        <v>13</v>
      </c>
      <c r="D389">
        <v>2</v>
      </c>
      <c r="E389">
        <v>20260129</v>
      </c>
    </row>
    <row r="390" spans="1:5" x14ac:dyDescent="0.2">
      <c r="A390" s="6" t="s">
        <v>222</v>
      </c>
      <c r="B390" s="6" t="s">
        <v>201</v>
      </c>
      <c r="C390" s="6" t="s">
        <v>14</v>
      </c>
      <c r="D390">
        <v>4</v>
      </c>
      <c r="E390">
        <v>20260129</v>
      </c>
    </row>
    <row r="391" spans="1:5" x14ac:dyDescent="0.2">
      <c r="A391" s="6" t="s">
        <v>222</v>
      </c>
      <c r="B391" s="6" t="s">
        <v>201</v>
      </c>
      <c r="C391" s="6" t="s">
        <v>180</v>
      </c>
      <c r="D391">
        <v>9</v>
      </c>
      <c r="E391">
        <v>20260129</v>
      </c>
    </row>
    <row r="392" spans="1:5" x14ac:dyDescent="0.2">
      <c r="A392" s="6" t="s">
        <v>222</v>
      </c>
      <c r="B392" s="6" t="s">
        <v>202</v>
      </c>
      <c r="C392" s="6" t="s">
        <v>13</v>
      </c>
      <c r="D392">
        <v>2</v>
      </c>
      <c r="E392">
        <v>20260129</v>
      </c>
    </row>
    <row r="393" spans="1:5" x14ac:dyDescent="0.2">
      <c r="A393" s="6" t="s">
        <v>222</v>
      </c>
      <c r="B393" s="6" t="s">
        <v>202</v>
      </c>
      <c r="C393" s="6" t="s">
        <v>14</v>
      </c>
      <c r="D393">
        <v>4</v>
      </c>
      <c r="E393">
        <v>20260129</v>
      </c>
    </row>
    <row r="394" spans="1:5" x14ac:dyDescent="0.2">
      <c r="A394" s="6" t="s">
        <v>222</v>
      </c>
      <c r="B394" s="6" t="s">
        <v>202</v>
      </c>
      <c r="C394" s="6" t="s">
        <v>180</v>
      </c>
      <c r="D394">
        <v>9</v>
      </c>
      <c r="E394">
        <v>20260129</v>
      </c>
    </row>
    <row r="395" spans="1:5" x14ac:dyDescent="0.2">
      <c r="A395" s="6" t="s">
        <v>222</v>
      </c>
      <c r="B395" s="6" t="s">
        <v>203</v>
      </c>
      <c r="C395" s="6" t="s">
        <v>13</v>
      </c>
      <c r="D395">
        <v>2</v>
      </c>
      <c r="E395">
        <v>20260129</v>
      </c>
    </row>
    <row r="396" spans="1:5" x14ac:dyDescent="0.2">
      <c r="A396" s="6" t="s">
        <v>222</v>
      </c>
      <c r="B396" s="6" t="s">
        <v>203</v>
      </c>
      <c r="C396" s="6" t="s">
        <v>14</v>
      </c>
      <c r="D396">
        <v>4</v>
      </c>
      <c r="E396">
        <v>20260129</v>
      </c>
    </row>
    <row r="397" spans="1:5" x14ac:dyDescent="0.2">
      <c r="A397" s="6" t="s">
        <v>222</v>
      </c>
      <c r="B397" s="6" t="s">
        <v>203</v>
      </c>
      <c r="C397" s="6" t="s">
        <v>180</v>
      </c>
      <c r="D397">
        <v>9</v>
      </c>
      <c r="E397">
        <v>20260129</v>
      </c>
    </row>
    <row r="398" spans="1:5" x14ac:dyDescent="0.2">
      <c r="A398" s="6" t="s">
        <v>222</v>
      </c>
      <c r="B398" s="6" t="s">
        <v>204</v>
      </c>
      <c r="C398" s="6" t="s">
        <v>13</v>
      </c>
      <c r="D398">
        <v>2</v>
      </c>
      <c r="E398">
        <v>20260129</v>
      </c>
    </row>
    <row r="399" spans="1:5" x14ac:dyDescent="0.2">
      <c r="A399" s="6" t="s">
        <v>222</v>
      </c>
      <c r="B399" s="6" t="s">
        <v>204</v>
      </c>
      <c r="C399" s="6" t="s">
        <v>14</v>
      </c>
      <c r="D399">
        <v>4</v>
      </c>
      <c r="E399">
        <v>20260129</v>
      </c>
    </row>
    <row r="400" spans="1:5" x14ac:dyDescent="0.2">
      <c r="A400" s="6" t="s">
        <v>222</v>
      </c>
      <c r="B400" s="6" t="s">
        <v>204</v>
      </c>
      <c r="C400" s="6" t="s">
        <v>180</v>
      </c>
      <c r="D400">
        <v>9</v>
      </c>
      <c r="E400">
        <v>20260129</v>
      </c>
    </row>
    <row r="401" spans="1:5" x14ac:dyDescent="0.2">
      <c r="A401" s="6" t="s">
        <v>222</v>
      </c>
      <c r="B401" s="6" t="s">
        <v>205</v>
      </c>
      <c r="C401" s="6" t="s">
        <v>13</v>
      </c>
      <c r="D401">
        <v>2</v>
      </c>
      <c r="E401">
        <v>20260129</v>
      </c>
    </row>
    <row r="402" spans="1:5" x14ac:dyDescent="0.2">
      <c r="A402" s="6" t="s">
        <v>222</v>
      </c>
      <c r="B402" s="6" t="s">
        <v>205</v>
      </c>
      <c r="C402" s="6" t="s">
        <v>14</v>
      </c>
      <c r="D402">
        <v>4</v>
      </c>
      <c r="E402">
        <v>20260129</v>
      </c>
    </row>
    <row r="403" spans="1:5" x14ac:dyDescent="0.2">
      <c r="A403" s="6" t="s">
        <v>222</v>
      </c>
      <c r="B403" s="6" t="s">
        <v>205</v>
      </c>
      <c r="C403" s="6" t="s">
        <v>180</v>
      </c>
      <c r="D403">
        <v>9</v>
      </c>
      <c r="E403">
        <v>20260129</v>
      </c>
    </row>
    <row r="404" spans="1:5" x14ac:dyDescent="0.2">
      <c r="A404" s="6" t="s">
        <v>222</v>
      </c>
      <c r="B404" s="6" t="s">
        <v>206</v>
      </c>
      <c r="C404" s="6" t="s">
        <v>13</v>
      </c>
      <c r="D404">
        <v>2</v>
      </c>
      <c r="E404">
        <v>20260129</v>
      </c>
    </row>
    <row r="405" spans="1:5" x14ac:dyDescent="0.2">
      <c r="A405" s="6" t="s">
        <v>222</v>
      </c>
      <c r="B405" s="6" t="s">
        <v>206</v>
      </c>
      <c r="C405" s="6" t="s">
        <v>14</v>
      </c>
      <c r="D405">
        <v>4</v>
      </c>
      <c r="E405">
        <v>20260129</v>
      </c>
    </row>
    <row r="406" spans="1:5" x14ac:dyDescent="0.2">
      <c r="A406" s="6" t="s">
        <v>222</v>
      </c>
      <c r="B406" s="6" t="s">
        <v>206</v>
      </c>
      <c r="C406" s="6" t="s">
        <v>180</v>
      </c>
      <c r="D406">
        <v>9</v>
      </c>
      <c r="E406">
        <v>20260129</v>
      </c>
    </row>
    <row r="407" spans="1:5" x14ac:dyDescent="0.2">
      <c r="A407" s="6" t="s">
        <v>222</v>
      </c>
      <c r="B407" s="6" t="s">
        <v>207</v>
      </c>
      <c r="C407" s="6" t="s">
        <v>13</v>
      </c>
      <c r="D407">
        <v>2</v>
      </c>
      <c r="E407">
        <v>20260129</v>
      </c>
    </row>
    <row r="408" spans="1:5" x14ac:dyDescent="0.2">
      <c r="A408" s="6" t="s">
        <v>222</v>
      </c>
      <c r="B408" s="6" t="s">
        <v>207</v>
      </c>
      <c r="C408" s="6" t="s">
        <v>14</v>
      </c>
      <c r="D408">
        <v>4</v>
      </c>
      <c r="E408">
        <v>20260129</v>
      </c>
    </row>
    <row r="409" spans="1:5" x14ac:dyDescent="0.2">
      <c r="A409" s="6" t="s">
        <v>222</v>
      </c>
      <c r="B409" s="6" t="s">
        <v>207</v>
      </c>
      <c r="C409" s="6" t="s">
        <v>180</v>
      </c>
      <c r="D409">
        <v>9</v>
      </c>
      <c r="E409">
        <v>20260129</v>
      </c>
    </row>
    <row r="410" spans="1:5" x14ac:dyDescent="0.2">
      <c r="A410" s="6" t="s">
        <v>222</v>
      </c>
      <c r="B410" s="6" t="s">
        <v>208</v>
      </c>
      <c r="C410" s="6" t="s">
        <v>13</v>
      </c>
      <c r="D410">
        <v>2</v>
      </c>
      <c r="E410">
        <v>20260129</v>
      </c>
    </row>
    <row r="411" spans="1:5" x14ac:dyDescent="0.2">
      <c r="A411" s="6" t="s">
        <v>222</v>
      </c>
      <c r="B411" s="6" t="s">
        <v>208</v>
      </c>
      <c r="C411" s="6" t="s">
        <v>14</v>
      </c>
      <c r="D411">
        <v>4</v>
      </c>
      <c r="E411">
        <v>20260129</v>
      </c>
    </row>
    <row r="412" spans="1:5" x14ac:dyDescent="0.2">
      <c r="A412" s="6" t="s">
        <v>222</v>
      </c>
      <c r="B412" s="6" t="s">
        <v>208</v>
      </c>
      <c r="C412" s="6" t="s">
        <v>180</v>
      </c>
      <c r="D412">
        <v>9</v>
      </c>
      <c r="E412">
        <v>20260129</v>
      </c>
    </row>
    <row r="413" spans="1:5" x14ac:dyDescent="0.2">
      <c r="A413" s="6" t="s">
        <v>222</v>
      </c>
      <c r="B413" s="6" t="s">
        <v>209</v>
      </c>
      <c r="C413" s="6" t="s">
        <v>13</v>
      </c>
      <c r="D413">
        <v>2</v>
      </c>
      <c r="E413">
        <v>20260129</v>
      </c>
    </row>
    <row r="414" spans="1:5" x14ac:dyDescent="0.2">
      <c r="A414" s="6" t="s">
        <v>222</v>
      </c>
      <c r="B414" s="6" t="s">
        <v>209</v>
      </c>
      <c r="C414" s="6" t="s">
        <v>14</v>
      </c>
      <c r="D414">
        <v>4</v>
      </c>
      <c r="E414">
        <v>20260129</v>
      </c>
    </row>
    <row r="415" spans="1:5" x14ac:dyDescent="0.2">
      <c r="A415" s="6" t="s">
        <v>222</v>
      </c>
      <c r="B415" s="6" t="s">
        <v>209</v>
      </c>
      <c r="C415" s="6" t="s">
        <v>180</v>
      </c>
      <c r="D415">
        <v>9</v>
      </c>
      <c r="E415">
        <v>20260129</v>
      </c>
    </row>
    <row r="416" spans="1:5" x14ac:dyDescent="0.2">
      <c r="A416" s="6" t="s">
        <v>222</v>
      </c>
      <c r="B416" s="6" t="s">
        <v>210</v>
      </c>
      <c r="C416" s="6" t="s">
        <v>13</v>
      </c>
      <c r="D416">
        <v>1</v>
      </c>
      <c r="E416">
        <v>20260129</v>
      </c>
    </row>
    <row r="417" spans="1:5" x14ac:dyDescent="0.2">
      <c r="A417" s="6" t="s">
        <v>222</v>
      </c>
      <c r="B417" s="6" t="s">
        <v>210</v>
      </c>
      <c r="C417" s="6" t="s">
        <v>14</v>
      </c>
      <c r="D417">
        <v>4</v>
      </c>
      <c r="E417">
        <v>20260129</v>
      </c>
    </row>
    <row r="418" spans="1:5" x14ac:dyDescent="0.2">
      <c r="A418" s="6" t="s">
        <v>222</v>
      </c>
      <c r="B418" s="6" t="s">
        <v>210</v>
      </c>
      <c r="C418" s="6" t="s">
        <v>180</v>
      </c>
      <c r="D418">
        <v>9</v>
      </c>
      <c r="E418">
        <v>20260129</v>
      </c>
    </row>
    <row r="419" spans="1:5" x14ac:dyDescent="0.2">
      <c r="A419" s="6" t="s">
        <v>222</v>
      </c>
      <c r="B419" s="6" t="s">
        <v>211</v>
      </c>
      <c r="C419" s="6" t="s">
        <v>13</v>
      </c>
      <c r="D419">
        <v>1</v>
      </c>
      <c r="E419">
        <v>20260129</v>
      </c>
    </row>
    <row r="420" spans="1:5" x14ac:dyDescent="0.2">
      <c r="A420" s="6" t="s">
        <v>222</v>
      </c>
      <c r="B420" s="6" t="s">
        <v>211</v>
      </c>
      <c r="C420" s="6" t="s">
        <v>14</v>
      </c>
      <c r="D420">
        <v>4</v>
      </c>
      <c r="E420">
        <v>20260129</v>
      </c>
    </row>
    <row r="421" spans="1:5" x14ac:dyDescent="0.2">
      <c r="A421" s="6" t="s">
        <v>222</v>
      </c>
      <c r="B421" s="6" t="s">
        <v>211</v>
      </c>
      <c r="C421" s="6" t="s">
        <v>180</v>
      </c>
      <c r="D421">
        <v>9</v>
      </c>
      <c r="E421">
        <v>20260129</v>
      </c>
    </row>
    <row r="422" spans="1:5" x14ac:dyDescent="0.2">
      <c r="A422" s="6" t="s">
        <v>222</v>
      </c>
      <c r="B422" s="6" t="s">
        <v>212</v>
      </c>
      <c r="C422" s="6" t="s">
        <v>13</v>
      </c>
      <c r="D422">
        <v>1</v>
      </c>
      <c r="E422">
        <v>20260129</v>
      </c>
    </row>
    <row r="423" spans="1:5" x14ac:dyDescent="0.2">
      <c r="A423" s="6" t="s">
        <v>222</v>
      </c>
      <c r="B423" s="6" t="s">
        <v>212</v>
      </c>
      <c r="C423" s="6" t="s">
        <v>14</v>
      </c>
      <c r="D423">
        <v>4</v>
      </c>
      <c r="E423">
        <v>20260129</v>
      </c>
    </row>
    <row r="424" spans="1:5" x14ac:dyDescent="0.2">
      <c r="A424" s="6" t="s">
        <v>222</v>
      </c>
      <c r="B424" s="6" t="s">
        <v>212</v>
      </c>
      <c r="C424" s="6" t="s">
        <v>180</v>
      </c>
      <c r="D424">
        <v>9</v>
      </c>
      <c r="E424">
        <v>20260129</v>
      </c>
    </row>
    <row r="425" spans="1:5" x14ac:dyDescent="0.2">
      <c r="A425" s="6" t="s">
        <v>222</v>
      </c>
      <c r="B425" s="6" t="s">
        <v>213</v>
      </c>
      <c r="C425" s="6" t="s">
        <v>13</v>
      </c>
      <c r="D425">
        <v>1</v>
      </c>
      <c r="E425">
        <v>20260129</v>
      </c>
    </row>
    <row r="426" spans="1:5" x14ac:dyDescent="0.2">
      <c r="A426" s="6" t="s">
        <v>222</v>
      </c>
      <c r="B426" s="6" t="s">
        <v>213</v>
      </c>
      <c r="C426" s="6" t="s">
        <v>14</v>
      </c>
      <c r="D426">
        <v>4</v>
      </c>
      <c r="E426">
        <v>20260129</v>
      </c>
    </row>
    <row r="427" spans="1:5" x14ac:dyDescent="0.2">
      <c r="A427" s="6" t="s">
        <v>222</v>
      </c>
      <c r="B427" s="6" t="s">
        <v>213</v>
      </c>
      <c r="C427" s="6" t="s">
        <v>180</v>
      </c>
      <c r="D427">
        <v>9</v>
      </c>
      <c r="E427">
        <v>20260129</v>
      </c>
    </row>
    <row r="428" spans="1:5" x14ac:dyDescent="0.2">
      <c r="A428" s="6" t="s">
        <v>222</v>
      </c>
      <c r="B428" s="6" t="s">
        <v>214</v>
      </c>
      <c r="C428" s="6" t="s">
        <v>13</v>
      </c>
      <c r="D428">
        <v>1</v>
      </c>
      <c r="E428">
        <v>20260129</v>
      </c>
    </row>
    <row r="429" spans="1:5" x14ac:dyDescent="0.2">
      <c r="A429" s="6" t="s">
        <v>222</v>
      </c>
      <c r="B429" s="6" t="s">
        <v>214</v>
      </c>
      <c r="C429" s="6" t="s">
        <v>14</v>
      </c>
      <c r="D429">
        <v>4</v>
      </c>
      <c r="E429">
        <v>20260129</v>
      </c>
    </row>
    <row r="430" spans="1:5" x14ac:dyDescent="0.2">
      <c r="A430" s="6" t="s">
        <v>222</v>
      </c>
      <c r="B430" s="6" t="s">
        <v>214</v>
      </c>
      <c r="C430" s="6" t="s">
        <v>180</v>
      </c>
      <c r="D430">
        <v>9</v>
      </c>
      <c r="E430">
        <v>20260129</v>
      </c>
    </row>
    <row r="431" spans="1:5" x14ac:dyDescent="0.2">
      <c r="A431" s="6" t="s">
        <v>222</v>
      </c>
      <c r="B431" s="6" t="s">
        <v>215</v>
      </c>
      <c r="C431" s="6" t="s">
        <v>13</v>
      </c>
      <c r="D431">
        <v>1</v>
      </c>
      <c r="E431">
        <v>20260129</v>
      </c>
    </row>
    <row r="432" spans="1:5" x14ac:dyDescent="0.2">
      <c r="A432" s="6" t="s">
        <v>222</v>
      </c>
      <c r="B432" s="6" t="s">
        <v>215</v>
      </c>
      <c r="C432" s="6" t="s">
        <v>14</v>
      </c>
      <c r="D432">
        <v>4</v>
      </c>
      <c r="E432">
        <v>20260129</v>
      </c>
    </row>
    <row r="433" spans="1:5" x14ac:dyDescent="0.2">
      <c r="A433" s="6" t="s">
        <v>222</v>
      </c>
      <c r="B433" s="6" t="s">
        <v>215</v>
      </c>
      <c r="C433" s="6" t="s">
        <v>180</v>
      </c>
      <c r="D433">
        <v>9</v>
      </c>
      <c r="E433">
        <v>20260129</v>
      </c>
    </row>
    <row r="434" spans="1:5" x14ac:dyDescent="0.2">
      <c r="A434" s="6" t="s">
        <v>222</v>
      </c>
      <c r="B434" s="6" t="s">
        <v>216</v>
      </c>
      <c r="C434" s="6" t="s">
        <v>13</v>
      </c>
      <c r="D434">
        <v>1</v>
      </c>
      <c r="E434">
        <v>20260129</v>
      </c>
    </row>
    <row r="435" spans="1:5" x14ac:dyDescent="0.2">
      <c r="A435" s="6" t="s">
        <v>222</v>
      </c>
      <c r="B435" s="6" t="s">
        <v>216</v>
      </c>
      <c r="C435" s="6" t="s">
        <v>14</v>
      </c>
      <c r="D435">
        <v>4</v>
      </c>
      <c r="E435">
        <v>20260129</v>
      </c>
    </row>
    <row r="436" spans="1:5" x14ac:dyDescent="0.2">
      <c r="A436" s="6" t="s">
        <v>222</v>
      </c>
      <c r="B436" s="6" t="s">
        <v>216</v>
      </c>
      <c r="C436" s="6" t="s">
        <v>180</v>
      </c>
      <c r="D436">
        <v>9</v>
      </c>
      <c r="E436">
        <v>20260129</v>
      </c>
    </row>
    <row r="437" spans="1:5" x14ac:dyDescent="0.2">
      <c r="A437" s="6" t="s">
        <v>222</v>
      </c>
      <c r="B437" s="6" t="s">
        <v>217</v>
      </c>
      <c r="C437" s="6" t="s">
        <v>13</v>
      </c>
      <c r="D437">
        <v>1</v>
      </c>
      <c r="E437">
        <v>20260129</v>
      </c>
    </row>
    <row r="438" spans="1:5" x14ac:dyDescent="0.2">
      <c r="A438" s="6" t="s">
        <v>222</v>
      </c>
      <c r="B438" s="6" t="s">
        <v>217</v>
      </c>
      <c r="C438" s="6" t="s">
        <v>14</v>
      </c>
      <c r="D438">
        <v>4</v>
      </c>
      <c r="E438">
        <v>20260129</v>
      </c>
    </row>
    <row r="439" spans="1:5" x14ac:dyDescent="0.2">
      <c r="A439" s="6" t="s">
        <v>222</v>
      </c>
      <c r="B439" s="6" t="s">
        <v>217</v>
      </c>
      <c r="C439" s="6" t="s">
        <v>180</v>
      </c>
      <c r="D439">
        <v>9</v>
      </c>
      <c r="E439">
        <v>20260129</v>
      </c>
    </row>
    <row r="440" spans="1:5" x14ac:dyDescent="0.2">
      <c r="A440" s="6" t="s">
        <v>222</v>
      </c>
      <c r="B440" s="6" t="s">
        <v>218</v>
      </c>
      <c r="C440" s="6" t="s">
        <v>13</v>
      </c>
      <c r="D440">
        <v>1</v>
      </c>
      <c r="E440">
        <v>20260129</v>
      </c>
    </row>
    <row r="441" spans="1:5" x14ac:dyDescent="0.2">
      <c r="A441" s="6" t="s">
        <v>222</v>
      </c>
      <c r="B441" s="6" t="s">
        <v>218</v>
      </c>
      <c r="C441" s="6" t="s">
        <v>14</v>
      </c>
      <c r="D441">
        <v>4</v>
      </c>
      <c r="E441">
        <v>20260129</v>
      </c>
    </row>
    <row r="442" spans="1:5" x14ac:dyDescent="0.2">
      <c r="A442" s="6" t="s">
        <v>222</v>
      </c>
      <c r="B442" s="6" t="s">
        <v>218</v>
      </c>
      <c r="C442" s="6" t="s">
        <v>180</v>
      </c>
      <c r="D442">
        <v>9</v>
      </c>
      <c r="E442">
        <v>20260129</v>
      </c>
    </row>
    <row r="443" spans="1:5" x14ac:dyDescent="0.2">
      <c r="A443" s="6" t="s">
        <v>222</v>
      </c>
      <c r="B443" s="6" t="s">
        <v>219</v>
      </c>
      <c r="C443" s="6" t="s">
        <v>13</v>
      </c>
      <c r="D443">
        <v>1</v>
      </c>
      <c r="E443">
        <v>20260129</v>
      </c>
    </row>
    <row r="444" spans="1:5" x14ac:dyDescent="0.2">
      <c r="A444" s="6" t="s">
        <v>222</v>
      </c>
      <c r="B444" s="6" t="s">
        <v>219</v>
      </c>
      <c r="C444" s="6" t="s">
        <v>14</v>
      </c>
      <c r="D444">
        <v>4</v>
      </c>
      <c r="E444">
        <v>20260129</v>
      </c>
    </row>
    <row r="445" spans="1:5" x14ac:dyDescent="0.2">
      <c r="A445" s="6" t="s">
        <v>222</v>
      </c>
      <c r="B445" s="6" t="s">
        <v>219</v>
      </c>
      <c r="C445" s="6" t="s">
        <v>180</v>
      </c>
      <c r="D445">
        <v>9</v>
      </c>
      <c r="E445">
        <v>20260129</v>
      </c>
    </row>
    <row r="446" spans="1:5" x14ac:dyDescent="0.2">
      <c r="A446" s="6" t="s">
        <v>223</v>
      </c>
      <c r="B446" s="6" t="s">
        <v>181</v>
      </c>
      <c r="C446" s="6" t="s">
        <v>13</v>
      </c>
      <c r="D446">
        <v>4</v>
      </c>
      <c r="E446">
        <v>20260129</v>
      </c>
    </row>
    <row r="447" spans="1:5" x14ac:dyDescent="0.2">
      <c r="A447" s="6" t="s">
        <v>223</v>
      </c>
      <c r="B447" s="6" t="s">
        <v>181</v>
      </c>
      <c r="C447" s="6" t="s">
        <v>14</v>
      </c>
      <c r="D447">
        <v>21</v>
      </c>
      <c r="E447">
        <v>20260129</v>
      </c>
    </row>
    <row r="448" spans="1:5" x14ac:dyDescent="0.2">
      <c r="A448" s="6" t="s">
        <v>223</v>
      </c>
      <c r="B448" s="6" t="s">
        <v>181</v>
      </c>
      <c r="C448" s="6" t="s">
        <v>180</v>
      </c>
      <c r="D448">
        <v>7</v>
      </c>
      <c r="E448">
        <v>20260129</v>
      </c>
    </row>
    <row r="449" spans="1:5" x14ac:dyDescent="0.2">
      <c r="A449" s="6" t="s">
        <v>223</v>
      </c>
      <c r="B449" s="6" t="s">
        <v>184</v>
      </c>
      <c r="C449" s="6" t="s">
        <v>13</v>
      </c>
      <c r="D449">
        <v>3</v>
      </c>
      <c r="E449">
        <v>20260129</v>
      </c>
    </row>
    <row r="450" spans="1:5" x14ac:dyDescent="0.2">
      <c r="A450" s="6" t="s">
        <v>223</v>
      </c>
      <c r="B450" s="6" t="s">
        <v>184</v>
      </c>
      <c r="C450" s="6" t="s">
        <v>14</v>
      </c>
      <c r="D450">
        <v>21</v>
      </c>
      <c r="E450">
        <v>20260129</v>
      </c>
    </row>
    <row r="451" spans="1:5" x14ac:dyDescent="0.2">
      <c r="A451" s="6" t="s">
        <v>223</v>
      </c>
      <c r="B451" s="6" t="s">
        <v>184</v>
      </c>
      <c r="C451" s="6" t="s">
        <v>180</v>
      </c>
      <c r="D451">
        <v>8</v>
      </c>
      <c r="E451">
        <v>20260129</v>
      </c>
    </row>
    <row r="452" spans="1:5" x14ac:dyDescent="0.2">
      <c r="A452" s="6" t="s">
        <v>223</v>
      </c>
      <c r="B452" s="6" t="s">
        <v>185</v>
      </c>
      <c r="C452" s="6" t="s">
        <v>13</v>
      </c>
      <c r="D452">
        <v>3</v>
      </c>
      <c r="E452">
        <v>20260129</v>
      </c>
    </row>
    <row r="453" spans="1:5" x14ac:dyDescent="0.2">
      <c r="A453" s="6" t="s">
        <v>223</v>
      </c>
      <c r="B453" s="6" t="s">
        <v>185</v>
      </c>
      <c r="C453" s="6" t="s">
        <v>14</v>
      </c>
      <c r="D453">
        <v>21</v>
      </c>
      <c r="E453">
        <v>20260129</v>
      </c>
    </row>
    <row r="454" spans="1:5" x14ac:dyDescent="0.2">
      <c r="A454" s="6" t="s">
        <v>223</v>
      </c>
      <c r="B454" s="6" t="s">
        <v>185</v>
      </c>
      <c r="C454" s="6" t="s">
        <v>180</v>
      </c>
      <c r="D454">
        <v>8</v>
      </c>
      <c r="E454">
        <v>20260129</v>
      </c>
    </row>
    <row r="455" spans="1:5" x14ac:dyDescent="0.2">
      <c r="A455" s="6" t="s">
        <v>223</v>
      </c>
      <c r="B455" s="6" t="s">
        <v>186</v>
      </c>
      <c r="C455" s="6" t="s">
        <v>13</v>
      </c>
      <c r="D455">
        <v>3</v>
      </c>
      <c r="E455">
        <v>20260129</v>
      </c>
    </row>
    <row r="456" spans="1:5" x14ac:dyDescent="0.2">
      <c r="A456" s="6" t="s">
        <v>223</v>
      </c>
      <c r="B456" s="6" t="s">
        <v>186</v>
      </c>
      <c r="C456" s="6" t="s">
        <v>14</v>
      </c>
      <c r="D456">
        <v>21</v>
      </c>
      <c r="E456">
        <v>20260129</v>
      </c>
    </row>
    <row r="457" spans="1:5" x14ac:dyDescent="0.2">
      <c r="A457" s="6" t="s">
        <v>223</v>
      </c>
      <c r="B457" s="6" t="s">
        <v>186</v>
      </c>
      <c r="C457" s="6" t="s">
        <v>180</v>
      </c>
      <c r="D457">
        <v>8</v>
      </c>
      <c r="E457">
        <v>20260129</v>
      </c>
    </row>
    <row r="458" spans="1:5" x14ac:dyDescent="0.2">
      <c r="A458" s="6" t="s">
        <v>223</v>
      </c>
      <c r="B458" s="6" t="s">
        <v>187</v>
      </c>
      <c r="C458" s="6" t="s">
        <v>13</v>
      </c>
      <c r="D458">
        <v>3</v>
      </c>
      <c r="E458">
        <v>20260129</v>
      </c>
    </row>
    <row r="459" spans="1:5" x14ac:dyDescent="0.2">
      <c r="A459" s="6" t="s">
        <v>223</v>
      </c>
      <c r="B459" s="6" t="s">
        <v>187</v>
      </c>
      <c r="C459" s="6" t="s">
        <v>14</v>
      </c>
      <c r="D459">
        <v>21</v>
      </c>
      <c r="E459">
        <v>20260129</v>
      </c>
    </row>
    <row r="460" spans="1:5" x14ac:dyDescent="0.2">
      <c r="A460" s="6" t="s">
        <v>223</v>
      </c>
      <c r="B460" s="6" t="s">
        <v>187</v>
      </c>
      <c r="C460" s="6" t="s">
        <v>180</v>
      </c>
      <c r="D460">
        <v>8</v>
      </c>
      <c r="E460">
        <v>20260129</v>
      </c>
    </row>
    <row r="461" spans="1:5" x14ac:dyDescent="0.2">
      <c r="A461" s="6" t="s">
        <v>223</v>
      </c>
      <c r="B461" s="6" t="s">
        <v>188</v>
      </c>
      <c r="C461" s="6" t="s">
        <v>13</v>
      </c>
      <c r="D461">
        <v>3</v>
      </c>
      <c r="E461">
        <v>20260129</v>
      </c>
    </row>
    <row r="462" spans="1:5" x14ac:dyDescent="0.2">
      <c r="A462" s="6" t="s">
        <v>223</v>
      </c>
      <c r="B462" s="6" t="s">
        <v>188</v>
      </c>
      <c r="C462" s="6" t="s">
        <v>14</v>
      </c>
      <c r="D462">
        <v>20</v>
      </c>
      <c r="E462">
        <v>20260129</v>
      </c>
    </row>
    <row r="463" spans="1:5" x14ac:dyDescent="0.2">
      <c r="A463" s="6" t="s">
        <v>223</v>
      </c>
      <c r="B463" s="6" t="s">
        <v>188</v>
      </c>
      <c r="C463" s="6" t="s">
        <v>180</v>
      </c>
      <c r="D463">
        <v>9</v>
      </c>
      <c r="E463">
        <v>20260129</v>
      </c>
    </row>
    <row r="464" spans="1:5" x14ac:dyDescent="0.2">
      <c r="A464" s="6" t="s">
        <v>223</v>
      </c>
      <c r="B464" s="6" t="s">
        <v>189</v>
      </c>
      <c r="C464" s="6" t="s">
        <v>13</v>
      </c>
      <c r="D464">
        <v>3</v>
      </c>
      <c r="E464">
        <v>20260129</v>
      </c>
    </row>
    <row r="465" spans="1:5" x14ac:dyDescent="0.2">
      <c r="A465" s="6" t="s">
        <v>223</v>
      </c>
      <c r="B465" s="6" t="s">
        <v>189</v>
      </c>
      <c r="C465" s="6" t="s">
        <v>14</v>
      </c>
      <c r="D465">
        <v>19</v>
      </c>
      <c r="E465">
        <v>20260129</v>
      </c>
    </row>
    <row r="466" spans="1:5" x14ac:dyDescent="0.2">
      <c r="A466" s="6" t="s">
        <v>223</v>
      </c>
      <c r="B466" s="6" t="s">
        <v>189</v>
      </c>
      <c r="C466" s="6" t="s">
        <v>180</v>
      </c>
      <c r="D466">
        <v>9</v>
      </c>
      <c r="E466">
        <v>20260129</v>
      </c>
    </row>
    <row r="467" spans="1:5" x14ac:dyDescent="0.2">
      <c r="A467" s="6" t="s">
        <v>223</v>
      </c>
      <c r="B467" s="6" t="s">
        <v>190</v>
      </c>
      <c r="C467" s="6" t="s">
        <v>13</v>
      </c>
      <c r="D467">
        <v>3</v>
      </c>
      <c r="E467">
        <v>20260129</v>
      </c>
    </row>
    <row r="468" spans="1:5" x14ac:dyDescent="0.2">
      <c r="A468" s="6" t="s">
        <v>223</v>
      </c>
      <c r="B468" s="6" t="s">
        <v>190</v>
      </c>
      <c r="C468" s="6" t="s">
        <v>14</v>
      </c>
      <c r="D468">
        <v>19</v>
      </c>
      <c r="E468">
        <v>20260129</v>
      </c>
    </row>
    <row r="469" spans="1:5" x14ac:dyDescent="0.2">
      <c r="A469" s="6" t="s">
        <v>223</v>
      </c>
      <c r="B469" s="6" t="s">
        <v>190</v>
      </c>
      <c r="C469" s="6" t="s">
        <v>180</v>
      </c>
      <c r="D469">
        <v>9</v>
      </c>
      <c r="E469">
        <v>20260129</v>
      </c>
    </row>
    <row r="470" spans="1:5" x14ac:dyDescent="0.2">
      <c r="A470" s="6" t="s">
        <v>223</v>
      </c>
      <c r="B470" s="6" t="s">
        <v>191</v>
      </c>
      <c r="C470" s="6" t="s">
        <v>13</v>
      </c>
      <c r="D470">
        <v>4</v>
      </c>
      <c r="E470">
        <v>20260129</v>
      </c>
    </row>
    <row r="471" spans="1:5" x14ac:dyDescent="0.2">
      <c r="A471" s="6" t="s">
        <v>223</v>
      </c>
      <c r="B471" s="6" t="s">
        <v>191</v>
      </c>
      <c r="C471" s="6" t="s">
        <v>14</v>
      </c>
      <c r="D471">
        <v>18</v>
      </c>
      <c r="E471">
        <v>20260129</v>
      </c>
    </row>
    <row r="472" spans="1:5" x14ac:dyDescent="0.2">
      <c r="A472" s="6" t="s">
        <v>223</v>
      </c>
      <c r="B472" s="6" t="s">
        <v>191</v>
      </c>
      <c r="C472" s="6" t="s">
        <v>180</v>
      </c>
      <c r="D472">
        <v>9</v>
      </c>
      <c r="E472">
        <v>20260129</v>
      </c>
    </row>
    <row r="473" spans="1:5" x14ac:dyDescent="0.2">
      <c r="A473" s="6" t="s">
        <v>223</v>
      </c>
      <c r="B473" s="6" t="s">
        <v>192</v>
      </c>
      <c r="C473" s="6" t="s">
        <v>13</v>
      </c>
      <c r="D473">
        <v>3</v>
      </c>
      <c r="E473">
        <v>20260129</v>
      </c>
    </row>
    <row r="474" spans="1:5" x14ac:dyDescent="0.2">
      <c r="A474" s="6" t="s">
        <v>223</v>
      </c>
      <c r="B474" s="6" t="s">
        <v>192</v>
      </c>
      <c r="C474" s="6" t="s">
        <v>14</v>
      </c>
      <c r="D474">
        <v>19</v>
      </c>
      <c r="E474">
        <v>20260129</v>
      </c>
    </row>
    <row r="475" spans="1:5" x14ac:dyDescent="0.2">
      <c r="A475" s="6" t="s">
        <v>223</v>
      </c>
      <c r="B475" s="6" t="s">
        <v>192</v>
      </c>
      <c r="C475" s="6" t="s">
        <v>180</v>
      </c>
      <c r="D475">
        <v>9</v>
      </c>
      <c r="E475">
        <v>20260129</v>
      </c>
    </row>
    <row r="476" spans="1:5" x14ac:dyDescent="0.2">
      <c r="A476" s="6" t="s">
        <v>223</v>
      </c>
      <c r="B476" s="6" t="s">
        <v>193</v>
      </c>
      <c r="C476" s="6" t="s">
        <v>13</v>
      </c>
      <c r="D476">
        <v>3</v>
      </c>
      <c r="E476">
        <v>20260129</v>
      </c>
    </row>
    <row r="477" spans="1:5" x14ac:dyDescent="0.2">
      <c r="A477" s="6" t="s">
        <v>223</v>
      </c>
      <c r="B477" s="6" t="s">
        <v>193</v>
      </c>
      <c r="C477" s="6" t="s">
        <v>14</v>
      </c>
      <c r="D477">
        <v>19</v>
      </c>
      <c r="E477">
        <v>20260129</v>
      </c>
    </row>
    <row r="478" spans="1:5" x14ac:dyDescent="0.2">
      <c r="A478" s="6" t="s">
        <v>223</v>
      </c>
      <c r="B478" s="6" t="s">
        <v>193</v>
      </c>
      <c r="C478" s="6" t="s">
        <v>180</v>
      </c>
      <c r="D478">
        <v>9</v>
      </c>
      <c r="E478">
        <v>20260129</v>
      </c>
    </row>
    <row r="479" spans="1:5" x14ac:dyDescent="0.2">
      <c r="A479" s="6" t="s">
        <v>223</v>
      </c>
      <c r="B479" s="6" t="s">
        <v>194</v>
      </c>
      <c r="C479" s="6" t="s">
        <v>13</v>
      </c>
      <c r="D479">
        <v>3</v>
      </c>
      <c r="E479">
        <v>20260129</v>
      </c>
    </row>
    <row r="480" spans="1:5" x14ac:dyDescent="0.2">
      <c r="A480" s="6" t="s">
        <v>223</v>
      </c>
      <c r="B480" s="6" t="s">
        <v>194</v>
      </c>
      <c r="C480" s="6" t="s">
        <v>14</v>
      </c>
      <c r="D480">
        <v>19</v>
      </c>
      <c r="E480">
        <v>20260129</v>
      </c>
    </row>
    <row r="481" spans="1:5" x14ac:dyDescent="0.2">
      <c r="A481" s="6" t="s">
        <v>223</v>
      </c>
      <c r="B481" s="6" t="s">
        <v>194</v>
      </c>
      <c r="C481" s="6" t="s">
        <v>180</v>
      </c>
      <c r="D481">
        <v>9</v>
      </c>
      <c r="E481">
        <v>20260129</v>
      </c>
    </row>
    <row r="482" spans="1:5" x14ac:dyDescent="0.2">
      <c r="A482" s="6" t="s">
        <v>223</v>
      </c>
      <c r="B482" s="6" t="s">
        <v>195</v>
      </c>
      <c r="C482" s="6" t="s">
        <v>13</v>
      </c>
      <c r="D482">
        <v>3</v>
      </c>
      <c r="E482">
        <v>20260129</v>
      </c>
    </row>
    <row r="483" spans="1:5" x14ac:dyDescent="0.2">
      <c r="A483" s="6" t="s">
        <v>223</v>
      </c>
      <c r="B483" s="6" t="s">
        <v>195</v>
      </c>
      <c r="C483" s="6" t="s">
        <v>14</v>
      </c>
      <c r="D483">
        <v>19</v>
      </c>
      <c r="E483">
        <v>20260129</v>
      </c>
    </row>
    <row r="484" spans="1:5" x14ac:dyDescent="0.2">
      <c r="A484" s="6" t="s">
        <v>223</v>
      </c>
      <c r="B484" s="6" t="s">
        <v>195</v>
      </c>
      <c r="C484" s="6" t="s">
        <v>180</v>
      </c>
      <c r="D484">
        <v>9</v>
      </c>
      <c r="E484">
        <v>20260129</v>
      </c>
    </row>
    <row r="485" spans="1:5" x14ac:dyDescent="0.2">
      <c r="A485" s="6" t="s">
        <v>223</v>
      </c>
      <c r="B485" s="6" t="s">
        <v>196</v>
      </c>
      <c r="C485" s="6" t="s">
        <v>13</v>
      </c>
      <c r="D485">
        <v>3</v>
      </c>
      <c r="E485">
        <v>20260129</v>
      </c>
    </row>
    <row r="486" spans="1:5" x14ac:dyDescent="0.2">
      <c r="A486" s="6" t="s">
        <v>223</v>
      </c>
      <c r="B486" s="6" t="s">
        <v>196</v>
      </c>
      <c r="C486" s="6" t="s">
        <v>14</v>
      </c>
      <c r="D486">
        <v>19</v>
      </c>
      <c r="E486">
        <v>20260129</v>
      </c>
    </row>
    <row r="487" spans="1:5" x14ac:dyDescent="0.2">
      <c r="A487" s="6" t="s">
        <v>223</v>
      </c>
      <c r="B487" s="6" t="s">
        <v>196</v>
      </c>
      <c r="C487" s="6" t="s">
        <v>180</v>
      </c>
      <c r="D487">
        <v>9</v>
      </c>
      <c r="E487">
        <v>20260129</v>
      </c>
    </row>
    <row r="488" spans="1:5" x14ac:dyDescent="0.2">
      <c r="A488" s="6" t="s">
        <v>223</v>
      </c>
      <c r="B488" s="6" t="s">
        <v>197</v>
      </c>
      <c r="C488" s="6" t="s">
        <v>13</v>
      </c>
      <c r="D488">
        <v>3</v>
      </c>
      <c r="E488">
        <v>20260129</v>
      </c>
    </row>
    <row r="489" spans="1:5" x14ac:dyDescent="0.2">
      <c r="A489" s="6" t="s">
        <v>223</v>
      </c>
      <c r="B489" s="6" t="s">
        <v>197</v>
      </c>
      <c r="C489" s="6" t="s">
        <v>14</v>
      </c>
      <c r="D489">
        <v>20</v>
      </c>
      <c r="E489">
        <v>20260129</v>
      </c>
    </row>
    <row r="490" spans="1:5" x14ac:dyDescent="0.2">
      <c r="A490" s="6" t="s">
        <v>223</v>
      </c>
      <c r="B490" s="6" t="s">
        <v>197</v>
      </c>
      <c r="C490" s="6" t="s">
        <v>180</v>
      </c>
      <c r="D490">
        <v>9</v>
      </c>
      <c r="E490">
        <v>20260129</v>
      </c>
    </row>
    <row r="491" spans="1:5" x14ac:dyDescent="0.2">
      <c r="A491" s="6" t="s">
        <v>223</v>
      </c>
      <c r="B491" s="6" t="s">
        <v>198</v>
      </c>
      <c r="C491" s="6" t="s">
        <v>13</v>
      </c>
      <c r="D491">
        <v>3</v>
      </c>
      <c r="E491">
        <v>20260129</v>
      </c>
    </row>
    <row r="492" spans="1:5" x14ac:dyDescent="0.2">
      <c r="A492" s="6" t="s">
        <v>223</v>
      </c>
      <c r="B492" s="6" t="s">
        <v>198</v>
      </c>
      <c r="C492" s="6" t="s">
        <v>14</v>
      </c>
      <c r="D492">
        <v>20</v>
      </c>
      <c r="E492">
        <v>20260129</v>
      </c>
    </row>
    <row r="493" spans="1:5" x14ac:dyDescent="0.2">
      <c r="A493" s="6" t="s">
        <v>223</v>
      </c>
      <c r="B493" s="6" t="s">
        <v>198</v>
      </c>
      <c r="C493" s="6" t="s">
        <v>180</v>
      </c>
      <c r="D493">
        <v>9</v>
      </c>
      <c r="E493">
        <v>20260129</v>
      </c>
    </row>
    <row r="494" spans="1:5" x14ac:dyDescent="0.2">
      <c r="A494" s="6" t="s">
        <v>223</v>
      </c>
      <c r="B494" s="6" t="s">
        <v>199</v>
      </c>
      <c r="C494" s="6" t="s">
        <v>13</v>
      </c>
      <c r="D494">
        <v>3</v>
      </c>
      <c r="E494">
        <v>20260129</v>
      </c>
    </row>
    <row r="495" spans="1:5" x14ac:dyDescent="0.2">
      <c r="A495" s="6" t="s">
        <v>223</v>
      </c>
      <c r="B495" s="6" t="s">
        <v>199</v>
      </c>
      <c r="C495" s="6" t="s">
        <v>14</v>
      </c>
      <c r="D495">
        <v>20</v>
      </c>
      <c r="E495">
        <v>20260129</v>
      </c>
    </row>
    <row r="496" spans="1:5" x14ac:dyDescent="0.2">
      <c r="A496" s="6" t="s">
        <v>223</v>
      </c>
      <c r="B496" s="6" t="s">
        <v>199</v>
      </c>
      <c r="C496" s="6" t="s">
        <v>180</v>
      </c>
      <c r="D496">
        <v>9</v>
      </c>
      <c r="E496">
        <v>20260129</v>
      </c>
    </row>
    <row r="497" spans="1:5" x14ac:dyDescent="0.2">
      <c r="A497" s="6" t="s">
        <v>223</v>
      </c>
      <c r="B497" s="6" t="s">
        <v>200</v>
      </c>
      <c r="C497" s="6" t="s">
        <v>13</v>
      </c>
      <c r="D497">
        <v>3</v>
      </c>
      <c r="E497">
        <v>20260129</v>
      </c>
    </row>
    <row r="498" spans="1:5" x14ac:dyDescent="0.2">
      <c r="A498" s="6" t="s">
        <v>223</v>
      </c>
      <c r="B498" s="6" t="s">
        <v>200</v>
      </c>
      <c r="C498" s="6" t="s">
        <v>14</v>
      </c>
      <c r="D498">
        <v>20</v>
      </c>
      <c r="E498">
        <v>20260129</v>
      </c>
    </row>
    <row r="499" spans="1:5" x14ac:dyDescent="0.2">
      <c r="A499" s="6" t="s">
        <v>223</v>
      </c>
      <c r="B499" s="6" t="s">
        <v>200</v>
      </c>
      <c r="C499" s="6" t="s">
        <v>180</v>
      </c>
      <c r="D499">
        <v>9</v>
      </c>
      <c r="E499">
        <v>20260129</v>
      </c>
    </row>
    <row r="500" spans="1:5" x14ac:dyDescent="0.2">
      <c r="A500" s="6" t="s">
        <v>223</v>
      </c>
      <c r="B500" s="6" t="s">
        <v>201</v>
      </c>
      <c r="C500" s="6" t="s">
        <v>13</v>
      </c>
      <c r="D500">
        <v>4</v>
      </c>
      <c r="E500">
        <v>20260129</v>
      </c>
    </row>
    <row r="501" spans="1:5" x14ac:dyDescent="0.2">
      <c r="A501" s="6" t="s">
        <v>223</v>
      </c>
      <c r="B501" s="6" t="s">
        <v>201</v>
      </c>
      <c r="C501" s="6" t="s">
        <v>14</v>
      </c>
      <c r="D501">
        <v>20</v>
      </c>
      <c r="E501">
        <v>20260129</v>
      </c>
    </row>
    <row r="502" spans="1:5" x14ac:dyDescent="0.2">
      <c r="A502" s="6" t="s">
        <v>223</v>
      </c>
      <c r="B502" s="6" t="s">
        <v>201</v>
      </c>
      <c r="C502" s="6" t="s">
        <v>180</v>
      </c>
      <c r="D502">
        <v>8</v>
      </c>
      <c r="E502">
        <v>20260129</v>
      </c>
    </row>
    <row r="503" spans="1:5" x14ac:dyDescent="0.2">
      <c r="A503" s="6" t="s">
        <v>223</v>
      </c>
      <c r="B503" s="6" t="s">
        <v>202</v>
      </c>
      <c r="C503" s="6" t="s">
        <v>13</v>
      </c>
      <c r="D503">
        <v>4</v>
      </c>
      <c r="E503">
        <v>20260129</v>
      </c>
    </row>
    <row r="504" spans="1:5" x14ac:dyDescent="0.2">
      <c r="A504" s="6" t="s">
        <v>223</v>
      </c>
      <c r="B504" s="6" t="s">
        <v>202</v>
      </c>
      <c r="C504" s="6" t="s">
        <v>14</v>
      </c>
      <c r="D504">
        <v>20</v>
      </c>
      <c r="E504">
        <v>20260129</v>
      </c>
    </row>
    <row r="505" spans="1:5" x14ac:dyDescent="0.2">
      <c r="A505" s="6" t="s">
        <v>223</v>
      </c>
      <c r="B505" s="6" t="s">
        <v>202</v>
      </c>
      <c r="C505" s="6" t="s">
        <v>180</v>
      </c>
      <c r="D505">
        <v>8</v>
      </c>
      <c r="E505">
        <v>20260129</v>
      </c>
    </row>
    <row r="506" spans="1:5" x14ac:dyDescent="0.2">
      <c r="A506" s="6" t="s">
        <v>223</v>
      </c>
      <c r="B506" s="6" t="s">
        <v>203</v>
      </c>
      <c r="C506" s="6" t="s">
        <v>13</v>
      </c>
      <c r="D506">
        <v>3</v>
      </c>
      <c r="E506">
        <v>20260129</v>
      </c>
    </row>
    <row r="507" spans="1:5" x14ac:dyDescent="0.2">
      <c r="A507" s="6" t="s">
        <v>223</v>
      </c>
      <c r="B507" s="6" t="s">
        <v>203</v>
      </c>
      <c r="C507" s="6" t="s">
        <v>14</v>
      </c>
      <c r="D507">
        <v>21</v>
      </c>
      <c r="E507">
        <v>20260129</v>
      </c>
    </row>
    <row r="508" spans="1:5" x14ac:dyDescent="0.2">
      <c r="A508" s="6" t="s">
        <v>223</v>
      </c>
      <c r="B508" s="6" t="s">
        <v>203</v>
      </c>
      <c r="C508" s="6" t="s">
        <v>180</v>
      </c>
      <c r="D508">
        <v>8</v>
      </c>
      <c r="E508">
        <v>20260129</v>
      </c>
    </row>
    <row r="509" spans="1:5" x14ac:dyDescent="0.2">
      <c r="A509" s="6" t="s">
        <v>223</v>
      </c>
      <c r="B509" s="6" t="s">
        <v>204</v>
      </c>
      <c r="C509" s="6" t="s">
        <v>13</v>
      </c>
      <c r="D509">
        <v>3</v>
      </c>
      <c r="E509">
        <v>20260129</v>
      </c>
    </row>
    <row r="510" spans="1:5" x14ac:dyDescent="0.2">
      <c r="A510" s="6" t="s">
        <v>223</v>
      </c>
      <c r="B510" s="6" t="s">
        <v>204</v>
      </c>
      <c r="C510" s="6" t="s">
        <v>14</v>
      </c>
      <c r="D510">
        <v>21</v>
      </c>
      <c r="E510">
        <v>20260129</v>
      </c>
    </row>
    <row r="511" spans="1:5" x14ac:dyDescent="0.2">
      <c r="A511" s="6" t="s">
        <v>223</v>
      </c>
      <c r="B511" s="6" t="s">
        <v>204</v>
      </c>
      <c r="C511" s="6" t="s">
        <v>180</v>
      </c>
      <c r="D511">
        <v>8</v>
      </c>
      <c r="E511">
        <v>20260129</v>
      </c>
    </row>
    <row r="512" spans="1:5" x14ac:dyDescent="0.2">
      <c r="A512" s="6" t="s">
        <v>223</v>
      </c>
      <c r="B512" s="6" t="s">
        <v>205</v>
      </c>
      <c r="C512" s="6" t="s">
        <v>13</v>
      </c>
      <c r="D512">
        <v>3</v>
      </c>
      <c r="E512">
        <v>20260129</v>
      </c>
    </row>
    <row r="513" spans="1:5" x14ac:dyDescent="0.2">
      <c r="A513" s="6" t="s">
        <v>223</v>
      </c>
      <c r="B513" s="6" t="s">
        <v>205</v>
      </c>
      <c r="C513" s="6" t="s">
        <v>14</v>
      </c>
      <c r="D513">
        <v>21</v>
      </c>
      <c r="E513">
        <v>20260129</v>
      </c>
    </row>
    <row r="514" spans="1:5" x14ac:dyDescent="0.2">
      <c r="A514" s="6" t="s">
        <v>223</v>
      </c>
      <c r="B514" s="6" t="s">
        <v>205</v>
      </c>
      <c r="C514" s="6" t="s">
        <v>180</v>
      </c>
      <c r="D514">
        <v>8</v>
      </c>
      <c r="E514">
        <v>20260129</v>
      </c>
    </row>
    <row r="515" spans="1:5" x14ac:dyDescent="0.2">
      <c r="A515" s="6" t="s">
        <v>223</v>
      </c>
      <c r="B515" s="6" t="s">
        <v>206</v>
      </c>
      <c r="C515" s="6" t="s">
        <v>13</v>
      </c>
      <c r="D515">
        <v>3</v>
      </c>
      <c r="E515">
        <v>20260129</v>
      </c>
    </row>
    <row r="516" spans="1:5" x14ac:dyDescent="0.2">
      <c r="A516" s="6" t="s">
        <v>223</v>
      </c>
      <c r="B516" s="6" t="s">
        <v>206</v>
      </c>
      <c r="C516" s="6" t="s">
        <v>14</v>
      </c>
      <c r="D516">
        <v>21</v>
      </c>
      <c r="E516">
        <v>20260129</v>
      </c>
    </row>
    <row r="517" spans="1:5" x14ac:dyDescent="0.2">
      <c r="A517" s="6" t="s">
        <v>223</v>
      </c>
      <c r="B517" s="6" t="s">
        <v>206</v>
      </c>
      <c r="C517" s="6" t="s">
        <v>180</v>
      </c>
      <c r="D517">
        <v>8</v>
      </c>
      <c r="E517">
        <v>20260129</v>
      </c>
    </row>
    <row r="518" spans="1:5" x14ac:dyDescent="0.2">
      <c r="A518" s="6" t="s">
        <v>223</v>
      </c>
      <c r="B518" s="6" t="s">
        <v>207</v>
      </c>
      <c r="C518" s="6" t="s">
        <v>13</v>
      </c>
      <c r="D518">
        <v>3</v>
      </c>
      <c r="E518">
        <v>20260129</v>
      </c>
    </row>
    <row r="519" spans="1:5" x14ac:dyDescent="0.2">
      <c r="A519" s="6" t="s">
        <v>223</v>
      </c>
      <c r="B519" s="6" t="s">
        <v>207</v>
      </c>
      <c r="C519" s="6" t="s">
        <v>14</v>
      </c>
      <c r="D519">
        <v>21</v>
      </c>
      <c r="E519">
        <v>20260129</v>
      </c>
    </row>
    <row r="520" spans="1:5" x14ac:dyDescent="0.2">
      <c r="A520" s="6" t="s">
        <v>223</v>
      </c>
      <c r="B520" s="6" t="s">
        <v>207</v>
      </c>
      <c r="C520" s="6" t="s">
        <v>180</v>
      </c>
      <c r="D520">
        <v>8</v>
      </c>
      <c r="E520">
        <v>20260129</v>
      </c>
    </row>
    <row r="521" spans="1:5" x14ac:dyDescent="0.2">
      <c r="A521" s="6" t="s">
        <v>223</v>
      </c>
      <c r="B521" s="6" t="s">
        <v>208</v>
      </c>
      <c r="C521" s="6" t="s">
        <v>13</v>
      </c>
      <c r="D521">
        <v>3</v>
      </c>
      <c r="E521">
        <v>20260129</v>
      </c>
    </row>
    <row r="522" spans="1:5" x14ac:dyDescent="0.2">
      <c r="A522" s="6" t="s">
        <v>223</v>
      </c>
      <c r="B522" s="6" t="s">
        <v>208</v>
      </c>
      <c r="C522" s="6" t="s">
        <v>14</v>
      </c>
      <c r="D522">
        <v>21</v>
      </c>
      <c r="E522">
        <v>20260129</v>
      </c>
    </row>
    <row r="523" spans="1:5" x14ac:dyDescent="0.2">
      <c r="A523" s="6" t="s">
        <v>223</v>
      </c>
      <c r="B523" s="6" t="s">
        <v>208</v>
      </c>
      <c r="C523" s="6" t="s">
        <v>180</v>
      </c>
      <c r="D523">
        <v>8</v>
      </c>
      <c r="E523">
        <v>20260129</v>
      </c>
    </row>
    <row r="524" spans="1:5" x14ac:dyDescent="0.2">
      <c r="A524" s="6" t="s">
        <v>223</v>
      </c>
      <c r="B524" s="6" t="s">
        <v>209</v>
      </c>
      <c r="C524" s="6" t="s">
        <v>13</v>
      </c>
      <c r="D524">
        <v>3</v>
      </c>
      <c r="E524">
        <v>20260129</v>
      </c>
    </row>
    <row r="525" spans="1:5" x14ac:dyDescent="0.2">
      <c r="A525" s="6" t="s">
        <v>223</v>
      </c>
      <c r="B525" s="6" t="s">
        <v>209</v>
      </c>
      <c r="C525" s="6" t="s">
        <v>14</v>
      </c>
      <c r="D525">
        <v>21</v>
      </c>
      <c r="E525">
        <v>20260129</v>
      </c>
    </row>
    <row r="526" spans="1:5" x14ac:dyDescent="0.2">
      <c r="A526" s="6" t="s">
        <v>223</v>
      </c>
      <c r="B526" s="6" t="s">
        <v>209</v>
      </c>
      <c r="C526" s="6" t="s">
        <v>180</v>
      </c>
      <c r="D526">
        <v>8</v>
      </c>
      <c r="E526">
        <v>20260129</v>
      </c>
    </row>
    <row r="527" spans="1:5" x14ac:dyDescent="0.2">
      <c r="A527" s="6" t="s">
        <v>223</v>
      </c>
      <c r="B527" s="6" t="s">
        <v>210</v>
      </c>
      <c r="C527" s="6" t="s">
        <v>13</v>
      </c>
      <c r="D527">
        <v>3</v>
      </c>
      <c r="E527">
        <v>20260129</v>
      </c>
    </row>
    <row r="528" spans="1:5" x14ac:dyDescent="0.2">
      <c r="A528" s="6" t="s">
        <v>223</v>
      </c>
      <c r="B528" s="6" t="s">
        <v>210</v>
      </c>
      <c r="C528" s="6" t="s">
        <v>14</v>
      </c>
      <c r="D528">
        <v>21</v>
      </c>
      <c r="E528">
        <v>20260129</v>
      </c>
    </row>
    <row r="529" spans="1:5" x14ac:dyDescent="0.2">
      <c r="A529" s="6" t="s">
        <v>223</v>
      </c>
      <c r="B529" s="6" t="s">
        <v>210</v>
      </c>
      <c r="C529" s="6" t="s">
        <v>180</v>
      </c>
      <c r="D529">
        <v>8</v>
      </c>
      <c r="E529">
        <v>20260129</v>
      </c>
    </row>
    <row r="530" spans="1:5" x14ac:dyDescent="0.2">
      <c r="A530" s="6" t="s">
        <v>223</v>
      </c>
      <c r="B530" s="6" t="s">
        <v>211</v>
      </c>
      <c r="C530" s="6" t="s">
        <v>13</v>
      </c>
      <c r="D530">
        <v>3</v>
      </c>
      <c r="E530">
        <v>20260129</v>
      </c>
    </row>
    <row r="531" spans="1:5" x14ac:dyDescent="0.2">
      <c r="A531" s="6" t="s">
        <v>223</v>
      </c>
      <c r="B531" s="6" t="s">
        <v>211</v>
      </c>
      <c r="C531" s="6" t="s">
        <v>14</v>
      </c>
      <c r="D531">
        <v>21</v>
      </c>
      <c r="E531">
        <v>20260129</v>
      </c>
    </row>
    <row r="532" spans="1:5" x14ac:dyDescent="0.2">
      <c r="A532" s="6" t="s">
        <v>223</v>
      </c>
      <c r="B532" s="6" t="s">
        <v>211</v>
      </c>
      <c r="C532" s="6" t="s">
        <v>180</v>
      </c>
      <c r="D532">
        <v>8</v>
      </c>
      <c r="E532">
        <v>20260129</v>
      </c>
    </row>
    <row r="533" spans="1:5" x14ac:dyDescent="0.2">
      <c r="A533" s="6" t="s">
        <v>223</v>
      </c>
      <c r="B533" s="6" t="s">
        <v>212</v>
      </c>
      <c r="C533" s="6" t="s">
        <v>13</v>
      </c>
      <c r="D533">
        <v>4</v>
      </c>
      <c r="E533">
        <v>20260129</v>
      </c>
    </row>
    <row r="534" spans="1:5" x14ac:dyDescent="0.2">
      <c r="A534" s="6" t="s">
        <v>223</v>
      </c>
      <c r="B534" s="6" t="s">
        <v>212</v>
      </c>
      <c r="C534" s="6" t="s">
        <v>14</v>
      </c>
      <c r="D534">
        <v>21</v>
      </c>
      <c r="E534">
        <v>20260129</v>
      </c>
    </row>
    <row r="535" spans="1:5" x14ac:dyDescent="0.2">
      <c r="A535" s="6" t="s">
        <v>223</v>
      </c>
      <c r="B535" s="6" t="s">
        <v>212</v>
      </c>
      <c r="C535" s="6" t="s">
        <v>180</v>
      </c>
      <c r="D535">
        <v>7</v>
      </c>
      <c r="E535">
        <v>20260129</v>
      </c>
    </row>
    <row r="536" spans="1:5" x14ac:dyDescent="0.2">
      <c r="A536" s="6" t="s">
        <v>223</v>
      </c>
      <c r="B536" s="6" t="s">
        <v>213</v>
      </c>
      <c r="C536" s="6" t="s">
        <v>13</v>
      </c>
      <c r="D536">
        <v>3</v>
      </c>
      <c r="E536">
        <v>20260129</v>
      </c>
    </row>
    <row r="537" spans="1:5" x14ac:dyDescent="0.2">
      <c r="A537" s="6" t="s">
        <v>223</v>
      </c>
      <c r="B537" s="6" t="s">
        <v>213</v>
      </c>
      <c r="C537" s="6" t="s">
        <v>14</v>
      </c>
      <c r="D537">
        <v>22</v>
      </c>
      <c r="E537">
        <v>20260129</v>
      </c>
    </row>
    <row r="538" spans="1:5" x14ac:dyDescent="0.2">
      <c r="A538" s="6" t="s">
        <v>223</v>
      </c>
      <c r="B538" s="6" t="s">
        <v>213</v>
      </c>
      <c r="C538" s="6" t="s">
        <v>180</v>
      </c>
      <c r="D538">
        <v>8</v>
      </c>
      <c r="E538">
        <v>20260129</v>
      </c>
    </row>
    <row r="539" spans="1:5" x14ac:dyDescent="0.2">
      <c r="A539" s="6" t="s">
        <v>223</v>
      </c>
      <c r="B539" s="6" t="s">
        <v>214</v>
      </c>
      <c r="C539" s="6" t="s">
        <v>13</v>
      </c>
      <c r="D539">
        <v>3</v>
      </c>
      <c r="E539">
        <v>20260129</v>
      </c>
    </row>
    <row r="540" spans="1:5" x14ac:dyDescent="0.2">
      <c r="A540" s="6" t="s">
        <v>223</v>
      </c>
      <c r="B540" s="6" t="s">
        <v>214</v>
      </c>
      <c r="C540" s="6" t="s">
        <v>14</v>
      </c>
      <c r="D540">
        <v>22</v>
      </c>
      <c r="E540">
        <v>20260129</v>
      </c>
    </row>
    <row r="541" spans="1:5" x14ac:dyDescent="0.2">
      <c r="A541" s="6" t="s">
        <v>223</v>
      </c>
      <c r="B541" s="6" t="s">
        <v>214</v>
      </c>
      <c r="C541" s="6" t="s">
        <v>180</v>
      </c>
      <c r="D541">
        <v>8</v>
      </c>
      <c r="E541">
        <v>20260129</v>
      </c>
    </row>
    <row r="542" spans="1:5" x14ac:dyDescent="0.2">
      <c r="A542" s="6" t="s">
        <v>223</v>
      </c>
      <c r="B542" s="6" t="s">
        <v>215</v>
      </c>
      <c r="C542" s="6" t="s">
        <v>13</v>
      </c>
      <c r="D542">
        <v>4</v>
      </c>
      <c r="E542">
        <v>20260129</v>
      </c>
    </row>
    <row r="543" spans="1:5" x14ac:dyDescent="0.2">
      <c r="A543" s="6" t="s">
        <v>223</v>
      </c>
      <c r="B543" s="6" t="s">
        <v>215</v>
      </c>
      <c r="C543" s="6" t="s">
        <v>14</v>
      </c>
      <c r="D543">
        <v>22</v>
      </c>
      <c r="E543">
        <v>20260129</v>
      </c>
    </row>
    <row r="544" spans="1:5" x14ac:dyDescent="0.2">
      <c r="A544" s="6" t="s">
        <v>223</v>
      </c>
      <c r="B544" s="6" t="s">
        <v>215</v>
      </c>
      <c r="C544" s="6" t="s">
        <v>180</v>
      </c>
      <c r="D544">
        <v>7</v>
      </c>
      <c r="E544">
        <v>20260129</v>
      </c>
    </row>
    <row r="545" spans="1:5" x14ac:dyDescent="0.2">
      <c r="A545" s="6" t="s">
        <v>223</v>
      </c>
      <c r="B545" s="6" t="s">
        <v>216</v>
      </c>
      <c r="C545" s="6" t="s">
        <v>13</v>
      </c>
      <c r="D545">
        <v>4</v>
      </c>
      <c r="E545">
        <v>20260129</v>
      </c>
    </row>
    <row r="546" spans="1:5" x14ac:dyDescent="0.2">
      <c r="A546" s="6" t="s">
        <v>223</v>
      </c>
      <c r="B546" s="6" t="s">
        <v>216</v>
      </c>
      <c r="C546" s="6" t="s">
        <v>14</v>
      </c>
      <c r="D546">
        <v>22</v>
      </c>
      <c r="E546">
        <v>20260129</v>
      </c>
    </row>
    <row r="547" spans="1:5" x14ac:dyDescent="0.2">
      <c r="A547" s="6" t="s">
        <v>223</v>
      </c>
      <c r="B547" s="6" t="s">
        <v>216</v>
      </c>
      <c r="C547" s="6" t="s">
        <v>180</v>
      </c>
      <c r="D547">
        <v>7</v>
      </c>
      <c r="E547">
        <v>20260129</v>
      </c>
    </row>
    <row r="548" spans="1:5" x14ac:dyDescent="0.2">
      <c r="A548" s="6" t="s">
        <v>223</v>
      </c>
      <c r="B548" s="6" t="s">
        <v>217</v>
      </c>
      <c r="C548" s="6" t="s">
        <v>13</v>
      </c>
      <c r="D548">
        <v>4</v>
      </c>
      <c r="E548">
        <v>20260129</v>
      </c>
    </row>
    <row r="549" spans="1:5" x14ac:dyDescent="0.2">
      <c r="A549" s="6" t="s">
        <v>223</v>
      </c>
      <c r="B549" s="6" t="s">
        <v>217</v>
      </c>
      <c r="C549" s="6" t="s">
        <v>14</v>
      </c>
      <c r="D549">
        <v>22</v>
      </c>
      <c r="E549">
        <v>20260129</v>
      </c>
    </row>
    <row r="550" spans="1:5" x14ac:dyDescent="0.2">
      <c r="A550" s="6" t="s">
        <v>223</v>
      </c>
      <c r="B550" s="6" t="s">
        <v>217</v>
      </c>
      <c r="C550" s="6" t="s">
        <v>180</v>
      </c>
      <c r="D550">
        <v>7</v>
      </c>
      <c r="E550">
        <v>20260129</v>
      </c>
    </row>
    <row r="551" spans="1:5" x14ac:dyDescent="0.2">
      <c r="A551" s="6" t="s">
        <v>223</v>
      </c>
      <c r="B551" s="6" t="s">
        <v>218</v>
      </c>
      <c r="C551" s="6" t="s">
        <v>13</v>
      </c>
      <c r="D551">
        <v>3</v>
      </c>
      <c r="E551">
        <v>20260129</v>
      </c>
    </row>
    <row r="552" spans="1:5" x14ac:dyDescent="0.2">
      <c r="A552" s="6" t="s">
        <v>223</v>
      </c>
      <c r="B552" s="6" t="s">
        <v>218</v>
      </c>
      <c r="C552" s="6" t="s">
        <v>14</v>
      </c>
      <c r="D552">
        <v>22</v>
      </c>
      <c r="E552">
        <v>20260129</v>
      </c>
    </row>
    <row r="553" spans="1:5" x14ac:dyDescent="0.2">
      <c r="A553" s="6" t="s">
        <v>223</v>
      </c>
      <c r="B553" s="6" t="s">
        <v>218</v>
      </c>
      <c r="C553" s="6" t="s">
        <v>180</v>
      </c>
      <c r="D553">
        <v>8</v>
      </c>
      <c r="E553">
        <v>20260129</v>
      </c>
    </row>
    <row r="554" spans="1:5" x14ac:dyDescent="0.2">
      <c r="A554" s="6" t="s">
        <v>223</v>
      </c>
      <c r="B554" s="6" t="s">
        <v>219</v>
      </c>
      <c r="C554" s="6" t="s">
        <v>13</v>
      </c>
      <c r="D554">
        <v>3</v>
      </c>
      <c r="E554">
        <v>20260129</v>
      </c>
    </row>
    <row r="555" spans="1:5" x14ac:dyDescent="0.2">
      <c r="A555" s="6" t="s">
        <v>223</v>
      </c>
      <c r="B555" s="6" t="s">
        <v>219</v>
      </c>
      <c r="C555" s="6" t="s">
        <v>14</v>
      </c>
      <c r="D555">
        <v>22</v>
      </c>
      <c r="E555">
        <v>20260129</v>
      </c>
    </row>
    <row r="556" spans="1:5" x14ac:dyDescent="0.2">
      <c r="A556" s="6" t="s">
        <v>223</v>
      </c>
      <c r="B556" s="6" t="s">
        <v>219</v>
      </c>
      <c r="C556" s="6" t="s">
        <v>180</v>
      </c>
      <c r="D556">
        <v>8</v>
      </c>
      <c r="E556">
        <v>20260129</v>
      </c>
    </row>
    <row r="557" spans="1:5" x14ac:dyDescent="0.2">
      <c r="A557" s="6" t="s">
        <v>224</v>
      </c>
      <c r="B557" s="6" t="s">
        <v>181</v>
      </c>
      <c r="C557" s="6" t="s">
        <v>13</v>
      </c>
      <c r="D557">
        <v>1</v>
      </c>
      <c r="E557">
        <v>20260129</v>
      </c>
    </row>
    <row r="558" spans="1:5" x14ac:dyDescent="0.2">
      <c r="A558" s="6" t="s">
        <v>224</v>
      </c>
      <c r="B558" s="6" t="s">
        <v>181</v>
      </c>
      <c r="C558" s="6" t="s">
        <v>14</v>
      </c>
      <c r="D558">
        <v>12</v>
      </c>
      <c r="E558">
        <v>20260129</v>
      </c>
    </row>
    <row r="559" spans="1:5" x14ac:dyDescent="0.2">
      <c r="A559" s="6" t="s">
        <v>224</v>
      </c>
      <c r="B559" s="6" t="s">
        <v>181</v>
      </c>
      <c r="C559" s="6" t="s">
        <v>180</v>
      </c>
      <c r="D559">
        <v>15</v>
      </c>
      <c r="E559">
        <v>20260129</v>
      </c>
    </row>
    <row r="560" spans="1:5" x14ac:dyDescent="0.2">
      <c r="A560" s="6" t="s">
        <v>224</v>
      </c>
      <c r="B560" s="6" t="s">
        <v>184</v>
      </c>
      <c r="C560" s="6" t="s">
        <v>13</v>
      </c>
      <c r="D560">
        <v>1</v>
      </c>
      <c r="E560">
        <v>20260129</v>
      </c>
    </row>
    <row r="561" spans="1:5" x14ac:dyDescent="0.2">
      <c r="A561" s="6" t="s">
        <v>224</v>
      </c>
      <c r="B561" s="6" t="s">
        <v>184</v>
      </c>
      <c r="C561" s="6" t="s">
        <v>14</v>
      </c>
      <c r="D561">
        <v>12</v>
      </c>
      <c r="E561">
        <v>20260129</v>
      </c>
    </row>
    <row r="562" spans="1:5" x14ac:dyDescent="0.2">
      <c r="A562" s="6" t="s">
        <v>224</v>
      </c>
      <c r="B562" s="6" t="s">
        <v>184</v>
      </c>
      <c r="C562" s="6" t="s">
        <v>180</v>
      </c>
      <c r="D562">
        <v>15</v>
      </c>
      <c r="E562">
        <v>20260129</v>
      </c>
    </row>
    <row r="563" spans="1:5" x14ac:dyDescent="0.2">
      <c r="A563" s="6" t="s">
        <v>224</v>
      </c>
      <c r="B563" s="6" t="s">
        <v>185</v>
      </c>
      <c r="C563" s="6" t="s">
        <v>13</v>
      </c>
      <c r="D563">
        <v>1</v>
      </c>
      <c r="E563">
        <v>20260129</v>
      </c>
    </row>
    <row r="564" spans="1:5" x14ac:dyDescent="0.2">
      <c r="A564" s="6" t="s">
        <v>224</v>
      </c>
      <c r="B564" s="6" t="s">
        <v>185</v>
      </c>
      <c r="C564" s="6" t="s">
        <v>14</v>
      </c>
      <c r="D564">
        <v>11</v>
      </c>
      <c r="E564">
        <v>20260129</v>
      </c>
    </row>
    <row r="565" spans="1:5" x14ac:dyDescent="0.2">
      <c r="A565" s="6" t="s">
        <v>224</v>
      </c>
      <c r="B565" s="6" t="s">
        <v>185</v>
      </c>
      <c r="C565" s="6" t="s">
        <v>180</v>
      </c>
      <c r="D565">
        <v>15</v>
      </c>
      <c r="E565">
        <v>20260129</v>
      </c>
    </row>
    <row r="566" spans="1:5" x14ac:dyDescent="0.2">
      <c r="A566" s="6" t="s">
        <v>224</v>
      </c>
      <c r="B566" s="6" t="s">
        <v>186</v>
      </c>
      <c r="C566" s="6" t="s">
        <v>13</v>
      </c>
      <c r="D566">
        <v>1</v>
      </c>
      <c r="E566">
        <v>20260129</v>
      </c>
    </row>
    <row r="567" spans="1:5" x14ac:dyDescent="0.2">
      <c r="A567" s="6" t="s">
        <v>224</v>
      </c>
      <c r="B567" s="6" t="s">
        <v>186</v>
      </c>
      <c r="C567" s="6" t="s">
        <v>14</v>
      </c>
      <c r="D567">
        <v>11</v>
      </c>
      <c r="E567">
        <v>20260129</v>
      </c>
    </row>
    <row r="568" spans="1:5" x14ac:dyDescent="0.2">
      <c r="A568" s="6" t="s">
        <v>224</v>
      </c>
      <c r="B568" s="6" t="s">
        <v>186</v>
      </c>
      <c r="C568" s="6" t="s">
        <v>180</v>
      </c>
      <c r="D568">
        <v>15</v>
      </c>
      <c r="E568">
        <v>20260129</v>
      </c>
    </row>
    <row r="569" spans="1:5" x14ac:dyDescent="0.2">
      <c r="A569" s="6" t="s">
        <v>224</v>
      </c>
      <c r="B569" s="6" t="s">
        <v>187</v>
      </c>
      <c r="C569" s="6" t="s">
        <v>13</v>
      </c>
      <c r="D569">
        <v>1</v>
      </c>
      <c r="E569">
        <v>20260129</v>
      </c>
    </row>
    <row r="570" spans="1:5" x14ac:dyDescent="0.2">
      <c r="A570" s="6" t="s">
        <v>224</v>
      </c>
      <c r="B570" s="6" t="s">
        <v>187</v>
      </c>
      <c r="C570" s="6" t="s">
        <v>14</v>
      </c>
      <c r="D570">
        <v>11</v>
      </c>
      <c r="E570">
        <v>20260129</v>
      </c>
    </row>
    <row r="571" spans="1:5" x14ac:dyDescent="0.2">
      <c r="A571" s="6" t="s">
        <v>224</v>
      </c>
      <c r="B571" s="6" t="s">
        <v>187</v>
      </c>
      <c r="C571" s="6" t="s">
        <v>180</v>
      </c>
      <c r="D571">
        <v>15</v>
      </c>
      <c r="E571">
        <v>20260129</v>
      </c>
    </row>
    <row r="572" spans="1:5" x14ac:dyDescent="0.2">
      <c r="A572" s="6" t="s">
        <v>224</v>
      </c>
      <c r="B572" s="6" t="s">
        <v>188</v>
      </c>
      <c r="C572" s="6" t="s">
        <v>13</v>
      </c>
      <c r="D572">
        <v>1</v>
      </c>
      <c r="E572">
        <v>20260129</v>
      </c>
    </row>
    <row r="573" spans="1:5" x14ac:dyDescent="0.2">
      <c r="A573" s="6" t="s">
        <v>224</v>
      </c>
      <c r="B573" s="6" t="s">
        <v>188</v>
      </c>
      <c r="C573" s="6" t="s">
        <v>14</v>
      </c>
      <c r="D573">
        <v>11</v>
      </c>
      <c r="E573">
        <v>20260129</v>
      </c>
    </row>
    <row r="574" spans="1:5" x14ac:dyDescent="0.2">
      <c r="A574" s="6" t="s">
        <v>224</v>
      </c>
      <c r="B574" s="6" t="s">
        <v>188</v>
      </c>
      <c r="C574" s="6" t="s">
        <v>180</v>
      </c>
      <c r="D574">
        <v>15</v>
      </c>
      <c r="E574">
        <v>20260129</v>
      </c>
    </row>
    <row r="575" spans="1:5" x14ac:dyDescent="0.2">
      <c r="A575" s="6" t="s">
        <v>224</v>
      </c>
      <c r="B575" s="6" t="s">
        <v>189</v>
      </c>
      <c r="C575" s="6" t="s">
        <v>13</v>
      </c>
      <c r="D575">
        <v>1</v>
      </c>
      <c r="E575">
        <v>20260129</v>
      </c>
    </row>
    <row r="576" spans="1:5" x14ac:dyDescent="0.2">
      <c r="A576" s="6" t="s">
        <v>224</v>
      </c>
      <c r="B576" s="6" t="s">
        <v>189</v>
      </c>
      <c r="C576" s="6" t="s">
        <v>14</v>
      </c>
      <c r="D576">
        <v>11</v>
      </c>
      <c r="E576">
        <v>20260129</v>
      </c>
    </row>
    <row r="577" spans="1:5" x14ac:dyDescent="0.2">
      <c r="A577" s="6" t="s">
        <v>224</v>
      </c>
      <c r="B577" s="6" t="s">
        <v>189</v>
      </c>
      <c r="C577" s="6" t="s">
        <v>180</v>
      </c>
      <c r="D577">
        <v>15</v>
      </c>
      <c r="E577">
        <v>20260129</v>
      </c>
    </row>
    <row r="578" spans="1:5" x14ac:dyDescent="0.2">
      <c r="A578" s="6" t="s">
        <v>224</v>
      </c>
      <c r="B578" s="6" t="s">
        <v>190</v>
      </c>
      <c r="C578" s="6" t="s">
        <v>13</v>
      </c>
      <c r="D578">
        <v>1</v>
      </c>
      <c r="E578">
        <v>20260129</v>
      </c>
    </row>
    <row r="579" spans="1:5" x14ac:dyDescent="0.2">
      <c r="A579" s="6" t="s">
        <v>224</v>
      </c>
      <c r="B579" s="6" t="s">
        <v>190</v>
      </c>
      <c r="C579" s="6" t="s">
        <v>14</v>
      </c>
      <c r="D579">
        <v>11</v>
      </c>
      <c r="E579">
        <v>20260129</v>
      </c>
    </row>
    <row r="580" spans="1:5" x14ac:dyDescent="0.2">
      <c r="A580" s="6" t="s">
        <v>224</v>
      </c>
      <c r="B580" s="6" t="s">
        <v>190</v>
      </c>
      <c r="C580" s="6" t="s">
        <v>180</v>
      </c>
      <c r="D580">
        <v>15</v>
      </c>
      <c r="E580">
        <v>20260129</v>
      </c>
    </row>
    <row r="581" spans="1:5" x14ac:dyDescent="0.2">
      <c r="A581" s="6" t="s">
        <v>224</v>
      </c>
      <c r="B581" s="6" t="s">
        <v>191</v>
      </c>
      <c r="C581" s="6" t="s">
        <v>13</v>
      </c>
      <c r="D581">
        <v>1</v>
      </c>
      <c r="E581">
        <v>20260129</v>
      </c>
    </row>
    <row r="582" spans="1:5" x14ac:dyDescent="0.2">
      <c r="A582" s="6" t="s">
        <v>224</v>
      </c>
      <c r="B582" s="6" t="s">
        <v>191</v>
      </c>
      <c r="C582" s="6" t="s">
        <v>14</v>
      </c>
      <c r="D582">
        <v>11</v>
      </c>
      <c r="E582">
        <v>20260129</v>
      </c>
    </row>
    <row r="583" spans="1:5" x14ac:dyDescent="0.2">
      <c r="A583" s="6" t="s">
        <v>224</v>
      </c>
      <c r="B583" s="6" t="s">
        <v>191</v>
      </c>
      <c r="C583" s="6" t="s">
        <v>180</v>
      </c>
      <c r="D583">
        <v>15</v>
      </c>
      <c r="E583">
        <v>20260129</v>
      </c>
    </row>
    <row r="584" spans="1:5" x14ac:dyDescent="0.2">
      <c r="A584" s="6" t="s">
        <v>224</v>
      </c>
      <c r="B584" s="6" t="s">
        <v>192</v>
      </c>
      <c r="C584" s="6" t="s">
        <v>13</v>
      </c>
      <c r="D584">
        <v>1</v>
      </c>
      <c r="E584">
        <v>20260129</v>
      </c>
    </row>
    <row r="585" spans="1:5" x14ac:dyDescent="0.2">
      <c r="A585" s="6" t="s">
        <v>224</v>
      </c>
      <c r="B585" s="6" t="s">
        <v>192</v>
      </c>
      <c r="C585" s="6" t="s">
        <v>14</v>
      </c>
      <c r="D585">
        <v>11</v>
      </c>
      <c r="E585">
        <v>20260129</v>
      </c>
    </row>
    <row r="586" spans="1:5" x14ac:dyDescent="0.2">
      <c r="A586" s="6" t="s">
        <v>224</v>
      </c>
      <c r="B586" s="6" t="s">
        <v>192</v>
      </c>
      <c r="C586" s="6" t="s">
        <v>180</v>
      </c>
      <c r="D586">
        <v>15</v>
      </c>
      <c r="E586">
        <v>20260129</v>
      </c>
    </row>
    <row r="587" spans="1:5" x14ac:dyDescent="0.2">
      <c r="A587" s="6" t="s">
        <v>224</v>
      </c>
      <c r="B587" s="6" t="s">
        <v>193</v>
      </c>
      <c r="C587" s="6" t="s">
        <v>13</v>
      </c>
      <c r="D587">
        <v>1</v>
      </c>
      <c r="E587">
        <v>20260129</v>
      </c>
    </row>
    <row r="588" spans="1:5" x14ac:dyDescent="0.2">
      <c r="A588" s="6" t="s">
        <v>224</v>
      </c>
      <c r="B588" s="6" t="s">
        <v>193</v>
      </c>
      <c r="C588" s="6" t="s">
        <v>14</v>
      </c>
      <c r="D588">
        <v>11</v>
      </c>
      <c r="E588">
        <v>20260129</v>
      </c>
    </row>
    <row r="589" spans="1:5" x14ac:dyDescent="0.2">
      <c r="A589" s="6" t="s">
        <v>224</v>
      </c>
      <c r="B589" s="6" t="s">
        <v>193</v>
      </c>
      <c r="C589" s="6" t="s">
        <v>180</v>
      </c>
      <c r="D589">
        <v>14</v>
      </c>
      <c r="E589">
        <v>20260129</v>
      </c>
    </row>
    <row r="590" spans="1:5" x14ac:dyDescent="0.2">
      <c r="A590" s="6" t="s">
        <v>224</v>
      </c>
      <c r="B590" s="6" t="s">
        <v>194</v>
      </c>
      <c r="C590" s="6" t="s">
        <v>13</v>
      </c>
      <c r="D590">
        <v>2</v>
      </c>
      <c r="E590">
        <v>20260129</v>
      </c>
    </row>
    <row r="591" spans="1:5" x14ac:dyDescent="0.2">
      <c r="A591" s="6" t="s">
        <v>224</v>
      </c>
      <c r="B591" s="6" t="s">
        <v>194</v>
      </c>
      <c r="C591" s="6" t="s">
        <v>14</v>
      </c>
      <c r="D591">
        <v>11</v>
      </c>
      <c r="E591">
        <v>20260129</v>
      </c>
    </row>
    <row r="592" spans="1:5" x14ac:dyDescent="0.2">
      <c r="A592" s="6" t="s">
        <v>224</v>
      </c>
      <c r="B592" s="6" t="s">
        <v>194</v>
      </c>
      <c r="C592" s="6" t="s">
        <v>180</v>
      </c>
      <c r="D592">
        <v>14</v>
      </c>
      <c r="E592">
        <v>20260129</v>
      </c>
    </row>
    <row r="593" spans="1:5" x14ac:dyDescent="0.2">
      <c r="A593" s="6" t="s">
        <v>224</v>
      </c>
      <c r="B593" s="6" t="s">
        <v>195</v>
      </c>
      <c r="C593" s="6" t="s">
        <v>13</v>
      </c>
      <c r="D593">
        <v>2</v>
      </c>
      <c r="E593">
        <v>20260129</v>
      </c>
    </row>
    <row r="594" spans="1:5" x14ac:dyDescent="0.2">
      <c r="A594" s="6" t="s">
        <v>224</v>
      </c>
      <c r="B594" s="6" t="s">
        <v>195</v>
      </c>
      <c r="C594" s="6" t="s">
        <v>14</v>
      </c>
      <c r="D594">
        <v>11</v>
      </c>
      <c r="E594">
        <v>20260129</v>
      </c>
    </row>
    <row r="595" spans="1:5" x14ac:dyDescent="0.2">
      <c r="A595" s="6" t="s">
        <v>224</v>
      </c>
      <c r="B595" s="6" t="s">
        <v>195</v>
      </c>
      <c r="C595" s="6" t="s">
        <v>180</v>
      </c>
      <c r="D595">
        <v>14</v>
      </c>
      <c r="E595">
        <v>20260129</v>
      </c>
    </row>
    <row r="596" spans="1:5" x14ac:dyDescent="0.2">
      <c r="A596" s="6" t="s">
        <v>224</v>
      </c>
      <c r="B596" s="6" t="s">
        <v>196</v>
      </c>
      <c r="C596" s="6" t="s">
        <v>13</v>
      </c>
      <c r="D596">
        <v>1</v>
      </c>
      <c r="E596">
        <v>20260129</v>
      </c>
    </row>
    <row r="597" spans="1:5" x14ac:dyDescent="0.2">
      <c r="A597" s="6" t="s">
        <v>224</v>
      </c>
      <c r="B597" s="6" t="s">
        <v>196</v>
      </c>
      <c r="C597" s="6" t="s">
        <v>14</v>
      </c>
      <c r="D597">
        <v>11</v>
      </c>
      <c r="E597">
        <v>20260129</v>
      </c>
    </row>
    <row r="598" spans="1:5" x14ac:dyDescent="0.2">
      <c r="A598" s="6" t="s">
        <v>224</v>
      </c>
      <c r="B598" s="6" t="s">
        <v>196</v>
      </c>
      <c r="C598" s="6" t="s">
        <v>180</v>
      </c>
      <c r="D598">
        <v>14</v>
      </c>
      <c r="E598">
        <v>20260129</v>
      </c>
    </row>
    <row r="599" spans="1:5" x14ac:dyDescent="0.2">
      <c r="A599" s="6" t="s">
        <v>224</v>
      </c>
      <c r="B599" s="6" t="s">
        <v>197</v>
      </c>
      <c r="C599" s="6" t="s">
        <v>13</v>
      </c>
      <c r="D599">
        <v>1</v>
      </c>
      <c r="E599">
        <v>20260129</v>
      </c>
    </row>
    <row r="600" spans="1:5" x14ac:dyDescent="0.2">
      <c r="A600" s="6" t="s">
        <v>224</v>
      </c>
      <c r="B600" s="6" t="s">
        <v>197</v>
      </c>
      <c r="C600" s="6" t="s">
        <v>14</v>
      </c>
      <c r="D600">
        <v>11</v>
      </c>
      <c r="E600">
        <v>20260129</v>
      </c>
    </row>
    <row r="601" spans="1:5" x14ac:dyDescent="0.2">
      <c r="A601" s="6" t="s">
        <v>224</v>
      </c>
      <c r="B601" s="6" t="s">
        <v>197</v>
      </c>
      <c r="C601" s="6" t="s">
        <v>180</v>
      </c>
      <c r="D601">
        <v>14</v>
      </c>
      <c r="E601">
        <v>20260129</v>
      </c>
    </row>
    <row r="602" spans="1:5" x14ac:dyDescent="0.2">
      <c r="A602" s="6" t="s">
        <v>224</v>
      </c>
      <c r="B602" s="6" t="s">
        <v>198</v>
      </c>
      <c r="C602" s="6" t="s">
        <v>13</v>
      </c>
      <c r="D602">
        <v>1</v>
      </c>
      <c r="E602">
        <v>20260129</v>
      </c>
    </row>
    <row r="603" spans="1:5" x14ac:dyDescent="0.2">
      <c r="A603" s="6" t="s">
        <v>224</v>
      </c>
      <c r="B603" s="6" t="s">
        <v>198</v>
      </c>
      <c r="C603" s="6" t="s">
        <v>14</v>
      </c>
      <c r="D603">
        <v>11</v>
      </c>
      <c r="E603">
        <v>20260129</v>
      </c>
    </row>
    <row r="604" spans="1:5" x14ac:dyDescent="0.2">
      <c r="A604" s="6" t="s">
        <v>224</v>
      </c>
      <c r="B604" s="6" t="s">
        <v>198</v>
      </c>
      <c r="C604" s="6" t="s">
        <v>180</v>
      </c>
      <c r="D604">
        <v>14</v>
      </c>
      <c r="E604">
        <v>20260129</v>
      </c>
    </row>
    <row r="605" spans="1:5" x14ac:dyDescent="0.2">
      <c r="A605" s="6" t="s">
        <v>224</v>
      </c>
      <c r="B605" s="6" t="s">
        <v>199</v>
      </c>
      <c r="C605" s="6" t="s">
        <v>13</v>
      </c>
      <c r="D605">
        <v>1</v>
      </c>
      <c r="E605">
        <v>20260129</v>
      </c>
    </row>
    <row r="606" spans="1:5" x14ac:dyDescent="0.2">
      <c r="A606" s="6" t="s">
        <v>224</v>
      </c>
      <c r="B606" s="6" t="s">
        <v>199</v>
      </c>
      <c r="C606" s="6" t="s">
        <v>14</v>
      </c>
      <c r="D606">
        <v>11</v>
      </c>
      <c r="E606">
        <v>20260129</v>
      </c>
    </row>
    <row r="607" spans="1:5" x14ac:dyDescent="0.2">
      <c r="A607" s="6" t="s">
        <v>224</v>
      </c>
      <c r="B607" s="6" t="s">
        <v>199</v>
      </c>
      <c r="C607" s="6" t="s">
        <v>180</v>
      </c>
      <c r="D607">
        <v>14</v>
      </c>
      <c r="E607">
        <v>20260129</v>
      </c>
    </row>
    <row r="608" spans="1:5" x14ac:dyDescent="0.2">
      <c r="A608" s="6" t="s">
        <v>224</v>
      </c>
      <c r="B608" s="6" t="s">
        <v>200</v>
      </c>
      <c r="C608" s="6" t="s">
        <v>13</v>
      </c>
      <c r="D608">
        <v>1</v>
      </c>
      <c r="E608">
        <v>20260129</v>
      </c>
    </row>
    <row r="609" spans="1:5" x14ac:dyDescent="0.2">
      <c r="A609" s="6" t="s">
        <v>224</v>
      </c>
      <c r="B609" s="6" t="s">
        <v>200</v>
      </c>
      <c r="C609" s="6" t="s">
        <v>14</v>
      </c>
      <c r="D609">
        <v>11</v>
      </c>
      <c r="E609">
        <v>20260129</v>
      </c>
    </row>
    <row r="610" spans="1:5" x14ac:dyDescent="0.2">
      <c r="A610" s="6" t="s">
        <v>224</v>
      </c>
      <c r="B610" s="6" t="s">
        <v>200</v>
      </c>
      <c r="C610" s="6" t="s">
        <v>180</v>
      </c>
      <c r="D610">
        <v>14</v>
      </c>
      <c r="E610">
        <v>20260129</v>
      </c>
    </row>
    <row r="611" spans="1:5" x14ac:dyDescent="0.2">
      <c r="A611" s="6" t="s">
        <v>224</v>
      </c>
      <c r="B611" s="6" t="s">
        <v>201</v>
      </c>
      <c r="C611" s="6" t="s">
        <v>13</v>
      </c>
      <c r="D611">
        <v>1</v>
      </c>
      <c r="E611">
        <v>20260129</v>
      </c>
    </row>
    <row r="612" spans="1:5" x14ac:dyDescent="0.2">
      <c r="A612" s="6" t="s">
        <v>224</v>
      </c>
      <c r="B612" s="6" t="s">
        <v>201</v>
      </c>
      <c r="C612" s="6" t="s">
        <v>14</v>
      </c>
      <c r="D612">
        <v>11</v>
      </c>
      <c r="E612">
        <v>20260129</v>
      </c>
    </row>
    <row r="613" spans="1:5" x14ac:dyDescent="0.2">
      <c r="A613" s="6" t="s">
        <v>224</v>
      </c>
      <c r="B613" s="6" t="s">
        <v>201</v>
      </c>
      <c r="C613" s="6" t="s">
        <v>180</v>
      </c>
      <c r="D613">
        <v>14</v>
      </c>
      <c r="E613">
        <v>20260129</v>
      </c>
    </row>
    <row r="614" spans="1:5" x14ac:dyDescent="0.2">
      <c r="A614" s="6" t="s">
        <v>224</v>
      </c>
      <c r="B614" s="6" t="s">
        <v>202</v>
      </c>
      <c r="C614" s="6" t="s">
        <v>13</v>
      </c>
      <c r="D614">
        <v>1</v>
      </c>
      <c r="E614">
        <v>20260129</v>
      </c>
    </row>
    <row r="615" spans="1:5" x14ac:dyDescent="0.2">
      <c r="A615" s="6" t="s">
        <v>224</v>
      </c>
      <c r="B615" s="6" t="s">
        <v>202</v>
      </c>
      <c r="C615" s="6" t="s">
        <v>14</v>
      </c>
      <c r="D615">
        <v>11</v>
      </c>
      <c r="E615">
        <v>20260129</v>
      </c>
    </row>
    <row r="616" spans="1:5" x14ac:dyDescent="0.2">
      <c r="A616" s="6" t="s">
        <v>224</v>
      </c>
      <c r="B616" s="6" t="s">
        <v>202</v>
      </c>
      <c r="C616" s="6" t="s">
        <v>180</v>
      </c>
      <c r="D616">
        <v>14</v>
      </c>
      <c r="E616">
        <v>20260129</v>
      </c>
    </row>
    <row r="617" spans="1:5" x14ac:dyDescent="0.2">
      <c r="A617" s="6" t="s">
        <v>224</v>
      </c>
      <c r="B617" s="6" t="s">
        <v>203</v>
      </c>
      <c r="C617" s="6" t="s">
        <v>13</v>
      </c>
      <c r="D617">
        <v>1</v>
      </c>
      <c r="E617">
        <v>20260129</v>
      </c>
    </row>
    <row r="618" spans="1:5" x14ac:dyDescent="0.2">
      <c r="A618" s="6" t="s">
        <v>224</v>
      </c>
      <c r="B618" s="6" t="s">
        <v>203</v>
      </c>
      <c r="C618" s="6" t="s">
        <v>14</v>
      </c>
      <c r="D618">
        <v>9</v>
      </c>
      <c r="E618">
        <v>20260129</v>
      </c>
    </row>
    <row r="619" spans="1:5" x14ac:dyDescent="0.2">
      <c r="A619" s="6" t="s">
        <v>224</v>
      </c>
      <c r="B619" s="6" t="s">
        <v>203</v>
      </c>
      <c r="C619" s="6" t="s">
        <v>180</v>
      </c>
      <c r="D619">
        <v>12</v>
      </c>
      <c r="E619">
        <v>20260129</v>
      </c>
    </row>
    <row r="620" spans="1:5" x14ac:dyDescent="0.2">
      <c r="A620" s="6" t="s">
        <v>224</v>
      </c>
      <c r="B620" s="6" t="s">
        <v>204</v>
      </c>
      <c r="C620" s="6" t="s">
        <v>13</v>
      </c>
      <c r="D620">
        <v>1</v>
      </c>
      <c r="E620">
        <v>20260129</v>
      </c>
    </row>
    <row r="621" spans="1:5" x14ac:dyDescent="0.2">
      <c r="A621" s="6" t="s">
        <v>224</v>
      </c>
      <c r="B621" s="6" t="s">
        <v>204</v>
      </c>
      <c r="C621" s="6" t="s">
        <v>14</v>
      </c>
      <c r="D621">
        <v>9</v>
      </c>
      <c r="E621">
        <v>20260129</v>
      </c>
    </row>
    <row r="622" spans="1:5" x14ac:dyDescent="0.2">
      <c r="A622" s="6" t="s">
        <v>224</v>
      </c>
      <c r="B622" s="6" t="s">
        <v>204</v>
      </c>
      <c r="C622" s="6" t="s">
        <v>180</v>
      </c>
      <c r="D622">
        <v>12</v>
      </c>
      <c r="E622">
        <v>20260129</v>
      </c>
    </row>
    <row r="623" spans="1:5" x14ac:dyDescent="0.2">
      <c r="A623" s="6" t="s">
        <v>224</v>
      </c>
      <c r="B623" s="6" t="s">
        <v>205</v>
      </c>
      <c r="C623" s="6" t="s">
        <v>13</v>
      </c>
      <c r="D623">
        <v>1</v>
      </c>
      <c r="E623">
        <v>20260129</v>
      </c>
    </row>
    <row r="624" spans="1:5" x14ac:dyDescent="0.2">
      <c r="A624" s="6" t="s">
        <v>224</v>
      </c>
      <c r="B624" s="6" t="s">
        <v>205</v>
      </c>
      <c r="C624" s="6" t="s">
        <v>14</v>
      </c>
      <c r="D624">
        <v>9</v>
      </c>
      <c r="E624">
        <v>20260129</v>
      </c>
    </row>
    <row r="625" spans="1:5" x14ac:dyDescent="0.2">
      <c r="A625" s="6" t="s">
        <v>224</v>
      </c>
      <c r="B625" s="6" t="s">
        <v>205</v>
      </c>
      <c r="C625" s="6" t="s">
        <v>180</v>
      </c>
      <c r="D625">
        <v>12</v>
      </c>
      <c r="E625">
        <v>20260129</v>
      </c>
    </row>
    <row r="626" spans="1:5" x14ac:dyDescent="0.2">
      <c r="A626" s="6" t="s">
        <v>224</v>
      </c>
      <c r="B626" s="6" t="s">
        <v>206</v>
      </c>
      <c r="C626" s="6" t="s">
        <v>13</v>
      </c>
      <c r="D626">
        <v>1</v>
      </c>
      <c r="E626">
        <v>20260129</v>
      </c>
    </row>
    <row r="627" spans="1:5" x14ac:dyDescent="0.2">
      <c r="A627" s="6" t="s">
        <v>224</v>
      </c>
      <c r="B627" s="6" t="s">
        <v>206</v>
      </c>
      <c r="C627" s="6" t="s">
        <v>14</v>
      </c>
      <c r="D627">
        <v>9</v>
      </c>
      <c r="E627">
        <v>20260129</v>
      </c>
    </row>
    <row r="628" spans="1:5" x14ac:dyDescent="0.2">
      <c r="A628" s="6" t="s">
        <v>224</v>
      </c>
      <c r="B628" s="6" t="s">
        <v>206</v>
      </c>
      <c r="C628" s="6" t="s">
        <v>180</v>
      </c>
      <c r="D628">
        <v>12</v>
      </c>
      <c r="E628">
        <v>20260129</v>
      </c>
    </row>
    <row r="629" spans="1:5" x14ac:dyDescent="0.2">
      <c r="A629" s="6" t="s">
        <v>224</v>
      </c>
      <c r="B629" s="6" t="s">
        <v>207</v>
      </c>
      <c r="C629" s="6" t="s">
        <v>13</v>
      </c>
      <c r="D629">
        <v>1</v>
      </c>
      <c r="E629">
        <v>20260129</v>
      </c>
    </row>
    <row r="630" spans="1:5" x14ac:dyDescent="0.2">
      <c r="A630" s="6" t="s">
        <v>224</v>
      </c>
      <c r="B630" s="6" t="s">
        <v>207</v>
      </c>
      <c r="C630" s="6" t="s">
        <v>14</v>
      </c>
      <c r="D630">
        <v>9</v>
      </c>
      <c r="E630">
        <v>20260129</v>
      </c>
    </row>
    <row r="631" spans="1:5" x14ac:dyDescent="0.2">
      <c r="A631" s="6" t="s">
        <v>224</v>
      </c>
      <c r="B631" s="6" t="s">
        <v>207</v>
      </c>
      <c r="C631" s="6" t="s">
        <v>180</v>
      </c>
      <c r="D631">
        <v>12</v>
      </c>
      <c r="E631">
        <v>20260129</v>
      </c>
    </row>
    <row r="632" spans="1:5" x14ac:dyDescent="0.2">
      <c r="A632" s="6" t="s">
        <v>224</v>
      </c>
      <c r="B632" s="6" t="s">
        <v>208</v>
      </c>
      <c r="C632" s="6" t="s">
        <v>13</v>
      </c>
      <c r="D632">
        <v>1</v>
      </c>
      <c r="E632">
        <v>20260129</v>
      </c>
    </row>
    <row r="633" spans="1:5" x14ac:dyDescent="0.2">
      <c r="A633" s="6" t="s">
        <v>224</v>
      </c>
      <c r="B633" s="6" t="s">
        <v>208</v>
      </c>
      <c r="C633" s="6" t="s">
        <v>14</v>
      </c>
      <c r="D633">
        <v>9</v>
      </c>
      <c r="E633">
        <v>20260129</v>
      </c>
    </row>
    <row r="634" spans="1:5" x14ac:dyDescent="0.2">
      <c r="A634" s="6" t="s">
        <v>224</v>
      </c>
      <c r="B634" s="6" t="s">
        <v>208</v>
      </c>
      <c r="C634" s="6" t="s">
        <v>180</v>
      </c>
      <c r="D634">
        <v>12</v>
      </c>
      <c r="E634">
        <v>20260129</v>
      </c>
    </row>
    <row r="635" spans="1:5" x14ac:dyDescent="0.2">
      <c r="A635" s="6" t="s">
        <v>224</v>
      </c>
      <c r="B635" s="6" t="s">
        <v>209</v>
      </c>
      <c r="C635" s="6" t="s">
        <v>13</v>
      </c>
      <c r="D635">
        <v>1</v>
      </c>
      <c r="E635">
        <v>20260129</v>
      </c>
    </row>
    <row r="636" spans="1:5" x14ac:dyDescent="0.2">
      <c r="A636" s="6" t="s">
        <v>224</v>
      </c>
      <c r="B636" s="6" t="s">
        <v>209</v>
      </c>
      <c r="C636" s="6" t="s">
        <v>14</v>
      </c>
      <c r="D636">
        <v>9</v>
      </c>
      <c r="E636">
        <v>20260129</v>
      </c>
    </row>
    <row r="637" spans="1:5" x14ac:dyDescent="0.2">
      <c r="A637" s="6" t="s">
        <v>224</v>
      </c>
      <c r="B637" s="6" t="s">
        <v>209</v>
      </c>
      <c r="C637" s="6" t="s">
        <v>180</v>
      </c>
      <c r="D637">
        <v>12</v>
      </c>
      <c r="E637">
        <v>20260129</v>
      </c>
    </row>
    <row r="638" spans="1:5" x14ac:dyDescent="0.2">
      <c r="A638" s="6" t="s">
        <v>224</v>
      </c>
      <c r="B638" s="6" t="s">
        <v>210</v>
      </c>
      <c r="C638" s="6" t="s">
        <v>13</v>
      </c>
      <c r="D638">
        <v>1</v>
      </c>
      <c r="E638">
        <v>20260129</v>
      </c>
    </row>
    <row r="639" spans="1:5" x14ac:dyDescent="0.2">
      <c r="A639" s="6" t="s">
        <v>224</v>
      </c>
      <c r="B639" s="6" t="s">
        <v>210</v>
      </c>
      <c r="C639" s="6" t="s">
        <v>14</v>
      </c>
      <c r="D639">
        <v>9</v>
      </c>
      <c r="E639">
        <v>20260129</v>
      </c>
    </row>
    <row r="640" spans="1:5" x14ac:dyDescent="0.2">
      <c r="A640" s="6" t="s">
        <v>224</v>
      </c>
      <c r="B640" s="6" t="s">
        <v>210</v>
      </c>
      <c r="C640" s="6" t="s">
        <v>180</v>
      </c>
      <c r="D640">
        <v>12</v>
      </c>
      <c r="E640">
        <v>20260129</v>
      </c>
    </row>
    <row r="641" spans="1:5" x14ac:dyDescent="0.2">
      <c r="A641" s="6" t="s">
        <v>224</v>
      </c>
      <c r="B641" s="6" t="s">
        <v>211</v>
      </c>
      <c r="C641" s="6" t="s">
        <v>13</v>
      </c>
      <c r="D641">
        <v>1</v>
      </c>
      <c r="E641">
        <v>20260129</v>
      </c>
    </row>
    <row r="642" spans="1:5" x14ac:dyDescent="0.2">
      <c r="A642" s="6" t="s">
        <v>224</v>
      </c>
      <c r="B642" s="6" t="s">
        <v>211</v>
      </c>
      <c r="C642" s="6" t="s">
        <v>14</v>
      </c>
      <c r="D642">
        <v>9</v>
      </c>
      <c r="E642">
        <v>20260129</v>
      </c>
    </row>
    <row r="643" spans="1:5" x14ac:dyDescent="0.2">
      <c r="A643" s="6" t="s">
        <v>224</v>
      </c>
      <c r="B643" s="6" t="s">
        <v>211</v>
      </c>
      <c r="C643" s="6" t="s">
        <v>180</v>
      </c>
      <c r="D643">
        <v>12</v>
      </c>
      <c r="E643">
        <v>20260129</v>
      </c>
    </row>
    <row r="644" spans="1:5" x14ac:dyDescent="0.2">
      <c r="A644" s="6" t="s">
        <v>224</v>
      </c>
      <c r="B644" s="6" t="s">
        <v>212</v>
      </c>
      <c r="C644" s="6" t="s">
        <v>13</v>
      </c>
      <c r="D644">
        <v>1</v>
      </c>
      <c r="E644">
        <v>20260129</v>
      </c>
    </row>
    <row r="645" spans="1:5" x14ac:dyDescent="0.2">
      <c r="A645" s="6" t="s">
        <v>224</v>
      </c>
      <c r="B645" s="6" t="s">
        <v>212</v>
      </c>
      <c r="C645" s="6" t="s">
        <v>14</v>
      </c>
      <c r="D645">
        <v>9</v>
      </c>
      <c r="E645">
        <v>20260129</v>
      </c>
    </row>
    <row r="646" spans="1:5" x14ac:dyDescent="0.2">
      <c r="A646" s="6" t="s">
        <v>224</v>
      </c>
      <c r="B646" s="6" t="s">
        <v>212</v>
      </c>
      <c r="C646" s="6" t="s">
        <v>180</v>
      </c>
      <c r="D646">
        <v>12</v>
      </c>
      <c r="E646">
        <v>20260129</v>
      </c>
    </row>
    <row r="647" spans="1:5" x14ac:dyDescent="0.2">
      <c r="A647" s="6" t="s">
        <v>224</v>
      </c>
      <c r="B647" s="6" t="s">
        <v>213</v>
      </c>
      <c r="C647" s="6" t="s">
        <v>13</v>
      </c>
      <c r="D647">
        <v>1</v>
      </c>
      <c r="E647">
        <v>20260129</v>
      </c>
    </row>
    <row r="648" spans="1:5" x14ac:dyDescent="0.2">
      <c r="A648" s="6" t="s">
        <v>224</v>
      </c>
      <c r="B648" s="6" t="s">
        <v>213</v>
      </c>
      <c r="C648" s="6" t="s">
        <v>14</v>
      </c>
      <c r="D648">
        <v>9</v>
      </c>
      <c r="E648">
        <v>20260129</v>
      </c>
    </row>
    <row r="649" spans="1:5" x14ac:dyDescent="0.2">
      <c r="A649" s="6" t="s">
        <v>224</v>
      </c>
      <c r="B649" s="6" t="s">
        <v>213</v>
      </c>
      <c r="C649" s="6" t="s">
        <v>180</v>
      </c>
      <c r="D649">
        <v>12</v>
      </c>
      <c r="E649">
        <v>20260129</v>
      </c>
    </row>
    <row r="650" spans="1:5" x14ac:dyDescent="0.2">
      <c r="A650" s="6" t="s">
        <v>224</v>
      </c>
      <c r="B650" s="6" t="s">
        <v>214</v>
      </c>
      <c r="C650" s="6" t="s">
        <v>13</v>
      </c>
      <c r="D650">
        <v>1</v>
      </c>
      <c r="E650">
        <v>20260129</v>
      </c>
    </row>
    <row r="651" spans="1:5" x14ac:dyDescent="0.2">
      <c r="A651" s="6" t="s">
        <v>224</v>
      </c>
      <c r="B651" s="6" t="s">
        <v>214</v>
      </c>
      <c r="C651" s="6" t="s">
        <v>14</v>
      </c>
      <c r="D651">
        <v>9</v>
      </c>
      <c r="E651">
        <v>20260129</v>
      </c>
    </row>
    <row r="652" spans="1:5" x14ac:dyDescent="0.2">
      <c r="A652" s="6" t="s">
        <v>224</v>
      </c>
      <c r="B652" s="6" t="s">
        <v>214</v>
      </c>
      <c r="C652" s="6" t="s">
        <v>180</v>
      </c>
      <c r="D652">
        <v>12</v>
      </c>
      <c r="E652">
        <v>20260129</v>
      </c>
    </row>
    <row r="653" spans="1:5" x14ac:dyDescent="0.2">
      <c r="A653" s="6" t="s">
        <v>224</v>
      </c>
      <c r="B653" s="6" t="s">
        <v>215</v>
      </c>
      <c r="C653" s="6" t="s">
        <v>13</v>
      </c>
      <c r="D653">
        <v>1</v>
      </c>
      <c r="E653">
        <v>20260129</v>
      </c>
    </row>
    <row r="654" spans="1:5" x14ac:dyDescent="0.2">
      <c r="A654" s="6" t="s">
        <v>224</v>
      </c>
      <c r="B654" s="6" t="s">
        <v>215</v>
      </c>
      <c r="C654" s="6" t="s">
        <v>14</v>
      </c>
      <c r="D654">
        <v>9</v>
      </c>
      <c r="E654">
        <v>20260129</v>
      </c>
    </row>
    <row r="655" spans="1:5" x14ac:dyDescent="0.2">
      <c r="A655" s="6" t="s">
        <v>224</v>
      </c>
      <c r="B655" s="6" t="s">
        <v>215</v>
      </c>
      <c r="C655" s="6" t="s">
        <v>180</v>
      </c>
      <c r="D655">
        <v>12</v>
      </c>
      <c r="E655">
        <v>20260129</v>
      </c>
    </row>
    <row r="656" spans="1:5" x14ac:dyDescent="0.2">
      <c r="A656" s="6" t="s">
        <v>224</v>
      </c>
      <c r="B656" s="6" t="s">
        <v>216</v>
      </c>
      <c r="C656" s="6" t="s">
        <v>13</v>
      </c>
      <c r="D656">
        <v>1</v>
      </c>
      <c r="E656">
        <v>20260129</v>
      </c>
    </row>
    <row r="657" spans="1:5" x14ac:dyDescent="0.2">
      <c r="A657" s="6" t="s">
        <v>224</v>
      </c>
      <c r="B657" s="6" t="s">
        <v>216</v>
      </c>
      <c r="C657" s="6" t="s">
        <v>14</v>
      </c>
      <c r="D657">
        <v>9</v>
      </c>
      <c r="E657">
        <v>20260129</v>
      </c>
    </row>
    <row r="658" spans="1:5" x14ac:dyDescent="0.2">
      <c r="A658" s="6" t="s">
        <v>224</v>
      </c>
      <c r="B658" s="6" t="s">
        <v>216</v>
      </c>
      <c r="C658" s="6" t="s">
        <v>180</v>
      </c>
      <c r="D658">
        <v>12</v>
      </c>
      <c r="E658">
        <v>20260129</v>
      </c>
    </row>
    <row r="659" spans="1:5" x14ac:dyDescent="0.2">
      <c r="A659" s="6" t="s">
        <v>224</v>
      </c>
      <c r="B659" s="6" t="s">
        <v>217</v>
      </c>
      <c r="C659" s="6" t="s">
        <v>13</v>
      </c>
      <c r="D659">
        <v>1</v>
      </c>
      <c r="E659">
        <v>20260129</v>
      </c>
    </row>
    <row r="660" spans="1:5" x14ac:dyDescent="0.2">
      <c r="A660" s="6" t="s">
        <v>224</v>
      </c>
      <c r="B660" s="6" t="s">
        <v>217</v>
      </c>
      <c r="C660" s="6" t="s">
        <v>14</v>
      </c>
      <c r="D660">
        <v>8</v>
      </c>
      <c r="E660">
        <v>20260129</v>
      </c>
    </row>
    <row r="661" spans="1:5" x14ac:dyDescent="0.2">
      <c r="A661" s="6" t="s">
        <v>224</v>
      </c>
      <c r="B661" s="6" t="s">
        <v>217</v>
      </c>
      <c r="C661" s="6" t="s">
        <v>180</v>
      </c>
      <c r="D661">
        <v>12</v>
      </c>
      <c r="E661">
        <v>20260129</v>
      </c>
    </row>
    <row r="662" spans="1:5" x14ac:dyDescent="0.2">
      <c r="A662" s="6" t="s">
        <v>224</v>
      </c>
      <c r="B662" s="6" t="s">
        <v>218</v>
      </c>
      <c r="C662" s="6" t="s">
        <v>13</v>
      </c>
      <c r="D662">
        <v>1</v>
      </c>
      <c r="E662">
        <v>20260129</v>
      </c>
    </row>
    <row r="663" spans="1:5" x14ac:dyDescent="0.2">
      <c r="A663" s="6" t="s">
        <v>224</v>
      </c>
      <c r="B663" s="6" t="s">
        <v>218</v>
      </c>
      <c r="C663" s="6" t="s">
        <v>14</v>
      </c>
      <c r="D663">
        <v>7</v>
      </c>
      <c r="E663">
        <v>20260129</v>
      </c>
    </row>
    <row r="664" spans="1:5" x14ac:dyDescent="0.2">
      <c r="A664" s="6" t="s">
        <v>224</v>
      </c>
      <c r="B664" s="6" t="s">
        <v>218</v>
      </c>
      <c r="C664" s="6" t="s">
        <v>180</v>
      </c>
      <c r="D664">
        <v>12</v>
      </c>
      <c r="E664">
        <v>20260129</v>
      </c>
    </row>
    <row r="665" spans="1:5" x14ac:dyDescent="0.2">
      <c r="A665" s="6" t="s">
        <v>224</v>
      </c>
      <c r="B665" s="6" t="s">
        <v>219</v>
      </c>
      <c r="C665" s="6" t="s">
        <v>13</v>
      </c>
      <c r="D665">
        <v>1</v>
      </c>
      <c r="E665">
        <v>20260129</v>
      </c>
    </row>
    <row r="666" spans="1:5" x14ac:dyDescent="0.2">
      <c r="A666" s="6" t="s">
        <v>224</v>
      </c>
      <c r="B666" s="6" t="s">
        <v>219</v>
      </c>
      <c r="C666" s="6" t="s">
        <v>14</v>
      </c>
      <c r="D666">
        <v>7</v>
      </c>
      <c r="E666">
        <v>20260129</v>
      </c>
    </row>
    <row r="667" spans="1:5" x14ac:dyDescent="0.2">
      <c r="A667" s="6" t="s">
        <v>224</v>
      </c>
      <c r="B667" s="6" t="s">
        <v>219</v>
      </c>
      <c r="C667" s="6" t="s">
        <v>180</v>
      </c>
      <c r="D667">
        <v>12</v>
      </c>
      <c r="E667">
        <v>20260129</v>
      </c>
    </row>
    <row r="668" spans="1:5" x14ac:dyDescent="0.2">
      <c r="A668" s="6" t="s">
        <v>225</v>
      </c>
      <c r="B668" s="6" t="s">
        <v>181</v>
      </c>
      <c r="C668" s="6" t="s">
        <v>13</v>
      </c>
      <c r="D668">
        <v>27</v>
      </c>
      <c r="E668">
        <v>20260129</v>
      </c>
    </row>
    <row r="669" spans="1:5" x14ac:dyDescent="0.2">
      <c r="A669" s="6" t="s">
        <v>225</v>
      </c>
      <c r="B669" s="6" t="s">
        <v>181</v>
      </c>
      <c r="C669" s="6" t="s">
        <v>14</v>
      </c>
      <c r="D669">
        <v>55</v>
      </c>
      <c r="E669">
        <v>20260129</v>
      </c>
    </row>
    <row r="670" spans="1:5" x14ac:dyDescent="0.2">
      <c r="A670" s="6" t="s">
        <v>225</v>
      </c>
      <c r="B670" s="6" t="s">
        <v>181</v>
      </c>
      <c r="C670" s="6" t="s">
        <v>180</v>
      </c>
      <c r="D670">
        <v>3</v>
      </c>
      <c r="E670">
        <v>20260129</v>
      </c>
    </row>
    <row r="671" spans="1:5" x14ac:dyDescent="0.2">
      <c r="A671" s="6" t="s">
        <v>225</v>
      </c>
      <c r="B671" s="6" t="s">
        <v>184</v>
      </c>
      <c r="C671" s="6" t="s">
        <v>13</v>
      </c>
      <c r="D671">
        <v>28</v>
      </c>
      <c r="E671">
        <v>20260129</v>
      </c>
    </row>
    <row r="672" spans="1:5" x14ac:dyDescent="0.2">
      <c r="A672" s="6" t="s">
        <v>225</v>
      </c>
      <c r="B672" s="6" t="s">
        <v>184</v>
      </c>
      <c r="C672" s="6" t="s">
        <v>14</v>
      </c>
      <c r="D672">
        <v>51</v>
      </c>
      <c r="E672">
        <v>20260129</v>
      </c>
    </row>
    <row r="673" spans="1:5" x14ac:dyDescent="0.2">
      <c r="A673" s="6" t="s">
        <v>225</v>
      </c>
      <c r="B673" s="6" t="s">
        <v>184</v>
      </c>
      <c r="C673" s="6" t="s">
        <v>180</v>
      </c>
      <c r="D673">
        <v>3</v>
      </c>
      <c r="E673">
        <v>20260129</v>
      </c>
    </row>
    <row r="674" spans="1:5" x14ac:dyDescent="0.2">
      <c r="A674" s="6" t="s">
        <v>225</v>
      </c>
      <c r="B674" s="6" t="s">
        <v>185</v>
      </c>
      <c r="C674" s="6" t="s">
        <v>13</v>
      </c>
      <c r="D674">
        <v>26</v>
      </c>
      <c r="E674">
        <v>20260129</v>
      </c>
    </row>
    <row r="675" spans="1:5" x14ac:dyDescent="0.2">
      <c r="A675" s="6" t="s">
        <v>225</v>
      </c>
      <c r="B675" s="6" t="s">
        <v>185</v>
      </c>
      <c r="C675" s="6" t="s">
        <v>14</v>
      </c>
      <c r="D675">
        <v>52</v>
      </c>
      <c r="E675">
        <v>20260129</v>
      </c>
    </row>
    <row r="676" spans="1:5" x14ac:dyDescent="0.2">
      <c r="A676" s="6" t="s">
        <v>225</v>
      </c>
      <c r="B676" s="6" t="s">
        <v>185</v>
      </c>
      <c r="C676" s="6" t="s">
        <v>180</v>
      </c>
      <c r="D676">
        <v>4</v>
      </c>
      <c r="E676">
        <v>20260129</v>
      </c>
    </row>
    <row r="677" spans="1:5" x14ac:dyDescent="0.2">
      <c r="A677" s="6" t="s">
        <v>225</v>
      </c>
      <c r="B677" s="6" t="s">
        <v>186</v>
      </c>
      <c r="C677" s="6" t="s">
        <v>13</v>
      </c>
      <c r="D677">
        <v>27</v>
      </c>
      <c r="E677">
        <v>20260129</v>
      </c>
    </row>
    <row r="678" spans="1:5" x14ac:dyDescent="0.2">
      <c r="A678" s="6" t="s">
        <v>225</v>
      </c>
      <c r="B678" s="6" t="s">
        <v>186</v>
      </c>
      <c r="C678" s="6" t="s">
        <v>14</v>
      </c>
      <c r="D678">
        <v>54</v>
      </c>
      <c r="E678">
        <v>20260129</v>
      </c>
    </row>
    <row r="679" spans="1:5" x14ac:dyDescent="0.2">
      <c r="A679" s="6" t="s">
        <v>225</v>
      </c>
      <c r="B679" s="6" t="s">
        <v>186</v>
      </c>
      <c r="C679" s="6" t="s">
        <v>180</v>
      </c>
      <c r="D679">
        <v>4</v>
      </c>
      <c r="E679">
        <v>20260129</v>
      </c>
    </row>
    <row r="680" spans="1:5" x14ac:dyDescent="0.2">
      <c r="A680" s="6" t="s">
        <v>225</v>
      </c>
      <c r="B680" s="6" t="s">
        <v>187</v>
      </c>
      <c r="C680" s="6" t="s">
        <v>13</v>
      </c>
      <c r="D680">
        <v>27</v>
      </c>
      <c r="E680">
        <v>20260129</v>
      </c>
    </row>
    <row r="681" spans="1:5" x14ac:dyDescent="0.2">
      <c r="A681" s="6" t="s">
        <v>225</v>
      </c>
      <c r="B681" s="6" t="s">
        <v>187</v>
      </c>
      <c r="C681" s="6" t="s">
        <v>14</v>
      </c>
      <c r="D681">
        <v>53</v>
      </c>
      <c r="E681">
        <v>20260129</v>
      </c>
    </row>
    <row r="682" spans="1:5" x14ac:dyDescent="0.2">
      <c r="A682" s="6" t="s">
        <v>225</v>
      </c>
      <c r="B682" s="6" t="s">
        <v>187</v>
      </c>
      <c r="C682" s="6" t="s">
        <v>180</v>
      </c>
      <c r="D682">
        <v>4</v>
      </c>
      <c r="E682">
        <v>20260129</v>
      </c>
    </row>
    <row r="683" spans="1:5" x14ac:dyDescent="0.2">
      <c r="A683" s="6" t="s">
        <v>225</v>
      </c>
      <c r="B683" s="6" t="s">
        <v>188</v>
      </c>
      <c r="C683" s="6" t="s">
        <v>13</v>
      </c>
      <c r="D683">
        <v>25</v>
      </c>
      <c r="E683">
        <v>20260129</v>
      </c>
    </row>
    <row r="684" spans="1:5" x14ac:dyDescent="0.2">
      <c r="A684" s="6" t="s">
        <v>225</v>
      </c>
      <c r="B684" s="6" t="s">
        <v>188</v>
      </c>
      <c r="C684" s="6" t="s">
        <v>14</v>
      </c>
      <c r="D684">
        <v>52</v>
      </c>
      <c r="E684">
        <v>20260129</v>
      </c>
    </row>
    <row r="685" spans="1:5" x14ac:dyDescent="0.2">
      <c r="A685" s="6" t="s">
        <v>225</v>
      </c>
      <c r="B685" s="6" t="s">
        <v>188</v>
      </c>
      <c r="C685" s="6" t="s">
        <v>180</v>
      </c>
      <c r="D685">
        <v>5</v>
      </c>
      <c r="E685">
        <v>20260129</v>
      </c>
    </row>
    <row r="686" spans="1:5" x14ac:dyDescent="0.2">
      <c r="A686" s="6" t="s">
        <v>225</v>
      </c>
      <c r="B686" s="6" t="s">
        <v>189</v>
      </c>
      <c r="C686" s="6" t="s">
        <v>13</v>
      </c>
      <c r="D686">
        <v>22</v>
      </c>
      <c r="E686">
        <v>20260129</v>
      </c>
    </row>
    <row r="687" spans="1:5" x14ac:dyDescent="0.2">
      <c r="A687" s="6" t="s">
        <v>225</v>
      </c>
      <c r="B687" s="6" t="s">
        <v>189</v>
      </c>
      <c r="C687" s="6" t="s">
        <v>14</v>
      </c>
      <c r="D687">
        <v>53</v>
      </c>
      <c r="E687">
        <v>20260129</v>
      </c>
    </row>
    <row r="688" spans="1:5" x14ac:dyDescent="0.2">
      <c r="A688" s="6" t="s">
        <v>225</v>
      </c>
      <c r="B688" s="6" t="s">
        <v>189</v>
      </c>
      <c r="C688" s="6" t="s">
        <v>180</v>
      </c>
      <c r="D688">
        <v>7</v>
      </c>
      <c r="E688">
        <v>20260129</v>
      </c>
    </row>
    <row r="689" spans="1:5" x14ac:dyDescent="0.2">
      <c r="A689" s="6" t="s">
        <v>225</v>
      </c>
      <c r="B689" s="6" t="s">
        <v>190</v>
      </c>
      <c r="C689" s="6" t="s">
        <v>13</v>
      </c>
      <c r="D689">
        <v>22</v>
      </c>
      <c r="E689">
        <v>20260129</v>
      </c>
    </row>
    <row r="690" spans="1:5" x14ac:dyDescent="0.2">
      <c r="A690" s="6" t="s">
        <v>225</v>
      </c>
      <c r="B690" s="6" t="s">
        <v>190</v>
      </c>
      <c r="C690" s="6" t="s">
        <v>14</v>
      </c>
      <c r="D690">
        <v>53</v>
      </c>
      <c r="E690">
        <v>20260129</v>
      </c>
    </row>
    <row r="691" spans="1:5" x14ac:dyDescent="0.2">
      <c r="A691" s="6" t="s">
        <v>225</v>
      </c>
      <c r="B691" s="6" t="s">
        <v>190</v>
      </c>
      <c r="C691" s="6" t="s">
        <v>180</v>
      </c>
      <c r="D691">
        <v>7</v>
      </c>
      <c r="E691">
        <v>20260129</v>
      </c>
    </row>
    <row r="692" spans="1:5" x14ac:dyDescent="0.2">
      <c r="A692" s="6" t="s">
        <v>225</v>
      </c>
      <c r="B692" s="6" t="s">
        <v>191</v>
      </c>
      <c r="C692" s="6" t="s">
        <v>13</v>
      </c>
      <c r="D692">
        <v>23</v>
      </c>
      <c r="E692">
        <v>20260129</v>
      </c>
    </row>
    <row r="693" spans="1:5" x14ac:dyDescent="0.2">
      <c r="A693" s="6" t="s">
        <v>225</v>
      </c>
      <c r="B693" s="6" t="s">
        <v>191</v>
      </c>
      <c r="C693" s="6" t="s">
        <v>14</v>
      </c>
      <c r="D693">
        <v>51</v>
      </c>
      <c r="E693">
        <v>20260129</v>
      </c>
    </row>
    <row r="694" spans="1:5" x14ac:dyDescent="0.2">
      <c r="A694" s="6" t="s">
        <v>225</v>
      </c>
      <c r="B694" s="6" t="s">
        <v>191</v>
      </c>
      <c r="C694" s="6" t="s">
        <v>180</v>
      </c>
      <c r="D694">
        <v>7</v>
      </c>
      <c r="E694">
        <v>20260129</v>
      </c>
    </row>
    <row r="695" spans="1:5" x14ac:dyDescent="0.2">
      <c r="A695" s="6" t="s">
        <v>225</v>
      </c>
      <c r="B695" s="6" t="s">
        <v>192</v>
      </c>
      <c r="C695" s="6" t="s">
        <v>13</v>
      </c>
      <c r="D695">
        <v>24</v>
      </c>
      <c r="E695">
        <v>20260129</v>
      </c>
    </row>
    <row r="696" spans="1:5" x14ac:dyDescent="0.2">
      <c r="A696" s="6" t="s">
        <v>225</v>
      </c>
      <c r="B696" s="6" t="s">
        <v>192</v>
      </c>
      <c r="C696" s="6" t="s">
        <v>14</v>
      </c>
      <c r="D696">
        <v>50</v>
      </c>
      <c r="E696">
        <v>20260129</v>
      </c>
    </row>
    <row r="697" spans="1:5" x14ac:dyDescent="0.2">
      <c r="A697" s="6" t="s">
        <v>225</v>
      </c>
      <c r="B697" s="6" t="s">
        <v>192</v>
      </c>
      <c r="C697" s="6" t="s">
        <v>180</v>
      </c>
      <c r="D697">
        <v>6</v>
      </c>
      <c r="E697">
        <v>20260129</v>
      </c>
    </row>
    <row r="698" spans="1:5" x14ac:dyDescent="0.2">
      <c r="A698" s="6" t="s">
        <v>225</v>
      </c>
      <c r="B698" s="6" t="s">
        <v>193</v>
      </c>
      <c r="C698" s="6" t="s">
        <v>13</v>
      </c>
      <c r="D698">
        <v>23</v>
      </c>
      <c r="E698">
        <v>20260129</v>
      </c>
    </row>
    <row r="699" spans="1:5" x14ac:dyDescent="0.2">
      <c r="A699" s="6" t="s">
        <v>225</v>
      </c>
      <c r="B699" s="6" t="s">
        <v>193</v>
      </c>
      <c r="C699" s="6" t="s">
        <v>14</v>
      </c>
      <c r="D699">
        <v>51</v>
      </c>
      <c r="E699">
        <v>20260129</v>
      </c>
    </row>
    <row r="700" spans="1:5" x14ac:dyDescent="0.2">
      <c r="A700" s="6" t="s">
        <v>225</v>
      </c>
      <c r="B700" s="6" t="s">
        <v>193</v>
      </c>
      <c r="C700" s="6" t="s">
        <v>180</v>
      </c>
      <c r="D700">
        <v>6</v>
      </c>
      <c r="E700">
        <v>20260129</v>
      </c>
    </row>
    <row r="701" spans="1:5" x14ac:dyDescent="0.2">
      <c r="A701" s="6" t="s">
        <v>225</v>
      </c>
      <c r="B701" s="6" t="s">
        <v>194</v>
      </c>
      <c r="C701" s="6" t="s">
        <v>13</v>
      </c>
      <c r="D701">
        <v>23</v>
      </c>
      <c r="E701">
        <v>20260129</v>
      </c>
    </row>
    <row r="702" spans="1:5" x14ac:dyDescent="0.2">
      <c r="A702" s="6" t="s">
        <v>225</v>
      </c>
      <c r="B702" s="6" t="s">
        <v>194</v>
      </c>
      <c r="C702" s="6" t="s">
        <v>14</v>
      </c>
      <c r="D702">
        <v>50</v>
      </c>
      <c r="E702">
        <v>20260129</v>
      </c>
    </row>
    <row r="703" spans="1:5" x14ac:dyDescent="0.2">
      <c r="A703" s="6" t="s">
        <v>225</v>
      </c>
      <c r="B703" s="6" t="s">
        <v>194</v>
      </c>
      <c r="C703" s="6" t="s">
        <v>180</v>
      </c>
      <c r="D703">
        <v>6</v>
      </c>
      <c r="E703">
        <v>20260129</v>
      </c>
    </row>
    <row r="704" spans="1:5" x14ac:dyDescent="0.2">
      <c r="A704" s="6" t="s">
        <v>225</v>
      </c>
      <c r="B704" s="6" t="s">
        <v>195</v>
      </c>
      <c r="C704" s="6" t="s">
        <v>13</v>
      </c>
      <c r="D704">
        <v>24</v>
      </c>
      <c r="E704">
        <v>20260129</v>
      </c>
    </row>
    <row r="705" spans="1:5" x14ac:dyDescent="0.2">
      <c r="A705" s="6" t="s">
        <v>225</v>
      </c>
      <c r="B705" s="6" t="s">
        <v>195</v>
      </c>
      <c r="C705" s="6" t="s">
        <v>14</v>
      </c>
      <c r="D705">
        <v>50</v>
      </c>
      <c r="E705">
        <v>20260129</v>
      </c>
    </row>
    <row r="706" spans="1:5" x14ac:dyDescent="0.2">
      <c r="A706" s="6" t="s">
        <v>225</v>
      </c>
      <c r="B706" s="6" t="s">
        <v>195</v>
      </c>
      <c r="C706" s="6" t="s">
        <v>180</v>
      </c>
      <c r="D706">
        <v>6</v>
      </c>
      <c r="E706">
        <v>20260129</v>
      </c>
    </row>
    <row r="707" spans="1:5" x14ac:dyDescent="0.2">
      <c r="A707" s="6" t="s">
        <v>225</v>
      </c>
      <c r="B707" s="6" t="s">
        <v>196</v>
      </c>
      <c r="C707" s="6" t="s">
        <v>13</v>
      </c>
      <c r="D707">
        <v>23</v>
      </c>
      <c r="E707">
        <v>20260129</v>
      </c>
    </row>
    <row r="708" spans="1:5" x14ac:dyDescent="0.2">
      <c r="A708" s="6" t="s">
        <v>225</v>
      </c>
      <c r="B708" s="6" t="s">
        <v>196</v>
      </c>
      <c r="C708" s="6" t="s">
        <v>14</v>
      </c>
      <c r="D708">
        <v>51</v>
      </c>
      <c r="E708">
        <v>20260129</v>
      </c>
    </row>
    <row r="709" spans="1:5" x14ac:dyDescent="0.2">
      <c r="A709" s="6" t="s">
        <v>225</v>
      </c>
      <c r="B709" s="6" t="s">
        <v>196</v>
      </c>
      <c r="C709" s="6" t="s">
        <v>180</v>
      </c>
      <c r="D709">
        <v>7</v>
      </c>
      <c r="E709">
        <v>20260129</v>
      </c>
    </row>
    <row r="710" spans="1:5" x14ac:dyDescent="0.2">
      <c r="A710" s="6" t="s">
        <v>225</v>
      </c>
      <c r="B710" s="6" t="s">
        <v>197</v>
      </c>
      <c r="C710" s="6" t="s">
        <v>13</v>
      </c>
      <c r="D710">
        <v>25</v>
      </c>
      <c r="E710">
        <v>20260129</v>
      </c>
    </row>
    <row r="711" spans="1:5" x14ac:dyDescent="0.2">
      <c r="A711" s="6" t="s">
        <v>225</v>
      </c>
      <c r="B711" s="6" t="s">
        <v>197</v>
      </c>
      <c r="C711" s="6" t="s">
        <v>14</v>
      </c>
      <c r="D711">
        <v>50</v>
      </c>
      <c r="E711">
        <v>20260129</v>
      </c>
    </row>
    <row r="712" spans="1:5" x14ac:dyDescent="0.2">
      <c r="A712" s="6" t="s">
        <v>225</v>
      </c>
      <c r="B712" s="6" t="s">
        <v>197</v>
      </c>
      <c r="C712" s="6" t="s">
        <v>180</v>
      </c>
      <c r="D712">
        <v>7</v>
      </c>
      <c r="E712">
        <v>20260129</v>
      </c>
    </row>
    <row r="713" spans="1:5" x14ac:dyDescent="0.2">
      <c r="A713" s="6" t="s">
        <v>225</v>
      </c>
      <c r="B713" s="6" t="s">
        <v>198</v>
      </c>
      <c r="C713" s="6" t="s">
        <v>13</v>
      </c>
      <c r="D713">
        <v>25</v>
      </c>
      <c r="E713">
        <v>20260129</v>
      </c>
    </row>
    <row r="714" spans="1:5" x14ac:dyDescent="0.2">
      <c r="A714" s="6" t="s">
        <v>225</v>
      </c>
      <c r="B714" s="6" t="s">
        <v>198</v>
      </c>
      <c r="C714" s="6" t="s">
        <v>14</v>
      </c>
      <c r="D714">
        <v>50</v>
      </c>
      <c r="E714">
        <v>20260129</v>
      </c>
    </row>
    <row r="715" spans="1:5" x14ac:dyDescent="0.2">
      <c r="A715" s="6" t="s">
        <v>225</v>
      </c>
      <c r="B715" s="6" t="s">
        <v>198</v>
      </c>
      <c r="C715" s="6" t="s">
        <v>180</v>
      </c>
      <c r="D715">
        <v>7</v>
      </c>
      <c r="E715">
        <v>20260129</v>
      </c>
    </row>
    <row r="716" spans="1:5" x14ac:dyDescent="0.2">
      <c r="A716" s="6" t="s">
        <v>225</v>
      </c>
      <c r="B716" s="6" t="s">
        <v>199</v>
      </c>
      <c r="C716" s="6" t="s">
        <v>13</v>
      </c>
      <c r="D716">
        <v>20</v>
      </c>
      <c r="E716">
        <v>20260129</v>
      </c>
    </row>
    <row r="717" spans="1:5" x14ac:dyDescent="0.2">
      <c r="A717" s="6" t="s">
        <v>225</v>
      </c>
      <c r="B717" s="6" t="s">
        <v>199</v>
      </c>
      <c r="C717" s="6" t="s">
        <v>14</v>
      </c>
      <c r="D717">
        <v>48</v>
      </c>
      <c r="E717">
        <v>20260129</v>
      </c>
    </row>
    <row r="718" spans="1:5" x14ac:dyDescent="0.2">
      <c r="A718" s="6" t="s">
        <v>225</v>
      </c>
      <c r="B718" s="6" t="s">
        <v>199</v>
      </c>
      <c r="C718" s="6" t="s">
        <v>180</v>
      </c>
      <c r="D718">
        <v>7</v>
      </c>
      <c r="E718">
        <v>20260129</v>
      </c>
    </row>
    <row r="719" spans="1:5" x14ac:dyDescent="0.2">
      <c r="A719" s="6" t="s">
        <v>225</v>
      </c>
      <c r="B719" s="6" t="s">
        <v>200</v>
      </c>
      <c r="C719" s="6" t="s">
        <v>13</v>
      </c>
      <c r="D719">
        <v>19</v>
      </c>
      <c r="E719">
        <v>20260129</v>
      </c>
    </row>
    <row r="720" spans="1:5" x14ac:dyDescent="0.2">
      <c r="A720" s="6" t="s">
        <v>225</v>
      </c>
      <c r="B720" s="6" t="s">
        <v>200</v>
      </c>
      <c r="C720" s="6" t="s">
        <v>14</v>
      </c>
      <c r="D720">
        <v>49</v>
      </c>
      <c r="E720">
        <v>20260129</v>
      </c>
    </row>
    <row r="721" spans="1:5" x14ac:dyDescent="0.2">
      <c r="A721" s="6" t="s">
        <v>225</v>
      </c>
      <c r="B721" s="6" t="s">
        <v>200</v>
      </c>
      <c r="C721" s="6" t="s">
        <v>180</v>
      </c>
      <c r="D721">
        <v>8</v>
      </c>
      <c r="E721">
        <v>20260129</v>
      </c>
    </row>
    <row r="722" spans="1:5" x14ac:dyDescent="0.2">
      <c r="A722" s="6" t="s">
        <v>225</v>
      </c>
      <c r="B722" s="6" t="s">
        <v>201</v>
      </c>
      <c r="C722" s="6" t="s">
        <v>13</v>
      </c>
      <c r="D722">
        <v>19</v>
      </c>
      <c r="E722">
        <v>20260129</v>
      </c>
    </row>
    <row r="723" spans="1:5" x14ac:dyDescent="0.2">
      <c r="A723" s="6" t="s">
        <v>225</v>
      </c>
      <c r="B723" s="6" t="s">
        <v>201</v>
      </c>
      <c r="C723" s="6" t="s">
        <v>14</v>
      </c>
      <c r="D723">
        <v>49</v>
      </c>
      <c r="E723">
        <v>20260129</v>
      </c>
    </row>
    <row r="724" spans="1:5" x14ac:dyDescent="0.2">
      <c r="A724" s="6" t="s">
        <v>225</v>
      </c>
      <c r="B724" s="6" t="s">
        <v>201</v>
      </c>
      <c r="C724" s="6" t="s">
        <v>180</v>
      </c>
      <c r="D724">
        <v>8</v>
      </c>
      <c r="E724">
        <v>20260129</v>
      </c>
    </row>
    <row r="725" spans="1:5" x14ac:dyDescent="0.2">
      <c r="A725" s="6" t="s">
        <v>225</v>
      </c>
      <c r="B725" s="6" t="s">
        <v>202</v>
      </c>
      <c r="C725" s="6" t="s">
        <v>13</v>
      </c>
      <c r="D725">
        <v>19</v>
      </c>
      <c r="E725">
        <v>20260129</v>
      </c>
    </row>
    <row r="726" spans="1:5" x14ac:dyDescent="0.2">
      <c r="A726" s="6" t="s">
        <v>225</v>
      </c>
      <c r="B726" s="6" t="s">
        <v>202</v>
      </c>
      <c r="C726" s="6" t="s">
        <v>14</v>
      </c>
      <c r="D726">
        <v>48</v>
      </c>
      <c r="E726">
        <v>20260129</v>
      </c>
    </row>
    <row r="727" spans="1:5" x14ac:dyDescent="0.2">
      <c r="A727" s="6" t="s">
        <v>225</v>
      </c>
      <c r="B727" s="6" t="s">
        <v>202</v>
      </c>
      <c r="C727" s="6" t="s">
        <v>180</v>
      </c>
      <c r="D727">
        <v>8</v>
      </c>
      <c r="E727">
        <v>20260129</v>
      </c>
    </row>
    <row r="728" spans="1:5" x14ac:dyDescent="0.2">
      <c r="A728" s="6" t="s">
        <v>225</v>
      </c>
      <c r="B728" s="6" t="s">
        <v>203</v>
      </c>
      <c r="C728" s="6" t="s">
        <v>13</v>
      </c>
      <c r="D728">
        <v>18</v>
      </c>
      <c r="E728">
        <v>20260129</v>
      </c>
    </row>
    <row r="729" spans="1:5" x14ac:dyDescent="0.2">
      <c r="A729" s="6" t="s">
        <v>225</v>
      </c>
      <c r="B729" s="6" t="s">
        <v>203</v>
      </c>
      <c r="C729" s="6" t="s">
        <v>14</v>
      </c>
      <c r="D729">
        <v>48</v>
      </c>
      <c r="E729">
        <v>20260129</v>
      </c>
    </row>
    <row r="730" spans="1:5" x14ac:dyDescent="0.2">
      <c r="A730" s="6" t="s">
        <v>225</v>
      </c>
      <c r="B730" s="6" t="s">
        <v>203</v>
      </c>
      <c r="C730" s="6" t="s">
        <v>180</v>
      </c>
      <c r="D730">
        <v>9</v>
      </c>
      <c r="E730">
        <v>20260129</v>
      </c>
    </row>
    <row r="731" spans="1:5" x14ac:dyDescent="0.2">
      <c r="A731" s="6" t="s">
        <v>225</v>
      </c>
      <c r="B731" s="6" t="s">
        <v>204</v>
      </c>
      <c r="C731" s="6" t="s">
        <v>13</v>
      </c>
      <c r="D731">
        <v>17</v>
      </c>
      <c r="E731">
        <v>20260129</v>
      </c>
    </row>
    <row r="732" spans="1:5" x14ac:dyDescent="0.2">
      <c r="A732" s="6" t="s">
        <v>225</v>
      </c>
      <c r="B732" s="6" t="s">
        <v>204</v>
      </c>
      <c r="C732" s="6" t="s">
        <v>14</v>
      </c>
      <c r="D732">
        <v>50</v>
      </c>
      <c r="E732">
        <v>20260129</v>
      </c>
    </row>
    <row r="733" spans="1:5" x14ac:dyDescent="0.2">
      <c r="A733" s="6" t="s">
        <v>225</v>
      </c>
      <c r="B733" s="6" t="s">
        <v>204</v>
      </c>
      <c r="C733" s="6" t="s">
        <v>180</v>
      </c>
      <c r="D733">
        <v>10</v>
      </c>
      <c r="E733">
        <v>20260129</v>
      </c>
    </row>
    <row r="734" spans="1:5" x14ac:dyDescent="0.2">
      <c r="A734" s="6" t="s">
        <v>225</v>
      </c>
      <c r="B734" s="6" t="s">
        <v>205</v>
      </c>
      <c r="C734" s="6" t="s">
        <v>13</v>
      </c>
      <c r="D734">
        <v>16</v>
      </c>
      <c r="E734">
        <v>20260129</v>
      </c>
    </row>
    <row r="735" spans="1:5" x14ac:dyDescent="0.2">
      <c r="A735" s="6" t="s">
        <v>225</v>
      </c>
      <c r="B735" s="6" t="s">
        <v>205</v>
      </c>
      <c r="C735" s="6" t="s">
        <v>14</v>
      </c>
      <c r="D735">
        <v>50</v>
      </c>
      <c r="E735">
        <v>20260129</v>
      </c>
    </row>
    <row r="736" spans="1:5" x14ac:dyDescent="0.2">
      <c r="A736" s="6" t="s">
        <v>225</v>
      </c>
      <c r="B736" s="6" t="s">
        <v>205</v>
      </c>
      <c r="C736" s="6" t="s">
        <v>180</v>
      </c>
      <c r="D736">
        <v>9</v>
      </c>
      <c r="E736">
        <v>20260129</v>
      </c>
    </row>
    <row r="737" spans="1:5" x14ac:dyDescent="0.2">
      <c r="A737" s="6" t="s">
        <v>225</v>
      </c>
      <c r="B737" s="6" t="s">
        <v>206</v>
      </c>
      <c r="C737" s="6" t="s">
        <v>13</v>
      </c>
      <c r="D737">
        <v>16</v>
      </c>
      <c r="E737">
        <v>20260129</v>
      </c>
    </row>
    <row r="738" spans="1:5" x14ac:dyDescent="0.2">
      <c r="A738" s="6" t="s">
        <v>225</v>
      </c>
      <c r="B738" s="6" t="s">
        <v>206</v>
      </c>
      <c r="C738" s="6" t="s">
        <v>14</v>
      </c>
      <c r="D738">
        <v>49</v>
      </c>
      <c r="E738">
        <v>20260129</v>
      </c>
    </row>
    <row r="739" spans="1:5" x14ac:dyDescent="0.2">
      <c r="A739" s="6" t="s">
        <v>225</v>
      </c>
      <c r="B739" s="6" t="s">
        <v>206</v>
      </c>
      <c r="C739" s="6" t="s">
        <v>180</v>
      </c>
      <c r="D739">
        <v>9</v>
      </c>
      <c r="E739">
        <v>20260129</v>
      </c>
    </row>
    <row r="740" spans="1:5" x14ac:dyDescent="0.2">
      <c r="A740" s="6" t="s">
        <v>225</v>
      </c>
      <c r="B740" s="6" t="s">
        <v>207</v>
      </c>
      <c r="C740" s="6" t="s">
        <v>13</v>
      </c>
      <c r="D740">
        <v>16</v>
      </c>
      <c r="E740">
        <v>20260129</v>
      </c>
    </row>
    <row r="741" spans="1:5" x14ac:dyDescent="0.2">
      <c r="A741" s="6" t="s">
        <v>225</v>
      </c>
      <c r="B741" s="6" t="s">
        <v>207</v>
      </c>
      <c r="C741" s="6" t="s">
        <v>14</v>
      </c>
      <c r="D741">
        <v>48</v>
      </c>
      <c r="E741">
        <v>20260129</v>
      </c>
    </row>
    <row r="742" spans="1:5" x14ac:dyDescent="0.2">
      <c r="A742" s="6" t="s">
        <v>225</v>
      </c>
      <c r="B742" s="6" t="s">
        <v>207</v>
      </c>
      <c r="C742" s="6" t="s">
        <v>180</v>
      </c>
      <c r="D742">
        <v>9</v>
      </c>
      <c r="E742">
        <v>20260129</v>
      </c>
    </row>
    <row r="743" spans="1:5" x14ac:dyDescent="0.2">
      <c r="A743" s="6" t="s">
        <v>225</v>
      </c>
      <c r="B743" s="6" t="s">
        <v>208</v>
      </c>
      <c r="C743" s="6" t="s">
        <v>13</v>
      </c>
      <c r="D743">
        <v>16</v>
      </c>
      <c r="E743">
        <v>20260129</v>
      </c>
    </row>
    <row r="744" spans="1:5" x14ac:dyDescent="0.2">
      <c r="A744" s="6" t="s">
        <v>225</v>
      </c>
      <c r="B744" s="6" t="s">
        <v>208</v>
      </c>
      <c r="C744" s="6" t="s">
        <v>14</v>
      </c>
      <c r="D744">
        <v>47</v>
      </c>
      <c r="E744">
        <v>20260129</v>
      </c>
    </row>
    <row r="745" spans="1:5" x14ac:dyDescent="0.2">
      <c r="A745" s="6" t="s">
        <v>225</v>
      </c>
      <c r="B745" s="6" t="s">
        <v>208</v>
      </c>
      <c r="C745" s="6" t="s">
        <v>180</v>
      </c>
      <c r="D745">
        <v>9</v>
      </c>
      <c r="E745">
        <v>20260129</v>
      </c>
    </row>
    <row r="746" spans="1:5" x14ac:dyDescent="0.2">
      <c r="A746" s="6" t="s">
        <v>225</v>
      </c>
      <c r="B746" s="6" t="s">
        <v>209</v>
      </c>
      <c r="C746" s="6" t="s">
        <v>13</v>
      </c>
      <c r="D746">
        <v>16</v>
      </c>
      <c r="E746">
        <v>20260129</v>
      </c>
    </row>
    <row r="747" spans="1:5" x14ac:dyDescent="0.2">
      <c r="A747" s="6" t="s">
        <v>225</v>
      </c>
      <c r="B747" s="6" t="s">
        <v>209</v>
      </c>
      <c r="C747" s="6" t="s">
        <v>14</v>
      </c>
      <c r="D747">
        <v>45</v>
      </c>
      <c r="E747">
        <v>20260129</v>
      </c>
    </row>
    <row r="748" spans="1:5" x14ac:dyDescent="0.2">
      <c r="A748" s="6" t="s">
        <v>225</v>
      </c>
      <c r="B748" s="6" t="s">
        <v>209</v>
      </c>
      <c r="C748" s="6" t="s">
        <v>180</v>
      </c>
      <c r="D748">
        <v>9</v>
      </c>
      <c r="E748">
        <v>20260129</v>
      </c>
    </row>
    <row r="749" spans="1:5" x14ac:dyDescent="0.2">
      <c r="A749" s="6" t="s">
        <v>225</v>
      </c>
      <c r="B749" s="6" t="s">
        <v>210</v>
      </c>
      <c r="C749" s="6" t="s">
        <v>13</v>
      </c>
      <c r="D749">
        <v>16</v>
      </c>
      <c r="E749">
        <v>20260129</v>
      </c>
    </row>
    <row r="750" spans="1:5" x14ac:dyDescent="0.2">
      <c r="A750" s="6" t="s">
        <v>225</v>
      </c>
      <c r="B750" s="6" t="s">
        <v>210</v>
      </c>
      <c r="C750" s="6" t="s">
        <v>14</v>
      </c>
      <c r="D750">
        <v>45</v>
      </c>
      <c r="E750">
        <v>20260129</v>
      </c>
    </row>
    <row r="751" spans="1:5" x14ac:dyDescent="0.2">
      <c r="A751" s="6" t="s">
        <v>225</v>
      </c>
      <c r="B751" s="6" t="s">
        <v>210</v>
      </c>
      <c r="C751" s="6" t="s">
        <v>180</v>
      </c>
      <c r="D751">
        <v>9</v>
      </c>
      <c r="E751">
        <v>20260129</v>
      </c>
    </row>
    <row r="752" spans="1:5" x14ac:dyDescent="0.2">
      <c r="A752" s="6" t="s">
        <v>225</v>
      </c>
      <c r="B752" s="6" t="s">
        <v>211</v>
      </c>
      <c r="C752" s="6" t="s">
        <v>13</v>
      </c>
      <c r="D752">
        <v>16</v>
      </c>
      <c r="E752">
        <v>20260129</v>
      </c>
    </row>
    <row r="753" spans="1:5" x14ac:dyDescent="0.2">
      <c r="A753" s="6" t="s">
        <v>225</v>
      </c>
      <c r="B753" s="6" t="s">
        <v>211</v>
      </c>
      <c r="C753" s="6" t="s">
        <v>14</v>
      </c>
      <c r="D753">
        <v>45</v>
      </c>
      <c r="E753">
        <v>20260129</v>
      </c>
    </row>
    <row r="754" spans="1:5" x14ac:dyDescent="0.2">
      <c r="A754" s="6" t="s">
        <v>225</v>
      </c>
      <c r="B754" s="6" t="s">
        <v>211</v>
      </c>
      <c r="C754" s="6" t="s">
        <v>180</v>
      </c>
      <c r="D754">
        <v>9</v>
      </c>
      <c r="E754">
        <v>20260129</v>
      </c>
    </row>
    <row r="755" spans="1:5" x14ac:dyDescent="0.2">
      <c r="A755" s="6" t="s">
        <v>225</v>
      </c>
      <c r="B755" s="6" t="s">
        <v>212</v>
      </c>
      <c r="C755" s="6" t="s">
        <v>13</v>
      </c>
      <c r="D755">
        <v>16</v>
      </c>
      <c r="E755">
        <v>20260129</v>
      </c>
    </row>
    <row r="756" spans="1:5" x14ac:dyDescent="0.2">
      <c r="A756" s="6" t="s">
        <v>225</v>
      </c>
      <c r="B756" s="6" t="s">
        <v>212</v>
      </c>
      <c r="C756" s="6" t="s">
        <v>14</v>
      </c>
      <c r="D756">
        <v>45</v>
      </c>
      <c r="E756">
        <v>20260129</v>
      </c>
    </row>
    <row r="757" spans="1:5" x14ac:dyDescent="0.2">
      <c r="A757" s="6" t="s">
        <v>225</v>
      </c>
      <c r="B757" s="6" t="s">
        <v>212</v>
      </c>
      <c r="C757" s="6" t="s">
        <v>180</v>
      </c>
      <c r="D757">
        <v>9</v>
      </c>
      <c r="E757">
        <v>20260129</v>
      </c>
    </row>
    <row r="758" spans="1:5" x14ac:dyDescent="0.2">
      <c r="A758" s="6" t="s">
        <v>225</v>
      </c>
      <c r="B758" s="6" t="s">
        <v>213</v>
      </c>
      <c r="C758" s="6" t="s">
        <v>13</v>
      </c>
      <c r="D758">
        <v>16</v>
      </c>
      <c r="E758">
        <v>20260129</v>
      </c>
    </row>
    <row r="759" spans="1:5" x14ac:dyDescent="0.2">
      <c r="A759" s="6" t="s">
        <v>225</v>
      </c>
      <c r="B759" s="6" t="s">
        <v>213</v>
      </c>
      <c r="C759" s="6" t="s">
        <v>14</v>
      </c>
      <c r="D759">
        <v>44</v>
      </c>
      <c r="E759">
        <v>20260129</v>
      </c>
    </row>
    <row r="760" spans="1:5" x14ac:dyDescent="0.2">
      <c r="A760" s="6" t="s">
        <v>225</v>
      </c>
      <c r="B760" s="6" t="s">
        <v>213</v>
      </c>
      <c r="C760" s="6" t="s">
        <v>180</v>
      </c>
      <c r="D760">
        <v>9</v>
      </c>
      <c r="E760">
        <v>20260129</v>
      </c>
    </row>
    <row r="761" spans="1:5" x14ac:dyDescent="0.2">
      <c r="A761" s="6" t="s">
        <v>225</v>
      </c>
      <c r="B761" s="6" t="s">
        <v>214</v>
      </c>
      <c r="C761" s="6" t="s">
        <v>13</v>
      </c>
      <c r="D761">
        <v>16</v>
      </c>
      <c r="E761">
        <v>20260129</v>
      </c>
    </row>
    <row r="762" spans="1:5" x14ac:dyDescent="0.2">
      <c r="A762" s="6" t="s">
        <v>225</v>
      </c>
      <c r="B762" s="6" t="s">
        <v>214</v>
      </c>
      <c r="C762" s="6" t="s">
        <v>14</v>
      </c>
      <c r="D762">
        <v>44</v>
      </c>
      <c r="E762">
        <v>20260129</v>
      </c>
    </row>
    <row r="763" spans="1:5" x14ac:dyDescent="0.2">
      <c r="A763" s="6" t="s">
        <v>225</v>
      </c>
      <c r="B763" s="6" t="s">
        <v>214</v>
      </c>
      <c r="C763" s="6" t="s">
        <v>180</v>
      </c>
      <c r="D763">
        <v>9</v>
      </c>
      <c r="E763">
        <v>20260129</v>
      </c>
    </row>
    <row r="764" spans="1:5" x14ac:dyDescent="0.2">
      <c r="A764" s="6" t="s">
        <v>225</v>
      </c>
      <c r="B764" s="6" t="s">
        <v>215</v>
      </c>
      <c r="C764" s="6" t="s">
        <v>13</v>
      </c>
      <c r="D764">
        <v>16</v>
      </c>
      <c r="E764">
        <v>20260129</v>
      </c>
    </row>
    <row r="765" spans="1:5" x14ac:dyDescent="0.2">
      <c r="A765" s="6" t="s">
        <v>225</v>
      </c>
      <c r="B765" s="6" t="s">
        <v>215</v>
      </c>
      <c r="C765" s="6" t="s">
        <v>14</v>
      </c>
      <c r="D765">
        <v>43</v>
      </c>
      <c r="E765">
        <v>20260129</v>
      </c>
    </row>
    <row r="766" spans="1:5" x14ac:dyDescent="0.2">
      <c r="A766" s="6" t="s">
        <v>225</v>
      </c>
      <c r="B766" s="6" t="s">
        <v>215</v>
      </c>
      <c r="C766" s="6" t="s">
        <v>180</v>
      </c>
      <c r="D766">
        <v>9</v>
      </c>
      <c r="E766">
        <v>20260129</v>
      </c>
    </row>
    <row r="767" spans="1:5" x14ac:dyDescent="0.2">
      <c r="A767" s="6" t="s">
        <v>225</v>
      </c>
      <c r="B767" s="6" t="s">
        <v>216</v>
      </c>
      <c r="C767" s="6" t="s">
        <v>13</v>
      </c>
      <c r="D767">
        <v>16</v>
      </c>
      <c r="E767">
        <v>20260129</v>
      </c>
    </row>
    <row r="768" spans="1:5" x14ac:dyDescent="0.2">
      <c r="A768" s="6" t="s">
        <v>225</v>
      </c>
      <c r="B768" s="6" t="s">
        <v>216</v>
      </c>
      <c r="C768" s="6" t="s">
        <v>14</v>
      </c>
      <c r="D768">
        <v>43</v>
      </c>
      <c r="E768">
        <v>20260129</v>
      </c>
    </row>
    <row r="769" spans="1:5" x14ac:dyDescent="0.2">
      <c r="A769" s="6" t="s">
        <v>225</v>
      </c>
      <c r="B769" s="6" t="s">
        <v>216</v>
      </c>
      <c r="C769" s="6" t="s">
        <v>180</v>
      </c>
      <c r="D769">
        <v>9</v>
      </c>
      <c r="E769">
        <v>20260129</v>
      </c>
    </row>
    <row r="770" spans="1:5" x14ac:dyDescent="0.2">
      <c r="A770" s="6" t="s">
        <v>225</v>
      </c>
      <c r="B770" s="6" t="s">
        <v>217</v>
      </c>
      <c r="C770" s="6" t="s">
        <v>13</v>
      </c>
      <c r="D770">
        <v>16</v>
      </c>
      <c r="E770">
        <v>20260129</v>
      </c>
    </row>
    <row r="771" spans="1:5" x14ac:dyDescent="0.2">
      <c r="A771" s="6" t="s">
        <v>225</v>
      </c>
      <c r="B771" s="6" t="s">
        <v>217</v>
      </c>
      <c r="C771" s="6" t="s">
        <v>14</v>
      </c>
      <c r="D771">
        <v>43</v>
      </c>
      <c r="E771">
        <v>20260129</v>
      </c>
    </row>
    <row r="772" spans="1:5" x14ac:dyDescent="0.2">
      <c r="A772" s="6" t="s">
        <v>225</v>
      </c>
      <c r="B772" s="6" t="s">
        <v>217</v>
      </c>
      <c r="C772" s="6" t="s">
        <v>180</v>
      </c>
      <c r="D772">
        <v>9</v>
      </c>
      <c r="E772">
        <v>20260129</v>
      </c>
    </row>
    <row r="773" spans="1:5" x14ac:dyDescent="0.2">
      <c r="A773" s="6" t="s">
        <v>225</v>
      </c>
      <c r="B773" s="6" t="s">
        <v>218</v>
      </c>
      <c r="C773" s="6" t="s">
        <v>13</v>
      </c>
      <c r="D773">
        <v>16</v>
      </c>
      <c r="E773">
        <v>20260129</v>
      </c>
    </row>
    <row r="774" spans="1:5" x14ac:dyDescent="0.2">
      <c r="A774" s="6" t="s">
        <v>225</v>
      </c>
      <c r="B774" s="6" t="s">
        <v>218</v>
      </c>
      <c r="C774" s="6" t="s">
        <v>14</v>
      </c>
      <c r="D774">
        <v>42</v>
      </c>
      <c r="E774">
        <v>20260129</v>
      </c>
    </row>
    <row r="775" spans="1:5" x14ac:dyDescent="0.2">
      <c r="A775" s="6" t="s">
        <v>225</v>
      </c>
      <c r="B775" s="6" t="s">
        <v>218</v>
      </c>
      <c r="C775" s="6" t="s">
        <v>180</v>
      </c>
      <c r="D775">
        <v>9</v>
      </c>
      <c r="E775">
        <v>20260129</v>
      </c>
    </row>
    <row r="776" spans="1:5" x14ac:dyDescent="0.2">
      <c r="A776" s="6" t="s">
        <v>225</v>
      </c>
      <c r="B776" s="6" t="s">
        <v>219</v>
      </c>
      <c r="C776" s="6" t="s">
        <v>13</v>
      </c>
      <c r="D776">
        <v>16</v>
      </c>
      <c r="E776">
        <v>20260129</v>
      </c>
    </row>
    <row r="777" spans="1:5" x14ac:dyDescent="0.2">
      <c r="A777" s="6" t="s">
        <v>225</v>
      </c>
      <c r="B777" s="6" t="s">
        <v>219</v>
      </c>
      <c r="C777" s="6" t="s">
        <v>14</v>
      </c>
      <c r="D777">
        <v>41</v>
      </c>
      <c r="E777">
        <v>20260129</v>
      </c>
    </row>
    <row r="778" spans="1:5" x14ac:dyDescent="0.2">
      <c r="A778" s="6" t="s">
        <v>225</v>
      </c>
      <c r="B778" s="6" t="s">
        <v>219</v>
      </c>
      <c r="C778" s="6" t="s">
        <v>180</v>
      </c>
      <c r="D778">
        <v>9</v>
      </c>
      <c r="E778">
        <v>20260129</v>
      </c>
    </row>
    <row r="779" spans="1:5" x14ac:dyDescent="0.2">
      <c r="A779" s="6" t="s">
        <v>226</v>
      </c>
      <c r="B779" s="6" t="s">
        <v>181</v>
      </c>
      <c r="C779" s="6" t="s">
        <v>13</v>
      </c>
      <c r="D779">
        <v>2</v>
      </c>
      <c r="E779">
        <v>20260129</v>
      </c>
    </row>
    <row r="780" spans="1:5" x14ac:dyDescent="0.2">
      <c r="A780" s="6" t="s">
        <v>226</v>
      </c>
      <c r="B780" s="6" t="s">
        <v>181</v>
      </c>
      <c r="C780" s="6" t="s">
        <v>14</v>
      </c>
      <c r="D780">
        <v>8</v>
      </c>
      <c r="E780">
        <v>20260129</v>
      </c>
    </row>
    <row r="781" spans="1:5" x14ac:dyDescent="0.2">
      <c r="A781" s="6" t="s">
        <v>226</v>
      </c>
      <c r="B781" s="6" t="s">
        <v>181</v>
      </c>
      <c r="C781" s="6" t="s">
        <v>180</v>
      </c>
      <c r="D781">
        <v>2</v>
      </c>
      <c r="E781">
        <v>20260129</v>
      </c>
    </row>
    <row r="782" spans="1:5" x14ac:dyDescent="0.2">
      <c r="A782" s="6" t="s">
        <v>226</v>
      </c>
      <c r="B782" s="6" t="s">
        <v>184</v>
      </c>
      <c r="C782" s="6" t="s">
        <v>13</v>
      </c>
      <c r="D782">
        <v>2</v>
      </c>
      <c r="E782">
        <v>20260129</v>
      </c>
    </row>
    <row r="783" spans="1:5" x14ac:dyDescent="0.2">
      <c r="A783" s="6" t="s">
        <v>226</v>
      </c>
      <c r="B783" s="6" t="s">
        <v>184</v>
      </c>
      <c r="C783" s="6" t="s">
        <v>14</v>
      </c>
      <c r="D783">
        <v>8</v>
      </c>
      <c r="E783">
        <v>20260129</v>
      </c>
    </row>
    <row r="784" spans="1:5" x14ac:dyDescent="0.2">
      <c r="A784" s="6" t="s">
        <v>226</v>
      </c>
      <c r="B784" s="6" t="s">
        <v>184</v>
      </c>
      <c r="C784" s="6" t="s">
        <v>180</v>
      </c>
      <c r="D784">
        <v>2</v>
      </c>
      <c r="E784">
        <v>20260129</v>
      </c>
    </row>
    <row r="785" spans="1:5" x14ac:dyDescent="0.2">
      <c r="A785" s="6" t="s">
        <v>226</v>
      </c>
      <c r="B785" s="6" t="s">
        <v>185</v>
      </c>
      <c r="C785" s="6" t="s">
        <v>13</v>
      </c>
      <c r="D785">
        <v>2</v>
      </c>
      <c r="E785">
        <v>20260129</v>
      </c>
    </row>
    <row r="786" spans="1:5" x14ac:dyDescent="0.2">
      <c r="A786" s="6" t="s">
        <v>226</v>
      </c>
      <c r="B786" s="6" t="s">
        <v>185</v>
      </c>
      <c r="C786" s="6" t="s">
        <v>14</v>
      </c>
      <c r="D786">
        <v>8</v>
      </c>
      <c r="E786">
        <v>20260129</v>
      </c>
    </row>
    <row r="787" spans="1:5" x14ac:dyDescent="0.2">
      <c r="A787" s="6" t="s">
        <v>226</v>
      </c>
      <c r="B787" s="6" t="s">
        <v>185</v>
      </c>
      <c r="C787" s="6" t="s">
        <v>180</v>
      </c>
      <c r="D787">
        <v>2</v>
      </c>
      <c r="E787">
        <v>20260129</v>
      </c>
    </row>
    <row r="788" spans="1:5" x14ac:dyDescent="0.2">
      <c r="A788" s="6" t="s">
        <v>226</v>
      </c>
      <c r="B788" s="6" t="s">
        <v>186</v>
      </c>
      <c r="C788" s="6" t="s">
        <v>13</v>
      </c>
      <c r="D788">
        <v>2</v>
      </c>
      <c r="E788">
        <v>20260129</v>
      </c>
    </row>
    <row r="789" spans="1:5" x14ac:dyDescent="0.2">
      <c r="A789" s="6" t="s">
        <v>226</v>
      </c>
      <c r="B789" s="6" t="s">
        <v>186</v>
      </c>
      <c r="C789" s="6" t="s">
        <v>14</v>
      </c>
      <c r="D789">
        <v>8</v>
      </c>
      <c r="E789">
        <v>20260129</v>
      </c>
    </row>
    <row r="790" spans="1:5" x14ac:dyDescent="0.2">
      <c r="A790" s="6" t="s">
        <v>226</v>
      </c>
      <c r="B790" s="6" t="s">
        <v>186</v>
      </c>
      <c r="C790" s="6" t="s">
        <v>180</v>
      </c>
      <c r="D790">
        <v>2</v>
      </c>
      <c r="E790">
        <v>20260129</v>
      </c>
    </row>
    <row r="791" spans="1:5" x14ac:dyDescent="0.2">
      <c r="A791" s="6" t="s">
        <v>226</v>
      </c>
      <c r="B791" s="6" t="s">
        <v>187</v>
      </c>
      <c r="C791" s="6" t="s">
        <v>13</v>
      </c>
      <c r="D791">
        <v>2</v>
      </c>
      <c r="E791">
        <v>20260129</v>
      </c>
    </row>
    <row r="792" spans="1:5" x14ac:dyDescent="0.2">
      <c r="A792" s="6" t="s">
        <v>226</v>
      </c>
      <c r="B792" s="6" t="s">
        <v>187</v>
      </c>
      <c r="C792" s="6" t="s">
        <v>14</v>
      </c>
      <c r="D792">
        <v>7</v>
      </c>
      <c r="E792">
        <v>20260129</v>
      </c>
    </row>
    <row r="793" spans="1:5" x14ac:dyDescent="0.2">
      <c r="A793" s="6" t="s">
        <v>226</v>
      </c>
      <c r="B793" s="6" t="s">
        <v>187</v>
      </c>
      <c r="C793" s="6" t="s">
        <v>180</v>
      </c>
      <c r="D793">
        <v>2</v>
      </c>
      <c r="E793">
        <v>20260129</v>
      </c>
    </row>
    <row r="794" spans="1:5" x14ac:dyDescent="0.2">
      <c r="A794" s="6" t="s">
        <v>226</v>
      </c>
      <c r="B794" s="6" t="s">
        <v>188</v>
      </c>
      <c r="C794" s="6" t="s">
        <v>13</v>
      </c>
      <c r="D794">
        <v>1</v>
      </c>
      <c r="E794">
        <v>20260129</v>
      </c>
    </row>
    <row r="795" spans="1:5" x14ac:dyDescent="0.2">
      <c r="A795" s="6" t="s">
        <v>226</v>
      </c>
      <c r="B795" s="6" t="s">
        <v>188</v>
      </c>
      <c r="C795" s="6" t="s">
        <v>14</v>
      </c>
      <c r="D795">
        <v>7</v>
      </c>
      <c r="E795">
        <v>20260129</v>
      </c>
    </row>
    <row r="796" spans="1:5" x14ac:dyDescent="0.2">
      <c r="A796" s="6" t="s">
        <v>226</v>
      </c>
      <c r="B796" s="6" t="s">
        <v>188</v>
      </c>
      <c r="C796" s="6" t="s">
        <v>180</v>
      </c>
      <c r="D796">
        <v>2</v>
      </c>
      <c r="E796">
        <v>20260129</v>
      </c>
    </row>
    <row r="797" spans="1:5" x14ac:dyDescent="0.2">
      <c r="A797" s="6" t="s">
        <v>226</v>
      </c>
      <c r="B797" s="6" t="s">
        <v>189</v>
      </c>
      <c r="C797" s="6" t="s">
        <v>13</v>
      </c>
      <c r="D797">
        <v>1</v>
      </c>
      <c r="E797">
        <v>20260129</v>
      </c>
    </row>
    <row r="798" spans="1:5" x14ac:dyDescent="0.2">
      <c r="A798" s="6" t="s">
        <v>226</v>
      </c>
      <c r="B798" s="6" t="s">
        <v>189</v>
      </c>
      <c r="C798" s="6" t="s">
        <v>14</v>
      </c>
      <c r="D798">
        <v>7</v>
      </c>
      <c r="E798">
        <v>20260129</v>
      </c>
    </row>
    <row r="799" spans="1:5" x14ac:dyDescent="0.2">
      <c r="A799" s="6" t="s">
        <v>226</v>
      </c>
      <c r="B799" s="6" t="s">
        <v>189</v>
      </c>
      <c r="C799" s="6" t="s">
        <v>180</v>
      </c>
      <c r="D799">
        <v>2</v>
      </c>
      <c r="E799">
        <v>20260129</v>
      </c>
    </row>
    <row r="800" spans="1:5" x14ac:dyDescent="0.2">
      <c r="A800" s="6" t="s">
        <v>226</v>
      </c>
      <c r="B800" s="6" t="s">
        <v>190</v>
      </c>
      <c r="C800" s="6" t="s">
        <v>13</v>
      </c>
      <c r="D800">
        <v>1</v>
      </c>
      <c r="E800">
        <v>20260129</v>
      </c>
    </row>
    <row r="801" spans="1:5" x14ac:dyDescent="0.2">
      <c r="A801" s="6" t="s">
        <v>226</v>
      </c>
      <c r="B801" s="6" t="s">
        <v>190</v>
      </c>
      <c r="C801" s="6" t="s">
        <v>14</v>
      </c>
      <c r="D801">
        <v>7</v>
      </c>
      <c r="E801">
        <v>20260129</v>
      </c>
    </row>
    <row r="802" spans="1:5" x14ac:dyDescent="0.2">
      <c r="A802" s="6" t="s">
        <v>226</v>
      </c>
      <c r="B802" s="6" t="s">
        <v>190</v>
      </c>
      <c r="C802" s="6" t="s">
        <v>180</v>
      </c>
      <c r="D802">
        <v>2</v>
      </c>
      <c r="E802">
        <v>20260129</v>
      </c>
    </row>
    <row r="803" spans="1:5" x14ac:dyDescent="0.2">
      <c r="A803" s="6" t="s">
        <v>226</v>
      </c>
      <c r="B803" s="6" t="s">
        <v>191</v>
      </c>
      <c r="C803" s="6" t="s">
        <v>13</v>
      </c>
      <c r="D803">
        <v>1</v>
      </c>
      <c r="E803">
        <v>20260129</v>
      </c>
    </row>
    <row r="804" spans="1:5" x14ac:dyDescent="0.2">
      <c r="A804" s="6" t="s">
        <v>226</v>
      </c>
      <c r="B804" s="6" t="s">
        <v>191</v>
      </c>
      <c r="C804" s="6" t="s">
        <v>14</v>
      </c>
      <c r="D804">
        <v>7</v>
      </c>
      <c r="E804">
        <v>20260129</v>
      </c>
    </row>
    <row r="805" spans="1:5" x14ac:dyDescent="0.2">
      <c r="A805" s="6" t="s">
        <v>226</v>
      </c>
      <c r="B805" s="6" t="s">
        <v>191</v>
      </c>
      <c r="C805" s="6" t="s">
        <v>180</v>
      </c>
      <c r="D805">
        <v>2</v>
      </c>
      <c r="E805">
        <v>20260129</v>
      </c>
    </row>
    <row r="806" spans="1:5" x14ac:dyDescent="0.2">
      <c r="A806" s="6" t="s">
        <v>226</v>
      </c>
      <c r="B806" s="6" t="s">
        <v>192</v>
      </c>
      <c r="C806" s="6" t="s">
        <v>13</v>
      </c>
      <c r="D806">
        <v>1</v>
      </c>
      <c r="E806">
        <v>20260129</v>
      </c>
    </row>
    <row r="807" spans="1:5" x14ac:dyDescent="0.2">
      <c r="A807" s="6" t="s">
        <v>226</v>
      </c>
      <c r="B807" s="6" t="s">
        <v>192</v>
      </c>
      <c r="C807" s="6" t="s">
        <v>14</v>
      </c>
      <c r="D807">
        <v>7</v>
      </c>
      <c r="E807">
        <v>20260129</v>
      </c>
    </row>
    <row r="808" spans="1:5" x14ac:dyDescent="0.2">
      <c r="A808" s="6" t="s">
        <v>226</v>
      </c>
      <c r="B808" s="6" t="s">
        <v>192</v>
      </c>
      <c r="C808" s="6" t="s">
        <v>180</v>
      </c>
      <c r="D808">
        <v>2</v>
      </c>
      <c r="E808">
        <v>20260129</v>
      </c>
    </row>
    <row r="809" spans="1:5" x14ac:dyDescent="0.2">
      <c r="A809" s="6" t="s">
        <v>226</v>
      </c>
      <c r="B809" s="6" t="s">
        <v>193</v>
      </c>
      <c r="C809" s="6" t="s">
        <v>13</v>
      </c>
      <c r="D809">
        <v>1</v>
      </c>
      <c r="E809">
        <v>20260129</v>
      </c>
    </row>
    <row r="810" spans="1:5" x14ac:dyDescent="0.2">
      <c r="A810" s="6" t="s">
        <v>226</v>
      </c>
      <c r="B810" s="6" t="s">
        <v>193</v>
      </c>
      <c r="C810" s="6" t="s">
        <v>14</v>
      </c>
      <c r="D810">
        <v>7</v>
      </c>
      <c r="E810">
        <v>20260129</v>
      </c>
    </row>
    <row r="811" spans="1:5" x14ac:dyDescent="0.2">
      <c r="A811" s="6" t="s">
        <v>226</v>
      </c>
      <c r="B811" s="6" t="s">
        <v>193</v>
      </c>
      <c r="C811" s="6" t="s">
        <v>180</v>
      </c>
      <c r="D811">
        <v>2</v>
      </c>
      <c r="E811">
        <v>20260129</v>
      </c>
    </row>
    <row r="812" spans="1:5" x14ac:dyDescent="0.2">
      <c r="A812" s="6" t="s">
        <v>226</v>
      </c>
      <c r="B812" s="6" t="s">
        <v>194</v>
      </c>
      <c r="C812" s="6" t="s">
        <v>13</v>
      </c>
      <c r="D812">
        <v>1</v>
      </c>
      <c r="E812">
        <v>20260129</v>
      </c>
    </row>
    <row r="813" spans="1:5" x14ac:dyDescent="0.2">
      <c r="A813" s="6" t="s">
        <v>226</v>
      </c>
      <c r="B813" s="6" t="s">
        <v>194</v>
      </c>
      <c r="C813" s="6" t="s">
        <v>14</v>
      </c>
      <c r="D813">
        <v>7</v>
      </c>
      <c r="E813">
        <v>20260129</v>
      </c>
    </row>
    <row r="814" spans="1:5" x14ac:dyDescent="0.2">
      <c r="A814" s="6" t="s">
        <v>226</v>
      </c>
      <c r="B814" s="6" t="s">
        <v>194</v>
      </c>
      <c r="C814" s="6" t="s">
        <v>180</v>
      </c>
      <c r="D814">
        <v>2</v>
      </c>
      <c r="E814">
        <v>20260129</v>
      </c>
    </row>
    <row r="815" spans="1:5" x14ac:dyDescent="0.2">
      <c r="A815" s="6" t="s">
        <v>226</v>
      </c>
      <c r="B815" s="6" t="s">
        <v>195</v>
      </c>
      <c r="C815" s="6" t="s">
        <v>13</v>
      </c>
      <c r="D815">
        <v>1</v>
      </c>
      <c r="E815">
        <v>20260129</v>
      </c>
    </row>
    <row r="816" spans="1:5" x14ac:dyDescent="0.2">
      <c r="A816" s="6" t="s">
        <v>226</v>
      </c>
      <c r="B816" s="6" t="s">
        <v>195</v>
      </c>
      <c r="C816" s="6" t="s">
        <v>14</v>
      </c>
      <c r="D816">
        <v>7</v>
      </c>
      <c r="E816">
        <v>20260129</v>
      </c>
    </row>
    <row r="817" spans="1:5" x14ac:dyDescent="0.2">
      <c r="A817" s="6" t="s">
        <v>226</v>
      </c>
      <c r="B817" s="6" t="s">
        <v>195</v>
      </c>
      <c r="C817" s="6" t="s">
        <v>180</v>
      </c>
      <c r="D817">
        <v>2</v>
      </c>
      <c r="E817">
        <v>20260129</v>
      </c>
    </row>
    <row r="818" spans="1:5" x14ac:dyDescent="0.2">
      <c r="A818" s="6" t="s">
        <v>226</v>
      </c>
      <c r="B818" s="6" t="s">
        <v>196</v>
      </c>
      <c r="C818" s="6" t="s">
        <v>13</v>
      </c>
      <c r="D818">
        <v>1</v>
      </c>
      <c r="E818">
        <v>20260129</v>
      </c>
    </row>
    <row r="819" spans="1:5" x14ac:dyDescent="0.2">
      <c r="A819" s="6" t="s">
        <v>226</v>
      </c>
      <c r="B819" s="6" t="s">
        <v>196</v>
      </c>
      <c r="C819" s="6" t="s">
        <v>14</v>
      </c>
      <c r="D819">
        <v>7</v>
      </c>
      <c r="E819">
        <v>20260129</v>
      </c>
    </row>
    <row r="820" spans="1:5" x14ac:dyDescent="0.2">
      <c r="A820" s="6" t="s">
        <v>226</v>
      </c>
      <c r="B820" s="6" t="s">
        <v>196</v>
      </c>
      <c r="C820" s="6" t="s">
        <v>180</v>
      </c>
      <c r="D820">
        <v>1</v>
      </c>
      <c r="E820">
        <v>20260129</v>
      </c>
    </row>
    <row r="821" spans="1:5" x14ac:dyDescent="0.2">
      <c r="A821" s="6" t="s">
        <v>226</v>
      </c>
      <c r="B821" s="6" t="s">
        <v>197</v>
      </c>
      <c r="C821" s="6" t="s">
        <v>13</v>
      </c>
      <c r="D821">
        <v>1</v>
      </c>
      <c r="E821">
        <v>20260129</v>
      </c>
    </row>
    <row r="822" spans="1:5" x14ac:dyDescent="0.2">
      <c r="A822" s="6" t="s">
        <v>226</v>
      </c>
      <c r="B822" s="6" t="s">
        <v>197</v>
      </c>
      <c r="C822" s="6" t="s">
        <v>14</v>
      </c>
      <c r="D822">
        <v>7</v>
      </c>
      <c r="E822">
        <v>20260129</v>
      </c>
    </row>
    <row r="823" spans="1:5" x14ac:dyDescent="0.2">
      <c r="A823" s="6" t="s">
        <v>226</v>
      </c>
      <c r="B823" s="6" t="s">
        <v>197</v>
      </c>
      <c r="C823" s="6" t="s">
        <v>180</v>
      </c>
      <c r="D823">
        <v>1</v>
      </c>
      <c r="E823">
        <v>20260129</v>
      </c>
    </row>
    <row r="824" spans="1:5" x14ac:dyDescent="0.2">
      <c r="A824" s="6" t="s">
        <v>226</v>
      </c>
      <c r="B824" s="6" t="s">
        <v>198</v>
      </c>
      <c r="C824" s="6" t="s">
        <v>13</v>
      </c>
      <c r="D824">
        <v>1</v>
      </c>
      <c r="E824">
        <v>20260129</v>
      </c>
    </row>
    <row r="825" spans="1:5" x14ac:dyDescent="0.2">
      <c r="A825" s="6" t="s">
        <v>226</v>
      </c>
      <c r="B825" s="6" t="s">
        <v>198</v>
      </c>
      <c r="C825" s="6" t="s">
        <v>14</v>
      </c>
      <c r="D825">
        <v>7</v>
      </c>
      <c r="E825">
        <v>20260129</v>
      </c>
    </row>
    <row r="826" spans="1:5" x14ac:dyDescent="0.2">
      <c r="A826" s="6" t="s">
        <v>226</v>
      </c>
      <c r="B826" s="6" t="s">
        <v>198</v>
      </c>
      <c r="C826" s="6" t="s">
        <v>180</v>
      </c>
      <c r="D826">
        <v>1</v>
      </c>
      <c r="E826">
        <v>20260129</v>
      </c>
    </row>
    <row r="827" spans="1:5" x14ac:dyDescent="0.2">
      <c r="A827" s="6" t="s">
        <v>226</v>
      </c>
      <c r="B827" s="6" t="s">
        <v>199</v>
      </c>
      <c r="C827" s="6" t="s">
        <v>13</v>
      </c>
      <c r="D827">
        <v>1</v>
      </c>
      <c r="E827">
        <v>20260129</v>
      </c>
    </row>
    <row r="828" spans="1:5" x14ac:dyDescent="0.2">
      <c r="A828" s="6" t="s">
        <v>226</v>
      </c>
      <c r="B828" s="6" t="s">
        <v>199</v>
      </c>
      <c r="C828" s="6" t="s">
        <v>14</v>
      </c>
      <c r="D828">
        <v>6</v>
      </c>
      <c r="E828">
        <v>20260129</v>
      </c>
    </row>
    <row r="829" spans="1:5" x14ac:dyDescent="0.2">
      <c r="A829" s="6" t="s">
        <v>226</v>
      </c>
      <c r="B829" s="6" t="s">
        <v>199</v>
      </c>
      <c r="C829" s="6" t="s">
        <v>180</v>
      </c>
      <c r="D829">
        <v>1</v>
      </c>
      <c r="E829">
        <v>20260129</v>
      </c>
    </row>
    <row r="830" spans="1:5" x14ac:dyDescent="0.2">
      <c r="A830" s="6" t="s">
        <v>226</v>
      </c>
      <c r="B830" s="6" t="s">
        <v>200</v>
      </c>
      <c r="C830" s="6" t="s">
        <v>13</v>
      </c>
      <c r="D830">
        <v>1</v>
      </c>
      <c r="E830">
        <v>20260129</v>
      </c>
    </row>
    <row r="831" spans="1:5" x14ac:dyDescent="0.2">
      <c r="A831" s="6" t="s">
        <v>226</v>
      </c>
      <c r="B831" s="6" t="s">
        <v>200</v>
      </c>
      <c r="C831" s="6" t="s">
        <v>14</v>
      </c>
      <c r="D831">
        <v>7</v>
      </c>
      <c r="E831">
        <v>20260129</v>
      </c>
    </row>
    <row r="832" spans="1:5" x14ac:dyDescent="0.2">
      <c r="A832" s="6" t="s">
        <v>226</v>
      </c>
      <c r="B832" s="6" t="s">
        <v>200</v>
      </c>
      <c r="C832" s="6" t="s">
        <v>180</v>
      </c>
      <c r="D832">
        <v>1</v>
      </c>
      <c r="E832">
        <v>20260129</v>
      </c>
    </row>
    <row r="833" spans="1:5" x14ac:dyDescent="0.2">
      <c r="A833" s="6" t="s">
        <v>226</v>
      </c>
      <c r="B833" s="6" t="s">
        <v>201</v>
      </c>
      <c r="C833" s="6" t="s">
        <v>13</v>
      </c>
      <c r="D833">
        <v>1</v>
      </c>
      <c r="E833">
        <v>20260129</v>
      </c>
    </row>
    <row r="834" spans="1:5" x14ac:dyDescent="0.2">
      <c r="A834" s="6" t="s">
        <v>226</v>
      </c>
      <c r="B834" s="6" t="s">
        <v>201</v>
      </c>
      <c r="C834" s="6" t="s">
        <v>14</v>
      </c>
      <c r="D834">
        <v>7</v>
      </c>
      <c r="E834">
        <v>20260129</v>
      </c>
    </row>
    <row r="835" spans="1:5" x14ac:dyDescent="0.2">
      <c r="A835" s="6" t="s">
        <v>226</v>
      </c>
      <c r="B835" s="6" t="s">
        <v>201</v>
      </c>
      <c r="C835" s="6" t="s">
        <v>180</v>
      </c>
      <c r="D835">
        <v>1</v>
      </c>
      <c r="E835">
        <v>20260129</v>
      </c>
    </row>
    <row r="836" spans="1:5" x14ac:dyDescent="0.2">
      <c r="A836" s="6" t="s">
        <v>226</v>
      </c>
      <c r="B836" s="6" t="s">
        <v>202</v>
      </c>
      <c r="C836" s="6" t="s">
        <v>13</v>
      </c>
      <c r="D836">
        <v>1</v>
      </c>
      <c r="E836">
        <v>20260129</v>
      </c>
    </row>
    <row r="837" spans="1:5" x14ac:dyDescent="0.2">
      <c r="A837" s="6" t="s">
        <v>226</v>
      </c>
      <c r="B837" s="6" t="s">
        <v>202</v>
      </c>
      <c r="C837" s="6" t="s">
        <v>14</v>
      </c>
      <c r="D837">
        <v>7</v>
      </c>
      <c r="E837">
        <v>20260129</v>
      </c>
    </row>
    <row r="838" spans="1:5" x14ac:dyDescent="0.2">
      <c r="A838" s="6" t="s">
        <v>226</v>
      </c>
      <c r="B838" s="6" t="s">
        <v>202</v>
      </c>
      <c r="C838" s="6" t="s">
        <v>180</v>
      </c>
      <c r="D838">
        <v>1</v>
      </c>
      <c r="E838">
        <v>20260129</v>
      </c>
    </row>
    <row r="839" spans="1:5" x14ac:dyDescent="0.2">
      <c r="A839" s="6" t="s">
        <v>226</v>
      </c>
      <c r="B839" s="6" t="s">
        <v>203</v>
      </c>
      <c r="C839" s="6" t="s">
        <v>13</v>
      </c>
      <c r="D839">
        <v>1</v>
      </c>
      <c r="E839">
        <v>20260129</v>
      </c>
    </row>
    <row r="840" spans="1:5" x14ac:dyDescent="0.2">
      <c r="A840" s="6" t="s">
        <v>226</v>
      </c>
      <c r="B840" s="6" t="s">
        <v>203</v>
      </c>
      <c r="C840" s="6" t="s">
        <v>14</v>
      </c>
      <c r="D840">
        <v>7</v>
      </c>
      <c r="E840">
        <v>20260129</v>
      </c>
    </row>
    <row r="841" spans="1:5" x14ac:dyDescent="0.2">
      <c r="A841" s="6" t="s">
        <v>226</v>
      </c>
      <c r="B841" s="6" t="s">
        <v>203</v>
      </c>
      <c r="C841" s="6" t="s">
        <v>180</v>
      </c>
      <c r="D841">
        <v>1</v>
      </c>
      <c r="E841">
        <v>20260129</v>
      </c>
    </row>
    <row r="842" spans="1:5" x14ac:dyDescent="0.2">
      <c r="A842" s="6" t="s">
        <v>226</v>
      </c>
      <c r="B842" s="6" t="s">
        <v>204</v>
      </c>
      <c r="C842" s="6" t="s">
        <v>13</v>
      </c>
      <c r="D842">
        <v>1</v>
      </c>
      <c r="E842">
        <v>20260129</v>
      </c>
    </row>
    <row r="843" spans="1:5" x14ac:dyDescent="0.2">
      <c r="A843" s="6" t="s">
        <v>226</v>
      </c>
      <c r="B843" s="6" t="s">
        <v>204</v>
      </c>
      <c r="C843" s="6" t="s">
        <v>14</v>
      </c>
      <c r="D843">
        <v>7</v>
      </c>
      <c r="E843">
        <v>20260129</v>
      </c>
    </row>
    <row r="844" spans="1:5" x14ac:dyDescent="0.2">
      <c r="A844" s="6" t="s">
        <v>226</v>
      </c>
      <c r="B844" s="6" t="s">
        <v>204</v>
      </c>
      <c r="C844" s="6" t="s">
        <v>180</v>
      </c>
      <c r="D844">
        <v>1</v>
      </c>
      <c r="E844">
        <v>20260129</v>
      </c>
    </row>
    <row r="845" spans="1:5" x14ac:dyDescent="0.2">
      <c r="A845" s="6" t="s">
        <v>226</v>
      </c>
      <c r="B845" s="6" t="s">
        <v>205</v>
      </c>
      <c r="C845" s="6" t="s">
        <v>13</v>
      </c>
      <c r="D845">
        <v>1</v>
      </c>
      <c r="E845">
        <v>20260129</v>
      </c>
    </row>
    <row r="846" spans="1:5" x14ac:dyDescent="0.2">
      <c r="A846" s="6" t="s">
        <v>226</v>
      </c>
      <c r="B846" s="6" t="s">
        <v>205</v>
      </c>
      <c r="C846" s="6" t="s">
        <v>14</v>
      </c>
      <c r="D846">
        <v>7</v>
      </c>
      <c r="E846">
        <v>20260129</v>
      </c>
    </row>
    <row r="847" spans="1:5" x14ac:dyDescent="0.2">
      <c r="A847" s="6" t="s">
        <v>226</v>
      </c>
      <c r="B847" s="6" t="s">
        <v>205</v>
      </c>
      <c r="C847" s="6" t="s">
        <v>180</v>
      </c>
      <c r="D847">
        <v>1</v>
      </c>
      <c r="E847">
        <v>20260129</v>
      </c>
    </row>
    <row r="848" spans="1:5" x14ac:dyDescent="0.2">
      <c r="A848" s="6" t="s">
        <v>226</v>
      </c>
      <c r="B848" s="6" t="s">
        <v>206</v>
      </c>
      <c r="C848" s="6" t="s">
        <v>13</v>
      </c>
      <c r="D848">
        <v>1</v>
      </c>
      <c r="E848">
        <v>20260129</v>
      </c>
    </row>
    <row r="849" spans="1:5" x14ac:dyDescent="0.2">
      <c r="A849" s="6" t="s">
        <v>226</v>
      </c>
      <c r="B849" s="6" t="s">
        <v>206</v>
      </c>
      <c r="C849" s="6" t="s">
        <v>14</v>
      </c>
      <c r="D849">
        <v>7</v>
      </c>
      <c r="E849">
        <v>20260129</v>
      </c>
    </row>
    <row r="850" spans="1:5" x14ac:dyDescent="0.2">
      <c r="A850" s="6" t="s">
        <v>226</v>
      </c>
      <c r="B850" s="6" t="s">
        <v>206</v>
      </c>
      <c r="C850" s="6" t="s">
        <v>180</v>
      </c>
      <c r="D850">
        <v>1</v>
      </c>
      <c r="E850">
        <v>20260129</v>
      </c>
    </row>
    <row r="851" spans="1:5" x14ac:dyDescent="0.2">
      <c r="A851" s="6" t="s">
        <v>226</v>
      </c>
      <c r="B851" s="6" t="s">
        <v>207</v>
      </c>
      <c r="C851" s="6" t="s">
        <v>13</v>
      </c>
      <c r="D851">
        <v>1</v>
      </c>
      <c r="E851">
        <v>20260129</v>
      </c>
    </row>
    <row r="852" spans="1:5" x14ac:dyDescent="0.2">
      <c r="A852" s="6" t="s">
        <v>226</v>
      </c>
      <c r="B852" s="6" t="s">
        <v>207</v>
      </c>
      <c r="C852" s="6" t="s">
        <v>14</v>
      </c>
      <c r="D852">
        <v>7</v>
      </c>
      <c r="E852">
        <v>20260129</v>
      </c>
    </row>
    <row r="853" spans="1:5" x14ac:dyDescent="0.2">
      <c r="A853" s="6" t="s">
        <v>226</v>
      </c>
      <c r="B853" s="6" t="s">
        <v>207</v>
      </c>
      <c r="C853" s="6" t="s">
        <v>180</v>
      </c>
      <c r="D853">
        <v>1</v>
      </c>
      <c r="E853">
        <v>20260129</v>
      </c>
    </row>
    <row r="854" spans="1:5" x14ac:dyDescent="0.2">
      <c r="A854" s="6" t="s">
        <v>226</v>
      </c>
      <c r="B854" s="6" t="s">
        <v>208</v>
      </c>
      <c r="C854" s="6" t="s">
        <v>13</v>
      </c>
      <c r="D854">
        <v>1</v>
      </c>
      <c r="E854">
        <v>20260129</v>
      </c>
    </row>
    <row r="855" spans="1:5" x14ac:dyDescent="0.2">
      <c r="A855" s="6" t="s">
        <v>226</v>
      </c>
      <c r="B855" s="6" t="s">
        <v>208</v>
      </c>
      <c r="C855" s="6" t="s">
        <v>14</v>
      </c>
      <c r="D855">
        <v>7</v>
      </c>
      <c r="E855">
        <v>20260129</v>
      </c>
    </row>
    <row r="856" spans="1:5" x14ac:dyDescent="0.2">
      <c r="A856" s="6" t="s">
        <v>226</v>
      </c>
      <c r="B856" s="6" t="s">
        <v>208</v>
      </c>
      <c r="C856" s="6" t="s">
        <v>180</v>
      </c>
      <c r="D856">
        <v>1</v>
      </c>
      <c r="E856">
        <v>20260129</v>
      </c>
    </row>
    <row r="857" spans="1:5" x14ac:dyDescent="0.2">
      <c r="A857" s="6" t="s">
        <v>226</v>
      </c>
      <c r="B857" s="6" t="s">
        <v>209</v>
      </c>
      <c r="C857" s="6" t="s">
        <v>13</v>
      </c>
      <c r="D857">
        <v>1</v>
      </c>
      <c r="E857">
        <v>20260129</v>
      </c>
    </row>
    <row r="858" spans="1:5" x14ac:dyDescent="0.2">
      <c r="A858" s="6" t="s">
        <v>226</v>
      </c>
      <c r="B858" s="6" t="s">
        <v>209</v>
      </c>
      <c r="C858" s="6" t="s">
        <v>14</v>
      </c>
      <c r="D858">
        <v>7</v>
      </c>
      <c r="E858">
        <v>20260129</v>
      </c>
    </row>
    <row r="859" spans="1:5" x14ac:dyDescent="0.2">
      <c r="A859" s="6" t="s">
        <v>226</v>
      </c>
      <c r="B859" s="6" t="s">
        <v>209</v>
      </c>
      <c r="C859" s="6" t="s">
        <v>180</v>
      </c>
      <c r="D859">
        <v>1</v>
      </c>
      <c r="E859">
        <v>20260129</v>
      </c>
    </row>
    <row r="860" spans="1:5" x14ac:dyDescent="0.2">
      <c r="A860" s="6" t="s">
        <v>226</v>
      </c>
      <c r="B860" s="6" t="s">
        <v>210</v>
      </c>
      <c r="C860" s="6" t="s">
        <v>13</v>
      </c>
      <c r="D860">
        <v>1</v>
      </c>
      <c r="E860">
        <v>20260129</v>
      </c>
    </row>
    <row r="861" spans="1:5" x14ac:dyDescent="0.2">
      <c r="A861" s="6" t="s">
        <v>226</v>
      </c>
      <c r="B861" s="6" t="s">
        <v>210</v>
      </c>
      <c r="C861" s="6" t="s">
        <v>14</v>
      </c>
      <c r="D861">
        <v>7</v>
      </c>
      <c r="E861">
        <v>20260129</v>
      </c>
    </row>
    <row r="862" spans="1:5" x14ac:dyDescent="0.2">
      <c r="A862" s="6" t="s">
        <v>226</v>
      </c>
      <c r="B862" s="6" t="s">
        <v>210</v>
      </c>
      <c r="C862" s="6" t="s">
        <v>180</v>
      </c>
      <c r="D862">
        <v>1</v>
      </c>
      <c r="E862">
        <v>20260129</v>
      </c>
    </row>
    <row r="863" spans="1:5" x14ac:dyDescent="0.2">
      <c r="A863" s="6" t="s">
        <v>226</v>
      </c>
      <c r="B863" s="6" t="s">
        <v>211</v>
      </c>
      <c r="C863" s="6" t="s">
        <v>13</v>
      </c>
      <c r="D863">
        <v>1</v>
      </c>
      <c r="E863">
        <v>20260129</v>
      </c>
    </row>
    <row r="864" spans="1:5" x14ac:dyDescent="0.2">
      <c r="A864" s="6" t="s">
        <v>226</v>
      </c>
      <c r="B864" s="6" t="s">
        <v>211</v>
      </c>
      <c r="C864" s="6" t="s">
        <v>14</v>
      </c>
      <c r="D864">
        <v>7</v>
      </c>
      <c r="E864">
        <v>20260129</v>
      </c>
    </row>
    <row r="865" spans="1:5" x14ac:dyDescent="0.2">
      <c r="A865" s="6" t="s">
        <v>226</v>
      </c>
      <c r="B865" s="6" t="s">
        <v>211</v>
      </c>
      <c r="C865" s="6" t="s">
        <v>180</v>
      </c>
      <c r="D865">
        <v>1</v>
      </c>
      <c r="E865">
        <v>20260129</v>
      </c>
    </row>
    <row r="866" spans="1:5" x14ac:dyDescent="0.2">
      <c r="A866" s="6" t="s">
        <v>226</v>
      </c>
      <c r="B866" s="6" t="s">
        <v>212</v>
      </c>
      <c r="C866" s="6" t="s">
        <v>13</v>
      </c>
      <c r="D866">
        <v>1</v>
      </c>
      <c r="E866">
        <v>20260129</v>
      </c>
    </row>
    <row r="867" spans="1:5" x14ac:dyDescent="0.2">
      <c r="A867" s="6" t="s">
        <v>226</v>
      </c>
      <c r="B867" s="6" t="s">
        <v>212</v>
      </c>
      <c r="C867" s="6" t="s">
        <v>14</v>
      </c>
      <c r="D867">
        <v>7</v>
      </c>
      <c r="E867">
        <v>20260129</v>
      </c>
    </row>
    <row r="868" spans="1:5" x14ac:dyDescent="0.2">
      <c r="A868" s="6" t="s">
        <v>226</v>
      </c>
      <c r="B868" s="6" t="s">
        <v>212</v>
      </c>
      <c r="C868" s="6" t="s">
        <v>180</v>
      </c>
      <c r="D868">
        <v>1</v>
      </c>
      <c r="E868">
        <v>20260129</v>
      </c>
    </row>
    <row r="869" spans="1:5" x14ac:dyDescent="0.2">
      <c r="A869" s="6" t="s">
        <v>226</v>
      </c>
      <c r="B869" s="6" t="s">
        <v>213</v>
      </c>
      <c r="C869" s="6" t="s">
        <v>13</v>
      </c>
      <c r="D869">
        <v>1</v>
      </c>
      <c r="E869">
        <v>20260129</v>
      </c>
    </row>
    <row r="870" spans="1:5" x14ac:dyDescent="0.2">
      <c r="A870" s="6" t="s">
        <v>226</v>
      </c>
      <c r="B870" s="6" t="s">
        <v>213</v>
      </c>
      <c r="C870" s="6" t="s">
        <v>14</v>
      </c>
      <c r="D870">
        <v>7</v>
      </c>
      <c r="E870">
        <v>20260129</v>
      </c>
    </row>
    <row r="871" spans="1:5" x14ac:dyDescent="0.2">
      <c r="A871" s="6" t="s">
        <v>226</v>
      </c>
      <c r="B871" s="6" t="s">
        <v>213</v>
      </c>
      <c r="C871" s="6" t="s">
        <v>180</v>
      </c>
      <c r="D871">
        <v>1</v>
      </c>
      <c r="E871">
        <v>20260129</v>
      </c>
    </row>
    <row r="872" spans="1:5" x14ac:dyDescent="0.2">
      <c r="A872" s="6" t="s">
        <v>226</v>
      </c>
      <c r="B872" s="6" t="s">
        <v>214</v>
      </c>
      <c r="C872" s="6" t="s">
        <v>13</v>
      </c>
      <c r="D872">
        <v>1</v>
      </c>
      <c r="E872">
        <v>20260129</v>
      </c>
    </row>
    <row r="873" spans="1:5" x14ac:dyDescent="0.2">
      <c r="A873" s="6" t="s">
        <v>226</v>
      </c>
      <c r="B873" s="6" t="s">
        <v>214</v>
      </c>
      <c r="C873" s="6" t="s">
        <v>14</v>
      </c>
      <c r="D873">
        <v>7</v>
      </c>
      <c r="E873">
        <v>20260129</v>
      </c>
    </row>
    <row r="874" spans="1:5" x14ac:dyDescent="0.2">
      <c r="A874" s="6" t="s">
        <v>226</v>
      </c>
      <c r="B874" s="6" t="s">
        <v>214</v>
      </c>
      <c r="C874" s="6" t="s">
        <v>180</v>
      </c>
      <c r="D874">
        <v>1</v>
      </c>
      <c r="E874">
        <v>20260129</v>
      </c>
    </row>
    <row r="875" spans="1:5" x14ac:dyDescent="0.2">
      <c r="A875" s="6" t="s">
        <v>226</v>
      </c>
      <c r="B875" s="6" t="s">
        <v>215</v>
      </c>
      <c r="C875" s="6" t="s">
        <v>13</v>
      </c>
      <c r="D875">
        <v>1</v>
      </c>
      <c r="E875">
        <v>20260129</v>
      </c>
    </row>
    <row r="876" spans="1:5" x14ac:dyDescent="0.2">
      <c r="A876" s="6" t="s">
        <v>226</v>
      </c>
      <c r="B876" s="6" t="s">
        <v>215</v>
      </c>
      <c r="C876" s="6" t="s">
        <v>14</v>
      </c>
      <c r="D876">
        <v>7</v>
      </c>
      <c r="E876">
        <v>20260129</v>
      </c>
    </row>
    <row r="877" spans="1:5" x14ac:dyDescent="0.2">
      <c r="A877" s="6" t="s">
        <v>226</v>
      </c>
      <c r="B877" s="6" t="s">
        <v>215</v>
      </c>
      <c r="C877" s="6" t="s">
        <v>180</v>
      </c>
      <c r="D877">
        <v>1</v>
      </c>
      <c r="E877">
        <v>20260129</v>
      </c>
    </row>
    <row r="878" spans="1:5" x14ac:dyDescent="0.2">
      <c r="A878" s="6" t="s">
        <v>226</v>
      </c>
      <c r="B878" s="6" t="s">
        <v>216</v>
      </c>
      <c r="C878" s="6" t="s">
        <v>13</v>
      </c>
      <c r="D878">
        <v>1</v>
      </c>
      <c r="E878">
        <v>20260129</v>
      </c>
    </row>
    <row r="879" spans="1:5" x14ac:dyDescent="0.2">
      <c r="A879" s="6" t="s">
        <v>226</v>
      </c>
      <c r="B879" s="6" t="s">
        <v>216</v>
      </c>
      <c r="C879" s="6" t="s">
        <v>14</v>
      </c>
      <c r="D879">
        <v>7</v>
      </c>
      <c r="E879">
        <v>20260129</v>
      </c>
    </row>
    <row r="880" spans="1:5" x14ac:dyDescent="0.2">
      <c r="A880" s="6" t="s">
        <v>226</v>
      </c>
      <c r="B880" s="6" t="s">
        <v>216</v>
      </c>
      <c r="C880" s="6" t="s">
        <v>180</v>
      </c>
      <c r="D880">
        <v>1</v>
      </c>
      <c r="E880">
        <v>20260129</v>
      </c>
    </row>
    <row r="881" spans="1:5" x14ac:dyDescent="0.2">
      <c r="A881" s="6" t="s">
        <v>226</v>
      </c>
      <c r="B881" s="6" t="s">
        <v>217</v>
      </c>
      <c r="C881" s="6" t="s">
        <v>13</v>
      </c>
      <c r="D881">
        <v>1</v>
      </c>
      <c r="E881">
        <v>20260129</v>
      </c>
    </row>
    <row r="882" spans="1:5" x14ac:dyDescent="0.2">
      <c r="A882" s="6" t="s">
        <v>226</v>
      </c>
      <c r="B882" s="6" t="s">
        <v>217</v>
      </c>
      <c r="C882" s="6" t="s">
        <v>14</v>
      </c>
      <c r="D882">
        <v>7</v>
      </c>
      <c r="E882">
        <v>20260129</v>
      </c>
    </row>
    <row r="883" spans="1:5" x14ac:dyDescent="0.2">
      <c r="A883" s="6" t="s">
        <v>226</v>
      </c>
      <c r="B883" s="6" t="s">
        <v>217</v>
      </c>
      <c r="C883" s="6" t="s">
        <v>180</v>
      </c>
      <c r="D883">
        <v>1</v>
      </c>
      <c r="E883">
        <v>20260129</v>
      </c>
    </row>
    <row r="884" spans="1:5" x14ac:dyDescent="0.2">
      <c r="A884" s="6" t="s">
        <v>226</v>
      </c>
      <c r="B884" s="6" t="s">
        <v>218</v>
      </c>
      <c r="C884" s="6" t="s">
        <v>13</v>
      </c>
      <c r="D884">
        <v>1</v>
      </c>
      <c r="E884">
        <v>20260129</v>
      </c>
    </row>
    <row r="885" spans="1:5" x14ac:dyDescent="0.2">
      <c r="A885" s="6" t="s">
        <v>226</v>
      </c>
      <c r="B885" s="6" t="s">
        <v>218</v>
      </c>
      <c r="C885" s="6" t="s">
        <v>14</v>
      </c>
      <c r="D885">
        <v>7</v>
      </c>
      <c r="E885">
        <v>20260129</v>
      </c>
    </row>
    <row r="886" spans="1:5" x14ac:dyDescent="0.2">
      <c r="A886" s="6" t="s">
        <v>226</v>
      </c>
      <c r="B886" s="6" t="s">
        <v>218</v>
      </c>
      <c r="C886" s="6" t="s">
        <v>180</v>
      </c>
      <c r="D886">
        <v>1</v>
      </c>
      <c r="E886">
        <v>20260129</v>
      </c>
    </row>
    <row r="887" spans="1:5" x14ac:dyDescent="0.2">
      <c r="A887" s="6" t="s">
        <v>226</v>
      </c>
      <c r="B887" s="6" t="s">
        <v>219</v>
      </c>
      <c r="C887" s="6" t="s">
        <v>13</v>
      </c>
      <c r="D887">
        <v>1</v>
      </c>
      <c r="E887">
        <v>20260129</v>
      </c>
    </row>
    <row r="888" spans="1:5" x14ac:dyDescent="0.2">
      <c r="A888" s="6" t="s">
        <v>226</v>
      </c>
      <c r="B888" s="6" t="s">
        <v>219</v>
      </c>
      <c r="C888" s="6" t="s">
        <v>14</v>
      </c>
      <c r="D888">
        <v>7</v>
      </c>
      <c r="E888">
        <v>20260129</v>
      </c>
    </row>
    <row r="889" spans="1:5" x14ac:dyDescent="0.2">
      <c r="A889" s="6" t="s">
        <v>226</v>
      </c>
      <c r="B889" s="6" t="s">
        <v>219</v>
      </c>
      <c r="C889" s="6" t="s">
        <v>180</v>
      </c>
      <c r="D889">
        <v>1</v>
      </c>
      <c r="E889">
        <v>20260129</v>
      </c>
    </row>
    <row r="890" spans="1:5" x14ac:dyDescent="0.2">
      <c r="A890" s="6" t="s">
        <v>227</v>
      </c>
      <c r="B890" s="6" t="s">
        <v>181</v>
      </c>
      <c r="C890" s="6" t="s">
        <v>13</v>
      </c>
      <c r="D890">
        <v>8</v>
      </c>
      <c r="E890">
        <v>20260129</v>
      </c>
    </row>
    <row r="891" spans="1:5" x14ac:dyDescent="0.2">
      <c r="A891" s="6" t="s">
        <v>227</v>
      </c>
      <c r="B891" s="6" t="s">
        <v>181</v>
      </c>
      <c r="C891" s="6" t="s">
        <v>14</v>
      </c>
      <c r="D891">
        <v>37</v>
      </c>
      <c r="E891">
        <v>20260129</v>
      </c>
    </row>
    <row r="892" spans="1:5" x14ac:dyDescent="0.2">
      <c r="A892" s="6" t="s">
        <v>227</v>
      </c>
      <c r="B892" s="6" t="s">
        <v>181</v>
      </c>
      <c r="C892" s="6" t="s">
        <v>180</v>
      </c>
      <c r="D892">
        <v>2</v>
      </c>
      <c r="E892">
        <v>20260129</v>
      </c>
    </row>
    <row r="893" spans="1:5" x14ac:dyDescent="0.2">
      <c r="A893" s="6" t="s">
        <v>227</v>
      </c>
      <c r="B893" s="6" t="s">
        <v>184</v>
      </c>
      <c r="C893" s="6" t="s">
        <v>13</v>
      </c>
      <c r="D893">
        <v>8</v>
      </c>
      <c r="E893">
        <v>20260129</v>
      </c>
    </row>
    <row r="894" spans="1:5" x14ac:dyDescent="0.2">
      <c r="A894" s="6" t="s">
        <v>227</v>
      </c>
      <c r="B894" s="6" t="s">
        <v>184</v>
      </c>
      <c r="C894" s="6" t="s">
        <v>14</v>
      </c>
      <c r="D894">
        <v>37</v>
      </c>
      <c r="E894">
        <v>20260129</v>
      </c>
    </row>
    <row r="895" spans="1:5" x14ac:dyDescent="0.2">
      <c r="A895" s="6" t="s">
        <v>227</v>
      </c>
      <c r="B895" s="6" t="s">
        <v>184</v>
      </c>
      <c r="C895" s="6" t="s">
        <v>180</v>
      </c>
      <c r="D895">
        <v>2</v>
      </c>
      <c r="E895">
        <v>20260129</v>
      </c>
    </row>
    <row r="896" spans="1:5" x14ac:dyDescent="0.2">
      <c r="A896" s="6" t="s">
        <v>227</v>
      </c>
      <c r="B896" s="6" t="s">
        <v>185</v>
      </c>
      <c r="C896" s="6" t="s">
        <v>13</v>
      </c>
      <c r="D896">
        <v>8</v>
      </c>
      <c r="E896">
        <v>20260129</v>
      </c>
    </row>
    <row r="897" spans="1:5" x14ac:dyDescent="0.2">
      <c r="A897" s="6" t="s">
        <v>227</v>
      </c>
      <c r="B897" s="6" t="s">
        <v>185</v>
      </c>
      <c r="C897" s="6" t="s">
        <v>14</v>
      </c>
      <c r="D897">
        <v>37</v>
      </c>
      <c r="E897">
        <v>20260129</v>
      </c>
    </row>
    <row r="898" spans="1:5" x14ac:dyDescent="0.2">
      <c r="A898" s="6" t="s">
        <v>227</v>
      </c>
      <c r="B898" s="6" t="s">
        <v>185</v>
      </c>
      <c r="C898" s="6" t="s">
        <v>180</v>
      </c>
      <c r="D898">
        <v>2</v>
      </c>
      <c r="E898">
        <v>20260129</v>
      </c>
    </row>
    <row r="899" spans="1:5" x14ac:dyDescent="0.2">
      <c r="A899" s="6" t="s">
        <v>227</v>
      </c>
      <c r="B899" s="6" t="s">
        <v>186</v>
      </c>
      <c r="C899" s="6" t="s">
        <v>13</v>
      </c>
      <c r="D899">
        <v>8</v>
      </c>
      <c r="E899">
        <v>20260129</v>
      </c>
    </row>
    <row r="900" spans="1:5" x14ac:dyDescent="0.2">
      <c r="A900" s="6" t="s">
        <v>227</v>
      </c>
      <c r="B900" s="6" t="s">
        <v>186</v>
      </c>
      <c r="C900" s="6" t="s">
        <v>14</v>
      </c>
      <c r="D900">
        <v>37</v>
      </c>
      <c r="E900">
        <v>20260129</v>
      </c>
    </row>
    <row r="901" spans="1:5" x14ac:dyDescent="0.2">
      <c r="A901" s="6" t="s">
        <v>227</v>
      </c>
      <c r="B901" s="6" t="s">
        <v>186</v>
      </c>
      <c r="C901" s="6" t="s">
        <v>180</v>
      </c>
      <c r="D901">
        <v>2</v>
      </c>
      <c r="E901">
        <v>20260129</v>
      </c>
    </row>
    <row r="902" spans="1:5" x14ac:dyDescent="0.2">
      <c r="A902" s="6" t="s">
        <v>227</v>
      </c>
      <c r="B902" s="6" t="s">
        <v>187</v>
      </c>
      <c r="C902" s="6" t="s">
        <v>13</v>
      </c>
      <c r="D902">
        <v>8</v>
      </c>
      <c r="E902">
        <v>20260129</v>
      </c>
    </row>
    <row r="903" spans="1:5" x14ac:dyDescent="0.2">
      <c r="A903" s="6" t="s">
        <v>227</v>
      </c>
      <c r="B903" s="6" t="s">
        <v>187</v>
      </c>
      <c r="C903" s="6" t="s">
        <v>14</v>
      </c>
      <c r="D903">
        <v>37</v>
      </c>
      <c r="E903">
        <v>20260129</v>
      </c>
    </row>
    <row r="904" spans="1:5" x14ac:dyDescent="0.2">
      <c r="A904" s="6" t="s">
        <v>227</v>
      </c>
      <c r="B904" s="6" t="s">
        <v>187</v>
      </c>
      <c r="C904" s="6" t="s">
        <v>180</v>
      </c>
      <c r="D904">
        <v>2</v>
      </c>
      <c r="E904">
        <v>20260129</v>
      </c>
    </row>
    <row r="905" spans="1:5" x14ac:dyDescent="0.2">
      <c r="A905" s="6" t="s">
        <v>227</v>
      </c>
      <c r="B905" s="6" t="s">
        <v>188</v>
      </c>
      <c r="C905" s="6" t="s">
        <v>13</v>
      </c>
      <c r="D905">
        <v>8</v>
      </c>
      <c r="E905">
        <v>20260129</v>
      </c>
    </row>
    <row r="906" spans="1:5" x14ac:dyDescent="0.2">
      <c r="A906" s="6" t="s">
        <v>227</v>
      </c>
      <c r="B906" s="6" t="s">
        <v>188</v>
      </c>
      <c r="C906" s="6" t="s">
        <v>14</v>
      </c>
      <c r="D906">
        <v>35</v>
      </c>
      <c r="E906">
        <v>20260129</v>
      </c>
    </row>
    <row r="907" spans="1:5" x14ac:dyDescent="0.2">
      <c r="A907" s="6" t="s">
        <v>227</v>
      </c>
      <c r="B907" s="6" t="s">
        <v>188</v>
      </c>
      <c r="C907" s="6" t="s">
        <v>180</v>
      </c>
      <c r="D907">
        <v>2</v>
      </c>
      <c r="E907">
        <v>20260129</v>
      </c>
    </row>
    <row r="908" spans="1:5" x14ac:dyDescent="0.2">
      <c r="A908" s="6" t="s">
        <v>227</v>
      </c>
      <c r="B908" s="6" t="s">
        <v>189</v>
      </c>
      <c r="C908" s="6" t="s">
        <v>13</v>
      </c>
      <c r="D908">
        <v>8</v>
      </c>
      <c r="E908">
        <v>20260129</v>
      </c>
    </row>
    <row r="909" spans="1:5" x14ac:dyDescent="0.2">
      <c r="A909" s="6" t="s">
        <v>227</v>
      </c>
      <c r="B909" s="6" t="s">
        <v>189</v>
      </c>
      <c r="C909" s="6" t="s">
        <v>14</v>
      </c>
      <c r="D909">
        <v>35</v>
      </c>
      <c r="E909">
        <v>20260129</v>
      </c>
    </row>
    <row r="910" spans="1:5" x14ac:dyDescent="0.2">
      <c r="A910" s="6" t="s">
        <v>227</v>
      </c>
      <c r="B910" s="6" t="s">
        <v>189</v>
      </c>
      <c r="C910" s="6" t="s">
        <v>180</v>
      </c>
      <c r="D910">
        <v>2</v>
      </c>
      <c r="E910">
        <v>20260129</v>
      </c>
    </row>
    <row r="911" spans="1:5" x14ac:dyDescent="0.2">
      <c r="A911" s="6" t="s">
        <v>227</v>
      </c>
      <c r="B911" s="6" t="s">
        <v>190</v>
      </c>
      <c r="C911" s="6" t="s">
        <v>13</v>
      </c>
      <c r="D911">
        <v>8</v>
      </c>
      <c r="E911">
        <v>20260129</v>
      </c>
    </row>
    <row r="912" spans="1:5" x14ac:dyDescent="0.2">
      <c r="A912" s="6" t="s">
        <v>227</v>
      </c>
      <c r="B912" s="6" t="s">
        <v>190</v>
      </c>
      <c r="C912" s="6" t="s">
        <v>14</v>
      </c>
      <c r="D912">
        <v>36</v>
      </c>
      <c r="E912">
        <v>20260129</v>
      </c>
    </row>
    <row r="913" spans="1:5" x14ac:dyDescent="0.2">
      <c r="A913" s="6" t="s">
        <v>227</v>
      </c>
      <c r="B913" s="6" t="s">
        <v>190</v>
      </c>
      <c r="C913" s="6" t="s">
        <v>180</v>
      </c>
      <c r="D913">
        <v>2</v>
      </c>
      <c r="E913">
        <v>20260129</v>
      </c>
    </row>
    <row r="914" spans="1:5" x14ac:dyDescent="0.2">
      <c r="A914" s="6" t="s">
        <v>227</v>
      </c>
      <c r="B914" s="6" t="s">
        <v>191</v>
      </c>
      <c r="C914" s="6" t="s">
        <v>13</v>
      </c>
      <c r="D914">
        <v>8</v>
      </c>
      <c r="E914">
        <v>20260129</v>
      </c>
    </row>
    <row r="915" spans="1:5" x14ac:dyDescent="0.2">
      <c r="A915" s="6" t="s">
        <v>227</v>
      </c>
      <c r="B915" s="6" t="s">
        <v>191</v>
      </c>
      <c r="C915" s="6" t="s">
        <v>14</v>
      </c>
      <c r="D915">
        <v>36</v>
      </c>
      <c r="E915">
        <v>20260129</v>
      </c>
    </row>
    <row r="916" spans="1:5" x14ac:dyDescent="0.2">
      <c r="A916" s="6" t="s">
        <v>227</v>
      </c>
      <c r="B916" s="6" t="s">
        <v>191</v>
      </c>
      <c r="C916" s="6" t="s">
        <v>180</v>
      </c>
      <c r="D916">
        <v>2</v>
      </c>
      <c r="E916">
        <v>20260129</v>
      </c>
    </row>
    <row r="917" spans="1:5" x14ac:dyDescent="0.2">
      <c r="A917" s="6" t="s">
        <v>227</v>
      </c>
      <c r="B917" s="6" t="s">
        <v>192</v>
      </c>
      <c r="C917" s="6" t="s">
        <v>13</v>
      </c>
      <c r="D917">
        <v>8</v>
      </c>
      <c r="E917">
        <v>20260129</v>
      </c>
    </row>
    <row r="918" spans="1:5" x14ac:dyDescent="0.2">
      <c r="A918" s="6" t="s">
        <v>227</v>
      </c>
      <c r="B918" s="6" t="s">
        <v>192</v>
      </c>
      <c r="C918" s="6" t="s">
        <v>14</v>
      </c>
      <c r="D918">
        <v>36</v>
      </c>
      <c r="E918">
        <v>20260129</v>
      </c>
    </row>
    <row r="919" spans="1:5" x14ac:dyDescent="0.2">
      <c r="A919" s="6" t="s">
        <v>227</v>
      </c>
      <c r="B919" s="6" t="s">
        <v>192</v>
      </c>
      <c r="C919" s="6" t="s">
        <v>180</v>
      </c>
      <c r="D919">
        <v>2</v>
      </c>
      <c r="E919">
        <v>20260129</v>
      </c>
    </row>
    <row r="920" spans="1:5" x14ac:dyDescent="0.2">
      <c r="A920" s="6" t="s">
        <v>227</v>
      </c>
      <c r="B920" s="6" t="s">
        <v>193</v>
      </c>
      <c r="C920" s="6" t="s">
        <v>13</v>
      </c>
      <c r="D920">
        <v>8</v>
      </c>
      <c r="E920">
        <v>20260129</v>
      </c>
    </row>
    <row r="921" spans="1:5" x14ac:dyDescent="0.2">
      <c r="A921" s="6" t="s">
        <v>227</v>
      </c>
      <c r="B921" s="6" t="s">
        <v>193</v>
      </c>
      <c r="C921" s="6" t="s">
        <v>14</v>
      </c>
      <c r="D921">
        <v>36</v>
      </c>
      <c r="E921">
        <v>20260129</v>
      </c>
    </row>
    <row r="922" spans="1:5" x14ac:dyDescent="0.2">
      <c r="A922" s="6" t="s">
        <v>227</v>
      </c>
      <c r="B922" s="6" t="s">
        <v>193</v>
      </c>
      <c r="C922" s="6" t="s">
        <v>180</v>
      </c>
      <c r="D922">
        <v>2</v>
      </c>
      <c r="E922">
        <v>20260129</v>
      </c>
    </row>
    <row r="923" spans="1:5" x14ac:dyDescent="0.2">
      <c r="A923" s="6" t="s">
        <v>227</v>
      </c>
      <c r="B923" s="6" t="s">
        <v>194</v>
      </c>
      <c r="C923" s="6" t="s">
        <v>13</v>
      </c>
      <c r="D923">
        <v>8</v>
      </c>
      <c r="E923">
        <v>20260129</v>
      </c>
    </row>
    <row r="924" spans="1:5" x14ac:dyDescent="0.2">
      <c r="A924" s="6" t="s">
        <v>227</v>
      </c>
      <c r="B924" s="6" t="s">
        <v>194</v>
      </c>
      <c r="C924" s="6" t="s">
        <v>14</v>
      </c>
      <c r="D924">
        <v>35</v>
      </c>
      <c r="E924">
        <v>20260129</v>
      </c>
    </row>
    <row r="925" spans="1:5" x14ac:dyDescent="0.2">
      <c r="A925" s="6" t="s">
        <v>227</v>
      </c>
      <c r="B925" s="6" t="s">
        <v>194</v>
      </c>
      <c r="C925" s="6" t="s">
        <v>180</v>
      </c>
      <c r="D925">
        <v>2</v>
      </c>
      <c r="E925">
        <v>20260129</v>
      </c>
    </row>
    <row r="926" spans="1:5" x14ac:dyDescent="0.2">
      <c r="A926" s="6" t="s">
        <v>227</v>
      </c>
      <c r="B926" s="6" t="s">
        <v>195</v>
      </c>
      <c r="C926" s="6" t="s">
        <v>13</v>
      </c>
      <c r="D926">
        <v>8</v>
      </c>
      <c r="E926">
        <v>20260129</v>
      </c>
    </row>
    <row r="927" spans="1:5" x14ac:dyDescent="0.2">
      <c r="A927" s="6" t="s">
        <v>227</v>
      </c>
      <c r="B927" s="6" t="s">
        <v>195</v>
      </c>
      <c r="C927" s="6" t="s">
        <v>14</v>
      </c>
      <c r="D927">
        <v>35</v>
      </c>
      <c r="E927">
        <v>20260129</v>
      </c>
    </row>
    <row r="928" spans="1:5" x14ac:dyDescent="0.2">
      <c r="A928" s="6" t="s">
        <v>227</v>
      </c>
      <c r="B928" s="6" t="s">
        <v>195</v>
      </c>
      <c r="C928" s="6" t="s">
        <v>180</v>
      </c>
      <c r="D928">
        <v>2</v>
      </c>
      <c r="E928">
        <v>20260129</v>
      </c>
    </row>
    <row r="929" spans="1:5" x14ac:dyDescent="0.2">
      <c r="A929" s="6" t="s">
        <v>227</v>
      </c>
      <c r="B929" s="6" t="s">
        <v>196</v>
      </c>
      <c r="C929" s="6" t="s">
        <v>13</v>
      </c>
      <c r="D929">
        <v>8</v>
      </c>
      <c r="E929">
        <v>20260129</v>
      </c>
    </row>
    <row r="930" spans="1:5" x14ac:dyDescent="0.2">
      <c r="A930" s="6" t="s">
        <v>227</v>
      </c>
      <c r="B930" s="6" t="s">
        <v>196</v>
      </c>
      <c r="C930" s="6" t="s">
        <v>14</v>
      </c>
      <c r="D930">
        <v>34</v>
      </c>
      <c r="E930">
        <v>20260129</v>
      </c>
    </row>
    <row r="931" spans="1:5" x14ac:dyDescent="0.2">
      <c r="A931" s="6" t="s">
        <v>227</v>
      </c>
      <c r="B931" s="6" t="s">
        <v>196</v>
      </c>
      <c r="C931" s="6" t="s">
        <v>180</v>
      </c>
      <c r="D931">
        <v>2</v>
      </c>
      <c r="E931">
        <v>20260129</v>
      </c>
    </row>
    <row r="932" spans="1:5" x14ac:dyDescent="0.2">
      <c r="A932" s="6" t="s">
        <v>227</v>
      </c>
      <c r="B932" s="6" t="s">
        <v>197</v>
      </c>
      <c r="C932" s="6" t="s">
        <v>13</v>
      </c>
      <c r="D932">
        <v>8</v>
      </c>
      <c r="E932">
        <v>20260129</v>
      </c>
    </row>
    <row r="933" spans="1:5" x14ac:dyDescent="0.2">
      <c r="A933" s="6" t="s">
        <v>227</v>
      </c>
      <c r="B933" s="6" t="s">
        <v>197</v>
      </c>
      <c r="C933" s="6" t="s">
        <v>14</v>
      </c>
      <c r="D933">
        <v>33</v>
      </c>
      <c r="E933">
        <v>20260129</v>
      </c>
    </row>
    <row r="934" spans="1:5" x14ac:dyDescent="0.2">
      <c r="A934" s="6" t="s">
        <v>227</v>
      </c>
      <c r="B934" s="6" t="s">
        <v>197</v>
      </c>
      <c r="C934" s="6" t="s">
        <v>180</v>
      </c>
      <c r="D934">
        <v>2</v>
      </c>
      <c r="E934">
        <v>20260129</v>
      </c>
    </row>
    <row r="935" spans="1:5" x14ac:dyDescent="0.2">
      <c r="A935" s="6" t="s">
        <v>227</v>
      </c>
      <c r="B935" s="6" t="s">
        <v>198</v>
      </c>
      <c r="C935" s="6" t="s">
        <v>13</v>
      </c>
      <c r="D935">
        <v>8</v>
      </c>
      <c r="E935">
        <v>20260129</v>
      </c>
    </row>
    <row r="936" spans="1:5" x14ac:dyDescent="0.2">
      <c r="A936" s="6" t="s">
        <v>227</v>
      </c>
      <c r="B936" s="6" t="s">
        <v>198</v>
      </c>
      <c r="C936" s="6" t="s">
        <v>14</v>
      </c>
      <c r="D936">
        <v>33</v>
      </c>
      <c r="E936">
        <v>20260129</v>
      </c>
    </row>
    <row r="937" spans="1:5" x14ac:dyDescent="0.2">
      <c r="A937" s="6" t="s">
        <v>227</v>
      </c>
      <c r="B937" s="6" t="s">
        <v>198</v>
      </c>
      <c r="C937" s="6" t="s">
        <v>180</v>
      </c>
      <c r="D937">
        <v>2</v>
      </c>
      <c r="E937">
        <v>20260129</v>
      </c>
    </row>
    <row r="938" spans="1:5" x14ac:dyDescent="0.2">
      <c r="A938" s="6" t="s">
        <v>227</v>
      </c>
      <c r="B938" s="6" t="s">
        <v>199</v>
      </c>
      <c r="C938" s="6" t="s">
        <v>13</v>
      </c>
      <c r="D938">
        <v>8</v>
      </c>
      <c r="E938">
        <v>20260129</v>
      </c>
    </row>
    <row r="939" spans="1:5" x14ac:dyDescent="0.2">
      <c r="A939" s="6" t="s">
        <v>227</v>
      </c>
      <c r="B939" s="6" t="s">
        <v>199</v>
      </c>
      <c r="C939" s="6" t="s">
        <v>14</v>
      </c>
      <c r="D939">
        <v>33</v>
      </c>
      <c r="E939">
        <v>20260129</v>
      </c>
    </row>
    <row r="940" spans="1:5" x14ac:dyDescent="0.2">
      <c r="A940" s="6" t="s">
        <v>227</v>
      </c>
      <c r="B940" s="6" t="s">
        <v>199</v>
      </c>
      <c r="C940" s="6" t="s">
        <v>180</v>
      </c>
      <c r="D940">
        <v>1</v>
      </c>
      <c r="E940">
        <v>20260129</v>
      </c>
    </row>
    <row r="941" spans="1:5" x14ac:dyDescent="0.2">
      <c r="A941" s="6" t="s">
        <v>227</v>
      </c>
      <c r="B941" s="6" t="s">
        <v>200</v>
      </c>
      <c r="C941" s="6" t="s">
        <v>13</v>
      </c>
      <c r="D941">
        <v>8</v>
      </c>
      <c r="E941">
        <v>20260129</v>
      </c>
    </row>
    <row r="942" spans="1:5" x14ac:dyDescent="0.2">
      <c r="A942" s="6" t="s">
        <v>227</v>
      </c>
      <c r="B942" s="6" t="s">
        <v>200</v>
      </c>
      <c r="C942" s="6" t="s">
        <v>14</v>
      </c>
      <c r="D942">
        <v>33</v>
      </c>
      <c r="E942">
        <v>20260129</v>
      </c>
    </row>
    <row r="943" spans="1:5" x14ac:dyDescent="0.2">
      <c r="A943" s="6" t="s">
        <v>227</v>
      </c>
      <c r="B943" s="6" t="s">
        <v>200</v>
      </c>
      <c r="C943" s="6" t="s">
        <v>180</v>
      </c>
      <c r="D943">
        <v>1</v>
      </c>
      <c r="E943">
        <v>20260129</v>
      </c>
    </row>
    <row r="944" spans="1:5" x14ac:dyDescent="0.2">
      <c r="A944" s="6" t="s">
        <v>227</v>
      </c>
      <c r="B944" s="6" t="s">
        <v>201</v>
      </c>
      <c r="C944" s="6" t="s">
        <v>13</v>
      </c>
      <c r="D944">
        <v>8</v>
      </c>
      <c r="E944">
        <v>20260129</v>
      </c>
    </row>
    <row r="945" spans="1:5" x14ac:dyDescent="0.2">
      <c r="A945" s="6" t="s">
        <v>227</v>
      </c>
      <c r="B945" s="6" t="s">
        <v>201</v>
      </c>
      <c r="C945" s="6" t="s">
        <v>14</v>
      </c>
      <c r="D945">
        <v>34</v>
      </c>
      <c r="E945">
        <v>20260129</v>
      </c>
    </row>
    <row r="946" spans="1:5" x14ac:dyDescent="0.2">
      <c r="A946" s="6" t="s">
        <v>227</v>
      </c>
      <c r="B946" s="6" t="s">
        <v>201</v>
      </c>
      <c r="C946" s="6" t="s">
        <v>180</v>
      </c>
      <c r="D946">
        <v>1</v>
      </c>
      <c r="E946">
        <v>20260129</v>
      </c>
    </row>
    <row r="947" spans="1:5" x14ac:dyDescent="0.2">
      <c r="A947" s="6" t="s">
        <v>227</v>
      </c>
      <c r="B947" s="6" t="s">
        <v>202</v>
      </c>
      <c r="C947" s="6" t="s">
        <v>13</v>
      </c>
      <c r="D947">
        <v>8</v>
      </c>
      <c r="E947">
        <v>20260129</v>
      </c>
    </row>
    <row r="948" spans="1:5" x14ac:dyDescent="0.2">
      <c r="A948" s="6" t="s">
        <v>227</v>
      </c>
      <c r="B948" s="6" t="s">
        <v>202</v>
      </c>
      <c r="C948" s="6" t="s">
        <v>14</v>
      </c>
      <c r="D948">
        <v>34</v>
      </c>
      <c r="E948">
        <v>20260129</v>
      </c>
    </row>
    <row r="949" spans="1:5" x14ac:dyDescent="0.2">
      <c r="A949" s="6" t="s">
        <v>227</v>
      </c>
      <c r="B949" s="6" t="s">
        <v>202</v>
      </c>
      <c r="C949" s="6" t="s">
        <v>180</v>
      </c>
      <c r="D949">
        <v>1</v>
      </c>
      <c r="E949">
        <v>20260129</v>
      </c>
    </row>
    <row r="950" spans="1:5" x14ac:dyDescent="0.2">
      <c r="A950" s="6" t="s">
        <v>227</v>
      </c>
      <c r="B950" s="6" t="s">
        <v>203</v>
      </c>
      <c r="C950" s="6" t="s">
        <v>13</v>
      </c>
      <c r="D950">
        <v>8</v>
      </c>
      <c r="E950">
        <v>20260129</v>
      </c>
    </row>
    <row r="951" spans="1:5" x14ac:dyDescent="0.2">
      <c r="A951" s="6" t="s">
        <v>227</v>
      </c>
      <c r="B951" s="6" t="s">
        <v>203</v>
      </c>
      <c r="C951" s="6" t="s">
        <v>14</v>
      </c>
      <c r="D951">
        <v>34</v>
      </c>
      <c r="E951">
        <v>20260129</v>
      </c>
    </row>
    <row r="952" spans="1:5" x14ac:dyDescent="0.2">
      <c r="A952" s="6" t="s">
        <v>227</v>
      </c>
      <c r="B952" s="6" t="s">
        <v>203</v>
      </c>
      <c r="C952" s="6" t="s">
        <v>180</v>
      </c>
      <c r="D952">
        <v>1</v>
      </c>
      <c r="E952">
        <v>20260129</v>
      </c>
    </row>
    <row r="953" spans="1:5" x14ac:dyDescent="0.2">
      <c r="A953" s="6" t="s">
        <v>227</v>
      </c>
      <c r="B953" s="6" t="s">
        <v>204</v>
      </c>
      <c r="C953" s="6" t="s">
        <v>13</v>
      </c>
      <c r="D953">
        <v>8</v>
      </c>
      <c r="E953">
        <v>20260129</v>
      </c>
    </row>
    <row r="954" spans="1:5" x14ac:dyDescent="0.2">
      <c r="A954" s="6" t="s">
        <v>227</v>
      </c>
      <c r="B954" s="6" t="s">
        <v>204</v>
      </c>
      <c r="C954" s="6" t="s">
        <v>14</v>
      </c>
      <c r="D954">
        <v>34</v>
      </c>
      <c r="E954">
        <v>20260129</v>
      </c>
    </row>
    <row r="955" spans="1:5" x14ac:dyDescent="0.2">
      <c r="A955" s="6" t="s">
        <v>227</v>
      </c>
      <c r="B955" s="6" t="s">
        <v>204</v>
      </c>
      <c r="C955" s="6" t="s">
        <v>180</v>
      </c>
      <c r="D955">
        <v>1</v>
      </c>
      <c r="E955">
        <v>20260129</v>
      </c>
    </row>
    <row r="956" spans="1:5" x14ac:dyDescent="0.2">
      <c r="A956" s="6" t="s">
        <v>227</v>
      </c>
      <c r="B956" s="6" t="s">
        <v>205</v>
      </c>
      <c r="C956" s="6" t="s">
        <v>13</v>
      </c>
      <c r="D956">
        <v>8</v>
      </c>
      <c r="E956">
        <v>20260129</v>
      </c>
    </row>
    <row r="957" spans="1:5" x14ac:dyDescent="0.2">
      <c r="A957" s="6" t="s">
        <v>227</v>
      </c>
      <c r="B957" s="6" t="s">
        <v>205</v>
      </c>
      <c r="C957" s="6" t="s">
        <v>14</v>
      </c>
      <c r="D957">
        <v>34</v>
      </c>
      <c r="E957">
        <v>20260129</v>
      </c>
    </row>
    <row r="958" spans="1:5" x14ac:dyDescent="0.2">
      <c r="A958" s="6" t="s">
        <v>227</v>
      </c>
      <c r="B958" s="6" t="s">
        <v>205</v>
      </c>
      <c r="C958" s="6" t="s">
        <v>180</v>
      </c>
      <c r="D958">
        <v>1</v>
      </c>
      <c r="E958">
        <v>20260129</v>
      </c>
    </row>
    <row r="959" spans="1:5" x14ac:dyDescent="0.2">
      <c r="A959" s="6" t="s">
        <v>227</v>
      </c>
      <c r="B959" s="6" t="s">
        <v>206</v>
      </c>
      <c r="C959" s="6" t="s">
        <v>13</v>
      </c>
      <c r="D959">
        <v>8</v>
      </c>
      <c r="E959">
        <v>20260129</v>
      </c>
    </row>
    <row r="960" spans="1:5" x14ac:dyDescent="0.2">
      <c r="A960" s="6" t="s">
        <v>227</v>
      </c>
      <c r="B960" s="6" t="s">
        <v>206</v>
      </c>
      <c r="C960" s="6" t="s">
        <v>14</v>
      </c>
      <c r="D960">
        <v>34</v>
      </c>
      <c r="E960">
        <v>20260129</v>
      </c>
    </row>
    <row r="961" spans="1:5" x14ac:dyDescent="0.2">
      <c r="A961" s="6" t="s">
        <v>227</v>
      </c>
      <c r="B961" s="6" t="s">
        <v>206</v>
      </c>
      <c r="C961" s="6" t="s">
        <v>180</v>
      </c>
      <c r="D961">
        <v>1</v>
      </c>
      <c r="E961">
        <v>20260129</v>
      </c>
    </row>
    <row r="962" spans="1:5" x14ac:dyDescent="0.2">
      <c r="A962" s="6" t="s">
        <v>227</v>
      </c>
      <c r="B962" s="6" t="s">
        <v>207</v>
      </c>
      <c r="C962" s="6" t="s">
        <v>13</v>
      </c>
      <c r="D962">
        <v>8</v>
      </c>
      <c r="E962">
        <v>20260129</v>
      </c>
    </row>
    <row r="963" spans="1:5" x14ac:dyDescent="0.2">
      <c r="A963" s="6" t="s">
        <v>227</v>
      </c>
      <c r="B963" s="6" t="s">
        <v>207</v>
      </c>
      <c r="C963" s="6" t="s">
        <v>14</v>
      </c>
      <c r="D963">
        <v>34</v>
      </c>
      <c r="E963">
        <v>20260129</v>
      </c>
    </row>
    <row r="964" spans="1:5" x14ac:dyDescent="0.2">
      <c r="A964" s="6" t="s">
        <v>227</v>
      </c>
      <c r="B964" s="6" t="s">
        <v>207</v>
      </c>
      <c r="C964" s="6" t="s">
        <v>180</v>
      </c>
      <c r="D964">
        <v>1</v>
      </c>
      <c r="E964">
        <v>20260129</v>
      </c>
    </row>
    <row r="965" spans="1:5" x14ac:dyDescent="0.2">
      <c r="A965" s="6" t="s">
        <v>227</v>
      </c>
      <c r="B965" s="6" t="s">
        <v>208</v>
      </c>
      <c r="C965" s="6" t="s">
        <v>13</v>
      </c>
      <c r="D965">
        <v>8</v>
      </c>
      <c r="E965">
        <v>20260129</v>
      </c>
    </row>
    <row r="966" spans="1:5" x14ac:dyDescent="0.2">
      <c r="A966" s="6" t="s">
        <v>227</v>
      </c>
      <c r="B966" s="6" t="s">
        <v>208</v>
      </c>
      <c r="C966" s="6" t="s">
        <v>14</v>
      </c>
      <c r="D966">
        <v>34</v>
      </c>
      <c r="E966">
        <v>20260129</v>
      </c>
    </row>
    <row r="967" spans="1:5" x14ac:dyDescent="0.2">
      <c r="A967" s="6" t="s">
        <v>227</v>
      </c>
      <c r="B967" s="6" t="s">
        <v>208</v>
      </c>
      <c r="C967" s="6" t="s">
        <v>180</v>
      </c>
      <c r="D967">
        <v>1</v>
      </c>
      <c r="E967">
        <v>20260129</v>
      </c>
    </row>
    <row r="968" spans="1:5" x14ac:dyDescent="0.2">
      <c r="A968" s="6" t="s">
        <v>227</v>
      </c>
      <c r="B968" s="6" t="s">
        <v>209</v>
      </c>
      <c r="C968" s="6" t="s">
        <v>13</v>
      </c>
      <c r="D968">
        <v>8</v>
      </c>
      <c r="E968">
        <v>20260129</v>
      </c>
    </row>
    <row r="969" spans="1:5" x14ac:dyDescent="0.2">
      <c r="A969" s="6" t="s">
        <v>227</v>
      </c>
      <c r="B969" s="6" t="s">
        <v>209</v>
      </c>
      <c r="C969" s="6" t="s">
        <v>14</v>
      </c>
      <c r="D969">
        <v>34</v>
      </c>
      <c r="E969">
        <v>20260129</v>
      </c>
    </row>
    <row r="970" spans="1:5" x14ac:dyDescent="0.2">
      <c r="A970" s="6" t="s">
        <v>227</v>
      </c>
      <c r="B970" s="6" t="s">
        <v>209</v>
      </c>
      <c r="C970" s="6" t="s">
        <v>180</v>
      </c>
      <c r="D970">
        <v>1</v>
      </c>
      <c r="E970">
        <v>20260129</v>
      </c>
    </row>
    <row r="971" spans="1:5" x14ac:dyDescent="0.2">
      <c r="A971" s="6" t="s">
        <v>227</v>
      </c>
      <c r="B971" s="6" t="s">
        <v>210</v>
      </c>
      <c r="C971" s="6" t="s">
        <v>13</v>
      </c>
      <c r="D971">
        <v>8</v>
      </c>
      <c r="E971">
        <v>20260129</v>
      </c>
    </row>
    <row r="972" spans="1:5" x14ac:dyDescent="0.2">
      <c r="A972" s="6" t="s">
        <v>227</v>
      </c>
      <c r="B972" s="6" t="s">
        <v>210</v>
      </c>
      <c r="C972" s="6" t="s">
        <v>14</v>
      </c>
      <c r="D972">
        <v>34</v>
      </c>
      <c r="E972">
        <v>20260129</v>
      </c>
    </row>
    <row r="973" spans="1:5" x14ac:dyDescent="0.2">
      <c r="A973" s="6" t="s">
        <v>227</v>
      </c>
      <c r="B973" s="6" t="s">
        <v>210</v>
      </c>
      <c r="C973" s="6" t="s">
        <v>180</v>
      </c>
      <c r="D973">
        <v>1</v>
      </c>
      <c r="E973">
        <v>20260129</v>
      </c>
    </row>
    <row r="974" spans="1:5" x14ac:dyDescent="0.2">
      <c r="A974" s="6" t="s">
        <v>227</v>
      </c>
      <c r="B974" s="6" t="s">
        <v>211</v>
      </c>
      <c r="C974" s="6" t="s">
        <v>13</v>
      </c>
      <c r="D974">
        <v>8</v>
      </c>
      <c r="E974">
        <v>20260129</v>
      </c>
    </row>
    <row r="975" spans="1:5" x14ac:dyDescent="0.2">
      <c r="A975" s="6" t="s">
        <v>227</v>
      </c>
      <c r="B975" s="6" t="s">
        <v>211</v>
      </c>
      <c r="C975" s="6" t="s">
        <v>14</v>
      </c>
      <c r="D975">
        <v>34</v>
      </c>
      <c r="E975">
        <v>20260129</v>
      </c>
    </row>
    <row r="976" spans="1:5" x14ac:dyDescent="0.2">
      <c r="A976" s="6" t="s">
        <v>227</v>
      </c>
      <c r="B976" s="6" t="s">
        <v>211</v>
      </c>
      <c r="C976" s="6" t="s">
        <v>180</v>
      </c>
      <c r="D976">
        <v>1</v>
      </c>
      <c r="E976">
        <v>20260129</v>
      </c>
    </row>
    <row r="977" spans="1:5" x14ac:dyDescent="0.2">
      <c r="A977" s="6" t="s">
        <v>227</v>
      </c>
      <c r="B977" s="6" t="s">
        <v>212</v>
      </c>
      <c r="C977" s="6" t="s">
        <v>13</v>
      </c>
      <c r="D977">
        <v>8</v>
      </c>
      <c r="E977">
        <v>20260129</v>
      </c>
    </row>
    <row r="978" spans="1:5" x14ac:dyDescent="0.2">
      <c r="A978" s="6" t="s">
        <v>227</v>
      </c>
      <c r="B978" s="6" t="s">
        <v>212</v>
      </c>
      <c r="C978" s="6" t="s">
        <v>14</v>
      </c>
      <c r="D978">
        <v>34</v>
      </c>
      <c r="E978">
        <v>20260129</v>
      </c>
    </row>
    <row r="979" spans="1:5" x14ac:dyDescent="0.2">
      <c r="A979" s="6" t="s">
        <v>227</v>
      </c>
      <c r="B979" s="6" t="s">
        <v>212</v>
      </c>
      <c r="C979" s="6" t="s">
        <v>180</v>
      </c>
      <c r="D979">
        <v>1</v>
      </c>
      <c r="E979">
        <v>20260129</v>
      </c>
    </row>
    <row r="980" spans="1:5" x14ac:dyDescent="0.2">
      <c r="A980" s="6" t="s">
        <v>227</v>
      </c>
      <c r="B980" s="6" t="s">
        <v>213</v>
      </c>
      <c r="C980" s="6" t="s">
        <v>13</v>
      </c>
      <c r="D980">
        <v>8</v>
      </c>
      <c r="E980">
        <v>20260129</v>
      </c>
    </row>
    <row r="981" spans="1:5" x14ac:dyDescent="0.2">
      <c r="A981" s="6" t="s">
        <v>227</v>
      </c>
      <c r="B981" s="6" t="s">
        <v>213</v>
      </c>
      <c r="C981" s="6" t="s">
        <v>14</v>
      </c>
      <c r="D981">
        <v>34</v>
      </c>
      <c r="E981">
        <v>20260129</v>
      </c>
    </row>
    <row r="982" spans="1:5" x14ac:dyDescent="0.2">
      <c r="A982" s="6" t="s">
        <v>227</v>
      </c>
      <c r="B982" s="6" t="s">
        <v>213</v>
      </c>
      <c r="C982" s="6" t="s">
        <v>180</v>
      </c>
      <c r="D982">
        <v>1</v>
      </c>
      <c r="E982">
        <v>20260129</v>
      </c>
    </row>
    <row r="983" spans="1:5" x14ac:dyDescent="0.2">
      <c r="A983" s="6" t="s">
        <v>227</v>
      </c>
      <c r="B983" s="6" t="s">
        <v>214</v>
      </c>
      <c r="C983" s="6" t="s">
        <v>13</v>
      </c>
      <c r="D983">
        <v>8</v>
      </c>
      <c r="E983">
        <v>20260129</v>
      </c>
    </row>
    <row r="984" spans="1:5" x14ac:dyDescent="0.2">
      <c r="A984" s="6" t="s">
        <v>227</v>
      </c>
      <c r="B984" s="6" t="s">
        <v>214</v>
      </c>
      <c r="C984" s="6" t="s">
        <v>14</v>
      </c>
      <c r="D984">
        <v>34</v>
      </c>
      <c r="E984">
        <v>20260129</v>
      </c>
    </row>
    <row r="985" spans="1:5" x14ac:dyDescent="0.2">
      <c r="A985" s="6" t="s">
        <v>227</v>
      </c>
      <c r="B985" s="6" t="s">
        <v>214</v>
      </c>
      <c r="C985" s="6" t="s">
        <v>180</v>
      </c>
      <c r="D985">
        <v>1</v>
      </c>
      <c r="E985">
        <v>20260129</v>
      </c>
    </row>
    <row r="986" spans="1:5" x14ac:dyDescent="0.2">
      <c r="A986" s="6" t="s">
        <v>227</v>
      </c>
      <c r="B986" s="6" t="s">
        <v>215</v>
      </c>
      <c r="C986" s="6" t="s">
        <v>13</v>
      </c>
      <c r="D986">
        <v>8</v>
      </c>
      <c r="E986">
        <v>20260129</v>
      </c>
    </row>
    <row r="987" spans="1:5" x14ac:dyDescent="0.2">
      <c r="A987" s="6" t="s">
        <v>227</v>
      </c>
      <c r="B987" s="6" t="s">
        <v>215</v>
      </c>
      <c r="C987" s="6" t="s">
        <v>14</v>
      </c>
      <c r="D987">
        <v>34</v>
      </c>
      <c r="E987">
        <v>20260129</v>
      </c>
    </row>
    <row r="988" spans="1:5" x14ac:dyDescent="0.2">
      <c r="A988" s="6" t="s">
        <v>227</v>
      </c>
      <c r="B988" s="6" t="s">
        <v>215</v>
      </c>
      <c r="C988" s="6" t="s">
        <v>180</v>
      </c>
      <c r="D988">
        <v>1</v>
      </c>
      <c r="E988">
        <v>20260129</v>
      </c>
    </row>
    <row r="989" spans="1:5" x14ac:dyDescent="0.2">
      <c r="A989" s="6" t="s">
        <v>227</v>
      </c>
      <c r="B989" s="6" t="s">
        <v>216</v>
      </c>
      <c r="C989" s="6" t="s">
        <v>13</v>
      </c>
      <c r="D989">
        <v>8</v>
      </c>
      <c r="E989">
        <v>20260129</v>
      </c>
    </row>
    <row r="990" spans="1:5" x14ac:dyDescent="0.2">
      <c r="A990" s="6" t="s">
        <v>227</v>
      </c>
      <c r="B990" s="6" t="s">
        <v>216</v>
      </c>
      <c r="C990" s="6" t="s">
        <v>14</v>
      </c>
      <c r="D990">
        <v>34</v>
      </c>
      <c r="E990">
        <v>20260129</v>
      </c>
    </row>
    <row r="991" spans="1:5" x14ac:dyDescent="0.2">
      <c r="A991" s="6" t="s">
        <v>227</v>
      </c>
      <c r="B991" s="6" t="s">
        <v>216</v>
      </c>
      <c r="C991" s="6" t="s">
        <v>180</v>
      </c>
      <c r="D991">
        <v>1</v>
      </c>
      <c r="E991">
        <v>20260129</v>
      </c>
    </row>
    <row r="992" spans="1:5" x14ac:dyDescent="0.2">
      <c r="A992" s="6" t="s">
        <v>227</v>
      </c>
      <c r="B992" s="6" t="s">
        <v>217</v>
      </c>
      <c r="C992" s="6" t="s">
        <v>13</v>
      </c>
      <c r="D992">
        <v>7</v>
      </c>
      <c r="E992">
        <v>20260129</v>
      </c>
    </row>
    <row r="993" spans="1:5" x14ac:dyDescent="0.2">
      <c r="A993" s="6" t="s">
        <v>227</v>
      </c>
      <c r="B993" s="6" t="s">
        <v>217</v>
      </c>
      <c r="C993" s="6" t="s">
        <v>14</v>
      </c>
      <c r="D993">
        <v>34</v>
      </c>
      <c r="E993">
        <v>20260129</v>
      </c>
    </row>
    <row r="994" spans="1:5" x14ac:dyDescent="0.2">
      <c r="A994" s="6" t="s">
        <v>227</v>
      </c>
      <c r="B994" s="6" t="s">
        <v>217</v>
      </c>
      <c r="C994" s="6" t="s">
        <v>180</v>
      </c>
      <c r="D994">
        <v>1</v>
      </c>
      <c r="E994">
        <v>20260129</v>
      </c>
    </row>
    <row r="995" spans="1:5" x14ac:dyDescent="0.2">
      <c r="A995" s="6" t="s">
        <v>227</v>
      </c>
      <c r="B995" s="6" t="s">
        <v>218</v>
      </c>
      <c r="C995" s="6" t="s">
        <v>13</v>
      </c>
      <c r="D995">
        <v>7</v>
      </c>
      <c r="E995">
        <v>20260129</v>
      </c>
    </row>
    <row r="996" spans="1:5" x14ac:dyDescent="0.2">
      <c r="A996" s="6" t="s">
        <v>227</v>
      </c>
      <c r="B996" s="6" t="s">
        <v>218</v>
      </c>
      <c r="C996" s="6" t="s">
        <v>14</v>
      </c>
      <c r="D996">
        <v>34</v>
      </c>
      <c r="E996">
        <v>20260129</v>
      </c>
    </row>
    <row r="997" spans="1:5" x14ac:dyDescent="0.2">
      <c r="A997" s="6" t="s">
        <v>227</v>
      </c>
      <c r="B997" s="6" t="s">
        <v>218</v>
      </c>
      <c r="C997" s="6" t="s">
        <v>180</v>
      </c>
      <c r="D997">
        <v>1</v>
      </c>
      <c r="E997">
        <v>20260129</v>
      </c>
    </row>
    <row r="998" spans="1:5" x14ac:dyDescent="0.2">
      <c r="A998" s="6" t="s">
        <v>227</v>
      </c>
      <c r="B998" s="6" t="s">
        <v>219</v>
      </c>
      <c r="C998" s="6" t="s">
        <v>13</v>
      </c>
      <c r="D998">
        <v>7</v>
      </c>
      <c r="E998">
        <v>20260129</v>
      </c>
    </row>
    <row r="999" spans="1:5" x14ac:dyDescent="0.2">
      <c r="A999" s="6" t="s">
        <v>227</v>
      </c>
      <c r="B999" s="6" t="s">
        <v>219</v>
      </c>
      <c r="C999" s="6" t="s">
        <v>14</v>
      </c>
      <c r="D999">
        <v>34</v>
      </c>
      <c r="E999">
        <v>20260129</v>
      </c>
    </row>
    <row r="1000" spans="1:5" x14ac:dyDescent="0.2">
      <c r="A1000" s="6" t="s">
        <v>227</v>
      </c>
      <c r="B1000" s="6" t="s">
        <v>219</v>
      </c>
      <c r="C1000" s="6" t="s">
        <v>180</v>
      </c>
      <c r="D1000">
        <v>1</v>
      </c>
      <c r="E1000">
        <v>20260129</v>
      </c>
    </row>
    <row r="1001" spans="1:5" x14ac:dyDescent="0.2">
      <c r="A1001" s="6" t="s">
        <v>228</v>
      </c>
      <c r="B1001" s="6" t="s">
        <v>181</v>
      </c>
      <c r="C1001" s="6" t="s">
        <v>13</v>
      </c>
      <c r="D1001">
        <v>31</v>
      </c>
      <c r="E1001">
        <v>20260129</v>
      </c>
    </row>
    <row r="1002" spans="1:5" x14ac:dyDescent="0.2">
      <c r="A1002" s="6" t="s">
        <v>228</v>
      </c>
      <c r="B1002" s="6" t="s">
        <v>181</v>
      </c>
      <c r="C1002" s="6" t="s">
        <v>14</v>
      </c>
      <c r="D1002">
        <v>58</v>
      </c>
      <c r="E1002">
        <v>20260129</v>
      </c>
    </row>
    <row r="1003" spans="1:5" x14ac:dyDescent="0.2">
      <c r="A1003" s="6" t="s">
        <v>228</v>
      </c>
      <c r="B1003" s="6" t="s">
        <v>181</v>
      </c>
      <c r="C1003" s="6" t="s">
        <v>180</v>
      </c>
      <c r="D1003">
        <v>45</v>
      </c>
      <c r="E1003">
        <v>20260129</v>
      </c>
    </row>
    <row r="1004" spans="1:5" x14ac:dyDescent="0.2">
      <c r="A1004" s="6" t="s">
        <v>228</v>
      </c>
      <c r="B1004" s="6" t="s">
        <v>184</v>
      </c>
      <c r="C1004" s="6" t="s">
        <v>13</v>
      </c>
      <c r="D1004">
        <v>32</v>
      </c>
      <c r="E1004">
        <v>20260129</v>
      </c>
    </row>
    <row r="1005" spans="1:5" x14ac:dyDescent="0.2">
      <c r="A1005" s="6" t="s">
        <v>228</v>
      </c>
      <c r="B1005" s="6" t="s">
        <v>184</v>
      </c>
      <c r="C1005" s="6" t="s">
        <v>14</v>
      </c>
      <c r="D1005">
        <v>58</v>
      </c>
      <c r="E1005">
        <v>20260129</v>
      </c>
    </row>
    <row r="1006" spans="1:5" x14ac:dyDescent="0.2">
      <c r="A1006" s="6" t="s">
        <v>228</v>
      </c>
      <c r="B1006" s="6" t="s">
        <v>184</v>
      </c>
      <c r="C1006" s="6" t="s">
        <v>180</v>
      </c>
      <c r="D1006">
        <v>44</v>
      </c>
      <c r="E1006">
        <v>20260129</v>
      </c>
    </row>
    <row r="1007" spans="1:5" x14ac:dyDescent="0.2">
      <c r="A1007" s="6" t="s">
        <v>228</v>
      </c>
      <c r="B1007" s="6" t="s">
        <v>185</v>
      </c>
      <c r="C1007" s="6" t="s">
        <v>13</v>
      </c>
      <c r="D1007">
        <v>35</v>
      </c>
      <c r="E1007">
        <v>20260129</v>
      </c>
    </row>
    <row r="1008" spans="1:5" x14ac:dyDescent="0.2">
      <c r="A1008" s="6" t="s">
        <v>228</v>
      </c>
      <c r="B1008" s="6" t="s">
        <v>185</v>
      </c>
      <c r="C1008" s="6" t="s">
        <v>14</v>
      </c>
      <c r="D1008">
        <v>59</v>
      </c>
      <c r="E1008">
        <v>20260129</v>
      </c>
    </row>
    <row r="1009" spans="1:5" x14ac:dyDescent="0.2">
      <c r="A1009" s="6" t="s">
        <v>228</v>
      </c>
      <c r="B1009" s="6" t="s">
        <v>185</v>
      </c>
      <c r="C1009" s="6" t="s">
        <v>180</v>
      </c>
      <c r="D1009">
        <v>53</v>
      </c>
      <c r="E1009">
        <v>20260129</v>
      </c>
    </row>
    <row r="1010" spans="1:5" x14ac:dyDescent="0.2">
      <c r="A1010" s="6" t="s">
        <v>228</v>
      </c>
      <c r="B1010" s="6" t="s">
        <v>186</v>
      </c>
      <c r="C1010" s="6" t="s">
        <v>13</v>
      </c>
      <c r="D1010">
        <v>37</v>
      </c>
      <c r="E1010">
        <v>20260129</v>
      </c>
    </row>
    <row r="1011" spans="1:5" x14ac:dyDescent="0.2">
      <c r="A1011" s="6" t="s">
        <v>228</v>
      </c>
      <c r="B1011" s="6" t="s">
        <v>186</v>
      </c>
      <c r="C1011" s="6" t="s">
        <v>14</v>
      </c>
      <c r="D1011">
        <v>58</v>
      </c>
      <c r="E1011">
        <v>20260129</v>
      </c>
    </row>
    <row r="1012" spans="1:5" x14ac:dyDescent="0.2">
      <c r="A1012" s="6" t="s">
        <v>228</v>
      </c>
      <c r="B1012" s="6" t="s">
        <v>186</v>
      </c>
      <c r="C1012" s="6" t="s">
        <v>180</v>
      </c>
      <c r="D1012">
        <v>55</v>
      </c>
      <c r="E1012">
        <v>20260129</v>
      </c>
    </row>
    <row r="1013" spans="1:5" x14ac:dyDescent="0.2">
      <c r="A1013" s="6" t="s">
        <v>228</v>
      </c>
      <c r="B1013" s="6" t="s">
        <v>187</v>
      </c>
      <c r="C1013" s="6" t="s">
        <v>13</v>
      </c>
      <c r="D1013">
        <v>36</v>
      </c>
      <c r="E1013">
        <v>20260129</v>
      </c>
    </row>
    <row r="1014" spans="1:5" x14ac:dyDescent="0.2">
      <c r="A1014" s="6" t="s">
        <v>228</v>
      </c>
      <c r="B1014" s="6" t="s">
        <v>187</v>
      </c>
      <c r="C1014" s="6" t="s">
        <v>14</v>
      </c>
      <c r="D1014">
        <v>59</v>
      </c>
      <c r="E1014">
        <v>20260129</v>
      </c>
    </row>
    <row r="1015" spans="1:5" x14ac:dyDescent="0.2">
      <c r="A1015" s="6" t="s">
        <v>228</v>
      </c>
      <c r="B1015" s="6" t="s">
        <v>187</v>
      </c>
      <c r="C1015" s="6" t="s">
        <v>180</v>
      </c>
      <c r="D1015">
        <v>57</v>
      </c>
      <c r="E1015">
        <v>20260129</v>
      </c>
    </row>
    <row r="1016" spans="1:5" x14ac:dyDescent="0.2">
      <c r="A1016" s="6" t="s">
        <v>228</v>
      </c>
      <c r="B1016" s="6" t="s">
        <v>188</v>
      </c>
      <c r="C1016" s="6" t="s">
        <v>13</v>
      </c>
      <c r="D1016">
        <v>34</v>
      </c>
      <c r="E1016">
        <v>20260129</v>
      </c>
    </row>
    <row r="1017" spans="1:5" x14ac:dyDescent="0.2">
      <c r="A1017" s="6" t="s">
        <v>228</v>
      </c>
      <c r="B1017" s="6" t="s">
        <v>188</v>
      </c>
      <c r="C1017" s="6" t="s">
        <v>14</v>
      </c>
      <c r="D1017">
        <v>60</v>
      </c>
      <c r="E1017">
        <v>20260129</v>
      </c>
    </row>
    <row r="1018" spans="1:5" x14ac:dyDescent="0.2">
      <c r="A1018" s="6" t="s">
        <v>228</v>
      </c>
      <c r="B1018" s="6" t="s">
        <v>188</v>
      </c>
      <c r="C1018" s="6" t="s">
        <v>180</v>
      </c>
      <c r="D1018">
        <v>54</v>
      </c>
      <c r="E1018">
        <v>20260129</v>
      </c>
    </row>
    <row r="1019" spans="1:5" x14ac:dyDescent="0.2">
      <c r="A1019" s="6" t="s">
        <v>228</v>
      </c>
      <c r="B1019" s="6" t="s">
        <v>189</v>
      </c>
      <c r="C1019" s="6" t="s">
        <v>13</v>
      </c>
      <c r="D1019">
        <v>33</v>
      </c>
      <c r="E1019">
        <v>20260129</v>
      </c>
    </row>
    <row r="1020" spans="1:5" x14ac:dyDescent="0.2">
      <c r="A1020" s="6" t="s">
        <v>228</v>
      </c>
      <c r="B1020" s="6" t="s">
        <v>189</v>
      </c>
      <c r="C1020" s="6" t="s">
        <v>14</v>
      </c>
      <c r="D1020">
        <v>60</v>
      </c>
      <c r="E1020">
        <v>20260129</v>
      </c>
    </row>
    <row r="1021" spans="1:5" x14ac:dyDescent="0.2">
      <c r="A1021" s="6" t="s">
        <v>228</v>
      </c>
      <c r="B1021" s="6" t="s">
        <v>189</v>
      </c>
      <c r="C1021" s="6" t="s">
        <v>180</v>
      </c>
      <c r="D1021">
        <v>52</v>
      </c>
      <c r="E1021">
        <v>20260129</v>
      </c>
    </row>
    <row r="1022" spans="1:5" x14ac:dyDescent="0.2">
      <c r="A1022" s="6" t="s">
        <v>228</v>
      </c>
      <c r="B1022" s="6" t="s">
        <v>190</v>
      </c>
      <c r="C1022" s="6" t="s">
        <v>13</v>
      </c>
      <c r="D1022">
        <v>33</v>
      </c>
      <c r="E1022">
        <v>20260129</v>
      </c>
    </row>
    <row r="1023" spans="1:5" x14ac:dyDescent="0.2">
      <c r="A1023" s="6" t="s">
        <v>228</v>
      </c>
      <c r="B1023" s="6" t="s">
        <v>190</v>
      </c>
      <c r="C1023" s="6" t="s">
        <v>14</v>
      </c>
      <c r="D1023">
        <v>60</v>
      </c>
      <c r="E1023">
        <v>20260129</v>
      </c>
    </row>
    <row r="1024" spans="1:5" x14ac:dyDescent="0.2">
      <c r="A1024" s="6" t="s">
        <v>228</v>
      </c>
      <c r="B1024" s="6" t="s">
        <v>190</v>
      </c>
      <c r="C1024" s="6" t="s">
        <v>180</v>
      </c>
      <c r="D1024">
        <v>54</v>
      </c>
      <c r="E1024">
        <v>20260129</v>
      </c>
    </row>
    <row r="1025" spans="1:5" x14ac:dyDescent="0.2">
      <c r="A1025" s="6" t="s">
        <v>228</v>
      </c>
      <c r="B1025" s="6" t="s">
        <v>191</v>
      </c>
      <c r="C1025" s="6" t="s">
        <v>13</v>
      </c>
      <c r="D1025">
        <v>32</v>
      </c>
      <c r="E1025">
        <v>20260129</v>
      </c>
    </row>
    <row r="1026" spans="1:5" x14ac:dyDescent="0.2">
      <c r="A1026" s="6" t="s">
        <v>228</v>
      </c>
      <c r="B1026" s="6" t="s">
        <v>191</v>
      </c>
      <c r="C1026" s="6" t="s">
        <v>14</v>
      </c>
      <c r="D1026">
        <v>64</v>
      </c>
      <c r="E1026">
        <v>20260129</v>
      </c>
    </row>
    <row r="1027" spans="1:5" x14ac:dyDescent="0.2">
      <c r="A1027" s="6" t="s">
        <v>228</v>
      </c>
      <c r="B1027" s="6" t="s">
        <v>191</v>
      </c>
      <c r="C1027" s="6" t="s">
        <v>180</v>
      </c>
      <c r="D1027">
        <v>55</v>
      </c>
      <c r="E1027">
        <v>20260129</v>
      </c>
    </row>
    <row r="1028" spans="1:5" x14ac:dyDescent="0.2">
      <c r="A1028" s="6" t="s">
        <v>228</v>
      </c>
      <c r="B1028" s="6" t="s">
        <v>192</v>
      </c>
      <c r="C1028" s="6" t="s">
        <v>13</v>
      </c>
      <c r="D1028">
        <v>32</v>
      </c>
      <c r="E1028">
        <v>20260129</v>
      </c>
    </row>
    <row r="1029" spans="1:5" x14ac:dyDescent="0.2">
      <c r="A1029" s="6" t="s">
        <v>228</v>
      </c>
      <c r="B1029" s="6" t="s">
        <v>192</v>
      </c>
      <c r="C1029" s="6" t="s">
        <v>14</v>
      </c>
      <c r="D1029">
        <v>66</v>
      </c>
      <c r="E1029">
        <v>20260129</v>
      </c>
    </row>
    <row r="1030" spans="1:5" x14ac:dyDescent="0.2">
      <c r="A1030" s="6" t="s">
        <v>228</v>
      </c>
      <c r="B1030" s="6" t="s">
        <v>192</v>
      </c>
      <c r="C1030" s="6" t="s">
        <v>180</v>
      </c>
      <c r="D1030">
        <v>57</v>
      </c>
      <c r="E1030">
        <v>20260129</v>
      </c>
    </row>
    <row r="1031" spans="1:5" x14ac:dyDescent="0.2">
      <c r="A1031" s="6" t="s">
        <v>228</v>
      </c>
      <c r="B1031" s="6" t="s">
        <v>193</v>
      </c>
      <c r="C1031" s="6" t="s">
        <v>13</v>
      </c>
      <c r="D1031">
        <v>31</v>
      </c>
      <c r="E1031">
        <v>20260129</v>
      </c>
    </row>
    <row r="1032" spans="1:5" x14ac:dyDescent="0.2">
      <c r="A1032" s="6" t="s">
        <v>228</v>
      </c>
      <c r="B1032" s="6" t="s">
        <v>193</v>
      </c>
      <c r="C1032" s="6" t="s">
        <v>14</v>
      </c>
      <c r="D1032">
        <v>65</v>
      </c>
      <c r="E1032">
        <v>20260129</v>
      </c>
    </row>
    <row r="1033" spans="1:5" x14ac:dyDescent="0.2">
      <c r="A1033" s="6" t="s">
        <v>228</v>
      </c>
      <c r="B1033" s="6" t="s">
        <v>193</v>
      </c>
      <c r="C1033" s="6" t="s">
        <v>180</v>
      </c>
      <c r="D1033">
        <v>55</v>
      </c>
      <c r="E1033">
        <v>20260129</v>
      </c>
    </row>
    <row r="1034" spans="1:5" x14ac:dyDescent="0.2">
      <c r="A1034" s="6" t="s">
        <v>228</v>
      </c>
      <c r="B1034" s="6" t="s">
        <v>194</v>
      </c>
      <c r="C1034" s="6" t="s">
        <v>13</v>
      </c>
      <c r="D1034">
        <v>31</v>
      </c>
      <c r="E1034">
        <v>20260129</v>
      </c>
    </row>
    <row r="1035" spans="1:5" x14ac:dyDescent="0.2">
      <c r="A1035" s="6" t="s">
        <v>228</v>
      </c>
      <c r="B1035" s="6" t="s">
        <v>194</v>
      </c>
      <c r="C1035" s="6" t="s">
        <v>14</v>
      </c>
      <c r="D1035">
        <v>65</v>
      </c>
      <c r="E1035">
        <v>20260129</v>
      </c>
    </row>
    <row r="1036" spans="1:5" x14ac:dyDescent="0.2">
      <c r="A1036" s="6" t="s">
        <v>228</v>
      </c>
      <c r="B1036" s="6" t="s">
        <v>194</v>
      </c>
      <c r="C1036" s="6" t="s">
        <v>180</v>
      </c>
      <c r="D1036">
        <v>53</v>
      </c>
      <c r="E1036">
        <v>20260129</v>
      </c>
    </row>
    <row r="1037" spans="1:5" x14ac:dyDescent="0.2">
      <c r="A1037" s="6" t="s">
        <v>228</v>
      </c>
      <c r="B1037" s="6" t="s">
        <v>195</v>
      </c>
      <c r="C1037" s="6" t="s">
        <v>13</v>
      </c>
      <c r="D1037">
        <v>30</v>
      </c>
      <c r="E1037">
        <v>20260129</v>
      </c>
    </row>
    <row r="1038" spans="1:5" x14ac:dyDescent="0.2">
      <c r="A1038" s="6" t="s">
        <v>228</v>
      </c>
      <c r="B1038" s="6" t="s">
        <v>195</v>
      </c>
      <c r="C1038" s="6" t="s">
        <v>14</v>
      </c>
      <c r="D1038">
        <v>67</v>
      </c>
      <c r="E1038">
        <v>20260129</v>
      </c>
    </row>
    <row r="1039" spans="1:5" x14ac:dyDescent="0.2">
      <c r="A1039" s="6" t="s">
        <v>228</v>
      </c>
      <c r="B1039" s="6" t="s">
        <v>195</v>
      </c>
      <c r="C1039" s="6" t="s">
        <v>180</v>
      </c>
      <c r="D1039">
        <v>55</v>
      </c>
      <c r="E1039">
        <v>20260129</v>
      </c>
    </row>
    <row r="1040" spans="1:5" x14ac:dyDescent="0.2">
      <c r="A1040" s="6" t="s">
        <v>228</v>
      </c>
      <c r="B1040" s="6" t="s">
        <v>196</v>
      </c>
      <c r="C1040" s="6" t="s">
        <v>13</v>
      </c>
      <c r="D1040">
        <v>31</v>
      </c>
      <c r="E1040">
        <v>20260129</v>
      </c>
    </row>
    <row r="1041" spans="1:5" x14ac:dyDescent="0.2">
      <c r="A1041" s="6" t="s">
        <v>228</v>
      </c>
      <c r="B1041" s="6" t="s">
        <v>196</v>
      </c>
      <c r="C1041" s="6" t="s">
        <v>14</v>
      </c>
      <c r="D1041">
        <v>66</v>
      </c>
      <c r="E1041">
        <v>20260129</v>
      </c>
    </row>
    <row r="1042" spans="1:5" x14ac:dyDescent="0.2">
      <c r="A1042" s="6" t="s">
        <v>228</v>
      </c>
      <c r="B1042" s="6" t="s">
        <v>196</v>
      </c>
      <c r="C1042" s="6" t="s">
        <v>180</v>
      </c>
      <c r="D1042">
        <v>55</v>
      </c>
      <c r="E1042">
        <v>20260129</v>
      </c>
    </row>
    <row r="1043" spans="1:5" x14ac:dyDescent="0.2">
      <c r="A1043" s="6" t="s">
        <v>228</v>
      </c>
      <c r="B1043" s="6" t="s">
        <v>197</v>
      </c>
      <c r="C1043" s="6" t="s">
        <v>13</v>
      </c>
      <c r="D1043">
        <v>31</v>
      </c>
      <c r="E1043">
        <v>20260129</v>
      </c>
    </row>
    <row r="1044" spans="1:5" x14ac:dyDescent="0.2">
      <c r="A1044" s="6" t="s">
        <v>228</v>
      </c>
      <c r="B1044" s="6" t="s">
        <v>197</v>
      </c>
      <c r="C1044" s="6" t="s">
        <v>14</v>
      </c>
      <c r="D1044">
        <v>68</v>
      </c>
      <c r="E1044">
        <v>20260129</v>
      </c>
    </row>
    <row r="1045" spans="1:5" x14ac:dyDescent="0.2">
      <c r="A1045" s="6" t="s">
        <v>228</v>
      </c>
      <c r="B1045" s="6" t="s">
        <v>197</v>
      </c>
      <c r="C1045" s="6" t="s">
        <v>180</v>
      </c>
      <c r="D1045">
        <v>58</v>
      </c>
      <c r="E1045">
        <v>20260129</v>
      </c>
    </row>
    <row r="1046" spans="1:5" x14ac:dyDescent="0.2">
      <c r="A1046" s="6" t="s">
        <v>228</v>
      </c>
      <c r="B1046" s="6" t="s">
        <v>198</v>
      </c>
      <c r="C1046" s="6" t="s">
        <v>13</v>
      </c>
      <c r="D1046">
        <v>32</v>
      </c>
      <c r="E1046">
        <v>20260129</v>
      </c>
    </row>
    <row r="1047" spans="1:5" x14ac:dyDescent="0.2">
      <c r="A1047" s="6" t="s">
        <v>228</v>
      </c>
      <c r="B1047" s="6" t="s">
        <v>198</v>
      </c>
      <c r="C1047" s="6" t="s">
        <v>14</v>
      </c>
      <c r="D1047">
        <v>69</v>
      </c>
      <c r="E1047">
        <v>20260129</v>
      </c>
    </row>
    <row r="1048" spans="1:5" x14ac:dyDescent="0.2">
      <c r="A1048" s="6" t="s">
        <v>228</v>
      </c>
      <c r="B1048" s="6" t="s">
        <v>198</v>
      </c>
      <c r="C1048" s="6" t="s">
        <v>180</v>
      </c>
      <c r="D1048">
        <v>58</v>
      </c>
      <c r="E1048">
        <v>20260129</v>
      </c>
    </row>
    <row r="1049" spans="1:5" x14ac:dyDescent="0.2">
      <c r="A1049" s="6" t="s">
        <v>228</v>
      </c>
      <c r="B1049" s="6" t="s">
        <v>199</v>
      </c>
      <c r="C1049" s="6" t="s">
        <v>13</v>
      </c>
      <c r="D1049">
        <v>33</v>
      </c>
      <c r="E1049">
        <v>20260129</v>
      </c>
    </row>
    <row r="1050" spans="1:5" x14ac:dyDescent="0.2">
      <c r="A1050" s="6" t="s">
        <v>228</v>
      </c>
      <c r="B1050" s="6" t="s">
        <v>199</v>
      </c>
      <c r="C1050" s="6" t="s">
        <v>14</v>
      </c>
      <c r="D1050">
        <v>69</v>
      </c>
      <c r="E1050">
        <v>20260129</v>
      </c>
    </row>
    <row r="1051" spans="1:5" x14ac:dyDescent="0.2">
      <c r="A1051" s="6" t="s">
        <v>228</v>
      </c>
      <c r="B1051" s="6" t="s">
        <v>199</v>
      </c>
      <c r="C1051" s="6" t="s">
        <v>180</v>
      </c>
      <c r="D1051">
        <v>58</v>
      </c>
      <c r="E1051">
        <v>20260129</v>
      </c>
    </row>
    <row r="1052" spans="1:5" x14ac:dyDescent="0.2">
      <c r="A1052" s="6" t="s">
        <v>228</v>
      </c>
      <c r="B1052" s="6" t="s">
        <v>200</v>
      </c>
      <c r="C1052" s="6" t="s">
        <v>13</v>
      </c>
      <c r="D1052">
        <v>32</v>
      </c>
      <c r="E1052">
        <v>20260129</v>
      </c>
    </row>
    <row r="1053" spans="1:5" x14ac:dyDescent="0.2">
      <c r="A1053" s="6" t="s">
        <v>228</v>
      </c>
      <c r="B1053" s="6" t="s">
        <v>200</v>
      </c>
      <c r="C1053" s="6" t="s">
        <v>14</v>
      </c>
      <c r="D1053">
        <v>69</v>
      </c>
      <c r="E1053">
        <v>20260129</v>
      </c>
    </row>
    <row r="1054" spans="1:5" x14ac:dyDescent="0.2">
      <c r="A1054" s="6" t="s">
        <v>228</v>
      </c>
      <c r="B1054" s="6" t="s">
        <v>200</v>
      </c>
      <c r="C1054" s="6" t="s">
        <v>180</v>
      </c>
      <c r="D1054">
        <v>56</v>
      </c>
      <c r="E1054">
        <v>20260129</v>
      </c>
    </row>
    <row r="1055" spans="1:5" x14ac:dyDescent="0.2">
      <c r="A1055" s="6" t="s">
        <v>228</v>
      </c>
      <c r="B1055" s="6" t="s">
        <v>201</v>
      </c>
      <c r="C1055" s="6" t="s">
        <v>13</v>
      </c>
      <c r="D1055">
        <v>32</v>
      </c>
      <c r="E1055">
        <v>20260129</v>
      </c>
    </row>
    <row r="1056" spans="1:5" x14ac:dyDescent="0.2">
      <c r="A1056" s="6" t="s">
        <v>228</v>
      </c>
      <c r="B1056" s="6" t="s">
        <v>201</v>
      </c>
      <c r="C1056" s="6" t="s">
        <v>14</v>
      </c>
      <c r="D1056">
        <v>66</v>
      </c>
      <c r="E1056">
        <v>20260129</v>
      </c>
    </row>
    <row r="1057" spans="1:5" x14ac:dyDescent="0.2">
      <c r="A1057" s="6" t="s">
        <v>228</v>
      </c>
      <c r="B1057" s="6" t="s">
        <v>201</v>
      </c>
      <c r="C1057" s="6" t="s">
        <v>180</v>
      </c>
      <c r="D1057">
        <v>53</v>
      </c>
      <c r="E1057">
        <v>20260129</v>
      </c>
    </row>
    <row r="1058" spans="1:5" x14ac:dyDescent="0.2">
      <c r="A1058" s="6" t="s">
        <v>228</v>
      </c>
      <c r="B1058" s="6" t="s">
        <v>202</v>
      </c>
      <c r="C1058" s="6" t="s">
        <v>13</v>
      </c>
      <c r="D1058">
        <v>32</v>
      </c>
      <c r="E1058">
        <v>20260129</v>
      </c>
    </row>
    <row r="1059" spans="1:5" x14ac:dyDescent="0.2">
      <c r="A1059" s="6" t="s">
        <v>228</v>
      </c>
      <c r="B1059" s="6" t="s">
        <v>202</v>
      </c>
      <c r="C1059" s="6" t="s">
        <v>14</v>
      </c>
      <c r="D1059">
        <v>65</v>
      </c>
      <c r="E1059">
        <v>20260129</v>
      </c>
    </row>
    <row r="1060" spans="1:5" x14ac:dyDescent="0.2">
      <c r="A1060" s="6" t="s">
        <v>228</v>
      </c>
      <c r="B1060" s="6" t="s">
        <v>202</v>
      </c>
      <c r="C1060" s="6" t="s">
        <v>180</v>
      </c>
      <c r="D1060">
        <v>56</v>
      </c>
      <c r="E1060">
        <v>20260129</v>
      </c>
    </row>
    <row r="1061" spans="1:5" x14ac:dyDescent="0.2">
      <c r="A1061" s="6" t="s">
        <v>228</v>
      </c>
      <c r="B1061" s="6" t="s">
        <v>203</v>
      </c>
      <c r="C1061" s="6" t="s">
        <v>13</v>
      </c>
      <c r="D1061">
        <v>32</v>
      </c>
      <c r="E1061">
        <v>20260129</v>
      </c>
    </row>
    <row r="1062" spans="1:5" x14ac:dyDescent="0.2">
      <c r="A1062" s="6" t="s">
        <v>228</v>
      </c>
      <c r="B1062" s="6" t="s">
        <v>203</v>
      </c>
      <c r="C1062" s="6" t="s">
        <v>14</v>
      </c>
      <c r="D1062">
        <v>66</v>
      </c>
      <c r="E1062">
        <v>20260129</v>
      </c>
    </row>
    <row r="1063" spans="1:5" x14ac:dyDescent="0.2">
      <c r="A1063" s="6" t="s">
        <v>228</v>
      </c>
      <c r="B1063" s="6" t="s">
        <v>203</v>
      </c>
      <c r="C1063" s="6" t="s">
        <v>180</v>
      </c>
      <c r="D1063">
        <v>57</v>
      </c>
      <c r="E1063">
        <v>20260129</v>
      </c>
    </row>
    <row r="1064" spans="1:5" x14ac:dyDescent="0.2">
      <c r="A1064" s="6" t="s">
        <v>228</v>
      </c>
      <c r="B1064" s="6" t="s">
        <v>204</v>
      </c>
      <c r="C1064" s="6" t="s">
        <v>13</v>
      </c>
      <c r="D1064">
        <v>32</v>
      </c>
      <c r="E1064">
        <v>20260129</v>
      </c>
    </row>
    <row r="1065" spans="1:5" x14ac:dyDescent="0.2">
      <c r="A1065" s="6" t="s">
        <v>228</v>
      </c>
      <c r="B1065" s="6" t="s">
        <v>204</v>
      </c>
      <c r="C1065" s="6" t="s">
        <v>14</v>
      </c>
      <c r="D1065">
        <v>66</v>
      </c>
      <c r="E1065">
        <v>20260129</v>
      </c>
    </row>
    <row r="1066" spans="1:5" x14ac:dyDescent="0.2">
      <c r="A1066" s="6" t="s">
        <v>228</v>
      </c>
      <c r="B1066" s="6" t="s">
        <v>204</v>
      </c>
      <c r="C1066" s="6" t="s">
        <v>180</v>
      </c>
      <c r="D1066">
        <v>55</v>
      </c>
      <c r="E1066">
        <v>20260129</v>
      </c>
    </row>
    <row r="1067" spans="1:5" x14ac:dyDescent="0.2">
      <c r="A1067" s="6" t="s">
        <v>228</v>
      </c>
      <c r="B1067" s="6" t="s">
        <v>205</v>
      </c>
      <c r="C1067" s="6" t="s">
        <v>13</v>
      </c>
      <c r="D1067">
        <v>35</v>
      </c>
      <c r="E1067">
        <v>20260129</v>
      </c>
    </row>
    <row r="1068" spans="1:5" x14ac:dyDescent="0.2">
      <c r="A1068" s="6" t="s">
        <v>228</v>
      </c>
      <c r="B1068" s="6" t="s">
        <v>205</v>
      </c>
      <c r="C1068" s="6" t="s">
        <v>14</v>
      </c>
      <c r="D1068">
        <v>71</v>
      </c>
      <c r="E1068">
        <v>20260129</v>
      </c>
    </row>
    <row r="1069" spans="1:5" x14ac:dyDescent="0.2">
      <c r="A1069" s="6" t="s">
        <v>228</v>
      </c>
      <c r="B1069" s="6" t="s">
        <v>205</v>
      </c>
      <c r="C1069" s="6" t="s">
        <v>180</v>
      </c>
      <c r="D1069">
        <v>58</v>
      </c>
      <c r="E1069">
        <v>20260129</v>
      </c>
    </row>
    <row r="1070" spans="1:5" x14ac:dyDescent="0.2">
      <c r="A1070" s="6" t="s">
        <v>228</v>
      </c>
      <c r="B1070" s="6" t="s">
        <v>206</v>
      </c>
      <c r="C1070" s="6" t="s">
        <v>13</v>
      </c>
      <c r="D1070">
        <v>35</v>
      </c>
      <c r="E1070">
        <v>20260129</v>
      </c>
    </row>
    <row r="1071" spans="1:5" x14ac:dyDescent="0.2">
      <c r="A1071" s="6" t="s">
        <v>228</v>
      </c>
      <c r="B1071" s="6" t="s">
        <v>206</v>
      </c>
      <c r="C1071" s="6" t="s">
        <v>14</v>
      </c>
      <c r="D1071">
        <v>69</v>
      </c>
      <c r="E1071">
        <v>20260129</v>
      </c>
    </row>
    <row r="1072" spans="1:5" x14ac:dyDescent="0.2">
      <c r="A1072" s="6" t="s">
        <v>228</v>
      </c>
      <c r="B1072" s="6" t="s">
        <v>206</v>
      </c>
      <c r="C1072" s="6" t="s">
        <v>180</v>
      </c>
      <c r="D1072">
        <v>58</v>
      </c>
      <c r="E1072">
        <v>20260129</v>
      </c>
    </row>
    <row r="1073" spans="1:5" x14ac:dyDescent="0.2">
      <c r="A1073" s="6" t="s">
        <v>228</v>
      </c>
      <c r="B1073" s="6" t="s">
        <v>207</v>
      </c>
      <c r="C1073" s="6" t="s">
        <v>13</v>
      </c>
      <c r="D1073">
        <v>35</v>
      </c>
      <c r="E1073">
        <v>20260129</v>
      </c>
    </row>
    <row r="1074" spans="1:5" x14ac:dyDescent="0.2">
      <c r="A1074" s="6" t="s">
        <v>228</v>
      </c>
      <c r="B1074" s="6" t="s">
        <v>207</v>
      </c>
      <c r="C1074" s="6" t="s">
        <v>14</v>
      </c>
      <c r="D1074">
        <v>69</v>
      </c>
      <c r="E1074">
        <v>20260129</v>
      </c>
    </row>
    <row r="1075" spans="1:5" x14ac:dyDescent="0.2">
      <c r="A1075" s="6" t="s">
        <v>228</v>
      </c>
      <c r="B1075" s="6" t="s">
        <v>207</v>
      </c>
      <c r="C1075" s="6" t="s">
        <v>180</v>
      </c>
      <c r="D1075">
        <v>58</v>
      </c>
      <c r="E1075">
        <v>20260129</v>
      </c>
    </row>
    <row r="1076" spans="1:5" x14ac:dyDescent="0.2">
      <c r="A1076" s="6" t="s">
        <v>228</v>
      </c>
      <c r="B1076" s="6" t="s">
        <v>208</v>
      </c>
      <c r="C1076" s="6" t="s">
        <v>13</v>
      </c>
      <c r="D1076">
        <v>33</v>
      </c>
      <c r="E1076">
        <v>20260129</v>
      </c>
    </row>
    <row r="1077" spans="1:5" x14ac:dyDescent="0.2">
      <c r="A1077" s="6" t="s">
        <v>228</v>
      </c>
      <c r="B1077" s="6" t="s">
        <v>208</v>
      </c>
      <c r="C1077" s="6" t="s">
        <v>14</v>
      </c>
      <c r="D1077">
        <v>65</v>
      </c>
      <c r="E1077">
        <v>20260129</v>
      </c>
    </row>
    <row r="1078" spans="1:5" x14ac:dyDescent="0.2">
      <c r="A1078" s="6" t="s">
        <v>228</v>
      </c>
      <c r="B1078" s="6" t="s">
        <v>208</v>
      </c>
      <c r="C1078" s="6" t="s">
        <v>180</v>
      </c>
      <c r="D1078">
        <v>59</v>
      </c>
      <c r="E1078">
        <v>20260129</v>
      </c>
    </row>
    <row r="1079" spans="1:5" x14ac:dyDescent="0.2">
      <c r="A1079" s="6" t="s">
        <v>228</v>
      </c>
      <c r="B1079" s="6" t="s">
        <v>209</v>
      </c>
      <c r="C1079" s="6" t="s">
        <v>13</v>
      </c>
      <c r="D1079">
        <v>31</v>
      </c>
      <c r="E1079">
        <v>20260129</v>
      </c>
    </row>
    <row r="1080" spans="1:5" x14ac:dyDescent="0.2">
      <c r="A1080" s="6" t="s">
        <v>228</v>
      </c>
      <c r="B1080" s="6" t="s">
        <v>209</v>
      </c>
      <c r="C1080" s="6" t="s">
        <v>14</v>
      </c>
      <c r="D1080">
        <v>68</v>
      </c>
      <c r="E1080">
        <v>20260129</v>
      </c>
    </row>
    <row r="1081" spans="1:5" x14ac:dyDescent="0.2">
      <c r="A1081" s="6" t="s">
        <v>228</v>
      </c>
      <c r="B1081" s="6" t="s">
        <v>209</v>
      </c>
      <c r="C1081" s="6" t="s">
        <v>180</v>
      </c>
      <c r="D1081">
        <v>58</v>
      </c>
      <c r="E1081">
        <v>20260129</v>
      </c>
    </row>
    <row r="1082" spans="1:5" x14ac:dyDescent="0.2">
      <c r="A1082" s="6" t="s">
        <v>228</v>
      </c>
      <c r="B1082" s="6" t="s">
        <v>210</v>
      </c>
      <c r="C1082" s="6" t="s">
        <v>13</v>
      </c>
      <c r="D1082">
        <v>30</v>
      </c>
      <c r="E1082">
        <v>20260129</v>
      </c>
    </row>
    <row r="1083" spans="1:5" x14ac:dyDescent="0.2">
      <c r="A1083" s="6" t="s">
        <v>228</v>
      </c>
      <c r="B1083" s="6" t="s">
        <v>210</v>
      </c>
      <c r="C1083" s="6" t="s">
        <v>14</v>
      </c>
      <c r="D1083">
        <v>69</v>
      </c>
      <c r="E1083">
        <v>20260129</v>
      </c>
    </row>
    <row r="1084" spans="1:5" x14ac:dyDescent="0.2">
      <c r="A1084" s="6" t="s">
        <v>228</v>
      </c>
      <c r="B1084" s="6" t="s">
        <v>210</v>
      </c>
      <c r="C1084" s="6" t="s">
        <v>180</v>
      </c>
      <c r="D1084">
        <v>59</v>
      </c>
      <c r="E1084">
        <v>20260129</v>
      </c>
    </row>
    <row r="1085" spans="1:5" x14ac:dyDescent="0.2">
      <c r="A1085" s="6" t="s">
        <v>228</v>
      </c>
      <c r="B1085" s="6" t="s">
        <v>211</v>
      </c>
      <c r="C1085" s="6" t="s">
        <v>13</v>
      </c>
      <c r="D1085">
        <v>29</v>
      </c>
      <c r="E1085">
        <v>20260129</v>
      </c>
    </row>
    <row r="1086" spans="1:5" x14ac:dyDescent="0.2">
      <c r="A1086" s="6" t="s">
        <v>228</v>
      </c>
      <c r="B1086" s="6" t="s">
        <v>211</v>
      </c>
      <c r="C1086" s="6" t="s">
        <v>14</v>
      </c>
      <c r="D1086">
        <v>72</v>
      </c>
      <c r="E1086">
        <v>20260129</v>
      </c>
    </row>
    <row r="1087" spans="1:5" x14ac:dyDescent="0.2">
      <c r="A1087" s="6" t="s">
        <v>228</v>
      </c>
      <c r="B1087" s="6" t="s">
        <v>211</v>
      </c>
      <c r="C1087" s="6" t="s">
        <v>180</v>
      </c>
      <c r="D1087">
        <v>59</v>
      </c>
      <c r="E1087">
        <v>20260129</v>
      </c>
    </row>
    <row r="1088" spans="1:5" x14ac:dyDescent="0.2">
      <c r="A1088" s="6" t="s">
        <v>228</v>
      </c>
      <c r="B1088" s="6" t="s">
        <v>212</v>
      </c>
      <c r="C1088" s="6" t="s">
        <v>13</v>
      </c>
      <c r="D1088">
        <v>30</v>
      </c>
      <c r="E1088">
        <v>20260129</v>
      </c>
    </row>
    <row r="1089" spans="1:5" x14ac:dyDescent="0.2">
      <c r="A1089" s="6" t="s">
        <v>228</v>
      </c>
      <c r="B1089" s="6" t="s">
        <v>212</v>
      </c>
      <c r="C1089" s="6" t="s">
        <v>14</v>
      </c>
      <c r="D1089">
        <v>71</v>
      </c>
      <c r="E1089">
        <v>20260129</v>
      </c>
    </row>
    <row r="1090" spans="1:5" x14ac:dyDescent="0.2">
      <c r="A1090" s="6" t="s">
        <v>228</v>
      </c>
      <c r="B1090" s="6" t="s">
        <v>212</v>
      </c>
      <c r="C1090" s="6" t="s">
        <v>180</v>
      </c>
      <c r="D1090">
        <v>57</v>
      </c>
      <c r="E1090">
        <v>20260129</v>
      </c>
    </row>
    <row r="1091" spans="1:5" x14ac:dyDescent="0.2">
      <c r="A1091" s="6" t="s">
        <v>228</v>
      </c>
      <c r="B1091" s="6" t="s">
        <v>213</v>
      </c>
      <c r="C1091" s="6" t="s">
        <v>13</v>
      </c>
      <c r="D1091">
        <v>29</v>
      </c>
      <c r="E1091">
        <v>20260129</v>
      </c>
    </row>
    <row r="1092" spans="1:5" x14ac:dyDescent="0.2">
      <c r="A1092" s="6" t="s">
        <v>228</v>
      </c>
      <c r="B1092" s="6" t="s">
        <v>213</v>
      </c>
      <c r="C1092" s="6" t="s">
        <v>14</v>
      </c>
      <c r="D1092">
        <v>76</v>
      </c>
      <c r="E1092">
        <v>20260129</v>
      </c>
    </row>
    <row r="1093" spans="1:5" x14ac:dyDescent="0.2">
      <c r="A1093" s="6" t="s">
        <v>228</v>
      </c>
      <c r="B1093" s="6" t="s">
        <v>213</v>
      </c>
      <c r="C1093" s="6" t="s">
        <v>180</v>
      </c>
      <c r="D1093">
        <v>60</v>
      </c>
      <c r="E1093">
        <v>20260129</v>
      </c>
    </row>
    <row r="1094" spans="1:5" x14ac:dyDescent="0.2">
      <c r="A1094" s="6" t="s">
        <v>228</v>
      </c>
      <c r="B1094" s="6" t="s">
        <v>214</v>
      </c>
      <c r="C1094" s="6" t="s">
        <v>13</v>
      </c>
      <c r="D1094">
        <v>29</v>
      </c>
      <c r="E1094">
        <v>20260129</v>
      </c>
    </row>
    <row r="1095" spans="1:5" x14ac:dyDescent="0.2">
      <c r="A1095" s="6" t="s">
        <v>228</v>
      </c>
      <c r="B1095" s="6" t="s">
        <v>214</v>
      </c>
      <c r="C1095" s="6" t="s">
        <v>14</v>
      </c>
      <c r="D1095">
        <v>76</v>
      </c>
      <c r="E1095">
        <v>20260129</v>
      </c>
    </row>
    <row r="1096" spans="1:5" x14ac:dyDescent="0.2">
      <c r="A1096" s="6" t="s">
        <v>228</v>
      </c>
      <c r="B1096" s="6" t="s">
        <v>214</v>
      </c>
      <c r="C1096" s="6" t="s">
        <v>180</v>
      </c>
      <c r="D1096">
        <v>60</v>
      </c>
      <c r="E1096">
        <v>20260129</v>
      </c>
    </row>
    <row r="1097" spans="1:5" x14ac:dyDescent="0.2">
      <c r="A1097" s="6" t="s">
        <v>228</v>
      </c>
      <c r="B1097" s="6" t="s">
        <v>215</v>
      </c>
      <c r="C1097" s="6" t="s">
        <v>13</v>
      </c>
      <c r="D1097">
        <v>29</v>
      </c>
      <c r="E1097">
        <v>20260129</v>
      </c>
    </row>
    <row r="1098" spans="1:5" x14ac:dyDescent="0.2">
      <c r="A1098" s="6" t="s">
        <v>228</v>
      </c>
      <c r="B1098" s="6" t="s">
        <v>215</v>
      </c>
      <c r="C1098" s="6" t="s">
        <v>14</v>
      </c>
      <c r="D1098">
        <v>75</v>
      </c>
      <c r="E1098">
        <v>20260129</v>
      </c>
    </row>
    <row r="1099" spans="1:5" x14ac:dyDescent="0.2">
      <c r="A1099" s="6" t="s">
        <v>228</v>
      </c>
      <c r="B1099" s="6" t="s">
        <v>215</v>
      </c>
      <c r="C1099" s="6" t="s">
        <v>180</v>
      </c>
      <c r="D1099">
        <v>61</v>
      </c>
      <c r="E1099">
        <v>20260129</v>
      </c>
    </row>
    <row r="1100" spans="1:5" x14ac:dyDescent="0.2">
      <c r="A1100" s="6" t="s">
        <v>228</v>
      </c>
      <c r="B1100" s="6" t="s">
        <v>216</v>
      </c>
      <c r="C1100" s="6" t="s">
        <v>13</v>
      </c>
      <c r="D1100">
        <v>29</v>
      </c>
      <c r="E1100">
        <v>20260129</v>
      </c>
    </row>
    <row r="1101" spans="1:5" x14ac:dyDescent="0.2">
      <c r="A1101" s="6" t="s">
        <v>228</v>
      </c>
      <c r="B1101" s="6" t="s">
        <v>216</v>
      </c>
      <c r="C1101" s="6" t="s">
        <v>14</v>
      </c>
      <c r="D1101">
        <v>76</v>
      </c>
      <c r="E1101">
        <v>20260129</v>
      </c>
    </row>
    <row r="1102" spans="1:5" x14ac:dyDescent="0.2">
      <c r="A1102" s="6" t="s">
        <v>228</v>
      </c>
      <c r="B1102" s="6" t="s">
        <v>216</v>
      </c>
      <c r="C1102" s="6" t="s">
        <v>180</v>
      </c>
      <c r="D1102">
        <v>63</v>
      </c>
      <c r="E1102">
        <v>20260129</v>
      </c>
    </row>
    <row r="1103" spans="1:5" x14ac:dyDescent="0.2">
      <c r="A1103" s="6" t="s">
        <v>228</v>
      </c>
      <c r="B1103" s="6" t="s">
        <v>217</v>
      </c>
      <c r="C1103" s="6" t="s">
        <v>13</v>
      </c>
      <c r="D1103">
        <v>30</v>
      </c>
      <c r="E1103">
        <v>20260129</v>
      </c>
    </row>
    <row r="1104" spans="1:5" x14ac:dyDescent="0.2">
      <c r="A1104" s="6" t="s">
        <v>228</v>
      </c>
      <c r="B1104" s="6" t="s">
        <v>217</v>
      </c>
      <c r="C1104" s="6" t="s">
        <v>14</v>
      </c>
      <c r="D1104">
        <v>76</v>
      </c>
      <c r="E1104">
        <v>20260129</v>
      </c>
    </row>
    <row r="1105" spans="1:5" x14ac:dyDescent="0.2">
      <c r="A1105" s="6" t="s">
        <v>228</v>
      </c>
      <c r="B1105" s="6" t="s">
        <v>217</v>
      </c>
      <c r="C1105" s="6" t="s">
        <v>180</v>
      </c>
      <c r="D1105">
        <v>63</v>
      </c>
      <c r="E1105">
        <v>20260129</v>
      </c>
    </row>
    <row r="1106" spans="1:5" x14ac:dyDescent="0.2">
      <c r="A1106" s="6" t="s">
        <v>228</v>
      </c>
      <c r="B1106" s="6" t="s">
        <v>218</v>
      </c>
      <c r="C1106" s="6" t="s">
        <v>13</v>
      </c>
      <c r="D1106">
        <v>25</v>
      </c>
      <c r="E1106">
        <v>20260129</v>
      </c>
    </row>
    <row r="1107" spans="1:5" x14ac:dyDescent="0.2">
      <c r="A1107" s="6" t="s">
        <v>228</v>
      </c>
      <c r="B1107" s="6" t="s">
        <v>218</v>
      </c>
      <c r="C1107" s="6" t="s">
        <v>14</v>
      </c>
      <c r="D1107">
        <v>76</v>
      </c>
      <c r="E1107">
        <v>20260129</v>
      </c>
    </row>
    <row r="1108" spans="1:5" x14ac:dyDescent="0.2">
      <c r="A1108" s="6" t="s">
        <v>228</v>
      </c>
      <c r="B1108" s="6" t="s">
        <v>218</v>
      </c>
      <c r="C1108" s="6" t="s">
        <v>180</v>
      </c>
      <c r="D1108">
        <v>69</v>
      </c>
      <c r="E1108">
        <v>20260129</v>
      </c>
    </row>
    <row r="1109" spans="1:5" x14ac:dyDescent="0.2">
      <c r="A1109" s="6" t="s">
        <v>228</v>
      </c>
      <c r="B1109" s="6" t="s">
        <v>219</v>
      </c>
      <c r="C1109" s="6" t="s">
        <v>13</v>
      </c>
      <c r="D1109">
        <v>25</v>
      </c>
      <c r="E1109">
        <v>20260129</v>
      </c>
    </row>
    <row r="1110" spans="1:5" x14ac:dyDescent="0.2">
      <c r="A1110" s="6" t="s">
        <v>228</v>
      </c>
      <c r="B1110" s="6" t="s">
        <v>219</v>
      </c>
      <c r="C1110" s="6" t="s">
        <v>14</v>
      </c>
      <c r="D1110">
        <v>75</v>
      </c>
      <c r="E1110">
        <v>20260129</v>
      </c>
    </row>
    <row r="1111" spans="1:5" x14ac:dyDescent="0.2">
      <c r="A1111" s="6" t="s">
        <v>228</v>
      </c>
      <c r="B1111" s="6" t="s">
        <v>219</v>
      </c>
      <c r="C1111" s="6" t="s">
        <v>180</v>
      </c>
      <c r="D1111">
        <v>70</v>
      </c>
      <c r="E1111">
        <v>20260129</v>
      </c>
    </row>
    <row r="1112" spans="1:5" x14ac:dyDescent="0.2">
      <c r="A1112" s="6" t="s">
        <v>229</v>
      </c>
      <c r="B1112" s="6" t="s">
        <v>181</v>
      </c>
      <c r="C1112" s="6" t="s">
        <v>13</v>
      </c>
      <c r="D1112">
        <v>91</v>
      </c>
      <c r="E1112">
        <v>20260129</v>
      </c>
    </row>
    <row r="1113" spans="1:5" x14ac:dyDescent="0.2">
      <c r="A1113" s="6" t="s">
        <v>229</v>
      </c>
      <c r="B1113" s="6" t="s">
        <v>181</v>
      </c>
      <c r="C1113" s="6" t="s">
        <v>14</v>
      </c>
      <c r="D1113">
        <v>241</v>
      </c>
      <c r="E1113">
        <v>20260129</v>
      </c>
    </row>
    <row r="1114" spans="1:5" x14ac:dyDescent="0.2">
      <c r="A1114" s="6" t="s">
        <v>229</v>
      </c>
      <c r="B1114" s="6" t="s">
        <v>181</v>
      </c>
      <c r="C1114" s="6" t="s">
        <v>180</v>
      </c>
      <c r="D1114">
        <v>5</v>
      </c>
      <c r="E1114">
        <v>20260129</v>
      </c>
    </row>
    <row r="1115" spans="1:5" x14ac:dyDescent="0.2">
      <c r="A1115" s="6" t="s">
        <v>229</v>
      </c>
      <c r="B1115" s="6" t="s">
        <v>184</v>
      </c>
      <c r="C1115" s="6" t="s">
        <v>13</v>
      </c>
      <c r="D1115">
        <v>90</v>
      </c>
      <c r="E1115">
        <v>20260129</v>
      </c>
    </row>
    <row r="1116" spans="1:5" x14ac:dyDescent="0.2">
      <c r="A1116" s="6" t="s">
        <v>229</v>
      </c>
      <c r="B1116" s="6" t="s">
        <v>184</v>
      </c>
      <c r="C1116" s="6" t="s">
        <v>14</v>
      </c>
      <c r="D1116">
        <v>241</v>
      </c>
      <c r="E1116">
        <v>20260129</v>
      </c>
    </row>
    <row r="1117" spans="1:5" x14ac:dyDescent="0.2">
      <c r="A1117" s="6" t="s">
        <v>229</v>
      </c>
      <c r="B1117" s="6" t="s">
        <v>184</v>
      </c>
      <c r="C1117" s="6" t="s">
        <v>180</v>
      </c>
      <c r="D1117">
        <v>8</v>
      </c>
      <c r="E1117">
        <v>20260129</v>
      </c>
    </row>
    <row r="1118" spans="1:5" x14ac:dyDescent="0.2">
      <c r="A1118" s="6" t="s">
        <v>229</v>
      </c>
      <c r="B1118" s="6" t="s">
        <v>185</v>
      </c>
      <c r="C1118" s="6" t="s">
        <v>13</v>
      </c>
      <c r="D1118">
        <v>87</v>
      </c>
      <c r="E1118">
        <v>20260129</v>
      </c>
    </row>
    <row r="1119" spans="1:5" x14ac:dyDescent="0.2">
      <c r="A1119" s="6" t="s">
        <v>229</v>
      </c>
      <c r="B1119" s="6" t="s">
        <v>185</v>
      </c>
      <c r="C1119" s="6" t="s">
        <v>14</v>
      </c>
      <c r="D1119">
        <v>243</v>
      </c>
      <c r="E1119">
        <v>20260129</v>
      </c>
    </row>
    <row r="1120" spans="1:5" x14ac:dyDescent="0.2">
      <c r="A1120" s="6" t="s">
        <v>229</v>
      </c>
      <c r="B1120" s="6" t="s">
        <v>185</v>
      </c>
      <c r="C1120" s="6" t="s">
        <v>180</v>
      </c>
      <c r="D1120">
        <v>9</v>
      </c>
      <c r="E1120">
        <v>20260129</v>
      </c>
    </row>
    <row r="1121" spans="1:5" x14ac:dyDescent="0.2">
      <c r="A1121" s="6" t="s">
        <v>229</v>
      </c>
      <c r="B1121" s="6" t="s">
        <v>186</v>
      </c>
      <c r="C1121" s="6" t="s">
        <v>13</v>
      </c>
      <c r="D1121">
        <v>88</v>
      </c>
      <c r="E1121">
        <v>20260129</v>
      </c>
    </row>
    <row r="1122" spans="1:5" x14ac:dyDescent="0.2">
      <c r="A1122" s="6" t="s">
        <v>229</v>
      </c>
      <c r="B1122" s="6" t="s">
        <v>186</v>
      </c>
      <c r="C1122" s="6" t="s">
        <v>14</v>
      </c>
      <c r="D1122">
        <v>244</v>
      </c>
      <c r="E1122">
        <v>20260129</v>
      </c>
    </row>
    <row r="1123" spans="1:5" x14ac:dyDescent="0.2">
      <c r="A1123" s="6" t="s">
        <v>229</v>
      </c>
      <c r="B1123" s="6" t="s">
        <v>186</v>
      </c>
      <c r="C1123" s="6" t="s">
        <v>180</v>
      </c>
      <c r="D1123">
        <v>9</v>
      </c>
      <c r="E1123">
        <v>20260129</v>
      </c>
    </row>
    <row r="1124" spans="1:5" x14ac:dyDescent="0.2">
      <c r="A1124" s="6" t="s">
        <v>229</v>
      </c>
      <c r="B1124" s="6" t="s">
        <v>187</v>
      </c>
      <c r="C1124" s="6" t="s">
        <v>13</v>
      </c>
      <c r="D1124">
        <v>89</v>
      </c>
      <c r="E1124">
        <v>20260129</v>
      </c>
    </row>
    <row r="1125" spans="1:5" x14ac:dyDescent="0.2">
      <c r="A1125" s="6" t="s">
        <v>229</v>
      </c>
      <c r="B1125" s="6" t="s">
        <v>187</v>
      </c>
      <c r="C1125" s="6" t="s">
        <v>14</v>
      </c>
      <c r="D1125">
        <v>239</v>
      </c>
      <c r="E1125">
        <v>20260129</v>
      </c>
    </row>
    <row r="1126" spans="1:5" x14ac:dyDescent="0.2">
      <c r="A1126" s="6" t="s">
        <v>229</v>
      </c>
      <c r="B1126" s="6" t="s">
        <v>187</v>
      </c>
      <c r="C1126" s="6" t="s">
        <v>180</v>
      </c>
      <c r="D1126">
        <v>9</v>
      </c>
      <c r="E1126">
        <v>20260129</v>
      </c>
    </row>
    <row r="1127" spans="1:5" x14ac:dyDescent="0.2">
      <c r="A1127" s="6" t="s">
        <v>229</v>
      </c>
      <c r="B1127" s="6" t="s">
        <v>188</v>
      </c>
      <c r="C1127" s="6" t="s">
        <v>13</v>
      </c>
      <c r="D1127">
        <v>89</v>
      </c>
      <c r="E1127">
        <v>20260129</v>
      </c>
    </row>
    <row r="1128" spans="1:5" x14ac:dyDescent="0.2">
      <c r="A1128" s="6" t="s">
        <v>229</v>
      </c>
      <c r="B1128" s="6" t="s">
        <v>188</v>
      </c>
      <c r="C1128" s="6" t="s">
        <v>14</v>
      </c>
      <c r="D1128">
        <v>235</v>
      </c>
      <c r="E1128">
        <v>20260129</v>
      </c>
    </row>
    <row r="1129" spans="1:5" x14ac:dyDescent="0.2">
      <c r="A1129" s="6" t="s">
        <v>229</v>
      </c>
      <c r="B1129" s="6" t="s">
        <v>188</v>
      </c>
      <c r="C1129" s="6" t="s">
        <v>180</v>
      </c>
      <c r="D1129">
        <v>14</v>
      </c>
      <c r="E1129">
        <v>20260129</v>
      </c>
    </row>
    <row r="1130" spans="1:5" x14ac:dyDescent="0.2">
      <c r="A1130" s="6" t="s">
        <v>229</v>
      </c>
      <c r="B1130" s="6" t="s">
        <v>189</v>
      </c>
      <c r="C1130" s="6" t="s">
        <v>13</v>
      </c>
      <c r="D1130">
        <v>89</v>
      </c>
      <c r="E1130">
        <v>20260129</v>
      </c>
    </row>
    <row r="1131" spans="1:5" x14ac:dyDescent="0.2">
      <c r="A1131" s="6" t="s">
        <v>229</v>
      </c>
      <c r="B1131" s="6" t="s">
        <v>189</v>
      </c>
      <c r="C1131" s="6" t="s">
        <v>14</v>
      </c>
      <c r="D1131">
        <v>236</v>
      </c>
      <c r="E1131">
        <v>20260129</v>
      </c>
    </row>
    <row r="1132" spans="1:5" x14ac:dyDescent="0.2">
      <c r="A1132" s="6" t="s">
        <v>229</v>
      </c>
      <c r="B1132" s="6" t="s">
        <v>189</v>
      </c>
      <c r="C1132" s="6" t="s">
        <v>180</v>
      </c>
      <c r="D1132">
        <v>15</v>
      </c>
      <c r="E1132">
        <v>20260129</v>
      </c>
    </row>
    <row r="1133" spans="1:5" x14ac:dyDescent="0.2">
      <c r="A1133" s="6" t="s">
        <v>229</v>
      </c>
      <c r="B1133" s="6" t="s">
        <v>190</v>
      </c>
      <c r="C1133" s="6" t="s">
        <v>13</v>
      </c>
      <c r="D1133">
        <v>89</v>
      </c>
      <c r="E1133">
        <v>20260129</v>
      </c>
    </row>
    <row r="1134" spans="1:5" x14ac:dyDescent="0.2">
      <c r="A1134" s="6" t="s">
        <v>229</v>
      </c>
      <c r="B1134" s="6" t="s">
        <v>190</v>
      </c>
      <c r="C1134" s="6" t="s">
        <v>14</v>
      </c>
      <c r="D1134">
        <v>234</v>
      </c>
      <c r="E1134">
        <v>20260129</v>
      </c>
    </row>
    <row r="1135" spans="1:5" x14ac:dyDescent="0.2">
      <c r="A1135" s="6" t="s">
        <v>229</v>
      </c>
      <c r="B1135" s="6" t="s">
        <v>190</v>
      </c>
      <c r="C1135" s="6" t="s">
        <v>180</v>
      </c>
      <c r="D1135">
        <v>17</v>
      </c>
      <c r="E1135">
        <v>20260129</v>
      </c>
    </row>
    <row r="1136" spans="1:5" x14ac:dyDescent="0.2">
      <c r="A1136" s="6" t="s">
        <v>229</v>
      </c>
      <c r="B1136" s="6" t="s">
        <v>191</v>
      </c>
      <c r="C1136" s="6" t="s">
        <v>13</v>
      </c>
      <c r="D1136">
        <v>89</v>
      </c>
      <c r="E1136">
        <v>20260129</v>
      </c>
    </row>
    <row r="1137" spans="1:5" x14ac:dyDescent="0.2">
      <c r="A1137" s="6" t="s">
        <v>229</v>
      </c>
      <c r="B1137" s="6" t="s">
        <v>191</v>
      </c>
      <c r="C1137" s="6" t="s">
        <v>14</v>
      </c>
      <c r="D1137">
        <v>233</v>
      </c>
      <c r="E1137">
        <v>20260129</v>
      </c>
    </row>
    <row r="1138" spans="1:5" x14ac:dyDescent="0.2">
      <c r="A1138" s="6" t="s">
        <v>229</v>
      </c>
      <c r="B1138" s="6" t="s">
        <v>191</v>
      </c>
      <c r="C1138" s="6" t="s">
        <v>180</v>
      </c>
      <c r="D1138">
        <v>18</v>
      </c>
      <c r="E1138">
        <v>20260129</v>
      </c>
    </row>
    <row r="1139" spans="1:5" x14ac:dyDescent="0.2">
      <c r="A1139" s="6" t="s">
        <v>229</v>
      </c>
      <c r="B1139" s="6" t="s">
        <v>192</v>
      </c>
      <c r="C1139" s="6" t="s">
        <v>13</v>
      </c>
      <c r="D1139">
        <v>89</v>
      </c>
      <c r="E1139">
        <v>20260129</v>
      </c>
    </row>
    <row r="1140" spans="1:5" x14ac:dyDescent="0.2">
      <c r="A1140" s="6" t="s">
        <v>229</v>
      </c>
      <c r="B1140" s="6" t="s">
        <v>192</v>
      </c>
      <c r="C1140" s="6" t="s">
        <v>14</v>
      </c>
      <c r="D1140">
        <v>226</v>
      </c>
      <c r="E1140">
        <v>20260129</v>
      </c>
    </row>
    <row r="1141" spans="1:5" x14ac:dyDescent="0.2">
      <c r="A1141" s="6" t="s">
        <v>229</v>
      </c>
      <c r="B1141" s="6" t="s">
        <v>192</v>
      </c>
      <c r="C1141" s="6" t="s">
        <v>180</v>
      </c>
      <c r="D1141">
        <v>22</v>
      </c>
      <c r="E1141">
        <v>20260129</v>
      </c>
    </row>
    <row r="1142" spans="1:5" x14ac:dyDescent="0.2">
      <c r="A1142" s="6" t="s">
        <v>229</v>
      </c>
      <c r="B1142" s="6" t="s">
        <v>193</v>
      </c>
      <c r="C1142" s="6" t="s">
        <v>13</v>
      </c>
      <c r="D1142">
        <v>73</v>
      </c>
      <c r="E1142">
        <v>20260129</v>
      </c>
    </row>
    <row r="1143" spans="1:5" x14ac:dyDescent="0.2">
      <c r="A1143" s="6" t="s">
        <v>229</v>
      </c>
      <c r="B1143" s="6" t="s">
        <v>193</v>
      </c>
      <c r="C1143" s="6" t="s">
        <v>14</v>
      </c>
      <c r="D1143">
        <v>179</v>
      </c>
      <c r="E1143">
        <v>20260129</v>
      </c>
    </row>
    <row r="1144" spans="1:5" x14ac:dyDescent="0.2">
      <c r="A1144" s="6" t="s">
        <v>229</v>
      </c>
      <c r="B1144" s="6" t="s">
        <v>193</v>
      </c>
      <c r="C1144" s="6" t="s">
        <v>180</v>
      </c>
      <c r="D1144">
        <v>22</v>
      </c>
      <c r="E1144">
        <v>20260129</v>
      </c>
    </row>
    <row r="1145" spans="1:5" x14ac:dyDescent="0.2">
      <c r="A1145" s="6" t="s">
        <v>229</v>
      </c>
      <c r="B1145" s="6" t="s">
        <v>194</v>
      </c>
      <c r="C1145" s="6" t="s">
        <v>13</v>
      </c>
      <c r="D1145">
        <v>72</v>
      </c>
      <c r="E1145">
        <v>20260129</v>
      </c>
    </row>
    <row r="1146" spans="1:5" x14ac:dyDescent="0.2">
      <c r="A1146" s="6" t="s">
        <v>229</v>
      </c>
      <c r="B1146" s="6" t="s">
        <v>194</v>
      </c>
      <c r="C1146" s="6" t="s">
        <v>14</v>
      </c>
      <c r="D1146">
        <v>179</v>
      </c>
      <c r="E1146">
        <v>20260129</v>
      </c>
    </row>
    <row r="1147" spans="1:5" x14ac:dyDescent="0.2">
      <c r="A1147" s="6" t="s">
        <v>229</v>
      </c>
      <c r="B1147" s="6" t="s">
        <v>194</v>
      </c>
      <c r="C1147" s="6" t="s">
        <v>180</v>
      </c>
      <c r="D1147">
        <v>22</v>
      </c>
      <c r="E1147">
        <v>20260129</v>
      </c>
    </row>
    <row r="1148" spans="1:5" x14ac:dyDescent="0.2">
      <c r="A1148" s="6" t="s">
        <v>229</v>
      </c>
      <c r="B1148" s="6" t="s">
        <v>195</v>
      </c>
      <c r="C1148" s="6" t="s">
        <v>13</v>
      </c>
      <c r="D1148">
        <v>70</v>
      </c>
      <c r="E1148">
        <v>20260129</v>
      </c>
    </row>
    <row r="1149" spans="1:5" x14ac:dyDescent="0.2">
      <c r="A1149" s="6" t="s">
        <v>229</v>
      </c>
      <c r="B1149" s="6" t="s">
        <v>195</v>
      </c>
      <c r="C1149" s="6" t="s">
        <v>14</v>
      </c>
      <c r="D1149">
        <v>179</v>
      </c>
      <c r="E1149">
        <v>20260129</v>
      </c>
    </row>
    <row r="1150" spans="1:5" x14ac:dyDescent="0.2">
      <c r="A1150" s="6" t="s">
        <v>229</v>
      </c>
      <c r="B1150" s="6" t="s">
        <v>195</v>
      </c>
      <c r="C1150" s="6" t="s">
        <v>180</v>
      </c>
      <c r="D1150">
        <v>23</v>
      </c>
      <c r="E1150">
        <v>20260129</v>
      </c>
    </row>
    <row r="1151" spans="1:5" x14ac:dyDescent="0.2">
      <c r="A1151" s="6" t="s">
        <v>229</v>
      </c>
      <c r="B1151" s="6" t="s">
        <v>196</v>
      </c>
      <c r="C1151" s="6" t="s">
        <v>13</v>
      </c>
      <c r="D1151">
        <v>70</v>
      </c>
      <c r="E1151">
        <v>20260129</v>
      </c>
    </row>
    <row r="1152" spans="1:5" x14ac:dyDescent="0.2">
      <c r="A1152" s="6" t="s">
        <v>229</v>
      </c>
      <c r="B1152" s="6" t="s">
        <v>196</v>
      </c>
      <c r="C1152" s="6" t="s">
        <v>14</v>
      </c>
      <c r="D1152">
        <v>176</v>
      </c>
      <c r="E1152">
        <v>20260129</v>
      </c>
    </row>
    <row r="1153" spans="1:5" x14ac:dyDescent="0.2">
      <c r="A1153" s="6" t="s">
        <v>229</v>
      </c>
      <c r="B1153" s="6" t="s">
        <v>196</v>
      </c>
      <c r="C1153" s="6" t="s">
        <v>180</v>
      </c>
      <c r="D1153">
        <v>22</v>
      </c>
      <c r="E1153">
        <v>20260129</v>
      </c>
    </row>
    <row r="1154" spans="1:5" x14ac:dyDescent="0.2">
      <c r="A1154" s="6" t="s">
        <v>229</v>
      </c>
      <c r="B1154" s="6" t="s">
        <v>197</v>
      </c>
      <c r="C1154" s="6" t="s">
        <v>13</v>
      </c>
      <c r="D1154">
        <v>70</v>
      </c>
      <c r="E1154">
        <v>20260129</v>
      </c>
    </row>
    <row r="1155" spans="1:5" x14ac:dyDescent="0.2">
      <c r="A1155" s="6" t="s">
        <v>229</v>
      </c>
      <c r="B1155" s="6" t="s">
        <v>197</v>
      </c>
      <c r="C1155" s="6" t="s">
        <v>14</v>
      </c>
      <c r="D1155">
        <v>178</v>
      </c>
      <c r="E1155">
        <v>20260129</v>
      </c>
    </row>
    <row r="1156" spans="1:5" x14ac:dyDescent="0.2">
      <c r="A1156" s="6" t="s">
        <v>229</v>
      </c>
      <c r="B1156" s="6" t="s">
        <v>197</v>
      </c>
      <c r="C1156" s="6" t="s">
        <v>180</v>
      </c>
      <c r="D1156">
        <v>23</v>
      </c>
      <c r="E1156">
        <v>20260129</v>
      </c>
    </row>
    <row r="1157" spans="1:5" x14ac:dyDescent="0.2">
      <c r="A1157" s="6" t="s">
        <v>229</v>
      </c>
      <c r="B1157" s="6" t="s">
        <v>198</v>
      </c>
      <c r="C1157" s="6" t="s">
        <v>13</v>
      </c>
      <c r="D1157">
        <v>70</v>
      </c>
      <c r="E1157">
        <v>20260129</v>
      </c>
    </row>
    <row r="1158" spans="1:5" x14ac:dyDescent="0.2">
      <c r="A1158" s="6" t="s">
        <v>229</v>
      </c>
      <c r="B1158" s="6" t="s">
        <v>198</v>
      </c>
      <c r="C1158" s="6" t="s">
        <v>14</v>
      </c>
      <c r="D1158">
        <v>176</v>
      </c>
      <c r="E1158">
        <v>20260129</v>
      </c>
    </row>
    <row r="1159" spans="1:5" x14ac:dyDescent="0.2">
      <c r="A1159" s="6" t="s">
        <v>229</v>
      </c>
      <c r="B1159" s="6" t="s">
        <v>198</v>
      </c>
      <c r="C1159" s="6" t="s">
        <v>180</v>
      </c>
      <c r="D1159">
        <v>23</v>
      </c>
      <c r="E1159">
        <v>20260129</v>
      </c>
    </row>
    <row r="1160" spans="1:5" x14ac:dyDescent="0.2">
      <c r="A1160" s="6" t="s">
        <v>229</v>
      </c>
      <c r="B1160" s="6" t="s">
        <v>199</v>
      </c>
      <c r="C1160" s="6" t="s">
        <v>13</v>
      </c>
      <c r="D1160">
        <v>70</v>
      </c>
      <c r="E1160">
        <v>20260129</v>
      </c>
    </row>
    <row r="1161" spans="1:5" x14ac:dyDescent="0.2">
      <c r="A1161" s="6" t="s">
        <v>229</v>
      </c>
      <c r="B1161" s="6" t="s">
        <v>199</v>
      </c>
      <c r="C1161" s="6" t="s">
        <v>14</v>
      </c>
      <c r="D1161">
        <v>175</v>
      </c>
      <c r="E1161">
        <v>20260129</v>
      </c>
    </row>
    <row r="1162" spans="1:5" x14ac:dyDescent="0.2">
      <c r="A1162" s="6" t="s">
        <v>229</v>
      </c>
      <c r="B1162" s="6" t="s">
        <v>199</v>
      </c>
      <c r="C1162" s="6" t="s">
        <v>180</v>
      </c>
      <c r="D1162">
        <v>21</v>
      </c>
      <c r="E1162">
        <v>20260129</v>
      </c>
    </row>
    <row r="1163" spans="1:5" x14ac:dyDescent="0.2">
      <c r="A1163" s="6" t="s">
        <v>229</v>
      </c>
      <c r="B1163" s="6" t="s">
        <v>200</v>
      </c>
      <c r="C1163" s="6" t="s">
        <v>13</v>
      </c>
      <c r="D1163">
        <v>69</v>
      </c>
      <c r="E1163">
        <v>20260129</v>
      </c>
    </row>
    <row r="1164" spans="1:5" x14ac:dyDescent="0.2">
      <c r="A1164" s="6" t="s">
        <v>229</v>
      </c>
      <c r="B1164" s="6" t="s">
        <v>200</v>
      </c>
      <c r="C1164" s="6" t="s">
        <v>14</v>
      </c>
      <c r="D1164">
        <v>177</v>
      </c>
      <c r="E1164">
        <v>20260129</v>
      </c>
    </row>
    <row r="1165" spans="1:5" x14ac:dyDescent="0.2">
      <c r="A1165" s="6" t="s">
        <v>229</v>
      </c>
      <c r="B1165" s="6" t="s">
        <v>200</v>
      </c>
      <c r="C1165" s="6" t="s">
        <v>180</v>
      </c>
      <c r="D1165">
        <v>21</v>
      </c>
      <c r="E1165">
        <v>20260129</v>
      </c>
    </row>
    <row r="1166" spans="1:5" x14ac:dyDescent="0.2">
      <c r="A1166" s="6" t="s">
        <v>229</v>
      </c>
      <c r="B1166" s="6" t="s">
        <v>201</v>
      </c>
      <c r="C1166" s="6" t="s">
        <v>13</v>
      </c>
      <c r="D1166">
        <v>67</v>
      </c>
      <c r="E1166">
        <v>20260129</v>
      </c>
    </row>
    <row r="1167" spans="1:5" x14ac:dyDescent="0.2">
      <c r="A1167" s="6" t="s">
        <v>229</v>
      </c>
      <c r="B1167" s="6" t="s">
        <v>201</v>
      </c>
      <c r="C1167" s="6" t="s">
        <v>14</v>
      </c>
      <c r="D1167">
        <v>179</v>
      </c>
      <c r="E1167">
        <v>20260129</v>
      </c>
    </row>
    <row r="1168" spans="1:5" x14ac:dyDescent="0.2">
      <c r="A1168" s="6" t="s">
        <v>229</v>
      </c>
      <c r="B1168" s="6" t="s">
        <v>201</v>
      </c>
      <c r="C1168" s="6" t="s">
        <v>180</v>
      </c>
      <c r="D1168">
        <v>21</v>
      </c>
      <c r="E1168">
        <v>20260129</v>
      </c>
    </row>
    <row r="1169" spans="1:5" x14ac:dyDescent="0.2">
      <c r="A1169" s="6" t="s">
        <v>229</v>
      </c>
      <c r="B1169" s="6" t="s">
        <v>202</v>
      </c>
      <c r="C1169" s="6" t="s">
        <v>13</v>
      </c>
      <c r="D1169">
        <v>67</v>
      </c>
      <c r="E1169">
        <v>20260129</v>
      </c>
    </row>
    <row r="1170" spans="1:5" x14ac:dyDescent="0.2">
      <c r="A1170" s="6" t="s">
        <v>229</v>
      </c>
      <c r="B1170" s="6" t="s">
        <v>202</v>
      </c>
      <c r="C1170" s="6" t="s">
        <v>14</v>
      </c>
      <c r="D1170">
        <v>181</v>
      </c>
      <c r="E1170">
        <v>20260129</v>
      </c>
    </row>
    <row r="1171" spans="1:5" x14ac:dyDescent="0.2">
      <c r="A1171" s="6" t="s">
        <v>229</v>
      </c>
      <c r="B1171" s="6" t="s">
        <v>202</v>
      </c>
      <c r="C1171" s="6" t="s">
        <v>180</v>
      </c>
      <c r="D1171">
        <v>21</v>
      </c>
      <c r="E1171">
        <v>20260129</v>
      </c>
    </row>
    <row r="1172" spans="1:5" x14ac:dyDescent="0.2">
      <c r="A1172" s="6" t="s">
        <v>229</v>
      </c>
      <c r="B1172" s="6" t="s">
        <v>203</v>
      </c>
      <c r="C1172" s="6" t="s">
        <v>13</v>
      </c>
      <c r="D1172">
        <v>67</v>
      </c>
      <c r="E1172">
        <v>20260129</v>
      </c>
    </row>
    <row r="1173" spans="1:5" x14ac:dyDescent="0.2">
      <c r="A1173" s="6" t="s">
        <v>229</v>
      </c>
      <c r="B1173" s="6" t="s">
        <v>203</v>
      </c>
      <c r="C1173" s="6" t="s">
        <v>14</v>
      </c>
      <c r="D1173">
        <v>180</v>
      </c>
      <c r="E1173">
        <v>20260129</v>
      </c>
    </row>
    <row r="1174" spans="1:5" x14ac:dyDescent="0.2">
      <c r="A1174" s="6" t="s">
        <v>229</v>
      </c>
      <c r="B1174" s="6" t="s">
        <v>203</v>
      </c>
      <c r="C1174" s="6" t="s">
        <v>180</v>
      </c>
      <c r="D1174">
        <v>22</v>
      </c>
      <c r="E1174">
        <v>20260129</v>
      </c>
    </row>
    <row r="1175" spans="1:5" x14ac:dyDescent="0.2">
      <c r="A1175" s="6" t="s">
        <v>229</v>
      </c>
      <c r="B1175" s="6" t="s">
        <v>204</v>
      </c>
      <c r="C1175" s="6" t="s">
        <v>13</v>
      </c>
      <c r="D1175">
        <v>68</v>
      </c>
      <c r="E1175">
        <v>20260129</v>
      </c>
    </row>
    <row r="1176" spans="1:5" x14ac:dyDescent="0.2">
      <c r="A1176" s="6" t="s">
        <v>229</v>
      </c>
      <c r="B1176" s="6" t="s">
        <v>204</v>
      </c>
      <c r="C1176" s="6" t="s">
        <v>14</v>
      </c>
      <c r="D1176">
        <v>179</v>
      </c>
      <c r="E1176">
        <v>20260129</v>
      </c>
    </row>
    <row r="1177" spans="1:5" x14ac:dyDescent="0.2">
      <c r="A1177" s="6" t="s">
        <v>229</v>
      </c>
      <c r="B1177" s="6" t="s">
        <v>204</v>
      </c>
      <c r="C1177" s="6" t="s">
        <v>180</v>
      </c>
      <c r="D1177">
        <v>22</v>
      </c>
      <c r="E1177">
        <v>20260129</v>
      </c>
    </row>
    <row r="1178" spans="1:5" x14ac:dyDescent="0.2">
      <c r="A1178" s="6" t="s">
        <v>229</v>
      </c>
      <c r="B1178" s="6" t="s">
        <v>205</v>
      </c>
      <c r="C1178" s="6" t="s">
        <v>13</v>
      </c>
      <c r="D1178">
        <v>68</v>
      </c>
      <c r="E1178">
        <v>20260129</v>
      </c>
    </row>
    <row r="1179" spans="1:5" x14ac:dyDescent="0.2">
      <c r="A1179" s="6" t="s">
        <v>229</v>
      </c>
      <c r="B1179" s="6" t="s">
        <v>205</v>
      </c>
      <c r="C1179" s="6" t="s">
        <v>14</v>
      </c>
      <c r="D1179">
        <v>179</v>
      </c>
      <c r="E1179">
        <v>20260129</v>
      </c>
    </row>
    <row r="1180" spans="1:5" x14ac:dyDescent="0.2">
      <c r="A1180" s="6" t="s">
        <v>229</v>
      </c>
      <c r="B1180" s="6" t="s">
        <v>205</v>
      </c>
      <c r="C1180" s="6" t="s">
        <v>180</v>
      </c>
      <c r="D1180">
        <v>22</v>
      </c>
      <c r="E1180">
        <v>20260129</v>
      </c>
    </row>
    <row r="1181" spans="1:5" x14ac:dyDescent="0.2">
      <c r="A1181" s="6" t="s">
        <v>229</v>
      </c>
      <c r="B1181" s="6" t="s">
        <v>206</v>
      </c>
      <c r="C1181" s="6" t="s">
        <v>13</v>
      </c>
      <c r="D1181">
        <v>68</v>
      </c>
      <c r="E1181">
        <v>20260129</v>
      </c>
    </row>
    <row r="1182" spans="1:5" x14ac:dyDescent="0.2">
      <c r="A1182" s="6" t="s">
        <v>229</v>
      </c>
      <c r="B1182" s="6" t="s">
        <v>206</v>
      </c>
      <c r="C1182" s="6" t="s">
        <v>14</v>
      </c>
      <c r="D1182">
        <v>179</v>
      </c>
      <c r="E1182">
        <v>20260129</v>
      </c>
    </row>
    <row r="1183" spans="1:5" x14ac:dyDescent="0.2">
      <c r="A1183" s="6" t="s">
        <v>229</v>
      </c>
      <c r="B1183" s="6" t="s">
        <v>206</v>
      </c>
      <c r="C1183" s="6" t="s">
        <v>180</v>
      </c>
      <c r="D1183">
        <v>22</v>
      </c>
      <c r="E1183">
        <v>20260129</v>
      </c>
    </row>
    <row r="1184" spans="1:5" x14ac:dyDescent="0.2">
      <c r="A1184" s="6" t="s">
        <v>229</v>
      </c>
      <c r="B1184" s="6" t="s">
        <v>207</v>
      </c>
      <c r="C1184" s="6" t="s">
        <v>13</v>
      </c>
      <c r="D1184">
        <v>68</v>
      </c>
      <c r="E1184">
        <v>20260129</v>
      </c>
    </row>
    <row r="1185" spans="1:5" x14ac:dyDescent="0.2">
      <c r="A1185" s="6" t="s">
        <v>229</v>
      </c>
      <c r="B1185" s="6" t="s">
        <v>207</v>
      </c>
      <c r="C1185" s="6" t="s">
        <v>14</v>
      </c>
      <c r="D1185">
        <v>179</v>
      </c>
      <c r="E1185">
        <v>20260129</v>
      </c>
    </row>
    <row r="1186" spans="1:5" x14ac:dyDescent="0.2">
      <c r="A1186" s="6" t="s">
        <v>229</v>
      </c>
      <c r="B1186" s="6" t="s">
        <v>207</v>
      </c>
      <c r="C1186" s="6" t="s">
        <v>180</v>
      </c>
      <c r="D1186">
        <v>23</v>
      </c>
      <c r="E1186">
        <v>20260129</v>
      </c>
    </row>
    <row r="1187" spans="1:5" x14ac:dyDescent="0.2">
      <c r="A1187" s="6" t="s">
        <v>229</v>
      </c>
      <c r="B1187" s="6" t="s">
        <v>208</v>
      </c>
      <c r="C1187" s="6" t="s">
        <v>13</v>
      </c>
      <c r="D1187">
        <v>68</v>
      </c>
      <c r="E1187">
        <v>20260129</v>
      </c>
    </row>
    <row r="1188" spans="1:5" x14ac:dyDescent="0.2">
      <c r="A1188" s="6" t="s">
        <v>229</v>
      </c>
      <c r="B1188" s="6" t="s">
        <v>208</v>
      </c>
      <c r="C1188" s="6" t="s">
        <v>14</v>
      </c>
      <c r="D1188">
        <v>178</v>
      </c>
      <c r="E1188">
        <v>20260129</v>
      </c>
    </row>
    <row r="1189" spans="1:5" x14ac:dyDescent="0.2">
      <c r="A1189" s="6" t="s">
        <v>229</v>
      </c>
      <c r="B1189" s="6" t="s">
        <v>208</v>
      </c>
      <c r="C1189" s="6" t="s">
        <v>180</v>
      </c>
      <c r="D1189">
        <v>22</v>
      </c>
      <c r="E1189">
        <v>20260129</v>
      </c>
    </row>
    <row r="1190" spans="1:5" x14ac:dyDescent="0.2">
      <c r="A1190" s="6" t="s">
        <v>229</v>
      </c>
      <c r="B1190" s="6" t="s">
        <v>209</v>
      </c>
      <c r="C1190" s="6" t="s">
        <v>13</v>
      </c>
      <c r="D1190">
        <v>68</v>
      </c>
      <c r="E1190">
        <v>20260129</v>
      </c>
    </row>
    <row r="1191" spans="1:5" x14ac:dyDescent="0.2">
      <c r="A1191" s="6" t="s">
        <v>229</v>
      </c>
      <c r="B1191" s="6" t="s">
        <v>209</v>
      </c>
      <c r="C1191" s="6" t="s">
        <v>14</v>
      </c>
      <c r="D1191">
        <v>179</v>
      </c>
      <c r="E1191">
        <v>20260129</v>
      </c>
    </row>
    <row r="1192" spans="1:5" x14ac:dyDescent="0.2">
      <c r="A1192" s="6" t="s">
        <v>229</v>
      </c>
      <c r="B1192" s="6" t="s">
        <v>209</v>
      </c>
      <c r="C1192" s="6" t="s">
        <v>180</v>
      </c>
      <c r="D1192">
        <v>22</v>
      </c>
      <c r="E1192">
        <v>20260129</v>
      </c>
    </row>
    <row r="1193" spans="1:5" x14ac:dyDescent="0.2">
      <c r="A1193" s="6" t="s">
        <v>229</v>
      </c>
      <c r="B1193" s="6" t="s">
        <v>210</v>
      </c>
      <c r="C1193" s="6" t="s">
        <v>13</v>
      </c>
      <c r="D1193">
        <v>69</v>
      </c>
      <c r="E1193">
        <v>20260129</v>
      </c>
    </row>
    <row r="1194" spans="1:5" x14ac:dyDescent="0.2">
      <c r="A1194" s="6" t="s">
        <v>229</v>
      </c>
      <c r="B1194" s="6" t="s">
        <v>210</v>
      </c>
      <c r="C1194" s="6" t="s">
        <v>14</v>
      </c>
      <c r="D1194">
        <v>179</v>
      </c>
      <c r="E1194">
        <v>20260129</v>
      </c>
    </row>
    <row r="1195" spans="1:5" x14ac:dyDescent="0.2">
      <c r="A1195" s="6" t="s">
        <v>229</v>
      </c>
      <c r="B1195" s="6" t="s">
        <v>210</v>
      </c>
      <c r="C1195" s="6" t="s">
        <v>180</v>
      </c>
      <c r="D1195">
        <v>22</v>
      </c>
      <c r="E1195">
        <v>20260129</v>
      </c>
    </row>
    <row r="1196" spans="1:5" x14ac:dyDescent="0.2">
      <c r="A1196" s="6" t="s">
        <v>229</v>
      </c>
      <c r="B1196" s="6" t="s">
        <v>211</v>
      </c>
      <c r="C1196" s="6" t="s">
        <v>13</v>
      </c>
      <c r="D1196">
        <v>70</v>
      </c>
      <c r="E1196">
        <v>20260129</v>
      </c>
    </row>
    <row r="1197" spans="1:5" x14ac:dyDescent="0.2">
      <c r="A1197" s="6" t="s">
        <v>229</v>
      </c>
      <c r="B1197" s="6" t="s">
        <v>211</v>
      </c>
      <c r="C1197" s="6" t="s">
        <v>14</v>
      </c>
      <c r="D1197">
        <v>179</v>
      </c>
      <c r="E1197">
        <v>20260129</v>
      </c>
    </row>
    <row r="1198" spans="1:5" x14ac:dyDescent="0.2">
      <c r="A1198" s="6" t="s">
        <v>229</v>
      </c>
      <c r="B1198" s="6" t="s">
        <v>211</v>
      </c>
      <c r="C1198" s="6" t="s">
        <v>180</v>
      </c>
      <c r="D1198">
        <v>22</v>
      </c>
      <c r="E1198">
        <v>20260129</v>
      </c>
    </row>
    <row r="1199" spans="1:5" x14ac:dyDescent="0.2">
      <c r="A1199" s="6" t="s">
        <v>229</v>
      </c>
      <c r="B1199" s="6" t="s">
        <v>212</v>
      </c>
      <c r="C1199" s="6" t="s">
        <v>13</v>
      </c>
      <c r="D1199">
        <v>70</v>
      </c>
      <c r="E1199">
        <v>20260129</v>
      </c>
    </row>
    <row r="1200" spans="1:5" x14ac:dyDescent="0.2">
      <c r="A1200" s="6" t="s">
        <v>229</v>
      </c>
      <c r="B1200" s="6" t="s">
        <v>212</v>
      </c>
      <c r="C1200" s="6" t="s">
        <v>14</v>
      </c>
      <c r="D1200">
        <v>180</v>
      </c>
      <c r="E1200">
        <v>20260129</v>
      </c>
    </row>
    <row r="1201" spans="1:5" x14ac:dyDescent="0.2">
      <c r="A1201" s="6" t="s">
        <v>229</v>
      </c>
      <c r="B1201" s="6" t="s">
        <v>212</v>
      </c>
      <c r="C1201" s="6" t="s">
        <v>180</v>
      </c>
      <c r="D1201">
        <v>22</v>
      </c>
      <c r="E1201">
        <v>20260129</v>
      </c>
    </row>
    <row r="1202" spans="1:5" x14ac:dyDescent="0.2">
      <c r="A1202" s="6" t="s">
        <v>229</v>
      </c>
      <c r="B1202" s="6" t="s">
        <v>213</v>
      </c>
      <c r="C1202" s="6" t="s">
        <v>13</v>
      </c>
      <c r="D1202">
        <v>69</v>
      </c>
      <c r="E1202">
        <v>20260129</v>
      </c>
    </row>
    <row r="1203" spans="1:5" x14ac:dyDescent="0.2">
      <c r="A1203" s="6" t="s">
        <v>229</v>
      </c>
      <c r="B1203" s="6" t="s">
        <v>213</v>
      </c>
      <c r="C1203" s="6" t="s">
        <v>14</v>
      </c>
      <c r="D1203">
        <v>182</v>
      </c>
      <c r="E1203">
        <v>20260129</v>
      </c>
    </row>
    <row r="1204" spans="1:5" x14ac:dyDescent="0.2">
      <c r="A1204" s="6" t="s">
        <v>229</v>
      </c>
      <c r="B1204" s="6" t="s">
        <v>213</v>
      </c>
      <c r="C1204" s="6" t="s">
        <v>180</v>
      </c>
      <c r="D1204">
        <v>24</v>
      </c>
      <c r="E1204">
        <v>20260129</v>
      </c>
    </row>
    <row r="1205" spans="1:5" x14ac:dyDescent="0.2">
      <c r="A1205" s="6" t="s">
        <v>229</v>
      </c>
      <c r="B1205" s="6" t="s">
        <v>214</v>
      </c>
      <c r="C1205" s="6" t="s">
        <v>13</v>
      </c>
      <c r="D1205">
        <v>69</v>
      </c>
      <c r="E1205">
        <v>20260129</v>
      </c>
    </row>
    <row r="1206" spans="1:5" x14ac:dyDescent="0.2">
      <c r="A1206" s="6" t="s">
        <v>229</v>
      </c>
      <c r="B1206" s="6" t="s">
        <v>214</v>
      </c>
      <c r="C1206" s="6" t="s">
        <v>14</v>
      </c>
      <c r="D1206">
        <v>183</v>
      </c>
      <c r="E1206">
        <v>20260129</v>
      </c>
    </row>
    <row r="1207" spans="1:5" x14ac:dyDescent="0.2">
      <c r="A1207" s="6" t="s">
        <v>229</v>
      </c>
      <c r="B1207" s="6" t="s">
        <v>214</v>
      </c>
      <c r="C1207" s="6" t="s">
        <v>180</v>
      </c>
      <c r="D1207">
        <v>22</v>
      </c>
      <c r="E1207">
        <v>20260129</v>
      </c>
    </row>
    <row r="1208" spans="1:5" x14ac:dyDescent="0.2">
      <c r="A1208" s="6" t="s">
        <v>229</v>
      </c>
      <c r="B1208" s="6" t="s">
        <v>215</v>
      </c>
      <c r="C1208" s="6" t="s">
        <v>13</v>
      </c>
      <c r="D1208">
        <v>68</v>
      </c>
      <c r="E1208">
        <v>20260129</v>
      </c>
    </row>
    <row r="1209" spans="1:5" x14ac:dyDescent="0.2">
      <c r="A1209" s="6" t="s">
        <v>229</v>
      </c>
      <c r="B1209" s="6" t="s">
        <v>215</v>
      </c>
      <c r="C1209" s="6" t="s">
        <v>14</v>
      </c>
      <c r="D1209">
        <v>181</v>
      </c>
      <c r="E1209">
        <v>20260129</v>
      </c>
    </row>
    <row r="1210" spans="1:5" x14ac:dyDescent="0.2">
      <c r="A1210" s="6" t="s">
        <v>229</v>
      </c>
      <c r="B1210" s="6" t="s">
        <v>215</v>
      </c>
      <c r="C1210" s="6" t="s">
        <v>180</v>
      </c>
      <c r="D1210">
        <v>22</v>
      </c>
      <c r="E1210">
        <v>20260129</v>
      </c>
    </row>
    <row r="1211" spans="1:5" x14ac:dyDescent="0.2">
      <c r="A1211" s="6" t="s">
        <v>229</v>
      </c>
      <c r="B1211" s="6" t="s">
        <v>216</v>
      </c>
      <c r="C1211" s="6" t="s">
        <v>13</v>
      </c>
      <c r="D1211">
        <v>66</v>
      </c>
      <c r="E1211">
        <v>20260129</v>
      </c>
    </row>
    <row r="1212" spans="1:5" x14ac:dyDescent="0.2">
      <c r="A1212" s="6" t="s">
        <v>229</v>
      </c>
      <c r="B1212" s="6" t="s">
        <v>216</v>
      </c>
      <c r="C1212" s="6" t="s">
        <v>14</v>
      </c>
      <c r="D1212">
        <v>180</v>
      </c>
      <c r="E1212">
        <v>20260129</v>
      </c>
    </row>
    <row r="1213" spans="1:5" x14ac:dyDescent="0.2">
      <c r="A1213" s="6" t="s">
        <v>229</v>
      </c>
      <c r="B1213" s="6" t="s">
        <v>216</v>
      </c>
      <c r="C1213" s="6" t="s">
        <v>180</v>
      </c>
      <c r="D1213">
        <v>23</v>
      </c>
      <c r="E1213">
        <v>20260129</v>
      </c>
    </row>
    <row r="1214" spans="1:5" x14ac:dyDescent="0.2">
      <c r="A1214" s="6" t="s">
        <v>229</v>
      </c>
      <c r="B1214" s="6" t="s">
        <v>217</v>
      </c>
      <c r="C1214" s="6" t="s">
        <v>13</v>
      </c>
      <c r="D1214">
        <v>66</v>
      </c>
      <c r="E1214">
        <v>20260129</v>
      </c>
    </row>
    <row r="1215" spans="1:5" x14ac:dyDescent="0.2">
      <c r="A1215" s="6" t="s">
        <v>229</v>
      </c>
      <c r="B1215" s="6" t="s">
        <v>217</v>
      </c>
      <c r="C1215" s="6" t="s">
        <v>14</v>
      </c>
      <c r="D1215">
        <v>181</v>
      </c>
      <c r="E1215">
        <v>20260129</v>
      </c>
    </row>
    <row r="1216" spans="1:5" x14ac:dyDescent="0.2">
      <c r="A1216" s="6" t="s">
        <v>229</v>
      </c>
      <c r="B1216" s="6" t="s">
        <v>217</v>
      </c>
      <c r="C1216" s="6" t="s">
        <v>180</v>
      </c>
      <c r="D1216">
        <v>23</v>
      </c>
      <c r="E1216">
        <v>20260129</v>
      </c>
    </row>
    <row r="1217" spans="1:5" x14ac:dyDescent="0.2">
      <c r="A1217" s="6" t="s">
        <v>229</v>
      </c>
      <c r="B1217" s="6" t="s">
        <v>218</v>
      </c>
      <c r="C1217" s="6" t="s">
        <v>13</v>
      </c>
      <c r="D1217">
        <v>66</v>
      </c>
      <c r="E1217">
        <v>20260129</v>
      </c>
    </row>
    <row r="1218" spans="1:5" x14ac:dyDescent="0.2">
      <c r="A1218" s="6" t="s">
        <v>229</v>
      </c>
      <c r="B1218" s="6" t="s">
        <v>218</v>
      </c>
      <c r="C1218" s="6" t="s">
        <v>14</v>
      </c>
      <c r="D1218">
        <v>181</v>
      </c>
      <c r="E1218">
        <v>20260129</v>
      </c>
    </row>
    <row r="1219" spans="1:5" x14ac:dyDescent="0.2">
      <c r="A1219" s="6" t="s">
        <v>229</v>
      </c>
      <c r="B1219" s="6" t="s">
        <v>218</v>
      </c>
      <c r="C1219" s="6" t="s">
        <v>180</v>
      </c>
      <c r="D1219">
        <v>23</v>
      </c>
      <c r="E1219">
        <v>20260129</v>
      </c>
    </row>
    <row r="1220" spans="1:5" x14ac:dyDescent="0.2">
      <c r="A1220" s="6" t="s">
        <v>229</v>
      </c>
      <c r="B1220" s="6" t="s">
        <v>219</v>
      </c>
      <c r="C1220" s="6" t="s">
        <v>13</v>
      </c>
      <c r="D1220">
        <v>65</v>
      </c>
      <c r="E1220">
        <v>20260129</v>
      </c>
    </row>
    <row r="1221" spans="1:5" x14ac:dyDescent="0.2">
      <c r="A1221" s="6" t="s">
        <v>229</v>
      </c>
      <c r="B1221" s="6" t="s">
        <v>219</v>
      </c>
      <c r="C1221" s="6" t="s">
        <v>14</v>
      </c>
      <c r="D1221">
        <v>177</v>
      </c>
      <c r="E1221">
        <v>20260129</v>
      </c>
    </row>
    <row r="1222" spans="1:5" x14ac:dyDescent="0.2">
      <c r="A1222" s="6" t="s">
        <v>229</v>
      </c>
      <c r="B1222" s="6" t="s">
        <v>219</v>
      </c>
      <c r="C1222" s="6" t="s">
        <v>180</v>
      </c>
      <c r="D1222">
        <v>23</v>
      </c>
      <c r="E1222">
        <v>20260129</v>
      </c>
    </row>
    <row r="1223" spans="1:5" x14ac:dyDescent="0.2">
      <c r="A1223" s="6" t="s">
        <v>230</v>
      </c>
      <c r="B1223" s="6" t="s">
        <v>181</v>
      </c>
      <c r="C1223" s="6" t="s">
        <v>13</v>
      </c>
      <c r="D1223">
        <v>3</v>
      </c>
      <c r="E1223">
        <v>20260129</v>
      </c>
    </row>
    <row r="1224" spans="1:5" x14ac:dyDescent="0.2">
      <c r="A1224" s="6" t="s">
        <v>230</v>
      </c>
      <c r="B1224" s="6" t="s">
        <v>181</v>
      </c>
      <c r="C1224" s="6" t="s">
        <v>14</v>
      </c>
      <c r="D1224">
        <v>20</v>
      </c>
      <c r="E1224">
        <v>20260129</v>
      </c>
    </row>
    <row r="1225" spans="1:5" x14ac:dyDescent="0.2">
      <c r="A1225" s="6" t="s">
        <v>230</v>
      </c>
      <c r="B1225" s="6" t="s">
        <v>181</v>
      </c>
      <c r="C1225" s="6" t="s">
        <v>180</v>
      </c>
      <c r="D1225">
        <v>17</v>
      </c>
      <c r="E1225">
        <v>20260129</v>
      </c>
    </row>
    <row r="1226" spans="1:5" x14ac:dyDescent="0.2">
      <c r="A1226" s="6" t="s">
        <v>230</v>
      </c>
      <c r="B1226" s="6" t="s">
        <v>184</v>
      </c>
      <c r="C1226" s="6" t="s">
        <v>13</v>
      </c>
      <c r="D1226">
        <v>3</v>
      </c>
      <c r="E1226">
        <v>20260129</v>
      </c>
    </row>
    <row r="1227" spans="1:5" x14ac:dyDescent="0.2">
      <c r="A1227" s="6" t="s">
        <v>230</v>
      </c>
      <c r="B1227" s="6" t="s">
        <v>184</v>
      </c>
      <c r="C1227" s="6" t="s">
        <v>14</v>
      </c>
      <c r="D1227">
        <v>20</v>
      </c>
      <c r="E1227">
        <v>20260129</v>
      </c>
    </row>
    <row r="1228" spans="1:5" x14ac:dyDescent="0.2">
      <c r="A1228" s="6" t="s">
        <v>230</v>
      </c>
      <c r="B1228" s="6" t="s">
        <v>184</v>
      </c>
      <c r="C1228" s="6" t="s">
        <v>180</v>
      </c>
      <c r="D1228">
        <v>17</v>
      </c>
      <c r="E1228">
        <v>20260129</v>
      </c>
    </row>
    <row r="1229" spans="1:5" x14ac:dyDescent="0.2">
      <c r="A1229" s="6" t="s">
        <v>230</v>
      </c>
      <c r="B1229" s="6" t="s">
        <v>185</v>
      </c>
      <c r="C1229" s="6" t="s">
        <v>13</v>
      </c>
      <c r="D1229">
        <v>3</v>
      </c>
      <c r="E1229">
        <v>20260129</v>
      </c>
    </row>
    <row r="1230" spans="1:5" x14ac:dyDescent="0.2">
      <c r="A1230" s="6" t="s">
        <v>230</v>
      </c>
      <c r="B1230" s="6" t="s">
        <v>185</v>
      </c>
      <c r="C1230" s="6" t="s">
        <v>14</v>
      </c>
      <c r="D1230">
        <v>20</v>
      </c>
      <c r="E1230">
        <v>20260129</v>
      </c>
    </row>
    <row r="1231" spans="1:5" x14ac:dyDescent="0.2">
      <c r="A1231" s="6" t="s">
        <v>230</v>
      </c>
      <c r="B1231" s="6" t="s">
        <v>185</v>
      </c>
      <c r="C1231" s="6" t="s">
        <v>180</v>
      </c>
      <c r="D1231">
        <v>17</v>
      </c>
      <c r="E1231">
        <v>20260129</v>
      </c>
    </row>
    <row r="1232" spans="1:5" x14ac:dyDescent="0.2">
      <c r="A1232" s="6" t="s">
        <v>230</v>
      </c>
      <c r="B1232" s="6" t="s">
        <v>186</v>
      </c>
      <c r="C1232" s="6" t="s">
        <v>13</v>
      </c>
      <c r="D1232">
        <v>3</v>
      </c>
      <c r="E1232">
        <v>20260129</v>
      </c>
    </row>
    <row r="1233" spans="1:5" x14ac:dyDescent="0.2">
      <c r="A1233" s="6" t="s">
        <v>230</v>
      </c>
      <c r="B1233" s="6" t="s">
        <v>186</v>
      </c>
      <c r="C1233" s="6" t="s">
        <v>14</v>
      </c>
      <c r="D1233">
        <v>20</v>
      </c>
      <c r="E1233">
        <v>20260129</v>
      </c>
    </row>
    <row r="1234" spans="1:5" x14ac:dyDescent="0.2">
      <c r="A1234" s="6" t="s">
        <v>230</v>
      </c>
      <c r="B1234" s="6" t="s">
        <v>186</v>
      </c>
      <c r="C1234" s="6" t="s">
        <v>180</v>
      </c>
      <c r="D1234">
        <v>17</v>
      </c>
      <c r="E1234">
        <v>20260129</v>
      </c>
    </row>
    <row r="1235" spans="1:5" x14ac:dyDescent="0.2">
      <c r="A1235" s="6" t="s">
        <v>230</v>
      </c>
      <c r="B1235" s="6" t="s">
        <v>187</v>
      </c>
      <c r="C1235" s="6" t="s">
        <v>13</v>
      </c>
      <c r="D1235">
        <v>3</v>
      </c>
      <c r="E1235">
        <v>20260129</v>
      </c>
    </row>
    <row r="1236" spans="1:5" x14ac:dyDescent="0.2">
      <c r="A1236" s="6" t="s">
        <v>230</v>
      </c>
      <c r="B1236" s="6" t="s">
        <v>187</v>
      </c>
      <c r="C1236" s="6" t="s">
        <v>14</v>
      </c>
      <c r="D1236">
        <v>20</v>
      </c>
      <c r="E1236">
        <v>20260129</v>
      </c>
    </row>
    <row r="1237" spans="1:5" x14ac:dyDescent="0.2">
      <c r="A1237" s="6" t="s">
        <v>230</v>
      </c>
      <c r="B1237" s="6" t="s">
        <v>187</v>
      </c>
      <c r="C1237" s="6" t="s">
        <v>180</v>
      </c>
      <c r="D1237">
        <v>17</v>
      </c>
      <c r="E1237">
        <v>20260129</v>
      </c>
    </row>
    <row r="1238" spans="1:5" x14ac:dyDescent="0.2">
      <c r="A1238" s="6" t="s">
        <v>230</v>
      </c>
      <c r="B1238" s="6" t="s">
        <v>188</v>
      </c>
      <c r="C1238" s="6" t="s">
        <v>13</v>
      </c>
      <c r="D1238">
        <v>3</v>
      </c>
      <c r="E1238">
        <v>20260129</v>
      </c>
    </row>
    <row r="1239" spans="1:5" x14ac:dyDescent="0.2">
      <c r="A1239" s="6" t="s">
        <v>230</v>
      </c>
      <c r="B1239" s="6" t="s">
        <v>188</v>
      </c>
      <c r="C1239" s="6" t="s">
        <v>14</v>
      </c>
      <c r="D1239">
        <v>19</v>
      </c>
      <c r="E1239">
        <v>20260129</v>
      </c>
    </row>
    <row r="1240" spans="1:5" x14ac:dyDescent="0.2">
      <c r="A1240" s="6" t="s">
        <v>230</v>
      </c>
      <c r="B1240" s="6" t="s">
        <v>188</v>
      </c>
      <c r="C1240" s="6" t="s">
        <v>180</v>
      </c>
      <c r="D1240">
        <v>17</v>
      </c>
      <c r="E1240">
        <v>20260129</v>
      </c>
    </row>
    <row r="1241" spans="1:5" x14ac:dyDescent="0.2">
      <c r="A1241" s="6" t="s">
        <v>230</v>
      </c>
      <c r="B1241" s="6" t="s">
        <v>189</v>
      </c>
      <c r="C1241" s="6" t="s">
        <v>13</v>
      </c>
      <c r="D1241">
        <v>2</v>
      </c>
      <c r="E1241">
        <v>20260129</v>
      </c>
    </row>
    <row r="1242" spans="1:5" x14ac:dyDescent="0.2">
      <c r="A1242" s="6" t="s">
        <v>230</v>
      </c>
      <c r="B1242" s="6" t="s">
        <v>189</v>
      </c>
      <c r="C1242" s="6" t="s">
        <v>14</v>
      </c>
      <c r="D1242">
        <v>17</v>
      </c>
      <c r="E1242">
        <v>20260129</v>
      </c>
    </row>
    <row r="1243" spans="1:5" x14ac:dyDescent="0.2">
      <c r="A1243" s="6" t="s">
        <v>230</v>
      </c>
      <c r="B1243" s="6" t="s">
        <v>189</v>
      </c>
      <c r="C1243" s="6" t="s">
        <v>180</v>
      </c>
      <c r="D1243">
        <v>17</v>
      </c>
      <c r="E1243">
        <v>20260129</v>
      </c>
    </row>
    <row r="1244" spans="1:5" x14ac:dyDescent="0.2">
      <c r="A1244" s="6" t="s">
        <v>230</v>
      </c>
      <c r="B1244" s="6" t="s">
        <v>190</v>
      </c>
      <c r="C1244" s="6" t="s">
        <v>13</v>
      </c>
      <c r="D1244">
        <v>2</v>
      </c>
      <c r="E1244">
        <v>20260129</v>
      </c>
    </row>
    <row r="1245" spans="1:5" x14ac:dyDescent="0.2">
      <c r="A1245" s="6" t="s">
        <v>230</v>
      </c>
      <c r="B1245" s="6" t="s">
        <v>190</v>
      </c>
      <c r="C1245" s="6" t="s">
        <v>14</v>
      </c>
      <c r="D1245">
        <v>17</v>
      </c>
      <c r="E1245">
        <v>20260129</v>
      </c>
    </row>
    <row r="1246" spans="1:5" x14ac:dyDescent="0.2">
      <c r="A1246" s="6" t="s">
        <v>230</v>
      </c>
      <c r="B1246" s="6" t="s">
        <v>190</v>
      </c>
      <c r="C1246" s="6" t="s">
        <v>180</v>
      </c>
      <c r="D1246">
        <v>17</v>
      </c>
      <c r="E1246">
        <v>20260129</v>
      </c>
    </row>
    <row r="1247" spans="1:5" x14ac:dyDescent="0.2">
      <c r="A1247" s="6" t="s">
        <v>230</v>
      </c>
      <c r="B1247" s="6" t="s">
        <v>191</v>
      </c>
      <c r="C1247" s="6" t="s">
        <v>13</v>
      </c>
      <c r="D1247">
        <v>2</v>
      </c>
      <c r="E1247">
        <v>20260129</v>
      </c>
    </row>
    <row r="1248" spans="1:5" x14ac:dyDescent="0.2">
      <c r="A1248" s="6" t="s">
        <v>230</v>
      </c>
      <c r="B1248" s="6" t="s">
        <v>191</v>
      </c>
      <c r="C1248" s="6" t="s">
        <v>14</v>
      </c>
      <c r="D1248">
        <v>17</v>
      </c>
      <c r="E1248">
        <v>20260129</v>
      </c>
    </row>
    <row r="1249" spans="1:5" x14ac:dyDescent="0.2">
      <c r="A1249" s="6" t="s">
        <v>230</v>
      </c>
      <c r="B1249" s="6" t="s">
        <v>191</v>
      </c>
      <c r="C1249" s="6" t="s">
        <v>180</v>
      </c>
      <c r="D1249">
        <v>17</v>
      </c>
      <c r="E1249">
        <v>20260129</v>
      </c>
    </row>
    <row r="1250" spans="1:5" x14ac:dyDescent="0.2">
      <c r="A1250" s="6" t="s">
        <v>230</v>
      </c>
      <c r="B1250" s="6" t="s">
        <v>192</v>
      </c>
      <c r="C1250" s="6" t="s">
        <v>13</v>
      </c>
      <c r="D1250">
        <v>2</v>
      </c>
      <c r="E1250">
        <v>20260129</v>
      </c>
    </row>
    <row r="1251" spans="1:5" x14ac:dyDescent="0.2">
      <c r="A1251" s="6" t="s">
        <v>230</v>
      </c>
      <c r="B1251" s="6" t="s">
        <v>192</v>
      </c>
      <c r="C1251" s="6" t="s">
        <v>14</v>
      </c>
      <c r="D1251">
        <v>17</v>
      </c>
      <c r="E1251">
        <v>20260129</v>
      </c>
    </row>
    <row r="1252" spans="1:5" x14ac:dyDescent="0.2">
      <c r="A1252" s="6" t="s">
        <v>230</v>
      </c>
      <c r="B1252" s="6" t="s">
        <v>192</v>
      </c>
      <c r="C1252" s="6" t="s">
        <v>180</v>
      </c>
      <c r="D1252">
        <v>17</v>
      </c>
      <c r="E1252">
        <v>20260129</v>
      </c>
    </row>
    <row r="1253" spans="1:5" x14ac:dyDescent="0.2">
      <c r="A1253" s="6" t="s">
        <v>230</v>
      </c>
      <c r="B1253" s="6" t="s">
        <v>193</v>
      </c>
      <c r="C1253" s="6" t="s">
        <v>13</v>
      </c>
      <c r="D1253">
        <v>2</v>
      </c>
      <c r="E1253">
        <v>20260129</v>
      </c>
    </row>
    <row r="1254" spans="1:5" x14ac:dyDescent="0.2">
      <c r="A1254" s="6" t="s">
        <v>230</v>
      </c>
      <c r="B1254" s="6" t="s">
        <v>193</v>
      </c>
      <c r="C1254" s="6" t="s">
        <v>14</v>
      </c>
      <c r="D1254">
        <v>17</v>
      </c>
      <c r="E1254">
        <v>20260129</v>
      </c>
    </row>
    <row r="1255" spans="1:5" x14ac:dyDescent="0.2">
      <c r="A1255" s="6" t="s">
        <v>230</v>
      </c>
      <c r="B1255" s="6" t="s">
        <v>193</v>
      </c>
      <c r="C1255" s="6" t="s">
        <v>180</v>
      </c>
      <c r="D1255">
        <v>17</v>
      </c>
      <c r="E1255">
        <v>20260129</v>
      </c>
    </row>
    <row r="1256" spans="1:5" x14ac:dyDescent="0.2">
      <c r="A1256" s="6" t="s">
        <v>230</v>
      </c>
      <c r="B1256" s="6" t="s">
        <v>194</v>
      </c>
      <c r="C1256" s="6" t="s">
        <v>13</v>
      </c>
      <c r="D1256">
        <v>2</v>
      </c>
      <c r="E1256">
        <v>20260129</v>
      </c>
    </row>
    <row r="1257" spans="1:5" x14ac:dyDescent="0.2">
      <c r="A1257" s="6" t="s">
        <v>230</v>
      </c>
      <c r="B1257" s="6" t="s">
        <v>194</v>
      </c>
      <c r="C1257" s="6" t="s">
        <v>14</v>
      </c>
      <c r="D1257">
        <v>17</v>
      </c>
      <c r="E1257">
        <v>20260129</v>
      </c>
    </row>
    <row r="1258" spans="1:5" x14ac:dyDescent="0.2">
      <c r="A1258" s="6" t="s">
        <v>230</v>
      </c>
      <c r="B1258" s="6" t="s">
        <v>194</v>
      </c>
      <c r="C1258" s="6" t="s">
        <v>180</v>
      </c>
      <c r="D1258">
        <v>17</v>
      </c>
      <c r="E1258">
        <v>20260129</v>
      </c>
    </row>
    <row r="1259" spans="1:5" x14ac:dyDescent="0.2">
      <c r="A1259" s="6" t="s">
        <v>230</v>
      </c>
      <c r="B1259" s="6" t="s">
        <v>195</v>
      </c>
      <c r="C1259" s="6" t="s">
        <v>13</v>
      </c>
      <c r="D1259">
        <v>2</v>
      </c>
      <c r="E1259">
        <v>20260129</v>
      </c>
    </row>
    <row r="1260" spans="1:5" x14ac:dyDescent="0.2">
      <c r="A1260" s="6" t="s">
        <v>230</v>
      </c>
      <c r="B1260" s="6" t="s">
        <v>195</v>
      </c>
      <c r="C1260" s="6" t="s">
        <v>14</v>
      </c>
      <c r="D1260">
        <v>17</v>
      </c>
      <c r="E1260">
        <v>20260129</v>
      </c>
    </row>
    <row r="1261" spans="1:5" x14ac:dyDescent="0.2">
      <c r="A1261" s="6" t="s">
        <v>230</v>
      </c>
      <c r="B1261" s="6" t="s">
        <v>195</v>
      </c>
      <c r="C1261" s="6" t="s">
        <v>180</v>
      </c>
      <c r="D1261">
        <v>17</v>
      </c>
      <c r="E1261">
        <v>20260129</v>
      </c>
    </row>
    <row r="1262" spans="1:5" x14ac:dyDescent="0.2">
      <c r="A1262" s="6" t="s">
        <v>230</v>
      </c>
      <c r="B1262" s="6" t="s">
        <v>196</v>
      </c>
      <c r="C1262" s="6" t="s">
        <v>13</v>
      </c>
      <c r="D1262">
        <v>2</v>
      </c>
      <c r="E1262">
        <v>20260129</v>
      </c>
    </row>
    <row r="1263" spans="1:5" x14ac:dyDescent="0.2">
      <c r="A1263" s="6" t="s">
        <v>230</v>
      </c>
      <c r="B1263" s="6" t="s">
        <v>196</v>
      </c>
      <c r="C1263" s="6" t="s">
        <v>14</v>
      </c>
      <c r="D1263">
        <v>17</v>
      </c>
      <c r="E1263">
        <v>20260129</v>
      </c>
    </row>
    <row r="1264" spans="1:5" x14ac:dyDescent="0.2">
      <c r="A1264" s="6" t="s">
        <v>230</v>
      </c>
      <c r="B1264" s="6" t="s">
        <v>196</v>
      </c>
      <c r="C1264" s="6" t="s">
        <v>180</v>
      </c>
      <c r="D1264">
        <v>17</v>
      </c>
      <c r="E1264">
        <v>20260129</v>
      </c>
    </row>
    <row r="1265" spans="1:5" x14ac:dyDescent="0.2">
      <c r="A1265" s="6" t="s">
        <v>230</v>
      </c>
      <c r="B1265" s="6" t="s">
        <v>197</v>
      </c>
      <c r="C1265" s="6" t="s">
        <v>13</v>
      </c>
      <c r="D1265">
        <v>2</v>
      </c>
      <c r="E1265">
        <v>20260129</v>
      </c>
    </row>
    <row r="1266" spans="1:5" x14ac:dyDescent="0.2">
      <c r="A1266" s="6" t="s">
        <v>230</v>
      </c>
      <c r="B1266" s="6" t="s">
        <v>197</v>
      </c>
      <c r="C1266" s="6" t="s">
        <v>14</v>
      </c>
      <c r="D1266">
        <v>17</v>
      </c>
      <c r="E1266">
        <v>20260129</v>
      </c>
    </row>
    <row r="1267" spans="1:5" x14ac:dyDescent="0.2">
      <c r="A1267" s="6" t="s">
        <v>230</v>
      </c>
      <c r="B1267" s="6" t="s">
        <v>197</v>
      </c>
      <c r="C1267" s="6" t="s">
        <v>180</v>
      </c>
      <c r="D1267">
        <v>17</v>
      </c>
      <c r="E1267">
        <v>20260129</v>
      </c>
    </row>
    <row r="1268" spans="1:5" x14ac:dyDescent="0.2">
      <c r="A1268" s="6" t="s">
        <v>230</v>
      </c>
      <c r="B1268" s="6" t="s">
        <v>198</v>
      </c>
      <c r="C1268" s="6" t="s">
        <v>13</v>
      </c>
      <c r="D1268">
        <v>2</v>
      </c>
      <c r="E1268">
        <v>20260129</v>
      </c>
    </row>
    <row r="1269" spans="1:5" x14ac:dyDescent="0.2">
      <c r="A1269" s="6" t="s">
        <v>230</v>
      </c>
      <c r="B1269" s="6" t="s">
        <v>198</v>
      </c>
      <c r="C1269" s="6" t="s">
        <v>14</v>
      </c>
      <c r="D1269">
        <v>17</v>
      </c>
      <c r="E1269">
        <v>20260129</v>
      </c>
    </row>
    <row r="1270" spans="1:5" x14ac:dyDescent="0.2">
      <c r="A1270" s="6" t="s">
        <v>230</v>
      </c>
      <c r="B1270" s="6" t="s">
        <v>198</v>
      </c>
      <c r="C1270" s="6" t="s">
        <v>180</v>
      </c>
      <c r="D1270">
        <v>17</v>
      </c>
      <c r="E1270">
        <v>20260129</v>
      </c>
    </row>
    <row r="1271" spans="1:5" x14ac:dyDescent="0.2">
      <c r="A1271" s="6" t="s">
        <v>230</v>
      </c>
      <c r="B1271" s="6" t="s">
        <v>199</v>
      </c>
      <c r="C1271" s="6" t="s">
        <v>13</v>
      </c>
      <c r="D1271">
        <v>2</v>
      </c>
      <c r="E1271">
        <v>20260129</v>
      </c>
    </row>
    <row r="1272" spans="1:5" x14ac:dyDescent="0.2">
      <c r="A1272" s="6" t="s">
        <v>230</v>
      </c>
      <c r="B1272" s="6" t="s">
        <v>199</v>
      </c>
      <c r="C1272" s="6" t="s">
        <v>14</v>
      </c>
      <c r="D1272">
        <v>16</v>
      </c>
      <c r="E1272">
        <v>20260129</v>
      </c>
    </row>
    <row r="1273" spans="1:5" x14ac:dyDescent="0.2">
      <c r="A1273" s="6" t="s">
        <v>230</v>
      </c>
      <c r="B1273" s="6" t="s">
        <v>199</v>
      </c>
      <c r="C1273" s="6" t="s">
        <v>180</v>
      </c>
      <c r="D1273">
        <v>17</v>
      </c>
      <c r="E1273">
        <v>20260129</v>
      </c>
    </row>
    <row r="1274" spans="1:5" x14ac:dyDescent="0.2">
      <c r="A1274" s="6" t="s">
        <v>230</v>
      </c>
      <c r="B1274" s="6" t="s">
        <v>200</v>
      </c>
      <c r="C1274" s="6" t="s">
        <v>13</v>
      </c>
      <c r="D1274">
        <v>2</v>
      </c>
      <c r="E1274">
        <v>20260129</v>
      </c>
    </row>
    <row r="1275" spans="1:5" x14ac:dyDescent="0.2">
      <c r="A1275" s="6" t="s">
        <v>230</v>
      </c>
      <c r="B1275" s="6" t="s">
        <v>200</v>
      </c>
      <c r="C1275" s="6" t="s">
        <v>14</v>
      </c>
      <c r="D1275">
        <v>16</v>
      </c>
      <c r="E1275">
        <v>20260129</v>
      </c>
    </row>
    <row r="1276" spans="1:5" x14ac:dyDescent="0.2">
      <c r="A1276" s="6" t="s">
        <v>230</v>
      </c>
      <c r="B1276" s="6" t="s">
        <v>200</v>
      </c>
      <c r="C1276" s="6" t="s">
        <v>180</v>
      </c>
      <c r="D1276">
        <v>17</v>
      </c>
      <c r="E1276">
        <v>20260129</v>
      </c>
    </row>
    <row r="1277" spans="1:5" x14ac:dyDescent="0.2">
      <c r="A1277" s="6" t="s">
        <v>230</v>
      </c>
      <c r="B1277" s="6" t="s">
        <v>201</v>
      </c>
      <c r="C1277" s="6" t="s">
        <v>13</v>
      </c>
      <c r="D1277">
        <v>2</v>
      </c>
      <c r="E1277">
        <v>20260129</v>
      </c>
    </row>
    <row r="1278" spans="1:5" x14ac:dyDescent="0.2">
      <c r="A1278" s="6" t="s">
        <v>230</v>
      </c>
      <c r="B1278" s="6" t="s">
        <v>201</v>
      </c>
      <c r="C1278" s="6" t="s">
        <v>14</v>
      </c>
      <c r="D1278">
        <v>16</v>
      </c>
      <c r="E1278">
        <v>20260129</v>
      </c>
    </row>
    <row r="1279" spans="1:5" x14ac:dyDescent="0.2">
      <c r="A1279" s="6" t="s">
        <v>230</v>
      </c>
      <c r="B1279" s="6" t="s">
        <v>201</v>
      </c>
      <c r="C1279" s="6" t="s">
        <v>180</v>
      </c>
      <c r="D1279">
        <v>17</v>
      </c>
      <c r="E1279">
        <v>20260129</v>
      </c>
    </row>
    <row r="1280" spans="1:5" x14ac:dyDescent="0.2">
      <c r="A1280" s="6" t="s">
        <v>230</v>
      </c>
      <c r="B1280" s="6" t="s">
        <v>202</v>
      </c>
      <c r="C1280" s="6" t="s">
        <v>13</v>
      </c>
      <c r="D1280">
        <v>2</v>
      </c>
      <c r="E1280">
        <v>20260129</v>
      </c>
    </row>
    <row r="1281" spans="1:5" x14ac:dyDescent="0.2">
      <c r="A1281" s="6" t="s">
        <v>230</v>
      </c>
      <c r="B1281" s="6" t="s">
        <v>202</v>
      </c>
      <c r="C1281" s="6" t="s">
        <v>14</v>
      </c>
      <c r="D1281">
        <v>16</v>
      </c>
      <c r="E1281">
        <v>20260129</v>
      </c>
    </row>
    <row r="1282" spans="1:5" x14ac:dyDescent="0.2">
      <c r="A1282" s="6" t="s">
        <v>230</v>
      </c>
      <c r="B1282" s="6" t="s">
        <v>202</v>
      </c>
      <c r="C1282" s="6" t="s">
        <v>180</v>
      </c>
      <c r="D1282">
        <v>17</v>
      </c>
      <c r="E1282">
        <v>20260129</v>
      </c>
    </row>
    <row r="1283" spans="1:5" x14ac:dyDescent="0.2">
      <c r="A1283" s="6" t="s">
        <v>230</v>
      </c>
      <c r="B1283" s="6" t="s">
        <v>203</v>
      </c>
      <c r="C1283" s="6" t="s">
        <v>13</v>
      </c>
      <c r="D1283">
        <v>2</v>
      </c>
      <c r="E1283">
        <v>20260129</v>
      </c>
    </row>
    <row r="1284" spans="1:5" x14ac:dyDescent="0.2">
      <c r="A1284" s="6" t="s">
        <v>230</v>
      </c>
      <c r="B1284" s="6" t="s">
        <v>203</v>
      </c>
      <c r="C1284" s="6" t="s">
        <v>14</v>
      </c>
      <c r="D1284">
        <v>16</v>
      </c>
      <c r="E1284">
        <v>20260129</v>
      </c>
    </row>
    <row r="1285" spans="1:5" x14ac:dyDescent="0.2">
      <c r="A1285" s="6" t="s">
        <v>230</v>
      </c>
      <c r="B1285" s="6" t="s">
        <v>203</v>
      </c>
      <c r="C1285" s="6" t="s">
        <v>180</v>
      </c>
      <c r="D1285">
        <v>17</v>
      </c>
      <c r="E1285">
        <v>20260129</v>
      </c>
    </row>
    <row r="1286" spans="1:5" x14ac:dyDescent="0.2">
      <c r="A1286" s="6" t="s">
        <v>230</v>
      </c>
      <c r="B1286" s="6" t="s">
        <v>204</v>
      </c>
      <c r="C1286" s="6" t="s">
        <v>13</v>
      </c>
      <c r="D1286">
        <v>2</v>
      </c>
      <c r="E1286">
        <v>20260129</v>
      </c>
    </row>
    <row r="1287" spans="1:5" x14ac:dyDescent="0.2">
      <c r="A1287" s="6" t="s">
        <v>230</v>
      </c>
      <c r="B1287" s="6" t="s">
        <v>204</v>
      </c>
      <c r="C1287" s="6" t="s">
        <v>14</v>
      </c>
      <c r="D1287">
        <v>16</v>
      </c>
      <c r="E1287">
        <v>20260129</v>
      </c>
    </row>
    <row r="1288" spans="1:5" x14ac:dyDescent="0.2">
      <c r="A1288" s="6" t="s">
        <v>230</v>
      </c>
      <c r="B1288" s="6" t="s">
        <v>204</v>
      </c>
      <c r="C1288" s="6" t="s">
        <v>180</v>
      </c>
      <c r="D1288">
        <v>16</v>
      </c>
      <c r="E1288">
        <v>20260129</v>
      </c>
    </row>
    <row r="1289" spans="1:5" x14ac:dyDescent="0.2">
      <c r="A1289" s="6" t="s">
        <v>230</v>
      </c>
      <c r="B1289" s="6" t="s">
        <v>205</v>
      </c>
      <c r="C1289" s="6" t="s">
        <v>13</v>
      </c>
      <c r="D1289">
        <v>2</v>
      </c>
      <c r="E1289">
        <v>20260129</v>
      </c>
    </row>
    <row r="1290" spans="1:5" x14ac:dyDescent="0.2">
      <c r="A1290" s="6" t="s">
        <v>230</v>
      </c>
      <c r="B1290" s="6" t="s">
        <v>205</v>
      </c>
      <c r="C1290" s="6" t="s">
        <v>14</v>
      </c>
      <c r="D1290">
        <v>16</v>
      </c>
      <c r="E1290">
        <v>20260129</v>
      </c>
    </row>
    <row r="1291" spans="1:5" x14ac:dyDescent="0.2">
      <c r="A1291" s="6" t="s">
        <v>230</v>
      </c>
      <c r="B1291" s="6" t="s">
        <v>205</v>
      </c>
      <c r="C1291" s="6" t="s">
        <v>180</v>
      </c>
      <c r="D1291">
        <v>16</v>
      </c>
      <c r="E1291">
        <v>20260129</v>
      </c>
    </row>
    <row r="1292" spans="1:5" x14ac:dyDescent="0.2">
      <c r="A1292" s="6" t="s">
        <v>230</v>
      </c>
      <c r="B1292" s="6" t="s">
        <v>206</v>
      </c>
      <c r="C1292" s="6" t="s">
        <v>13</v>
      </c>
      <c r="D1292">
        <v>2</v>
      </c>
      <c r="E1292">
        <v>20260129</v>
      </c>
    </row>
    <row r="1293" spans="1:5" x14ac:dyDescent="0.2">
      <c r="A1293" s="6" t="s">
        <v>230</v>
      </c>
      <c r="B1293" s="6" t="s">
        <v>206</v>
      </c>
      <c r="C1293" s="6" t="s">
        <v>14</v>
      </c>
      <c r="D1293">
        <v>16</v>
      </c>
      <c r="E1293">
        <v>20260129</v>
      </c>
    </row>
    <row r="1294" spans="1:5" x14ac:dyDescent="0.2">
      <c r="A1294" s="6" t="s">
        <v>230</v>
      </c>
      <c r="B1294" s="6" t="s">
        <v>206</v>
      </c>
      <c r="C1294" s="6" t="s">
        <v>180</v>
      </c>
      <c r="D1294">
        <v>16</v>
      </c>
      <c r="E1294">
        <v>20260129</v>
      </c>
    </row>
    <row r="1295" spans="1:5" x14ac:dyDescent="0.2">
      <c r="A1295" s="6" t="s">
        <v>230</v>
      </c>
      <c r="B1295" s="6" t="s">
        <v>207</v>
      </c>
      <c r="C1295" s="6" t="s">
        <v>13</v>
      </c>
      <c r="D1295">
        <v>2</v>
      </c>
      <c r="E1295">
        <v>20260129</v>
      </c>
    </row>
    <row r="1296" spans="1:5" x14ac:dyDescent="0.2">
      <c r="A1296" s="6" t="s">
        <v>230</v>
      </c>
      <c r="B1296" s="6" t="s">
        <v>207</v>
      </c>
      <c r="C1296" s="6" t="s">
        <v>14</v>
      </c>
      <c r="D1296">
        <v>17</v>
      </c>
      <c r="E1296">
        <v>20260129</v>
      </c>
    </row>
    <row r="1297" spans="1:5" x14ac:dyDescent="0.2">
      <c r="A1297" s="6" t="s">
        <v>230</v>
      </c>
      <c r="B1297" s="6" t="s">
        <v>207</v>
      </c>
      <c r="C1297" s="6" t="s">
        <v>180</v>
      </c>
      <c r="D1297">
        <v>16</v>
      </c>
      <c r="E1297">
        <v>20260129</v>
      </c>
    </row>
    <row r="1298" spans="1:5" x14ac:dyDescent="0.2">
      <c r="A1298" s="6" t="s">
        <v>230</v>
      </c>
      <c r="B1298" s="6" t="s">
        <v>208</v>
      </c>
      <c r="C1298" s="6" t="s">
        <v>13</v>
      </c>
      <c r="D1298">
        <v>2</v>
      </c>
      <c r="E1298">
        <v>20260129</v>
      </c>
    </row>
    <row r="1299" spans="1:5" x14ac:dyDescent="0.2">
      <c r="A1299" s="6" t="s">
        <v>230</v>
      </c>
      <c r="B1299" s="6" t="s">
        <v>208</v>
      </c>
      <c r="C1299" s="6" t="s">
        <v>14</v>
      </c>
      <c r="D1299">
        <v>17</v>
      </c>
      <c r="E1299">
        <v>20260129</v>
      </c>
    </row>
    <row r="1300" spans="1:5" x14ac:dyDescent="0.2">
      <c r="A1300" s="6" t="s">
        <v>230</v>
      </c>
      <c r="B1300" s="6" t="s">
        <v>208</v>
      </c>
      <c r="C1300" s="6" t="s">
        <v>180</v>
      </c>
      <c r="D1300">
        <v>15</v>
      </c>
      <c r="E1300">
        <v>20260129</v>
      </c>
    </row>
    <row r="1301" spans="1:5" x14ac:dyDescent="0.2">
      <c r="A1301" s="6" t="s">
        <v>230</v>
      </c>
      <c r="B1301" s="6" t="s">
        <v>209</v>
      </c>
      <c r="C1301" s="6" t="s">
        <v>13</v>
      </c>
      <c r="D1301">
        <v>2</v>
      </c>
      <c r="E1301">
        <v>20260129</v>
      </c>
    </row>
    <row r="1302" spans="1:5" x14ac:dyDescent="0.2">
      <c r="A1302" s="6" t="s">
        <v>230</v>
      </c>
      <c r="B1302" s="6" t="s">
        <v>209</v>
      </c>
      <c r="C1302" s="6" t="s">
        <v>14</v>
      </c>
      <c r="D1302">
        <v>17</v>
      </c>
      <c r="E1302">
        <v>20260129</v>
      </c>
    </row>
    <row r="1303" spans="1:5" x14ac:dyDescent="0.2">
      <c r="A1303" s="6" t="s">
        <v>230</v>
      </c>
      <c r="B1303" s="6" t="s">
        <v>209</v>
      </c>
      <c r="C1303" s="6" t="s">
        <v>180</v>
      </c>
      <c r="D1303">
        <v>15</v>
      </c>
      <c r="E1303">
        <v>20260129</v>
      </c>
    </row>
    <row r="1304" spans="1:5" x14ac:dyDescent="0.2">
      <c r="A1304" s="6" t="s">
        <v>230</v>
      </c>
      <c r="B1304" s="6" t="s">
        <v>210</v>
      </c>
      <c r="C1304" s="6" t="s">
        <v>13</v>
      </c>
      <c r="D1304">
        <v>2</v>
      </c>
      <c r="E1304">
        <v>20260129</v>
      </c>
    </row>
    <row r="1305" spans="1:5" x14ac:dyDescent="0.2">
      <c r="A1305" s="6" t="s">
        <v>230</v>
      </c>
      <c r="B1305" s="6" t="s">
        <v>210</v>
      </c>
      <c r="C1305" s="6" t="s">
        <v>14</v>
      </c>
      <c r="D1305">
        <v>17</v>
      </c>
      <c r="E1305">
        <v>20260129</v>
      </c>
    </row>
    <row r="1306" spans="1:5" x14ac:dyDescent="0.2">
      <c r="A1306" s="6" t="s">
        <v>230</v>
      </c>
      <c r="B1306" s="6" t="s">
        <v>210</v>
      </c>
      <c r="C1306" s="6" t="s">
        <v>180</v>
      </c>
      <c r="D1306">
        <v>14</v>
      </c>
      <c r="E1306">
        <v>20260129</v>
      </c>
    </row>
    <row r="1307" spans="1:5" x14ac:dyDescent="0.2">
      <c r="A1307" s="6" t="s">
        <v>230</v>
      </c>
      <c r="B1307" s="6" t="s">
        <v>211</v>
      </c>
      <c r="C1307" s="6" t="s">
        <v>13</v>
      </c>
      <c r="D1307">
        <v>2</v>
      </c>
      <c r="E1307">
        <v>20260129</v>
      </c>
    </row>
    <row r="1308" spans="1:5" x14ac:dyDescent="0.2">
      <c r="A1308" s="6" t="s">
        <v>230</v>
      </c>
      <c r="B1308" s="6" t="s">
        <v>211</v>
      </c>
      <c r="C1308" s="6" t="s">
        <v>14</v>
      </c>
      <c r="D1308">
        <v>17</v>
      </c>
      <c r="E1308">
        <v>20260129</v>
      </c>
    </row>
    <row r="1309" spans="1:5" x14ac:dyDescent="0.2">
      <c r="A1309" s="6" t="s">
        <v>230</v>
      </c>
      <c r="B1309" s="6" t="s">
        <v>211</v>
      </c>
      <c r="C1309" s="6" t="s">
        <v>180</v>
      </c>
      <c r="D1309">
        <v>14</v>
      </c>
      <c r="E1309">
        <v>20260129</v>
      </c>
    </row>
    <row r="1310" spans="1:5" x14ac:dyDescent="0.2">
      <c r="A1310" s="6" t="s">
        <v>230</v>
      </c>
      <c r="B1310" s="6" t="s">
        <v>212</v>
      </c>
      <c r="C1310" s="6" t="s">
        <v>13</v>
      </c>
      <c r="D1310">
        <v>2</v>
      </c>
      <c r="E1310">
        <v>20260129</v>
      </c>
    </row>
    <row r="1311" spans="1:5" x14ac:dyDescent="0.2">
      <c r="A1311" s="6" t="s">
        <v>230</v>
      </c>
      <c r="B1311" s="6" t="s">
        <v>212</v>
      </c>
      <c r="C1311" s="6" t="s">
        <v>14</v>
      </c>
      <c r="D1311">
        <v>16</v>
      </c>
      <c r="E1311">
        <v>20260129</v>
      </c>
    </row>
    <row r="1312" spans="1:5" x14ac:dyDescent="0.2">
      <c r="A1312" s="6" t="s">
        <v>230</v>
      </c>
      <c r="B1312" s="6" t="s">
        <v>212</v>
      </c>
      <c r="C1312" s="6" t="s">
        <v>180</v>
      </c>
      <c r="D1312">
        <v>13</v>
      </c>
      <c r="E1312">
        <v>20260129</v>
      </c>
    </row>
    <row r="1313" spans="1:5" x14ac:dyDescent="0.2">
      <c r="A1313" s="6" t="s">
        <v>230</v>
      </c>
      <c r="B1313" s="6" t="s">
        <v>213</v>
      </c>
      <c r="C1313" s="6" t="s">
        <v>13</v>
      </c>
      <c r="D1313">
        <v>2</v>
      </c>
      <c r="E1313">
        <v>20260129</v>
      </c>
    </row>
    <row r="1314" spans="1:5" x14ac:dyDescent="0.2">
      <c r="A1314" s="6" t="s">
        <v>230</v>
      </c>
      <c r="B1314" s="6" t="s">
        <v>213</v>
      </c>
      <c r="C1314" s="6" t="s">
        <v>14</v>
      </c>
      <c r="D1314">
        <v>16</v>
      </c>
      <c r="E1314">
        <v>20260129</v>
      </c>
    </row>
    <row r="1315" spans="1:5" x14ac:dyDescent="0.2">
      <c r="A1315" s="6" t="s">
        <v>230</v>
      </c>
      <c r="B1315" s="6" t="s">
        <v>213</v>
      </c>
      <c r="C1315" s="6" t="s">
        <v>180</v>
      </c>
      <c r="D1315">
        <v>13</v>
      </c>
      <c r="E1315">
        <v>20260129</v>
      </c>
    </row>
    <row r="1316" spans="1:5" x14ac:dyDescent="0.2">
      <c r="A1316" s="6" t="s">
        <v>230</v>
      </c>
      <c r="B1316" s="6" t="s">
        <v>214</v>
      </c>
      <c r="C1316" s="6" t="s">
        <v>13</v>
      </c>
      <c r="D1316">
        <v>2</v>
      </c>
      <c r="E1316">
        <v>20260129</v>
      </c>
    </row>
    <row r="1317" spans="1:5" x14ac:dyDescent="0.2">
      <c r="A1317" s="6" t="s">
        <v>230</v>
      </c>
      <c r="B1317" s="6" t="s">
        <v>214</v>
      </c>
      <c r="C1317" s="6" t="s">
        <v>14</v>
      </c>
      <c r="D1317">
        <v>16</v>
      </c>
      <c r="E1317">
        <v>20260129</v>
      </c>
    </row>
    <row r="1318" spans="1:5" x14ac:dyDescent="0.2">
      <c r="A1318" s="6" t="s">
        <v>230</v>
      </c>
      <c r="B1318" s="6" t="s">
        <v>214</v>
      </c>
      <c r="C1318" s="6" t="s">
        <v>180</v>
      </c>
      <c r="D1318">
        <v>13</v>
      </c>
      <c r="E1318">
        <v>20260129</v>
      </c>
    </row>
    <row r="1319" spans="1:5" x14ac:dyDescent="0.2">
      <c r="A1319" s="6" t="s">
        <v>230</v>
      </c>
      <c r="B1319" s="6" t="s">
        <v>215</v>
      </c>
      <c r="C1319" s="6" t="s">
        <v>13</v>
      </c>
      <c r="D1319">
        <v>2</v>
      </c>
      <c r="E1319">
        <v>20260129</v>
      </c>
    </row>
    <row r="1320" spans="1:5" x14ac:dyDescent="0.2">
      <c r="A1320" s="6" t="s">
        <v>230</v>
      </c>
      <c r="B1320" s="6" t="s">
        <v>215</v>
      </c>
      <c r="C1320" s="6" t="s">
        <v>14</v>
      </c>
      <c r="D1320">
        <v>16</v>
      </c>
      <c r="E1320">
        <v>20260129</v>
      </c>
    </row>
    <row r="1321" spans="1:5" x14ac:dyDescent="0.2">
      <c r="A1321" s="6" t="s">
        <v>230</v>
      </c>
      <c r="B1321" s="6" t="s">
        <v>215</v>
      </c>
      <c r="C1321" s="6" t="s">
        <v>180</v>
      </c>
      <c r="D1321">
        <v>13</v>
      </c>
      <c r="E1321">
        <v>20260129</v>
      </c>
    </row>
    <row r="1322" spans="1:5" x14ac:dyDescent="0.2">
      <c r="A1322" s="6" t="s">
        <v>230</v>
      </c>
      <c r="B1322" s="6" t="s">
        <v>216</v>
      </c>
      <c r="C1322" s="6" t="s">
        <v>13</v>
      </c>
      <c r="D1322">
        <v>2</v>
      </c>
      <c r="E1322">
        <v>20260129</v>
      </c>
    </row>
    <row r="1323" spans="1:5" x14ac:dyDescent="0.2">
      <c r="A1323" s="6" t="s">
        <v>230</v>
      </c>
      <c r="B1323" s="6" t="s">
        <v>216</v>
      </c>
      <c r="C1323" s="6" t="s">
        <v>14</v>
      </c>
      <c r="D1323">
        <v>16</v>
      </c>
      <c r="E1323">
        <v>20260129</v>
      </c>
    </row>
    <row r="1324" spans="1:5" x14ac:dyDescent="0.2">
      <c r="A1324" s="6" t="s">
        <v>230</v>
      </c>
      <c r="B1324" s="6" t="s">
        <v>216</v>
      </c>
      <c r="C1324" s="6" t="s">
        <v>180</v>
      </c>
      <c r="D1324">
        <v>13</v>
      </c>
      <c r="E1324">
        <v>20260129</v>
      </c>
    </row>
    <row r="1325" spans="1:5" x14ac:dyDescent="0.2">
      <c r="A1325" s="6" t="s">
        <v>230</v>
      </c>
      <c r="B1325" s="6" t="s">
        <v>217</v>
      </c>
      <c r="C1325" s="6" t="s">
        <v>13</v>
      </c>
      <c r="D1325">
        <v>2</v>
      </c>
      <c r="E1325">
        <v>20260129</v>
      </c>
    </row>
    <row r="1326" spans="1:5" x14ac:dyDescent="0.2">
      <c r="A1326" s="6" t="s">
        <v>230</v>
      </c>
      <c r="B1326" s="6" t="s">
        <v>217</v>
      </c>
      <c r="C1326" s="6" t="s">
        <v>14</v>
      </c>
      <c r="D1326">
        <v>16</v>
      </c>
      <c r="E1326">
        <v>20260129</v>
      </c>
    </row>
    <row r="1327" spans="1:5" x14ac:dyDescent="0.2">
      <c r="A1327" s="6" t="s">
        <v>230</v>
      </c>
      <c r="B1327" s="6" t="s">
        <v>217</v>
      </c>
      <c r="C1327" s="6" t="s">
        <v>180</v>
      </c>
      <c r="D1327">
        <v>13</v>
      </c>
      <c r="E1327">
        <v>20260129</v>
      </c>
    </row>
    <row r="1328" spans="1:5" x14ac:dyDescent="0.2">
      <c r="A1328" s="6" t="s">
        <v>230</v>
      </c>
      <c r="B1328" s="6" t="s">
        <v>218</v>
      </c>
      <c r="C1328" s="6" t="s">
        <v>13</v>
      </c>
      <c r="D1328">
        <v>2</v>
      </c>
      <c r="E1328">
        <v>20260129</v>
      </c>
    </row>
    <row r="1329" spans="1:5" x14ac:dyDescent="0.2">
      <c r="A1329" s="6" t="s">
        <v>230</v>
      </c>
      <c r="B1329" s="6" t="s">
        <v>218</v>
      </c>
      <c r="C1329" s="6" t="s">
        <v>14</v>
      </c>
      <c r="D1329">
        <v>16</v>
      </c>
      <c r="E1329">
        <v>20260129</v>
      </c>
    </row>
    <row r="1330" spans="1:5" x14ac:dyDescent="0.2">
      <c r="A1330" s="6" t="s">
        <v>230</v>
      </c>
      <c r="B1330" s="6" t="s">
        <v>218</v>
      </c>
      <c r="C1330" s="6" t="s">
        <v>180</v>
      </c>
      <c r="D1330">
        <v>13</v>
      </c>
      <c r="E1330">
        <v>20260129</v>
      </c>
    </row>
    <row r="1331" spans="1:5" x14ac:dyDescent="0.2">
      <c r="A1331" s="6" t="s">
        <v>230</v>
      </c>
      <c r="B1331" s="6" t="s">
        <v>219</v>
      </c>
      <c r="C1331" s="6" t="s">
        <v>13</v>
      </c>
      <c r="D1331">
        <v>2</v>
      </c>
      <c r="E1331">
        <v>20260129</v>
      </c>
    </row>
    <row r="1332" spans="1:5" x14ac:dyDescent="0.2">
      <c r="A1332" s="6" t="s">
        <v>230</v>
      </c>
      <c r="B1332" s="6" t="s">
        <v>219</v>
      </c>
      <c r="C1332" s="6" t="s">
        <v>14</v>
      </c>
      <c r="D1332">
        <v>16</v>
      </c>
      <c r="E1332">
        <v>20260129</v>
      </c>
    </row>
    <row r="1333" spans="1:5" x14ac:dyDescent="0.2">
      <c r="A1333" s="6" t="s">
        <v>230</v>
      </c>
      <c r="B1333" s="6" t="s">
        <v>219</v>
      </c>
      <c r="C1333" s="6" t="s">
        <v>180</v>
      </c>
      <c r="D1333">
        <v>13</v>
      </c>
      <c r="E1333">
        <v>20260129</v>
      </c>
    </row>
    <row r="1334" spans="1:5" x14ac:dyDescent="0.2">
      <c r="A1334" s="6" t="s">
        <v>231</v>
      </c>
      <c r="B1334" s="6" t="s">
        <v>181</v>
      </c>
      <c r="C1334" s="6" t="s">
        <v>13</v>
      </c>
      <c r="D1334">
        <v>6</v>
      </c>
      <c r="E1334">
        <v>20260129</v>
      </c>
    </row>
    <row r="1335" spans="1:5" x14ac:dyDescent="0.2">
      <c r="A1335" s="6" t="s">
        <v>231</v>
      </c>
      <c r="B1335" s="6" t="s">
        <v>181</v>
      </c>
      <c r="C1335" s="6" t="s">
        <v>14</v>
      </c>
      <c r="D1335">
        <v>10</v>
      </c>
      <c r="E1335">
        <v>20260129</v>
      </c>
    </row>
    <row r="1336" spans="1:5" x14ac:dyDescent="0.2">
      <c r="A1336" s="6" t="s">
        <v>231</v>
      </c>
      <c r="B1336" s="6" t="s">
        <v>181</v>
      </c>
      <c r="C1336" s="6" t="s">
        <v>180</v>
      </c>
      <c r="D1336">
        <v>11</v>
      </c>
      <c r="E1336">
        <v>20260129</v>
      </c>
    </row>
    <row r="1337" spans="1:5" x14ac:dyDescent="0.2">
      <c r="A1337" s="6" t="s">
        <v>231</v>
      </c>
      <c r="B1337" s="6" t="s">
        <v>184</v>
      </c>
      <c r="C1337" s="6" t="s">
        <v>13</v>
      </c>
      <c r="D1337">
        <v>6</v>
      </c>
      <c r="E1337">
        <v>20260129</v>
      </c>
    </row>
    <row r="1338" spans="1:5" x14ac:dyDescent="0.2">
      <c r="A1338" s="6" t="s">
        <v>231</v>
      </c>
      <c r="B1338" s="6" t="s">
        <v>184</v>
      </c>
      <c r="C1338" s="6" t="s">
        <v>14</v>
      </c>
      <c r="D1338">
        <v>10</v>
      </c>
      <c r="E1338">
        <v>20260129</v>
      </c>
    </row>
    <row r="1339" spans="1:5" x14ac:dyDescent="0.2">
      <c r="A1339" s="6" t="s">
        <v>231</v>
      </c>
      <c r="B1339" s="6" t="s">
        <v>184</v>
      </c>
      <c r="C1339" s="6" t="s">
        <v>180</v>
      </c>
      <c r="D1339">
        <v>11</v>
      </c>
      <c r="E1339">
        <v>20260129</v>
      </c>
    </row>
    <row r="1340" spans="1:5" x14ac:dyDescent="0.2">
      <c r="A1340" s="6" t="s">
        <v>231</v>
      </c>
      <c r="B1340" s="6" t="s">
        <v>185</v>
      </c>
      <c r="C1340" s="6" t="s">
        <v>13</v>
      </c>
      <c r="D1340">
        <v>6</v>
      </c>
      <c r="E1340">
        <v>20260129</v>
      </c>
    </row>
    <row r="1341" spans="1:5" x14ac:dyDescent="0.2">
      <c r="A1341" s="6" t="s">
        <v>231</v>
      </c>
      <c r="B1341" s="6" t="s">
        <v>185</v>
      </c>
      <c r="C1341" s="6" t="s">
        <v>14</v>
      </c>
      <c r="D1341">
        <v>10</v>
      </c>
      <c r="E1341">
        <v>20260129</v>
      </c>
    </row>
    <row r="1342" spans="1:5" x14ac:dyDescent="0.2">
      <c r="A1342" s="6" t="s">
        <v>231</v>
      </c>
      <c r="B1342" s="6" t="s">
        <v>185</v>
      </c>
      <c r="C1342" s="6" t="s">
        <v>180</v>
      </c>
      <c r="D1342">
        <v>11</v>
      </c>
      <c r="E1342">
        <v>20260129</v>
      </c>
    </row>
    <row r="1343" spans="1:5" x14ac:dyDescent="0.2">
      <c r="A1343" s="6" t="s">
        <v>231</v>
      </c>
      <c r="B1343" s="6" t="s">
        <v>186</v>
      </c>
      <c r="C1343" s="6" t="s">
        <v>13</v>
      </c>
      <c r="D1343">
        <v>6</v>
      </c>
      <c r="E1343">
        <v>20260129</v>
      </c>
    </row>
    <row r="1344" spans="1:5" x14ac:dyDescent="0.2">
      <c r="A1344" s="6" t="s">
        <v>231</v>
      </c>
      <c r="B1344" s="6" t="s">
        <v>186</v>
      </c>
      <c r="C1344" s="6" t="s">
        <v>14</v>
      </c>
      <c r="D1344">
        <v>10</v>
      </c>
      <c r="E1344">
        <v>20260129</v>
      </c>
    </row>
    <row r="1345" spans="1:5" x14ac:dyDescent="0.2">
      <c r="A1345" s="6" t="s">
        <v>231</v>
      </c>
      <c r="B1345" s="6" t="s">
        <v>186</v>
      </c>
      <c r="C1345" s="6" t="s">
        <v>180</v>
      </c>
      <c r="D1345">
        <v>11</v>
      </c>
      <c r="E1345">
        <v>20260129</v>
      </c>
    </row>
    <row r="1346" spans="1:5" x14ac:dyDescent="0.2">
      <c r="A1346" s="6" t="s">
        <v>231</v>
      </c>
      <c r="B1346" s="6" t="s">
        <v>187</v>
      </c>
      <c r="C1346" s="6" t="s">
        <v>13</v>
      </c>
      <c r="D1346">
        <v>5</v>
      </c>
      <c r="E1346">
        <v>20260129</v>
      </c>
    </row>
    <row r="1347" spans="1:5" x14ac:dyDescent="0.2">
      <c r="A1347" s="6" t="s">
        <v>231</v>
      </c>
      <c r="B1347" s="6" t="s">
        <v>187</v>
      </c>
      <c r="C1347" s="6" t="s">
        <v>14</v>
      </c>
      <c r="D1347">
        <v>9</v>
      </c>
      <c r="E1347">
        <v>20260129</v>
      </c>
    </row>
    <row r="1348" spans="1:5" x14ac:dyDescent="0.2">
      <c r="A1348" s="6" t="s">
        <v>231</v>
      </c>
      <c r="B1348" s="6" t="s">
        <v>187</v>
      </c>
      <c r="C1348" s="6" t="s">
        <v>180</v>
      </c>
      <c r="D1348">
        <v>11</v>
      </c>
      <c r="E1348">
        <v>20260129</v>
      </c>
    </row>
    <row r="1349" spans="1:5" x14ac:dyDescent="0.2">
      <c r="A1349" s="6" t="s">
        <v>231</v>
      </c>
      <c r="B1349" s="6" t="s">
        <v>188</v>
      </c>
      <c r="C1349" s="6" t="s">
        <v>13</v>
      </c>
      <c r="D1349">
        <v>5</v>
      </c>
      <c r="E1349">
        <v>20260129</v>
      </c>
    </row>
    <row r="1350" spans="1:5" x14ac:dyDescent="0.2">
      <c r="A1350" s="6" t="s">
        <v>231</v>
      </c>
      <c r="B1350" s="6" t="s">
        <v>188</v>
      </c>
      <c r="C1350" s="6" t="s">
        <v>14</v>
      </c>
      <c r="D1350">
        <v>9</v>
      </c>
      <c r="E1350">
        <v>20260129</v>
      </c>
    </row>
    <row r="1351" spans="1:5" x14ac:dyDescent="0.2">
      <c r="A1351" s="6" t="s">
        <v>231</v>
      </c>
      <c r="B1351" s="6" t="s">
        <v>188</v>
      </c>
      <c r="C1351" s="6" t="s">
        <v>180</v>
      </c>
      <c r="D1351">
        <v>11</v>
      </c>
      <c r="E1351">
        <v>20260129</v>
      </c>
    </row>
    <row r="1352" spans="1:5" x14ac:dyDescent="0.2">
      <c r="A1352" s="6" t="s">
        <v>231</v>
      </c>
      <c r="B1352" s="6" t="s">
        <v>189</v>
      </c>
      <c r="C1352" s="6" t="s">
        <v>13</v>
      </c>
      <c r="D1352">
        <v>5</v>
      </c>
      <c r="E1352">
        <v>20260129</v>
      </c>
    </row>
    <row r="1353" spans="1:5" x14ac:dyDescent="0.2">
      <c r="A1353" s="6" t="s">
        <v>231</v>
      </c>
      <c r="B1353" s="6" t="s">
        <v>189</v>
      </c>
      <c r="C1353" s="6" t="s">
        <v>14</v>
      </c>
      <c r="D1353">
        <v>9</v>
      </c>
      <c r="E1353">
        <v>20260129</v>
      </c>
    </row>
    <row r="1354" spans="1:5" x14ac:dyDescent="0.2">
      <c r="A1354" s="6" t="s">
        <v>231</v>
      </c>
      <c r="B1354" s="6" t="s">
        <v>189</v>
      </c>
      <c r="C1354" s="6" t="s">
        <v>180</v>
      </c>
      <c r="D1354">
        <v>11</v>
      </c>
      <c r="E1354">
        <v>20260129</v>
      </c>
    </row>
    <row r="1355" spans="1:5" x14ac:dyDescent="0.2">
      <c r="A1355" s="6" t="s">
        <v>231</v>
      </c>
      <c r="B1355" s="6" t="s">
        <v>190</v>
      </c>
      <c r="C1355" s="6" t="s">
        <v>13</v>
      </c>
      <c r="D1355">
        <v>4</v>
      </c>
      <c r="E1355">
        <v>20260129</v>
      </c>
    </row>
    <row r="1356" spans="1:5" x14ac:dyDescent="0.2">
      <c r="A1356" s="6" t="s">
        <v>231</v>
      </c>
      <c r="B1356" s="6" t="s">
        <v>190</v>
      </c>
      <c r="C1356" s="6" t="s">
        <v>14</v>
      </c>
      <c r="D1356">
        <v>9</v>
      </c>
      <c r="E1356">
        <v>20260129</v>
      </c>
    </row>
    <row r="1357" spans="1:5" x14ac:dyDescent="0.2">
      <c r="A1357" s="6" t="s">
        <v>231</v>
      </c>
      <c r="B1357" s="6" t="s">
        <v>190</v>
      </c>
      <c r="C1357" s="6" t="s">
        <v>180</v>
      </c>
      <c r="D1357">
        <v>10</v>
      </c>
      <c r="E1357">
        <v>20260129</v>
      </c>
    </row>
    <row r="1358" spans="1:5" x14ac:dyDescent="0.2">
      <c r="A1358" s="6" t="s">
        <v>231</v>
      </c>
      <c r="B1358" s="6" t="s">
        <v>191</v>
      </c>
      <c r="C1358" s="6" t="s">
        <v>13</v>
      </c>
      <c r="D1358">
        <v>4</v>
      </c>
      <c r="E1358">
        <v>20260129</v>
      </c>
    </row>
    <row r="1359" spans="1:5" x14ac:dyDescent="0.2">
      <c r="A1359" s="6" t="s">
        <v>231</v>
      </c>
      <c r="B1359" s="6" t="s">
        <v>191</v>
      </c>
      <c r="C1359" s="6" t="s">
        <v>14</v>
      </c>
      <c r="D1359">
        <v>9</v>
      </c>
      <c r="E1359">
        <v>20260129</v>
      </c>
    </row>
    <row r="1360" spans="1:5" x14ac:dyDescent="0.2">
      <c r="A1360" s="6" t="s">
        <v>231</v>
      </c>
      <c r="B1360" s="6" t="s">
        <v>191</v>
      </c>
      <c r="C1360" s="6" t="s">
        <v>180</v>
      </c>
      <c r="D1360">
        <v>10</v>
      </c>
      <c r="E1360">
        <v>20260129</v>
      </c>
    </row>
    <row r="1361" spans="1:5" x14ac:dyDescent="0.2">
      <c r="A1361" s="6" t="s">
        <v>231</v>
      </c>
      <c r="B1361" s="6" t="s">
        <v>192</v>
      </c>
      <c r="C1361" s="6" t="s">
        <v>13</v>
      </c>
      <c r="D1361">
        <v>4</v>
      </c>
      <c r="E1361">
        <v>20260129</v>
      </c>
    </row>
    <row r="1362" spans="1:5" x14ac:dyDescent="0.2">
      <c r="A1362" s="6" t="s">
        <v>231</v>
      </c>
      <c r="B1362" s="6" t="s">
        <v>192</v>
      </c>
      <c r="C1362" s="6" t="s">
        <v>14</v>
      </c>
      <c r="D1362">
        <v>9</v>
      </c>
      <c r="E1362">
        <v>20260129</v>
      </c>
    </row>
    <row r="1363" spans="1:5" x14ac:dyDescent="0.2">
      <c r="A1363" s="6" t="s">
        <v>231</v>
      </c>
      <c r="B1363" s="6" t="s">
        <v>192</v>
      </c>
      <c r="C1363" s="6" t="s">
        <v>180</v>
      </c>
      <c r="D1363">
        <v>10</v>
      </c>
      <c r="E1363">
        <v>20260129</v>
      </c>
    </row>
    <row r="1364" spans="1:5" x14ac:dyDescent="0.2">
      <c r="A1364" s="6" t="s">
        <v>231</v>
      </c>
      <c r="B1364" s="6" t="s">
        <v>193</v>
      </c>
      <c r="C1364" s="6" t="s">
        <v>13</v>
      </c>
      <c r="D1364">
        <v>4</v>
      </c>
      <c r="E1364">
        <v>20260129</v>
      </c>
    </row>
    <row r="1365" spans="1:5" x14ac:dyDescent="0.2">
      <c r="A1365" s="6" t="s">
        <v>231</v>
      </c>
      <c r="B1365" s="6" t="s">
        <v>193</v>
      </c>
      <c r="C1365" s="6" t="s">
        <v>14</v>
      </c>
      <c r="D1365">
        <v>9</v>
      </c>
      <c r="E1365">
        <v>20260129</v>
      </c>
    </row>
    <row r="1366" spans="1:5" x14ac:dyDescent="0.2">
      <c r="A1366" s="6" t="s">
        <v>231</v>
      </c>
      <c r="B1366" s="6" t="s">
        <v>193</v>
      </c>
      <c r="C1366" s="6" t="s">
        <v>180</v>
      </c>
      <c r="D1366">
        <v>10</v>
      </c>
      <c r="E1366">
        <v>20260129</v>
      </c>
    </row>
    <row r="1367" spans="1:5" x14ac:dyDescent="0.2">
      <c r="A1367" s="6" t="s">
        <v>231</v>
      </c>
      <c r="B1367" s="6" t="s">
        <v>194</v>
      </c>
      <c r="C1367" s="6" t="s">
        <v>13</v>
      </c>
      <c r="D1367">
        <v>4</v>
      </c>
      <c r="E1367">
        <v>20260129</v>
      </c>
    </row>
    <row r="1368" spans="1:5" x14ac:dyDescent="0.2">
      <c r="A1368" s="6" t="s">
        <v>231</v>
      </c>
      <c r="B1368" s="6" t="s">
        <v>194</v>
      </c>
      <c r="C1368" s="6" t="s">
        <v>14</v>
      </c>
      <c r="D1368">
        <v>9</v>
      </c>
      <c r="E1368">
        <v>20260129</v>
      </c>
    </row>
    <row r="1369" spans="1:5" x14ac:dyDescent="0.2">
      <c r="A1369" s="6" t="s">
        <v>231</v>
      </c>
      <c r="B1369" s="6" t="s">
        <v>194</v>
      </c>
      <c r="C1369" s="6" t="s">
        <v>180</v>
      </c>
      <c r="D1369">
        <v>10</v>
      </c>
      <c r="E1369">
        <v>20260129</v>
      </c>
    </row>
    <row r="1370" spans="1:5" x14ac:dyDescent="0.2">
      <c r="A1370" s="6" t="s">
        <v>231</v>
      </c>
      <c r="B1370" s="6" t="s">
        <v>195</v>
      </c>
      <c r="C1370" s="6" t="s">
        <v>13</v>
      </c>
      <c r="D1370">
        <v>3</v>
      </c>
      <c r="E1370">
        <v>20260129</v>
      </c>
    </row>
    <row r="1371" spans="1:5" x14ac:dyDescent="0.2">
      <c r="A1371" s="6" t="s">
        <v>231</v>
      </c>
      <c r="B1371" s="6" t="s">
        <v>195</v>
      </c>
      <c r="C1371" s="6" t="s">
        <v>14</v>
      </c>
      <c r="D1371">
        <v>9</v>
      </c>
      <c r="E1371">
        <v>20260129</v>
      </c>
    </row>
    <row r="1372" spans="1:5" x14ac:dyDescent="0.2">
      <c r="A1372" s="6" t="s">
        <v>231</v>
      </c>
      <c r="B1372" s="6" t="s">
        <v>195</v>
      </c>
      <c r="C1372" s="6" t="s">
        <v>180</v>
      </c>
      <c r="D1372">
        <v>10</v>
      </c>
      <c r="E1372">
        <v>20260129</v>
      </c>
    </row>
    <row r="1373" spans="1:5" x14ac:dyDescent="0.2">
      <c r="A1373" s="6" t="s">
        <v>231</v>
      </c>
      <c r="B1373" s="6" t="s">
        <v>196</v>
      </c>
      <c r="C1373" s="6" t="s">
        <v>13</v>
      </c>
      <c r="D1373">
        <v>3</v>
      </c>
      <c r="E1373">
        <v>20260129</v>
      </c>
    </row>
    <row r="1374" spans="1:5" x14ac:dyDescent="0.2">
      <c r="A1374" s="6" t="s">
        <v>231</v>
      </c>
      <c r="B1374" s="6" t="s">
        <v>196</v>
      </c>
      <c r="C1374" s="6" t="s">
        <v>14</v>
      </c>
      <c r="D1374">
        <v>9</v>
      </c>
      <c r="E1374">
        <v>20260129</v>
      </c>
    </row>
    <row r="1375" spans="1:5" x14ac:dyDescent="0.2">
      <c r="A1375" s="6" t="s">
        <v>231</v>
      </c>
      <c r="B1375" s="6" t="s">
        <v>196</v>
      </c>
      <c r="C1375" s="6" t="s">
        <v>180</v>
      </c>
      <c r="D1375">
        <v>10</v>
      </c>
      <c r="E1375">
        <v>20260129</v>
      </c>
    </row>
    <row r="1376" spans="1:5" x14ac:dyDescent="0.2">
      <c r="A1376" s="6" t="s">
        <v>231</v>
      </c>
      <c r="B1376" s="6" t="s">
        <v>197</v>
      </c>
      <c r="C1376" s="6" t="s">
        <v>13</v>
      </c>
      <c r="D1376">
        <v>3</v>
      </c>
      <c r="E1376">
        <v>20260129</v>
      </c>
    </row>
    <row r="1377" spans="1:5" x14ac:dyDescent="0.2">
      <c r="A1377" s="6" t="s">
        <v>231</v>
      </c>
      <c r="B1377" s="6" t="s">
        <v>197</v>
      </c>
      <c r="C1377" s="6" t="s">
        <v>14</v>
      </c>
      <c r="D1377">
        <v>9</v>
      </c>
      <c r="E1377">
        <v>20260129</v>
      </c>
    </row>
    <row r="1378" spans="1:5" x14ac:dyDescent="0.2">
      <c r="A1378" s="6" t="s">
        <v>231</v>
      </c>
      <c r="B1378" s="6" t="s">
        <v>197</v>
      </c>
      <c r="C1378" s="6" t="s">
        <v>180</v>
      </c>
      <c r="D1378">
        <v>10</v>
      </c>
      <c r="E1378">
        <v>20260129</v>
      </c>
    </row>
    <row r="1379" spans="1:5" x14ac:dyDescent="0.2">
      <c r="A1379" s="6" t="s">
        <v>231</v>
      </c>
      <c r="B1379" s="6" t="s">
        <v>198</v>
      </c>
      <c r="C1379" s="6" t="s">
        <v>13</v>
      </c>
      <c r="D1379">
        <v>3</v>
      </c>
      <c r="E1379">
        <v>20260129</v>
      </c>
    </row>
    <row r="1380" spans="1:5" x14ac:dyDescent="0.2">
      <c r="A1380" s="6" t="s">
        <v>231</v>
      </c>
      <c r="B1380" s="6" t="s">
        <v>198</v>
      </c>
      <c r="C1380" s="6" t="s">
        <v>14</v>
      </c>
      <c r="D1380">
        <v>9</v>
      </c>
      <c r="E1380">
        <v>20260129</v>
      </c>
    </row>
    <row r="1381" spans="1:5" x14ac:dyDescent="0.2">
      <c r="A1381" s="6" t="s">
        <v>231</v>
      </c>
      <c r="B1381" s="6" t="s">
        <v>198</v>
      </c>
      <c r="C1381" s="6" t="s">
        <v>180</v>
      </c>
      <c r="D1381">
        <v>10</v>
      </c>
      <c r="E1381">
        <v>20260129</v>
      </c>
    </row>
    <row r="1382" spans="1:5" x14ac:dyDescent="0.2">
      <c r="A1382" s="6" t="s">
        <v>231</v>
      </c>
      <c r="B1382" s="6" t="s">
        <v>199</v>
      </c>
      <c r="C1382" s="6" t="s">
        <v>13</v>
      </c>
      <c r="D1382">
        <v>3</v>
      </c>
      <c r="E1382">
        <v>20260129</v>
      </c>
    </row>
    <row r="1383" spans="1:5" x14ac:dyDescent="0.2">
      <c r="A1383" s="6" t="s">
        <v>231</v>
      </c>
      <c r="B1383" s="6" t="s">
        <v>199</v>
      </c>
      <c r="C1383" s="6" t="s">
        <v>14</v>
      </c>
      <c r="D1383">
        <v>9</v>
      </c>
      <c r="E1383">
        <v>20260129</v>
      </c>
    </row>
    <row r="1384" spans="1:5" x14ac:dyDescent="0.2">
      <c r="A1384" s="6" t="s">
        <v>231</v>
      </c>
      <c r="B1384" s="6" t="s">
        <v>199</v>
      </c>
      <c r="C1384" s="6" t="s">
        <v>180</v>
      </c>
      <c r="D1384">
        <v>10</v>
      </c>
      <c r="E1384">
        <v>20260129</v>
      </c>
    </row>
    <row r="1385" spans="1:5" x14ac:dyDescent="0.2">
      <c r="A1385" s="6" t="s">
        <v>231</v>
      </c>
      <c r="B1385" s="6" t="s">
        <v>200</v>
      </c>
      <c r="C1385" s="6" t="s">
        <v>13</v>
      </c>
      <c r="D1385">
        <v>3</v>
      </c>
      <c r="E1385">
        <v>20260129</v>
      </c>
    </row>
    <row r="1386" spans="1:5" x14ac:dyDescent="0.2">
      <c r="A1386" s="6" t="s">
        <v>231</v>
      </c>
      <c r="B1386" s="6" t="s">
        <v>200</v>
      </c>
      <c r="C1386" s="6" t="s">
        <v>14</v>
      </c>
      <c r="D1386">
        <v>9</v>
      </c>
      <c r="E1386">
        <v>20260129</v>
      </c>
    </row>
    <row r="1387" spans="1:5" x14ac:dyDescent="0.2">
      <c r="A1387" s="6" t="s">
        <v>231</v>
      </c>
      <c r="B1387" s="6" t="s">
        <v>200</v>
      </c>
      <c r="C1387" s="6" t="s">
        <v>180</v>
      </c>
      <c r="D1387">
        <v>10</v>
      </c>
      <c r="E1387">
        <v>20260129</v>
      </c>
    </row>
    <row r="1388" spans="1:5" x14ac:dyDescent="0.2">
      <c r="A1388" s="6" t="s">
        <v>231</v>
      </c>
      <c r="B1388" s="6" t="s">
        <v>201</v>
      </c>
      <c r="C1388" s="6" t="s">
        <v>13</v>
      </c>
      <c r="D1388">
        <v>3</v>
      </c>
      <c r="E1388">
        <v>20260129</v>
      </c>
    </row>
    <row r="1389" spans="1:5" x14ac:dyDescent="0.2">
      <c r="A1389" s="6" t="s">
        <v>231</v>
      </c>
      <c r="B1389" s="6" t="s">
        <v>201</v>
      </c>
      <c r="C1389" s="6" t="s">
        <v>14</v>
      </c>
      <c r="D1389">
        <v>9</v>
      </c>
      <c r="E1389">
        <v>20260129</v>
      </c>
    </row>
    <row r="1390" spans="1:5" x14ac:dyDescent="0.2">
      <c r="A1390" s="6" t="s">
        <v>231</v>
      </c>
      <c r="B1390" s="6" t="s">
        <v>201</v>
      </c>
      <c r="C1390" s="6" t="s">
        <v>180</v>
      </c>
      <c r="D1390">
        <v>10</v>
      </c>
      <c r="E1390">
        <v>20260129</v>
      </c>
    </row>
    <row r="1391" spans="1:5" x14ac:dyDescent="0.2">
      <c r="A1391" s="6" t="s">
        <v>231</v>
      </c>
      <c r="B1391" s="6" t="s">
        <v>202</v>
      </c>
      <c r="C1391" s="6" t="s">
        <v>13</v>
      </c>
      <c r="D1391">
        <v>3</v>
      </c>
      <c r="E1391">
        <v>20260129</v>
      </c>
    </row>
    <row r="1392" spans="1:5" x14ac:dyDescent="0.2">
      <c r="A1392" s="6" t="s">
        <v>231</v>
      </c>
      <c r="B1392" s="6" t="s">
        <v>202</v>
      </c>
      <c r="C1392" s="6" t="s">
        <v>14</v>
      </c>
      <c r="D1392">
        <v>9</v>
      </c>
      <c r="E1392">
        <v>20260129</v>
      </c>
    </row>
    <row r="1393" spans="1:5" x14ac:dyDescent="0.2">
      <c r="A1393" s="6" t="s">
        <v>231</v>
      </c>
      <c r="B1393" s="6" t="s">
        <v>202</v>
      </c>
      <c r="C1393" s="6" t="s">
        <v>180</v>
      </c>
      <c r="D1393">
        <v>10</v>
      </c>
      <c r="E1393">
        <v>20260129</v>
      </c>
    </row>
    <row r="1394" spans="1:5" x14ac:dyDescent="0.2">
      <c r="A1394" s="6" t="s">
        <v>231</v>
      </c>
      <c r="B1394" s="6" t="s">
        <v>203</v>
      </c>
      <c r="C1394" s="6" t="s">
        <v>13</v>
      </c>
      <c r="D1394">
        <v>3</v>
      </c>
      <c r="E1394">
        <v>20260129</v>
      </c>
    </row>
    <row r="1395" spans="1:5" x14ac:dyDescent="0.2">
      <c r="A1395" s="6" t="s">
        <v>231</v>
      </c>
      <c r="B1395" s="6" t="s">
        <v>203</v>
      </c>
      <c r="C1395" s="6" t="s">
        <v>14</v>
      </c>
      <c r="D1395">
        <v>9</v>
      </c>
      <c r="E1395">
        <v>20260129</v>
      </c>
    </row>
    <row r="1396" spans="1:5" x14ac:dyDescent="0.2">
      <c r="A1396" s="6" t="s">
        <v>231</v>
      </c>
      <c r="B1396" s="6" t="s">
        <v>203</v>
      </c>
      <c r="C1396" s="6" t="s">
        <v>180</v>
      </c>
      <c r="D1396">
        <v>10</v>
      </c>
      <c r="E1396">
        <v>20260129</v>
      </c>
    </row>
    <row r="1397" spans="1:5" x14ac:dyDescent="0.2">
      <c r="A1397" s="6" t="s">
        <v>231</v>
      </c>
      <c r="B1397" s="6" t="s">
        <v>204</v>
      </c>
      <c r="C1397" s="6" t="s">
        <v>13</v>
      </c>
      <c r="D1397">
        <v>3</v>
      </c>
      <c r="E1397">
        <v>20260129</v>
      </c>
    </row>
    <row r="1398" spans="1:5" x14ac:dyDescent="0.2">
      <c r="A1398" s="6" t="s">
        <v>231</v>
      </c>
      <c r="B1398" s="6" t="s">
        <v>204</v>
      </c>
      <c r="C1398" s="6" t="s">
        <v>14</v>
      </c>
      <c r="D1398">
        <v>9</v>
      </c>
      <c r="E1398">
        <v>20260129</v>
      </c>
    </row>
    <row r="1399" spans="1:5" x14ac:dyDescent="0.2">
      <c r="A1399" s="6" t="s">
        <v>231</v>
      </c>
      <c r="B1399" s="6" t="s">
        <v>204</v>
      </c>
      <c r="C1399" s="6" t="s">
        <v>180</v>
      </c>
      <c r="D1399">
        <v>10</v>
      </c>
      <c r="E1399">
        <v>20260129</v>
      </c>
    </row>
    <row r="1400" spans="1:5" x14ac:dyDescent="0.2">
      <c r="A1400" s="6" t="s">
        <v>231</v>
      </c>
      <c r="B1400" s="6" t="s">
        <v>205</v>
      </c>
      <c r="C1400" s="6" t="s">
        <v>13</v>
      </c>
      <c r="D1400">
        <v>3</v>
      </c>
      <c r="E1400">
        <v>20260129</v>
      </c>
    </row>
    <row r="1401" spans="1:5" x14ac:dyDescent="0.2">
      <c r="A1401" s="6" t="s">
        <v>231</v>
      </c>
      <c r="B1401" s="6" t="s">
        <v>205</v>
      </c>
      <c r="C1401" s="6" t="s">
        <v>14</v>
      </c>
      <c r="D1401">
        <v>9</v>
      </c>
      <c r="E1401">
        <v>20260129</v>
      </c>
    </row>
    <row r="1402" spans="1:5" x14ac:dyDescent="0.2">
      <c r="A1402" s="6" t="s">
        <v>231</v>
      </c>
      <c r="B1402" s="6" t="s">
        <v>205</v>
      </c>
      <c r="C1402" s="6" t="s">
        <v>180</v>
      </c>
      <c r="D1402">
        <v>10</v>
      </c>
      <c r="E1402">
        <v>20260129</v>
      </c>
    </row>
    <row r="1403" spans="1:5" x14ac:dyDescent="0.2">
      <c r="A1403" s="6" t="s">
        <v>231</v>
      </c>
      <c r="B1403" s="6" t="s">
        <v>206</v>
      </c>
      <c r="C1403" s="6" t="s">
        <v>13</v>
      </c>
      <c r="D1403">
        <v>3</v>
      </c>
      <c r="E1403">
        <v>20260129</v>
      </c>
    </row>
    <row r="1404" spans="1:5" x14ac:dyDescent="0.2">
      <c r="A1404" s="6" t="s">
        <v>231</v>
      </c>
      <c r="B1404" s="6" t="s">
        <v>206</v>
      </c>
      <c r="C1404" s="6" t="s">
        <v>14</v>
      </c>
      <c r="D1404">
        <v>9</v>
      </c>
      <c r="E1404">
        <v>20260129</v>
      </c>
    </row>
    <row r="1405" spans="1:5" x14ac:dyDescent="0.2">
      <c r="A1405" s="6" t="s">
        <v>231</v>
      </c>
      <c r="B1405" s="6" t="s">
        <v>206</v>
      </c>
      <c r="C1405" s="6" t="s">
        <v>180</v>
      </c>
      <c r="D1405">
        <v>10</v>
      </c>
      <c r="E1405">
        <v>20260129</v>
      </c>
    </row>
    <row r="1406" spans="1:5" x14ac:dyDescent="0.2">
      <c r="A1406" s="6" t="s">
        <v>231</v>
      </c>
      <c r="B1406" s="6" t="s">
        <v>207</v>
      </c>
      <c r="C1406" s="6" t="s">
        <v>13</v>
      </c>
      <c r="D1406">
        <v>3</v>
      </c>
      <c r="E1406">
        <v>20260129</v>
      </c>
    </row>
    <row r="1407" spans="1:5" x14ac:dyDescent="0.2">
      <c r="A1407" s="6" t="s">
        <v>231</v>
      </c>
      <c r="B1407" s="6" t="s">
        <v>207</v>
      </c>
      <c r="C1407" s="6" t="s">
        <v>14</v>
      </c>
      <c r="D1407">
        <v>9</v>
      </c>
      <c r="E1407">
        <v>20260129</v>
      </c>
    </row>
    <row r="1408" spans="1:5" x14ac:dyDescent="0.2">
      <c r="A1408" s="6" t="s">
        <v>231</v>
      </c>
      <c r="B1408" s="6" t="s">
        <v>207</v>
      </c>
      <c r="C1408" s="6" t="s">
        <v>180</v>
      </c>
      <c r="D1408">
        <v>10</v>
      </c>
      <c r="E1408">
        <v>20260129</v>
      </c>
    </row>
    <row r="1409" spans="1:5" x14ac:dyDescent="0.2">
      <c r="A1409" s="6" t="s">
        <v>231</v>
      </c>
      <c r="B1409" s="6" t="s">
        <v>208</v>
      </c>
      <c r="C1409" s="6" t="s">
        <v>13</v>
      </c>
      <c r="D1409">
        <v>3</v>
      </c>
      <c r="E1409">
        <v>20260129</v>
      </c>
    </row>
    <row r="1410" spans="1:5" x14ac:dyDescent="0.2">
      <c r="A1410" s="6" t="s">
        <v>231</v>
      </c>
      <c r="B1410" s="6" t="s">
        <v>208</v>
      </c>
      <c r="C1410" s="6" t="s">
        <v>14</v>
      </c>
      <c r="D1410">
        <v>9</v>
      </c>
      <c r="E1410">
        <v>20260129</v>
      </c>
    </row>
    <row r="1411" spans="1:5" x14ac:dyDescent="0.2">
      <c r="A1411" s="6" t="s">
        <v>231</v>
      </c>
      <c r="B1411" s="6" t="s">
        <v>208</v>
      </c>
      <c r="C1411" s="6" t="s">
        <v>180</v>
      </c>
      <c r="D1411">
        <v>10</v>
      </c>
      <c r="E1411">
        <v>20260129</v>
      </c>
    </row>
    <row r="1412" spans="1:5" x14ac:dyDescent="0.2">
      <c r="A1412" s="6" t="s">
        <v>231</v>
      </c>
      <c r="B1412" s="6" t="s">
        <v>209</v>
      </c>
      <c r="C1412" s="6" t="s">
        <v>13</v>
      </c>
      <c r="D1412">
        <v>3</v>
      </c>
      <c r="E1412">
        <v>20260129</v>
      </c>
    </row>
    <row r="1413" spans="1:5" x14ac:dyDescent="0.2">
      <c r="A1413" s="6" t="s">
        <v>231</v>
      </c>
      <c r="B1413" s="6" t="s">
        <v>209</v>
      </c>
      <c r="C1413" s="6" t="s">
        <v>14</v>
      </c>
      <c r="D1413">
        <v>9</v>
      </c>
      <c r="E1413">
        <v>20260129</v>
      </c>
    </row>
    <row r="1414" spans="1:5" x14ac:dyDescent="0.2">
      <c r="A1414" s="6" t="s">
        <v>231</v>
      </c>
      <c r="B1414" s="6" t="s">
        <v>209</v>
      </c>
      <c r="C1414" s="6" t="s">
        <v>180</v>
      </c>
      <c r="D1414">
        <v>10</v>
      </c>
      <c r="E1414">
        <v>20260129</v>
      </c>
    </row>
    <row r="1415" spans="1:5" x14ac:dyDescent="0.2">
      <c r="A1415" s="6" t="s">
        <v>231</v>
      </c>
      <c r="B1415" s="6" t="s">
        <v>210</v>
      </c>
      <c r="C1415" s="6" t="s">
        <v>13</v>
      </c>
      <c r="D1415">
        <v>3</v>
      </c>
      <c r="E1415">
        <v>20260129</v>
      </c>
    </row>
    <row r="1416" spans="1:5" x14ac:dyDescent="0.2">
      <c r="A1416" s="6" t="s">
        <v>231</v>
      </c>
      <c r="B1416" s="6" t="s">
        <v>210</v>
      </c>
      <c r="C1416" s="6" t="s">
        <v>14</v>
      </c>
      <c r="D1416">
        <v>9</v>
      </c>
      <c r="E1416">
        <v>20260129</v>
      </c>
    </row>
    <row r="1417" spans="1:5" x14ac:dyDescent="0.2">
      <c r="A1417" s="6" t="s">
        <v>231</v>
      </c>
      <c r="B1417" s="6" t="s">
        <v>210</v>
      </c>
      <c r="C1417" s="6" t="s">
        <v>180</v>
      </c>
      <c r="D1417">
        <v>10</v>
      </c>
      <c r="E1417">
        <v>20260129</v>
      </c>
    </row>
    <row r="1418" spans="1:5" x14ac:dyDescent="0.2">
      <c r="A1418" s="6" t="s">
        <v>231</v>
      </c>
      <c r="B1418" s="6" t="s">
        <v>211</v>
      </c>
      <c r="C1418" s="6" t="s">
        <v>13</v>
      </c>
      <c r="D1418">
        <v>3</v>
      </c>
      <c r="E1418">
        <v>20260129</v>
      </c>
    </row>
    <row r="1419" spans="1:5" x14ac:dyDescent="0.2">
      <c r="A1419" s="6" t="s">
        <v>231</v>
      </c>
      <c r="B1419" s="6" t="s">
        <v>211</v>
      </c>
      <c r="C1419" s="6" t="s">
        <v>14</v>
      </c>
      <c r="D1419">
        <v>9</v>
      </c>
      <c r="E1419">
        <v>20260129</v>
      </c>
    </row>
    <row r="1420" spans="1:5" x14ac:dyDescent="0.2">
      <c r="A1420" s="6" t="s">
        <v>231</v>
      </c>
      <c r="B1420" s="6" t="s">
        <v>211</v>
      </c>
      <c r="C1420" s="6" t="s">
        <v>180</v>
      </c>
      <c r="D1420">
        <v>10</v>
      </c>
      <c r="E1420">
        <v>20260129</v>
      </c>
    </row>
    <row r="1421" spans="1:5" x14ac:dyDescent="0.2">
      <c r="A1421" s="6" t="s">
        <v>231</v>
      </c>
      <c r="B1421" s="6" t="s">
        <v>212</v>
      </c>
      <c r="C1421" s="6" t="s">
        <v>13</v>
      </c>
      <c r="D1421">
        <v>3</v>
      </c>
      <c r="E1421">
        <v>20260129</v>
      </c>
    </row>
    <row r="1422" spans="1:5" x14ac:dyDescent="0.2">
      <c r="A1422" s="6" t="s">
        <v>231</v>
      </c>
      <c r="B1422" s="6" t="s">
        <v>212</v>
      </c>
      <c r="C1422" s="6" t="s">
        <v>14</v>
      </c>
      <c r="D1422">
        <v>9</v>
      </c>
      <c r="E1422">
        <v>20260129</v>
      </c>
    </row>
    <row r="1423" spans="1:5" x14ac:dyDescent="0.2">
      <c r="A1423" s="6" t="s">
        <v>231</v>
      </c>
      <c r="B1423" s="6" t="s">
        <v>212</v>
      </c>
      <c r="C1423" s="6" t="s">
        <v>180</v>
      </c>
      <c r="D1423">
        <v>10</v>
      </c>
      <c r="E1423">
        <v>20260129</v>
      </c>
    </row>
    <row r="1424" spans="1:5" x14ac:dyDescent="0.2">
      <c r="A1424" s="6" t="s">
        <v>231</v>
      </c>
      <c r="B1424" s="6" t="s">
        <v>213</v>
      </c>
      <c r="C1424" s="6" t="s">
        <v>13</v>
      </c>
      <c r="D1424">
        <v>3</v>
      </c>
      <c r="E1424">
        <v>20260129</v>
      </c>
    </row>
    <row r="1425" spans="1:5" x14ac:dyDescent="0.2">
      <c r="A1425" s="6" t="s">
        <v>231</v>
      </c>
      <c r="B1425" s="6" t="s">
        <v>213</v>
      </c>
      <c r="C1425" s="6" t="s">
        <v>14</v>
      </c>
      <c r="D1425">
        <v>9</v>
      </c>
      <c r="E1425">
        <v>20260129</v>
      </c>
    </row>
    <row r="1426" spans="1:5" x14ac:dyDescent="0.2">
      <c r="A1426" s="6" t="s">
        <v>231</v>
      </c>
      <c r="B1426" s="6" t="s">
        <v>213</v>
      </c>
      <c r="C1426" s="6" t="s">
        <v>180</v>
      </c>
      <c r="D1426">
        <v>10</v>
      </c>
      <c r="E1426">
        <v>20260129</v>
      </c>
    </row>
    <row r="1427" spans="1:5" x14ac:dyDescent="0.2">
      <c r="A1427" s="6" t="s">
        <v>231</v>
      </c>
      <c r="B1427" s="6" t="s">
        <v>214</v>
      </c>
      <c r="C1427" s="6" t="s">
        <v>13</v>
      </c>
      <c r="D1427">
        <v>3</v>
      </c>
      <c r="E1427">
        <v>20260129</v>
      </c>
    </row>
    <row r="1428" spans="1:5" x14ac:dyDescent="0.2">
      <c r="A1428" s="6" t="s">
        <v>231</v>
      </c>
      <c r="B1428" s="6" t="s">
        <v>214</v>
      </c>
      <c r="C1428" s="6" t="s">
        <v>14</v>
      </c>
      <c r="D1428">
        <v>10</v>
      </c>
      <c r="E1428">
        <v>20260129</v>
      </c>
    </row>
    <row r="1429" spans="1:5" x14ac:dyDescent="0.2">
      <c r="A1429" s="6" t="s">
        <v>231</v>
      </c>
      <c r="B1429" s="6" t="s">
        <v>214</v>
      </c>
      <c r="C1429" s="6" t="s">
        <v>180</v>
      </c>
      <c r="D1429">
        <v>10</v>
      </c>
      <c r="E1429">
        <v>20260129</v>
      </c>
    </row>
    <row r="1430" spans="1:5" x14ac:dyDescent="0.2">
      <c r="A1430" s="6" t="s">
        <v>231</v>
      </c>
      <c r="B1430" s="6" t="s">
        <v>215</v>
      </c>
      <c r="C1430" s="6" t="s">
        <v>13</v>
      </c>
      <c r="D1430">
        <v>3</v>
      </c>
      <c r="E1430">
        <v>20260129</v>
      </c>
    </row>
    <row r="1431" spans="1:5" x14ac:dyDescent="0.2">
      <c r="A1431" s="6" t="s">
        <v>231</v>
      </c>
      <c r="B1431" s="6" t="s">
        <v>215</v>
      </c>
      <c r="C1431" s="6" t="s">
        <v>14</v>
      </c>
      <c r="D1431">
        <v>10</v>
      </c>
      <c r="E1431">
        <v>20260129</v>
      </c>
    </row>
    <row r="1432" spans="1:5" x14ac:dyDescent="0.2">
      <c r="A1432" s="6" t="s">
        <v>231</v>
      </c>
      <c r="B1432" s="6" t="s">
        <v>215</v>
      </c>
      <c r="C1432" s="6" t="s">
        <v>180</v>
      </c>
      <c r="D1432">
        <v>10</v>
      </c>
      <c r="E1432">
        <v>20260129</v>
      </c>
    </row>
    <row r="1433" spans="1:5" x14ac:dyDescent="0.2">
      <c r="A1433" s="6" t="s">
        <v>231</v>
      </c>
      <c r="B1433" s="6" t="s">
        <v>216</v>
      </c>
      <c r="C1433" s="6" t="s">
        <v>13</v>
      </c>
      <c r="D1433">
        <v>3</v>
      </c>
      <c r="E1433">
        <v>20260129</v>
      </c>
    </row>
    <row r="1434" spans="1:5" x14ac:dyDescent="0.2">
      <c r="A1434" s="6" t="s">
        <v>231</v>
      </c>
      <c r="B1434" s="6" t="s">
        <v>216</v>
      </c>
      <c r="C1434" s="6" t="s">
        <v>14</v>
      </c>
      <c r="D1434">
        <v>10</v>
      </c>
      <c r="E1434">
        <v>20260129</v>
      </c>
    </row>
    <row r="1435" spans="1:5" x14ac:dyDescent="0.2">
      <c r="A1435" s="6" t="s">
        <v>231</v>
      </c>
      <c r="B1435" s="6" t="s">
        <v>216</v>
      </c>
      <c r="C1435" s="6" t="s">
        <v>180</v>
      </c>
      <c r="D1435">
        <v>10</v>
      </c>
      <c r="E1435">
        <v>20260129</v>
      </c>
    </row>
    <row r="1436" spans="1:5" x14ac:dyDescent="0.2">
      <c r="A1436" s="6" t="s">
        <v>231</v>
      </c>
      <c r="B1436" s="6" t="s">
        <v>217</v>
      </c>
      <c r="C1436" s="6" t="s">
        <v>13</v>
      </c>
      <c r="D1436">
        <v>3</v>
      </c>
      <c r="E1436">
        <v>20260129</v>
      </c>
    </row>
    <row r="1437" spans="1:5" x14ac:dyDescent="0.2">
      <c r="A1437" s="6" t="s">
        <v>231</v>
      </c>
      <c r="B1437" s="6" t="s">
        <v>217</v>
      </c>
      <c r="C1437" s="6" t="s">
        <v>14</v>
      </c>
      <c r="D1437">
        <v>10</v>
      </c>
      <c r="E1437">
        <v>20260129</v>
      </c>
    </row>
    <row r="1438" spans="1:5" x14ac:dyDescent="0.2">
      <c r="A1438" s="6" t="s">
        <v>231</v>
      </c>
      <c r="B1438" s="6" t="s">
        <v>217</v>
      </c>
      <c r="C1438" s="6" t="s">
        <v>180</v>
      </c>
      <c r="D1438">
        <v>10</v>
      </c>
      <c r="E1438">
        <v>20260129</v>
      </c>
    </row>
    <row r="1439" spans="1:5" x14ac:dyDescent="0.2">
      <c r="A1439" s="6" t="s">
        <v>231</v>
      </c>
      <c r="B1439" s="6" t="s">
        <v>218</v>
      </c>
      <c r="C1439" s="6" t="s">
        <v>13</v>
      </c>
      <c r="D1439">
        <v>3</v>
      </c>
      <c r="E1439">
        <v>20260129</v>
      </c>
    </row>
    <row r="1440" spans="1:5" x14ac:dyDescent="0.2">
      <c r="A1440" s="6" t="s">
        <v>231</v>
      </c>
      <c r="B1440" s="6" t="s">
        <v>218</v>
      </c>
      <c r="C1440" s="6" t="s">
        <v>14</v>
      </c>
      <c r="D1440">
        <v>10</v>
      </c>
      <c r="E1440">
        <v>20260129</v>
      </c>
    </row>
    <row r="1441" spans="1:5" x14ac:dyDescent="0.2">
      <c r="A1441" s="6" t="s">
        <v>231</v>
      </c>
      <c r="B1441" s="6" t="s">
        <v>218</v>
      </c>
      <c r="C1441" s="6" t="s">
        <v>180</v>
      </c>
      <c r="D1441">
        <v>10</v>
      </c>
      <c r="E1441">
        <v>20260129</v>
      </c>
    </row>
    <row r="1442" spans="1:5" x14ac:dyDescent="0.2">
      <c r="A1442" s="6" t="s">
        <v>231</v>
      </c>
      <c r="B1442" s="6" t="s">
        <v>219</v>
      </c>
      <c r="C1442" s="6" t="s">
        <v>13</v>
      </c>
      <c r="D1442">
        <v>3</v>
      </c>
      <c r="E1442">
        <v>20260129</v>
      </c>
    </row>
    <row r="1443" spans="1:5" x14ac:dyDescent="0.2">
      <c r="A1443" s="6" t="s">
        <v>231</v>
      </c>
      <c r="B1443" s="6" t="s">
        <v>219</v>
      </c>
      <c r="C1443" s="6" t="s">
        <v>14</v>
      </c>
      <c r="D1443">
        <v>10</v>
      </c>
      <c r="E1443">
        <v>20260129</v>
      </c>
    </row>
    <row r="1444" spans="1:5" x14ac:dyDescent="0.2">
      <c r="A1444" s="6" t="s">
        <v>231</v>
      </c>
      <c r="B1444" s="6" t="s">
        <v>219</v>
      </c>
      <c r="C1444" s="6" t="s">
        <v>180</v>
      </c>
      <c r="D1444">
        <v>10</v>
      </c>
      <c r="E1444">
        <v>20260129</v>
      </c>
    </row>
    <row r="1445" spans="1:5" x14ac:dyDescent="0.2">
      <c r="A1445" s="6" t="s">
        <v>232</v>
      </c>
      <c r="B1445" s="6" t="s">
        <v>184</v>
      </c>
      <c r="C1445" s="6" t="s">
        <v>13</v>
      </c>
      <c r="D1445">
        <v>3</v>
      </c>
      <c r="E1445">
        <v>20260129</v>
      </c>
    </row>
    <row r="1446" spans="1:5" x14ac:dyDescent="0.2">
      <c r="A1446" s="6" t="s">
        <v>232</v>
      </c>
      <c r="B1446" s="6" t="s">
        <v>184</v>
      </c>
      <c r="C1446" s="6" t="s">
        <v>14</v>
      </c>
      <c r="D1446">
        <v>4</v>
      </c>
      <c r="E1446">
        <v>20260129</v>
      </c>
    </row>
    <row r="1447" spans="1:5" x14ac:dyDescent="0.2">
      <c r="A1447" s="6" t="s">
        <v>232</v>
      </c>
      <c r="B1447" s="6" t="s">
        <v>184</v>
      </c>
      <c r="C1447" s="6" t="s">
        <v>180</v>
      </c>
      <c r="D1447">
        <v>1</v>
      </c>
      <c r="E1447">
        <v>20260129</v>
      </c>
    </row>
    <row r="1448" spans="1:5" x14ac:dyDescent="0.2">
      <c r="A1448" s="6" t="s">
        <v>232</v>
      </c>
      <c r="B1448" s="6" t="s">
        <v>185</v>
      </c>
      <c r="C1448" s="6" t="s">
        <v>13</v>
      </c>
      <c r="D1448">
        <v>3</v>
      </c>
      <c r="E1448">
        <v>20260129</v>
      </c>
    </row>
    <row r="1449" spans="1:5" x14ac:dyDescent="0.2">
      <c r="A1449" s="6" t="s">
        <v>232</v>
      </c>
      <c r="B1449" s="6" t="s">
        <v>185</v>
      </c>
      <c r="C1449" s="6" t="s">
        <v>14</v>
      </c>
      <c r="D1449">
        <v>4</v>
      </c>
      <c r="E1449">
        <v>20260129</v>
      </c>
    </row>
    <row r="1450" spans="1:5" x14ac:dyDescent="0.2">
      <c r="A1450" s="6" t="s">
        <v>232</v>
      </c>
      <c r="B1450" s="6" t="s">
        <v>185</v>
      </c>
      <c r="C1450" s="6" t="s">
        <v>180</v>
      </c>
      <c r="D1450">
        <v>1</v>
      </c>
      <c r="E1450">
        <v>20260129</v>
      </c>
    </row>
    <row r="1451" spans="1:5" x14ac:dyDescent="0.2">
      <c r="A1451" s="6" t="s">
        <v>232</v>
      </c>
      <c r="B1451" s="6" t="s">
        <v>186</v>
      </c>
      <c r="C1451" s="6" t="s">
        <v>13</v>
      </c>
      <c r="D1451">
        <v>3</v>
      </c>
      <c r="E1451">
        <v>20260129</v>
      </c>
    </row>
    <row r="1452" spans="1:5" x14ac:dyDescent="0.2">
      <c r="A1452" s="6" t="s">
        <v>232</v>
      </c>
      <c r="B1452" s="6" t="s">
        <v>186</v>
      </c>
      <c r="C1452" s="6" t="s">
        <v>14</v>
      </c>
      <c r="D1452">
        <v>4</v>
      </c>
      <c r="E1452">
        <v>20260129</v>
      </c>
    </row>
    <row r="1453" spans="1:5" x14ac:dyDescent="0.2">
      <c r="A1453" s="6" t="s">
        <v>232</v>
      </c>
      <c r="B1453" s="6" t="s">
        <v>186</v>
      </c>
      <c r="C1453" s="6" t="s">
        <v>180</v>
      </c>
      <c r="D1453">
        <v>1</v>
      </c>
      <c r="E1453">
        <v>20260129</v>
      </c>
    </row>
    <row r="1454" spans="1:5" x14ac:dyDescent="0.2">
      <c r="A1454" s="6" t="s">
        <v>232</v>
      </c>
      <c r="B1454" s="6" t="s">
        <v>187</v>
      </c>
      <c r="C1454" s="6" t="s">
        <v>13</v>
      </c>
      <c r="D1454">
        <v>3</v>
      </c>
      <c r="E1454">
        <v>20260129</v>
      </c>
    </row>
    <row r="1455" spans="1:5" x14ac:dyDescent="0.2">
      <c r="A1455" s="6" t="s">
        <v>232</v>
      </c>
      <c r="B1455" s="6" t="s">
        <v>187</v>
      </c>
      <c r="C1455" s="6" t="s">
        <v>14</v>
      </c>
      <c r="D1455">
        <v>4</v>
      </c>
      <c r="E1455">
        <v>20260129</v>
      </c>
    </row>
    <row r="1456" spans="1:5" x14ac:dyDescent="0.2">
      <c r="A1456" s="6" t="s">
        <v>232</v>
      </c>
      <c r="B1456" s="6" t="s">
        <v>187</v>
      </c>
      <c r="C1456" s="6" t="s">
        <v>180</v>
      </c>
      <c r="D1456">
        <v>1</v>
      </c>
      <c r="E1456">
        <v>20260129</v>
      </c>
    </row>
    <row r="1457" spans="1:5" x14ac:dyDescent="0.2">
      <c r="A1457" s="6" t="s">
        <v>232</v>
      </c>
      <c r="B1457" s="6" t="s">
        <v>188</v>
      </c>
      <c r="C1457" s="6" t="s">
        <v>13</v>
      </c>
      <c r="D1457">
        <v>3</v>
      </c>
      <c r="E1457">
        <v>20260129</v>
      </c>
    </row>
    <row r="1458" spans="1:5" x14ac:dyDescent="0.2">
      <c r="A1458" s="6" t="s">
        <v>232</v>
      </c>
      <c r="B1458" s="6" t="s">
        <v>188</v>
      </c>
      <c r="C1458" s="6" t="s">
        <v>14</v>
      </c>
      <c r="D1458">
        <v>4</v>
      </c>
      <c r="E1458">
        <v>20260129</v>
      </c>
    </row>
    <row r="1459" spans="1:5" x14ac:dyDescent="0.2">
      <c r="A1459" s="6" t="s">
        <v>232</v>
      </c>
      <c r="B1459" s="6" t="s">
        <v>188</v>
      </c>
      <c r="C1459" s="6" t="s">
        <v>180</v>
      </c>
      <c r="D1459">
        <v>1</v>
      </c>
      <c r="E1459">
        <v>20260129</v>
      </c>
    </row>
    <row r="1460" spans="1:5" x14ac:dyDescent="0.2">
      <c r="A1460" s="6" t="s">
        <v>232</v>
      </c>
      <c r="B1460" s="6" t="s">
        <v>189</v>
      </c>
      <c r="C1460" s="6" t="s">
        <v>13</v>
      </c>
      <c r="D1460">
        <v>4</v>
      </c>
      <c r="E1460">
        <v>20260129</v>
      </c>
    </row>
    <row r="1461" spans="1:5" x14ac:dyDescent="0.2">
      <c r="A1461" s="6" t="s">
        <v>232</v>
      </c>
      <c r="B1461" s="6" t="s">
        <v>189</v>
      </c>
      <c r="C1461" s="6" t="s">
        <v>14</v>
      </c>
      <c r="D1461">
        <v>4</v>
      </c>
      <c r="E1461">
        <v>20260129</v>
      </c>
    </row>
    <row r="1462" spans="1:5" x14ac:dyDescent="0.2">
      <c r="A1462" s="6" t="s">
        <v>232</v>
      </c>
      <c r="B1462" s="6" t="s">
        <v>190</v>
      </c>
      <c r="C1462" s="6" t="s">
        <v>13</v>
      </c>
      <c r="D1462">
        <v>4</v>
      </c>
      <c r="E1462">
        <v>20260129</v>
      </c>
    </row>
    <row r="1463" spans="1:5" x14ac:dyDescent="0.2">
      <c r="A1463" s="6" t="s">
        <v>232</v>
      </c>
      <c r="B1463" s="6" t="s">
        <v>190</v>
      </c>
      <c r="C1463" s="6" t="s">
        <v>14</v>
      </c>
      <c r="D1463">
        <v>4</v>
      </c>
      <c r="E1463">
        <v>20260129</v>
      </c>
    </row>
    <row r="1464" spans="1:5" x14ac:dyDescent="0.2">
      <c r="A1464" s="6" t="s">
        <v>232</v>
      </c>
      <c r="B1464" s="6" t="s">
        <v>191</v>
      </c>
      <c r="C1464" s="6" t="s">
        <v>13</v>
      </c>
      <c r="D1464">
        <v>4</v>
      </c>
      <c r="E1464">
        <v>20260129</v>
      </c>
    </row>
    <row r="1465" spans="1:5" x14ac:dyDescent="0.2">
      <c r="A1465" s="6" t="s">
        <v>232</v>
      </c>
      <c r="B1465" s="6" t="s">
        <v>191</v>
      </c>
      <c r="C1465" s="6" t="s">
        <v>14</v>
      </c>
      <c r="D1465">
        <v>4</v>
      </c>
      <c r="E1465">
        <v>20260129</v>
      </c>
    </row>
    <row r="1466" spans="1:5" x14ac:dyDescent="0.2">
      <c r="A1466" s="6" t="s">
        <v>232</v>
      </c>
      <c r="B1466" s="6" t="s">
        <v>192</v>
      </c>
      <c r="C1466" s="6" t="s">
        <v>13</v>
      </c>
      <c r="D1466">
        <v>4</v>
      </c>
      <c r="E1466">
        <v>20260129</v>
      </c>
    </row>
    <row r="1467" spans="1:5" x14ac:dyDescent="0.2">
      <c r="A1467" s="6" t="s">
        <v>232</v>
      </c>
      <c r="B1467" s="6" t="s">
        <v>192</v>
      </c>
      <c r="C1467" s="6" t="s">
        <v>14</v>
      </c>
      <c r="D1467">
        <v>4</v>
      </c>
      <c r="E1467">
        <v>20260129</v>
      </c>
    </row>
    <row r="1468" spans="1:5" x14ac:dyDescent="0.2">
      <c r="A1468" s="6" t="s">
        <v>232</v>
      </c>
      <c r="B1468" s="6" t="s">
        <v>193</v>
      </c>
      <c r="C1468" s="6" t="s">
        <v>13</v>
      </c>
      <c r="D1468">
        <v>4</v>
      </c>
      <c r="E1468">
        <v>20260129</v>
      </c>
    </row>
    <row r="1469" spans="1:5" x14ac:dyDescent="0.2">
      <c r="A1469" s="6" t="s">
        <v>232</v>
      </c>
      <c r="B1469" s="6" t="s">
        <v>193</v>
      </c>
      <c r="C1469" s="6" t="s">
        <v>14</v>
      </c>
      <c r="D1469">
        <v>4</v>
      </c>
      <c r="E1469">
        <v>20260129</v>
      </c>
    </row>
    <row r="1470" spans="1:5" x14ac:dyDescent="0.2">
      <c r="A1470" s="6" t="s">
        <v>232</v>
      </c>
      <c r="B1470" s="6" t="s">
        <v>194</v>
      </c>
      <c r="C1470" s="6" t="s">
        <v>13</v>
      </c>
      <c r="D1470">
        <v>4</v>
      </c>
      <c r="E1470">
        <v>20260129</v>
      </c>
    </row>
    <row r="1471" spans="1:5" x14ac:dyDescent="0.2">
      <c r="A1471" s="6" t="s">
        <v>232</v>
      </c>
      <c r="B1471" s="6" t="s">
        <v>194</v>
      </c>
      <c r="C1471" s="6" t="s">
        <v>14</v>
      </c>
      <c r="D1471">
        <v>4</v>
      </c>
      <c r="E1471">
        <v>20260129</v>
      </c>
    </row>
    <row r="1472" spans="1:5" x14ac:dyDescent="0.2">
      <c r="A1472" s="6" t="s">
        <v>232</v>
      </c>
      <c r="B1472" s="6" t="s">
        <v>195</v>
      </c>
      <c r="C1472" s="6" t="s">
        <v>13</v>
      </c>
      <c r="D1472">
        <v>4</v>
      </c>
      <c r="E1472">
        <v>20260129</v>
      </c>
    </row>
    <row r="1473" spans="1:5" x14ac:dyDescent="0.2">
      <c r="A1473" s="6" t="s">
        <v>232</v>
      </c>
      <c r="B1473" s="6" t="s">
        <v>195</v>
      </c>
      <c r="C1473" s="6" t="s">
        <v>14</v>
      </c>
      <c r="D1473">
        <v>4</v>
      </c>
      <c r="E1473">
        <v>20260129</v>
      </c>
    </row>
    <row r="1474" spans="1:5" x14ac:dyDescent="0.2">
      <c r="A1474" s="6" t="s">
        <v>232</v>
      </c>
      <c r="B1474" s="6" t="s">
        <v>196</v>
      </c>
      <c r="C1474" s="6" t="s">
        <v>13</v>
      </c>
      <c r="D1474">
        <v>4</v>
      </c>
      <c r="E1474">
        <v>20260129</v>
      </c>
    </row>
    <row r="1475" spans="1:5" x14ac:dyDescent="0.2">
      <c r="A1475" s="6" t="s">
        <v>232</v>
      </c>
      <c r="B1475" s="6" t="s">
        <v>196</v>
      </c>
      <c r="C1475" s="6" t="s">
        <v>14</v>
      </c>
      <c r="D1475">
        <v>4</v>
      </c>
      <c r="E1475">
        <v>20260129</v>
      </c>
    </row>
    <row r="1476" spans="1:5" x14ac:dyDescent="0.2">
      <c r="A1476" s="6" t="s">
        <v>232</v>
      </c>
      <c r="B1476" s="6" t="s">
        <v>197</v>
      </c>
      <c r="C1476" s="6" t="s">
        <v>13</v>
      </c>
      <c r="D1476">
        <v>4</v>
      </c>
      <c r="E1476">
        <v>20260129</v>
      </c>
    </row>
    <row r="1477" spans="1:5" x14ac:dyDescent="0.2">
      <c r="A1477" s="6" t="s">
        <v>232</v>
      </c>
      <c r="B1477" s="6" t="s">
        <v>197</v>
      </c>
      <c r="C1477" s="6" t="s">
        <v>14</v>
      </c>
      <c r="D1477">
        <v>4</v>
      </c>
      <c r="E1477">
        <v>20260129</v>
      </c>
    </row>
    <row r="1478" spans="1:5" x14ac:dyDescent="0.2">
      <c r="A1478" s="6" t="s">
        <v>232</v>
      </c>
      <c r="B1478" s="6" t="s">
        <v>198</v>
      </c>
      <c r="C1478" s="6" t="s">
        <v>13</v>
      </c>
      <c r="D1478">
        <v>4</v>
      </c>
      <c r="E1478">
        <v>20260129</v>
      </c>
    </row>
    <row r="1479" spans="1:5" x14ac:dyDescent="0.2">
      <c r="A1479" s="6" t="s">
        <v>232</v>
      </c>
      <c r="B1479" s="6" t="s">
        <v>198</v>
      </c>
      <c r="C1479" s="6" t="s">
        <v>14</v>
      </c>
      <c r="D1479">
        <v>4</v>
      </c>
      <c r="E1479">
        <v>20260129</v>
      </c>
    </row>
    <row r="1480" spans="1:5" x14ac:dyDescent="0.2">
      <c r="A1480" s="6" t="s">
        <v>232</v>
      </c>
      <c r="B1480" s="6" t="s">
        <v>199</v>
      </c>
      <c r="C1480" s="6" t="s">
        <v>13</v>
      </c>
      <c r="D1480">
        <v>4</v>
      </c>
      <c r="E1480">
        <v>20260129</v>
      </c>
    </row>
    <row r="1481" spans="1:5" x14ac:dyDescent="0.2">
      <c r="A1481" s="6" t="s">
        <v>232</v>
      </c>
      <c r="B1481" s="6" t="s">
        <v>199</v>
      </c>
      <c r="C1481" s="6" t="s">
        <v>14</v>
      </c>
      <c r="D1481">
        <v>4</v>
      </c>
      <c r="E1481">
        <v>20260129</v>
      </c>
    </row>
    <row r="1482" spans="1:5" x14ac:dyDescent="0.2">
      <c r="A1482" s="6" t="s">
        <v>232</v>
      </c>
      <c r="B1482" s="6" t="s">
        <v>200</v>
      </c>
      <c r="C1482" s="6" t="s">
        <v>13</v>
      </c>
      <c r="D1482">
        <v>4</v>
      </c>
      <c r="E1482">
        <v>20260129</v>
      </c>
    </row>
    <row r="1483" spans="1:5" x14ac:dyDescent="0.2">
      <c r="A1483" s="6" t="s">
        <v>232</v>
      </c>
      <c r="B1483" s="6" t="s">
        <v>200</v>
      </c>
      <c r="C1483" s="6" t="s">
        <v>14</v>
      </c>
      <c r="D1483">
        <v>4</v>
      </c>
      <c r="E1483">
        <v>20260129</v>
      </c>
    </row>
    <row r="1484" spans="1:5" x14ac:dyDescent="0.2">
      <c r="A1484" s="6" t="s">
        <v>232</v>
      </c>
      <c r="B1484" s="6" t="s">
        <v>201</v>
      </c>
      <c r="C1484" s="6" t="s">
        <v>13</v>
      </c>
      <c r="D1484">
        <v>4</v>
      </c>
      <c r="E1484">
        <v>20260129</v>
      </c>
    </row>
    <row r="1485" spans="1:5" x14ac:dyDescent="0.2">
      <c r="A1485" s="6" t="s">
        <v>232</v>
      </c>
      <c r="B1485" s="6" t="s">
        <v>201</v>
      </c>
      <c r="C1485" s="6" t="s">
        <v>14</v>
      </c>
      <c r="D1485">
        <v>4</v>
      </c>
      <c r="E1485">
        <v>20260129</v>
      </c>
    </row>
    <row r="1486" spans="1:5" x14ac:dyDescent="0.2">
      <c r="A1486" s="6" t="s">
        <v>232</v>
      </c>
      <c r="B1486" s="6" t="s">
        <v>202</v>
      </c>
      <c r="C1486" s="6" t="s">
        <v>13</v>
      </c>
      <c r="D1486">
        <v>4</v>
      </c>
      <c r="E1486">
        <v>20260129</v>
      </c>
    </row>
    <row r="1487" spans="1:5" x14ac:dyDescent="0.2">
      <c r="A1487" s="6" t="s">
        <v>232</v>
      </c>
      <c r="B1487" s="6" t="s">
        <v>202</v>
      </c>
      <c r="C1487" s="6" t="s">
        <v>14</v>
      </c>
      <c r="D1487">
        <v>4</v>
      </c>
      <c r="E1487">
        <v>20260129</v>
      </c>
    </row>
    <row r="1488" spans="1:5" x14ac:dyDescent="0.2">
      <c r="A1488" s="6" t="s">
        <v>232</v>
      </c>
      <c r="B1488" s="6" t="s">
        <v>203</v>
      </c>
      <c r="C1488" s="6" t="s">
        <v>13</v>
      </c>
      <c r="D1488">
        <v>4</v>
      </c>
      <c r="E1488">
        <v>20260129</v>
      </c>
    </row>
    <row r="1489" spans="1:5" x14ac:dyDescent="0.2">
      <c r="A1489" s="6" t="s">
        <v>232</v>
      </c>
      <c r="B1489" s="6" t="s">
        <v>203</v>
      </c>
      <c r="C1489" s="6" t="s">
        <v>14</v>
      </c>
      <c r="D1489">
        <v>4</v>
      </c>
      <c r="E1489">
        <v>20260129</v>
      </c>
    </row>
    <row r="1490" spans="1:5" x14ac:dyDescent="0.2">
      <c r="A1490" s="6" t="s">
        <v>232</v>
      </c>
      <c r="B1490" s="6" t="s">
        <v>204</v>
      </c>
      <c r="C1490" s="6" t="s">
        <v>13</v>
      </c>
      <c r="D1490">
        <v>4</v>
      </c>
      <c r="E1490">
        <v>20260129</v>
      </c>
    </row>
    <row r="1491" spans="1:5" x14ac:dyDescent="0.2">
      <c r="A1491" s="6" t="s">
        <v>232</v>
      </c>
      <c r="B1491" s="6" t="s">
        <v>204</v>
      </c>
      <c r="C1491" s="6" t="s">
        <v>14</v>
      </c>
      <c r="D1491">
        <v>4</v>
      </c>
      <c r="E1491">
        <v>20260129</v>
      </c>
    </row>
    <row r="1492" spans="1:5" x14ac:dyDescent="0.2">
      <c r="A1492" s="6" t="s">
        <v>232</v>
      </c>
      <c r="B1492" s="6" t="s">
        <v>205</v>
      </c>
      <c r="C1492" s="6" t="s">
        <v>13</v>
      </c>
      <c r="D1492">
        <v>4</v>
      </c>
      <c r="E1492">
        <v>20260129</v>
      </c>
    </row>
    <row r="1493" spans="1:5" x14ac:dyDescent="0.2">
      <c r="A1493" s="6" t="s">
        <v>232</v>
      </c>
      <c r="B1493" s="6" t="s">
        <v>205</v>
      </c>
      <c r="C1493" s="6" t="s">
        <v>14</v>
      </c>
      <c r="D1493">
        <v>4</v>
      </c>
      <c r="E1493">
        <v>20260129</v>
      </c>
    </row>
    <row r="1494" spans="1:5" x14ac:dyDescent="0.2">
      <c r="A1494" s="6" t="s">
        <v>232</v>
      </c>
      <c r="B1494" s="6" t="s">
        <v>206</v>
      </c>
      <c r="C1494" s="6" t="s">
        <v>13</v>
      </c>
      <c r="D1494">
        <v>4</v>
      </c>
      <c r="E1494">
        <v>20260129</v>
      </c>
    </row>
    <row r="1495" spans="1:5" x14ac:dyDescent="0.2">
      <c r="A1495" s="6" t="s">
        <v>232</v>
      </c>
      <c r="B1495" s="6" t="s">
        <v>206</v>
      </c>
      <c r="C1495" s="6" t="s">
        <v>14</v>
      </c>
      <c r="D1495">
        <v>4</v>
      </c>
      <c r="E1495">
        <v>20260129</v>
      </c>
    </row>
    <row r="1496" spans="1:5" x14ac:dyDescent="0.2">
      <c r="A1496" s="6" t="s">
        <v>232</v>
      </c>
      <c r="B1496" s="6" t="s">
        <v>207</v>
      </c>
      <c r="C1496" s="6" t="s">
        <v>13</v>
      </c>
      <c r="D1496">
        <v>4</v>
      </c>
      <c r="E1496">
        <v>20260129</v>
      </c>
    </row>
    <row r="1497" spans="1:5" x14ac:dyDescent="0.2">
      <c r="A1497" s="6" t="s">
        <v>232</v>
      </c>
      <c r="B1497" s="6" t="s">
        <v>207</v>
      </c>
      <c r="C1497" s="6" t="s">
        <v>14</v>
      </c>
      <c r="D1497">
        <v>4</v>
      </c>
      <c r="E1497">
        <v>20260129</v>
      </c>
    </row>
    <row r="1498" spans="1:5" x14ac:dyDescent="0.2">
      <c r="A1498" s="6" t="s">
        <v>232</v>
      </c>
      <c r="B1498" s="6" t="s">
        <v>208</v>
      </c>
      <c r="C1498" s="6" t="s">
        <v>13</v>
      </c>
      <c r="D1498">
        <v>4</v>
      </c>
      <c r="E1498">
        <v>20260129</v>
      </c>
    </row>
    <row r="1499" spans="1:5" x14ac:dyDescent="0.2">
      <c r="A1499" s="6" t="s">
        <v>232</v>
      </c>
      <c r="B1499" s="6" t="s">
        <v>208</v>
      </c>
      <c r="C1499" s="6" t="s">
        <v>14</v>
      </c>
      <c r="D1499">
        <v>4</v>
      </c>
      <c r="E1499">
        <v>20260129</v>
      </c>
    </row>
    <row r="1500" spans="1:5" x14ac:dyDescent="0.2">
      <c r="A1500" s="6" t="s">
        <v>232</v>
      </c>
      <c r="B1500" s="6" t="s">
        <v>209</v>
      </c>
      <c r="C1500" s="6" t="s">
        <v>13</v>
      </c>
      <c r="D1500">
        <v>4</v>
      </c>
      <c r="E1500">
        <v>20260129</v>
      </c>
    </row>
    <row r="1501" spans="1:5" x14ac:dyDescent="0.2">
      <c r="A1501" s="6" t="s">
        <v>232</v>
      </c>
      <c r="B1501" s="6" t="s">
        <v>209</v>
      </c>
      <c r="C1501" s="6" t="s">
        <v>14</v>
      </c>
      <c r="D1501">
        <v>4</v>
      </c>
      <c r="E1501">
        <v>20260129</v>
      </c>
    </row>
    <row r="1502" spans="1:5" x14ac:dyDescent="0.2">
      <c r="A1502" s="6" t="s">
        <v>232</v>
      </c>
      <c r="B1502" s="6" t="s">
        <v>210</v>
      </c>
      <c r="C1502" s="6" t="s">
        <v>13</v>
      </c>
      <c r="D1502">
        <v>4</v>
      </c>
      <c r="E1502">
        <v>20260129</v>
      </c>
    </row>
    <row r="1503" spans="1:5" x14ac:dyDescent="0.2">
      <c r="A1503" s="6" t="s">
        <v>232</v>
      </c>
      <c r="B1503" s="6" t="s">
        <v>210</v>
      </c>
      <c r="C1503" s="6" t="s">
        <v>14</v>
      </c>
      <c r="D1503">
        <v>4</v>
      </c>
      <c r="E1503">
        <v>20260129</v>
      </c>
    </row>
    <row r="1504" spans="1:5" x14ac:dyDescent="0.2">
      <c r="A1504" s="6" t="s">
        <v>232</v>
      </c>
      <c r="B1504" s="6" t="s">
        <v>211</v>
      </c>
      <c r="C1504" s="6" t="s">
        <v>13</v>
      </c>
      <c r="D1504">
        <v>4</v>
      </c>
      <c r="E1504">
        <v>20260129</v>
      </c>
    </row>
    <row r="1505" spans="1:5" x14ac:dyDescent="0.2">
      <c r="A1505" s="6" t="s">
        <v>232</v>
      </c>
      <c r="B1505" s="6" t="s">
        <v>211</v>
      </c>
      <c r="C1505" s="6" t="s">
        <v>14</v>
      </c>
      <c r="D1505">
        <v>4</v>
      </c>
      <c r="E1505">
        <v>20260129</v>
      </c>
    </row>
    <row r="1506" spans="1:5" x14ac:dyDescent="0.2">
      <c r="A1506" s="6" t="s">
        <v>232</v>
      </c>
      <c r="B1506" s="6" t="s">
        <v>212</v>
      </c>
      <c r="C1506" s="6" t="s">
        <v>13</v>
      </c>
      <c r="D1506">
        <v>4</v>
      </c>
      <c r="E1506">
        <v>20260129</v>
      </c>
    </row>
    <row r="1507" spans="1:5" x14ac:dyDescent="0.2">
      <c r="A1507" s="6" t="s">
        <v>232</v>
      </c>
      <c r="B1507" s="6" t="s">
        <v>212</v>
      </c>
      <c r="C1507" s="6" t="s">
        <v>14</v>
      </c>
      <c r="D1507">
        <v>4</v>
      </c>
      <c r="E1507">
        <v>20260129</v>
      </c>
    </row>
    <row r="1508" spans="1:5" x14ac:dyDescent="0.2">
      <c r="A1508" s="6" t="s">
        <v>232</v>
      </c>
      <c r="B1508" s="6" t="s">
        <v>213</v>
      </c>
      <c r="C1508" s="6" t="s">
        <v>13</v>
      </c>
      <c r="D1508">
        <v>4</v>
      </c>
      <c r="E1508">
        <v>20260129</v>
      </c>
    </row>
    <row r="1509" spans="1:5" x14ac:dyDescent="0.2">
      <c r="A1509" s="6" t="s">
        <v>232</v>
      </c>
      <c r="B1509" s="6" t="s">
        <v>213</v>
      </c>
      <c r="C1509" s="6" t="s">
        <v>14</v>
      </c>
      <c r="D1509">
        <v>4</v>
      </c>
      <c r="E1509">
        <v>20260129</v>
      </c>
    </row>
    <row r="1510" spans="1:5" x14ac:dyDescent="0.2">
      <c r="A1510" s="6" t="s">
        <v>232</v>
      </c>
      <c r="B1510" s="6" t="s">
        <v>214</v>
      </c>
      <c r="C1510" s="6" t="s">
        <v>13</v>
      </c>
      <c r="D1510">
        <v>4</v>
      </c>
      <c r="E1510">
        <v>20260129</v>
      </c>
    </row>
    <row r="1511" spans="1:5" x14ac:dyDescent="0.2">
      <c r="A1511" s="6" t="s">
        <v>232</v>
      </c>
      <c r="B1511" s="6" t="s">
        <v>214</v>
      </c>
      <c r="C1511" s="6" t="s">
        <v>14</v>
      </c>
      <c r="D1511">
        <v>4</v>
      </c>
      <c r="E1511">
        <v>20260129</v>
      </c>
    </row>
    <row r="1512" spans="1:5" x14ac:dyDescent="0.2">
      <c r="A1512" s="6" t="s">
        <v>232</v>
      </c>
      <c r="B1512" s="6" t="s">
        <v>215</v>
      </c>
      <c r="C1512" s="6" t="s">
        <v>13</v>
      </c>
      <c r="D1512">
        <v>4</v>
      </c>
      <c r="E1512">
        <v>20260129</v>
      </c>
    </row>
    <row r="1513" spans="1:5" x14ac:dyDescent="0.2">
      <c r="A1513" s="6" t="s">
        <v>232</v>
      </c>
      <c r="B1513" s="6" t="s">
        <v>215</v>
      </c>
      <c r="C1513" s="6" t="s">
        <v>14</v>
      </c>
      <c r="D1513">
        <v>4</v>
      </c>
      <c r="E1513">
        <v>20260129</v>
      </c>
    </row>
    <row r="1514" spans="1:5" x14ac:dyDescent="0.2">
      <c r="A1514" s="6" t="s">
        <v>232</v>
      </c>
      <c r="B1514" s="6" t="s">
        <v>216</v>
      </c>
      <c r="C1514" s="6" t="s">
        <v>13</v>
      </c>
      <c r="D1514">
        <v>4</v>
      </c>
      <c r="E1514">
        <v>20260129</v>
      </c>
    </row>
    <row r="1515" spans="1:5" x14ac:dyDescent="0.2">
      <c r="A1515" s="6" t="s">
        <v>232</v>
      </c>
      <c r="B1515" s="6" t="s">
        <v>216</v>
      </c>
      <c r="C1515" s="6" t="s">
        <v>14</v>
      </c>
      <c r="D1515">
        <v>4</v>
      </c>
      <c r="E1515">
        <v>20260129</v>
      </c>
    </row>
    <row r="1516" spans="1:5" x14ac:dyDescent="0.2">
      <c r="A1516" s="6" t="s">
        <v>232</v>
      </c>
      <c r="B1516" s="6" t="s">
        <v>217</v>
      </c>
      <c r="C1516" s="6" t="s">
        <v>13</v>
      </c>
      <c r="D1516">
        <v>4</v>
      </c>
      <c r="E1516">
        <v>20260129</v>
      </c>
    </row>
    <row r="1517" spans="1:5" x14ac:dyDescent="0.2">
      <c r="A1517" s="6" t="s">
        <v>232</v>
      </c>
      <c r="B1517" s="6" t="s">
        <v>217</v>
      </c>
      <c r="C1517" s="6" t="s">
        <v>14</v>
      </c>
      <c r="D1517">
        <v>5</v>
      </c>
      <c r="E1517">
        <v>20260129</v>
      </c>
    </row>
    <row r="1518" spans="1:5" x14ac:dyDescent="0.2">
      <c r="A1518" s="6" t="s">
        <v>232</v>
      </c>
      <c r="B1518" s="6" t="s">
        <v>218</v>
      </c>
      <c r="C1518" s="6" t="s">
        <v>13</v>
      </c>
      <c r="D1518">
        <v>4</v>
      </c>
      <c r="E1518">
        <v>20260129</v>
      </c>
    </row>
    <row r="1519" spans="1:5" x14ac:dyDescent="0.2">
      <c r="A1519" s="6" t="s">
        <v>232</v>
      </c>
      <c r="B1519" s="6" t="s">
        <v>218</v>
      </c>
      <c r="C1519" s="6" t="s">
        <v>14</v>
      </c>
      <c r="D1519">
        <v>4</v>
      </c>
      <c r="E1519">
        <v>20260129</v>
      </c>
    </row>
    <row r="1520" spans="1:5" x14ac:dyDescent="0.2">
      <c r="A1520" s="6" t="s">
        <v>232</v>
      </c>
      <c r="B1520" s="6" t="s">
        <v>219</v>
      </c>
      <c r="C1520" s="6" t="s">
        <v>13</v>
      </c>
      <c r="D1520">
        <v>4</v>
      </c>
      <c r="E1520">
        <v>20260129</v>
      </c>
    </row>
    <row r="1521" spans="1:5" x14ac:dyDescent="0.2">
      <c r="A1521" s="6" t="s">
        <v>232</v>
      </c>
      <c r="B1521" s="6" t="s">
        <v>219</v>
      </c>
      <c r="C1521" s="6" t="s">
        <v>14</v>
      </c>
      <c r="D1521">
        <v>4</v>
      </c>
      <c r="E1521">
        <v>20260129</v>
      </c>
    </row>
    <row r="1522" spans="1:5" x14ac:dyDescent="0.2">
      <c r="A1522" s="6" t="s">
        <v>233</v>
      </c>
      <c r="B1522" s="6" t="s">
        <v>181</v>
      </c>
      <c r="C1522" s="6" t="s">
        <v>13</v>
      </c>
      <c r="D1522">
        <v>50</v>
      </c>
      <c r="E1522">
        <v>20260129</v>
      </c>
    </row>
    <row r="1523" spans="1:5" x14ac:dyDescent="0.2">
      <c r="A1523" s="6" t="s">
        <v>233</v>
      </c>
      <c r="B1523" s="6" t="s">
        <v>181</v>
      </c>
      <c r="C1523" s="6" t="s">
        <v>14</v>
      </c>
      <c r="D1523">
        <v>126</v>
      </c>
      <c r="E1523">
        <v>20260129</v>
      </c>
    </row>
    <row r="1524" spans="1:5" x14ac:dyDescent="0.2">
      <c r="A1524" s="6" t="s">
        <v>233</v>
      </c>
      <c r="B1524" s="6" t="s">
        <v>181</v>
      </c>
      <c r="C1524" s="6" t="s">
        <v>180</v>
      </c>
      <c r="D1524">
        <v>19</v>
      </c>
      <c r="E1524">
        <v>20260129</v>
      </c>
    </row>
    <row r="1525" spans="1:5" x14ac:dyDescent="0.2">
      <c r="A1525" s="6" t="s">
        <v>233</v>
      </c>
      <c r="B1525" s="6" t="s">
        <v>184</v>
      </c>
      <c r="C1525" s="6" t="s">
        <v>13</v>
      </c>
      <c r="D1525">
        <v>49</v>
      </c>
      <c r="E1525">
        <v>20260129</v>
      </c>
    </row>
    <row r="1526" spans="1:5" x14ac:dyDescent="0.2">
      <c r="A1526" s="6" t="s">
        <v>233</v>
      </c>
      <c r="B1526" s="6" t="s">
        <v>184</v>
      </c>
      <c r="C1526" s="6" t="s">
        <v>14</v>
      </c>
      <c r="D1526">
        <v>125</v>
      </c>
      <c r="E1526">
        <v>20260129</v>
      </c>
    </row>
    <row r="1527" spans="1:5" x14ac:dyDescent="0.2">
      <c r="A1527" s="6" t="s">
        <v>233</v>
      </c>
      <c r="B1527" s="6" t="s">
        <v>184</v>
      </c>
      <c r="C1527" s="6" t="s">
        <v>180</v>
      </c>
      <c r="D1527">
        <v>20</v>
      </c>
      <c r="E1527">
        <v>20260129</v>
      </c>
    </row>
    <row r="1528" spans="1:5" x14ac:dyDescent="0.2">
      <c r="A1528" s="6" t="s">
        <v>233</v>
      </c>
      <c r="B1528" s="6" t="s">
        <v>185</v>
      </c>
      <c r="C1528" s="6" t="s">
        <v>13</v>
      </c>
      <c r="D1528">
        <v>49</v>
      </c>
      <c r="E1528">
        <v>20260129</v>
      </c>
    </row>
    <row r="1529" spans="1:5" x14ac:dyDescent="0.2">
      <c r="A1529" s="6" t="s">
        <v>233</v>
      </c>
      <c r="B1529" s="6" t="s">
        <v>185</v>
      </c>
      <c r="C1529" s="6" t="s">
        <v>14</v>
      </c>
      <c r="D1529">
        <v>126</v>
      </c>
      <c r="E1529">
        <v>20260129</v>
      </c>
    </row>
    <row r="1530" spans="1:5" x14ac:dyDescent="0.2">
      <c r="A1530" s="6" t="s">
        <v>233</v>
      </c>
      <c r="B1530" s="6" t="s">
        <v>185</v>
      </c>
      <c r="C1530" s="6" t="s">
        <v>180</v>
      </c>
      <c r="D1530">
        <v>20</v>
      </c>
      <c r="E1530">
        <v>20260129</v>
      </c>
    </row>
    <row r="1531" spans="1:5" x14ac:dyDescent="0.2">
      <c r="A1531" s="6" t="s">
        <v>233</v>
      </c>
      <c r="B1531" s="6" t="s">
        <v>186</v>
      </c>
      <c r="C1531" s="6" t="s">
        <v>13</v>
      </c>
      <c r="D1531">
        <v>48</v>
      </c>
      <c r="E1531">
        <v>20260129</v>
      </c>
    </row>
    <row r="1532" spans="1:5" x14ac:dyDescent="0.2">
      <c r="A1532" s="6" t="s">
        <v>233</v>
      </c>
      <c r="B1532" s="6" t="s">
        <v>186</v>
      </c>
      <c r="C1532" s="6" t="s">
        <v>14</v>
      </c>
      <c r="D1532">
        <v>126</v>
      </c>
      <c r="E1532">
        <v>20260129</v>
      </c>
    </row>
    <row r="1533" spans="1:5" x14ac:dyDescent="0.2">
      <c r="A1533" s="6" t="s">
        <v>233</v>
      </c>
      <c r="B1533" s="6" t="s">
        <v>186</v>
      </c>
      <c r="C1533" s="6" t="s">
        <v>180</v>
      </c>
      <c r="D1533">
        <v>20</v>
      </c>
      <c r="E1533">
        <v>20260129</v>
      </c>
    </row>
    <row r="1534" spans="1:5" x14ac:dyDescent="0.2">
      <c r="A1534" s="6" t="s">
        <v>233</v>
      </c>
      <c r="B1534" s="6" t="s">
        <v>187</v>
      </c>
      <c r="C1534" s="6" t="s">
        <v>13</v>
      </c>
      <c r="D1534">
        <v>48</v>
      </c>
      <c r="E1534">
        <v>20260129</v>
      </c>
    </row>
    <row r="1535" spans="1:5" x14ac:dyDescent="0.2">
      <c r="A1535" s="6" t="s">
        <v>233</v>
      </c>
      <c r="B1535" s="6" t="s">
        <v>187</v>
      </c>
      <c r="C1535" s="6" t="s">
        <v>14</v>
      </c>
      <c r="D1535">
        <v>127</v>
      </c>
      <c r="E1535">
        <v>20260129</v>
      </c>
    </row>
    <row r="1536" spans="1:5" x14ac:dyDescent="0.2">
      <c r="A1536" s="6" t="s">
        <v>233</v>
      </c>
      <c r="B1536" s="6" t="s">
        <v>187</v>
      </c>
      <c r="C1536" s="6" t="s">
        <v>180</v>
      </c>
      <c r="D1536">
        <v>19</v>
      </c>
      <c r="E1536">
        <v>20260129</v>
      </c>
    </row>
    <row r="1537" spans="1:5" x14ac:dyDescent="0.2">
      <c r="A1537" s="6" t="s">
        <v>233</v>
      </c>
      <c r="B1537" s="6" t="s">
        <v>188</v>
      </c>
      <c r="C1537" s="6" t="s">
        <v>13</v>
      </c>
      <c r="D1537">
        <v>42</v>
      </c>
      <c r="E1537">
        <v>20260129</v>
      </c>
    </row>
    <row r="1538" spans="1:5" x14ac:dyDescent="0.2">
      <c r="A1538" s="6" t="s">
        <v>233</v>
      </c>
      <c r="B1538" s="6" t="s">
        <v>188</v>
      </c>
      <c r="C1538" s="6" t="s">
        <v>14</v>
      </c>
      <c r="D1538">
        <v>95</v>
      </c>
      <c r="E1538">
        <v>20260129</v>
      </c>
    </row>
    <row r="1539" spans="1:5" x14ac:dyDescent="0.2">
      <c r="A1539" s="6" t="s">
        <v>233</v>
      </c>
      <c r="B1539" s="6" t="s">
        <v>188</v>
      </c>
      <c r="C1539" s="6" t="s">
        <v>180</v>
      </c>
      <c r="D1539">
        <v>54</v>
      </c>
      <c r="E1539">
        <v>20260129</v>
      </c>
    </row>
    <row r="1540" spans="1:5" x14ac:dyDescent="0.2">
      <c r="A1540" s="6" t="s">
        <v>233</v>
      </c>
      <c r="B1540" s="6" t="s">
        <v>189</v>
      </c>
      <c r="C1540" s="6" t="s">
        <v>13</v>
      </c>
      <c r="D1540">
        <v>43</v>
      </c>
      <c r="E1540">
        <v>20260129</v>
      </c>
    </row>
    <row r="1541" spans="1:5" x14ac:dyDescent="0.2">
      <c r="A1541" s="6" t="s">
        <v>233</v>
      </c>
      <c r="B1541" s="6" t="s">
        <v>189</v>
      </c>
      <c r="C1541" s="6" t="s">
        <v>14</v>
      </c>
      <c r="D1541">
        <v>93</v>
      </c>
      <c r="E1541">
        <v>20260129</v>
      </c>
    </row>
    <row r="1542" spans="1:5" x14ac:dyDescent="0.2">
      <c r="A1542" s="6" t="s">
        <v>233</v>
      </c>
      <c r="B1542" s="6" t="s">
        <v>189</v>
      </c>
      <c r="C1542" s="6" t="s">
        <v>180</v>
      </c>
      <c r="D1542">
        <v>57</v>
      </c>
      <c r="E1542">
        <v>20260129</v>
      </c>
    </row>
    <row r="1543" spans="1:5" x14ac:dyDescent="0.2">
      <c r="A1543" s="6" t="s">
        <v>233</v>
      </c>
      <c r="B1543" s="6" t="s">
        <v>190</v>
      </c>
      <c r="C1543" s="6" t="s">
        <v>13</v>
      </c>
      <c r="D1543">
        <v>43</v>
      </c>
      <c r="E1543">
        <v>20260129</v>
      </c>
    </row>
    <row r="1544" spans="1:5" x14ac:dyDescent="0.2">
      <c r="A1544" s="6" t="s">
        <v>233</v>
      </c>
      <c r="B1544" s="6" t="s">
        <v>190</v>
      </c>
      <c r="C1544" s="6" t="s">
        <v>14</v>
      </c>
      <c r="D1544">
        <v>93</v>
      </c>
      <c r="E1544">
        <v>20260129</v>
      </c>
    </row>
    <row r="1545" spans="1:5" x14ac:dyDescent="0.2">
      <c r="A1545" s="6" t="s">
        <v>233</v>
      </c>
      <c r="B1545" s="6" t="s">
        <v>190</v>
      </c>
      <c r="C1545" s="6" t="s">
        <v>180</v>
      </c>
      <c r="D1545">
        <v>57</v>
      </c>
      <c r="E1545">
        <v>20260129</v>
      </c>
    </row>
    <row r="1546" spans="1:5" x14ac:dyDescent="0.2">
      <c r="A1546" s="6" t="s">
        <v>233</v>
      </c>
      <c r="B1546" s="6" t="s">
        <v>191</v>
      </c>
      <c r="C1546" s="6" t="s">
        <v>13</v>
      </c>
      <c r="D1546">
        <v>41</v>
      </c>
      <c r="E1546">
        <v>20260129</v>
      </c>
    </row>
    <row r="1547" spans="1:5" x14ac:dyDescent="0.2">
      <c r="A1547" s="6" t="s">
        <v>233</v>
      </c>
      <c r="B1547" s="6" t="s">
        <v>191</v>
      </c>
      <c r="C1547" s="6" t="s">
        <v>14</v>
      </c>
      <c r="D1547">
        <v>94</v>
      </c>
      <c r="E1547">
        <v>20260129</v>
      </c>
    </row>
    <row r="1548" spans="1:5" x14ac:dyDescent="0.2">
      <c r="A1548" s="6" t="s">
        <v>233</v>
      </c>
      <c r="B1548" s="6" t="s">
        <v>191</v>
      </c>
      <c r="C1548" s="6" t="s">
        <v>180</v>
      </c>
      <c r="D1548">
        <v>56</v>
      </c>
      <c r="E1548">
        <v>20260129</v>
      </c>
    </row>
    <row r="1549" spans="1:5" x14ac:dyDescent="0.2">
      <c r="A1549" s="6" t="s">
        <v>233</v>
      </c>
      <c r="B1549" s="6" t="s">
        <v>192</v>
      </c>
      <c r="C1549" s="6" t="s">
        <v>13</v>
      </c>
      <c r="D1549">
        <v>41</v>
      </c>
      <c r="E1549">
        <v>20260129</v>
      </c>
    </row>
    <row r="1550" spans="1:5" x14ac:dyDescent="0.2">
      <c r="A1550" s="6" t="s">
        <v>233</v>
      </c>
      <c r="B1550" s="6" t="s">
        <v>192</v>
      </c>
      <c r="C1550" s="6" t="s">
        <v>14</v>
      </c>
      <c r="D1550">
        <v>91</v>
      </c>
      <c r="E1550">
        <v>20260129</v>
      </c>
    </row>
    <row r="1551" spans="1:5" x14ac:dyDescent="0.2">
      <c r="A1551" s="6" t="s">
        <v>233</v>
      </c>
      <c r="B1551" s="6" t="s">
        <v>192</v>
      </c>
      <c r="C1551" s="6" t="s">
        <v>180</v>
      </c>
      <c r="D1551">
        <v>58</v>
      </c>
      <c r="E1551">
        <v>20260129</v>
      </c>
    </row>
    <row r="1552" spans="1:5" x14ac:dyDescent="0.2">
      <c r="A1552" s="6" t="s">
        <v>233</v>
      </c>
      <c r="B1552" s="6" t="s">
        <v>193</v>
      </c>
      <c r="C1552" s="6" t="s">
        <v>13</v>
      </c>
      <c r="D1552">
        <v>42</v>
      </c>
      <c r="E1552">
        <v>20260129</v>
      </c>
    </row>
    <row r="1553" spans="1:5" x14ac:dyDescent="0.2">
      <c r="A1553" s="6" t="s">
        <v>233</v>
      </c>
      <c r="B1553" s="6" t="s">
        <v>193</v>
      </c>
      <c r="C1553" s="6" t="s">
        <v>14</v>
      </c>
      <c r="D1553">
        <v>97</v>
      </c>
      <c r="E1553">
        <v>20260129</v>
      </c>
    </row>
    <row r="1554" spans="1:5" x14ac:dyDescent="0.2">
      <c r="A1554" s="6" t="s">
        <v>233</v>
      </c>
      <c r="B1554" s="6" t="s">
        <v>193</v>
      </c>
      <c r="C1554" s="6" t="s">
        <v>180</v>
      </c>
      <c r="D1554">
        <v>56</v>
      </c>
      <c r="E1554">
        <v>20260129</v>
      </c>
    </row>
    <row r="1555" spans="1:5" x14ac:dyDescent="0.2">
      <c r="A1555" s="6" t="s">
        <v>233</v>
      </c>
      <c r="B1555" s="6" t="s">
        <v>194</v>
      </c>
      <c r="C1555" s="6" t="s">
        <v>13</v>
      </c>
      <c r="D1555">
        <v>42</v>
      </c>
      <c r="E1555">
        <v>20260129</v>
      </c>
    </row>
    <row r="1556" spans="1:5" x14ac:dyDescent="0.2">
      <c r="A1556" s="6" t="s">
        <v>233</v>
      </c>
      <c r="B1556" s="6" t="s">
        <v>194</v>
      </c>
      <c r="C1556" s="6" t="s">
        <v>14</v>
      </c>
      <c r="D1556">
        <v>96</v>
      </c>
      <c r="E1556">
        <v>20260129</v>
      </c>
    </row>
    <row r="1557" spans="1:5" x14ac:dyDescent="0.2">
      <c r="A1557" s="6" t="s">
        <v>233</v>
      </c>
      <c r="B1557" s="6" t="s">
        <v>194</v>
      </c>
      <c r="C1557" s="6" t="s">
        <v>180</v>
      </c>
      <c r="D1557">
        <v>55</v>
      </c>
      <c r="E1557">
        <v>20260129</v>
      </c>
    </row>
    <row r="1558" spans="1:5" x14ac:dyDescent="0.2">
      <c r="A1558" s="6" t="s">
        <v>233</v>
      </c>
      <c r="B1558" s="6" t="s">
        <v>195</v>
      </c>
      <c r="C1558" s="6" t="s">
        <v>13</v>
      </c>
      <c r="D1558">
        <v>42</v>
      </c>
      <c r="E1558">
        <v>20260129</v>
      </c>
    </row>
    <row r="1559" spans="1:5" x14ac:dyDescent="0.2">
      <c r="A1559" s="6" t="s">
        <v>233</v>
      </c>
      <c r="B1559" s="6" t="s">
        <v>195</v>
      </c>
      <c r="C1559" s="6" t="s">
        <v>14</v>
      </c>
      <c r="D1559">
        <v>95</v>
      </c>
      <c r="E1559">
        <v>20260129</v>
      </c>
    </row>
    <row r="1560" spans="1:5" x14ac:dyDescent="0.2">
      <c r="A1560" s="6" t="s">
        <v>233</v>
      </c>
      <c r="B1560" s="6" t="s">
        <v>195</v>
      </c>
      <c r="C1560" s="6" t="s">
        <v>180</v>
      </c>
      <c r="D1560">
        <v>55</v>
      </c>
      <c r="E1560">
        <v>20260129</v>
      </c>
    </row>
    <row r="1561" spans="1:5" x14ac:dyDescent="0.2">
      <c r="A1561" s="6" t="s">
        <v>233</v>
      </c>
      <c r="B1561" s="6" t="s">
        <v>196</v>
      </c>
      <c r="C1561" s="6" t="s">
        <v>13</v>
      </c>
      <c r="D1561">
        <v>41</v>
      </c>
      <c r="E1561">
        <v>20260129</v>
      </c>
    </row>
    <row r="1562" spans="1:5" x14ac:dyDescent="0.2">
      <c r="A1562" s="6" t="s">
        <v>233</v>
      </c>
      <c r="B1562" s="6" t="s">
        <v>196</v>
      </c>
      <c r="C1562" s="6" t="s">
        <v>14</v>
      </c>
      <c r="D1562">
        <v>95</v>
      </c>
      <c r="E1562">
        <v>20260129</v>
      </c>
    </row>
    <row r="1563" spans="1:5" x14ac:dyDescent="0.2">
      <c r="A1563" s="6" t="s">
        <v>233</v>
      </c>
      <c r="B1563" s="6" t="s">
        <v>196</v>
      </c>
      <c r="C1563" s="6" t="s">
        <v>180</v>
      </c>
      <c r="D1563">
        <v>54</v>
      </c>
      <c r="E1563">
        <v>20260129</v>
      </c>
    </row>
    <row r="1564" spans="1:5" x14ac:dyDescent="0.2">
      <c r="A1564" s="6" t="s">
        <v>233</v>
      </c>
      <c r="B1564" s="6" t="s">
        <v>197</v>
      </c>
      <c r="C1564" s="6" t="s">
        <v>13</v>
      </c>
      <c r="D1564">
        <v>39</v>
      </c>
      <c r="E1564">
        <v>20260129</v>
      </c>
    </row>
    <row r="1565" spans="1:5" x14ac:dyDescent="0.2">
      <c r="A1565" s="6" t="s">
        <v>233</v>
      </c>
      <c r="B1565" s="6" t="s">
        <v>197</v>
      </c>
      <c r="C1565" s="6" t="s">
        <v>14</v>
      </c>
      <c r="D1565">
        <v>93</v>
      </c>
      <c r="E1565">
        <v>20260129</v>
      </c>
    </row>
    <row r="1566" spans="1:5" x14ac:dyDescent="0.2">
      <c r="A1566" s="6" t="s">
        <v>233</v>
      </c>
      <c r="B1566" s="6" t="s">
        <v>197</v>
      </c>
      <c r="C1566" s="6" t="s">
        <v>180</v>
      </c>
      <c r="D1566">
        <v>54</v>
      </c>
      <c r="E1566">
        <v>20260129</v>
      </c>
    </row>
    <row r="1567" spans="1:5" x14ac:dyDescent="0.2">
      <c r="A1567" s="6" t="s">
        <v>233</v>
      </c>
      <c r="B1567" s="6" t="s">
        <v>198</v>
      </c>
      <c r="C1567" s="6" t="s">
        <v>13</v>
      </c>
      <c r="D1567">
        <v>38</v>
      </c>
      <c r="E1567">
        <v>20260129</v>
      </c>
    </row>
    <row r="1568" spans="1:5" x14ac:dyDescent="0.2">
      <c r="A1568" s="6" t="s">
        <v>233</v>
      </c>
      <c r="B1568" s="6" t="s">
        <v>198</v>
      </c>
      <c r="C1568" s="6" t="s">
        <v>14</v>
      </c>
      <c r="D1568">
        <v>91</v>
      </c>
      <c r="E1568">
        <v>20260129</v>
      </c>
    </row>
    <row r="1569" spans="1:5" x14ac:dyDescent="0.2">
      <c r="A1569" s="6" t="s">
        <v>233</v>
      </c>
      <c r="B1569" s="6" t="s">
        <v>198</v>
      </c>
      <c r="C1569" s="6" t="s">
        <v>180</v>
      </c>
      <c r="D1569">
        <v>55</v>
      </c>
      <c r="E1569">
        <v>20260129</v>
      </c>
    </row>
    <row r="1570" spans="1:5" x14ac:dyDescent="0.2">
      <c r="A1570" s="6" t="s">
        <v>233</v>
      </c>
      <c r="B1570" s="6" t="s">
        <v>199</v>
      </c>
      <c r="C1570" s="6" t="s">
        <v>13</v>
      </c>
      <c r="D1570">
        <v>37</v>
      </c>
      <c r="E1570">
        <v>20260129</v>
      </c>
    </row>
    <row r="1571" spans="1:5" x14ac:dyDescent="0.2">
      <c r="A1571" s="6" t="s">
        <v>233</v>
      </c>
      <c r="B1571" s="6" t="s">
        <v>199</v>
      </c>
      <c r="C1571" s="6" t="s">
        <v>14</v>
      </c>
      <c r="D1571">
        <v>90</v>
      </c>
      <c r="E1571">
        <v>20260129</v>
      </c>
    </row>
    <row r="1572" spans="1:5" x14ac:dyDescent="0.2">
      <c r="A1572" s="6" t="s">
        <v>233</v>
      </c>
      <c r="B1572" s="6" t="s">
        <v>199</v>
      </c>
      <c r="C1572" s="6" t="s">
        <v>180</v>
      </c>
      <c r="D1572">
        <v>54</v>
      </c>
      <c r="E1572">
        <v>20260129</v>
      </c>
    </row>
    <row r="1573" spans="1:5" x14ac:dyDescent="0.2">
      <c r="A1573" s="6" t="s">
        <v>233</v>
      </c>
      <c r="B1573" s="6" t="s">
        <v>200</v>
      </c>
      <c r="C1573" s="6" t="s">
        <v>13</v>
      </c>
      <c r="D1573">
        <v>37</v>
      </c>
      <c r="E1573">
        <v>20260129</v>
      </c>
    </row>
    <row r="1574" spans="1:5" x14ac:dyDescent="0.2">
      <c r="A1574" s="6" t="s">
        <v>233</v>
      </c>
      <c r="B1574" s="6" t="s">
        <v>200</v>
      </c>
      <c r="C1574" s="6" t="s">
        <v>14</v>
      </c>
      <c r="D1574">
        <v>91</v>
      </c>
      <c r="E1574">
        <v>20260129</v>
      </c>
    </row>
    <row r="1575" spans="1:5" x14ac:dyDescent="0.2">
      <c r="A1575" s="6" t="s">
        <v>233</v>
      </c>
      <c r="B1575" s="6" t="s">
        <v>200</v>
      </c>
      <c r="C1575" s="6" t="s">
        <v>180</v>
      </c>
      <c r="D1575">
        <v>53</v>
      </c>
      <c r="E1575">
        <v>20260129</v>
      </c>
    </row>
    <row r="1576" spans="1:5" x14ac:dyDescent="0.2">
      <c r="A1576" s="6" t="s">
        <v>233</v>
      </c>
      <c r="B1576" s="6" t="s">
        <v>201</v>
      </c>
      <c r="C1576" s="6" t="s">
        <v>13</v>
      </c>
      <c r="D1576">
        <v>36</v>
      </c>
      <c r="E1576">
        <v>20260129</v>
      </c>
    </row>
    <row r="1577" spans="1:5" x14ac:dyDescent="0.2">
      <c r="A1577" s="6" t="s">
        <v>233</v>
      </c>
      <c r="B1577" s="6" t="s">
        <v>201</v>
      </c>
      <c r="C1577" s="6" t="s">
        <v>14</v>
      </c>
      <c r="D1577">
        <v>97</v>
      </c>
      <c r="E1577">
        <v>20260129</v>
      </c>
    </row>
    <row r="1578" spans="1:5" x14ac:dyDescent="0.2">
      <c r="A1578" s="6" t="s">
        <v>233</v>
      </c>
      <c r="B1578" s="6" t="s">
        <v>201</v>
      </c>
      <c r="C1578" s="6" t="s">
        <v>180</v>
      </c>
      <c r="D1578">
        <v>53</v>
      </c>
      <c r="E1578">
        <v>20260129</v>
      </c>
    </row>
    <row r="1579" spans="1:5" x14ac:dyDescent="0.2">
      <c r="A1579" s="6" t="s">
        <v>233</v>
      </c>
      <c r="B1579" s="6" t="s">
        <v>202</v>
      </c>
      <c r="C1579" s="6" t="s">
        <v>13</v>
      </c>
      <c r="D1579">
        <v>36</v>
      </c>
      <c r="E1579">
        <v>20260129</v>
      </c>
    </row>
    <row r="1580" spans="1:5" x14ac:dyDescent="0.2">
      <c r="A1580" s="6" t="s">
        <v>233</v>
      </c>
      <c r="B1580" s="6" t="s">
        <v>202</v>
      </c>
      <c r="C1580" s="6" t="s">
        <v>14</v>
      </c>
      <c r="D1580">
        <v>96</v>
      </c>
      <c r="E1580">
        <v>20260129</v>
      </c>
    </row>
    <row r="1581" spans="1:5" x14ac:dyDescent="0.2">
      <c r="A1581" s="6" t="s">
        <v>233</v>
      </c>
      <c r="B1581" s="6" t="s">
        <v>202</v>
      </c>
      <c r="C1581" s="6" t="s">
        <v>180</v>
      </c>
      <c r="D1581">
        <v>55</v>
      </c>
      <c r="E1581">
        <v>20260129</v>
      </c>
    </row>
    <row r="1582" spans="1:5" x14ac:dyDescent="0.2">
      <c r="A1582" s="6" t="s">
        <v>233</v>
      </c>
      <c r="B1582" s="6" t="s">
        <v>203</v>
      </c>
      <c r="C1582" s="6" t="s">
        <v>13</v>
      </c>
      <c r="D1582">
        <v>35</v>
      </c>
      <c r="E1582">
        <v>20260129</v>
      </c>
    </row>
    <row r="1583" spans="1:5" x14ac:dyDescent="0.2">
      <c r="A1583" s="6" t="s">
        <v>233</v>
      </c>
      <c r="B1583" s="6" t="s">
        <v>203</v>
      </c>
      <c r="C1583" s="6" t="s">
        <v>14</v>
      </c>
      <c r="D1583">
        <v>96</v>
      </c>
      <c r="E1583">
        <v>20260129</v>
      </c>
    </row>
    <row r="1584" spans="1:5" x14ac:dyDescent="0.2">
      <c r="A1584" s="6" t="s">
        <v>233</v>
      </c>
      <c r="B1584" s="6" t="s">
        <v>203</v>
      </c>
      <c r="C1584" s="6" t="s">
        <v>180</v>
      </c>
      <c r="D1584">
        <v>55</v>
      </c>
      <c r="E1584">
        <v>20260129</v>
      </c>
    </row>
    <row r="1585" spans="1:5" x14ac:dyDescent="0.2">
      <c r="A1585" s="6" t="s">
        <v>233</v>
      </c>
      <c r="B1585" s="6" t="s">
        <v>204</v>
      </c>
      <c r="C1585" s="6" t="s">
        <v>13</v>
      </c>
      <c r="D1585">
        <v>35</v>
      </c>
      <c r="E1585">
        <v>20260129</v>
      </c>
    </row>
    <row r="1586" spans="1:5" x14ac:dyDescent="0.2">
      <c r="A1586" s="6" t="s">
        <v>233</v>
      </c>
      <c r="B1586" s="6" t="s">
        <v>204</v>
      </c>
      <c r="C1586" s="6" t="s">
        <v>14</v>
      </c>
      <c r="D1586">
        <v>96</v>
      </c>
      <c r="E1586">
        <v>20260129</v>
      </c>
    </row>
    <row r="1587" spans="1:5" x14ac:dyDescent="0.2">
      <c r="A1587" s="6" t="s">
        <v>233</v>
      </c>
      <c r="B1587" s="6" t="s">
        <v>204</v>
      </c>
      <c r="C1587" s="6" t="s">
        <v>180</v>
      </c>
      <c r="D1587">
        <v>55</v>
      </c>
      <c r="E1587">
        <v>20260129</v>
      </c>
    </row>
    <row r="1588" spans="1:5" x14ac:dyDescent="0.2">
      <c r="A1588" s="6" t="s">
        <v>233</v>
      </c>
      <c r="B1588" s="6" t="s">
        <v>205</v>
      </c>
      <c r="C1588" s="6" t="s">
        <v>13</v>
      </c>
      <c r="D1588">
        <v>35</v>
      </c>
      <c r="E1588">
        <v>20260129</v>
      </c>
    </row>
    <row r="1589" spans="1:5" x14ac:dyDescent="0.2">
      <c r="A1589" s="6" t="s">
        <v>233</v>
      </c>
      <c r="B1589" s="6" t="s">
        <v>205</v>
      </c>
      <c r="C1589" s="6" t="s">
        <v>14</v>
      </c>
      <c r="D1589">
        <v>95</v>
      </c>
      <c r="E1589">
        <v>20260129</v>
      </c>
    </row>
    <row r="1590" spans="1:5" x14ac:dyDescent="0.2">
      <c r="A1590" s="6" t="s">
        <v>233</v>
      </c>
      <c r="B1590" s="6" t="s">
        <v>205</v>
      </c>
      <c r="C1590" s="6" t="s">
        <v>180</v>
      </c>
      <c r="D1590">
        <v>56</v>
      </c>
      <c r="E1590">
        <v>20260129</v>
      </c>
    </row>
    <row r="1591" spans="1:5" x14ac:dyDescent="0.2">
      <c r="A1591" s="6" t="s">
        <v>233</v>
      </c>
      <c r="B1591" s="6" t="s">
        <v>206</v>
      </c>
      <c r="C1591" s="6" t="s">
        <v>13</v>
      </c>
      <c r="D1591">
        <v>35</v>
      </c>
      <c r="E1591">
        <v>20260129</v>
      </c>
    </row>
    <row r="1592" spans="1:5" x14ac:dyDescent="0.2">
      <c r="A1592" s="6" t="s">
        <v>233</v>
      </c>
      <c r="B1592" s="6" t="s">
        <v>206</v>
      </c>
      <c r="C1592" s="6" t="s">
        <v>14</v>
      </c>
      <c r="D1592">
        <v>96</v>
      </c>
      <c r="E1592">
        <v>20260129</v>
      </c>
    </row>
    <row r="1593" spans="1:5" x14ac:dyDescent="0.2">
      <c r="A1593" s="6" t="s">
        <v>233</v>
      </c>
      <c r="B1593" s="6" t="s">
        <v>206</v>
      </c>
      <c r="C1593" s="6" t="s">
        <v>180</v>
      </c>
      <c r="D1593">
        <v>56</v>
      </c>
      <c r="E1593">
        <v>20260129</v>
      </c>
    </row>
    <row r="1594" spans="1:5" x14ac:dyDescent="0.2">
      <c r="A1594" s="6" t="s">
        <v>233</v>
      </c>
      <c r="B1594" s="6" t="s">
        <v>207</v>
      </c>
      <c r="C1594" s="6" t="s">
        <v>13</v>
      </c>
      <c r="D1594">
        <v>36</v>
      </c>
      <c r="E1594">
        <v>20260129</v>
      </c>
    </row>
    <row r="1595" spans="1:5" x14ac:dyDescent="0.2">
      <c r="A1595" s="6" t="s">
        <v>233</v>
      </c>
      <c r="B1595" s="6" t="s">
        <v>207</v>
      </c>
      <c r="C1595" s="6" t="s">
        <v>14</v>
      </c>
      <c r="D1595">
        <v>95</v>
      </c>
      <c r="E1595">
        <v>20260129</v>
      </c>
    </row>
    <row r="1596" spans="1:5" x14ac:dyDescent="0.2">
      <c r="A1596" s="6" t="s">
        <v>233</v>
      </c>
      <c r="B1596" s="6" t="s">
        <v>207</v>
      </c>
      <c r="C1596" s="6" t="s">
        <v>180</v>
      </c>
      <c r="D1596">
        <v>56</v>
      </c>
      <c r="E1596">
        <v>20260129</v>
      </c>
    </row>
    <row r="1597" spans="1:5" x14ac:dyDescent="0.2">
      <c r="A1597" s="6" t="s">
        <v>233</v>
      </c>
      <c r="B1597" s="6" t="s">
        <v>208</v>
      </c>
      <c r="C1597" s="6" t="s">
        <v>13</v>
      </c>
      <c r="D1597">
        <v>34</v>
      </c>
      <c r="E1597">
        <v>20260129</v>
      </c>
    </row>
    <row r="1598" spans="1:5" x14ac:dyDescent="0.2">
      <c r="A1598" s="6" t="s">
        <v>233</v>
      </c>
      <c r="B1598" s="6" t="s">
        <v>208</v>
      </c>
      <c r="C1598" s="6" t="s">
        <v>14</v>
      </c>
      <c r="D1598">
        <v>93</v>
      </c>
      <c r="E1598">
        <v>20260129</v>
      </c>
    </row>
    <row r="1599" spans="1:5" x14ac:dyDescent="0.2">
      <c r="A1599" s="6" t="s">
        <v>233</v>
      </c>
      <c r="B1599" s="6" t="s">
        <v>208</v>
      </c>
      <c r="C1599" s="6" t="s">
        <v>180</v>
      </c>
      <c r="D1599">
        <v>56</v>
      </c>
      <c r="E1599">
        <v>20260129</v>
      </c>
    </row>
    <row r="1600" spans="1:5" x14ac:dyDescent="0.2">
      <c r="A1600" s="6" t="s">
        <v>233</v>
      </c>
      <c r="B1600" s="6" t="s">
        <v>209</v>
      </c>
      <c r="C1600" s="6" t="s">
        <v>13</v>
      </c>
      <c r="D1600">
        <v>35</v>
      </c>
      <c r="E1600">
        <v>20260129</v>
      </c>
    </row>
    <row r="1601" spans="1:5" x14ac:dyDescent="0.2">
      <c r="A1601" s="6" t="s">
        <v>233</v>
      </c>
      <c r="B1601" s="6" t="s">
        <v>209</v>
      </c>
      <c r="C1601" s="6" t="s">
        <v>14</v>
      </c>
      <c r="D1601">
        <v>93</v>
      </c>
      <c r="E1601">
        <v>20260129</v>
      </c>
    </row>
    <row r="1602" spans="1:5" x14ac:dyDescent="0.2">
      <c r="A1602" s="6" t="s">
        <v>233</v>
      </c>
      <c r="B1602" s="6" t="s">
        <v>209</v>
      </c>
      <c r="C1602" s="6" t="s">
        <v>180</v>
      </c>
      <c r="D1602">
        <v>55</v>
      </c>
      <c r="E1602">
        <v>20260129</v>
      </c>
    </row>
    <row r="1603" spans="1:5" x14ac:dyDescent="0.2">
      <c r="A1603" s="6" t="s">
        <v>233</v>
      </c>
      <c r="B1603" s="6" t="s">
        <v>210</v>
      </c>
      <c r="C1603" s="6" t="s">
        <v>13</v>
      </c>
      <c r="D1603">
        <v>35</v>
      </c>
      <c r="E1603">
        <v>20260129</v>
      </c>
    </row>
    <row r="1604" spans="1:5" x14ac:dyDescent="0.2">
      <c r="A1604" s="6" t="s">
        <v>233</v>
      </c>
      <c r="B1604" s="6" t="s">
        <v>210</v>
      </c>
      <c r="C1604" s="6" t="s">
        <v>14</v>
      </c>
      <c r="D1604">
        <v>93</v>
      </c>
      <c r="E1604">
        <v>20260129</v>
      </c>
    </row>
    <row r="1605" spans="1:5" x14ac:dyDescent="0.2">
      <c r="A1605" s="6" t="s">
        <v>233</v>
      </c>
      <c r="B1605" s="6" t="s">
        <v>210</v>
      </c>
      <c r="C1605" s="6" t="s">
        <v>180</v>
      </c>
      <c r="D1605">
        <v>55</v>
      </c>
      <c r="E1605">
        <v>20260129</v>
      </c>
    </row>
    <row r="1606" spans="1:5" x14ac:dyDescent="0.2">
      <c r="A1606" s="6" t="s">
        <v>233</v>
      </c>
      <c r="B1606" s="6" t="s">
        <v>211</v>
      </c>
      <c r="C1606" s="6" t="s">
        <v>13</v>
      </c>
      <c r="D1606">
        <v>34</v>
      </c>
      <c r="E1606">
        <v>20260129</v>
      </c>
    </row>
    <row r="1607" spans="1:5" x14ac:dyDescent="0.2">
      <c r="A1607" s="6" t="s">
        <v>233</v>
      </c>
      <c r="B1607" s="6" t="s">
        <v>211</v>
      </c>
      <c r="C1607" s="6" t="s">
        <v>14</v>
      </c>
      <c r="D1607">
        <v>93</v>
      </c>
      <c r="E1607">
        <v>20260129</v>
      </c>
    </row>
    <row r="1608" spans="1:5" x14ac:dyDescent="0.2">
      <c r="A1608" s="6" t="s">
        <v>233</v>
      </c>
      <c r="B1608" s="6" t="s">
        <v>211</v>
      </c>
      <c r="C1608" s="6" t="s">
        <v>180</v>
      </c>
      <c r="D1608">
        <v>55</v>
      </c>
      <c r="E1608">
        <v>20260129</v>
      </c>
    </row>
    <row r="1609" spans="1:5" x14ac:dyDescent="0.2">
      <c r="A1609" s="6" t="s">
        <v>233</v>
      </c>
      <c r="B1609" s="6" t="s">
        <v>212</v>
      </c>
      <c r="C1609" s="6" t="s">
        <v>13</v>
      </c>
      <c r="D1609">
        <v>33</v>
      </c>
      <c r="E1609">
        <v>20260129</v>
      </c>
    </row>
    <row r="1610" spans="1:5" x14ac:dyDescent="0.2">
      <c r="A1610" s="6" t="s">
        <v>233</v>
      </c>
      <c r="B1610" s="6" t="s">
        <v>212</v>
      </c>
      <c r="C1610" s="6" t="s">
        <v>14</v>
      </c>
      <c r="D1610">
        <v>93</v>
      </c>
      <c r="E1610">
        <v>20260129</v>
      </c>
    </row>
    <row r="1611" spans="1:5" x14ac:dyDescent="0.2">
      <c r="A1611" s="6" t="s">
        <v>233</v>
      </c>
      <c r="B1611" s="6" t="s">
        <v>212</v>
      </c>
      <c r="C1611" s="6" t="s">
        <v>180</v>
      </c>
      <c r="D1611">
        <v>51</v>
      </c>
      <c r="E1611">
        <v>20260129</v>
      </c>
    </row>
    <row r="1612" spans="1:5" x14ac:dyDescent="0.2">
      <c r="A1612" s="6" t="s">
        <v>233</v>
      </c>
      <c r="B1612" s="6" t="s">
        <v>213</v>
      </c>
      <c r="C1612" s="6" t="s">
        <v>13</v>
      </c>
      <c r="D1612">
        <v>33</v>
      </c>
      <c r="E1612">
        <v>20260129</v>
      </c>
    </row>
    <row r="1613" spans="1:5" x14ac:dyDescent="0.2">
      <c r="A1613" s="6" t="s">
        <v>233</v>
      </c>
      <c r="B1613" s="6" t="s">
        <v>213</v>
      </c>
      <c r="C1613" s="6" t="s">
        <v>14</v>
      </c>
      <c r="D1613">
        <v>93</v>
      </c>
      <c r="E1613">
        <v>20260129</v>
      </c>
    </row>
    <row r="1614" spans="1:5" x14ac:dyDescent="0.2">
      <c r="A1614" s="6" t="s">
        <v>233</v>
      </c>
      <c r="B1614" s="6" t="s">
        <v>213</v>
      </c>
      <c r="C1614" s="6" t="s">
        <v>180</v>
      </c>
      <c r="D1614">
        <v>50</v>
      </c>
      <c r="E1614">
        <v>20260129</v>
      </c>
    </row>
    <row r="1615" spans="1:5" x14ac:dyDescent="0.2">
      <c r="A1615" s="6" t="s">
        <v>233</v>
      </c>
      <c r="B1615" s="6" t="s">
        <v>214</v>
      </c>
      <c r="C1615" s="6" t="s">
        <v>13</v>
      </c>
      <c r="D1615">
        <v>33</v>
      </c>
      <c r="E1615">
        <v>20260129</v>
      </c>
    </row>
    <row r="1616" spans="1:5" x14ac:dyDescent="0.2">
      <c r="A1616" s="6" t="s">
        <v>233</v>
      </c>
      <c r="B1616" s="6" t="s">
        <v>214</v>
      </c>
      <c r="C1616" s="6" t="s">
        <v>14</v>
      </c>
      <c r="D1616">
        <v>93</v>
      </c>
      <c r="E1616">
        <v>20260129</v>
      </c>
    </row>
    <row r="1617" spans="1:5" x14ac:dyDescent="0.2">
      <c r="A1617" s="6" t="s">
        <v>233</v>
      </c>
      <c r="B1617" s="6" t="s">
        <v>214</v>
      </c>
      <c r="C1617" s="6" t="s">
        <v>180</v>
      </c>
      <c r="D1617">
        <v>47</v>
      </c>
      <c r="E1617">
        <v>20260129</v>
      </c>
    </row>
    <row r="1618" spans="1:5" x14ac:dyDescent="0.2">
      <c r="A1618" s="6" t="s">
        <v>233</v>
      </c>
      <c r="B1618" s="6" t="s">
        <v>215</v>
      </c>
      <c r="C1618" s="6" t="s">
        <v>13</v>
      </c>
      <c r="D1618">
        <v>33</v>
      </c>
      <c r="E1618">
        <v>20260129</v>
      </c>
    </row>
    <row r="1619" spans="1:5" x14ac:dyDescent="0.2">
      <c r="A1619" s="6" t="s">
        <v>233</v>
      </c>
      <c r="B1619" s="6" t="s">
        <v>215</v>
      </c>
      <c r="C1619" s="6" t="s">
        <v>14</v>
      </c>
      <c r="D1619">
        <v>92</v>
      </c>
      <c r="E1619">
        <v>20260129</v>
      </c>
    </row>
    <row r="1620" spans="1:5" x14ac:dyDescent="0.2">
      <c r="A1620" s="6" t="s">
        <v>233</v>
      </c>
      <c r="B1620" s="6" t="s">
        <v>215</v>
      </c>
      <c r="C1620" s="6" t="s">
        <v>180</v>
      </c>
      <c r="D1620">
        <v>47</v>
      </c>
      <c r="E1620">
        <v>20260129</v>
      </c>
    </row>
    <row r="1621" spans="1:5" x14ac:dyDescent="0.2">
      <c r="A1621" s="6" t="s">
        <v>233</v>
      </c>
      <c r="B1621" s="6" t="s">
        <v>216</v>
      </c>
      <c r="C1621" s="6" t="s">
        <v>13</v>
      </c>
      <c r="D1621">
        <v>33</v>
      </c>
      <c r="E1621">
        <v>20260129</v>
      </c>
    </row>
    <row r="1622" spans="1:5" x14ac:dyDescent="0.2">
      <c r="A1622" s="6" t="s">
        <v>233</v>
      </c>
      <c r="B1622" s="6" t="s">
        <v>216</v>
      </c>
      <c r="C1622" s="6" t="s">
        <v>14</v>
      </c>
      <c r="D1622">
        <v>90</v>
      </c>
      <c r="E1622">
        <v>20260129</v>
      </c>
    </row>
    <row r="1623" spans="1:5" x14ac:dyDescent="0.2">
      <c r="A1623" s="6" t="s">
        <v>233</v>
      </c>
      <c r="B1623" s="6" t="s">
        <v>216</v>
      </c>
      <c r="C1623" s="6" t="s">
        <v>180</v>
      </c>
      <c r="D1623">
        <v>46</v>
      </c>
      <c r="E1623">
        <v>20260129</v>
      </c>
    </row>
    <row r="1624" spans="1:5" x14ac:dyDescent="0.2">
      <c r="A1624" s="6" t="s">
        <v>233</v>
      </c>
      <c r="B1624" s="6" t="s">
        <v>217</v>
      </c>
      <c r="C1624" s="6" t="s">
        <v>13</v>
      </c>
      <c r="D1624">
        <v>31</v>
      </c>
      <c r="E1624">
        <v>20260129</v>
      </c>
    </row>
    <row r="1625" spans="1:5" x14ac:dyDescent="0.2">
      <c r="A1625" s="6" t="s">
        <v>233</v>
      </c>
      <c r="B1625" s="6" t="s">
        <v>217</v>
      </c>
      <c r="C1625" s="6" t="s">
        <v>14</v>
      </c>
      <c r="D1625">
        <v>91</v>
      </c>
      <c r="E1625">
        <v>20260129</v>
      </c>
    </row>
    <row r="1626" spans="1:5" x14ac:dyDescent="0.2">
      <c r="A1626" s="6" t="s">
        <v>233</v>
      </c>
      <c r="B1626" s="6" t="s">
        <v>217</v>
      </c>
      <c r="C1626" s="6" t="s">
        <v>180</v>
      </c>
      <c r="D1626">
        <v>45</v>
      </c>
      <c r="E1626">
        <v>20260129</v>
      </c>
    </row>
    <row r="1627" spans="1:5" x14ac:dyDescent="0.2">
      <c r="A1627" s="6" t="s">
        <v>233</v>
      </c>
      <c r="B1627" s="6" t="s">
        <v>218</v>
      </c>
      <c r="C1627" s="6" t="s">
        <v>13</v>
      </c>
      <c r="D1627">
        <v>31</v>
      </c>
      <c r="E1627">
        <v>20260129</v>
      </c>
    </row>
    <row r="1628" spans="1:5" x14ac:dyDescent="0.2">
      <c r="A1628" s="6" t="s">
        <v>233</v>
      </c>
      <c r="B1628" s="6" t="s">
        <v>218</v>
      </c>
      <c r="C1628" s="6" t="s">
        <v>14</v>
      </c>
      <c r="D1628">
        <v>91</v>
      </c>
      <c r="E1628">
        <v>20260129</v>
      </c>
    </row>
    <row r="1629" spans="1:5" x14ac:dyDescent="0.2">
      <c r="A1629" s="6" t="s">
        <v>233</v>
      </c>
      <c r="B1629" s="6" t="s">
        <v>218</v>
      </c>
      <c r="C1629" s="6" t="s">
        <v>180</v>
      </c>
      <c r="D1629">
        <v>45</v>
      </c>
      <c r="E1629">
        <v>20260129</v>
      </c>
    </row>
    <row r="1630" spans="1:5" x14ac:dyDescent="0.2">
      <c r="A1630" s="6" t="s">
        <v>233</v>
      </c>
      <c r="B1630" s="6" t="s">
        <v>219</v>
      </c>
      <c r="C1630" s="6" t="s">
        <v>13</v>
      </c>
      <c r="D1630">
        <v>31</v>
      </c>
      <c r="E1630">
        <v>20260129</v>
      </c>
    </row>
    <row r="1631" spans="1:5" x14ac:dyDescent="0.2">
      <c r="A1631" s="6" t="s">
        <v>233</v>
      </c>
      <c r="B1631" s="6" t="s">
        <v>219</v>
      </c>
      <c r="C1631" s="6" t="s">
        <v>14</v>
      </c>
      <c r="D1631">
        <v>90</v>
      </c>
      <c r="E1631">
        <v>20260129</v>
      </c>
    </row>
    <row r="1632" spans="1:5" x14ac:dyDescent="0.2">
      <c r="A1632" s="6" t="s">
        <v>233</v>
      </c>
      <c r="B1632" s="6" t="s">
        <v>219</v>
      </c>
      <c r="C1632" s="6" t="s">
        <v>180</v>
      </c>
      <c r="D1632">
        <v>44</v>
      </c>
      <c r="E1632">
        <v>20260129</v>
      </c>
    </row>
    <row r="1633" spans="1:5" x14ac:dyDescent="0.2">
      <c r="A1633" s="6" t="s">
        <v>234</v>
      </c>
      <c r="B1633" s="6" t="s">
        <v>181</v>
      </c>
      <c r="C1633" s="6" t="s">
        <v>13</v>
      </c>
      <c r="D1633">
        <v>36</v>
      </c>
      <c r="E1633">
        <v>20260129</v>
      </c>
    </row>
    <row r="1634" spans="1:5" x14ac:dyDescent="0.2">
      <c r="A1634" s="6" t="s">
        <v>234</v>
      </c>
      <c r="B1634" s="6" t="s">
        <v>181</v>
      </c>
      <c r="C1634" s="6" t="s">
        <v>14</v>
      </c>
      <c r="D1634">
        <v>57</v>
      </c>
      <c r="E1634">
        <v>20260129</v>
      </c>
    </row>
    <row r="1635" spans="1:5" x14ac:dyDescent="0.2">
      <c r="A1635" s="6" t="s">
        <v>234</v>
      </c>
      <c r="B1635" s="6" t="s">
        <v>181</v>
      </c>
      <c r="C1635" s="6" t="s">
        <v>180</v>
      </c>
      <c r="D1635">
        <v>19</v>
      </c>
      <c r="E1635">
        <v>20260129</v>
      </c>
    </row>
    <row r="1636" spans="1:5" x14ac:dyDescent="0.2">
      <c r="A1636" s="6" t="s">
        <v>234</v>
      </c>
      <c r="B1636" s="6" t="s">
        <v>184</v>
      </c>
      <c r="C1636" s="6" t="s">
        <v>13</v>
      </c>
      <c r="D1636">
        <v>35</v>
      </c>
      <c r="E1636">
        <v>20260129</v>
      </c>
    </row>
    <row r="1637" spans="1:5" x14ac:dyDescent="0.2">
      <c r="A1637" s="6" t="s">
        <v>234</v>
      </c>
      <c r="B1637" s="6" t="s">
        <v>184</v>
      </c>
      <c r="C1637" s="6" t="s">
        <v>14</v>
      </c>
      <c r="D1637">
        <v>54</v>
      </c>
      <c r="E1637">
        <v>20260129</v>
      </c>
    </row>
    <row r="1638" spans="1:5" x14ac:dyDescent="0.2">
      <c r="A1638" s="6" t="s">
        <v>234</v>
      </c>
      <c r="B1638" s="6" t="s">
        <v>184</v>
      </c>
      <c r="C1638" s="6" t="s">
        <v>180</v>
      </c>
      <c r="D1638">
        <v>19</v>
      </c>
      <c r="E1638">
        <v>20260129</v>
      </c>
    </row>
    <row r="1639" spans="1:5" x14ac:dyDescent="0.2">
      <c r="A1639" s="6" t="s">
        <v>234</v>
      </c>
      <c r="B1639" s="6" t="s">
        <v>185</v>
      </c>
      <c r="C1639" s="6" t="s">
        <v>13</v>
      </c>
      <c r="D1639">
        <v>35</v>
      </c>
      <c r="E1639">
        <v>20260129</v>
      </c>
    </row>
    <row r="1640" spans="1:5" x14ac:dyDescent="0.2">
      <c r="A1640" s="6" t="s">
        <v>234</v>
      </c>
      <c r="B1640" s="6" t="s">
        <v>185</v>
      </c>
      <c r="C1640" s="6" t="s">
        <v>14</v>
      </c>
      <c r="D1640">
        <v>54</v>
      </c>
      <c r="E1640">
        <v>20260129</v>
      </c>
    </row>
    <row r="1641" spans="1:5" x14ac:dyDescent="0.2">
      <c r="A1641" s="6" t="s">
        <v>234</v>
      </c>
      <c r="B1641" s="6" t="s">
        <v>185</v>
      </c>
      <c r="C1641" s="6" t="s">
        <v>180</v>
      </c>
      <c r="D1641">
        <v>19</v>
      </c>
      <c r="E1641">
        <v>20260129</v>
      </c>
    </row>
    <row r="1642" spans="1:5" x14ac:dyDescent="0.2">
      <c r="A1642" s="6" t="s">
        <v>234</v>
      </c>
      <c r="B1642" s="6" t="s">
        <v>186</v>
      </c>
      <c r="C1642" s="6" t="s">
        <v>13</v>
      </c>
      <c r="D1642">
        <v>33</v>
      </c>
      <c r="E1642">
        <v>20260129</v>
      </c>
    </row>
    <row r="1643" spans="1:5" x14ac:dyDescent="0.2">
      <c r="A1643" s="6" t="s">
        <v>234</v>
      </c>
      <c r="B1643" s="6" t="s">
        <v>186</v>
      </c>
      <c r="C1643" s="6" t="s">
        <v>14</v>
      </c>
      <c r="D1643">
        <v>53</v>
      </c>
      <c r="E1643">
        <v>20260129</v>
      </c>
    </row>
    <row r="1644" spans="1:5" x14ac:dyDescent="0.2">
      <c r="A1644" s="6" t="s">
        <v>234</v>
      </c>
      <c r="B1644" s="6" t="s">
        <v>186</v>
      </c>
      <c r="C1644" s="6" t="s">
        <v>180</v>
      </c>
      <c r="D1644">
        <v>19</v>
      </c>
      <c r="E1644">
        <v>20260129</v>
      </c>
    </row>
    <row r="1645" spans="1:5" x14ac:dyDescent="0.2">
      <c r="A1645" s="6" t="s">
        <v>234</v>
      </c>
      <c r="B1645" s="6" t="s">
        <v>187</v>
      </c>
      <c r="C1645" s="6" t="s">
        <v>13</v>
      </c>
      <c r="D1645">
        <v>33</v>
      </c>
      <c r="E1645">
        <v>20260129</v>
      </c>
    </row>
    <row r="1646" spans="1:5" x14ac:dyDescent="0.2">
      <c r="A1646" s="6" t="s">
        <v>234</v>
      </c>
      <c r="B1646" s="6" t="s">
        <v>187</v>
      </c>
      <c r="C1646" s="6" t="s">
        <v>14</v>
      </c>
      <c r="D1646">
        <v>52</v>
      </c>
      <c r="E1646">
        <v>20260129</v>
      </c>
    </row>
    <row r="1647" spans="1:5" x14ac:dyDescent="0.2">
      <c r="A1647" s="6" t="s">
        <v>234</v>
      </c>
      <c r="B1647" s="6" t="s">
        <v>187</v>
      </c>
      <c r="C1647" s="6" t="s">
        <v>180</v>
      </c>
      <c r="D1647">
        <v>19</v>
      </c>
      <c r="E1647">
        <v>20260129</v>
      </c>
    </row>
    <row r="1648" spans="1:5" x14ac:dyDescent="0.2">
      <c r="A1648" s="6" t="s">
        <v>234</v>
      </c>
      <c r="B1648" s="6" t="s">
        <v>188</v>
      </c>
      <c r="C1648" s="6" t="s">
        <v>13</v>
      </c>
      <c r="D1648">
        <v>30</v>
      </c>
      <c r="E1648">
        <v>20260129</v>
      </c>
    </row>
    <row r="1649" spans="1:5" x14ac:dyDescent="0.2">
      <c r="A1649" s="6" t="s">
        <v>234</v>
      </c>
      <c r="B1649" s="6" t="s">
        <v>188</v>
      </c>
      <c r="C1649" s="6" t="s">
        <v>14</v>
      </c>
      <c r="D1649">
        <v>48</v>
      </c>
      <c r="E1649">
        <v>20260129</v>
      </c>
    </row>
    <row r="1650" spans="1:5" x14ac:dyDescent="0.2">
      <c r="A1650" s="6" t="s">
        <v>234</v>
      </c>
      <c r="B1650" s="6" t="s">
        <v>188</v>
      </c>
      <c r="C1650" s="6" t="s">
        <v>180</v>
      </c>
      <c r="D1650">
        <v>19</v>
      </c>
      <c r="E1650">
        <v>20260129</v>
      </c>
    </row>
    <row r="1651" spans="1:5" x14ac:dyDescent="0.2">
      <c r="A1651" s="6" t="s">
        <v>234</v>
      </c>
      <c r="B1651" s="6" t="s">
        <v>189</v>
      </c>
      <c r="C1651" s="6" t="s">
        <v>13</v>
      </c>
      <c r="D1651">
        <v>30</v>
      </c>
      <c r="E1651">
        <v>20260129</v>
      </c>
    </row>
    <row r="1652" spans="1:5" x14ac:dyDescent="0.2">
      <c r="A1652" s="6" t="s">
        <v>234</v>
      </c>
      <c r="B1652" s="6" t="s">
        <v>189</v>
      </c>
      <c r="C1652" s="6" t="s">
        <v>14</v>
      </c>
      <c r="D1652">
        <v>48</v>
      </c>
      <c r="E1652">
        <v>20260129</v>
      </c>
    </row>
    <row r="1653" spans="1:5" x14ac:dyDescent="0.2">
      <c r="A1653" s="6" t="s">
        <v>234</v>
      </c>
      <c r="B1653" s="6" t="s">
        <v>189</v>
      </c>
      <c r="C1653" s="6" t="s">
        <v>180</v>
      </c>
      <c r="D1653">
        <v>19</v>
      </c>
      <c r="E1653">
        <v>20260129</v>
      </c>
    </row>
    <row r="1654" spans="1:5" x14ac:dyDescent="0.2">
      <c r="A1654" s="6" t="s">
        <v>234</v>
      </c>
      <c r="B1654" s="6" t="s">
        <v>190</v>
      </c>
      <c r="C1654" s="6" t="s">
        <v>13</v>
      </c>
      <c r="D1654">
        <v>30</v>
      </c>
      <c r="E1654">
        <v>20260129</v>
      </c>
    </row>
    <row r="1655" spans="1:5" x14ac:dyDescent="0.2">
      <c r="A1655" s="6" t="s">
        <v>234</v>
      </c>
      <c r="B1655" s="6" t="s">
        <v>190</v>
      </c>
      <c r="C1655" s="6" t="s">
        <v>14</v>
      </c>
      <c r="D1655">
        <v>48</v>
      </c>
      <c r="E1655">
        <v>20260129</v>
      </c>
    </row>
    <row r="1656" spans="1:5" x14ac:dyDescent="0.2">
      <c r="A1656" s="6" t="s">
        <v>234</v>
      </c>
      <c r="B1656" s="6" t="s">
        <v>190</v>
      </c>
      <c r="C1656" s="6" t="s">
        <v>180</v>
      </c>
      <c r="D1656">
        <v>19</v>
      </c>
      <c r="E1656">
        <v>20260129</v>
      </c>
    </row>
    <row r="1657" spans="1:5" x14ac:dyDescent="0.2">
      <c r="A1657" s="6" t="s">
        <v>234</v>
      </c>
      <c r="B1657" s="6" t="s">
        <v>191</v>
      </c>
      <c r="C1657" s="6" t="s">
        <v>13</v>
      </c>
      <c r="D1657">
        <v>30</v>
      </c>
      <c r="E1657">
        <v>20260129</v>
      </c>
    </row>
    <row r="1658" spans="1:5" x14ac:dyDescent="0.2">
      <c r="A1658" s="6" t="s">
        <v>234</v>
      </c>
      <c r="B1658" s="6" t="s">
        <v>191</v>
      </c>
      <c r="C1658" s="6" t="s">
        <v>14</v>
      </c>
      <c r="D1658">
        <v>49</v>
      </c>
      <c r="E1658">
        <v>20260129</v>
      </c>
    </row>
    <row r="1659" spans="1:5" x14ac:dyDescent="0.2">
      <c r="A1659" s="6" t="s">
        <v>234</v>
      </c>
      <c r="B1659" s="6" t="s">
        <v>191</v>
      </c>
      <c r="C1659" s="6" t="s">
        <v>180</v>
      </c>
      <c r="D1659">
        <v>19</v>
      </c>
      <c r="E1659">
        <v>20260129</v>
      </c>
    </row>
    <row r="1660" spans="1:5" x14ac:dyDescent="0.2">
      <c r="A1660" s="6" t="s">
        <v>234</v>
      </c>
      <c r="B1660" s="6" t="s">
        <v>192</v>
      </c>
      <c r="C1660" s="6" t="s">
        <v>13</v>
      </c>
      <c r="D1660">
        <v>28</v>
      </c>
      <c r="E1660">
        <v>20260129</v>
      </c>
    </row>
    <row r="1661" spans="1:5" x14ac:dyDescent="0.2">
      <c r="A1661" s="6" t="s">
        <v>234</v>
      </c>
      <c r="B1661" s="6" t="s">
        <v>192</v>
      </c>
      <c r="C1661" s="6" t="s">
        <v>14</v>
      </c>
      <c r="D1661">
        <v>49</v>
      </c>
      <c r="E1661">
        <v>20260129</v>
      </c>
    </row>
    <row r="1662" spans="1:5" x14ac:dyDescent="0.2">
      <c r="A1662" s="6" t="s">
        <v>234</v>
      </c>
      <c r="B1662" s="6" t="s">
        <v>192</v>
      </c>
      <c r="C1662" s="6" t="s">
        <v>180</v>
      </c>
      <c r="D1662">
        <v>18</v>
      </c>
      <c r="E1662">
        <v>20260129</v>
      </c>
    </row>
    <row r="1663" spans="1:5" x14ac:dyDescent="0.2">
      <c r="A1663" s="6" t="s">
        <v>234</v>
      </c>
      <c r="B1663" s="6" t="s">
        <v>193</v>
      </c>
      <c r="C1663" s="6" t="s">
        <v>13</v>
      </c>
      <c r="D1663">
        <v>28</v>
      </c>
      <c r="E1663">
        <v>20260129</v>
      </c>
    </row>
    <row r="1664" spans="1:5" x14ac:dyDescent="0.2">
      <c r="A1664" s="6" t="s">
        <v>234</v>
      </c>
      <c r="B1664" s="6" t="s">
        <v>193</v>
      </c>
      <c r="C1664" s="6" t="s">
        <v>14</v>
      </c>
      <c r="D1664">
        <v>49</v>
      </c>
      <c r="E1664">
        <v>20260129</v>
      </c>
    </row>
    <row r="1665" spans="1:5" x14ac:dyDescent="0.2">
      <c r="A1665" s="6" t="s">
        <v>234</v>
      </c>
      <c r="B1665" s="6" t="s">
        <v>193</v>
      </c>
      <c r="C1665" s="6" t="s">
        <v>180</v>
      </c>
      <c r="D1665">
        <v>18</v>
      </c>
      <c r="E1665">
        <v>20260129</v>
      </c>
    </row>
    <row r="1666" spans="1:5" x14ac:dyDescent="0.2">
      <c r="A1666" s="6" t="s">
        <v>234</v>
      </c>
      <c r="B1666" s="6" t="s">
        <v>194</v>
      </c>
      <c r="C1666" s="6" t="s">
        <v>13</v>
      </c>
      <c r="D1666">
        <v>28</v>
      </c>
      <c r="E1666">
        <v>20260129</v>
      </c>
    </row>
    <row r="1667" spans="1:5" x14ac:dyDescent="0.2">
      <c r="A1667" s="6" t="s">
        <v>234</v>
      </c>
      <c r="B1667" s="6" t="s">
        <v>194</v>
      </c>
      <c r="C1667" s="6" t="s">
        <v>14</v>
      </c>
      <c r="D1667">
        <v>50</v>
      </c>
      <c r="E1667">
        <v>20260129</v>
      </c>
    </row>
    <row r="1668" spans="1:5" x14ac:dyDescent="0.2">
      <c r="A1668" s="6" t="s">
        <v>234</v>
      </c>
      <c r="B1668" s="6" t="s">
        <v>194</v>
      </c>
      <c r="C1668" s="6" t="s">
        <v>180</v>
      </c>
      <c r="D1668">
        <v>18</v>
      </c>
      <c r="E1668">
        <v>20260129</v>
      </c>
    </row>
    <row r="1669" spans="1:5" x14ac:dyDescent="0.2">
      <c r="A1669" s="6" t="s">
        <v>234</v>
      </c>
      <c r="B1669" s="6" t="s">
        <v>195</v>
      </c>
      <c r="C1669" s="6" t="s">
        <v>13</v>
      </c>
      <c r="D1669">
        <v>28</v>
      </c>
      <c r="E1669">
        <v>20260129</v>
      </c>
    </row>
    <row r="1670" spans="1:5" x14ac:dyDescent="0.2">
      <c r="A1670" s="6" t="s">
        <v>234</v>
      </c>
      <c r="B1670" s="6" t="s">
        <v>195</v>
      </c>
      <c r="C1670" s="6" t="s">
        <v>14</v>
      </c>
      <c r="D1670">
        <v>50</v>
      </c>
      <c r="E1670">
        <v>20260129</v>
      </c>
    </row>
    <row r="1671" spans="1:5" x14ac:dyDescent="0.2">
      <c r="A1671" s="6" t="s">
        <v>234</v>
      </c>
      <c r="B1671" s="6" t="s">
        <v>195</v>
      </c>
      <c r="C1671" s="6" t="s">
        <v>180</v>
      </c>
      <c r="D1671">
        <v>18</v>
      </c>
      <c r="E1671">
        <v>20260129</v>
      </c>
    </row>
    <row r="1672" spans="1:5" x14ac:dyDescent="0.2">
      <c r="A1672" s="6" t="s">
        <v>234</v>
      </c>
      <c r="B1672" s="6" t="s">
        <v>196</v>
      </c>
      <c r="C1672" s="6" t="s">
        <v>13</v>
      </c>
      <c r="D1672">
        <v>28</v>
      </c>
      <c r="E1672">
        <v>20260129</v>
      </c>
    </row>
    <row r="1673" spans="1:5" x14ac:dyDescent="0.2">
      <c r="A1673" s="6" t="s">
        <v>234</v>
      </c>
      <c r="B1673" s="6" t="s">
        <v>196</v>
      </c>
      <c r="C1673" s="6" t="s">
        <v>14</v>
      </c>
      <c r="D1673">
        <v>50</v>
      </c>
      <c r="E1673">
        <v>20260129</v>
      </c>
    </row>
    <row r="1674" spans="1:5" x14ac:dyDescent="0.2">
      <c r="A1674" s="6" t="s">
        <v>234</v>
      </c>
      <c r="B1674" s="6" t="s">
        <v>196</v>
      </c>
      <c r="C1674" s="6" t="s">
        <v>180</v>
      </c>
      <c r="D1674">
        <v>18</v>
      </c>
      <c r="E1674">
        <v>20260129</v>
      </c>
    </row>
    <row r="1675" spans="1:5" x14ac:dyDescent="0.2">
      <c r="A1675" s="6" t="s">
        <v>234</v>
      </c>
      <c r="B1675" s="6" t="s">
        <v>197</v>
      </c>
      <c r="C1675" s="6" t="s">
        <v>13</v>
      </c>
      <c r="D1675">
        <v>28</v>
      </c>
      <c r="E1675">
        <v>20260129</v>
      </c>
    </row>
    <row r="1676" spans="1:5" x14ac:dyDescent="0.2">
      <c r="A1676" s="6" t="s">
        <v>234</v>
      </c>
      <c r="B1676" s="6" t="s">
        <v>197</v>
      </c>
      <c r="C1676" s="6" t="s">
        <v>14</v>
      </c>
      <c r="D1676">
        <v>49</v>
      </c>
      <c r="E1676">
        <v>20260129</v>
      </c>
    </row>
    <row r="1677" spans="1:5" x14ac:dyDescent="0.2">
      <c r="A1677" s="6" t="s">
        <v>234</v>
      </c>
      <c r="B1677" s="6" t="s">
        <v>197</v>
      </c>
      <c r="C1677" s="6" t="s">
        <v>180</v>
      </c>
      <c r="D1677">
        <v>18</v>
      </c>
      <c r="E1677">
        <v>20260129</v>
      </c>
    </row>
    <row r="1678" spans="1:5" x14ac:dyDescent="0.2">
      <c r="A1678" s="6" t="s">
        <v>234</v>
      </c>
      <c r="B1678" s="6" t="s">
        <v>198</v>
      </c>
      <c r="C1678" s="6" t="s">
        <v>13</v>
      </c>
      <c r="D1678">
        <v>28</v>
      </c>
      <c r="E1678">
        <v>20260129</v>
      </c>
    </row>
    <row r="1679" spans="1:5" x14ac:dyDescent="0.2">
      <c r="A1679" s="6" t="s">
        <v>234</v>
      </c>
      <c r="B1679" s="6" t="s">
        <v>198</v>
      </c>
      <c r="C1679" s="6" t="s">
        <v>14</v>
      </c>
      <c r="D1679">
        <v>49</v>
      </c>
      <c r="E1679">
        <v>20260129</v>
      </c>
    </row>
    <row r="1680" spans="1:5" x14ac:dyDescent="0.2">
      <c r="A1680" s="6" t="s">
        <v>234</v>
      </c>
      <c r="B1680" s="6" t="s">
        <v>198</v>
      </c>
      <c r="C1680" s="6" t="s">
        <v>180</v>
      </c>
      <c r="D1680">
        <v>18</v>
      </c>
      <c r="E1680">
        <v>20260129</v>
      </c>
    </row>
    <row r="1681" spans="1:5" x14ac:dyDescent="0.2">
      <c r="A1681" s="6" t="s">
        <v>234</v>
      </c>
      <c r="B1681" s="6" t="s">
        <v>199</v>
      </c>
      <c r="C1681" s="6" t="s">
        <v>13</v>
      </c>
      <c r="D1681">
        <v>28</v>
      </c>
      <c r="E1681">
        <v>20260129</v>
      </c>
    </row>
    <row r="1682" spans="1:5" x14ac:dyDescent="0.2">
      <c r="A1682" s="6" t="s">
        <v>234</v>
      </c>
      <c r="B1682" s="6" t="s">
        <v>199</v>
      </c>
      <c r="C1682" s="6" t="s">
        <v>14</v>
      </c>
      <c r="D1682">
        <v>48</v>
      </c>
      <c r="E1682">
        <v>20260129</v>
      </c>
    </row>
    <row r="1683" spans="1:5" x14ac:dyDescent="0.2">
      <c r="A1683" s="6" t="s">
        <v>234</v>
      </c>
      <c r="B1683" s="6" t="s">
        <v>199</v>
      </c>
      <c r="C1683" s="6" t="s">
        <v>180</v>
      </c>
      <c r="D1683">
        <v>18</v>
      </c>
      <c r="E1683">
        <v>20260129</v>
      </c>
    </row>
    <row r="1684" spans="1:5" x14ac:dyDescent="0.2">
      <c r="A1684" s="6" t="s">
        <v>234</v>
      </c>
      <c r="B1684" s="6" t="s">
        <v>200</v>
      </c>
      <c r="C1684" s="6" t="s">
        <v>13</v>
      </c>
      <c r="D1684">
        <v>28</v>
      </c>
      <c r="E1684">
        <v>20260129</v>
      </c>
    </row>
    <row r="1685" spans="1:5" x14ac:dyDescent="0.2">
      <c r="A1685" s="6" t="s">
        <v>234</v>
      </c>
      <c r="B1685" s="6" t="s">
        <v>200</v>
      </c>
      <c r="C1685" s="6" t="s">
        <v>14</v>
      </c>
      <c r="D1685">
        <v>48</v>
      </c>
      <c r="E1685">
        <v>20260129</v>
      </c>
    </row>
    <row r="1686" spans="1:5" x14ac:dyDescent="0.2">
      <c r="A1686" s="6" t="s">
        <v>234</v>
      </c>
      <c r="B1686" s="6" t="s">
        <v>200</v>
      </c>
      <c r="C1686" s="6" t="s">
        <v>180</v>
      </c>
      <c r="D1686">
        <v>18</v>
      </c>
      <c r="E1686">
        <v>20260129</v>
      </c>
    </row>
    <row r="1687" spans="1:5" x14ac:dyDescent="0.2">
      <c r="A1687" s="6" t="s">
        <v>234</v>
      </c>
      <c r="B1687" s="6" t="s">
        <v>201</v>
      </c>
      <c r="C1687" s="6" t="s">
        <v>13</v>
      </c>
      <c r="D1687">
        <v>27</v>
      </c>
      <c r="E1687">
        <v>20260129</v>
      </c>
    </row>
    <row r="1688" spans="1:5" x14ac:dyDescent="0.2">
      <c r="A1688" s="6" t="s">
        <v>234</v>
      </c>
      <c r="B1688" s="6" t="s">
        <v>201</v>
      </c>
      <c r="C1688" s="6" t="s">
        <v>14</v>
      </c>
      <c r="D1688">
        <v>48</v>
      </c>
      <c r="E1688">
        <v>20260129</v>
      </c>
    </row>
    <row r="1689" spans="1:5" x14ac:dyDescent="0.2">
      <c r="A1689" s="6" t="s">
        <v>234</v>
      </c>
      <c r="B1689" s="6" t="s">
        <v>201</v>
      </c>
      <c r="C1689" s="6" t="s">
        <v>180</v>
      </c>
      <c r="D1689">
        <v>18</v>
      </c>
      <c r="E1689">
        <v>20260129</v>
      </c>
    </row>
    <row r="1690" spans="1:5" x14ac:dyDescent="0.2">
      <c r="A1690" s="6" t="s">
        <v>234</v>
      </c>
      <c r="B1690" s="6" t="s">
        <v>202</v>
      </c>
      <c r="C1690" s="6" t="s">
        <v>13</v>
      </c>
      <c r="D1690">
        <v>27</v>
      </c>
      <c r="E1690">
        <v>20260129</v>
      </c>
    </row>
    <row r="1691" spans="1:5" x14ac:dyDescent="0.2">
      <c r="A1691" s="6" t="s">
        <v>234</v>
      </c>
      <c r="B1691" s="6" t="s">
        <v>202</v>
      </c>
      <c r="C1691" s="6" t="s">
        <v>14</v>
      </c>
      <c r="D1691">
        <v>49</v>
      </c>
      <c r="E1691">
        <v>20260129</v>
      </c>
    </row>
    <row r="1692" spans="1:5" x14ac:dyDescent="0.2">
      <c r="A1692" s="6" t="s">
        <v>234</v>
      </c>
      <c r="B1692" s="6" t="s">
        <v>202</v>
      </c>
      <c r="C1692" s="6" t="s">
        <v>180</v>
      </c>
      <c r="D1692">
        <v>18</v>
      </c>
      <c r="E1692">
        <v>20260129</v>
      </c>
    </row>
    <row r="1693" spans="1:5" x14ac:dyDescent="0.2">
      <c r="A1693" s="6" t="s">
        <v>234</v>
      </c>
      <c r="B1693" s="6" t="s">
        <v>203</v>
      </c>
      <c r="C1693" s="6" t="s">
        <v>13</v>
      </c>
      <c r="D1693">
        <v>27</v>
      </c>
      <c r="E1693">
        <v>20260129</v>
      </c>
    </row>
    <row r="1694" spans="1:5" x14ac:dyDescent="0.2">
      <c r="A1694" s="6" t="s">
        <v>234</v>
      </c>
      <c r="B1694" s="6" t="s">
        <v>203</v>
      </c>
      <c r="C1694" s="6" t="s">
        <v>14</v>
      </c>
      <c r="D1694">
        <v>49</v>
      </c>
      <c r="E1694">
        <v>20260129</v>
      </c>
    </row>
    <row r="1695" spans="1:5" x14ac:dyDescent="0.2">
      <c r="A1695" s="6" t="s">
        <v>234</v>
      </c>
      <c r="B1695" s="6" t="s">
        <v>203</v>
      </c>
      <c r="C1695" s="6" t="s">
        <v>180</v>
      </c>
      <c r="D1695">
        <v>18</v>
      </c>
      <c r="E1695">
        <v>20260129</v>
      </c>
    </row>
    <row r="1696" spans="1:5" x14ac:dyDescent="0.2">
      <c r="A1696" s="6" t="s">
        <v>234</v>
      </c>
      <c r="B1696" s="6" t="s">
        <v>204</v>
      </c>
      <c r="C1696" s="6" t="s">
        <v>13</v>
      </c>
      <c r="D1696">
        <v>23</v>
      </c>
      <c r="E1696">
        <v>20260129</v>
      </c>
    </row>
    <row r="1697" spans="1:5" x14ac:dyDescent="0.2">
      <c r="A1697" s="6" t="s">
        <v>234</v>
      </c>
      <c r="B1697" s="6" t="s">
        <v>204</v>
      </c>
      <c r="C1697" s="6" t="s">
        <v>14</v>
      </c>
      <c r="D1697">
        <v>48</v>
      </c>
      <c r="E1697">
        <v>20260129</v>
      </c>
    </row>
    <row r="1698" spans="1:5" x14ac:dyDescent="0.2">
      <c r="A1698" s="6" t="s">
        <v>234</v>
      </c>
      <c r="B1698" s="6" t="s">
        <v>204</v>
      </c>
      <c r="C1698" s="6" t="s">
        <v>180</v>
      </c>
      <c r="D1698">
        <v>18</v>
      </c>
      <c r="E1698">
        <v>20260129</v>
      </c>
    </row>
    <row r="1699" spans="1:5" x14ac:dyDescent="0.2">
      <c r="A1699" s="6" t="s">
        <v>234</v>
      </c>
      <c r="B1699" s="6" t="s">
        <v>205</v>
      </c>
      <c r="C1699" s="6" t="s">
        <v>13</v>
      </c>
      <c r="D1699">
        <v>23</v>
      </c>
      <c r="E1699">
        <v>20260129</v>
      </c>
    </row>
    <row r="1700" spans="1:5" x14ac:dyDescent="0.2">
      <c r="A1700" s="6" t="s">
        <v>234</v>
      </c>
      <c r="B1700" s="6" t="s">
        <v>205</v>
      </c>
      <c r="C1700" s="6" t="s">
        <v>14</v>
      </c>
      <c r="D1700">
        <v>48</v>
      </c>
      <c r="E1700">
        <v>20260129</v>
      </c>
    </row>
    <row r="1701" spans="1:5" x14ac:dyDescent="0.2">
      <c r="A1701" s="6" t="s">
        <v>234</v>
      </c>
      <c r="B1701" s="6" t="s">
        <v>205</v>
      </c>
      <c r="C1701" s="6" t="s">
        <v>180</v>
      </c>
      <c r="D1701">
        <v>18</v>
      </c>
      <c r="E1701">
        <v>20260129</v>
      </c>
    </row>
    <row r="1702" spans="1:5" x14ac:dyDescent="0.2">
      <c r="A1702" s="6" t="s">
        <v>234</v>
      </c>
      <c r="B1702" s="6" t="s">
        <v>206</v>
      </c>
      <c r="C1702" s="6" t="s">
        <v>13</v>
      </c>
      <c r="D1702">
        <v>23</v>
      </c>
      <c r="E1702">
        <v>20260129</v>
      </c>
    </row>
    <row r="1703" spans="1:5" x14ac:dyDescent="0.2">
      <c r="A1703" s="6" t="s">
        <v>234</v>
      </c>
      <c r="B1703" s="6" t="s">
        <v>206</v>
      </c>
      <c r="C1703" s="6" t="s">
        <v>14</v>
      </c>
      <c r="D1703">
        <v>48</v>
      </c>
      <c r="E1703">
        <v>20260129</v>
      </c>
    </row>
    <row r="1704" spans="1:5" x14ac:dyDescent="0.2">
      <c r="A1704" s="6" t="s">
        <v>234</v>
      </c>
      <c r="B1704" s="6" t="s">
        <v>206</v>
      </c>
      <c r="C1704" s="6" t="s">
        <v>180</v>
      </c>
      <c r="D1704">
        <v>18</v>
      </c>
      <c r="E1704">
        <v>20260129</v>
      </c>
    </row>
    <row r="1705" spans="1:5" x14ac:dyDescent="0.2">
      <c r="A1705" s="6" t="s">
        <v>234</v>
      </c>
      <c r="B1705" s="6" t="s">
        <v>207</v>
      </c>
      <c r="C1705" s="6" t="s">
        <v>13</v>
      </c>
      <c r="D1705">
        <v>23</v>
      </c>
      <c r="E1705">
        <v>20260129</v>
      </c>
    </row>
    <row r="1706" spans="1:5" x14ac:dyDescent="0.2">
      <c r="A1706" s="6" t="s">
        <v>234</v>
      </c>
      <c r="B1706" s="6" t="s">
        <v>207</v>
      </c>
      <c r="C1706" s="6" t="s">
        <v>14</v>
      </c>
      <c r="D1706">
        <v>48</v>
      </c>
      <c r="E1706">
        <v>20260129</v>
      </c>
    </row>
    <row r="1707" spans="1:5" x14ac:dyDescent="0.2">
      <c r="A1707" s="6" t="s">
        <v>234</v>
      </c>
      <c r="B1707" s="6" t="s">
        <v>207</v>
      </c>
      <c r="C1707" s="6" t="s">
        <v>180</v>
      </c>
      <c r="D1707">
        <v>18</v>
      </c>
      <c r="E1707">
        <v>20260129</v>
      </c>
    </row>
    <row r="1708" spans="1:5" x14ac:dyDescent="0.2">
      <c r="A1708" s="6" t="s">
        <v>234</v>
      </c>
      <c r="B1708" s="6" t="s">
        <v>208</v>
      </c>
      <c r="C1708" s="6" t="s">
        <v>13</v>
      </c>
      <c r="D1708">
        <v>23</v>
      </c>
      <c r="E1708">
        <v>20260129</v>
      </c>
    </row>
    <row r="1709" spans="1:5" x14ac:dyDescent="0.2">
      <c r="A1709" s="6" t="s">
        <v>234</v>
      </c>
      <c r="B1709" s="6" t="s">
        <v>208</v>
      </c>
      <c r="C1709" s="6" t="s">
        <v>14</v>
      </c>
      <c r="D1709">
        <v>46</v>
      </c>
      <c r="E1709">
        <v>20260129</v>
      </c>
    </row>
    <row r="1710" spans="1:5" x14ac:dyDescent="0.2">
      <c r="A1710" s="6" t="s">
        <v>234</v>
      </c>
      <c r="B1710" s="6" t="s">
        <v>208</v>
      </c>
      <c r="C1710" s="6" t="s">
        <v>180</v>
      </c>
      <c r="D1710">
        <v>18</v>
      </c>
      <c r="E1710">
        <v>20260129</v>
      </c>
    </row>
    <row r="1711" spans="1:5" x14ac:dyDescent="0.2">
      <c r="A1711" s="6" t="s">
        <v>234</v>
      </c>
      <c r="B1711" s="6" t="s">
        <v>209</v>
      </c>
      <c r="C1711" s="6" t="s">
        <v>13</v>
      </c>
      <c r="D1711">
        <v>23</v>
      </c>
      <c r="E1711">
        <v>20260129</v>
      </c>
    </row>
    <row r="1712" spans="1:5" x14ac:dyDescent="0.2">
      <c r="A1712" s="6" t="s">
        <v>234</v>
      </c>
      <c r="B1712" s="6" t="s">
        <v>209</v>
      </c>
      <c r="C1712" s="6" t="s">
        <v>14</v>
      </c>
      <c r="D1712">
        <v>46</v>
      </c>
      <c r="E1712">
        <v>20260129</v>
      </c>
    </row>
    <row r="1713" spans="1:5" x14ac:dyDescent="0.2">
      <c r="A1713" s="6" t="s">
        <v>234</v>
      </c>
      <c r="B1713" s="6" t="s">
        <v>209</v>
      </c>
      <c r="C1713" s="6" t="s">
        <v>180</v>
      </c>
      <c r="D1713">
        <v>18</v>
      </c>
      <c r="E1713">
        <v>20260129</v>
      </c>
    </row>
    <row r="1714" spans="1:5" x14ac:dyDescent="0.2">
      <c r="A1714" s="6" t="s">
        <v>234</v>
      </c>
      <c r="B1714" s="6" t="s">
        <v>210</v>
      </c>
      <c r="C1714" s="6" t="s">
        <v>13</v>
      </c>
      <c r="D1714">
        <v>23</v>
      </c>
      <c r="E1714">
        <v>20260129</v>
      </c>
    </row>
    <row r="1715" spans="1:5" x14ac:dyDescent="0.2">
      <c r="A1715" s="6" t="s">
        <v>234</v>
      </c>
      <c r="B1715" s="6" t="s">
        <v>210</v>
      </c>
      <c r="C1715" s="6" t="s">
        <v>14</v>
      </c>
      <c r="D1715">
        <v>45</v>
      </c>
      <c r="E1715">
        <v>20260129</v>
      </c>
    </row>
    <row r="1716" spans="1:5" x14ac:dyDescent="0.2">
      <c r="A1716" s="6" t="s">
        <v>234</v>
      </c>
      <c r="B1716" s="6" t="s">
        <v>210</v>
      </c>
      <c r="C1716" s="6" t="s">
        <v>180</v>
      </c>
      <c r="D1716">
        <v>18</v>
      </c>
      <c r="E1716">
        <v>20260129</v>
      </c>
    </row>
    <row r="1717" spans="1:5" x14ac:dyDescent="0.2">
      <c r="A1717" s="6" t="s">
        <v>234</v>
      </c>
      <c r="B1717" s="6" t="s">
        <v>211</v>
      </c>
      <c r="C1717" s="6" t="s">
        <v>13</v>
      </c>
      <c r="D1717">
        <v>23</v>
      </c>
      <c r="E1717">
        <v>20260129</v>
      </c>
    </row>
    <row r="1718" spans="1:5" x14ac:dyDescent="0.2">
      <c r="A1718" s="6" t="s">
        <v>234</v>
      </c>
      <c r="B1718" s="6" t="s">
        <v>211</v>
      </c>
      <c r="C1718" s="6" t="s">
        <v>14</v>
      </c>
      <c r="D1718">
        <v>44</v>
      </c>
      <c r="E1718">
        <v>20260129</v>
      </c>
    </row>
    <row r="1719" spans="1:5" x14ac:dyDescent="0.2">
      <c r="A1719" s="6" t="s">
        <v>234</v>
      </c>
      <c r="B1719" s="6" t="s">
        <v>211</v>
      </c>
      <c r="C1719" s="6" t="s">
        <v>180</v>
      </c>
      <c r="D1719">
        <v>17</v>
      </c>
      <c r="E1719">
        <v>20260129</v>
      </c>
    </row>
    <row r="1720" spans="1:5" x14ac:dyDescent="0.2">
      <c r="A1720" s="6" t="s">
        <v>234</v>
      </c>
      <c r="B1720" s="6" t="s">
        <v>212</v>
      </c>
      <c r="C1720" s="6" t="s">
        <v>13</v>
      </c>
      <c r="D1720">
        <v>22</v>
      </c>
      <c r="E1720">
        <v>20260129</v>
      </c>
    </row>
    <row r="1721" spans="1:5" x14ac:dyDescent="0.2">
      <c r="A1721" s="6" t="s">
        <v>234</v>
      </c>
      <c r="B1721" s="6" t="s">
        <v>212</v>
      </c>
      <c r="C1721" s="6" t="s">
        <v>14</v>
      </c>
      <c r="D1721">
        <v>44</v>
      </c>
      <c r="E1721">
        <v>20260129</v>
      </c>
    </row>
    <row r="1722" spans="1:5" x14ac:dyDescent="0.2">
      <c r="A1722" s="6" t="s">
        <v>234</v>
      </c>
      <c r="B1722" s="6" t="s">
        <v>212</v>
      </c>
      <c r="C1722" s="6" t="s">
        <v>180</v>
      </c>
      <c r="D1722">
        <v>18</v>
      </c>
      <c r="E1722">
        <v>20260129</v>
      </c>
    </row>
    <row r="1723" spans="1:5" x14ac:dyDescent="0.2">
      <c r="A1723" s="6" t="s">
        <v>234</v>
      </c>
      <c r="B1723" s="6" t="s">
        <v>213</v>
      </c>
      <c r="C1723" s="6" t="s">
        <v>13</v>
      </c>
      <c r="D1723">
        <v>22</v>
      </c>
      <c r="E1723">
        <v>20260129</v>
      </c>
    </row>
    <row r="1724" spans="1:5" x14ac:dyDescent="0.2">
      <c r="A1724" s="6" t="s">
        <v>234</v>
      </c>
      <c r="B1724" s="6" t="s">
        <v>213</v>
      </c>
      <c r="C1724" s="6" t="s">
        <v>14</v>
      </c>
      <c r="D1724">
        <v>44</v>
      </c>
      <c r="E1724">
        <v>20260129</v>
      </c>
    </row>
    <row r="1725" spans="1:5" x14ac:dyDescent="0.2">
      <c r="A1725" s="6" t="s">
        <v>234</v>
      </c>
      <c r="B1725" s="6" t="s">
        <v>213</v>
      </c>
      <c r="C1725" s="6" t="s">
        <v>180</v>
      </c>
      <c r="D1725">
        <v>19</v>
      </c>
      <c r="E1725">
        <v>20260129</v>
      </c>
    </row>
    <row r="1726" spans="1:5" x14ac:dyDescent="0.2">
      <c r="A1726" s="6" t="s">
        <v>234</v>
      </c>
      <c r="B1726" s="6" t="s">
        <v>214</v>
      </c>
      <c r="C1726" s="6" t="s">
        <v>13</v>
      </c>
      <c r="D1726">
        <v>22</v>
      </c>
      <c r="E1726">
        <v>20260129</v>
      </c>
    </row>
    <row r="1727" spans="1:5" x14ac:dyDescent="0.2">
      <c r="A1727" s="6" t="s">
        <v>234</v>
      </c>
      <c r="B1727" s="6" t="s">
        <v>214</v>
      </c>
      <c r="C1727" s="6" t="s">
        <v>14</v>
      </c>
      <c r="D1727">
        <v>44</v>
      </c>
      <c r="E1727">
        <v>20260129</v>
      </c>
    </row>
    <row r="1728" spans="1:5" x14ac:dyDescent="0.2">
      <c r="A1728" s="6" t="s">
        <v>234</v>
      </c>
      <c r="B1728" s="6" t="s">
        <v>214</v>
      </c>
      <c r="C1728" s="6" t="s">
        <v>180</v>
      </c>
      <c r="D1728">
        <v>20</v>
      </c>
      <c r="E1728">
        <v>20260129</v>
      </c>
    </row>
    <row r="1729" spans="1:5" x14ac:dyDescent="0.2">
      <c r="A1729" s="6" t="s">
        <v>234</v>
      </c>
      <c r="B1729" s="6" t="s">
        <v>215</v>
      </c>
      <c r="C1729" s="6" t="s">
        <v>13</v>
      </c>
      <c r="D1729">
        <v>22</v>
      </c>
      <c r="E1729">
        <v>20260129</v>
      </c>
    </row>
    <row r="1730" spans="1:5" x14ac:dyDescent="0.2">
      <c r="A1730" s="6" t="s">
        <v>234</v>
      </c>
      <c r="B1730" s="6" t="s">
        <v>215</v>
      </c>
      <c r="C1730" s="6" t="s">
        <v>14</v>
      </c>
      <c r="D1730">
        <v>44</v>
      </c>
      <c r="E1730">
        <v>20260129</v>
      </c>
    </row>
    <row r="1731" spans="1:5" x14ac:dyDescent="0.2">
      <c r="A1731" s="6" t="s">
        <v>234</v>
      </c>
      <c r="B1731" s="6" t="s">
        <v>215</v>
      </c>
      <c r="C1731" s="6" t="s">
        <v>180</v>
      </c>
      <c r="D1731">
        <v>20</v>
      </c>
      <c r="E1731">
        <v>20260129</v>
      </c>
    </row>
    <row r="1732" spans="1:5" x14ac:dyDescent="0.2">
      <c r="A1732" s="6" t="s">
        <v>234</v>
      </c>
      <c r="B1732" s="6" t="s">
        <v>216</v>
      </c>
      <c r="C1732" s="6" t="s">
        <v>13</v>
      </c>
      <c r="D1732">
        <v>22</v>
      </c>
      <c r="E1732">
        <v>20260129</v>
      </c>
    </row>
    <row r="1733" spans="1:5" x14ac:dyDescent="0.2">
      <c r="A1733" s="6" t="s">
        <v>234</v>
      </c>
      <c r="B1733" s="6" t="s">
        <v>216</v>
      </c>
      <c r="C1733" s="6" t="s">
        <v>14</v>
      </c>
      <c r="D1733">
        <v>41</v>
      </c>
      <c r="E1733">
        <v>20260129</v>
      </c>
    </row>
    <row r="1734" spans="1:5" x14ac:dyDescent="0.2">
      <c r="A1734" s="6" t="s">
        <v>234</v>
      </c>
      <c r="B1734" s="6" t="s">
        <v>216</v>
      </c>
      <c r="C1734" s="6" t="s">
        <v>180</v>
      </c>
      <c r="D1734">
        <v>20</v>
      </c>
      <c r="E1734">
        <v>20260129</v>
      </c>
    </row>
    <row r="1735" spans="1:5" x14ac:dyDescent="0.2">
      <c r="A1735" s="6" t="s">
        <v>234</v>
      </c>
      <c r="B1735" s="6" t="s">
        <v>217</v>
      </c>
      <c r="C1735" s="6" t="s">
        <v>13</v>
      </c>
      <c r="D1735">
        <v>21</v>
      </c>
      <c r="E1735">
        <v>20260129</v>
      </c>
    </row>
    <row r="1736" spans="1:5" x14ac:dyDescent="0.2">
      <c r="A1736" s="6" t="s">
        <v>234</v>
      </c>
      <c r="B1736" s="6" t="s">
        <v>217</v>
      </c>
      <c r="C1736" s="6" t="s">
        <v>14</v>
      </c>
      <c r="D1736">
        <v>42</v>
      </c>
      <c r="E1736">
        <v>20260129</v>
      </c>
    </row>
    <row r="1737" spans="1:5" x14ac:dyDescent="0.2">
      <c r="A1737" s="6" t="s">
        <v>234</v>
      </c>
      <c r="B1737" s="6" t="s">
        <v>217</v>
      </c>
      <c r="C1737" s="6" t="s">
        <v>180</v>
      </c>
      <c r="D1737">
        <v>20</v>
      </c>
      <c r="E1737">
        <v>20260129</v>
      </c>
    </row>
    <row r="1738" spans="1:5" x14ac:dyDescent="0.2">
      <c r="A1738" s="6" t="s">
        <v>234</v>
      </c>
      <c r="B1738" s="6" t="s">
        <v>218</v>
      </c>
      <c r="C1738" s="6" t="s">
        <v>13</v>
      </c>
      <c r="D1738">
        <v>21</v>
      </c>
      <c r="E1738">
        <v>20260129</v>
      </c>
    </row>
    <row r="1739" spans="1:5" x14ac:dyDescent="0.2">
      <c r="A1739" s="6" t="s">
        <v>234</v>
      </c>
      <c r="B1739" s="6" t="s">
        <v>218</v>
      </c>
      <c r="C1739" s="6" t="s">
        <v>14</v>
      </c>
      <c r="D1739">
        <v>42</v>
      </c>
      <c r="E1739">
        <v>20260129</v>
      </c>
    </row>
    <row r="1740" spans="1:5" x14ac:dyDescent="0.2">
      <c r="A1740" s="6" t="s">
        <v>234</v>
      </c>
      <c r="B1740" s="6" t="s">
        <v>218</v>
      </c>
      <c r="C1740" s="6" t="s">
        <v>180</v>
      </c>
      <c r="D1740">
        <v>20</v>
      </c>
      <c r="E1740">
        <v>20260129</v>
      </c>
    </row>
    <row r="1741" spans="1:5" x14ac:dyDescent="0.2">
      <c r="A1741" s="6" t="s">
        <v>234</v>
      </c>
      <c r="B1741" s="6" t="s">
        <v>219</v>
      </c>
      <c r="C1741" s="6" t="s">
        <v>13</v>
      </c>
      <c r="D1741">
        <v>21</v>
      </c>
      <c r="E1741">
        <v>20260129</v>
      </c>
    </row>
    <row r="1742" spans="1:5" x14ac:dyDescent="0.2">
      <c r="A1742" s="6" t="s">
        <v>234</v>
      </c>
      <c r="B1742" s="6" t="s">
        <v>219</v>
      </c>
      <c r="C1742" s="6" t="s">
        <v>14</v>
      </c>
      <c r="D1742">
        <v>42</v>
      </c>
      <c r="E1742">
        <v>20260129</v>
      </c>
    </row>
    <row r="1743" spans="1:5" x14ac:dyDescent="0.2">
      <c r="A1743" s="6" t="s">
        <v>234</v>
      </c>
      <c r="B1743" s="6" t="s">
        <v>219</v>
      </c>
      <c r="C1743" s="6" t="s">
        <v>180</v>
      </c>
      <c r="D1743">
        <v>19</v>
      </c>
      <c r="E1743">
        <v>20260129</v>
      </c>
    </row>
    <row r="1744" spans="1:5" x14ac:dyDescent="0.2">
      <c r="A1744" s="6" t="s">
        <v>235</v>
      </c>
      <c r="B1744" s="6" t="s">
        <v>181</v>
      </c>
      <c r="C1744" s="6" t="s">
        <v>14</v>
      </c>
      <c r="D1744">
        <v>6</v>
      </c>
      <c r="E1744">
        <v>20260129</v>
      </c>
    </row>
    <row r="1745" spans="1:5" x14ac:dyDescent="0.2">
      <c r="A1745" s="6" t="s">
        <v>235</v>
      </c>
      <c r="B1745" s="6" t="s">
        <v>181</v>
      </c>
      <c r="C1745" s="6" t="s">
        <v>180</v>
      </c>
      <c r="D1745">
        <v>2</v>
      </c>
      <c r="E1745">
        <v>20260129</v>
      </c>
    </row>
    <row r="1746" spans="1:5" x14ac:dyDescent="0.2">
      <c r="A1746" s="6" t="s">
        <v>235</v>
      </c>
      <c r="B1746" s="6" t="s">
        <v>184</v>
      </c>
      <c r="C1746" s="6" t="s">
        <v>14</v>
      </c>
      <c r="D1746">
        <v>5</v>
      </c>
      <c r="E1746">
        <v>20260129</v>
      </c>
    </row>
    <row r="1747" spans="1:5" x14ac:dyDescent="0.2">
      <c r="A1747" s="6" t="s">
        <v>235</v>
      </c>
      <c r="B1747" s="6" t="s">
        <v>184</v>
      </c>
      <c r="C1747" s="6" t="s">
        <v>180</v>
      </c>
      <c r="D1747">
        <v>2</v>
      </c>
      <c r="E1747">
        <v>20260129</v>
      </c>
    </row>
    <row r="1748" spans="1:5" x14ac:dyDescent="0.2">
      <c r="A1748" s="6" t="s">
        <v>235</v>
      </c>
      <c r="B1748" s="6" t="s">
        <v>185</v>
      </c>
      <c r="C1748" s="6" t="s">
        <v>14</v>
      </c>
      <c r="D1748">
        <v>5</v>
      </c>
      <c r="E1748">
        <v>20260129</v>
      </c>
    </row>
    <row r="1749" spans="1:5" x14ac:dyDescent="0.2">
      <c r="A1749" s="6" t="s">
        <v>235</v>
      </c>
      <c r="B1749" s="6" t="s">
        <v>185</v>
      </c>
      <c r="C1749" s="6" t="s">
        <v>180</v>
      </c>
      <c r="D1749">
        <v>2</v>
      </c>
      <c r="E1749">
        <v>20260129</v>
      </c>
    </row>
    <row r="1750" spans="1:5" x14ac:dyDescent="0.2">
      <c r="A1750" s="6" t="s">
        <v>235</v>
      </c>
      <c r="B1750" s="6" t="s">
        <v>186</v>
      </c>
      <c r="C1750" s="6" t="s">
        <v>14</v>
      </c>
      <c r="D1750">
        <v>5</v>
      </c>
      <c r="E1750">
        <v>20260129</v>
      </c>
    </row>
    <row r="1751" spans="1:5" x14ac:dyDescent="0.2">
      <c r="A1751" s="6" t="s">
        <v>235</v>
      </c>
      <c r="B1751" s="6" t="s">
        <v>186</v>
      </c>
      <c r="C1751" s="6" t="s">
        <v>180</v>
      </c>
      <c r="D1751">
        <v>2</v>
      </c>
      <c r="E1751">
        <v>20260129</v>
      </c>
    </row>
    <row r="1752" spans="1:5" x14ac:dyDescent="0.2">
      <c r="A1752" s="6" t="s">
        <v>235</v>
      </c>
      <c r="B1752" s="6" t="s">
        <v>187</v>
      </c>
      <c r="C1752" s="6" t="s">
        <v>14</v>
      </c>
      <c r="D1752">
        <v>5</v>
      </c>
      <c r="E1752">
        <v>20260129</v>
      </c>
    </row>
    <row r="1753" spans="1:5" x14ac:dyDescent="0.2">
      <c r="A1753" s="6" t="s">
        <v>235</v>
      </c>
      <c r="B1753" s="6" t="s">
        <v>187</v>
      </c>
      <c r="C1753" s="6" t="s">
        <v>180</v>
      </c>
      <c r="D1753">
        <v>2</v>
      </c>
      <c r="E1753">
        <v>20260129</v>
      </c>
    </row>
    <row r="1754" spans="1:5" x14ac:dyDescent="0.2">
      <c r="A1754" s="6" t="s">
        <v>235</v>
      </c>
      <c r="B1754" s="6" t="s">
        <v>188</v>
      </c>
      <c r="C1754" s="6" t="s">
        <v>14</v>
      </c>
      <c r="D1754">
        <v>4</v>
      </c>
      <c r="E1754">
        <v>20260129</v>
      </c>
    </row>
    <row r="1755" spans="1:5" x14ac:dyDescent="0.2">
      <c r="A1755" s="6" t="s">
        <v>235</v>
      </c>
      <c r="B1755" s="6" t="s">
        <v>188</v>
      </c>
      <c r="C1755" s="6" t="s">
        <v>180</v>
      </c>
      <c r="D1755">
        <v>2</v>
      </c>
      <c r="E1755">
        <v>20260129</v>
      </c>
    </row>
    <row r="1756" spans="1:5" x14ac:dyDescent="0.2">
      <c r="A1756" s="6" t="s">
        <v>235</v>
      </c>
      <c r="B1756" s="6" t="s">
        <v>189</v>
      </c>
      <c r="C1756" s="6" t="s">
        <v>14</v>
      </c>
      <c r="D1756">
        <v>4</v>
      </c>
      <c r="E1756">
        <v>20260129</v>
      </c>
    </row>
    <row r="1757" spans="1:5" x14ac:dyDescent="0.2">
      <c r="A1757" s="6" t="s">
        <v>235</v>
      </c>
      <c r="B1757" s="6" t="s">
        <v>189</v>
      </c>
      <c r="C1757" s="6" t="s">
        <v>180</v>
      </c>
      <c r="D1757">
        <v>2</v>
      </c>
      <c r="E1757">
        <v>20260129</v>
      </c>
    </row>
    <row r="1758" spans="1:5" x14ac:dyDescent="0.2">
      <c r="A1758" s="6" t="s">
        <v>235</v>
      </c>
      <c r="B1758" s="6" t="s">
        <v>190</v>
      </c>
      <c r="C1758" s="6" t="s">
        <v>14</v>
      </c>
      <c r="D1758">
        <v>4</v>
      </c>
      <c r="E1758">
        <v>20260129</v>
      </c>
    </row>
    <row r="1759" spans="1:5" x14ac:dyDescent="0.2">
      <c r="A1759" s="6" t="s">
        <v>235</v>
      </c>
      <c r="B1759" s="6" t="s">
        <v>190</v>
      </c>
      <c r="C1759" s="6" t="s">
        <v>180</v>
      </c>
      <c r="D1759">
        <v>2</v>
      </c>
      <c r="E1759">
        <v>20260129</v>
      </c>
    </row>
    <row r="1760" spans="1:5" x14ac:dyDescent="0.2">
      <c r="A1760" s="6" t="s">
        <v>235</v>
      </c>
      <c r="B1760" s="6" t="s">
        <v>191</v>
      </c>
      <c r="C1760" s="6" t="s">
        <v>14</v>
      </c>
      <c r="D1760">
        <v>4</v>
      </c>
      <c r="E1760">
        <v>20260129</v>
      </c>
    </row>
    <row r="1761" spans="1:5" x14ac:dyDescent="0.2">
      <c r="A1761" s="6" t="s">
        <v>235</v>
      </c>
      <c r="B1761" s="6" t="s">
        <v>191</v>
      </c>
      <c r="C1761" s="6" t="s">
        <v>180</v>
      </c>
      <c r="D1761">
        <v>2</v>
      </c>
      <c r="E1761">
        <v>20260129</v>
      </c>
    </row>
    <row r="1762" spans="1:5" x14ac:dyDescent="0.2">
      <c r="A1762" s="6" t="s">
        <v>235</v>
      </c>
      <c r="B1762" s="6" t="s">
        <v>192</v>
      </c>
      <c r="C1762" s="6" t="s">
        <v>14</v>
      </c>
      <c r="D1762">
        <v>4</v>
      </c>
      <c r="E1762">
        <v>20260129</v>
      </c>
    </row>
    <row r="1763" spans="1:5" x14ac:dyDescent="0.2">
      <c r="A1763" s="6" t="s">
        <v>235</v>
      </c>
      <c r="B1763" s="6" t="s">
        <v>192</v>
      </c>
      <c r="C1763" s="6" t="s">
        <v>180</v>
      </c>
      <c r="D1763">
        <v>2</v>
      </c>
      <c r="E1763">
        <v>20260129</v>
      </c>
    </row>
    <row r="1764" spans="1:5" x14ac:dyDescent="0.2">
      <c r="A1764" s="6" t="s">
        <v>235</v>
      </c>
      <c r="B1764" s="6" t="s">
        <v>193</v>
      </c>
      <c r="C1764" s="6" t="s">
        <v>14</v>
      </c>
      <c r="D1764">
        <v>4</v>
      </c>
      <c r="E1764">
        <v>20260129</v>
      </c>
    </row>
    <row r="1765" spans="1:5" x14ac:dyDescent="0.2">
      <c r="A1765" s="6" t="s">
        <v>235</v>
      </c>
      <c r="B1765" s="6" t="s">
        <v>193</v>
      </c>
      <c r="C1765" s="6" t="s">
        <v>180</v>
      </c>
      <c r="D1765">
        <v>2</v>
      </c>
      <c r="E1765">
        <v>20260129</v>
      </c>
    </row>
    <row r="1766" spans="1:5" x14ac:dyDescent="0.2">
      <c r="A1766" s="6" t="s">
        <v>235</v>
      </c>
      <c r="B1766" s="6" t="s">
        <v>194</v>
      </c>
      <c r="C1766" s="6" t="s">
        <v>14</v>
      </c>
      <c r="D1766">
        <v>4</v>
      </c>
      <c r="E1766">
        <v>20260129</v>
      </c>
    </row>
    <row r="1767" spans="1:5" x14ac:dyDescent="0.2">
      <c r="A1767" s="6" t="s">
        <v>235</v>
      </c>
      <c r="B1767" s="6" t="s">
        <v>194</v>
      </c>
      <c r="C1767" s="6" t="s">
        <v>180</v>
      </c>
      <c r="D1767">
        <v>2</v>
      </c>
      <c r="E1767">
        <v>20260129</v>
      </c>
    </row>
    <row r="1768" spans="1:5" x14ac:dyDescent="0.2">
      <c r="A1768" s="6" t="s">
        <v>235</v>
      </c>
      <c r="B1768" s="6" t="s">
        <v>195</v>
      </c>
      <c r="C1768" s="6" t="s">
        <v>14</v>
      </c>
      <c r="D1768">
        <v>4</v>
      </c>
      <c r="E1768">
        <v>20260129</v>
      </c>
    </row>
    <row r="1769" spans="1:5" x14ac:dyDescent="0.2">
      <c r="A1769" s="6" t="s">
        <v>235</v>
      </c>
      <c r="B1769" s="6" t="s">
        <v>195</v>
      </c>
      <c r="C1769" s="6" t="s">
        <v>180</v>
      </c>
      <c r="D1769">
        <v>2</v>
      </c>
      <c r="E1769">
        <v>20260129</v>
      </c>
    </row>
    <row r="1770" spans="1:5" x14ac:dyDescent="0.2">
      <c r="A1770" s="6" t="s">
        <v>235</v>
      </c>
      <c r="B1770" s="6" t="s">
        <v>196</v>
      </c>
      <c r="C1770" s="6" t="s">
        <v>14</v>
      </c>
      <c r="D1770">
        <v>4</v>
      </c>
      <c r="E1770">
        <v>20260129</v>
      </c>
    </row>
    <row r="1771" spans="1:5" x14ac:dyDescent="0.2">
      <c r="A1771" s="6" t="s">
        <v>235</v>
      </c>
      <c r="B1771" s="6" t="s">
        <v>196</v>
      </c>
      <c r="C1771" s="6" t="s">
        <v>180</v>
      </c>
      <c r="D1771">
        <v>2</v>
      </c>
      <c r="E1771">
        <v>20260129</v>
      </c>
    </row>
    <row r="1772" spans="1:5" x14ac:dyDescent="0.2">
      <c r="A1772" s="6" t="s">
        <v>235</v>
      </c>
      <c r="B1772" s="6" t="s">
        <v>197</v>
      </c>
      <c r="C1772" s="6" t="s">
        <v>14</v>
      </c>
      <c r="D1772">
        <v>4</v>
      </c>
      <c r="E1772">
        <v>20260129</v>
      </c>
    </row>
    <row r="1773" spans="1:5" x14ac:dyDescent="0.2">
      <c r="A1773" s="6" t="s">
        <v>235</v>
      </c>
      <c r="B1773" s="6" t="s">
        <v>197</v>
      </c>
      <c r="C1773" s="6" t="s">
        <v>180</v>
      </c>
      <c r="D1773">
        <v>2</v>
      </c>
      <c r="E1773">
        <v>20260129</v>
      </c>
    </row>
    <row r="1774" spans="1:5" x14ac:dyDescent="0.2">
      <c r="A1774" s="6" t="s">
        <v>235</v>
      </c>
      <c r="B1774" s="6" t="s">
        <v>198</v>
      </c>
      <c r="C1774" s="6" t="s">
        <v>14</v>
      </c>
      <c r="D1774">
        <v>4</v>
      </c>
      <c r="E1774">
        <v>20260129</v>
      </c>
    </row>
    <row r="1775" spans="1:5" x14ac:dyDescent="0.2">
      <c r="A1775" s="6" t="s">
        <v>235</v>
      </c>
      <c r="B1775" s="6" t="s">
        <v>198</v>
      </c>
      <c r="C1775" s="6" t="s">
        <v>180</v>
      </c>
      <c r="D1775">
        <v>2</v>
      </c>
      <c r="E1775">
        <v>20260129</v>
      </c>
    </row>
    <row r="1776" spans="1:5" x14ac:dyDescent="0.2">
      <c r="A1776" s="6" t="s">
        <v>235</v>
      </c>
      <c r="B1776" s="6" t="s">
        <v>199</v>
      </c>
      <c r="C1776" s="6" t="s">
        <v>14</v>
      </c>
      <c r="D1776">
        <v>4</v>
      </c>
      <c r="E1776">
        <v>20260129</v>
      </c>
    </row>
    <row r="1777" spans="1:5" x14ac:dyDescent="0.2">
      <c r="A1777" s="6" t="s">
        <v>235</v>
      </c>
      <c r="B1777" s="6" t="s">
        <v>199</v>
      </c>
      <c r="C1777" s="6" t="s">
        <v>180</v>
      </c>
      <c r="D1777">
        <v>2</v>
      </c>
      <c r="E1777">
        <v>20260129</v>
      </c>
    </row>
    <row r="1778" spans="1:5" x14ac:dyDescent="0.2">
      <c r="A1778" s="6" t="s">
        <v>235</v>
      </c>
      <c r="B1778" s="6" t="s">
        <v>200</v>
      </c>
      <c r="C1778" s="6" t="s">
        <v>14</v>
      </c>
      <c r="D1778">
        <v>4</v>
      </c>
      <c r="E1778">
        <v>20260129</v>
      </c>
    </row>
    <row r="1779" spans="1:5" x14ac:dyDescent="0.2">
      <c r="A1779" s="6" t="s">
        <v>235</v>
      </c>
      <c r="B1779" s="6" t="s">
        <v>200</v>
      </c>
      <c r="C1779" s="6" t="s">
        <v>180</v>
      </c>
      <c r="D1779">
        <v>2</v>
      </c>
      <c r="E1779">
        <v>20260129</v>
      </c>
    </row>
    <row r="1780" spans="1:5" x14ac:dyDescent="0.2">
      <c r="A1780" s="6" t="s">
        <v>235</v>
      </c>
      <c r="B1780" s="6" t="s">
        <v>201</v>
      </c>
      <c r="C1780" s="6" t="s">
        <v>14</v>
      </c>
      <c r="D1780">
        <v>4</v>
      </c>
      <c r="E1780">
        <v>20260129</v>
      </c>
    </row>
    <row r="1781" spans="1:5" x14ac:dyDescent="0.2">
      <c r="A1781" s="6" t="s">
        <v>235</v>
      </c>
      <c r="B1781" s="6" t="s">
        <v>201</v>
      </c>
      <c r="C1781" s="6" t="s">
        <v>180</v>
      </c>
      <c r="D1781">
        <v>2</v>
      </c>
      <c r="E1781">
        <v>20260129</v>
      </c>
    </row>
    <row r="1782" spans="1:5" x14ac:dyDescent="0.2">
      <c r="A1782" s="6" t="s">
        <v>235</v>
      </c>
      <c r="B1782" s="6" t="s">
        <v>202</v>
      </c>
      <c r="C1782" s="6" t="s">
        <v>14</v>
      </c>
      <c r="D1782">
        <v>4</v>
      </c>
      <c r="E1782">
        <v>20260129</v>
      </c>
    </row>
    <row r="1783" spans="1:5" x14ac:dyDescent="0.2">
      <c r="A1783" s="6" t="s">
        <v>235</v>
      </c>
      <c r="B1783" s="6" t="s">
        <v>202</v>
      </c>
      <c r="C1783" s="6" t="s">
        <v>180</v>
      </c>
      <c r="D1783">
        <v>2</v>
      </c>
      <c r="E1783">
        <v>20260129</v>
      </c>
    </row>
    <row r="1784" spans="1:5" x14ac:dyDescent="0.2">
      <c r="A1784" s="6" t="s">
        <v>235</v>
      </c>
      <c r="B1784" s="6" t="s">
        <v>203</v>
      </c>
      <c r="C1784" s="6" t="s">
        <v>14</v>
      </c>
      <c r="D1784">
        <v>4</v>
      </c>
      <c r="E1784">
        <v>20260129</v>
      </c>
    </row>
    <row r="1785" spans="1:5" x14ac:dyDescent="0.2">
      <c r="A1785" s="6" t="s">
        <v>235</v>
      </c>
      <c r="B1785" s="6" t="s">
        <v>203</v>
      </c>
      <c r="C1785" s="6" t="s">
        <v>180</v>
      </c>
      <c r="D1785">
        <v>2</v>
      </c>
      <c r="E1785">
        <v>20260129</v>
      </c>
    </row>
    <row r="1786" spans="1:5" x14ac:dyDescent="0.2">
      <c r="A1786" s="6" t="s">
        <v>235</v>
      </c>
      <c r="B1786" s="6" t="s">
        <v>204</v>
      </c>
      <c r="C1786" s="6" t="s">
        <v>14</v>
      </c>
      <c r="D1786">
        <v>4</v>
      </c>
      <c r="E1786">
        <v>20260129</v>
      </c>
    </row>
    <row r="1787" spans="1:5" x14ac:dyDescent="0.2">
      <c r="A1787" s="6" t="s">
        <v>235</v>
      </c>
      <c r="B1787" s="6" t="s">
        <v>204</v>
      </c>
      <c r="C1787" s="6" t="s">
        <v>180</v>
      </c>
      <c r="D1787">
        <v>2</v>
      </c>
      <c r="E1787">
        <v>20260129</v>
      </c>
    </row>
    <row r="1788" spans="1:5" x14ac:dyDescent="0.2">
      <c r="A1788" s="6" t="s">
        <v>235</v>
      </c>
      <c r="B1788" s="6" t="s">
        <v>205</v>
      </c>
      <c r="C1788" s="6" t="s">
        <v>14</v>
      </c>
      <c r="D1788">
        <v>4</v>
      </c>
      <c r="E1788">
        <v>20260129</v>
      </c>
    </row>
    <row r="1789" spans="1:5" x14ac:dyDescent="0.2">
      <c r="A1789" s="6" t="s">
        <v>235</v>
      </c>
      <c r="B1789" s="6" t="s">
        <v>205</v>
      </c>
      <c r="C1789" s="6" t="s">
        <v>180</v>
      </c>
      <c r="D1789">
        <v>2</v>
      </c>
      <c r="E1789">
        <v>20260129</v>
      </c>
    </row>
    <row r="1790" spans="1:5" x14ac:dyDescent="0.2">
      <c r="A1790" s="6" t="s">
        <v>235</v>
      </c>
      <c r="B1790" s="6" t="s">
        <v>206</v>
      </c>
      <c r="C1790" s="6" t="s">
        <v>14</v>
      </c>
      <c r="D1790">
        <v>4</v>
      </c>
      <c r="E1790">
        <v>20260129</v>
      </c>
    </row>
    <row r="1791" spans="1:5" x14ac:dyDescent="0.2">
      <c r="A1791" s="6" t="s">
        <v>235</v>
      </c>
      <c r="B1791" s="6" t="s">
        <v>206</v>
      </c>
      <c r="C1791" s="6" t="s">
        <v>180</v>
      </c>
      <c r="D1791">
        <v>2</v>
      </c>
      <c r="E1791">
        <v>20260129</v>
      </c>
    </row>
    <row r="1792" spans="1:5" x14ac:dyDescent="0.2">
      <c r="A1792" s="6" t="s">
        <v>235</v>
      </c>
      <c r="B1792" s="6" t="s">
        <v>207</v>
      </c>
      <c r="C1792" s="6" t="s">
        <v>14</v>
      </c>
      <c r="D1792">
        <v>4</v>
      </c>
      <c r="E1792">
        <v>20260129</v>
      </c>
    </row>
    <row r="1793" spans="1:5" x14ac:dyDescent="0.2">
      <c r="A1793" s="6" t="s">
        <v>235</v>
      </c>
      <c r="B1793" s="6" t="s">
        <v>207</v>
      </c>
      <c r="C1793" s="6" t="s">
        <v>180</v>
      </c>
      <c r="D1793">
        <v>2</v>
      </c>
      <c r="E1793">
        <v>20260129</v>
      </c>
    </row>
    <row r="1794" spans="1:5" x14ac:dyDescent="0.2">
      <c r="A1794" s="6" t="s">
        <v>235</v>
      </c>
      <c r="B1794" s="6" t="s">
        <v>208</v>
      </c>
      <c r="C1794" s="6" t="s">
        <v>14</v>
      </c>
      <c r="D1794">
        <v>4</v>
      </c>
      <c r="E1794">
        <v>20260129</v>
      </c>
    </row>
    <row r="1795" spans="1:5" x14ac:dyDescent="0.2">
      <c r="A1795" s="6" t="s">
        <v>235</v>
      </c>
      <c r="B1795" s="6" t="s">
        <v>208</v>
      </c>
      <c r="C1795" s="6" t="s">
        <v>180</v>
      </c>
      <c r="D1795">
        <v>2</v>
      </c>
      <c r="E1795">
        <v>20260129</v>
      </c>
    </row>
    <row r="1796" spans="1:5" x14ac:dyDescent="0.2">
      <c r="A1796" s="6" t="s">
        <v>235</v>
      </c>
      <c r="B1796" s="6" t="s">
        <v>209</v>
      </c>
      <c r="C1796" s="6" t="s">
        <v>14</v>
      </c>
      <c r="D1796">
        <v>4</v>
      </c>
      <c r="E1796">
        <v>20260129</v>
      </c>
    </row>
    <row r="1797" spans="1:5" x14ac:dyDescent="0.2">
      <c r="A1797" s="6" t="s">
        <v>235</v>
      </c>
      <c r="B1797" s="6" t="s">
        <v>209</v>
      </c>
      <c r="C1797" s="6" t="s">
        <v>180</v>
      </c>
      <c r="D1797">
        <v>2</v>
      </c>
      <c r="E1797">
        <v>20260129</v>
      </c>
    </row>
    <row r="1798" spans="1:5" x14ac:dyDescent="0.2">
      <c r="A1798" s="6" t="s">
        <v>235</v>
      </c>
      <c r="B1798" s="6" t="s">
        <v>210</v>
      </c>
      <c r="C1798" s="6" t="s">
        <v>14</v>
      </c>
      <c r="D1798">
        <v>4</v>
      </c>
      <c r="E1798">
        <v>20260129</v>
      </c>
    </row>
    <row r="1799" spans="1:5" x14ac:dyDescent="0.2">
      <c r="A1799" s="6" t="s">
        <v>235</v>
      </c>
      <c r="B1799" s="6" t="s">
        <v>210</v>
      </c>
      <c r="C1799" s="6" t="s">
        <v>180</v>
      </c>
      <c r="D1799">
        <v>2</v>
      </c>
      <c r="E1799">
        <v>20260129</v>
      </c>
    </row>
    <row r="1800" spans="1:5" x14ac:dyDescent="0.2">
      <c r="A1800" s="6" t="s">
        <v>235</v>
      </c>
      <c r="B1800" s="6" t="s">
        <v>211</v>
      </c>
      <c r="C1800" s="6" t="s">
        <v>14</v>
      </c>
      <c r="D1800">
        <v>4</v>
      </c>
      <c r="E1800">
        <v>20260129</v>
      </c>
    </row>
    <row r="1801" spans="1:5" x14ac:dyDescent="0.2">
      <c r="A1801" s="6" t="s">
        <v>235</v>
      </c>
      <c r="B1801" s="6" t="s">
        <v>211</v>
      </c>
      <c r="C1801" s="6" t="s">
        <v>180</v>
      </c>
      <c r="D1801">
        <v>2</v>
      </c>
      <c r="E1801">
        <v>20260129</v>
      </c>
    </row>
    <row r="1802" spans="1:5" x14ac:dyDescent="0.2">
      <c r="A1802" s="6" t="s">
        <v>235</v>
      </c>
      <c r="B1802" s="6" t="s">
        <v>212</v>
      </c>
      <c r="C1802" s="6" t="s">
        <v>14</v>
      </c>
      <c r="D1802">
        <v>4</v>
      </c>
      <c r="E1802">
        <v>20260129</v>
      </c>
    </row>
    <row r="1803" spans="1:5" x14ac:dyDescent="0.2">
      <c r="A1803" s="6" t="s">
        <v>235</v>
      </c>
      <c r="B1803" s="6" t="s">
        <v>212</v>
      </c>
      <c r="C1803" s="6" t="s">
        <v>180</v>
      </c>
      <c r="D1803">
        <v>2</v>
      </c>
      <c r="E1803">
        <v>20260129</v>
      </c>
    </row>
    <row r="1804" spans="1:5" x14ac:dyDescent="0.2">
      <c r="A1804" s="6" t="s">
        <v>235</v>
      </c>
      <c r="B1804" s="6" t="s">
        <v>213</v>
      </c>
      <c r="C1804" s="6" t="s">
        <v>14</v>
      </c>
      <c r="D1804">
        <v>4</v>
      </c>
      <c r="E1804">
        <v>20260129</v>
      </c>
    </row>
    <row r="1805" spans="1:5" x14ac:dyDescent="0.2">
      <c r="A1805" s="6" t="s">
        <v>235</v>
      </c>
      <c r="B1805" s="6" t="s">
        <v>213</v>
      </c>
      <c r="C1805" s="6" t="s">
        <v>180</v>
      </c>
      <c r="D1805">
        <v>2</v>
      </c>
      <c r="E1805">
        <v>20260129</v>
      </c>
    </row>
    <row r="1806" spans="1:5" x14ac:dyDescent="0.2">
      <c r="A1806" s="6" t="s">
        <v>235</v>
      </c>
      <c r="B1806" s="6" t="s">
        <v>214</v>
      </c>
      <c r="C1806" s="6" t="s">
        <v>14</v>
      </c>
      <c r="D1806">
        <v>4</v>
      </c>
      <c r="E1806">
        <v>20260129</v>
      </c>
    </row>
    <row r="1807" spans="1:5" x14ac:dyDescent="0.2">
      <c r="A1807" s="6" t="s">
        <v>235</v>
      </c>
      <c r="B1807" s="6" t="s">
        <v>214</v>
      </c>
      <c r="C1807" s="6" t="s">
        <v>180</v>
      </c>
      <c r="D1807">
        <v>2</v>
      </c>
      <c r="E1807">
        <v>20260129</v>
      </c>
    </row>
    <row r="1808" spans="1:5" x14ac:dyDescent="0.2">
      <c r="A1808" s="6" t="s">
        <v>235</v>
      </c>
      <c r="B1808" s="6" t="s">
        <v>215</v>
      </c>
      <c r="C1808" s="6" t="s">
        <v>14</v>
      </c>
      <c r="D1808">
        <v>4</v>
      </c>
      <c r="E1808">
        <v>20260129</v>
      </c>
    </row>
    <row r="1809" spans="1:5" x14ac:dyDescent="0.2">
      <c r="A1809" s="6" t="s">
        <v>235</v>
      </c>
      <c r="B1809" s="6" t="s">
        <v>215</v>
      </c>
      <c r="C1809" s="6" t="s">
        <v>180</v>
      </c>
      <c r="D1809">
        <v>2</v>
      </c>
      <c r="E1809">
        <v>20260129</v>
      </c>
    </row>
    <row r="1810" spans="1:5" x14ac:dyDescent="0.2">
      <c r="A1810" s="6" t="s">
        <v>235</v>
      </c>
      <c r="B1810" s="6" t="s">
        <v>216</v>
      </c>
      <c r="C1810" s="6" t="s">
        <v>14</v>
      </c>
      <c r="D1810">
        <v>4</v>
      </c>
      <c r="E1810">
        <v>20260129</v>
      </c>
    </row>
    <row r="1811" spans="1:5" x14ac:dyDescent="0.2">
      <c r="A1811" s="6" t="s">
        <v>235</v>
      </c>
      <c r="B1811" s="6" t="s">
        <v>216</v>
      </c>
      <c r="C1811" s="6" t="s">
        <v>180</v>
      </c>
      <c r="D1811">
        <v>2</v>
      </c>
      <c r="E1811">
        <v>20260129</v>
      </c>
    </row>
    <row r="1812" spans="1:5" x14ac:dyDescent="0.2">
      <c r="A1812" s="6" t="s">
        <v>235</v>
      </c>
      <c r="B1812" s="6" t="s">
        <v>217</v>
      </c>
      <c r="C1812" s="6" t="s">
        <v>14</v>
      </c>
      <c r="D1812">
        <v>4</v>
      </c>
      <c r="E1812">
        <v>20260129</v>
      </c>
    </row>
    <row r="1813" spans="1:5" x14ac:dyDescent="0.2">
      <c r="A1813" s="6" t="s">
        <v>235</v>
      </c>
      <c r="B1813" s="6" t="s">
        <v>217</v>
      </c>
      <c r="C1813" s="6" t="s">
        <v>180</v>
      </c>
      <c r="D1813">
        <v>2</v>
      </c>
      <c r="E1813">
        <v>20260129</v>
      </c>
    </row>
    <row r="1814" spans="1:5" x14ac:dyDescent="0.2">
      <c r="A1814" s="6" t="s">
        <v>235</v>
      </c>
      <c r="B1814" s="6" t="s">
        <v>218</v>
      </c>
      <c r="C1814" s="6" t="s">
        <v>14</v>
      </c>
      <c r="D1814">
        <v>5</v>
      </c>
      <c r="E1814">
        <v>20260129</v>
      </c>
    </row>
    <row r="1815" spans="1:5" x14ac:dyDescent="0.2">
      <c r="A1815" s="6" t="s">
        <v>235</v>
      </c>
      <c r="B1815" s="6" t="s">
        <v>218</v>
      </c>
      <c r="C1815" s="6" t="s">
        <v>180</v>
      </c>
      <c r="D1815">
        <v>2</v>
      </c>
      <c r="E1815">
        <v>20260129</v>
      </c>
    </row>
    <row r="1816" spans="1:5" x14ac:dyDescent="0.2">
      <c r="A1816" s="6" t="s">
        <v>235</v>
      </c>
      <c r="B1816" s="6" t="s">
        <v>219</v>
      </c>
      <c r="C1816" s="6" t="s">
        <v>14</v>
      </c>
      <c r="D1816">
        <v>5</v>
      </c>
      <c r="E1816">
        <v>20260129</v>
      </c>
    </row>
    <row r="1817" spans="1:5" x14ac:dyDescent="0.2">
      <c r="A1817" s="6" t="s">
        <v>235</v>
      </c>
      <c r="B1817" s="6" t="s">
        <v>219</v>
      </c>
      <c r="C1817" s="6" t="s">
        <v>180</v>
      </c>
      <c r="D1817">
        <v>2</v>
      </c>
      <c r="E1817">
        <v>20260129</v>
      </c>
    </row>
    <row r="1818" spans="1:5" x14ac:dyDescent="0.2">
      <c r="A1818" s="6" t="s">
        <v>236</v>
      </c>
      <c r="B1818" s="6" t="s">
        <v>181</v>
      </c>
      <c r="C1818" s="6" t="s">
        <v>13</v>
      </c>
      <c r="D1818">
        <v>19</v>
      </c>
      <c r="E1818">
        <v>20260129</v>
      </c>
    </row>
    <row r="1819" spans="1:5" x14ac:dyDescent="0.2">
      <c r="A1819" s="6" t="s">
        <v>236</v>
      </c>
      <c r="B1819" s="6" t="s">
        <v>181</v>
      </c>
      <c r="C1819" s="6" t="s">
        <v>14</v>
      </c>
      <c r="D1819">
        <v>16</v>
      </c>
      <c r="E1819">
        <v>20260129</v>
      </c>
    </row>
    <row r="1820" spans="1:5" x14ac:dyDescent="0.2">
      <c r="A1820" s="6" t="s">
        <v>236</v>
      </c>
      <c r="B1820" s="6" t="s">
        <v>181</v>
      </c>
      <c r="C1820" s="6" t="s">
        <v>180</v>
      </c>
      <c r="D1820">
        <v>2</v>
      </c>
      <c r="E1820">
        <v>20260129</v>
      </c>
    </row>
    <row r="1821" spans="1:5" x14ac:dyDescent="0.2">
      <c r="A1821" s="6" t="s">
        <v>236</v>
      </c>
      <c r="B1821" s="6" t="s">
        <v>184</v>
      </c>
      <c r="C1821" s="6" t="s">
        <v>13</v>
      </c>
      <c r="D1821">
        <v>19</v>
      </c>
      <c r="E1821">
        <v>20260129</v>
      </c>
    </row>
    <row r="1822" spans="1:5" x14ac:dyDescent="0.2">
      <c r="A1822" s="6" t="s">
        <v>236</v>
      </c>
      <c r="B1822" s="6" t="s">
        <v>184</v>
      </c>
      <c r="C1822" s="6" t="s">
        <v>14</v>
      </c>
      <c r="D1822">
        <v>16</v>
      </c>
      <c r="E1822">
        <v>20260129</v>
      </c>
    </row>
    <row r="1823" spans="1:5" x14ac:dyDescent="0.2">
      <c r="A1823" s="6" t="s">
        <v>236</v>
      </c>
      <c r="B1823" s="6" t="s">
        <v>184</v>
      </c>
      <c r="C1823" s="6" t="s">
        <v>180</v>
      </c>
      <c r="D1823">
        <v>2</v>
      </c>
      <c r="E1823">
        <v>20260129</v>
      </c>
    </row>
    <row r="1824" spans="1:5" x14ac:dyDescent="0.2">
      <c r="A1824" s="6" t="s">
        <v>236</v>
      </c>
      <c r="B1824" s="6" t="s">
        <v>185</v>
      </c>
      <c r="C1824" s="6" t="s">
        <v>13</v>
      </c>
      <c r="D1824">
        <v>19</v>
      </c>
      <c r="E1824">
        <v>20260129</v>
      </c>
    </row>
    <row r="1825" spans="1:5" x14ac:dyDescent="0.2">
      <c r="A1825" s="6" t="s">
        <v>236</v>
      </c>
      <c r="B1825" s="6" t="s">
        <v>185</v>
      </c>
      <c r="C1825" s="6" t="s">
        <v>14</v>
      </c>
      <c r="D1825">
        <v>16</v>
      </c>
      <c r="E1825">
        <v>20260129</v>
      </c>
    </row>
    <row r="1826" spans="1:5" x14ac:dyDescent="0.2">
      <c r="A1826" s="6" t="s">
        <v>236</v>
      </c>
      <c r="B1826" s="6" t="s">
        <v>185</v>
      </c>
      <c r="C1826" s="6" t="s">
        <v>180</v>
      </c>
      <c r="D1826">
        <v>2</v>
      </c>
      <c r="E1826">
        <v>20260129</v>
      </c>
    </row>
    <row r="1827" spans="1:5" x14ac:dyDescent="0.2">
      <c r="A1827" s="6" t="s">
        <v>236</v>
      </c>
      <c r="B1827" s="6" t="s">
        <v>186</v>
      </c>
      <c r="C1827" s="6" t="s">
        <v>13</v>
      </c>
      <c r="D1827">
        <v>19</v>
      </c>
      <c r="E1827">
        <v>20260129</v>
      </c>
    </row>
    <row r="1828" spans="1:5" x14ac:dyDescent="0.2">
      <c r="A1828" s="6" t="s">
        <v>236</v>
      </c>
      <c r="B1828" s="6" t="s">
        <v>186</v>
      </c>
      <c r="C1828" s="6" t="s">
        <v>14</v>
      </c>
      <c r="D1828">
        <v>17</v>
      </c>
      <c r="E1828">
        <v>20260129</v>
      </c>
    </row>
    <row r="1829" spans="1:5" x14ac:dyDescent="0.2">
      <c r="A1829" s="6" t="s">
        <v>236</v>
      </c>
      <c r="B1829" s="6" t="s">
        <v>186</v>
      </c>
      <c r="C1829" s="6" t="s">
        <v>180</v>
      </c>
      <c r="D1829">
        <v>2</v>
      </c>
      <c r="E1829">
        <v>20260129</v>
      </c>
    </row>
    <row r="1830" spans="1:5" x14ac:dyDescent="0.2">
      <c r="A1830" s="6" t="s">
        <v>236</v>
      </c>
      <c r="B1830" s="6" t="s">
        <v>187</v>
      </c>
      <c r="C1830" s="6" t="s">
        <v>13</v>
      </c>
      <c r="D1830">
        <v>19</v>
      </c>
      <c r="E1830">
        <v>20260129</v>
      </c>
    </row>
    <row r="1831" spans="1:5" x14ac:dyDescent="0.2">
      <c r="A1831" s="6" t="s">
        <v>236</v>
      </c>
      <c r="B1831" s="6" t="s">
        <v>187</v>
      </c>
      <c r="C1831" s="6" t="s">
        <v>14</v>
      </c>
      <c r="D1831">
        <v>17</v>
      </c>
      <c r="E1831">
        <v>20260129</v>
      </c>
    </row>
    <row r="1832" spans="1:5" x14ac:dyDescent="0.2">
      <c r="A1832" s="6" t="s">
        <v>236</v>
      </c>
      <c r="B1832" s="6" t="s">
        <v>187</v>
      </c>
      <c r="C1832" s="6" t="s">
        <v>180</v>
      </c>
      <c r="D1832">
        <v>2</v>
      </c>
      <c r="E1832">
        <v>20260129</v>
      </c>
    </row>
    <row r="1833" spans="1:5" x14ac:dyDescent="0.2">
      <c r="A1833" s="6" t="s">
        <v>236</v>
      </c>
      <c r="B1833" s="6" t="s">
        <v>188</v>
      </c>
      <c r="C1833" s="6" t="s">
        <v>13</v>
      </c>
      <c r="D1833">
        <v>19</v>
      </c>
      <c r="E1833">
        <v>20260129</v>
      </c>
    </row>
    <row r="1834" spans="1:5" x14ac:dyDescent="0.2">
      <c r="A1834" s="6" t="s">
        <v>236</v>
      </c>
      <c r="B1834" s="6" t="s">
        <v>188</v>
      </c>
      <c r="C1834" s="6" t="s">
        <v>14</v>
      </c>
      <c r="D1834">
        <v>16</v>
      </c>
      <c r="E1834">
        <v>20260129</v>
      </c>
    </row>
    <row r="1835" spans="1:5" x14ac:dyDescent="0.2">
      <c r="A1835" s="6" t="s">
        <v>236</v>
      </c>
      <c r="B1835" s="6" t="s">
        <v>188</v>
      </c>
      <c r="C1835" s="6" t="s">
        <v>180</v>
      </c>
      <c r="D1835">
        <v>2</v>
      </c>
      <c r="E1835">
        <v>20260129</v>
      </c>
    </row>
    <row r="1836" spans="1:5" x14ac:dyDescent="0.2">
      <c r="A1836" s="6" t="s">
        <v>236</v>
      </c>
      <c r="B1836" s="6" t="s">
        <v>189</v>
      </c>
      <c r="C1836" s="6" t="s">
        <v>13</v>
      </c>
      <c r="D1836">
        <v>19</v>
      </c>
      <c r="E1836">
        <v>20260129</v>
      </c>
    </row>
    <row r="1837" spans="1:5" x14ac:dyDescent="0.2">
      <c r="A1837" s="6" t="s">
        <v>236</v>
      </c>
      <c r="B1837" s="6" t="s">
        <v>189</v>
      </c>
      <c r="C1837" s="6" t="s">
        <v>14</v>
      </c>
      <c r="D1837">
        <v>17</v>
      </c>
      <c r="E1837">
        <v>20260129</v>
      </c>
    </row>
    <row r="1838" spans="1:5" x14ac:dyDescent="0.2">
      <c r="A1838" s="6" t="s">
        <v>236</v>
      </c>
      <c r="B1838" s="6" t="s">
        <v>189</v>
      </c>
      <c r="C1838" s="6" t="s">
        <v>180</v>
      </c>
      <c r="D1838">
        <v>2</v>
      </c>
      <c r="E1838">
        <v>20260129</v>
      </c>
    </row>
    <row r="1839" spans="1:5" x14ac:dyDescent="0.2">
      <c r="A1839" s="6" t="s">
        <v>236</v>
      </c>
      <c r="B1839" s="6" t="s">
        <v>190</v>
      </c>
      <c r="C1839" s="6" t="s">
        <v>13</v>
      </c>
      <c r="D1839">
        <v>19</v>
      </c>
      <c r="E1839">
        <v>20260129</v>
      </c>
    </row>
    <row r="1840" spans="1:5" x14ac:dyDescent="0.2">
      <c r="A1840" s="6" t="s">
        <v>236</v>
      </c>
      <c r="B1840" s="6" t="s">
        <v>190</v>
      </c>
      <c r="C1840" s="6" t="s">
        <v>14</v>
      </c>
      <c r="D1840">
        <v>16</v>
      </c>
      <c r="E1840">
        <v>20260129</v>
      </c>
    </row>
    <row r="1841" spans="1:5" x14ac:dyDescent="0.2">
      <c r="A1841" s="6" t="s">
        <v>236</v>
      </c>
      <c r="B1841" s="6" t="s">
        <v>190</v>
      </c>
      <c r="C1841" s="6" t="s">
        <v>180</v>
      </c>
      <c r="D1841">
        <v>2</v>
      </c>
      <c r="E1841">
        <v>20260129</v>
      </c>
    </row>
    <row r="1842" spans="1:5" x14ac:dyDescent="0.2">
      <c r="A1842" s="6" t="s">
        <v>236</v>
      </c>
      <c r="B1842" s="6" t="s">
        <v>191</v>
      </c>
      <c r="C1842" s="6" t="s">
        <v>13</v>
      </c>
      <c r="D1842">
        <v>19</v>
      </c>
      <c r="E1842">
        <v>20260129</v>
      </c>
    </row>
    <row r="1843" spans="1:5" x14ac:dyDescent="0.2">
      <c r="A1843" s="6" t="s">
        <v>236</v>
      </c>
      <c r="B1843" s="6" t="s">
        <v>191</v>
      </c>
      <c r="C1843" s="6" t="s">
        <v>14</v>
      </c>
      <c r="D1843">
        <v>16</v>
      </c>
      <c r="E1843">
        <v>20260129</v>
      </c>
    </row>
    <row r="1844" spans="1:5" x14ac:dyDescent="0.2">
      <c r="A1844" s="6" t="s">
        <v>236</v>
      </c>
      <c r="B1844" s="6" t="s">
        <v>191</v>
      </c>
      <c r="C1844" s="6" t="s">
        <v>180</v>
      </c>
      <c r="D1844">
        <v>2</v>
      </c>
      <c r="E1844">
        <v>20260129</v>
      </c>
    </row>
    <row r="1845" spans="1:5" x14ac:dyDescent="0.2">
      <c r="A1845" s="6" t="s">
        <v>236</v>
      </c>
      <c r="B1845" s="6" t="s">
        <v>192</v>
      </c>
      <c r="C1845" s="6" t="s">
        <v>13</v>
      </c>
      <c r="D1845">
        <v>19</v>
      </c>
      <c r="E1845">
        <v>20260129</v>
      </c>
    </row>
    <row r="1846" spans="1:5" x14ac:dyDescent="0.2">
      <c r="A1846" s="6" t="s">
        <v>236</v>
      </c>
      <c r="B1846" s="6" t="s">
        <v>192</v>
      </c>
      <c r="C1846" s="6" t="s">
        <v>14</v>
      </c>
      <c r="D1846">
        <v>16</v>
      </c>
      <c r="E1846">
        <v>20260129</v>
      </c>
    </row>
    <row r="1847" spans="1:5" x14ac:dyDescent="0.2">
      <c r="A1847" s="6" t="s">
        <v>236</v>
      </c>
      <c r="B1847" s="6" t="s">
        <v>192</v>
      </c>
      <c r="C1847" s="6" t="s">
        <v>180</v>
      </c>
      <c r="D1847">
        <v>2</v>
      </c>
      <c r="E1847">
        <v>20260129</v>
      </c>
    </row>
    <row r="1848" spans="1:5" x14ac:dyDescent="0.2">
      <c r="A1848" s="6" t="s">
        <v>236</v>
      </c>
      <c r="B1848" s="6" t="s">
        <v>193</v>
      </c>
      <c r="C1848" s="6" t="s">
        <v>13</v>
      </c>
      <c r="D1848">
        <v>17</v>
      </c>
      <c r="E1848">
        <v>20260129</v>
      </c>
    </row>
    <row r="1849" spans="1:5" x14ac:dyDescent="0.2">
      <c r="A1849" s="6" t="s">
        <v>236</v>
      </c>
      <c r="B1849" s="6" t="s">
        <v>193</v>
      </c>
      <c r="C1849" s="6" t="s">
        <v>14</v>
      </c>
      <c r="D1849">
        <v>16</v>
      </c>
      <c r="E1849">
        <v>20260129</v>
      </c>
    </row>
    <row r="1850" spans="1:5" x14ac:dyDescent="0.2">
      <c r="A1850" s="6" t="s">
        <v>236</v>
      </c>
      <c r="B1850" s="6" t="s">
        <v>193</v>
      </c>
      <c r="C1850" s="6" t="s">
        <v>180</v>
      </c>
      <c r="D1850">
        <v>2</v>
      </c>
      <c r="E1850">
        <v>20260129</v>
      </c>
    </row>
    <row r="1851" spans="1:5" x14ac:dyDescent="0.2">
      <c r="A1851" s="6" t="s">
        <v>236</v>
      </c>
      <c r="B1851" s="6" t="s">
        <v>194</v>
      </c>
      <c r="C1851" s="6" t="s">
        <v>13</v>
      </c>
      <c r="D1851">
        <v>17</v>
      </c>
      <c r="E1851">
        <v>20260129</v>
      </c>
    </row>
    <row r="1852" spans="1:5" x14ac:dyDescent="0.2">
      <c r="A1852" s="6" t="s">
        <v>236</v>
      </c>
      <c r="B1852" s="6" t="s">
        <v>194</v>
      </c>
      <c r="C1852" s="6" t="s">
        <v>14</v>
      </c>
      <c r="D1852">
        <v>16</v>
      </c>
      <c r="E1852">
        <v>20260129</v>
      </c>
    </row>
    <row r="1853" spans="1:5" x14ac:dyDescent="0.2">
      <c r="A1853" s="6" t="s">
        <v>236</v>
      </c>
      <c r="B1853" s="6" t="s">
        <v>194</v>
      </c>
      <c r="C1853" s="6" t="s">
        <v>180</v>
      </c>
      <c r="D1853">
        <v>2</v>
      </c>
      <c r="E1853">
        <v>20260129</v>
      </c>
    </row>
    <row r="1854" spans="1:5" x14ac:dyDescent="0.2">
      <c r="A1854" s="6" t="s">
        <v>236</v>
      </c>
      <c r="B1854" s="6" t="s">
        <v>195</v>
      </c>
      <c r="C1854" s="6" t="s">
        <v>13</v>
      </c>
      <c r="D1854">
        <v>16</v>
      </c>
      <c r="E1854">
        <v>20260129</v>
      </c>
    </row>
    <row r="1855" spans="1:5" x14ac:dyDescent="0.2">
      <c r="A1855" s="6" t="s">
        <v>236</v>
      </c>
      <c r="B1855" s="6" t="s">
        <v>195</v>
      </c>
      <c r="C1855" s="6" t="s">
        <v>14</v>
      </c>
      <c r="D1855">
        <v>16</v>
      </c>
      <c r="E1855">
        <v>20260129</v>
      </c>
    </row>
    <row r="1856" spans="1:5" x14ac:dyDescent="0.2">
      <c r="A1856" s="6" t="s">
        <v>236</v>
      </c>
      <c r="B1856" s="6" t="s">
        <v>195</v>
      </c>
      <c r="C1856" s="6" t="s">
        <v>180</v>
      </c>
      <c r="D1856">
        <v>3</v>
      </c>
      <c r="E1856">
        <v>20260129</v>
      </c>
    </row>
    <row r="1857" spans="1:5" x14ac:dyDescent="0.2">
      <c r="A1857" s="6" t="s">
        <v>236</v>
      </c>
      <c r="B1857" s="6" t="s">
        <v>196</v>
      </c>
      <c r="C1857" s="6" t="s">
        <v>13</v>
      </c>
      <c r="D1857">
        <v>16</v>
      </c>
      <c r="E1857">
        <v>20260129</v>
      </c>
    </row>
    <row r="1858" spans="1:5" x14ac:dyDescent="0.2">
      <c r="A1858" s="6" t="s">
        <v>236</v>
      </c>
      <c r="B1858" s="6" t="s">
        <v>196</v>
      </c>
      <c r="C1858" s="6" t="s">
        <v>14</v>
      </c>
      <c r="D1858">
        <v>14</v>
      </c>
      <c r="E1858">
        <v>20260129</v>
      </c>
    </row>
    <row r="1859" spans="1:5" x14ac:dyDescent="0.2">
      <c r="A1859" s="6" t="s">
        <v>236</v>
      </c>
      <c r="B1859" s="6" t="s">
        <v>196</v>
      </c>
      <c r="C1859" s="6" t="s">
        <v>180</v>
      </c>
      <c r="D1859">
        <v>5</v>
      </c>
      <c r="E1859">
        <v>20260129</v>
      </c>
    </row>
    <row r="1860" spans="1:5" x14ac:dyDescent="0.2">
      <c r="A1860" s="6" t="s">
        <v>236</v>
      </c>
      <c r="B1860" s="6" t="s">
        <v>197</v>
      </c>
      <c r="C1860" s="6" t="s">
        <v>13</v>
      </c>
      <c r="D1860">
        <v>15</v>
      </c>
      <c r="E1860">
        <v>20260129</v>
      </c>
    </row>
    <row r="1861" spans="1:5" x14ac:dyDescent="0.2">
      <c r="A1861" s="6" t="s">
        <v>236</v>
      </c>
      <c r="B1861" s="6" t="s">
        <v>197</v>
      </c>
      <c r="C1861" s="6" t="s">
        <v>14</v>
      </c>
      <c r="D1861">
        <v>14</v>
      </c>
      <c r="E1861">
        <v>20260129</v>
      </c>
    </row>
    <row r="1862" spans="1:5" x14ac:dyDescent="0.2">
      <c r="A1862" s="6" t="s">
        <v>236</v>
      </c>
      <c r="B1862" s="6" t="s">
        <v>197</v>
      </c>
      <c r="C1862" s="6" t="s">
        <v>180</v>
      </c>
      <c r="D1862">
        <v>5</v>
      </c>
      <c r="E1862">
        <v>20260129</v>
      </c>
    </row>
    <row r="1863" spans="1:5" x14ac:dyDescent="0.2">
      <c r="A1863" s="6" t="s">
        <v>236</v>
      </c>
      <c r="B1863" s="6" t="s">
        <v>198</v>
      </c>
      <c r="C1863" s="6" t="s">
        <v>13</v>
      </c>
      <c r="D1863">
        <v>15</v>
      </c>
      <c r="E1863">
        <v>20260129</v>
      </c>
    </row>
    <row r="1864" spans="1:5" x14ac:dyDescent="0.2">
      <c r="A1864" s="6" t="s">
        <v>236</v>
      </c>
      <c r="B1864" s="6" t="s">
        <v>198</v>
      </c>
      <c r="C1864" s="6" t="s">
        <v>14</v>
      </c>
      <c r="D1864">
        <v>14</v>
      </c>
      <c r="E1864">
        <v>20260129</v>
      </c>
    </row>
    <row r="1865" spans="1:5" x14ac:dyDescent="0.2">
      <c r="A1865" s="6" t="s">
        <v>236</v>
      </c>
      <c r="B1865" s="6" t="s">
        <v>198</v>
      </c>
      <c r="C1865" s="6" t="s">
        <v>180</v>
      </c>
      <c r="D1865">
        <v>5</v>
      </c>
      <c r="E1865">
        <v>20260129</v>
      </c>
    </row>
    <row r="1866" spans="1:5" x14ac:dyDescent="0.2">
      <c r="A1866" s="6" t="s">
        <v>236</v>
      </c>
      <c r="B1866" s="6" t="s">
        <v>199</v>
      </c>
      <c r="C1866" s="6" t="s">
        <v>13</v>
      </c>
      <c r="D1866">
        <v>15</v>
      </c>
      <c r="E1866">
        <v>20260129</v>
      </c>
    </row>
    <row r="1867" spans="1:5" x14ac:dyDescent="0.2">
      <c r="A1867" s="6" t="s">
        <v>236</v>
      </c>
      <c r="B1867" s="6" t="s">
        <v>199</v>
      </c>
      <c r="C1867" s="6" t="s">
        <v>14</v>
      </c>
      <c r="D1867">
        <v>14</v>
      </c>
      <c r="E1867">
        <v>20260129</v>
      </c>
    </row>
    <row r="1868" spans="1:5" x14ac:dyDescent="0.2">
      <c r="A1868" s="6" t="s">
        <v>236</v>
      </c>
      <c r="B1868" s="6" t="s">
        <v>199</v>
      </c>
      <c r="C1868" s="6" t="s">
        <v>180</v>
      </c>
      <c r="D1868">
        <v>5</v>
      </c>
      <c r="E1868">
        <v>20260129</v>
      </c>
    </row>
    <row r="1869" spans="1:5" x14ac:dyDescent="0.2">
      <c r="A1869" s="6" t="s">
        <v>236</v>
      </c>
      <c r="B1869" s="6" t="s">
        <v>200</v>
      </c>
      <c r="C1869" s="6" t="s">
        <v>13</v>
      </c>
      <c r="D1869">
        <v>14</v>
      </c>
      <c r="E1869">
        <v>20260129</v>
      </c>
    </row>
    <row r="1870" spans="1:5" x14ac:dyDescent="0.2">
      <c r="A1870" s="6" t="s">
        <v>236</v>
      </c>
      <c r="B1870" s="6" t="s">
        <v>200</v>
      </c>
      <c r="C1870" s="6" t="s">
        <v>14</v>
      </c>
      <c r="D1870">
        <v>14</v>
      </c>
      <c r="E1870">
        <v>20260129</v>
      </c>
    </row>
    <row r="1871" spans="1:5" x14ac:dyDescent="0.2">
      <c r="A1871" s="6" t="s">
        <v>236</v>
      </c>
      <c r="B1871" s="6" t="s">
        <v>200</v>
      </c>
      <c r="C1871" s="6" t="s">
        <v>180</v>
      </c>
      <c r="D1871">
        <v>6</v>
      </c>
      <c r="E1871">
        <v>20260129</v>
      </c>
    </row>
    <row r="1872" spans="1:5" x14ac:dyDescent="0.2">
      <c r="A1872" s="6" t="s">
        <v>236</v>
      </c>
      <c r="B1872" s="6" t="s">
        <v>201</v>
      </c>
      <c r="C1872" s="6" t="s">
        <v>13</v>
      </c>
      <c r="D1872">
        <v>13</v>
      </c>
      <c r="E1872">
        <v>20260129</v>
      </c>
    </row>
    <row r="1873" spans="1:5" x14ac:dyDescent="0.2">
      <c r="A1873" s="6" t="s">
        <v>236</v>
      </c>
      <c r="B1873" s="6" t="s">
        <v>201</v>
      </c>
      <c r="C1873" s="6" t="s">
        <v>14</v>
      </c>
      <c r="D1873">
        <v>14</v>
      </c>
      <c r="E1873">
        <v>20260129</v>
      </c>
    </row>
    <row r="1874" spans="1:5" x14ac:dyDescent="0.2">
      <c r="A1874" s="6" t="s">
        <v>236</v>
      </c>
      <c r="B1874" s="6" t="s">
        <v>201</v>
      </c>
      <c r="C1874" s="6" t="s">
        <v>180</v>
      </c>
      <c r="D1874">
        <v>7</v>
      </c>
      <c r="E1874">
        <v>20260129</v>
      </c>
    </row>
    <row r="1875" spans="1:5" x14ac:dyDescent="0.2">
      <c r="A1875" s="6" t="s">
        <v>236</v>
      </c>
      <c r="B1875" s="6" t="s">
        <v>202</v>
      </c>
      <c r="C1875" s="6" t="s">
        <v>13</v>
      </c>
      <c r="D1875">
        <v>13</v>
      </c>
      <c r="E1875">
        <v>20260129</v>
      </c>
    </row>
    <row r="1876" spans="1:5" x14ac:dyDescent="0.2">
      <c r="A1876" s="6" t="s">
        <v>236</v>
      </c>
      <c r="B1876" s="6" t="s">
        <v>202</v>
      </c>
      <c r="C1876" s="6" t="s">
        <v>14</v>
      </c>
      <c r="D1876">
        <v>14</v>
      </c>
      <c r="E1876">
        <v>20260129</v>
      </c>
    </row>
    <row r="1877" spans="1:5" x14ac:dyDescent="0.2">
      <c r="A1877" s="6" t="s">
        <v>236</v>
      </c>
      <c r="B1877" s="6" t="s">
        <v>202</v>
      </c>
      <c r="C1877" s="6" t="s">
        <v>180</v>
      </c>
      <c r="D1877">
        <v>7</v>
      </c>
      <c r="E1877">
        <v>20260129</v>
      </c>
    </row>
    <row r="1878" spans="1:5" x14ac:dyDescent="0.2">
      <c r="A1878" s="6" t="s">
        <v>236</v>
      </c>
      <c r="B1878" s="6" t="s">
        <v>203</v>
      </c>
      <c r="C1878" s="6" t="s">
        <v>13</v>
      </c>
      <c r="D1878">
        <v>12</v>
      </c>
      <c r="E1878">
        <v>20260129</v>
      </c>
    </row>
    <row r="1879" spans="1:5" x14ac:dyDescent="0.2">
      <c r="A1879" s="6" t="s">
        <v>236</v>
      </c>
      <c r="B1879" s="6" t="s">
        <v>203</v>
      </c>
      <c r="C1879" s="6" t="s">
        <v>14</v>
      </c>
      <c r="D1879">
        <v>14</v>
      </c>
      <c r="E1879">
        <v>20260129</v>
      </c>
    </row>
    <row r="1880" spans="1:5" x14ac:dyDescent="0.2">
      <c r="A1880" s="6" t="s">
        <v>236</v>
      </c>
      <c r="B1880" s="6" t="s">
        <v>203</v>
      </c>
      <c r="C1880" s="6" t="s">
        <v>180</v>
      </c>
      <c r="D1880">
        <v>7</v>
      </c>
      <c r="E1880">
        <v>20260129</v>
      </c>
    </row>
    <row r="1881" spans="1:5" x14ac:dyDescent="0.2">
      <c r="A1881" s="6" t="s">
        <v>236</v>
      </c>
      <c r="B1881" s="6" t="s">
        <v>204</v>
      </c>
      <c r="C1881" s="6" t="s">
        <v>13</v>
      </c>
      <c r="D1881">
        <v>11</v>
      </c>
      <c r="E1881">
        <v>20260129</v>
      </c>
    </row>
    <row r="1882" spans="1:5" x14ac:dyDescent="0.2">
      <c r="A1882" s="6" t="s">
        <v>236</v>
      </c>
      <c r="B1882" s="6" t="s">
        <v>204</v>
      </c>
      <c r="C1882" s="6" t="s">
        <v>14</v>
      </c>
      <c r="D1882">
        <v>14</v>
      </c>
      <c r="E1882">
        <v>20260129</v>
      </c>
    </row>
    <row r="1883" spans="1:5" x14ac:dyDescent="0.2">
      <c r="A1883" s="6" t="s">
        <v>236</v>
      </c>
      <c r="B1883" s="6" t="s">
        <v>204</v>
      </c>
      <c r="C1883" s="6" t="s">
        <v>180</v>
      </c>
      <c r="D1883">
        <v>7</v>
      </c>
      <c r="E1883">
        <v>20260129</v>
      </c>
    </row>
    <row r="1884" spans="1:5" x14ac:dyDescent="0.2">
      <c r="A1884" s="6" t="s">
        <v>236</v>
      </c>
      <c r="B1884" s="6" t="s">
        <v>205</v>
      </c>
      <c r="C1884" s="6" t="s">
        <v>13</v>
      </c>
      <c r="D1884">
        <v>11</v>
      </c>
      <c r="E1884">
        <v>20260129</v>
      </c>
    </row>
    <row r="1885" spans="1:5" x14ac:dyDescent="0.2">
      <c r="A1885" s="6" t="s">
        <v>236</v>
      </c>
      <c r="B1885" s="6" t="s">
        <v>205</v>
      </c>
      <c r="C1885" s="6" t="s">
        <v>14</v>
      </c>
      <c r="D1885">
        <v>14</v>
      </c>
      <c r="E1885">
        <v>20260129</v>
      </c>
    </row>
    <row r="1886" spans="1:5" x14ac:dyDescent="0.2">
      <c r="A1886" s="6" t="s">
        <v>236</v>
      </c>
      <c r="B1886" s="6" t="s">
        <v>205</v>
      </c>
      <c r="C1886" s="6" t="s">
        <v>180</v>
      </c>
      <c r="D1886">
        <v>7</v>
      </c>
      <c r="E1886">
        <v>20260129</v>
      </c>
    </row>
    <row r="1887" spans="1:5" x14ac:dyDescent="0.2">
      <c r="A1887" s="6" t="s">
        <v>236</v>
      </c>
      <c r="B1887" s="6" t="s">
        <v>206</v>
      </c>
      <c r="C1887" s="6" t="s">
        <v>13</v>
      </c>
      <c r="D1887">
        <v>11</v>
      </c>
      <c r="E1887">
        <v>20260129</v>
      </c>
    </row>
    <row r="1888" spans="1:5" x14ac:dyDescent="0.2">
      <c r="A1888" s="6" t="s">
        <v>236</v>
      </c>
      <c r="B1888" s="6" t="s">
        <v>206</v>
      </c>
      <c r="C1888" s="6" t="s">
        <v>14</v>
      </c>
      <c r="D1888">
        <v>14</v>
      </c>
      <c r="E1888">
        <v>20260129</v>
      </c>
    </row>
    <row r="1889" spans="1:5" x14ac:dyDescent="0.2">
      <c r="A1889" s="6" t="s">
        <v>236</v>
      </c>
      <c r="B1889" s="6" t="s">
        <v>206</v>
      </c>
      <c r="C1889" s="6" t="s">
        <v>180</v>
      </c>
      <c r="D1889">
        <v>7</v>
      </c>
      <c r="E1889">
        <v>20260129</v>
      </c>
    </row>
    <row r="1890" spans="1:5" x14ac:dyDescent="0.2">
      <c r="A1890" s="6" t="s">
        <v>236</v>
      </c>
      <c r="B1890" s="6" t="s">
        <v>207</v>
      </c>
      <c r="C1890" s="6" t="s">
        <v>13</v>
      </c>
      <c r="D1890">
        <v>11</v>
      </c>
      <c r="E1890">
        <v>20260129</v>
      </c>
    </row>
    <row r="1891" spans="1:5" x14ac:dyDescent="0.2">
      <c r="A1891" s="6" t="s">
        <v>236</v>
      </c>
      <c r="B1891" s="6" t="s">
        <v>207</v>
      </c>
      <c r="C1891" s="6" t="s">
        <v>14</v>
      </c>
      <c r="D1891">
        <v>14</v>
      </c>
      <c r="E1891">
        <v>20260129</v>
      </c>
    </row>
    <row r="1892" spans="1:5" x14ac:dyDescent="0.2">
      <c r="A1892" s="6" t="s">
        <v>236</v>
      </c>
      <c r="B1892" s="6" t="s">
        <v>207</v>
      </c>
      <c r="C1892" s="6" t="s">
        <v>180</v>
      </c>
      <c r="D1892">
        <v>7</v>
      </c>
      <c r="E1892">
        <v>20260129</v>
      </c>
    </row>
    <row r="1893" spans="1:5" x14ac:dyDescent="0.2">
      <c r="A1893" s="6" t="s">
        <v>236</v>
      </c>
      <c r="B1893" s="6" t="s">
        <v>208</v>
      </c>
      <c r="C1893" s="6" t="s">
        <v>13</v>
      </c>
      <c r="D1893">
        <v>11</v>
      </c>
      <c r="E1893">
        <v>20260129</v>
      </c>
    </row>
    <row r="1894" spans="1:5" x14ac:dyDescent="0.2">
      <c r="A1894" s="6" t="s">
        <v>236</v>
      </c>
      <c r="B1894" s="6" t="s">
        <v>208</v>
      </c>
      <c r="C1894" s="6" t="s">
        <v>14</v>
      </c>
      <c r="D1894">
        <v>14</v>
      </c>
      <c r="E1894">
        <v>20260129</v>
      </c>
    </row>
    <row r="1895" spans="1:5" x14ac:dyDescent="0.2">
      <c r="A1895" s="6" t="s">
        <v>236</v>
      </c>
      <c r="B1895" s="6" t="s">
        <v>208</v>
      </c>
      <c r="C1895" s="6" t="s">
        <v>180</v>
      </c>
      <c r="D1895">
        <v>7</v>
      </c>
      <c r="E1895">
        <v>20260129</v>
      </c>
    </row>
    <row r="1896" spans="1:5" x14ac:dyDescent="0.2">
      <c r="A1896" s="6" t="s">
        <v>236</v>
      </c>
      <c r="B1896" s="6" t="s">
        <v>209</v>
      </c>
      <c r="C1896" s="6" t="s">
        <v>13</v>
      </c>
      <c r="D1896">
        <v>11</v>
      </c>
      <c r="E1896">
        <v>20260129</v>
      </c>
    </row>
    <row r="1897" spans="1:5" x14ac:dyDescent="0.2">
      <c r="A1897" s="6" t="s">
        <v>236</v>
      </c>
      <c r="B1897" s="6" t="s">
        <v>209</v>
      </c>
      <c r="C1897" s="6" t="s">
        <v>14</v>
      </c>
      <c r="D1897">
        <v>14</v>
      </c>
      <c r="E1897">
        <v>20260129</v>
      </c>
    </row>
    <row r="1898" spans="1:5" x14ac:dyDescent="0.2">
      <c r="A1898" s="6" t="s">
        <v>236</v>
      </c>
      <c r="B1898" s="6" t="s">
        <v>209</v>
      </c>
      <c r="C1898" s="6" t="s">
        <v>180</v>
      </c>
      <c r="D1898">
        <v>7</v>
      </c>
      <c r="E1898">
        <v>20260129</v>
      </c>
    </row>
    <row r="1899" spans="1:5" x14ac:dyDescent="0.2">
      <c r="A1899" s="6" t="s">
        <v>236</v>
      </c>
      <c r="B1899" s="6" t="s">
        <v>210</v>
      </c>
      <c r="C1899" s="6" t="s">
        <v>13</v>
      </c>
      <c r="D1899">
        <v>11</v>
      </c>
      <c r="E1899">
        <v>20260129</v>
      </c>
    </row>
    <row r="1900" spans="1:5" x14ac:dyDescent="0.2">
      <c r="A1900" s="6" t="s">
        <v>236</v>
      </c>
      <c r="B1900" s="6" t="s">
        <v>210</v>
      </c>
      <c r="C1900" s="6" t="s">
        <v>14</v>
      </c>
      <c r="D1900">
        <v>14</v>
      </c>
      <c r="E1900">
        <v>20260129</v>
      </c>
    </row>
    <row r="1901" spans="1:5" x14ac:dyDescent="0.2">
      <c r="A1901" s="6" t="s">
        <v>236</v>
      </c>
      <c r="B1901" s="6" t="s">
        <v>210</v>
      </c>
      <c r="C1901" s="6" t="s">
        <v>180</v>
      </c>
      <c r="D1901">
        <v>6</v>
      </c>
      <c r="E1901">
        <v>20260129</v>
      </c>
    </row>
    <row r="1902" spans="1:5" x14ac:dyDescent="0.2">
      <c r="A1902" s="6" t="s">
        <v>236</v>
      </c>
      <c r="B1902" s="6" t="s">
        <v>211</v>
      </c>
      <c r="C1902" s="6" t="s">
        <v>13</v>
      </c>
      <c r="D1902">
        <v>11</v>
      </c>
      <c r="E1902">
        <v>20260129</v>
      </c>
    </row>
    <row r="1903" spans="1:5" x14ac:dyDescent="0.2">
      <c r="A1903" s="6" t="s">
        <v>236</v>
      </c>
      <c r="B1903" s="6" t="s">
        <v>211</v>
      </c>
      <c r="C1903" s="6" t="s">
        <v>14</v>
      </c>
      <c r="D1903">
        <v>15</v>
      </c>
      <c r="E1903">
        <v>20260129</v>
      </c>
    </row>
    <row r="1904" spans="1:5" x14ac:dyDescent="0.2">
      <c r="A1904" s="6" t="s">
        <v>236</v>
      </c>
      <c r="B1904" s="6" t="s">
        <v>211</v>
      </c>
      <c r="C1904" s="6" t="s">
        <v>180</v>
      </c>
      <c r="D1904">
        <v>6</v>
      </c>
      <c r="E1904">
        <v>20260129</v>
      </c>
    </row>
    <row r="1905" spans="1:5" x14ac:dyDescent="0.2">
      <c r="A1905" s="6" t="s">
        <v>236</v>
      </c>
      <c r="B1905" s="6" t="s">
        <v>212</v>
      </c>
      <c r="C1905" s="6" t="s">
        <v>13</v>
      </c>
      <c r="D1905">
        <v>11</v>
      </c>
      <c r="E1905">
        <v>20260129</v>
      </c>
    </row>
    <row r="1906" spans="1:5" x14ac:dyDescent="0.2">
      <c r="A1906" s="6" t="s">
        <v>236</v>
      </c>
      <c r="B1906" s="6" t="s">
        <v>212</v>
      </c>
      <c r="C1906" s="6" t="s">
        <v>14</v>
      </c>
      <c r="D1906">
        <v>15</v>
      </c>
      <c r="E1906">
        <v>20260129</v>
      </c>
    </row>
    <row r="1907" spans="1:5" x14ac:dyDescent="0.2">
      <c r="A1907" s="6" t="s">
        <v>236</v>
      </c>
      <c r="B1907" s="6" t="s">
        <v>212</v>
      </c>
      <c r="C1907" s="6" t="s">
        <v>180</v>
      </c>
      <c r="D1907">
        <v>6</v>
      </c>
      <c r="E1907">
        <v>20260129</v>
      </c>
    </row>
    <row r="1908" spans="1:5" x14ac:dyDescent="0.2">
      <c r="A1908" s="6" t="s">
        <v>236</v>
      </c>
      <c r="B1908" s="6" t="s">
        <v>213</v>
      </c>
      <c r="C1908" s="6" t="s">
        <v>13</v>
      </c>
      <c r="D1908">
        <v>11</v>
      </c>
      <c r="E1908">
        <v>20260129</v>
      </c>
    </row>
    <row r="1909" spans="1:5" x14ac:dyDescent="0.2">
      <c r="A1909" s="6" t="s">
        <v>236</v>
      </c>
      <c r="B1909" s="6" t="s">
        <v>213</v>
      </c>
      <c r="C1909" s="6" t="s">
        <v>14</v>
      </c>
      <c r="D1909">
        <v>16</v>
      </c>
      <c r="E1909">
        <v>20260129</v>
      </c>
    </row>
    <row r="1910" spans="1:5" x14ac:dyDescent="0.2">
      <c r="A1910" s="6" t="s">
        <v>236</v>
      </c>
      <c r="B1910" s="6" t="s">
        <v>213</v>
      </c>
      <c r="C1910" s="6" t="s">
        <v>180</v>
      </c>
      <c r="D1910">
        <v>6</v>
      </c>
      <c r="E1910">
        <v>20260129</v>
      </c>
    </row>
    <row r="1911" spans="1:5" x14ac:dyDescent="0.2">
      <c r="A1911" s="6" t="s">
        <v>236</v>
      </c>
      <c r="B1911" s="6" t="s">
        <v>214</v>
      </c>
      <c r="C1911" s="6" t="s">
        <v>13</v>
      </c>
      <c r="D1911">
        <v>11</v>
      </c>
      <c r="E1911">
        <v>20260129</v>
      </c>
    </row>
    <row r="1912" spans="1:5" x14ac:dyDescent="0.2">
      <c r="A1912" s="6" t="s">
        <v>236</v>
      </c>
      <c r="B1912" s="6" t="s">
        <v>214</v>
      </c>
      <c r="C1912" s="6" t="s">
        <v>14</v>
      </c>
      <c r="D1912">
        <v>15</v>
      </c>
      <c r="E1912">
        <v>20260129</v>
      </c>
    </row>
    <row r="1913" spans="1:5" x14ac:dyDescent="0.2">
      <c r="A1913" s="6" t="s">
        <v>236</v>
      </c>
      <c r="B1913" s="6" t="s">
        <v>214</v>
      </c>
      <c r="C1913" s="6" t="s">
        <v>180</v>
      </c>
      <c r="D1913">
        <v>6</v>
      </c>
      <c r="E1913">
        <v>20260129</v>
      </c>
    </row>
    <row r="1914" spans="1:5" x14ac:dyDescent="0.2">
      <c r="A1914" s="6" t="s">
        <v>236</v>
      </c>
      <c r="B1914" s="6" t="s">
        <v>215</v>
      </c>
      <c r="C1914" s="6" t="s">
        <v>13</v>
      </c>
      <c r="D1914">
        <v>11</v>
      </c>
      <c r="E1914">
        <v>20260129</v>
      </c>
    </row>
    <row r="1915" spans="1:5" x14ac:dyDescent="0.2">
      <c r="A1915" s="6" t="s">
        <v>236</v>
      </c>
      <c r="B1915" s="6" t="s">
        <v>215</v>
      </c>
      <c r="C1915" s="6" t="s">
        <v>14</v>
      </c>
      <c r="D1915">
        <v>15</v>
      </c>
      <c r="E1915">
        <v>20260129</v>
      </c>
    </row>
    <row r="1916" spans="1:5" x14ac:dyDescent="0.2">
      <c r="A1916" s="6" t="s">
        <v>236</v>
      </c>
      <c r="B1916" s="6" t="s">
        <v>215</v>
      </c>
      <c r="C1916" s="6" t="s">
        <v>180</v>
      </c>
      <c r="D1916">
        <v>6</v>
      </c>
      <c r="E1916">
        <v>20260129</v>
      </c>
    </row>
    <row r="1917" spans="1:5" x14ac:dyDescent="0.2">
      <c r="A1917" s="6" t="s">
        <v>236</v>
      </c>
      <c r="B1917" s="6" t="s">
        <v>216</v>
      </c>
      <c r="C1917" s="6" t="s">
        <v>13</v>
      </c>
      <c r="D1917">
        <v>10</v>
      </c>
      <c r="E1917">
        <v>20260129</v>
      </c>
    </row>
    <row r="1918" spans="1:5" x14ac:dyDescent="0.2">
      <c r="A1918" s="6" t="s">
        <v>236</v>
      </c>
      <c r="B1918" s="6" t="s">
        <v>216</v>
      </c>
      <c r="C1918" s="6" t="s">
        <v>14</v>
      </c>
      <c r="D1918">
        <v>14</v>
      </c>
      <c r="E1918">
        <v>20260129</v>
      </c>
    </row>
    <row r="1919" spans="1:5" x14ac:dyDescent="0.2">
      <c r="A1919" s="6" t="s">
        <v>236</v>
      </c>
      <c r="B1919" s="6" t="s">
        <v>216</v>
      </c>
      <c r="C1919" s="6" t="s">
        <v>180</v>
      </c>
      <c r="D1919">
        <v>6</v>
      </c>
      <c r="E1919">
        <v>20260129</v>
      </c>
    </row>
    <row r="1920" spans="1:5" x14ac:dyDescent="0.2">
      <c r="A1920" s="6" t="s">
        <v>236</v>
      </c>
      <c r="B1920" s="6" t="s">
        <v>217</v>
      </c>
      <c r="C1920" s="6" t="s">
        <v>13</v>
      </c>
      <c r="D1920">
        <v>10</v>
      </c>
      <c r="E1920">
        <v>20260129</v>
      </c>
    </row>
    <row r="1921" spans="1:5" x14ac:dyDescent="0.2">
      <c r="A1921" s="6" t="s">
        <v>236</v>
      </c>
      <c r="B1921" s="6" t="s">
        <v>217</v>
      </c>
      <c r="C1921" s="6" t="s">
        <v>14</v>
      </c>
      <c r="D1921">
        <v>15</v>
      </c>
      <c r="E1921">
        <v>20260129</v>
      </c>
    </row>
    <row r="1922" spans="1:5" x14ac:dyDescent="0.2">
      <c r="A1922" s="6" t="s">
        <v>236</v>
      </c>
      <c r="B1922" s="6" t="s">
        <v>217</v>
      </c>
      <c r="C1922" s="6" t="s">
        <v>180</v>
      </c>
      <c r="D1922">
        <v>6</v>
      </c>
      <c r="E1922">
        <v>20260129</v>
      </c>
    </row>
    <row r="1923" spans="1:5" x14ac:dyDescent="0.2">
      <c r="A1923" s="6" t="s">
        <v>236</v>
      </c>
      <c r="B1923" s="6" t="s">
        <v>218</v>
      </c>
      <c r="C1923" s="6" t="s">
        <v>13</v>
      </c>
      <c r="D1923">
        <v>10</v>
      </c>
      <c r="E1923">
        <v>20260129</v>
      </c>
    </row>
    <row r="1924" spans="1:5" x14ac:dyDescent="0.2">
      <c r="A1924" s="6" t="s">
        <v>236</v>
      </c>
      <c r="B1924" s="6" t="s">
        <v>218</v>
      </c>
      <c r="C1924" s="6" t="s">
        <v>14</v>
      </c>
      <c r="D1924">
        <v>14</v>
      </c>
      <c r="E1924">
        <v>20260129</v>
      </c>
    </row>
    <row r="1925" spans="1:5" x14ac:dyDescent="0.2">
      <c r="A1925" s="6" t="s">
        <v>236</v>
      </c>
      <c r="B1925" s="6" t="s">
        <v>218</v>
      </c>
      <c r="C1925" s="6" t="s">
        <v>180</v>
      </c>
      <c r="D1925">
        <v>6</v>
      </c>
      <c r="E1925">
        <v>20260129</v>
      </c>
    </row>
    <row r="1926" spans="1:5" x14ac:dyDescent="0.2">
      <c r="A1926" s="6" t="s">
        <v>236</v>
      </c>
      <c r="B1926" s="6" t="s">
        <v>219</v>
      </c>
      <c r="C1926" s="6" t="s">
        <v>13</v>
      </c>
      <c r="D1926">
        <v>10</v>
      </c>
      <c r="E1926">
        <v>20260129</v>
      </c>
    </row>
    <row r="1927" spans="1:5" x14ac:dyDescent="0.2">
      <c r="A1927" s="6" t="s">
        <v>236</v>
      </c>
      <c r="B1927" s="6" t="s">
        <v>219</v>
      </c>
      <c r="C1927" s="6" t="s">
        <v>14</v>
      </c>
      <c r="D1927">
        <v>14</v>
      </c>
      <c r="E1927">
        <v>20260129</v>
      </c>
    </row>
    <row r="1928" spans="1:5" x14ac:dyDescent="0.2">
      <c r="A1928" s="6" t="s">
        <v>236</v>
      </c>
      <c r="B1928" s="6" t="s">
        <v>219</v>
      </c>
      <c r="C1928" s="6" t="s">
        <v>180</v>
      </c>
      <c r="D1928">
        <v>6</v>
      </c>
      <c r="E1928">
        <v>20260129</v>
      </c>
    </row>
    <row r="1929" spans="1:5" x14ac:dyDescent="0.2">
      <c r="A1929" s="6" t="s">
        <v>237</v>
      </c>
      <c r="B1929" s="6" t="s">
        <v>181</v>
      </c>
      <c r="C1929" s="6" t="s">
        <v>13</v>
      </c>
      <c r="D1929">
        <v>3</v>
      </c>
      <c r="E1929">
        <v>20260129</v>
      </c>
    </row>
    <row r="1930" spans="1:5" x14ac:dyDescent="0.2">
      <c r="A1930" s="6" t="s">
        <v>237</v>
      </c>
      <c r="B1930" s="6" t="s">
        <v>181</v>
      </c>
      <c r="C1930" s="6" t="s">
        <v>14</v>
      </c>
      <c r="D1930">
        <v>4</v>
      </c>
      <c r="E1930">
        <v>20260129</v>
      </c>
    </row>
    <row r="1931" spans="1:5" x14ac:dyDescent="0.2">
      <c r="A1931" s="6" t="s">
        <v>237</v>
      </c>
      <c r="B1931" s="6" t="s">
        <v>181</v>
      </c>
      <c r="C1931" s="6" t="s">
        <v>180</v>
      </c>
      <c r="D1931">
        <v>2</v>
      </c>
      <c r="E1931">
        <v>20260129</v>
      </c>
    </row>
    <row r="1932" spans="1:5" x14ac:dyDescent="0.2">
      <c r="A1932" s="6" t="s">
        <v>237</v>
      </c>
      <c r="B1932" s="6" t="s">
        <v>184</v>
      </c>
      <c r="C1932" s="6" t="s">
        <v>13</v>
      </c>
      <c r="D1932">
        <v>3</v>
      </c>
      <c r="E1932">
        <v>20260129</v>
      </c>
    </row>
    <row r="1933" spans="1:5" x14ac:dyDescent="0.2">
      <c r="A1933" s="6" t="s">
        <v>237</v>
      </c>
      <c r="B1933" s="6" t="s">
        <v>184</v>
      </c>
      <c r="C1933" s="6" t="s">
        <v>14</v>
      </c>
      <c r="D1933">
        <v>4</v>
      </c>
      <c r="E1933">
        <v>20260129</v>
      </c>
    </row>
    <row r="1934" spans="1:5" x14ac:dyDescent="0.2">
      <c r="A1934" s="6" t="s">
        <v>237</v>
      </c>
      <c r="B1934" s="6" t="s">
        <v>184</v>
      </c>
      <c r="C1934" s="6" t="s">
        <v>180</v>
      </c>
      <c r="D1934">
        <v>2</v>
      </c>
      <c r="E1934">
        <v>20260129</v>
      </c>
    </row>
    <row r="1935" spans="1:5" x14ac:dyDescent="0.2">
      <c r="A1935" s="6" t="s">
        <v>237</v>
      </c>
      <c r="B1935" s="6" t="s">
        <v>185</v>
      </c>
      <c r="C1935" s="6" t="s">
        <v>13</v>
      </c>
      <c r="D1935">
        <v>3</v>
      </c>
      <c r="E1935">
        <v>20260129</v>
      </c>
    </row>
    <row r="1936" spans="1:5" x14ac:dyDescent="0.2">
      <c r="A1936" s="6" t="s">
        <v>237</v>
      </c>
      <c r="B1936" s="6" t="s">
        <v>185</v>
      </c>
      <c r="C1936" s="6" t="s">
        <v>14</v>
      </c>
      <c r="D1936">
        <v>4</v>
      </c>
      <c r="E1936">
        <v>20260129</v>
      </c>
    </row>
    <row r="1937" spans="1:5" x14ac:dyDescent="0.2">
      <c r="A1937" s="6" t="s">
        <v>237</v>
      </c>
      <c r="B1937" s="6" t="s">
        <v>185</v>
      </c>
      <c r="C1937" s="6" t="s">
        <v>180</v>
      </c>
      <c r="D1937">
        <v>2</v>
      </c>
      <c r="E1937">
        <v>20260129</v>
      </c>
    </row>
    <row r="1938" spans="1:5" x14ac:dyDescent="0.2">
      <c r="A1938" s="6" t="s">
        <v>237</v>
      </c>
      <c r="B1938" s="6" t="s">
        <v>186</v>
      </c>
      <c r="C1938" s="6" t="s">
        <v>13</v>
      </c>
      <c r="D1938">
        <v>3</v>
      </c>
      <c r="E1938">
        <v>20260129</v>
      </c>
    </row>
    <row r="1939" spans="1:5" x14ac:dyDescent="0.2">
      <c r="A1939" s="6" t="s">
        <v>237</v>
      </c>
      <c r="B1939" s="6" t="s">
        <v>186</v>
      </c>
      <c r="C1939" s="6" t="s">
        <v>14</v>
      </c>
      <c r="D1939">
        <v>4</v>
      </c>
      <c r="E1939">
        <v>20260129</v>
      </c>
    </row>
    <row r="1940" spans="1:5" x14ac:dyDescent="0.2">
      <c r="A1940" s="6" t="s">
        <v>237</v>
      </c>
      <c r="B1940" s="6" t="s">
        <v>186</v>
      </c>
      <c r="C1940" s="6" t="s">
        <v>180</v>
      </c>
      <c r="D1940">
        <v>2</v>
      </c>
      <c r="E1940">
        <v>20260129</v>
      </c>
    </row>
    <row r="1941" spans="1:5" x14ac:dyDescent="0.2">
      <c r="A1941" s="6" t="s">
        <v>237</v>
      </c>
      <c r="B1941" s="6" t="s">
        <v>187</v>
      </c>
      <c r="C1941" s="6" t="s">
        <v>13</v>
      </c>
      <c r="D1941">
        <v>3</v>
      </c>
      <c r="E1941">
        <v>20260129</v>
      </c>
    </row>
    <row r="1942" spans="1:5" x14ac:dyDescent="0.2">
      <c r="A1942" s="6" t="s">
        <v>237</v>
      </c>
      <c r="B1942" s="6" t="s">
        <v>187</v>
      </c>
      <c r="C1942" s="6" t="s">
        <v>14</v>
      </c>
      <c r="D1942">
        <v>4</v>
      </c>
      <c r="E1942">
        <v>20260129</v>
      </c>
    </row>
    <row r="1943" spans="1:5" x14ac:dyDescent="0.2">
      <c r="A1943" s="6" t="s">
        <v>237</v>
      </c>
      <c r="B1943" s="6" t="s">
        <v>187</v>
      </c>
      <c r="C1943" s="6" t="s">
        <v>180</v>
      </c>
      <c r="D1943">
        <v>2</v>
      </c>
      <c r="E1943">
        <v>20260129</v>
      </c>
    </row>
    <row r="1944" spans="1:5" x14ac:dyDescent="0.2">
      <c r="A1944" s="6" t="s">
        <v>237</v>
      </c>
      <c r="B1944" s="6" t="s">
        <v>188</v>
      </c>
      <c r="C1944" s="6" t="s">
        <v>13</v>
      </c>
      <c r="D1944">
        <v>3</v>
      </c>
      <c r="E1944">
        <v>20260129</v>
      </c>
    </row>
    <row r="1945" spans="1:5" x14ac:dyDescent="0.2">
      <c r="A1945" s="6" t="s">
        <v>237</v>
      </c>
      <c r="B1945" s="6" t="s">
        <v>188</v>
      </c>
      <c r="C1945" s="6" t="s">
        <v>14</v>
      </c>
      <c r="D1945">
        <v>4</v>
      </c>
      <c r="E1945">
        <v>20260129</v>
      </c>
    </row>
    <row r="1946" spans="1:5" x14ac:dyDescent="0.2">
      <c r="A1946" s="6" t="s">
        <v>237</v>
      </c>
      <c r="B1946" s="6" t="s">
        <v>188</v>
      </c>
      <c r="C1946" s="6" t="s">
        <v>180</v>
      </c>
      <c r="D1946">
        <v>2</v>
      </c>
      <c r="E1946">
        <v>20260129</v>
      </c>
    </row>
    <row r="1947" spans="1:5" x14ac:dyDescent="0.2">
      <c r="A1947" s="6" t="s">
        <v>237</v>
      </c>
      <c r="B1947" s="6" t="s">
        <v>189</v>
      </c>
      <c r="C1947" s="6" t="s">
        <v>13</v>
      </c>
      <c r="D1947">
        <v>3</v>
      </c>
      <c r="E1947">
        <v>20260129</v>
      </c>
    </row>
    <row r="1948" spans="1:5" x14ac:dyDescent="0.2">
      <c r="A1948" s="6" t="s">
        <v>237</v>
      </c>
      <c r="B1948" s="6" t="s">
        <v>189</v>
      </c>
      <c r="C1948" s="6" t="s">
        <v>14</v>
      </c>
      <c r="D1948">
        <v>4</v>
      </c>
      <c r="E1948">
        <v>20260129</v>
      </c>
    </row>
    <row r="1949" spans="1:5" x14ac:dyDescent="0.2">
      <c r="A1949" s="6" t="s">
        <v>237</v>
      </c>
      <c r="B1949" s="6" t="s">
        <v>189</v>
      </c>
      <c r="C1949" s="6" t="s">
        <v>180</v>
      </c>
      <c r="D1949">
        <v>2</v>
      </c>
      <c r="E1949">
        <v>20260129</v>
      </c>
    </row>
    <row r="1950" spans="1:5" x14ac:dyDescent="0.2">
      <c r="A1950" s="6" t="s">
        <v>237</v>
      </c>
      <c r="B1950" s="6" t="s">
        <v>190</v>
      </c>
      <c r="C1950" s="6" t="s">
        <v>13</v>
      </c>
      <c r="D1950">
        <v>3</v>
      </c>
      <c r="E1950">
        <v>20260129</v>
      </c>
    </row>
    <row r="1951" spans="1:5" x14ac:dyDescent="0.2">
      <c r="A1951" s="6" t="s">
        <v>237</v>
      </c>
      <c r="B1951" s="6" t="s">
        <v>190</v>
      </c>
      <c r="C1951" s="6" t="s">
        <v>14</v>
      </c>
      <c r="D1951">
        <v>4</v>
      </c>
      <c r="E1951">
        <v>20260129</v>
      </c>
    </row>
    <row r="1952" spans="1:5" x14ac:dyDescent="0.2">
      <c r="A1952" s="6" t="s">
        <v>237</v>
      </c>
      <c r="B1952" s="6" t="s">
        <v>190</v>
      </c>
      <c r="C1952" s="6" t="s">
        <v>180</v>
      </c>
      <c r="D1952">
        <v>2</v>
      </c>
      <c r="E1952">
        <v>20260129</v>
      </c>
    </row>
    <row r="1953" spans="1:5" x14ac:dyDescent="0.2">
      <c r="A1953" s="6" t="s">
        <v>237</v>
      </c>
      <c r="B1953" s="6" t="s">
        <v>191</v>
      </c>
      <c r="C1953" s="6" t="s">
        <v>13</v>
      </c>
      <c r="D1953">
        <v>3</v>
      </c>
      <c r="E1953">
        <v>20260129</v>
      </c>
    </row>
    <row r="1954" spans="1:5" x14ac:dyDescent="0.2">
      <c r="A1954" s="6" t="s">
        <v>237</v>
      </c>
      <c r="B1954" s="6" t="s">
        <v>191</v>
      </c>
      <c r="C1954" s="6" t="s">
        <v>14</v>
      </c>
      <c r="D1954">
        <v>4</v>
      </c>
      <c r="E1954">
        <v>20260129</v>
      </c>
    </row>
    <row r="1955" spans="1:5" x14ac:dyDescent="0.2">
      <c r="A1955" s="6" t="s">
        <v>237</v>
      </c>
      <c r="B1955" s="6" t="s">
        <v>191</v>
      </c>
      <c r="C1955" s="6" t="s">
        <v>180</v>
      </c>
      <c r="D1955">
        <v>2</v>
      </c>
      <c r="E1955">
        <v>20260129</v>
      </c>
    </row>
    <row r="1956" spans="1:5" x14ac:dyDescent="0.2">
      <c r="A1956" s="6" t="s">
        <v>237</v>
      </c>
      <c r="B1956" s="6" t="s">
        <v>192</v>
      </c>
      <c r="C1956" s="6" t="s">
        <v>13</v>
      </c>
      <c r="D1956">
        <v>3</v>
      </c>
      <c r="E1956">
        <v>20260129</v>
      </c>
    </row>
    <row r="1957" spans="1:5" x14ac:dyDescent="0.2">
      <c r="A1957" s="6" t="s">
        <v>237</v>
      </c>
      <c r="B1957" s="6" t="s">
        <v>192</v>
      </c>
      <c r="C1957" s="6" t="s">
        <v>14</v>
      </c>
      <c r="D1957">
        <v>4</v>
      </c>
      <c r="E1957">
        <v>20260129</v>
      </c>
    </row>
    <row r="1958" spans="1:5" x14ac:dyDescent="0.2">
      <c r="A1958" s="6" t="s">
        <v>237</v>
      </c>
      <c r="B1958" s="6" t="s">
        <v>192</v>
      </c>
      <c r="C1958" s="6" t="s">
        <v>180</v>
      </c>
      <c r="D1958">
        <v>2</v>
      </c>
      <c r="E1958">
        <v>20260129</v>
      </c>
    </row>
    <row r="1959" spans="1:5" x14ac:dyDescent="0.2">
      <c r="A1959" s="6" t="s">
        <v>237</v>
      </c>
      <c r="B1959" s="6" t="s">
        <v>193</v>
      </c>
      <c r="C1959" s="6" t="s">
        <v>13</v>
      </c>
      <c r="D1959">
        <v>3</v>
      </c>
      <c r="E1959">
        <v>20260129</v>
      </c>
    </row>
    <row r="1960" spans="1:5" x14ac:dyDescent="0.2">
      <c r="A1960" s="6" t="s">
        <v>237</v>
      </c>
      <c r="B1960" s="6" t="s">
        <v>193</v>
      </c>
      <c r="C1960" s="6" t="s">
        <v>14</v>
      </c>
      <c r="D1960">
        <v>4</v>
      </c>
      <c r="E1960">
        <v>20260129</v>
      </c>
    </row>
    <row r="1961" spans="1:5" x14ac:dyDescent="0.2">
      <c r="A1961" s="6" t="s">
        <v>237</v>
      </c>
      <c r="B1961" s="6" t="s">
        <v>193</v>
      </c>
      <c r="C1961" s="6" t="s">
        <v>180</v>
      </c>
      <c r="D1961">
        <v>2</v>
      </c>
      <c r="E1961">
        <v>20260129</v>
      </c>
    </row>
    <row r="1962" spans="1:5" x14ac:dyDescent="0.2">
      <c r="A1962" s="6" t="s">
        <v>237</v>
      </c>
      <c r="B1962" s="6" t="s">
        <v>194</v>
      </c>
      <c r="C1962" s="6" t="s">
        <v>13</v>
      </c>
      <c r="D1962">
        <v>3</v>
      </c>
      <c r="E1962">
        <v>20260129</v>
      </c>
    </row>
    <row r="1963" spans="1:5" x14ac:dyDescent="0.2">
      <c r="A1963" s="6" t="s">
        <v>237</v>
      </c>
      <c r="B1963" s="6" t="s">
        <v>194</v>
      </c>
      <c r="C1963" s="6" t="s">
        <v>14</v>
      </c>
      <c r="D1963">
        <v>4</v>
      </c>
      <c r="E1963">
        <v>20260129</v>
      </c>
    </row>
    <row r="1964" spans="1:5" x14ac:dyDescent="0.2">
      <c r="A1964" s="6" t="s">
        <v>237</v>
      </c>
      <c r="B1964" s="6" t="s">
        <v>194</v>
      </c>
      <c r="C1964" s="6" t="s">
        <v>180</v>
      </c>
      <c r="D1964">
        <v>2</v>
      </c>
      <c r="E1964">
        <v>20260129</v>
      </c>
    </row>
    <row r="1965" spans="1:5" x14ac:dyDescent="0.2">
      <c r="A1965" s="6" t="s">
        <v>237</v>
      </c>
      <c r="B1965" s="6" t="s">
        <v>195</v>
      </c>
      <c r="C1965" s="6" t="s">
        <v>13</v>
      </c>
      <c r="D1965">
        <v>3</v>
      </c>
      <c r="E1965">
        <v>20260129</v>
      </c>
    </row>
    <row r="1966" spans="1:5" x14ac:dyDescent="0.2">
      <c r="A1966" s="6" t="s">
        <v>237</v>
      </c>
      <c r="B1966" s="6" t="s">
        <v>195</v>
      </c>
      <c r="C1966" s="6" t="s">
        <v>14</v>
      </c>
      <c r="D1966">
        <v>4</v>
      </c>
      <c r="E1966">
        <v>20260129</v>
      </c>
    </row>
    <row r="1967" spans="1:5" x14ac:dyDescent="0.2">
      <c r="A1967" s="6" t="s">
        <v>237</v>
      </c>
      <c r="B1967" s="6" t="s">
        <v>195</v>
      </c>
      <c r="C1967" s="6" t="s">
        <v>180</v>
      </c>
      <c r="D1967">
        <v>2</v>
      </c>
      <c r="E1967">
        <v>20260129</v>
      </c>
    </row>
    <row r="1968" spans="1:5" x14ac:dyDescent="0.2">
      <c r="A1968" s="6" t="s">
        <v>237</v>
      </c>
      <c r="B1968" s="6" t="s">
        <v>196</v>
      </c>
      <c r="C1968" s="6" t="s">
        <v>13</v>
      </c>
      <c r="D1968">
        <v>3</v>
      </c>
      <c r="E1968">
        <v>20260129</v>
      </c>
    </row>
    <row r="1969" spans="1:5" x14ac:dyDescent="0.2">
      <c r="A1969" s="6" t="s">
        <v>237</v>
      </c>
      <c r="B1969" s="6" t="s">
        <v>196</v>
      </c>
      <c r="C1969" s="6" t="s">
        <v>14</v>
      </c>
      <c r="D1969">
        <v>4</v>
      </c>
      <c r="E1969">
        <v>20260129</v>
      </c>
    </row>
    <row r="1970" spans="1:5" x14ac:dyDescent="0.2">
      <c r="A1970" s="6" t="s">
        <v>237</v>
      </c>
      <c r="B1970" s="6" t="s">
        <v>196</v>
      </c>
      <c r="C1970" s="6" t="s">
        <v>180</v>
      </c>
      <c r="D1970">
        <v>1</v>
      </c>
      <c r="E1970">
        <v>20260129</v>
      </c>
    </row>
    <row r="1971" spans="1:5" x14ac:dyDescent="0.2">
      <c r="A1971" s="6" t="s">
        <v>237</v>
      </c>
      <c r="B1971" s="6" t="s">
        <v>197</v>
      </c>
      <c r="C1971" s="6" t="s">
        <v>13</v>
      </c>
      <c r="D1971">
        <v>3</v>
      </c>
      <c r="E1971">
        <v>20260129</v>
      </c>
    </row>
    <row r="1972" spans="1:5" x14ac:dyDescent="0.2">
      <c r="A1972" s="6" t="s">
        <v>237</v>
      </c>
      <c r="B1972" s="6" t="s">
        <v>197</v>
      </c>
      <c r="C1972" s="6" t="s">
        <v>14</v>
      </c>
      <c r="D1972">
        <v>4</v>
      </c>
      <c r="E1972">
        <v>20260129</v>
      </c>
    </row>
    <row r="1973" spans="1:5" x14ac:dyDescent="0.2">
      <c r="A1973" s="6" t="s">
        <v>237</v>
      </c>
      <c r="B1973" s="6" t="s">
        <v>197</v>
      </c>
      <c r="C1973" s="6" t="s">
        <v>180</v>
      </c>
      <c r="D1973">
        <v>1</v>
      </c>
      <c r="E1973">
        <v>20260129</v>
      </c>
    </row>
    <row r="1974" spans="1:5" x14ac:dyDescent="0.2">
      <c r="A1974" s="6" t="s">
        <v>237</v>
      </c>
      <c r="B1974" s="6" t="s">
        <v>198</v>
      </c>
      <c r="C1974" s="6" t="s">
        <v>13</v>
      </c>
      <c r="D1974">
        <v>3</v>
      </c>
      <c r="E1974">
        <v>20260129</v>
      </c>
    </row>
    <row r="1975" spans="1:5" x14ac:dyDescent="0.2">
      <c r="A1975" s="6" t="s">
        <v>237</v>
      </c>
      <c r="B1975" s="6" t="s">
        <v>198</v>
      </c>
      <c r="C1975" s="6" t="s">
        <v>14</v>
      </c>
      <c r="D1975">
        <v>4</v>
      </c>
      <c r="E1975">
        <v>20260129</v>
      </c>
    </row>
    <row r="1976" spans="1:5" x14ac:dyDescent="0.2">
      <c r="A1976" s="6" t="s">
        <v>237</v>
      </c>
      <c r="B1976" s="6" t="s">
        <v>198</v>
      </c>
      <c r="C1976" s="6" t="s">
        <v>180</v>
      </c>
      <c r="D1976">
        <v>1</v>
      </c>
      <c r="E1976">
        <v>20260129</v>
      </c>
    </row>
    <row r="1977" spans="1:5" x14ac:dyDescent="0.2">
      <c r="A1977" s="6" t="s">
        <v>237</v>
      </c>
      <c r="B1977" s="6" t="s">
        <v>199</v>
      </c>
      <c r="C1977" s="6" t="s">
        <v>13</v>
      </c>
      <c r="D1977">
        <v>3</v>
      </c>
      <c r="E1977">
        <v>20260129</v>
      </c>
    </row>
    <row r="1978" spans="1:5" x14ac:dyDescent="0.2">
      <c r="A1978" s="6" t="s">
        <v>237</v>
      </c>
      <c r="B1978" s="6" t="s">
        <v>199</v>
      </c>
      <c r="C1978" s="6" t="s">
        <v>14</v>
      </c>
      <c r="D1978">
        <v>4</v>
      </c>
      <c r="E1978">
        <v>20260129</v>
      </c>
    </row>
    <row r="1979" spans="1:5" x14ac:dyDescent="0.2">
      <c r="A1979" s="6" t="s">
        <v>237</v>
      </c>
      <c r="B1979" s="6" t="s">
        <v>199</v>
      </c>
      <c r="C1979" s="6" t="s">
        <v>180</v>
      </c>
      <c r="D1979">
        <v>1</v>
      </c>
      <c r="E1979">
        <v>20260129</v>
      </c>
    </row>
    <row r="1980" spans="1:5" x14ac:dyDescent="0.2">
      <c r="A1980" s="6" t="s">
        <v>237</v>
      </c>
      <c r="B1980" s="6" t="s">
        <v>200</v>
      </c>
      <c r="C1980" s="6" t="s">
        <v>13</v>
      </c>
      <c r="D1980">
        <v>3</v>
      </c>
      <c r="E1980">
        <v>20260129</v>
      </c>
    </row>
    <row r="1981" spans="1:5" x14ac:dyDescent="0.2">
      <c r="A1981" s="6" t="s">
        <v>237</v>
      </c>
      <c r="B1981" s="6" t="s">
        <v>200</v>
      </c>
      <c r="C1981" s="6" t="s">
        <v>14</v>
      </c>
      <c r="D1981">
        <v>4</v>
      </c>
      <c r="E1981">
        <v>20260129</v>
      </c>
    </row>
    <row r="1982" spans="1:5" x14ac:dyDescent="0.2">
      <c r="A1982" s="6" t="s">
        <v>237</v>
      </c>
      <c r="B1982" s="6" t="s">
        <v>200</v>
      </c>
      <c r="C1982" s="6" t="s">
        <v>180</v>
      </c>
      <c r="D1982">
        <v>1</v>
      </c>
      <c r="E1982">
        <v>20260129</v>
      </c>
    </row>
    <row r="1983" spans="1:5" x14ac:dyDescent="0.2">
      <c r="A1983" s="6" t="s">
        <v>237</v>
      </c>
      <c r="B1983" s="6" t="s">
        <v>201</v>
      </c>
      <c r="C1983" s="6" t="s">
        <v>13</v>
      </c>
      <c r="D1983">
        <v>3</v>
      </c>
      <c r="E1983">
        <v>20260129</v>
      </c>
    </row>
    <row r="1984" spans="1:5" x14ac:dyDescent="0.2">
      <c r="A1984" s="6" t="s">
        <v>237</v>
      </c>
      <c r="B1984" s="6" t="s">
        <v>201</v>
      </c>
      <c r="C1984" s="6" t="s">
        <v>14</v>
      </c>
      <c r="D1984">
        <v>4</v>
      </c>
      <c r="E1984">
        <v>20260129</v>
      </c>
    </row>
    <row r="1985" spans="1:5" x14ac:dyDescent="0.2">
      <c r="A1985" s="6" t="s">
        <v>237</v>
      </c>
      <c r="B1985" s="6" t="s">
        <v>201</v>
      </c>
      <c r="C1985" s="6" t="s">
        <v>180</v>
      </c>
      <c r="D1985">
        <v>1</v>
      </c>
      <c r="E1985">
        <v>20260129</v>
      </c>
    </row>
    <row r="1986" spans="1:5" x14ac:dyDescent="0.2">
      <c r="A1986" s="6" t="s">
        <v>237</v>
      </c>
      <c r="B1986" s="6" t="s">
        <v>202</v>
      </c>
      <c r="C1986" s="6" t="s">
        <v>13</v>
      </c>
      <c r="D1986">
        <v>3</v>
      </c>
      <c r="E1986">
        <v>20260129</v>
      </c>
    </row>
    <row r="1987" spans="1:5" x14ac:dyDescent="0.2">
      <c r="A1987" s="6" t="s">
        <v>237</v>
      </c>
      <c r="B1987" s="6" t="s">
        <v>202</v>
      </c>
      <c r="C1987" s="6" t="s">
        <v>14</v>
      </c>
      <c r="D1987">
        <v>4</v>
      </c>
      <c r="E1987">
        <v>20260129</v>
      </c>
    </row>
    <row r="1988" spans="1:5" x14ac:dyDescent="0.2">
      <c r="A1988" s="6" t="s">
        <v>237</v>
      </c>
      <c r="B1988" s="6" t="s">
        <v>202</v>
      </c>
      <c r="C1988" s="6" t="s">
        <v>180</v>
      </c>
      <c r="D1988">
        <v>1</v>
      </c>
      <c r="E1988">
        <v>20260129</v>
      </c>
    </row>
    <row r="1989" spans="1:5" x14ac:dyDescent="0.2">
      <c r="A1989" s="6" t="s">
        <v>237</v>
      </c>
      <c r="B1989" s="6" t="s">
        <v>203</v>
      </c>
      <c r="C1989" s="6" t="s">
        <v>13</v>
      </c>
      <c r="D1989">
        <v>3</v>
      </c>
      <c r="E1989">
        <v>20260129</v>
      </c>
    </row>
    <row r="1990" spans="1:5" x14ac:dyDescent="0.2">
      <c r="A1990" s="6" t="s">
        <v>237</v>
      </c>
      <c r="B1990" s="6" t="s">
        <v>203</v>
      </c>
      <c r="C1990" s="6" t="s">
        <v>14</v>
      </c>
      <c r="D1990">
        <v>4</v>
      </c>
      <c r="E1990">
        <v>20260129</v>
      </c>
    </row>
    <row r="1991" spans="1:5" x14ac:dyDescent="0.2">
      <c r="A1991" s="6" t="s">
        <v>237</v>
      </c>
      <c r="B1991" s="6" t="s">
        <v>203</v>
      </c>
      <c r="C1991" s="6" t="s">
        <v>180</v>
      </c>
      <c r="D1991">
        <v>1</v>
      </c>
      <c r="E1991">
        <v>20260129</v>
      </c>
    </row>
    <row r="1992" spans="1:5" x14ac:dyDescent="0.2">
      <c r="A1992" s="6" t="s">
        <v>237</v>
      </c>
      <c r="B1992" s="6" t="s">
        <v>204</v>
      </c>
      <c r="C1992" s="6" t="s">
        <v>13</v>
      </c>
      <c r="D1992">
        <v>3</v>
      </c>
      <c r="E1992">
        <v>20260129</v>
      </c>
    </row>
    <row r="1993" spans="1:5" x14ac:dyDescent="0.2">
      <c r="A1993" s="6" t="s">
        <v>237</v>
      </c>
      <c r="B1993" s="6" t="s">
        <v>204</v>
      </c>
      <c r="C1993" s="6" t="s">
        <v>14</v>
      </c>
      <c r="D1993">
        <v>4</v>
      </c>
      <c r="E1993">
        <v>20260129</v>
      </c>
    </row>
    <row r="1994" spans="1:5" x14ac:dyDescent="0.2">
      <c r="A1994" s="6" t="s">
        <v>237</v>
      </c>
      <c r="B1994" s="6" t="s">
        <v>204</v>
      </c>
      <c r="C1994" s="6" t="s">
        <v>180</v>
      </c>
      <c r="D1994">
        <v>1</v>
      </c>
      <c r="E1994">
        <v>20260129</v>
      </c>
    </row>
    <row r="1995" spans="1:5" x14ac:dyDescent="0.2">
      <c r="A1995" s="6" t="s">
        <v>237</v>
      </c>
      <c r="B1995" s="6" t="s">
        <v>205</v>
      </c>
      <c r="C1995" s="6" t="s">
        <v>13</v>
      </c>
      <c r="D1995">
        <v>4</v>
      </c>
      <c r="E1995">
        <v>20260129</v>
      </c>
    </row>
    <row r="1996" spans="1:5" x14ac:dyDescent="0.2">
      <c r="A1996" s="6" t="s">
        <v>237</v>
      </c>
      <c r="B1996" s="6" t="s">
        <v>205</v>
      </c>
      <c r="C1996" s="6" t="s">
        <v>14</v>
      </c>
      <c r="D1996">
        <v>4</v>
      </c>
      <c r="E1996">
        <v>20260129</v>
      </c>
    </row>
    <row r="1997" spans="1:5" x14ac:dyDescent="0.2">
      <c r="A1997" s="6" t="s">
        <v>237</v>
      </c>
      <c r="B1997" s="6" t="s">
        <v>205</v>
      </c>
      <c r="C1997" s="6" t="s">
        <v>180</v>
      </c>
      <c r="D1997">
        <v>1</v>
      </c>
      <c r="E1997">
        <v>20260129</v>
      </c>
    </row>
    <row r="1998" spans="1:5" x14ac:dyDescent="0.2">
      <c r="A1998" s="6" t="s">
        <v>237</v>
      </c>
      <c r="B1998" s="6" t="s">
        <v>206</v>
      </c>
      <c r="C1998" s="6" t="s">
        <v>13</v>
      </c>
      <c r="D1998">
        <v>4</v>
      </c>
      <c r="E1998">
        <v>20260129</v>
      </c>
    </row>
    <row r="1999" spans="1:5" x14ac:dyDescent="0.2">
      <c r="A1999" s="6" t="s">
        <v>237</v>
      </c>
      <c r="B1999" s="6" t="s">
        <v>206</v>
      </c>
      <c r="C1999" s="6" t="s">
        <v>14</v>
      </c>
      <c r="D1999">
        <v>4</v>
      </c>
      <c r="E1999">
        <v>20260129</v>
      </c>
    </row>
    <row r="2000" spans="1:5" x14ac:dyDescent="0.2">
      <c r="A2000" s="6" t="s">
        <v>237</v>
      </c>
      <c r="B2000" s="6" t="s">
        <v>206</v>
      </c>
      <c r="C2000" s="6" t="s">
        <v>180</v>
      </c>
      <c r="D2000">
        <v>1</v>
      </c>
      <c r="E2000">
        <v>20260129</v>
      </c>
    </row>
    <row r="2001" spans="1:5" x14ac:dyDescent="0.2">
      <c r="A2001" s="6" t="s">
        <v>237</v>
      </c>
      <c r="B2001" s="6" t="s">
        <v>207</v>
      </c>
      <c r="C2001" s="6" t="s">
        <v>13</v>
      </c>
      <c r="D2001">
        <v>4</v>
      </c>
      <c r="E2001">
        <v>20260129</v>
      </c>
    </row>
    <row r="2002" spans="1:5" x14ac:dyDescent="0.2">
      <c r="A2002" s="6" t="s">
        <v>237</v>
      </c>
      <c r="B2002" s="6" t="s">
        <v>207</v>
      </c>
      <c r="C2002" s="6" t="s">
        <v>14</v>
      </c>
      <c r="D2002">
        <v>4</v>
      </c>
      <c r="E2002">
        <v>20260129</v>
      </c>
    </row>
    <row r="2003" spans="1:5" x14ac:dyDescent="0.2">
      <c r="A2003" s="6" t="s">
        <v>237</v>
      </c>
      <c r="B2003" s="6" t="s">
        <v>207</v>
      </c>
      <c r="C2003" s="6" t="s">
        <v>180</v>
      </c>
      <c r="D2003">
        <v>1</v>
      </c>
      <c r="E2003">
        <v>20260129</v>
      </c>
    </row>
    <row r="2004" spans="1:5" x14ac:dyDescent="0.2">
      <c r="A2004" s="6" t="s">
        <v>237</v>
      </c>
      <c r="B2004" s="6" t="s">
        <v>208</v>
      </c>
      <c r="C2004" s="6" t="s">
        <v>13</v>
      </c>
      <c r="D2004">
        <v>4</v>
      </c>
      <c r="E2004">
        <v>20260129</v>
      </c>
    </row>
    <row r="2005" spans="1:5" x14ac:dyDescent="0.2">
      <c r="A2005" s="6" t="s">
        <v>237</v>
      </c>
      <c r="B2005" s="6" t="s">
        <v>208</v>
      </c>
      <c r="C2005" s="6" t="s">
        <v>14</v>
      </c>
      <c r="D2005">
        <v>4</v>
      </c>
      <c r="E2005">
        <v>20260129</v>
      </c>
    </row>
    <row r="2006" spans="1:5" x14ac:dyDescent="0.2">
      <c r="A2006" s="6" t="s">
        <v>237</v>
      </c>
      <c r="B2006" s="6" t="s">
        <v>208</v>
      </c>
      <c r="C2006" s="6" t="s">
        <v>180</v>
      </c>
      <c r="D2006">
        <v>1</v>
      </c>
      <c r="E2006">
        <v>20260129</v>
      </c>
    </row>
    <row r="2007" spans="1:5" x14ac:dyDescent="0.2">
      <c r="A2007" s="6" t="s">
        <v>237</v>
      </c>
      <c r="B2007" s="6" t="s">
        <v>209</v>
      </c>
      <c r="C2007" s="6" t="s">
        <v>13</v>
      </c>
      <c r="D2007">
        <v>4</v>
      </c>
      <c r="E2007">
        <v>20260129</v>
      </c>
    </row>
    <row r="2008" spans="1:5" x14ac:dyDescent="0.2">
      <c r="A2008" s="6" t="s">
        <v>237</v>
      </c>
      <c r="B2008" s="6" t="s">
        <v>209</v>
      </c>
      <c r="C2008" s="6" t="s">
        <v>14</v>
      </c>
      <c r="D2008">
        <v>4</v>
      </c>
      <c r="E2008">
        <v>20260129</v>
      </c>
    </row>
    <row r="2009" spans="1:5" x14ac:dyDescent="0.2">
      <c r="A2009" s="6" t="s">
        <v>237</v>
      </c>
      <c r="B2009" s="6" t="s">
        <v>209</v>
      </c>
      <c r="C2009" s="6" t="s">
        <v>180</v>
      </c>
      <c r="D2009">
        <v>1</v>
      </c>
      <c r="E2009">
        <v>20260129</v>
      </c>
    </row>
    <row r="2010" spans="1:5" x14ac:dyDescent="0.2">
      <c r="A2010" s="6" t="s">
        <v>237</v>
      </c>
      <c r="B2010" s="6" t="s">
        <v>210</v>
      </c>
      <c r="C2010" s="6" t="s">
        <v>13</v>
      </c>
      <c r="D2010">
        <v>4</v>
      </c>
      <c r="E2010">
        <v>20260129</v>
      </c>
    </row>
    <row r="2011" spans="1:5" x14ac:dyDescent="0.2">
      <c r="A2011" s="6" t="s">
        <v>237</v>
      </c>
      <c r="B2011" s="6" t="s">
        <v>210</v>
      </c>
      <c r="C2011" s="6" t="s">
        <v>14</v>
      </c>
      <c r="D2011">
        <v>4</v>
      </c>
      <c r="E2011">
        <v>20260129</v>
      </c>
    </row>
    <row r="2012" spans="1:5" x14ac:dyDescent="0.2">
      <c r="A2012" s="6" t="s">
        <v>237</v>
      </c>
      <c r="B2012" s="6" t="s">
        <v>210</v>
      </c>
      <c r="C2012" s="6" t="s">
        <v>180</v>
      </c>
      <c r="D2012">
        <v>1</v>
      </c>
      <c r="E2012">
        <v>20260129</v>
      </c>
    </row>
    <row r="2013" spans="1:5" x14ac:dyDescent="0.2">
      <c r="A2013" s="6" t="s">
        <v>237</v>
      </c>
      <c r="B2013" s="6" t="s">
        <v>211</v>
      </c>
      <c r="C2013" s="6" t="s">
        <v>13</v>
      </c>
      <c r="D2013">
        <v>4</v>
      </c>
      <c r="E2013">
        <v>20260129</v>
      </c>
    </row>
    <row r="2014" spans="1:5" x14ac:dyDescent="0.2">
      <c r="A2014" s="6" t="s">
        <v>237</v>
      </c>
      <c r="B2014" s="6" t="s">
        <v>211</v>
      </c>
      <c r="C2014" s="6" t="s">
        <v>14</v>
      </c>
      <c r="D2014">
        <v>4</v>
      </c>
      <c r="E2014">
        <v>20260129</v>
      </c>
    </row>
    <row r="2015" spans="1:5" x14ac:dyDescent="0.2">
      <c r="A2015" s="6" t="s">
        <v>237</v>
      </c>
      <c r="B2015" s="6" t="s">
        <v>211</v>
      </c>
      <c r="C2015" s="6" t="s">
        <v>180</v>
      </c>
      <c r="D2015">
        <v>1</v>
      </c>
      <c r="E2015">
        <v>20260129</v>
      </c>
    </row>
    <row r="2016" spans="1:5" x14ac:dyDescent="0.2">
      <c r="A2016" s="6" t="s">
        <v>237</v>
      </c>
      <c r="B2016" s="6" t="s">
        <v>212</v>
      </c>
      <c r="C2016" s="6" t="s">
        <v>13</v>
      </c>
      <c r="D2016">
        <v>3</v>
      </c>
      <c r="E2016">
        <v>20260129</v>
      </c>
    </row>
    <row r="2017" spans="1:5" x14ac:dyDescent="0.2">
      <c r="A2017" s="6" t="s">
        <v>237</v>
      </c>
      <c r="B2017" s="6" t="s">
        <v>212</v>
      </c>
      <c r="C2017" s="6" t="s">
        <v>14</v>
      </c>
      <c r="D2017">
        <v>4</v>
      </c>
      <c r="E2017">
        <v>20260129</v>
      </c>
    </row>
    <row r="2018" spans="1:5" x14ac:dyDescent="0.2">
      <c r="A2018" s="6" t="s">
        <v>237</v>
      </c>
      <c r="B2018" s="6" t="s">
        <v>212</v>
      </c>
      <c r="C2018" s="6" t="s">
        <v>180</v>
      </c>
      <c r="D2018">
        <v>1</v>
      </c>
      <c r="E2018">
        <v>20260129</v>
      </c>
    </row>
    <row r="2019" spans="1:5" x14ac:dyDescent="0.2">
      <c r="A2019" s="6" t="s">
        <v>237</v>
      </c>
      <c r="B2019" s="6" t="s">
        <v>213</v>
      </c>
      <c r="C2019" s="6" t="s">
        <v>13</v>
      </c>
      <c r="D2019">
        <v>3</v>
      </c>
      <c r="E2019">
        <v>20260129</v>
      </c>
    </row>
    <row r="2020" spans="1:5" x14ac:dyDescent="0.2">
      <c r="A2020" s="6" t="s">
        <v>237</v>
      </c>
      <c r="B2020" s="6" t="s">
        <v>213</v>
      </c>
      <c r="C2020" s="6" t="s">
        <v>14</v>
      </c>
      <c r="D2020">
        <v>4</v>
      </c>
      <c r="E2020">
        <v>20260129</v>
      </c>
    </row>
    <row r="2021" spans="1:5" x14ac:dyDescent="0.2">
      <c r="A2021" s="6" t="s">
        <v>237</v>
      </c>
      <c r="B2021" s="6" t="s">
        <v>213</v>
      </c>
      <c r="C2021" s="6" t="s">
        <v>180</v>
      </c>
      <c r="D2021">
        <v>1</v>
      </c>
      <c r="E2021">
        <v>20260129</v>
      </c>
    </row>
    <row r="2022" spans="1:5" x14ac:dyDescent="0.2">
      <c r="A2022" s="6" t="s">
        <v>237</v>
      </c>
      <c r="B2022" s="6" t="s">
        <v>214</v>
      </c>
      <c r="C2022" s="6" t="s">
        <v>13</v>
      </c>
      <c r="D2022">
        <v>3</v>
      </c>
      <c r="E2022">
        <v>20260129</v>
      </c>
    </row>
    <row r="2023" spans="1:5" x14ac:dyDescent="0.2">
      <c r="A2023" s="6" t="s">
        <v>237</v>
      </c>
      <c r="B2023" s="6" t="s">
        <v>214</v>
      </c>
      <c r="C2023" s="6" t="s">
        <v>14</v>
      </c>
      <c r="D2023">
        <v>4</v>
      </c>
      <c r="E2023">
        <v>20260129</v>
      </c>
    </row>
    <row r="2024" spans="1:5" x14ac:dyDescent="0.2">
      <c r="A2024" s="6" t="s">
        <v>237</v>
      </c>
      <c r="B2024" s="6" t="s">
        <v>214</v>
      </c>
      <c r="C2024" s="6" t="s">
        <v>180</v>
      </c>
      <c r="D2024">
        <v>1</v>
      </c>
      <c r="E2024">
        <v>20260129</v>
      </c>
    </row>
    <row r="2025" spans="1:5" x14ac:dyDescent="0.2">
      <c r="A2025" s="6" t="s">
        <v>237</v>
      </c>
      <c r="B2025" s="6" t="s">
        <v>215</v>
      </c>
      <c r="C2025" s="6" t="s">
        <v>13</v>
      </c>
      <c r="D2025">
        <v>3</v>
      </c>
      <c r="E2025">
        <v>20260129</v>
      </c>
    </row>
    <row r="2026" spans="1:5" x14ac:dyDescent="0.2">
      <c r="A2026" s="6" t="s">
        <v>237</v>
      </c>
      <c r="B2026" s="6" t="s">
        <v>215</v>
      </c>
      <c r="C2026" s="6" t="s">
        <v>14</v>
      </c>
      <c r="D2026">
        <v>4</v>
      </c>
      <c r="E2026">
        <v>20260129</v>
      </c>
    </row>
    <row r="2027" spans="1:5" x14ac:dyDescent="0.2">
      <c r="A2027" s="6" t="s">
        <v>237</v>
      </c>
      <c r="B2027" s="6" t="s">
        <v>215</v>
      </c>
      <c r="C2027" s="6" t="s">
        <v>180</v>
      </c>
      <c r="D2027">
        <v>1</v>
      </c>
      <c r="E2027">
        <v>20260129</v>
      </c>
    </row>
    <row r="2028" spans="1:5" x14ac:dyDescent="0.2">
      <c r="A2028" s="6" t="s">
        <v>237</v>
      </c>
      <c r="B2028" s="6" t="s">
        <v>216</v>
      </c>
      <c r="C2028" s="6" t="s">
        <v>13</v>
      </c>
      <c r="D2028">
        <v>3</v>
      </c>
      <c r="E2028">
        <v>20260129</v>
      </c>
    </row>
    <row r="2029" spans="1:5" x14ac:dyDescent="0.2">
      <c r="A2029" s="6" t="s">
        <v>237</v>
      </c>
      <c r="B2029" s="6" t="s">
        <v>216</v>
      </c>
      <c r="C2029" s="6" t="s">
        <v>14</v>
      </c>
      <c r="D2029">
        <v>4</v>
      </c>
      <c r="E2029">
        <v>20260129</v>
      </c>
    </row>
    <row r="2030" spans="1:5" x14ac:dyDescent="0.2">
      <c r="A2030" s="6" t="s">
        <v>237</v>
      </c>
      <c r="B2030" s="6" t="s">
        <v>216</v>
      </c>
      <c r="C2030" s="6" t="s">
        <v>180</v>
      </c>
      <c r="D2030">
        <v>1</v>
      </c>
      <c r="E2030">
        <v>20260129</v>
      </c>
    </row>
    <row r="2031" spans="1:5" x14ac:dyDescent="0.2">
      <c r="A2031" s="6" t="s">
        <v>237</v>
      </c>
      <c r="B2031" s="6" t="s">
        <v>217</v>
      </c>
      <c r="C2031" s="6" t="s">
        <v>13</v>
      </c>
      <c r="D2031">
        <v>3</v>
      </c>
      <c r="E2031">
        <v>20260129</v>
      </c>
    </row>
    <row r="2032" spans="1:5" x14ac:dyDescent="0.2">
      <c r="A2032" s="6" t="s">
        <v>237</v>
      </c>
      <c r="B2032" s="6" t="s">
        <v>217</v>
      </c>
      <c r="C2032" s="6" t="s">
        <v>14</v>
      </c>
      <c r="D2032">
        <v>4</v>
      </c>
      <c r="E2032">
        <v>20260129</v>
      </c>
    </row>
    <row r="2033" spans="1:5" x14ac:dyDescent="0.2">
      <c r="A2033" s="6" t="s">
        <v>237</v>
      </c>
      <c r="B2033" s="6" t="s">
        <v>217</v>
      </c>
      <c r="C2033" s="6" t="s">
        <v>180</v>
      </c>
      <c r="D2033">
        <v>1</v>
      </c>
      <c r="E2033">
        <v>20260129</v>
      </c>
    </row>
    <row r="2034" spans="1:5" x14ac:dyDescent="0.2">
      <c r="A2034" s="6" t="s">
        <v>237</v>
      </c>
      <c r="B2034" s="6" t="s">
        <v>218</v>
      </c>
      <c r="C2034" s="6" t="s">
        <v>13</v>
      </c>
      <c r="D2034">
        <v>3</v>
      </c>
      <c r="E2034">
        <v>20260129</v>
      </c>
    </row>
    <row r="2035" spans="1:5" x14ac:dyDescent="0.2">
      <c r="A2035" s="6" t="s">
        <v>237</v>
      </c>
      <c r="B2035" s="6" t="s">
        <v>218</v>
      </c>
      <c r="C2035" s="6" t="s">
        <v>14</v>
      </c>
      <c r="D2035">
        <v>4</v>
      </c>
      <c r="E2035">
        <v>20260129</v>
      </c>
    </row>
    <row r="2036" spans="1:5" x14ac:dyDescent="0.2">
      <c r="A2036" s="6" t="s">
        <v>237</v>
      </c>
      <c r="B2036" s="6" t="s">
        <v>218</v>
      </c>
      <c r="C2036" s="6" t="s">
        <v>180</v>
      </c>
      <c r="D2036">
        <v>1</v>
      </c>
      <c r="E2036">
        <v>20260129</v>
      </c>
    </row>
    <row r="2037" spans="1:5" x14ac:dyDescent="0.2">
      <c r="A2037" s="6" t="s">
        <v>237</v>
      </c>
      <c r="B2037" s="6" t="s">
        <v>219</v>
      </c>
      <c r="C2037" s="6" t="s">
        <v>13</v>
      </c>
      <c r="D2037">
        <v>3</v>
      </c>
      <c r="E2037">
        <v>20260129</v>
      </c>
    </row>
    <row r="2038" spans="1:5" x14ac:dyDescent="0.2">
      <c r="A2038" s="6" t="s">
        <v>237</v>
      </c>
      <c r="B2038" s="6" t="s">
        <v>219</v>
      </c>
      <c r="C2038" s="6" t="s">
        <v>14</v>
      </c>
      <c r="D2038">
        <v>4</v>
      </c>
      <c r="E2038">
        <v>20260129</v>
      </c>
    </row>
    <row r="2039" spans="1:5" x14ac:dyDescent="0.2">
      <c r="A2039" s="6" t="s">
        <v>237</v>
      </c>
      <c r="B2039" s="6" t="s">
        <v>219</v>
      </c>
      <c r="C2039" s="6" t="s">
        <v>180</v>
      </c>
      <c r="D2039">
        <v>1</v>
      </c>
      <c r="E2039">
        <v>20260129</v>
      </c>
    </row>
    <row r="2040" spans="1:5" x14ac:dyDescent="0.2">
      <c r="A2040" s="6" t="s">
        <v>238</v>
      </c>
      <c r="B2040" s="6" t="s">
        <v>181</v>
      </c>
      <c r="C2040" s="6" t="s">
        <v>13</v>
      </c>
      <c r="D2040">
        <v>40</v>
      </c>
      <c r="E2040">
        <v>20260129</v>
      </c>
    </row>
    <row r="2041" spans="1:5" x14ac:dyDescent="0.2">
      <c r="A2041" s="6" t="s">
        <v>238</v>
      </c>
      <c r="B2041" s="6" t="s">
        <v>181</v>
      </c>
      <c r="C2041" s="6" t="s">
        <v>14</v>
      </c>
      <c r="D2041">
        <v>53</v>
      </c>
      <c r="E2041">
        <v>20260129</v>
      </c>
    </row>
    <row r="2042" spans="1:5" x14ac:dyDescent="0.2">
      <c r="A2042" s="6" t="s">
        <v>238</v>
      </c>
      <c r="B2042" s="6" t="s">
        <v>181</v>
      </c>
      <c r="C2042" s="6" t="s">
        <v>180</v>
      </c>
      <c r="D2042">
        <v>3</v>
      </c>
      <c r="E2042">
        <v>20260129</v>
      </c>
    </row>
    <row r="2043" spans="1:5" x14ac:dyDescent="0.2">
      <c r="A2043" s="6" t="s">
        <v>238</v>
      </c>
      <c r="B2043" s="6" t="s">
        <v>184</v>
      </c>
      <c r="C2043" s="6" t="s">
        <v>13</v>
      </c>
      <c r="D2043">
        <v>41</v>
      </c>
      <c r="E2043">
        <v>20260129</v>
      </c>
    </row>
    <row r="2044" spans="1:5" x14ac:dyDescent="0.2">
      <c r="A2044" s="6" t="s">
        <v>238</v>
      </c>
      <c r="B2044" s="6" t="s">
        <v>184</v>
      </c>
      <c r="C2044" s="6" t="s">
        <v>14</v>
      </c>
      <c r="D2044">
        <v>53</v>
      </c>
      <c r="E2044">
        <v>20260129</v>
      </c>
    </row>
    <row r="2045" spans="1:5" x14ac:dyDescent="0.2">
      <c r="A2045" s="6" t="s">
        <v>238</v>
      </c>
      <c r="B2045" s="6" t="s">
        <v>184</v>
      </c>
      <c r="C2045" s="6" t="s">
        <v>180</v>
      </c>
      <c r="D2045">
        <v>3</v>
      </c>
      <c r="E2045">
        <v>20260129</v>
      </c>
    </row>
    <row r="2046" spans="1:5" x14ac:dyDescent="0.2">
      <c r="A2046" s="6" t="s">
        <v>238</v>
      </c>
      <c r="B2046" s="6" t="s">
        <v>185</v>
      </c>
      <c r="C2046" s="6" t="s">
        <v>13</v>
      </c>
      <c r="D2046">
        <v>41</v>
      </c>
      <c r="E2046">
        <v>20260129</v>
      </c>
    </row>
    <row r="2047" spans="1:5" x14ac:dyDescent="0.2">
      <c r="A2047" s="6" t="s">
        <v>238</v>
      </c>
      <c r="B2047" s="6" t="s">
        <v>185</v>
      </c>
      <c r="C2047" s="6" t="s">
        <v>14</v>
      </c>
      <c r="D2047">
        <v>53</v>
      </c>
      <c r="E2047">
        <v>20260129</v>
      </c>
    </row>
    <row r="2048" spans="1:5" x14ac:dyDescent="0.2">
      <c r="A2048" s="6" t="s">
        <v>238</v>
      </c>
      <c r="B2048" s="6" t="s">
        <v>185</v>
      </c>
      <c r="C2048" s="6" t="s">
        <v>180</v>
      </c>
      <c r="D2048">
        <v>3</v>
      </c>
      <c r="E2048">
        <v>20260129</v>
      </c>
    </row>
    <row r="2049" spans="1:5" x14ac:dyDescent="0.2">
      <c r="A2049" s="6" t="s">
        <v>238</v>
      </c>
      <c r="B2049" s="6" t="s">
        <v>186</v>
      </c>
      <c r="C2049" s="6" t="s">
        <v>13</v>
      </c>
      <c r="D2049">
        <v>41</v>
      </c>
      <c r="E2049">
        <v>20260129</v>
      </c>
    </row>
    <row r="2050" spans="1:5" x14ac:dyDescent="0.2">
      <c r="A2050" s="6" t="s">
        <v>238</v>
      </c>
      <c r="B2050" s="6" t="s">
        <v>186</v>
      </c>
      <c r="C2050" s="6" t="s">
        <v>14</v>
      </c>
      <c r="D2050">
        <v>52</v>
      </c>
      <c r="E2050">
        <v>20260129</v>
      </c>
    </row>
    <row r="2051" spans="1:5" x14ac:dyDescent="0.2">
      <c r="A2051" s="6" t="s">
        <v>238</v>
      </c>
      <c r="B2051" s="6" t="s">
        <v>186</v>
      </c>
      <c r="C2051" s="6" t="s">
        <v>180</v>
      </c>
      <c r="D2051">
        <v>3</v>
      </c>
      <c r="E2051">
        <v>20260129</v>
      </c>
    </row>
    <row r="2052" spans="1:5" x14ac:dyDescent="0.2">
      <c r="A2052" s="6" t="s">
        <v>238</v>
      </c>
      <c r="B2052" s="6" t="s">
        <v>187</v>
      </c>
      <c r="C2052" s="6" t="s">
        <v>13</v>
      </c>
      <c r="D2052">
        <v>40</v>
      </c>
      <c r="E2052">
        <v>20260129</v>
      </c>
    </row>
    <row r="2053" spans="1:5" x14ac:dyDescent="0.2">
      <c r="A2053" s="6" t="s">
        <v>238</v>
      </c>
      <c r="B2053" s="6" t="s">
        <v>187</v>
      </c>
      <c r="C2053" s="6" t="s">
        <v>14</v>
      </c>
      <c r="D2053">
        <v>51</v>
      </c>
      <c r="E2053">
        <v>20260129</v>
      </c>
    </row>
    <row r="2054" spans="1:5" x14ac:dyDescent="0.2">
      <c r="A2054" s="6" t="s">
        <v>238</v>
      </c>
      <c r="B2054" s="6" t="s">
        <v>187</v>
      </c>
      <c r="C2054" s="6" t="s">
        <v>180</v>
      </c>
      <c r="D2054">
        <v>5</v>
      </c>
      <c r="E2054">
        <v>20260129</v>
      </c>
    </row>
    <row r="2055" spans="1:5" x14ac:dyDescent="0.2">
      <c r="A2055" s="6" t="s">
        <v>238</v>
      </c>
      <c r="B2055" s="6" t="s">
        <v>188</v>
      </c>
      <c r="C2055" s="6" t="s">
        <v>13</v>
      </c>
      <c r="D2055">
        <v>40</v>
      </c>
      <c r="E2055">
        <v>20260129</v>
      </c>
    </row>
    <row r="2056" spans="1:5" x14ac:dyDescent="0.2">
      <c r="A2056" s="6" t="s">
        <v>238</v>
      </c>
      <c r="B2056" s="6" t="s">
        <v>188</v>
      </c>
      <c r="C2056" s="6" t="s">
        <v>14</v>
      </c>
      <c r="D2056">
        <v>32</v>
      </c>
      <c r="E2056">
        <v>20260129</v>
      </c>
    </row>
    <row r="2057" spans="1:5" x14ac:dyDescent="0.2">
      <c r="A2057" s="6" t="s">
        <v>238</v>
      </c>
      <c r="B2057" s="6" t="s">
        <v>188</v>
      </c>
      <c r="C2057" s="6" t="s">
        <v>180</v>
      </c>
      <c r="D2057">
        <v>23</v>
      </c>
      <c r="E2057">
        <v>20260129</v>
      </c>
    </row>
    <row r="2058" spans="1:5" x14ac:dyDescent="0.2">
      <c r="A2058" s="6" t="s">
        <v>238</v>
      </c>
      <c r="B2058" s="6" t="s">
        <v>189</v>
      </c>
      <c r="C2058" s="6" t="s">
        <v>13</v>
      </c>
      <c r="D2058">
        <v>38</v>
      </c>
      <c r="E2058">
        <v>20260129</v>
      </c>
    </row>
    <row r="2059" spans="1:5" x14ac:dyDescent="0.2">
      <c r="A2059" s="6" t="s">
        <v>238</v>
      </c>
      <c r="B2059" s="6" t="s">
        <v>189</v>
      </c>
      <c r="C2059" s="6" t="s">
        <v>14</v>
      </c>
      <c r="D2059">
        <v>25</v>
      </c>
      <c r="E2059">
        <v>20260129</v>
      </c>
    </row>
    <row r="2060" spans="1:5" x14ac:dyDescent="0.2">
      <c r="A2060" s="6" t="s">
        <v>238</v>
      </c>
      <c r="B2060" s="6" t="s">
        <v>189</v>
      </c>
      <c r="C2060" s="6" t="s">
        <v>180</v>
      </c>
      <c r="D2060">
        <v>32</v>
      </c>
      <c r="E2060">
        <v>20260129</v>
      </c>
    </row>
    <row r="2061" spans="1:5" x14ac:dyDescent="0.2">
      <c r="A2061" s="6" t="s">
        <v>238</v>
      </c>
      <c r="B2061" s="6" t="s">
        <v>190</v>
      </c>
      <c r="C2061" s="6" t="s">
        <v>13</v>
      </c>
      <c r="D2061">
        <v>38</v>
      </c>
      <c r="E2061">
        <v>20260129</v>
      </c>
    </row>
    <row r="2062" spans="1:5" x14ac:dyDescent="0.2">
      <c r="A2062" s="6" t="s">
        <v>238</v>
      </c>
      <c r="B2062" s="6" t="s">
        <v>190</v>
      </c>
      <c r="C2062" s="6" t="s">
        <v>14</v>
      </c>
      <c r="D2062">
        <v>25</v>
      </c>
      <c r="E2062">
        <v>20260129</v>
      </c>
    </row>
    <row r="2063" spans="1:5" x14ac:dyDescent="0.2">
      <c r="A2063" s="6" t="s">
        <v>238</v>
      </c>
      <c r="B2063" s="6" t="s">
        <v>190</v>
      </c>
      <c r="C2063" s="6" t="s">
        <v>180</v>
      </c>
      <c r="D2063">
        <v>32</v>
      </c>
      <c r="E2063">
        <v>20260129</v>
      </c>
    </row>
    <row r="2064" spans="1:5" x14ac:dyDescent="0.2">
      <c r="A2064" s="6" t="s">
        <v>238</v>
      </c>
      <c r="B2064" s="6" t="s">
        <v>191</v>
      </c>
      <c r="C2064" s="6" t="s">
        <v>13</v>
      </c>
      <c r="D2064">
        <v>38</v>
      </c>
      <c r="E2064">
        <v>20260129</v>
      </c>
    </row>
    <row r="2065" spans="1:5" x14ac:dyDescent="0.2">
      <c r="A2065" s="6" t="s">
        <v>238</v>
      </c>
      <c r="B2065" s="6" t="s">
        <v>191</v>
      </c>
      <c r="C2065" s="6" t="s">
        <v>14</v>
      </c>
      <c r="D2065">
        <v>26</v>
      </c>
      <c r="E2065">
        <v>20260129</v>
      </c>
    </row>
    <row r="2066" spans="1:5" x14ac:dyDescent="0.2">
      <c r="A2066" s="6" t="s">
        <v>238</v>
      </c>
      <c r="B2066" s="6" t="s">
        <v>191</v>
      </c>
      <c r="C2066" s="6" t="s">
        <v>180</v>
      </c>
      <c r="D2066">
        <v>31</v>
      </c>
      <c r="E2066">
        <v>20260129</v>
      </c>
    </row>
    <row r="2067" spans="1:5" x14ac:dyDescent="0.2">
      <c r="A2067" s="6" t="s">
        <v>238</v>
      </c>
      <c r="B2067" s="6" t="s">
        <v>192</v>
      </c>
      <c r="C2067" s="6" t="s">
        <v>13</v>
      </c>
      <c r="D2067">
        <v>37</v>
      </c>
      <c r="E2067">
        <v>20260129</v>
      </c>
    </row>
    <row r="2068" spans="1:5" x14ac:dyDescent="0.2">
      <c r="A2068" s="6" t="s">
        <v>238</v>
      </c>
      <c r="B2068" s="6" t="s">
        <v>192</v>
      </c>
      <c r="C2068" s="6" t="s">
        <v>14</v>
      </c>
      <c r="D2068">
        <v>23</v>
      </c>
      <c r="E2068">
        <v>20260129</v>
      </c>
    </row>
    <row r="2069" spans="1:5" x14ac:dyDescent="0.2">
      <c r="A2069" s="6" t="s">
        <v>238</v>
      </c>
      <c r="B2069" s="6" t="s">
        <v>192</v>
      </c>
      <c r="C2069" s="6" t="s">
        <v>180</v>
      </c>
      <c r="D2069">
        <v>31</v>
      </c>
      <c r="E2069">
        <v>20260129</v>
      </c>
    </row>
    <row r="2070" spans="1:5" x14ac:dyDescent="0.2">
      <c r="A2070" s="6" t="s">
        <v>238</v>
      </c>
      <c r="B2070" s="6" t="s">
        <v>193</v>
      </c>
      <c r="C2070" s="6" t="s">
        <v>13</v>
      </c>
      <c r="D2070">
        <v>38</v>
      </c>
      <c r="E2070">
        <v>20260129</v>
      </c>
    </row>
    <row r="2071" spans="1:5" x14ac:dyDescent="0.2">
      <c r="A2071" s="6" t="s">
        <v>238</v>
      </c>
      <c r="B2071" s="6" t="s">
        <v>193</v>
      </c>
      <c r="C2071" s="6" t="s">
        <v>14</v>
      </c>
      <c r="D2071">
        <v>31</v>
      </c>
      <c r="E2071">
        <v>20260129</v>
      </c>
    </row>
    <row r="2072" spans="1:5" x14ac:dyDescent="0.2">
      <c r="A2072" s="6" t="s">
        <v>238</v>
      </c>
      <c r="B2072" s="6" t="s">
        <v>193</v>
      </c>
      <c r="C2072" s="6" t="s">
        <v>180</v>
      </c>
      <c r="D2072">
        <v>19</v>
      </c>
      <c r="E2072">
        <v>20260129</v>
      </c>
    </row>
    <row r="2073" spans="1:5" x14ac:dyDescent="0.2">
      <c r="A2073" s="6" t="s">
        <v>238</v>
      </c>
      <c r="B2073" s="6" t="s">
        <v>194</v>
      </c>
      <c r="C2073" s="6" t="s">
        <v>13</v>
      </c>
      <c r="D2073">
        <v>39</v>
      </c>
      <c r="E2073">
        <v>20260129</v>
      </c>
    </row>
    <row r="2074" spans="1:5" x14ac:dyDescent="0.2">
      <c r="A2074" s="6" t="s">
        <v>238</v>
      </c>
      <c r="B2074" s="6" t="s">
        <v>194</v>
      </c>
      <c r="C2074" s="6" t="s">
        <v>14</v>
      </c>
      <c r="D2074">
        <v>30</v>
      </c>
      <c r="E2074">
        <v>20260129</v>
      </c>
    </row>
    <row r="2075" spans="1:5" x14ac:dyDescent="0.2">
      <c r="A2075" s="6" t="s">
        <v>238</v>
      </c>
      <c r="B2075" s="6" t="s">
        <v>194</v>
      </c>
      <c r="C2075" s="6" t="s">
        <v>180</v>
      </c>
      <c r="D2075">
        <v>19</v>
      </c>
      <c r="E2075">
        <v>20260129</v>
      </c>
    </row>
    <row r="2076" spans="1:5" x14ac:dyDescent="0.2">
      <c r="A2076" s="6" t="s">
        <v>238</v>
      </c>
      <c r="B2076" s="6" t="s">
        <v>195</v>
      </c>
      <c r="C2076" s="6" t="s">
        <v>13</v>
      </c>
      <c r="D2076">
        <v>38</v>
      </c>
      <c r="E2076">
        <v>20260129</v>
      </c>
    </row>
    <row r="2077" spans="1:5" x14ac:dyDescent="0.2">
      <c r="A2077" s="6" t="s">
        <v>238</v>
      </c>
      <c r="B2077" s="6" t="s">
        <v>195</v>
      </c>
      <c r="C2077" s="6" t="s">
        <v>14</v>
      </c>
      <c r="D2077">
        <v>31</v>
      </c>
      <c r="E2077">
        <v>20260129</v>
      </c>
    </row>
    <row r="2078" spans="1:5" x14ac:dyDescent="0.2">
      <c r="A2078" s="6" t="s">
        <v>238</v>
      </c>
      <c r="B2078" s="6" t="s">
        <v>195</v>
      </c>
      <c r="C2078" s="6" t="s">
        <v>180</v>
      </c>
      <c r="D2078">
        <v>20</v>
      </c>
      <c r="E2078">
        <v>20260129</v>
      </c>
    </row>
    <row r="2079" spans="1:5" x14ac:dyDescent="0.2">
      <c r="A2079" s="6" t="s">
        <v>238</v>
      </c>
      <c r="B2079" s="6" t="s">
        <v>196</v>
      </c>
      <c r="C2079" s="6" t="s">
        <v>13</v>
      </c>
      <c r="D2079">
        <v>35</v>
      </c>
      <c r="E2079">
        <v>20260129</v>
      </c>
    </row>
    <row r="2080" spans="1:5" x14ac:dyDescent="0.2">
      <c r="A2080" s="6" t="s">
        <v>238</v>
      </c>
      <c r="B2080" s="6" t="s">
        <v>196</v>
      </c>
      <c r="C2080" s="6" t="s">
        <v>14</v>
      </c>
      <c r="D2080">
        <v>32</v>
      </c>
      <c r="E2080">
        <v>20260129</v>
      </c>
    </row>
    <row r="2081" spans="1:5" x14ac:dyDescent="0.2">
      <c r="A2081" s="6" t="s">
        <v>238</v>
      </c>
      <c r="B2081" s="6" t="s">
        <v>196</v>
      </c>
      <c r="C2081" s="6" t="s">
        <v>180</v>
      </c>
      <c r="D2081">
        <v>19</v>
      </c>
      <c r="E2081">
        <v>20260129</v>
      </c>
    </row>
    <row r="2082" spans="1:5" x14ac:dyDescent="0.2">
      <c r="A2082" s="6" t="s">
        <v>238</v>
      </c>
      <c r="B2082" s="6" t="s">
        <v>197</v>
      </c>
      <c r="C2082" s="6" t="s">
        <v>13</v>
      </c>
      <c r="D2082">
        <v>33</v>
      </c>
      <c r="E2082">
        <v>20260129</v>
      </c>
    </row>
    <row r="2083" spans="1:5" x14ac:dyDescent="0.2">
      <c r="A2083" s="6" t="s">
        <v>238</v>
      </c>
      <c r="B2083" s="6" t="s">
        <v>197</v>
      </c>
      <c r="C2083" s="6" t="s">
        <v>14</v>
      </c>
      <c r="D2083">
        <v>30</v>
      </c>
      <c r="E2083">
        <v>20260129</v>
      </c>
    </row>
    <row r="2084" spans="1:5" x14ac:dyDescent="0.2">
      <c r="A2084" s="6" t="s">
        <v>238</v>
      </c>
      <c r="B2084" s="6" t="s">
        <v>197</v>
      </c>
      <c r="C2084" s="6" t="s">
        <v>180</v>
      </c>
      <c r="D2084">
        <v>20</v>
      </c>
      <c r="E2084">
        <v>20260129</v>
      </c>
    </row>
    <row r="2085" spans="1:5" x14ac:dyDescent="0.2">
      <c r="A2085" s="6" t="s">
        <v>238</v>
      </c>
      <c r="B2085" s="6" t="s">
        <v>198</v>
      </c>
      <c r="C2085" s="6" t="s">
        <v>13</v>
      </c>
      <c r="D2085">
        <v>33</v>
      </c>
      <c r="E2085">
        <v>20260129</v>
      </c>
    </row>
    <row r="2086" spans="1:5" x14ac:dyDescent="0.2">
      <c r="A2086" s="6" t="s">
        <v>238</v>
      </c>
      <c r="B2086" s="6" t="s">
        <v>198</v>
      </c>
      <c r="C2086" s="6" t="s">
        <v>14</v>
      </c>
      <c r="D2086">
        <v>30</v>
      </c>
      <c r="E2086">
        <v>20260129</v>
      </c>
    </row>
    <row r="2087" spans="1:5" x14ac:dyDescent="0.2">
      <c r="A2087" s="6" t="s">
        <v>238</v>
      </c>
      <c r="B2087" s="6" t="s">
        <v>198</v>
      </c>
      <c r="C2087" s="6" t="s">
        <v>180</v>
      </c>
      <c r="D2087">
        <v>20</v>
      </c>
      <c r="E2087">
        <v>20260129</v>
      </c>
    </row>
    <row r="2088" spans="1:5" x14ac:dyDescent="0.2">
      <c r="A2088" s="6" t="s">
        <v>238</v>
      </c>
      <c r="B2088" s="6" t="s">
        <v>199</v>
      </c>
      <c r="C2088" s="6" t="s">
        <v>13</v>
      </c>
      <c r="D2088">
        <v>32</v>
      </c>
      <c r="E2088">
        <v>20260129</v>
      </c>
    </row>
    <row r="2089" spans="1:5" x14ac:dyDescent="0.2">
      <c r="A2089" s="6" t="s">
        <v>238</v>
      </c>
      <c r="B2089" s="6" t="s">
        <v>199</v>
      </c>
      <c r="C2089" s="6" t="s">
        <v>14</v>
      </c>
      <c r="D2089">
        <v>30</v>
      </c>
      <c r="E2089">
        <v>20260129</v>
      </c>
    </row>
    <row r="2090" spans="1:5" x14ac:dyDescent="0.2">
      <c r="A2090" s="6" t="s">
        <v>238</v>
      </c>
      <c r="B2090" s="6" t="s">
        <v>199</v>
      </c>
      <c r="C2090" s="6" t="s">
        <v>180</v>
      </c>
      <c r="D2090">
        <v>19</v>
      </c>
      <c r="E2090">
        <v>20260129</v>
      </c>
    </row>
    <row r="2091" spans="1:5" x14ac:dyDescent="0.2">
      <c r="A2091" s="6" t="s">
        <v>238</v>
      </c>
      <c r="B2091" s="6" t="s">
        <v>200</v>
      </c>
      <c r="C2091" s="6" t="s">
        <v>13</v>
      </c>
      <c r="D2091">
        <v>32</v>
      </c>
      <c r="E2091">
        <v>20260129</v>
      </c>
    </row>
    <row r="2092" spans="1:5" x14ac:dyDescent="0.2">
      <c r="A2092" s="6" t="s">
        <v>238</v>
      </c>
      <c r="B2092" s="6" t="s">
        <v>200</v>
      </c>
      <c r="C2092" s="6" t="s">
        <v>14</v>
      </c>
      <c r="D2092">
        <v>29</v>
      </c>
      <c r="E2092">
        <v>20260129</v>
      </c>
    </row>
    <row r="2093" spans="1:5" x14ac:dyDescent="0.2">
      <c r="A2093" s="6" t="s">
        <v>238</v>
      </c>
      <c r="B2093" s="6" t="s">
        <v>200</v>
      </c>
      <c r="C2093" s="6" t="s">
        <v>180</v>
      </c>
      <c r="D2093">
        <v>19</v>
      </c>
      <c r="E2093">
        <v>20260129</v>
      </c>
    </row>
    <row r="2094" spans="1:5" x14ac:dyDescent="0.2">
      <c r="A2094" s="6" t="s">
        <v>238</v>
      </c>
      <c r="B2094" s="6" t="s">
        <v>201</v>
      </c>
      <c r="C2094" s="6" t="s">
        <v>13</v>
      </c>
      <c r="D2094">
        <v>32</v>
      </c>
      <c r="E2094">
        <v>20260129</v>
      </c>
    </row>
    <row r="2095" spans="1:5" x14ac:dyDescent="0.2">
      <c r="A2095" s="6" t="s">
        <v>238</v>
      </c>
      <c r="B2095" s="6" t="s">
        <v>201</v>
      </c>
      <c r="C2095" s="6" t="s">
        <v>14</v>
      </c>
      <c r="D2095">
        <v>30</v>
      </c>
      <c r="E2095">
        <v>20260129</v>
      </c>
    </row>
    <row r="2096" spans="1:5" x14ac:dyDescent="0.2">
      <c r="A2096" s="6" t="s">
        <v>238</v>
      </c>
      <c r="B2096" s="6" t="s">
        <v>201</v>
      </c>
      <c r="C2096" s="6" t="s">
        <v>180</v>
      </c>
      <c r="D2096">
        <v>19</v>
      </c>
      <c r="E2096">
        <v>20260129</v>
      </c>
    </row>
    <row r="2097" spans="1:5" x14ac:dyDescent="0.2">
      <c r="A2097" s="6" t="s">
        <v>238</v>
      </c>
      <c r="B2097" s="6" t="s">
        <v>202</v>
      </c>
      <c r="C2097" s="6" t="s">
        <v>13</v>
      </c>
      <c r="D2097">
        <v>32</v>
      </c>
      <c r="E2097">
        <v>20260129</v>
      </c>
    </row>
    <row r="2098" spans="1:5" x14ac:dyDescent="0.2">
      <c r="A2098" s="6" t="s">
        <v>238</v>
      </c>
      <c r="B2098" s="6" t="s">
        <v>202</v>
      </c>
      <c r="C2098" s="6" t="s">
        <v>14</v>
      </c>
      <c r="D2098">
        <v>29</v>
      </c>
      <c r="E2098">
        <v>20260129</v>
      </c>
    </row>
    <row r="2099" spans="1:5" x14ac:dyDescent="0.2">
      <c r="A2099" s="6" t="s">
        <v>238</v>
      </c>
      <c r="B2099" s="6" t="s">
        <v>202</v>
      </c>
      <c r="C2099" s="6" t="s">
        <v>180</v>
      </c>
      <c r="D2099">
        <v>19</v>
      </c>
      <c r="E2099">
        <v>20260129</v>
      </c>
    </row>
    <row r="2100" spans="1:5" x14ac:dyDescent="0.2">
      <c r="A2100" s="6" t="s">
        <v>238</v>
      </c>
      <c r="B2100" s="6" t="s">
        <v>203</v>
      </c>
      <c r="C2100" s="6" t="s">
        <v>13</v>
      </c>
      <c r="D2100">
        <v>31</v>
      </c>
      <c r="E2100">
        <v>20260129</v>
      </c>
    </row>
    <row r="2101" spans="1:5" x14ac:dyDescent="0.2">
      <c r="A2101" s="6" t="s">
        <v>238</v>
      </c>
      <c r="B2101" s="6" t="s">
        <v>203</v>
      </c>
      <c r="C2101" s="6" t="s">
        <v>14</v>
      </c>
      <c r="D2101">
        <v>29</v>
      </c>
      <c r="E2101">
        <v>20260129</v>
      </c>
    </row>
    <row r="2102" spans="1:5" x14ac:dyDescent="0.2">
      <c r="A2102" s="6" t="s">
        <v>238</v>
      </c>
      <c r="B2102" s="6" t="s">
        <v>203</v>
      </c>
      <c r="C2102" s="6" t="s">
        <v>180</v>
      </c>
      <c r="D2102">
        <v>19</v>
      </c>
      <c r="E2102">
        <v>20260129</v>
      </c>
    </row>
    <row r="2103" spans="1:5" x14ac:dyDescent="0.2">
      <c r="A2103" s="6" t="s">
        <v>238</v>
      </c>
      <c r="B2103" s="6" t="s">
        <v>204</v>
      </c>
      <c r="C2103" s="6" t="s">
        <v>13</v>
      </c>
      <c r="D2103">
        <v>31</v>
      </c>
      <c r="E2103">
        <v>20260129</v>
      </c>
    </row>
    <row r="2104" spans="1:5" x14ac:dyDescent="0.2">
      <c r="A2104" s="6" t="s">
        <v>238</v>
      </c>
      <c r="B2104" s="6" t="s">
        <v>204</v>
      </c>
      <c r="C2104" s="6" t="s">
        <v>14</v>
      </c>
      <c r="D2104">
        <v>30</v>
      </c>
      <c r="E2104">
        <v>20260129</v>
      </c>
    </row>
    <row r="2105" spans="1:5" x14ac:dyDescent="0.2">
      <c r="A2105" s="6" t="s">
        <v>238</v>
      </c>
      <c r="B2105" s="6" t="s">
        <v>204</v>
      </c>
      <c r="C2105" s="6" t="s">
        <v>180</v>
      </c>
      <c r="D2105">
        <v>19</v>
      </c>
      <c r="E2105">
        <v>20260129</v>
      </c>
    </row>
    <row r="2106" spans="1:5" x14ac:dyDescent="0.2">
      <c r="A2106" s="6" t="s">
        <v>238</v>
      </c>
      <c r="B2106" s="6" t="s">
        <v>205</v>
      </c>
      <c r="C2106" s="6" t="s">
        <v>13</v>
      </c>
      <c r="D2106">
        <v>31</v>
      </c>
      <c r="E2106">
        <v>20260129</v>
      </c>
    </row>
    <row r="2107" spans="1:5" x14ac:dyDescent="0.2">
      <c r="A2107" s="6" t="s">
        <v>238</v>
      </c>
      <c r="B2107" s="6" t="s">
        <v>205</v>
      </c>
      <c r="C2107" s="6" t="s">
        <v>14</v>
      </c>
      <c r="D2107">
        <v>28</v>
      </c>
      <c r="E2107">
        <v>20260129</v>
      </c>
    </row>
    <row r="2108" spans="1:5" x14ac:dyDescent="0.2">
      <c r="A2108" s="6" t="s">
        <v>238</v>
      </c>
      <c r="B2108" s="6" t="s">
        <v>205</v>
      </c>
      <c r="C2108" s="6" t="s">
        <v>180</v>
      </c>
      <c r="D2108">
        <v>16</v>
      </c>
      <c r="E2108">
        <v>20260129</v>
      </c>
    </row>
    <row r="2109" spans="1:5" x14ac:dyDescent="0.2">
      <c r="A2109" s="6" t="s">
        <v>238</v>
      </c>
      <c r="B2109" s="6" t="s">
        <v>206</v>
      </c>
      <c r="C2109" s="6" t="s">
        <v>13</v>
      </c>
      <c r="D2109">
        <v>30</v>
      </c>
      <c r="E2109">
        <v>20260129</v>
      </c>
    </row>
    <row r="2110" spans="1:5" x14ac:dyDescent="0.2">
      <c r="A2110" s="6" t="s">
        <v>238</v>
      </c>
      <c r="B2110" s="6" t="s">
        <v>206</v>
      </c>
      <c r="C2110" s="6" t="s">
        <v>14</v>
      </c>
      <c r="D2110">
        <v>28</v>
      </c>
      <c r="E2110">
        <v>20260129</v>
      </c>
    </row>
    <row r="2111" spans="1:5" x14ac:dyDescent="0.2">
      <c r="A2111" s="6" t="s">
        <v>238</v>
      </c>
      <c r="B2111" s="6" t="s">
        <v>206</v>
      </c>
      <c r="C2111" s="6" t="s">
        <v>180</v>
      </c>
      <c r="D2111">
        <v>16</v>
      </c>
      <c r="E2111">
        <v>20260129</v>
      </c>
    </row>
    <row r="2112" spans="1:5" x14ac:dyDescent="0.2">
      <c r="A2112" s="6" t="s">
        <v>238</v>
      </c>
      <c r="B2112" s="6" t="s">
        <v>207</v>
      </c>
      <c r="C2112" s="6" t="s">
        <v>13</v>
      </c>
      <c r="D2112">
        <v>29</v>
      </c>
      <c r="E2112">
        <v>20260129</v>
      </c>
    </row>
    <row r="2113" spans="1:5" x14ac:dyDescent="0.2">
      <c r="A2113" s="6" t="s">
        <v>238</v>
      </c>
      <c r="B2113" s="6" t="s">
        <v>207</v>
      </c>
      <c r="C2113" s="6" t="s">
        <v>14</v>
      </c>
      <c r="D2113">
        <v>28</v>
      </c>
      <c r="E2113">
        <v>20260129</v>
      </c>
    </row>
    <row r="2114" spans="1:5" x14ac:dyDescent="0.2">
      <c r="A2114" s="6" t="s">
        <v>238</v>
      </c>
      <c r="B2114" s="6" t="s">
        <v>207</v>
      </c>
      <c r="C2114" s="6" t="s">
        <v>180</v>
      </c>
      <c r="D2114">
        <v>17</v>
      </c>
      <c r="E2114">
        <v>20260129</v>
      </c>
    </row>
    <row r="2115" spans="1:5" x14ac:dyDescent="0.2">
      <c r="A2115" s="6" t="s">
        <v>238</v>
      </c>
      <c r="B2115" s="6" t="s">
        <v>208</v>
      </c>
      <c r="C2115" s="6" t="s">
        <v>13</v>
      </c>
      <c r="D2115">
        <v>29</v>
      </c>
      <c r="E2115">
        <v>20260129</v>
      </c>
    </row>
    <row r="2116" spans="1:5" x14ac:dyDescent="0.2">
      <c r="A2116" s="6" t="s">
        <v>238</v>
      </c>
      <c r="B2116" s="6" t="s">
        <v>208</v>
      </c>
      <c r="C2116" s="6" t="s">
        <v>14</v>
      </c>
      <c r="D2116">
        <v>29</v>
      </c>
      <c r="E2116">
        <v>20260129</v>
      </c>
    </row>
    <row r="2117" spans="1:5" x14ac:dyDescent="0.2">
      <c r="A2117" s="6" t="s">
        <v>238</v>
      </c>
      <c r="B2117" s="6" t="s">
        <v>208</v>
      </c>
      <c r="C2117" s="6" t="s">
        <v>180</v>
      </c>
      <c r="D2117">
        <v>17</v>
      </c>
      <c r="E2117">
        <v>20260129</v>
      </c>
    </row>
    <row r="2118" spans="1:5" x14ac:dyDescent="0.2">
      <c r="A2118" s="6" t="s">
        <v>238</v>
      </c>
      <c r="B2118" s="6" t="s">
        <v>209</v>
      </c>
      <c r="C2118" s="6" t="s">
        <v>13</v>
      </c>
      <c r="D2118">
        <v>29</v>
      </c>
      <c r="E2118">
        <v>20260129</v>
      </c>
    </row>
    <row r="2119" spans="1:5" x14ac:dyDescent="0.2">
      <c r="A2119" s="6" t="s">
        <v>238</v>
      </c>
      <c r="B2119" s="6" t="s">
        <v>209</v>
      </c>
      <c r="C2119" s="6" t="s">
        <v>14</v>
      </c>
      <c r="D2119">
        <v>29</v>
      </c>
      <c r="E2119">
        <v>20260129</v>
      </c>
    </row>
    <row r="2120" spans="1:5" x14ac:dyDescent="0.2">
      <c r="A2120" s="6" t="s">
        <v>238</v>
      </c>
      <c r="B2120" s="6" t="s">
        <v>209</v>
      </c>
      <c r="C2120" s="6" t="s">
        <v>180</v>
      </c>
      <c r="D2120">
        <v>16</v>
      </c>
      <c r="E2120">
        <v>20260129</v>
      </c>
    </row>
    <row r="2121" spans="1:5" x14ac:dyDescent="0.2">
      <c r="A2121" s="6" t="s">
        <v>238</v>
      </c>
      <c r="B2121" s="6" t="s">
        <v>210</v>
      </c>
      <c r="C2121" s="6" t="s">
        <v>13</v>
      </c>
      <c r="D2121">
        <v>29</v>
      </c>
      <c r="E2121">
        <v>20260129</v>
      </c>
    </row>
    <row r="2122" spans="1:5" x14ac:dyDescent="0.2">
      <c r="A2122" s="6" t="s">
        <v>238</v>
      </c>
      <c r="B2122" s="6" t="s">
        <v>210</v>
      </c>
      <c r="C2122" s="6" t="s">
        <v>14</v>
      </c>
      <c r="D2122">
        <v>29</v>
      </c>
      <c r="E2122">
        <v>20260129</v>
      </c>
    </row>
    <row r="2123" spans="1:5" x14ac:dyDescent="0.2">
      <c r="A2123" s="6" t="s">
        <v>238</v>
      </c>
      <c r="B2123" s="6" t="s">
        <v>210</v>
      </c>
      <c r="C2123" s="6" t="s">
        <v>180</v>
      </c>
      <c r="D2123">
        <v>16</v>
      </c>
      <c r="E2123">
        <v>20260129</v>
      </c>
    </row>
    <row r="2124" spans="1:5" x14ac:dyDescent="0.2">
      <c r="A2124" s="6" t="s">
        <v>238</v>
      </c>
      <c r="B2124" s="6" t="s">
        <v>211</v>
      </c>
      <c r="C2124" s="6" t="s">
        <v>13</v>
      </c>
      <c r="D2124">
        <v>29</v>
      </c>
      <c r="E2124">
        <v>20260129</v>
      </c>
    </row>
    <row r="2125" spans="1:5" x14ac:dyDescent="0.2">
      <c r="A2125" s="6" t="s">
        <v>238</v>
      </c>
      <c r="B2125" s="6" t="s">
        <v>211</v>
      </c>
      <c r="C2125" s="6" t="s">
        <v>14</v>
      </c>
      <c r="D2125">
        <v>29</v>
      </c>
      <c r="E2125">
        <v>20260129</v>
      </c>
    </row>
    <row r="2126" spans="1:5" x14ac:dyDescent="0.2">
      <c r="A2126" s="6" t="s">
        <v>238</v>
      </c>
      <c r="B2126" s="6" t="s">
        <v>211</v>
      </c>
      <c r="C2126" s="6" t="s">
        <v>180</v>
      </c>
      <c r="D2126">
        <v>16</v>
      </c>
      <c r="E2126">
        <v>20260129</v>
      </c>
    </row>
    <row r="2127" spans="1:5" x14ac:dyDescent="0.2">
      <c r="A2127" s="6" t="s">
        <v>238</v>
      </c>
      <c r="B2127" s="6" t="s">
        <v>212</v>
      </c>
      <c r="C2127" s="6" t="s">
        <v>13</v>
      </c>
      <c r="D2127">
        <v>28</v>
      </c>
      <c r="E2127">
        <v>20260129</v>
      </c>
    </row>
    <row r="2128" spans="1:5" x14ac:dyDescent="0.2">
      <c r="A2128" s="6" t="s">
        <v>238</v>
      </c>
      <c r="B2128" s="6" t="s">
        <v>212</v>
      </c>
      <c r="C2128" s="6" t="s">
        <v>14</v>
      </c>
      <c r="D2128">
        <v>30</v>
      </c>
      <c r="E2128">
        <v>20260129</v>
      </c>
    </row>
    <row r="2129" spans="1:5" x14ac:dyDescent="0.2">
      <c r="A2129" s="6" t="s">
        <v>238</v>
      </c>
      <c r="B2129" s="6" t="s">
        <v>212</v>
      </c>
      <c r="C2129" s="6" t="s">
        <v>180</v>
      </c>
      <c r="D2129">
        <v>16</v>
      </c>
      <c r="E2129">
        <v>20260129</v>
      </c>
    </row>
    <row r="2130" spans="1:5" x14ac:dyDescent="0.2">
      <c r="A2130" s="6" t="s">
        <v>238</v>
      </c>
      <c r="B2130" s="6" t="s">
        <v>213</v>
      </c>
      <c r="C2130" s="6" t="s">
        <v>13</v>
      </c>
      <c r="D2130">
        <v>28</v>
      </c>
      <c r="E2130">
        <v>20260129</v>
      </c>
    </row>
    <row r="2131" spans="1:5" x14ac:dyDescent="0.2">
      <c r="A2131" s="6" t="s">
        <v>238</v>
      </c>
      <c r="B2131" s="6" t="s">
        <v>213</v>
      </c>
      <c r="C2131" s="6" t="s">
        <v>14</v>
      </c>
      <c r="D2131">
        <v>29</v>
      </c>
      <c r="E2131">
        <v>20260129</v>
      </c>
    </row>
    <row r="2132" spans="1:5" x14ac:dyDescent="0.2">
      <c r="A2132" s="6" t="s">
        <v>238</v>
      </c>
      <c r="B2132" s="6" t="s">
        <v>213</v>
      </c>
      <c r="C2132" s="6" t="s">
        <v>180</v>
      </c>
      <c r="D2132">
        <v>18</v>
      </c>
      <c r="E2132">
        <v>20260129</v>
      </c>
    </row>
    <row r="2133" spans="1:5" x14ac:dyDescent="0.2">
      <c r="A2133" s="6" t="s">
        <v>238</v>
      </c>
      <c r="B2133" s="6" t="s">
        <v>214</v>
      </c>
      <c r="C2133" s="6" t="s">
        <v>13</v>
      </c>
      <c r="D2133">
        <v>28</v>
      </c>
      <c r="E2133">
        <v>20260129</v>
      </c>
    </row>
    <row r="2134" spans="1:5" x14ac:dyDescent="0.2">
      <c r="A2134" s="6" t="s">
        <v>238</v>
      </c>
      <c r="B2134" s="6" t="s">
        <v>214</v>
      </c>
      <c r="C2134" s="6" t="s">
        <v>14</v>
      </c>
      <c r="D2134">
        <v>29</v>
      </c>
      <c r="E2134">
        <v>20260129</v>
      </c>
    </row>
    <row r="2135" spans="1:5" x14ac:dyDescent="0.2">
      <c r="A2135" s="6" t="s">
        <v>238</v>
      </c>
      <c r="B2135" s="6" t="s">
        <v>214</v>
      </c>
      <c r="C2135" s="6" t="s">
        <v>180</v>
      </c>
      <c r="D2135">
        <v>18</v>
      </c>
      <c r="E2135">
        <v>20260129</v>
      </c>
    </row>
    <row r="2136" spans="1:5" x14ac:dyDescent="0.2">
      <c r="A2136" s="6" t="s">
        <v>238</v>
      </c>
      <c r="B2136" s="6" t="s">
        <v>215</v>
      </c>
      <c r="C2136" s="6" t="s">
        <v>13</v>
      </c>
      <c r="D2136">
        <v>27</v>
      </c>
      <c r="E2136">
        <v>20260129</v>
      </c>
    </row>
    <row r="2137" spans="1:5" x14ac:dyDescent="0.2">
      <c r="A2137" s="6" t="s">
        <v>238</v>
      </c>
      <c r="B2137" s="6" t="s">
        <v>215</v>
      </c>
      <c r="C2137" s="6" t="s">
        <v>14</v>
      </c>
      <c r="D2137">
        <v>29</v>
      </c>
      <c r="E2137">
        <v>20260129</v>
      </c>
    </row>
    <row r="2138" spans="1:5" x14ac:dyDescent="0.2">
      <c r="A2138" s="6" t="s">
        <v>238</v>
      </c>
      <c r="B2138" s="6" t="s">
        <v>215</v>
      </c>
      <c r="C2138" s="6" t="s">
        <v>180</v>
      </c>
      <c r="D2138">
        <v>18</v>
      </c>
      <c r="E2138">
        <v>20260129</v>
      </c>
    </row>
    <row r="2139" spans="1:5" x14ac:dyDescent="0.2">
      <c r="A2139" s="6" t="s">
        <v>238</v>
      </c>
      <c r="B2139" s="6" t="s">
        <v>216</v>
      </c>
      <c r="C2139" s="6" t="s">
        <v>13</v>
      </c>
      <c r="D2139">
        <v>27</v>
      </c>
      <c r="E2139">
        <v>20260129</v>
      </c>
    </row>
    <row r="2140" spans="1:5" x14ac:dyDescent="0.2">
      <c r="A2140" s="6" t="s">
        <v>238</v>
      </c>
      <c r="B2140" s="6" t="s">
        <v>216</v>
      </c>
      <c r="C2140" s="6" t="s">
        <v>14</v>
      </c>
      <c r="D2140">
        <v>29</v>
      </c>
      <c r="E2140">
        <v>20260129</v>
      </c>
    </row>
    <row r="2141" spans="1:5" x14ac:dyDescent="0.2">
      <c r="A2141" s="6" t="s">
        <v>238</v>
      </c>
      <c r="B2141" s="6" t="s">
        <v>216</v>
      </c>
      <c r="C2141" s="6" t="s">
        <v>180</v>
      </c>
      <c r="D2141">
        <v>18</v>
      </c>
      <c r="E2141">
        <v>20260129</v>
      </c>
    </row>
    <row r="2142" spans="1:5" x14ac:dyDescent="0.2">
      <c r="A2142" s="6" t="s">
        <v>238</v>
      </c>
      <c r="B2142" s="6" t="s">
        <v>217</v>
      </c>
      <c r="C2142" s="6" t="s">
        <v>13</v>
      </c>
      <c r="D2142">
        <v>26</v>
      </c>
      <c r="E2142">
        <v>20260129</v>
      </c>
    </row>
    <row r="2143" spans="1:5" x14ac:dyDescent="0.2">
      <c r="A2143" s="6" t="s">
        <v>238</v>
      </c>
      <c r="B2143" s="6" t="s">
        <v>217</v>
      </c>
      <c r="C2143" s="6" t="s">
        <v>14</v>
      </c>
      <c r="D2143">
        <v>29</v>
      </c>
      <c r="E2143">
        <v>20260129</v>
      </c>
    </row>
    <row r="2144" spans="1:5" x14ac:dyDescent="0.2">
      <c r="A2144" s="6" t="s">
        <v>238</v>
      </c>
      <c r="B2144" s="6" t="s">
        <v>217</v>
      </c>
      <c r="C2144" s="6" t="s">
        <v>180</v>
      </c>
      <c r="D2144">
        <v>22</v>
      </c>
      <c r="E2144">
        <v>20260129</v>
      </c>
    </row>
    <row r="2145" spans="1:5" x14ac:dyDescent="0.2">
      <c r="A2145" s="6" t="s">
        <v>238</v>
      </c>
      <c r="B2145" s="6" t="s">
        <v>218</v>
      </c>
      <c r="C2145" s="6" t="s">
        <v>13</v>
      </c>
      <c r="D2145">
        <v>26</v>
      </c>
      <c r="E2145">
        <v>20260129</v>
      </c>
    </row>
    <row r="2146" spans="1:5" x14ac:dyDescent="0.2">
      <c r="A2146" s="6" t="s">
        <v>238</v>
      </c>
      <c r="B2146" s="6" t="s">
        <v>218</v>
      </c>
      <c r="C2146" s="6" t="s">
        <v>14</v>
      </c>
      <c r="D2146">
        <v>28</v>
      </c>
      <c r="E2146">
        <v>20260129</v>
      </c>
    </row>
    <row r="2147" spans="1:5" x14ac:dyDescent="0.2">
      <c r="A2147" s="6" t="s">
        <v>238</v>
      </c>
      <c r="B2147" s="6" t="s">
        <v>218</v>
      </c>
      <c r="C2147" s="6" t="s">
        <v>180</v>
      </c>
      <c r="D2147">
        <v>21</v>
      </c>
      <c r="E2147">
        <v>20260129</v>
      </c>
    </row>
    <row r="2148" spans="1:5" x14ac:dyDescent="0.2">
      <c r="A2148" s="6" t="s">
        <v>238</v>
      </c>
      <c r="B2148" s="6" t="s">
        <v>219</v>
      </c>
      <c r="C2148" s="6" t="s">
        <v>13</v>
      </c>
      <c r="D2148">
        <v>26</v>
      </c>
      <c r="E2148">
        <v>20260129</v>
      </c>
    </row>
    <row r="2149" spans="1:5" x14ac:dyDescent="0.2">
      <c r="A2149" s="6" t="s">
        <v>238</v>
      </c>
      <c r="B2149" s="6" t="s">
        <v>219</v>
      </c>
      <c r="C2149" s="6" t="s">
        <v>14</v>
      </c>
      <c r="D2149">
        <v>28</v>
      </c>
      <c r="E2149">
        <v>20260129</v>
      </c>
    </row>
    <row r="2150" spans="1:5" x14ac:dyDescent="0.2">
      <c r="A2150" s="6" t="s">
        <v>238</v>
      </c>
      <c r="B2150" s="6" t="s">
        <v>219</v>
      </c>
      <c r="C2150" s="6" t="s">
        <v>180</v>
      </c>
      <c r="D2150">
        <v>21</v>
      </c>
      <c r="E2150">
        <v>20260129</v>
      </c>
    </row>
    <row r="2151" spans="1:5" x14ac:dyDescent="0.2">
      <c r="A2151" s="6" t="s">
        <v>239</v>
      </c>
      <c r="B2151" s="6" t="s">
        <v>181</v>
      </c>
      <c r="C2151" s="6" t="s">
        <v>13</v>
      </c>
      <c r="D2151">
        <v>4</v>
      </c>
      <c r="E2151">
        <v>20260129</v>
      </c>
    </row>
    <row r="2152" spans="1:5" x14ac:dyDescent="0.2">
      <c r="A2152" s="6" t="s">
        <v>239</v>
      </c>
      <c r="B2152" s="6" t="s">
        <v>181</v>
      </c>
      <c r="C2152" s="6" t="s">
        <v>14</v>
      </c>
      <c r="D2152">
        <v>20</v>
      </c>
      <c r="E2152">
        <v>20260129</v>
      </c>
    </row>
    <row r="2153" spans="1:5" x14ac:dyDescent="0.2">
      <c r="A2153" s="6" t="s">
        <v>239</v>
      </c>
      <c r="B2153" s="6" t="s">
        <v>181</v>
      </c>
      <c r="C2153" s="6" t="s">
        <v>180</v>
      </c>
      <c r="D2153">
        <v>5</v>
      </c>
      <c r="E2153">
        <v>20260129</v>
      </c>
    </row>
    <row r="2154" spans="1:5" x14ac:dyDescent="0.2">
      <c r="A2154" s="6" t="s">
        <v>239</v>
      </c>
      <c r="B2154" s="6" t="s">
        <v>184</v>
      </c>
      <c r="C2154" s="6" t="s">
        <v>13</v>
      </c>
      <c r="D2154">
        <v>4</v>
      </c>
      <c r="E2154">
        <v>20260129</v>
      </c>
    </row>
    <row r="2155" spans="1:5" x14ac:dyDescent="0.2">
      <c r="A2155" s="6" t="s">
        <v>239</v>
      </c>
      <c r="B2155" s="6" t="s">
        <v>184</v>
      </c>
      <c r="C2155" s="6" t="s">
        <v>14</v>
      </c>
      <c r="D2155">
        <v>20</v>
      </c>
      <c r="E2155">
        <v>20260129</v>
      </c>
    </row>
    <row r="2156" spans="1:5" x14ac:dyDescent="0.2">
      <c r="A2156" s="6" t="s">
        <v>239</v>
      </c>
      <c r="B2156" s="6" t="s">
        <v>184</v>
      </c>
      <c r="C2156" s="6" t="s">
        <v>180</v>
      </c>
      <c r="D2156">
        <v>5</v>
      </c>
      <c r="E2156">
        <v>20260129</v>
      </c>
    </row>
    <row r="2157" spans="1:5" x14ac:dyDescent="0.2">
      <c r="A2157" s="6" t="s">
        <v>239</v>
      </c>
      <c r="B2157" s="6" t="s">
        <v>185</v>
      </c>
      <c r="C2157" s="6" t="s">
        <v>13</v>
      </c>
      <c r="D2157">
        <v>5</v>
      </c>
      <c r="E2157">
        <v>20260129</v>
      </c>
    </row>
    <row r="2158" spans="1:5" x14ac:dyDescent="0.2">
      <c r="A2158" s="6" t="s">
        <v>239</v>
      </c>
      <c r="B2158" s="6" t="s">
        <v>185</v>
      </c>
      <c r="C2158" s="6" t="s">
        <v>14</v>
      </c>
      <c r="D2158">
        <v>22</v>
      </c>
      <c r="E2158">
        <v>20260129</v>
      </c>
    </row>
    <row r="2159" spans="1:5" x14ac:dyDescent="0.2">
      <c r="A2159" s="6" t="s">
        <v>239</v>
      </c>
      <c r="B2159" s="6" t="s">
        <v>185</v>
      </c>
      <c r="C2159" s="6" t="s">
        <v>180</v>
      </c>
      <c r="D2159">
        <v>5</v>
      </c>
      <c r="E2159">
        <v>20260129</v>
      </c>
    </row>
    <row r="2160" spans="1:5" x14ac:dyDescent="0.2">
      <c r="A2160" s="6" t="s">
        <v>239</v>
      </c>
      <c r="B2160" s="6" t="s">
        <v>186</v>
      </c>
      <c r="C2160" s="6" t="s">
        <v>13</v>
      </c>
      <c r="D2160">
        <v>4</v>
      </c>
      <c r="E2160">
        <v>20260129</v>
      </c>
    </row>
    <row r="2161" spans="1:5" x14ac:dyDescent="0.2">
      <c r="A2161" s="6" t="s">
        <v>239</v>
      </c>
      <c r="B2161" s="6" t="s">
        <v>186</v>
      </c>
      <c r="C2161" s="6" t="s">
        <v>14</v>
      </c>
      <c r="D2161">
        <v>24</v>
      </c>
      <c r="E2161">
        <v>20260129</v>
      </c>
    </row>
    <row r="2162" spans="1:5" x14ac:dyDescent="0.2">
      <c r="A2162" s="6" t="s">
        <v>239</v>
      </c>
      <c r="B2162" s="6" t="s">
        <v>186</v>
      </c>
      <c r="C2162" s="6" t="s">
        <v>180</v>
      </c>
      <c r="D2162">
        <v>5</v>
      </c>
      <c r="E2162">
        <v>20260129</v>
      </c>
    </row>
    <row r="2163" spans="1:5" x14ac:dyDescent="0.2">
      <c r="A2163" s="6" t="s">
        <v>239</v>
      </c>
      <c r="B2163" s="6" t="s">
        <v>187</v>
      </c>
      <c r="C2163" s="6" t="s">
        <v>13</v>
      </c>
      <c r="D2163">
        <v>4</v>
      </c>
      <c r="E2163">
        <v>20260129</v>
      </c>
    </row>
    <row r="2164" spans="1:5" x14ac:dyDescent="0.2">
      <c r="A2164" s="6" t="s">
        <v>239</v>
      </c>
      <c r="B2164" s="6" t="s">
        <v>187</v>
      </c>
      <c r="C2164" s="6" t="s">
        <v>14</v>
      </c>
      <c r="D2164">
        <v>24</v>
      </c>
      <c r="E2164">
        <v>20260129</v>
      </c>
    </row>
    <row r="2165" spans="1:5" x14ac:dyDescent="0.2">
      <c r="A2165" s="6" t="s">
        <v>239</v>
      </c>
      <c r="B2165" s="6" t="s">
        <v>187</v>
      </c>
      <c r="C2165" s="6" t="s">
        <v>180</v>
      </c>
      <c r="D2165">
        <v>6</v>
      </c>
      <c r="E2165">
        <v>20260129</v>
      </c>
    </row>
    <row r="2166" spans="1:5" x14ac:dyDescent="0.2">
      <c r="A2166" s="6" t="s">
        <v>239</v>
      </c>
      <c r="B2166" s="6" t="s">
        <v>188</v>
      </c>
      <c r="C2166" s="6" t="s">
        <v>13</v>
      </c>
      <c r="D2166">
        <v>4</v>
      </c>
      <c r="E2166">
        <v>20260129</v>
      </c>
    </row>
    <row r="2167" spans="1:5" x14ac:dyDescent="0.2">
      <c r="A2167" s="6" t="s">
        <v>239</v>
      </c>
      <c r="B2167" s="6" t="s">
        <v>188</v>
      </c>
      <c r="C2167" s="6" t="s">
        <v>14</v>
      </c>
      <c r="D2167">
        <v>23</v>
      </c>
      <c r="E2167">
        <v>20260129</v>
      </c>
    </row>
    <row r="2168" spans="1:5" x14ac:dyDescent="0.2">
      <c r="A2168" s="6" t="s">
        <v>239</v>
      </c>
      <c r="B2168" s="6" t="s">
        <v>188</v>
      </c>
      <c r="C2168" s="6" t="s">
        <v>180</v>
      </c>
      <c r="D2168">
        <v>6</v>
      </c>
      <c r="E2168">
        <v>20260129</v>
      </c>
    </row>
    <row r="2169" spans="1:5" x14ac:dyDescent="0.2">
      <c r="A2169" s="6" t="s">
        <v>239</v>
      </c>
      <c r="B2169" s="6" t="s">
        <v>189</v>
      </c>
      <c r="C2169" s="6" t="s">
        <v>13</v>
      </c>
      <c r="D2169">
        <v>6</v>
      </c>
      <c r="E2169">
        <v>20260129</v>
      </c>
    </row>
    <row r="2170" spans="1:5" x14ac:dyDescent="0.2">
      <c r="A2170" s="6" t="s">
        <v>239</v>
      </c>
      <c r="B2170" s="6" t="s">
        <v>189</v>
      </c>
      <c r="C2170" s="6" t="s">
        <v>14</v>
      </c>
      <c r="D2170">
        <v>27</v>
      </c>
      <c r="E2170">
        <v>20260129</v>
      </c>
    </row>
    <row r="2171" spans="1:5" x14ac:dyDescent="0.2">
      <c r="A2171" s="6" t="s">
        <v>239</v>
      </c>
      <c r="B2171" s="6" t="s">
        <v>189</v>
      </c>
      <c r="C2171" s="6" t="s">
        <v>180</v>
      </c>
      <c r="D2171">
        <v>7</v>
      </c>
      <c r="E2171">
        <v>20260129</v>
      </c>
    </row>
    <row r="2172" spans="1:5" x14ac:dyDescent="0.2">
      <c r="A2172" s="6" t="s">
        <v>239</v>
      </c>
      <c r="B2172" s="6" t="s">
        <v>190</v>
      </c>
      <c r="C2172" s="6" t="s">
        <v>13</v>
      </c>
      <c r="D2172">
        <v>6</v>
      </c>
      <c r="E2172">
        <v>20260129</v>
      </c>
    </row>
    <row r="2173" spans="1:5" x14ac:dyDescent="0.2">
      <c r="A2173" s="6" t="s">
        <v>239</v>
      </c>
      <c r="B2173" s="6" t="s">
        <v>190</v>
      </c>
      <c r="C2173" s="6" t="s">
        <v>14</v>
      </c>
      <c r="D2173">
        <v>26</v>
      </c>
      <c r="E2173">
        <v>20260129</v>
      </c>
    </row>
    <row r="2174" spans="1:5" x14ac:dyDescent="0.2">
      <c r="A2174" s="6" t="s">
        <v>239</v>
      </c>
      <c r="B2174" s="6" t="s">
        <v>190</v>
      </c>
      <c r="C2174" s="6" t="s">
        <v>180</v>
      </c>
      <c r="D2174">
        <v>7</v>
      </c>
      <c r="E2174">
        <v>20260129</v>
      </c>
    </row>
    <row r="2175" spans="1:5" x14ac:dyDescent="0.2">
      <c r="A2175" s="6" t="s">
        <v>239</v>
      </c>
      <c r="B2175" s="6" t="s">
        <v>191</v>
      </c>
      <c r="C2175" s="6" t="s">
        <v>13</v>
      </c>
      <c r="D2175">
        <v>6</v>
      </c>
      <c r="E2175">
        <v>20260129</v>
      </c>
    </row>
    <row r="2176" spans="1:5" x14ac:dyDescent="0.2">
      <c r="A2176" s="6" t="s">
        <v>239</v>
      </c>
      <c r="B2176" s="6" t="s">
        <v>191</v>
      </c>
      <c r="C2176" s="6" t="s">
        <v>14</v>
      </c>
      <c r="D2176">
        <v>28</v>
      </c>
      <c r="E2176">
        <v>20260129</v>
      </c>
    </row>
    <row r="2177" spans="1:5" x14ac:dyDescent="0.2">
      <c r="A2177" s="6" t="s">
        <v>239</v>
      </c>
      <c r="B2177" s="6" t="s">
        <v>191</v>
      </c>
      <c r="C2177" s="6" t="s">
        <v>180</v>
      </c>
      <c r="D2177">
        <v>7</v>
      </c>
      <c r="E2177">
        <v>20260129</v>
      </c>
    </row>
    <row r="2178" spans="1:5" x14ac:dyDescent="0.2">
      <c r="A2178" s="6" t="s">
        <v>239</v>
      </c>
      <c r="B2178" s="6" t="s">
        <v>192</v>
      </c>
      <c r="C2178" s="6" t="s">
        <v>13</v>
      </c>
      <c r="D2178">
        <v>6</v>
      </c>
      <c r="E2178">
        <v>20260129</v>
      </c>
    </row>
    <row r="2179" spans="1:5" x14ac:dyDescent="0.2">
      <c r="A2179" s="6" t="s">
        <v>239</v>
      </c>
      <c r="B2179" s="6" t="s">
        <v>192</v>
      </c>
      <c r="C2179" s="6" t="s">
        <v>14</v>
      </c>
      <c r="D2179">
        <v>28</v>
      </c>
      <c r="E2179">
        <v>20260129</v>
      </c>
    </row>
    <row r="2180" spans="1:5" x14ac:dyDescent="0.2">
      <c r="A2180" s="6" t="s">
        <v>239</v>
      </c>
      <c r="B2180" s="6" t="s">
        <v>192</v>
      </c>
      <c r="C2180" s="6" t="s">
        <v>180</v>
      </c>
      <c r="D2180">
        <v>7</v>
      </c>
      <c r="E2180">
        <v>20260129</v>
      </c>
    </row>
    <row r="2181" spans="1:5" x14ac:dyDescent="0.2">
      <c r="A2181" s="6" t="s">
        <v>239</v>
      </c>
      <c r="B2181" s="6" t="s">
        <v>193</v>
      </c>
      <c r="C2181" s="6" t="s">
        <v>13</v>
      </c>
      <c r="D2181">
        <v>6</v>
      </c>
      <c r="E2181">
        <v>20260129</v>
      </c>
    </row>
    <row r="2182" spans="1:5" x14ac:dyDescent="0.2">
      <c r="A2182" s="6" t="s">
        <v>239</v>
      </c>
      <c r="B2182" s="6" t="s">
        <v>193</v>
      </c>
      <c r="C2182" s="6" t="s">
        <v>14</v>
      </c>
      <c r="D2182">
        <v>27</v>
      </c>
      <c r="E2182">
        <v>20260129</v>
      </c>
    </row>
    <row r="2183" spans="1:5" x14ac:dyDescent="0.2">
      <c r="A2183" s="6" t="s">
        <v>239</v>
      </c>
      <c r="B2183" s="6" t="s">
        <v>193</v>
      </c>
      <c r="C2183" s="6" t="s">
        <v>180</v>
      </c>
      <c r="D2183">
        <v>6</v>
      </c>
      <c r="E2183">
        <v>20260129</v>
      </c>
    </row>
    <row r="2184" spans="1:5" x14ac:dyDescent="0.2">
      <c r="A2184" s="6" t="s">
        <v>239</v>
      </c>
      <c r="B2184" s="6" t="s">
        <v>194</v>
      </c>
      <c r="C2184" s="6" t="s">
        <v>13</v>
      </c>
      <c r="D2184">
        <v>6</v>
      </c>
      <c r="E2184">
        <v>20260129</v>
      </c>
    </row>
    <row r="2185" spans="1:5" x14ac:dyDescent="0.2">
      <c r="A2185" s="6" t="s">
        <v>239</v>
      </c>
      <c r="B2185" s="6" t="s">
        <v>194</v>
      </c>
      <c r="C2185" s="6" t="s">
        <v>14</v>
      </c>
      <c r="D2185">
        <v>26</v>
      </c>
      <c r="E2185">
        <v>20260129</v>
      </c>
    </row>
    <row r="2186" spans="1:5" x14ac:dyDescent="0.2">
      <c r="A2186" s="6" t="s">
        <v>239</v>
      </c>
      <c r="B2186" s="6" t="s">
        <v>194</v>
      </c>
      <c r="C2186" s="6" t="s">
        <v>180</v>
      </c>
      <c r="D2186">
        <v>6</v>
      </c>
      <c r="E2186">
        <v>20260129</v>
      </c>
    </row>
    <row r="2187" spans="1:5" x14ac:dyDescent="0.2">
      <c r="A2187" s="6" t="s">
        <v>239</v>
      </c>
      <c r="B2187" s="6" t="s">
        <v>195</v>
      </c>
      <c r="C2187" s="6" t="s">
        <v>13</v>
      </c>
      <c r="D2187">
        <v>6</v>
      </c>
      <c r="E2187">
        <v>20260129</v>
      </c>
    </row>
    <row r="2188" spans="1:5" x14ac:dyDescent="0.2">
      <c r="A2188" s="6" t="s">
        <v>239</v>
      </c>
      <c r="B2188" s="6" t="s">
        <v>195</v>
      </c>
      <c r="C2188" s="6" t="s">
        <v>14</v>
      </c>
      <c r="D2188">
        <v>26</v>
      </c>
      <c r="E2188">
        <v>20260129</v>
      </c>
    </row>
    <row r="2189" spans="1:5" x14ac:dyDescent="0.2">
      <c r="A2189" s="6" t="s">
        <v>239</v>
      </c>
      <c r="B2189" s="6" t="s">
        <v>195</v>
      </c>
      <c r="C2189" s="6" t="s">
        <v>180</v>
      </c>
      <c r="D2189">
        <v>6</v>
      </c>
      <c r="E2189">
        <v>20260129</v>
      </c>
    </row>
    <row r="2190" spans="1:5" x14ac:dyDescent="0.2">
      <c r="A2190" s="6" t="s">
        <v>239</v>
      </c>
      <c r="B2190" s="6" t="s">
        <v>196</v>
      </c>
      <c r="C2190" s="6" t="s">
        <v>13</v>
      </c>
      <c r="D2190">
        <v>6</v>
      </c>
      <c r="E2190">
        <v>20260129</v>
      </c>
    </row>
    <row r="2191" spans="1:5" x14ac:dyDescent="0.2">
      <c r="A2191" s="6" t="s">
        <v>239</v>
      </c>
      <c r="B2191" s="6" t="s">
        <v>196</v>
      </c>
      <c r="C2191" s="6" t="s">
        <v>14</v>
      </c>
      <c r="D2191">
        <v>26</v>
      </c>
      <c r="E2191">
        <v>20260129</v>
      </c>
    </row>
    <row r="2192" spans="1:5" x14ac:dyDescent="0.2">
      <c r="A2192" s="6" t="s">
        <v>239</v>
      </c>
      <c r="B2192" s="6" t="s">
        <v>196</v>
      </c>
      <c r="C2192" s="6" t="s">
        <v>180</v>
      </c>
      <c r="D2192">
        <v>6</v>
      </c>
      <c r="E2192">
        <v>20260129</v>
      </c>
    </row>
    <row r="2193" spans="1:5" x14ac:dyDescent="0.2">
      <c r="A2193" s="6" t="s">
        <v>239</v>
      </c>
      <c r="B2193" s="6" t="s">
        <v>197</v>
      </c>
      <c r="C2193" s="6" t="s">
        <v>13</v>
      </c>
      <c r="D2193">
        <v>6</v>
      </c>
      <c r="E2193">
        <v>20260129</v>
      </c>
    </row>
    <row r="2194" spans="1:5" x14ac:dyDescent="0.2">
      <c r="A2194" s="6" t="s">
        <v>239</v>
      </c>
      <c r="B2194" s="6" t="s">
        <v>197</v>
      </c>
      <c r="C2194" s="6" t="s">
        <v>14</v>
      </c>
      <c r="D2194">
        <v>28</v>
      </c>
      <c r="E2194">
        <v>20260129</v>
      </c>
    </row>
    <row r="2195" spans="1:5" x14ac:dyDescent="0.2">
      <c r="A2195" s="6" t="s">
        <v>239</v>
      </c>
      <c r="B2195" s="6" t="s">
        <v>197</v>
      </c>
      <c r="C2195" s="6" t="s">
        <v>180</v>
      </c>
      <c r="D2195">
        <v>5</v>
      </c>
      <c r="E2195">
        <v>20260129</v>
      </c>
    </row>
    <row r="2196" spans="1:5" x14ac:dyDescent="0.2">
      <c r="A2196" s="6" t="s">
        <v>239</v>
      </c>
      <c r="B2196" s="6" t="s">
        <v>198</v>
      </c>
      <c r="C2196" s="6" t="s">
        <v>13</v>
      </c>
      <c r="D2196">
        <v>4</v>
      </c>
      <c r="E2196">
        <v>20260129</v>
      </c>
    </row>
    <row r="2197" spans="1:5" x14ac:dyDescent="0.2">
      <c r="A2197" s="6" t="s">
        <v>239</v>
      </c>
      <c r="B2197" s="6" t="s">
        <v>198</v>
      </c>
      <c r="C2197" s="6" t="s">
        <v>14</v>
      </c>
      <c r="D2197">
        <v>26</v>
      </c>
      <c r="E2197">
        <v>20260129</v>
      </c>
    </row>
    <row r="2198" spans="1:5" x14ac:dyDescent="0.2">
      <c r="A2198" s="6" t="s">
        <v>239</v>
      </c>
      <c r="B2198" s="6" t="s">
        <v>198</v>
      </c>
      <c r="C2198" s="6" t="s">
        <v>180</v>
      </c>
      <c r="D2198">
        <v>5</v>
      </c>
      <c r="E2198">
        <v>20260129</v>
      </c>
    </row>
    <row r="2199" spans="1:5" x14ac:dyDescent="0.2">
      <c r="A2199" s="6" t="s">
        <v>239</v>
      </c>
      <c r="B2199" s="6" t="s">
        <v>199</v>
      </c>
      <c r="C2199" s="6" t="s">
        <v>13</v>
      </c>
      <c r="D2199">
        <v>4</v>
      </c>
      <c r="E2199">
        <v>20260129</v>
      </c>
    </row>
    <row r="2200" spans="1:5" x14ac:dyDescent="0.2">
      <c r="A2200" s="6" t="s">
        <v>239</v>
      </c>
      <c r="B2200" s="6" t="s">
        <v>199</v>
      </c>
      <c r="C2200" s="6" t="s">
        <v>14</v>
      </c>
      <c r="D2200">
        <v>25</v>
      </c>
      <c r="E2200">
        <v>20260129</v>
      </c>
    </row>
    <row r="2201" spans="1:5" x14ac:dyDescent="0.2">
      <c r="A2201" s="6" t="s">
        <v>239</v>
      </c>
      <c r="B2201" s="6" t="s">
        <v>199</v>
      </c>
      <c r="C2201" s="6" t="s">
        <v>180</v>
      </c>
      <c r="D2201">
        <v>5</v>
      </c>
      <c r="E2201">
        <v>20260129</v>
      </c>
    </row>
    <row r="2202" spans="1:5" x14ac:dyDescent="0.2">
      <c r="A2202" s="6" t="s">
        <v>239</v>
      </c>
      <c r="B2202" s="6" t="s">
        <v>200</v>
      </c>
      <c r="C2202" s="6" t="s">
        <v>13</v>
      </c>
      <c r="D2202">
        <v>4</v>
      </c>
      <c r="E2202">
        <v>20260129</v>
      </c>
    </row>
    <row r="2203" spans="1:5" x14ac:dyDescent="0.2">
      <c r="A2203" s="6" t="s">
        <v>239</v>
      </c>
      <c r="B2203" s="6" t="s">
        <v>200</v>
      </c>
      <c r="C2203" s="6" t="s">
        <v>14</v>
      </c>
      <c r="D2203">
        <v>25</v>
      </c>
      <c r="E2203">
        <v>20260129</v>
      </c>
    </row>
    <row r="2204" spans="1:5" x14ac:dyDescent="0.2">
      <c r="A2204" s="6" t="s">
        <v>239</v>
      </c>
      <c r="B2204" s="6" t="s">
        <v>200</v>
      </c>
      <c r="C2204" s="6" t="s">
        <v>180</v>
      </c>
      <c r="D2204">
        <v>5</v>
      </c>
      <c r="E2204">
        <v>20260129</v>
      </c>
    </row>
    <row r="2205" spans="1:5" x14ac:dyDescent="0.2">
      <c r="A2205" s="6" t="s">
        <v>239</v>
      </c>
      <c r="B2205" s="6" t="s">
        <v>201</v>
      </c>
      <c r="C2205" s="6" t="s">
        <v>13</v>
      </c>
      <c r="D2205">
        <v>3</v>
      </c>
      <c r="E2205">
        <v>20260129</v>
      </c>
    </row>
    <row r="2206" spans="1:5" x14ac:dyDescent="0.2">
      <c r="A2206" s="6" t="s">
        <v>239</v>
      </c>
      <c r="B2206" s="6" t="s">
        <v>201</v>
      </c>
      <c r="C2206" s="6" t="s">
        <v>14</v>
      </c>
      <c r="D2206">
        <v>26</v>
      </c>
      <c r="E2206">
        <v>20260129</v>
      </c>
    </row>
    <row r="2207" spans="1:5" x14ac:dyDescent="0.2">
      <c r="A2207" s="6" t="s">
        <v>239</v>
      </c>
      <c r="B2207" s="6" t="s">
        <v>201</v>
      </c>
      <c r="C2207" s="6" t="s">
        <v>180</v>
      </c>
      <c r="D2207">
        <v>5</v>
      </c>
      <c r="E2207">
        <v>20260129</v>
      </c>
    </row>
    <row r="2208" spans="1:5" x14ac:dyDescent="0.2">
      <c r="A2208" s="6" t="s">
        <v>239</v>
      </c>
      <c r="B2208" s="6" t="s">
        <v>202</v>
      </c>
      <c r="C2208" s="6" t="s">
        <v>13</v>
      </c>
      <c r="D2208">
        <v>5</v>
      </c>
      <c r="E2208">
        <v>20260129</v>
      </c>
    </row>
    <row r="2209" spans="1:5" x14ac:dyDescent="0.2">
      <c r="A2209" s="6" t="s">
        <v>239</v>
      </c>
      <c r="B2209" s="6" t="s">
        <v>202</v>
      </c>
      <c r="C2209" s="6" t="s">
        <v>14</v>
      </c>
      <c r="D2209">
        <v>28</v>
      </c>
      <c r="E2209">
        <v>20260129</v>
      </c>
    </row>
    <row r="2210" spans="1:5" x14ac:dyDescent="0.2">
      <c r="A2210" s="6" t="s">
        <v>239</v>
      </c>
      <c r="B2210" s="6" t="s">
        <v>202</v>
      </c>
      <c r="C2210" s="6" t="s">
        <v>180</v>
      </c>
      <c r="D2210">
        <v>5</v>
      </c>
      <c r="E2210">
        <v>20260129</v>
      </c>
    </row>
    <row r="2211" spans="1:5" x14ac:dyDescent="0.2">
      <c r="A2211" s="6" t="s">
        <v>239</v>
      </c>
      <c r="B2211" s="6" t="s">
        <v>203</v>
      </c>
      <c r="C2211" s="6" t="s">
        <v>13</v>
      </c>
      <c r="D2211">
        <v>5</v>
      </c>
      <c r="E2211">
        <v>20260129</v>
      </c>
    </row>
    <row r="2212" spans="1:5" x14ac:dyDescent="0.2">
      <c r="A2212" s="6" t="s">
        <v>239</v>
      </c>
      <c r="B2212" s="6" t="s">
        <v>203</v>
      </c>
      <c r="C2212" s="6" t="s">
        <v>14</v>
      </c>
      <c r="D2212">
        <v>28</v>
      </c>
      <c r="E2212">
        <v>20260129</v>
      </c>
    </row>
    <row r="2213" spans="1:5" x14ac:dyDescent="0.2">
      <c r="A2213" s="6" t="s">
        <v>239</v>
      </c>
      <c r="B2213" s="6" t="s">
        <v>203</v>
      </c>
      <c r="C2213" s="6" t="s">
        <v>180</v>
      </c>
      <c r="D2213">
        <v>5</v>
      </c>
      <c r="E2213">
        <v>20260129</v>
      </c>
    </row>
    <row r="2214" spans="1:5" x14ac:dyDescent="0.2">
      <c r="A2214" s="6" t="s">
        <v>239</v>
      </c>
      <c r="B2214" s="6" t="s">
        <v>204</v>
      </c>
      <c r="C2214" s="6" t="s">
        <v>13</v>
      </c>
      <c r="D2214">
        <v>5</v>
      </c>
      <c r="E2214">
        <v>20260129</v>
      </c>
    </row>
    <row r="2215" spans="1:5" x14ac:dyDescent="0.2">
      <c r="A2215" s="6" t="s">
        <v>239</v>
      </c>
      <c r="B2215" s="6" t="s">
        <v>204</v>
      </c>
      <c r="C2215" s="6" t="s">
        <v>14</v>
      </c>
      <c r="D2215">
        <v>27</v>
      </c>
      <c r="E2215">
        <v>20260129</v>
      </c>
    </row>
    <row r="2216" spans="1:5" x14ac:dyDescent="0.2">
      <c r="A2216" s="6" t="s">
        <v>239</v>
      </c>
      <c r="B2216" s="6" t="s">
        <v>204</v>
      </c>
      <c r="C2216" s="6" t="s">
        <v>180</v>
      </c>
      <c r="D2216">
        <v>5</v>
      </c>
      <c r="E2216">
        <v>20260129</v>
      </c>
    </row>
    <row r="2217" spans="1:5" x14ac:dyDescent="0.2">
      <c r="A2217" s="6" t="s">
        <v>239</v>
      </c>
      <c r="B2217" s="6" t="s">
        <v>205</v>
      </c>
      <c r="C2217" s="6" t="s">
        <v>13</v>
      </c>
      <c r="D2217">
        <v>5</v>
      </c>
      <c r="E2217">
        <v>20260129</v>
      </c>
    </row>
    <row r="2218" spans="1:5" x14ac:dyDescent="0.2">
      <c r="A2218" s="6" t="s">
        <v>239</v>
      </c>
      <c r="B2218" s="6" t="s">
        <v>205</v>
      </c>
      <c r="C2218" s="6" t="s">
        <v>14</v>
      </c>
      <c r="D2218">
        <v>28</v>
      </c>
      <c r="E2218">
        <v>20260129</v>
      </c>
    </row>
    <row r="2219" spans="1:5" x14ac:dyDescent="0.2">
      <c r="A2219" s="6" t="s">
        <v>239</v>
      </c>
      <c r="B2219" s="6" t="s">
        <v>205</v>
      </c>
      <c r="C2219" s="6" t="s">
        <v>180</v>
      </c>
      <c r="D2219">
        <v>5</v>
      </c>
      <c r="E2219">
        <v>20260129</v>
      </c>
    </row>
    <row r="2220" spans="1:5" x14ac:dyDescent="0.2">
      <c r="A2220" s="6" t="s">
        <v>239</v>
      </c>
      <c r="B2220" s="6" t="s">
        <v>206</v>
      </c>
      <c r="C2220" s="6" t="s">
        <v>13</v>
      </c>
      <c r="D2220">
        <v>6</v>
      </c>
      <c r="E2220">
        <v>20260129</v>
      </c>
    </row>
    <row r="2221" spans="1:5" x14ac:dyDescent="0.2">
      <c r="A2221" s="6" t="s">
        <v>239</v>
      </c>
      <c r="B2221" s="6" t="s">
        <v>206</v>
      </c>
      <c r="C2221" s="6" t="s">
        <v>14</v>
      </c>
      <c r="D2221">
        <v>28</v>
      </c>
      <c r="E2221">
        <v>20260129</v>
      </c>
    </row>
    <row r="2222" spans="1:5" x14ac:dyDescent="0.2">
      <c r="A2222" s="6" t="s">
        <v>239</v>
      </c>
      <c r="B2222" s="6" t="s">
        <v>206</v>
      </c>
      <c r="C2222" s="6" t="s">
        <v>180</v>
      </c>
      <c r="D2222">
        <v>4</v>
      </c>
      <c r="E2222">
        <v>20260129</v>
      </c>
    </row>
    <row r="2223" spans="1:5" x14ac:dyDescent="0.2">
      <c r="A2223" s="6" t="s">
        <v>239</v>
      </c>
      <c r="B2223" s="6" t="s">
        <v>207</v>
      </c>
      <c r="C2223" s="6" t="s">
        <v>13</v>
      </c>
      <c r="D2223">
        <v>6</v>
      </c>
      <c r="E2223">
        <v>20260129</v>
      </c>
    </row>
    <row r="2224" spans="1:5" x14ac:dyDescent="0.2">
      <c r="A2224" s="6" t="s">
        <v>239</v>
      </c>
      <c r="B2224" s="6" t="s">
        <v>207</v>
      </c>
      <c r="C2224" s="6" t="s">
        <v>14</v>
      </c>
      <c r="D2224">
        <v>27</v>
      </c>
      <c r="E2224">
        <v>20260129</v>
      </c>
    </row>
    <row r="2225" spans="1:5" x14ac:dyDescent="0.2">
      <c r="A2225" s="6" t="s">
        <v>239</v>
      </c>
      <c r="B2225" s="6" t="s">
        <v>207</v>
      </c>
      <c r="C2225" s="6" t="s">
        <v>180</v>
      </c>
      <c r="D2225">
        <v>5</v>
      </c>
      <c r="E2225">
        <v>20260129</v>
      </c>
    </row>
    <row r="2226" spans="1:5" x14ac:dyDescent="0.2">
      <c r="A2226" s="6" t="s">
        <v>239</v>
      </c>
      <c r="B2226" s="6" t="s">
        <v>208</v>
      </c>
      <c r="C2226" s="6" t="s">
        <v>13</v>
      </c>
      <c r="D2226">
        <v>5</v>
      </c>
      <c r="E2226">
        <v>20260129</v>
      </c>
    </row>
    <row r="2227" spans="1:5" x14ac:dyDescent="0.2">
      <c r="A2227" s="6" t="s">
        <v>239</v>
      </c>
      <c r="B2227" s="6" t="s">
        <v>208</v>
      </c>
      <c r="C2227" s="6" t="s">
        <v>14</v>
      </c>
      <c r="D2227">
        <v>26</v>
      </c>
      <c r="E2227">
        <v>20260129</v>
      </c>
    </row>
    <row r="2228" spans="1:5" x14ac:dyDescent="0.2">
      <c r="A2228" s="6" t="s">
        <v>239</v>
      </c>
      <c r="B2228" s="6" t="s">
        <v>208</v>
      </c>
      <c r="C2228" s="6" t="s">
        <v>180</v>
      </c>
      <c r="D2228">
        <v>5</v>
      </c>
      <c r="E2228">
        <v>20260129</v>
      </c>
    </row>
    <row r="2229" spans="1:5" x14ac:dyDescent="0.2">
      <c r="A2229" s="6" t="s">
        <v>239</v>
      </c>
      <c r="B2229" s="6" t="s">
        <v>209</v>
      </c>
      <c r="C2229" s="6" t="s">
        <v>13</v>
      </c>
      <c r="D2229">
        <v>8</v>
      </c>
      <c r="E2229">
        <v>20260129</v>
      </c>
    </row>
    <row r="2230" spans="1:5" x14ac:dyDescent="0.2">
      <c r="A2230" s="6" t="s">
        <v>239</v>
      </c>
      <c r="B2230" s="6" t="s">
        <v>209</v>
      </c>
      <c r="C2230" s="6" t="s">
        <v>14</v>
      </c>
      <c r="D2230">
        <v>27</v>
      </c>
      <c r="E2230">
        <v>20260129</v>
      </c>
    </row>
    <row r="2231" spans="1:5" x14ac:dyDescent="0.2">
      <c r="A2231" s="6" t="s">
        <v>239</v>
      </c>
      <c r="B2231" s="6" t="s">
        <v>209</v>
      </c>
      <c r="C2231" s="6" t="s">
        <v>180</v>
      </c>
      <c r="D2231">
        <v>4</v>
      </c>
      <c r="E2231">
        <v>20260129</v>
      </c>
    </row>
    <row r="2232" spans="1:5" x14ac:dyDescent="0.2">
      <c r="A2232" s="6" t="s">
        <v>239</v>
      </c>
      <c r="B2232" s="6" t="s">
        <v>210</v>
      </c>
      <c r="C2232" s="6" t="s">
        <v>13</v>
      </c>
      <c r="D2232">
        <v>8</v>
      </c>
      <c r="E2232">
        <v>20260129</v>
      </c>
    </row>
    <row r="2233" spans="1:5" x14ac:dyDescent="0.2">
      <c r="A2233" s="6" t="s">
        <v>239</v>
      </c>
      <c r="B2233" s="6" t="s">
        <v>210</v>
      </c>
      <c r="C2233" s="6" t="s">
        <v>14</v>
      </c>
      <c r="D2233">
        <v>27</v>
      </c>
      <c r="E2233">
        <v>20260129</v>
      </c>
    </row>
    <row r="2234" spans="1:5" x14ac:dyDescent="0.2">
      <c r="A2234" s="6" t="s">
        <v>239</v>
      </c>
      <c r="B2234" s="6" t="s">
        <v>210</v>
      </c>
      <c r="C2234" s="6" t="s">
        <v>180</v>
      </c>
      <c r="D2234">
        <v>4</v>
      </c>
      <c r="E2234">
        <v>20260129</v>
      </c>
    </row>
    <row r="2235" spans="1:5" x14ac:dyDescent="0.2">
      <c r="A2235" s="6" t="s">
        <v>239</v>
      </c>
      <c r="B2235" s="6" t="s">
        <v>211</v>
      </c>
      <c r="C2235" s="6" t="s">
        <v>13</v>
      </c>
      <c r="D2235">
        <v>8</v>
      </c>
      <c r="E2235">
        <v>20260129</v>
      </c>
    </row>
    <row r="2236" spans="1:5" x14ac:dyDescent="0.2">
      <c r="A2236" s="6" t="s">
        <v>239</v>
      </c>
      <c r="B2236" s="6" t="s">
        <v>211</v>
      </c>
      <c r="C2236" s="6" t="s">
        <v>14</v>
      </c>
      <c r="D2236">
        <v>26</v>
      </c>
      <c r="E2236">
        <v>20260129</v>
      </c>
    </row>
    <row r="2237" spans="1:5" x14ac:dyDescent="0.2">
      <c r="A2237" s="6" t="s">
        <v>239</v>
      </c>
      <c r="B2237" s="6" t="s">
        <v>211</v>
      </c>
      <c r="C2237" s="6" t="s">
        <v>180</v>
      </c>
      <c r="D2237">
        <v>4</v>
      </c>
      <c r="E2237">
        <v>20260129</v>
      </c>
    </row>
    <row r="2238" spans="1:5" x14ac:dyDescent="0.2">
      <c r="A2238" s="6" t="s">
        <v>239</v>
      </c>
      <c r="B2238" s="6" t="s">
        <v>212</v>
      </c>
      <c r="C2238" s="6" t="s">
        <v>13</v>
      </c>
      <c r="D2238">
        <v>8</v>
      </c>
      <c r="E2238">
        <v>20260129</v>
      </c>
    </row>
    <row r="2239" spans="1:5" x14ac:dyDescent="0.2">
      <c r="A2239" s="6" t="s">
        <v>239</v>
      </c>
      <c r="B2239" s="6" t="s">
        <v>212</v>
      </c>
      <c r="C2239" s="6" t="s">
        <v>14</v>
      </c>
      <c r="D2239">
        <v>26</v>
      </c>
      <c r="E2239">
        <v>20260129</v>
      </c>
    </row>
    <row r="2240" spans="1:5" x14ac:dyDescent="0.2">
      <c r="A2240" s="6" t="s">
        <v>239</v>
      </c>
      <c r="B2240" s="6" t="s">
        <v>212</v>
      </c>
      <c r="C2240" s="6" t="s">
        <v>180</v>
      </c>
      <c r="D2240">
        <v>4</v>
      </c>
      <c r="E2240">
        <v>20260129</v>
      </c>
    </row>
    <row r="2241" spans="1:5" x14ac:dyDescent="0.2">
      <c r="A2241" s="6" t="s">
        <v>239</v>
      </c>
      <c r="B2241" s="6" t="s">
        <v>213</v>
      </c>
      <c r="C2241" s="6" t="s">
        <v>13</v>
      </c>
      <c r="D2241">
        <v>7</v>
      </c>
      <c r="E2241">
        <v>20260129</v>
      </c>
    </row>
    <row r="2242" spans="1:5" x14ac:dyDescent="0.2">
      <c r="A2242" s="6" t="s">
        <v>239</v>
      </c>
      <c r="B2242" s="6" t="s">
        <v>213</v>
      </c>
      <c r="C2242" s="6" t="s">
        <v>14</v>
      </c>
      <c r="D2242">
        <v>31</v>
      </c>
      <c r="E2242">
        <v>20260129</v>
      </c>
    </row>
    <row r="2243" spans="1:5" x14ac:dyDescent="0.2">
      <c r="A2243" s="6" t="s">
        <v>239</v>
      </c>
      <c r="B2243" s="6" t="s">
        <v>213</v>
      </c>
      <c r="C2243" s="6" t="s">
        <v>180</v>
      </c>
      <c r="D2243">
        <v>5</v>
      </c>
      <c r="E2243">
        <v>20260129</v>
      </c>
    </row>
    <row r="2244" spans="1:5" x14ac:dyDescent="0.2">
      <c r="A2244" s="6" t="s">
        <v>239</v>
      </c>
      <c r="B2244" s="6" t="s">
        <v>214</v>
      </c>
      <c r="C2244" s="6" t="s">
        <v>13</v>
      </c>
      <c r="D2244">
        <v>8</v>
      </c>
      <c r="E2244">
        <v>20260129</v>
      </c>
    </row>
    <row r="2245" spans="1:5" x14ac:dyDescent="0.2">
      <c r="A2245" s="6" t="s">
        <v>239</v>
      </c>
      <c r="B2245" s="6" t="s">
        <v>214</v>
      </c>
      <c r="C2245" s="6" t="s">
        <v>14</v>
      </c>
      <c r="D2245">
        <v>29</v>
      </c>
      <c r="E2245">
        <v>20260129</v>
      </c>
    </row>
    <row r="2246" spans="1:5" x14ac:dyDescent="0.2">
      <c r="A2246" s="6" t="s">
        <v>239</v>
      </c>
      <c r="B2246" s="6" t="s">
        <v>214</v>
      </c>
      <c r="C2246" s="6" t="s">
        <v>180</v>
      </c>
      <c r="D2246">
        <v>5</v>
      </c>
      <c r="E2246">
        <v>20260129</v>
      </c>
    </row>
    <row r="2247" spans="1:5" x14ac:dyDescent="0.2">
      <c r="A2247" s="6" t="s">
        <v>239</v>
      </c>
      <c r="B2247" s="6" t="s">
        <v>215</v>
      </c>
      <c r="C2247" s="6" t="s">
        <v>13</v>
      </c>
      <c r="D2247">
        <v>8</v>
      </c>
      <c r="E2247">
        <v>20260129</v>
      </c>
    </row>
    <row r="2248" spans="1:5" x14ac:dyDescent="0.2">
      <c r="A2248" s="6" t="s">
        <v>239</v>
      </c>
      <c r="B2248" s="6" t="s">
        <v>215</v>
      </c>
      <c r="C2248" s="6" t="s">
        <v>14</v>
      </c>
      <c r="D2248">
        <v>28</v>
      </c>
      <c r="E2248">
        <v>20260129</v>
      </c>
    </row>
    <row r="2249" spans="1:5" x14ac:dyDescent="0.2">
      <c r="A2249" s="6" t="s">
        <v>239</v>
      </c>
      <c r="B2249" s="6" t="s">
        <v>215</v>
      </c>
      <c r="C2249" s="6" t="s">
        <v>180</v>
      </c>
      <c r="D2249">
        <v>5</v>
      </c>
      <c r="E2249">
        <v>20260129</v>
      </c>
    </row>
    <row r="2250" spans="1:5" x14ac:dyDescent="0.2">
      <c r="A2250" s="6" t="s">
        <v>239</v>
      </c>
      <c r="B2250" s="6" t="s">
        <v>216</v>
      </c>
      <c r="C2250" s="6" t="s">
        <v>13</v>
      </c>
      <c r="D2250">
        <v>8</v>
      </c>
      <c r="E2250">
        <v>20260129</v>
      </c>
    </row>
    <row r="2251" spans="1:5" x14ac:dyDescent="0.2">
      <c r="A2251" s="6" t="s">
        <v>239</v>
      </c>
      <c r="B2251" s="6" t="s">
        <v>216</v>
      </c>
      <c r="C2251" s="6" t="s">
        <v>14</v>
      </c>
      <c r="D2251">
        <v>28</v>
      </c>
      <c r="E2251">
        <v>20260129</v>
      </c>
    </row>
    <row r="2252" spans="1:5" x14ac:dyDescent="0.2">
      <c r="A2252" s="6" t="s">
        <v>239</v>
      </c>
      <c r="B2252" s="6" t="s">
        <v>216</v>
      </c>
      <c r="C2252" s="6" t="s">
        <v>180</v>
      </c>
      <c r="D2252">
        <v>5</v>
      </c>
      <c r="E2252">
        <v>20260129</v>
      </c>
    </row>
    <row r="2253" spans="1:5" x14ac:dyDescent="0.2">
      <c r="A2253" s="6" t="s">
        <v>239</v>
      </c>
      <c r="B2253" s="6" t="s">
        <v>217</v>
      </c>
      <c r="C2253" s="6" t="s">
        <v>13</v>
      </c>
      <c r="D2253">
        <v>7</v>
      </c>
      <c r="E2253">
        <v>20260129</v>
      </c>
    </row>
    <row r="2254" spans="1:5" x14ac:dyDescent="0.2">
      <c r="A2254" s="6" t="s">
        <v>239</v>
      </c>
      <c r="B2254" s="6" t="s">
        <v>217</v>
      </c>
      <c r="C2254" s="6" t="s">
        <v>14</v>
      </c>
      <c r="D2254">
        <v>24</v>
      </c>
      <c r="E2254">
        <v>20260129</v>
      </c>
    </row>
    <row r="2255" spans="1:5" x14ac:dyDescent="0.2">
      <c r="A2255" s="6" t="s">
        <v>239</v>
      </c>
      <c r="B2255" s="6" t="s">
        <v>217</v>
      </c>
      <c r="C2255" s="6" t="s">
        <v>180</v>
      </c>
      <c r="D2255">
        <v>4</v>
      </c>
      <c r="E2255">
        <v>20260129</v>
      </c>
    </row>
    <row r="2256" spans="1:5" x14ac:dyDescent="0.2">
      <c r="A2256" s="6" t="s">
        <v>239</v>
      </c>
      <c r="B2256" s="6" t="s">
        <v>218</v>
      </c>
      <c r="C2256" s="6" t="s">
        <v>13</v>
      </c>
      <c r="D2256">
        <v>8</v>
      </c>
      <c r="E2256">
        <v>20260129</v>
      </c>
    </row>
    <row r="2257" spans="1:5" x14ac:dyDescent="0.2">
      <c r="A2257" s="6" t="s">
        <v>239</v>
      </c>
      <c r="B2257" s="6" t="s">
        <v>218</v>
      </c>
      <c r="C2257" s="6" t="s">
        <v>14</v>
      </c>
      <c r="D2257">
        <v>24</v>
      </c>
      <c r="E2257">
        <v>20260129</v>
      </c>
    </row>
    <row r="2258" spans="1:5" x14ac:dyDescent="0.2">
      <c r="A2258" s="6" t="s">
        <v>239</v>
      </c>
      <c r="B2258" s="6" t="s">
        <v>218</v>
      </c>
      <c r="C2258" s="6" t="s">
        <v>180</v>
      </c>
      <c r="D2258">
        <v>5</v>
      </c>
      <c r="E2258">
        <v>20260129</v>
      </c>
    </row>
    <row r="2259" spans="1:5" x14ac:dyDescent="0.2">
      <c r="A2259" s="6" t="s">
        <v>239</v>
      </c>
      <c r="B2259" s="6" t="s">
        <v>219</v>
      </c>
      <c r="C2259" s="6" t="s">
        <v>13</v>
      </c>
      <c r="D2259">
        <v>7</v>
      </c>
      <c r="E2259">
        <v>20260129</v>
      </c>
    </row>
    <row r="2260" spans="1:5" x14ac:dyDescent="0.2">
      <c r="A2260" s="6" t="s">
        <v>239</v>
      </c>
      <c r="B2260" s="6" t="s">
        <v>219</v>
      </c>
      <c r="C2260" s="6" t="s">
        <v>14</v>
      </c>
      <c r="D2260">
        <v>24</v>
      </c>
      <c r="E2260">
        <v>20260129</v>
      </c>
    </row>
    <row r="2261" spans="1:5" x14ac:dyDescent="0.2">
      <c r="A2261" s="6" t="s">
        <v>239</v>
      </c>
      <c r="B2261" s="6" t="s">
        <v>219</v>
      </c>
      <c r="C2261" s="6" t="s">
        <v>180</v>
      </c>
      <c r="D2261">
        <v>5</v>
      </c>
      <c r="E2261">
        <v>20260129</v>
      </c>
    </row>
    <row r="2262" spans="1:5" x14ac:dyDescent="0.2">
      <c r="A2262" s="6" t="s">
        <v>240</v>
      </c>
      <c r="B2262" s="6" t="s">
        <v>181</v>
      </c>
      <c r="C2262" s="6" t="s">
        <v>13</v>
      </c>
      <c r="D2262">
        <v>35</v>
      </c>
      <c r="E2262">
        <v>20260129</v>
      </c>
    </row>
    <row r="2263" spans="1:5" x14ac:dyDescent="0.2">
      <c r="A2263" s="6" t="s">
        <v>240</v>
      </c>
      <c r="B2263" s="6" t="s">
        <v>181</v>
      </c>
      <c r="C2263" s="6" t="s">
        <v>14</v>
      </c>
      <c r="D2263">
        <v>114</v>
      </c>
      <c r="E2263">
        <v>20260129</v>
      </c>
    </row>
    <row r="2264" spans="1:5" x14ac:dyDescent="0.2">
      <c r="A2264" s="6" t="s">
        <v>240</v>
      </c>
      <c r="B2264" s="6" t="s">
        <v>181</v>
      </c>
      <c r="C2264" s="6" t="s">
        <v>180</v>
      </c>
      <c r="D2264">
        <v>5</v>
      </c>
      <c r="E2264">
        <v>20260129</v>
      </c>
    </row>
    <row r="2265" spans="1:5" x14ac:dyDescent="0.2">
      <c r="A2265" s="6" t="s">
        <v>240</v>
      </c>
      <c r="B2265" s="6" t="s">
        <v>184</v>
      </c>
      <c r="C2265" s="6" t="s">
        <v>13</v>
      </c>
      <c r="D2265">
        <v>32</v>
      </c>
      <c r="E2265">
        <v>20260129</v>
      </c>
    </row>
    <row r="2266" spans="1:5" x14ac:dyDescent="0.2">
      <c r="A2266" s="6" t="s">
        <v>240</v>
      </c>
      <c r="B2266" s="6" t="s">
        <v>184</v>
      </c>
      <c r="C2266" s="6" t="s">
        <v>14</v>
      </c>
      <c r="D2266">
        <v>113</v>
      </c>
      <c r="E2266">
        <v>20260129</v>
      </c>
    </row>
    <row r="2267" spans="1:5" x14ac:dyDescent="0.2">
      <c r="A2267" s="6" t="s">
        <v>240</v>
      </c>
      <c r="B2267" s="6" t="s">
        <v>184</v>
      </c>
      <c r="C2267" s="6" t="s">
        <v>180</v>
      </c>
      <c r="D2267">
        <v>3</v>
      </c>
      <c r="E2267">
        <v>20260129</v>
      </c>
    </row>
    <row r="2268" spans="1:5" x14ac:dyDescent="0.2">
      <c r="A2268" s="6" t="s">
        <v>240</v>
      </c>
      <c r="B2268" s="6" t="s">
        <v>185</v>
      </c>
      <c r="C2268" s="6" t="s">
        <v>13</v>
      </c>
      <c r="D2268">
        <v>32</v>
      </c>
      <c r="E2268">
        <v>20260129</v>
      </c>
    </row>
    <row r="2269" spans="1:5" x14ac:dyDescent="0.2">
      <c r="A2269" s="6" t="s">
        <v>240</v>
      </c>
      <c r="B2269" s="6" t="s">
        <v>185</v>
      </c>
      <c r="C2269" s="6" t="s">
        <v>14</v>
      </c>
      <c r="D2269">
        <v>111</v>
      </c>
      <c r="E2269">
        <v>20260129</v>
      </c>
    </row>
    <row r="2270" spans="1:5" x14ac:dyDescent="0.2">
      <c r="A2270" s="6" t="s">
        <v>240</v>
      </c>
      <c r="B2270" s="6" t="s">
        <v>185</v>
      </c>
      <c r="C2270" s="6" t="s">
        <v>180</v>
      </c>
      <c r="D2270">
        <v>3</v>
      </c>
      <c r="E2270">
        <v>20260129</v>
      </c>
    </row>
    <row r="2271" spans="1:5" x14ac:dyDescent="0.2">
      <c r="A2271" s="6" t="s">
        <v>240</v>
      </c>
      <c r="B2271" s="6" t="s">
        <v>186</v>
      </c>
      <c r="C2271" s="6" t="s">
        <v>13</v>
      </c>
      <c r="D2271">
        <v>32</v>
      </c>
      <c r="E2271">
        <v>20260129</v>
      </c>
    </row>
    <row r="2272" spans="1:5" x14ac:dyDescent="0.2">
      <c r="A2272" s="6" t="s">
        <v>240</v>
      </c>
      <c r="B2272" s="6" t="s">
        <v>186</v>
      </c>
      <c r="C2272" s="6" t="s">
        <v>14</v>
      </c>
      <c r="D2272">
        <v>111</v>
      </c>
      <c r="E2272">
        <v>20260129</v>
      </c>
    </row>
    <row r="2273" spans="1:5" x14ac:dyDescent="0.2">
      <c r="A2273" s="6" t="s">
        <v>240</v>
      </c>
      <c r="B2273" s="6" t="s">
        <v>186</v>
      </c>
      <c r="C2273" s="6" t="s">
        <v>180</v>
      </c>
      <c r="D2273">
        <v>3</v>
      </c>
      <c r="E2273">
        <v>20260129</v>
      </c>
    </row>
    <row r="2274" spans="1:5" x14ac:dyDescent="0.2">
      <c r="A2274" s="6" t="s">
        <v>240</v>
      </c>
      <c r="B2274" s="6" t="s">
        <v>187</v>
      </c>
      <c r="C2274" s="6" t="s">
        <v>13</v>
      </c>
      <c r="D2274">
        <v>31</v>
      </c>
      <c r="E2274">
        <v>20260129</v>
      </c>
    </row>
    <row r="2275" spans="1:5" x14ac:dyDescent="0.2">
      <c r="A2275" s="6" t="s">
        <v>240</v>
      </c>
      <c r="B2275" s="6" t="s">
        <v>187</v>
      </c>
      <c r="C2275" s="6" t="s">
        <v>14</v>
      </c>
      <c r="D2275">
        <v>111</v>
      </c>
      <c r="E2275">
        <v>20260129</v>
      </c>
    </row>
    <row r="2276" spans="1:5" x14ac:dyDescent="0.2">
      <c r="A2276" s="6" t="s">
        <v>240</v>
      </c>
      <c r="B2276" s="6" t="s">
        <v>187</v>
      </c>
      <c r="C2276" s="6" t="s">
        <v>180</v>
      </c>
      <c r="D2276">
        <v>3</v>
      </c>
      <c r="E2276">
        <v>20260129</v>
      </c>
    </row>
    <row r="2277" spans="1:5" x14ac:dyDescent="0.2">
      <c r="A2277" s="6" t="s">
        <v>240</v>
      </c>
      <c r="B2277" s="6" t="s">
        <v>188</v>
      </c>
      <c r="C2277" s="6" t="s">
        <v>13</v>
      </c>
      <c r="D2277">
        <v>31</v>
      </c>
      <c r="E2277">
        <v>20260129</v>
      </c>
    </row>
    <row r="2278" spans="1:5" x14ac:dyDescent="0.2">
      <c r="A2278" s="6" t="s">
        <v>240</v>
      </c>
      <c r="B2278" s="6" t="s">
        <v>188</v>
      </c>
      <c r="C2278" s="6" t="s">
        <v>14</v>
      </c>
      <c r="D2278">
        <v>101</v>
      </c>
      <c r="E2278">
        <v>20260129</v>
      </c>
    </row>
    <row r="2279" spans="1:5" x14ac:dyDescent="0.2">
      <c r="A2279" s="6" t="s">
        <v>240</v>
      </c>
      <c r="B2279" s="6" t="s">
        <v>188</v>
      </c>
      <c r="C2279" s="6" t="s">
        <v>180</v>
      </c>
      <c r="D2279">
        <v>7</v>
      </c>
      <c r="E2279">
        <v>20260129</v>
      </c>
    </row>
    <row r="2280" spans="1:5" x14ac:dyDescent="0.2">
      <c r="A2280" s="6" t="s">
        <v>240</v>
      </c>
      <c r="B2280" s="6" t="s">
        <v>189</v>
      </c>
      <c r="C2280" s="6" t="s">
        <v>13</v>
      </c>
      <c r="D2280">
        <v>31</v>
      </c>
      <c r="E2280">
        <v>20260129</v>
      </c>
    </row>
    <row r="2281" spans="1:5" x14ac:dyDescent="0.2">
      <c r="A2281" s="6" t="s">
        <v>240</v>
      </c>
      <c r="B2281" s="6" t="s">
        <v>189</v>
      </c>
      <c r="C2281" s="6" t="s">
        <v>14</v>
      </c>
      <c r="D2281">
        <v>97</v>
      </c>
      <c r="E2281">
        <v>20260129</v>
      </c>
    </row>
    <row r="2282" spans="1:5" x14ac:dyDescent="0.2">
      <c r="A2282" s="6" t="s">
        <v>240</v>
      </c>
      <c r="B2282" s="6" t="s">
        <v>189</v>
      </c>
      <c r="C2282" s="6" t="s">
        <v>180</v>
      </c>
      <c r="D2282">
        <v>7</v>
      </c>
      <c r="E2282">
        <v>20260129</v>
      </c>
    </row>
    <row r="2283" spans="1:5" x14ac:dyDescent="0.2">
      <c r="A2283" s="6" t="s">
        <v>240</v>
      </c>
      <c r="B2283" s="6" t="s">
        <v>190</v>
      </c>
      <c r="C2283" s="6" t="s">
        <v>13</v>
      </c>
      <c r="D2283">
        <v>30</v>
      </c>
      <c r="E2283">
        <v>20260129</v>
      </c>
    </row>
    <row r="2284" spans="1:5" x14ac:dyDescent="0.2">
      <c r="A2284" s="6" t="s">
        <v>240</v>
      </c>
      <c r="B2284" s="6" t="s">
        <v>190</v>
      </c>
      <c r="C2284" s="6" t="s">
        <v>14</v>
      </c>
      <c r="D2284">
        <v>93</v>
      </c>
      <c r="E2284">
        <v>20260129</v>
      </c>
    </row>
    <row r="2285" spans="1:5" x14ac:dyDescent="0.2">
      <c r="A2285" s="6" t="s">
        <v>240</v>
      </c>
      <c r="B2285" s="6" t="s">
        <v>190</v>
      </c>
      <c r="C2285" s="6" t="s">
        <v>180</v>
      </c>
      <c r="D2285">
        <v>6</v>
      </c>
      <c r="E2285">
        <v>20260129</v>
      </c>
    </row>
    <row r="2286" spans="1:5" x14ac:dyDescent="0.2">
      <c r="A2286" s="6" t="s">
        <v>240</v>
      </c>
      <c r="B2286" s="6" t="s">
        <v>191</v>
      </c>
      <c r="C2286" s="6" t="s">
        <v>13</v>
      </c>
      <c r="D2286">
        <v>30</v>
      </c>
      <c r="E2286">
        <v>20260129</v>
      </c>
    </row>
    <row r="2287" spans="1:5" x14ac:dyDescent="0.2">
      <c r="A2287" s="6" t="s">
        <v>240</v>
      </c>
      <c r="B2287" s="6" t="s">
        <v>191</v>
      </c>
      <c r="C2287" s="6" t="s">
        <v>14</v>
      </c>
      <c r="D2287">
        <v>89</v>
      </c>
      <c r="E2287">
        <v>20260129</v>
      </c>
    </row>
    <row r="2288" spans="1:5" x14ac:dyDescent="0.2">
      <c r="A2288" s="6" t="s">
        <v>240</v>
      </c>
      <c r="B2288" s="6" t="s">
        <v>191</v>
      </c>
      <c r="C2288" s="6" t="s">
        <v>180</v>
      </c>
      <c r="D2288">
        <v>6</v>
      </c>
      <c r="E2288">
        <v>20260129</v>
      </c>
    </row>
    <row r="2289" spans="1:5" x14ac:dyDescent="0.2">
      <c r="A2289" s="6" t="s">
        <v>240</v>
      </c>
      <c r="B2289" s="6" t="s">
        <v>192</v>
      </c>
      <c r="C2289" s="6" t="s">
        <v>13</v>
      </c>
      <c r="D2289">
        <v>29</v>
      </c>
      <c r="E2289">
        <v>20260129</v>
      </c>
    </row>
    <row r="2290" spans="1:5" x14ac:dyDescent="0.2">
      <c r="A2290" s="6" t="s">
        <v>240</v>
      </c>
      <c r="B2290" s="6" t="s">
        <v>192</v>
      </c>
      <c r="C2290" s="6" t="s">
        <v>14</v>
      </c>
      <c r="D2290">
        <v>90</v>
      </c>
      <c r="E2290">
        <v>20260129</v>
      </c>
    </row>
    <row r="2291" spans="1:5" x14ac:dyDescent="0.2">
      <c r="A2291" s="6" t="s">
        <v>240</v>
      </c>
      <c r="B2291" s="6" t="s">
        <v>192</v>
      </c>
      <c r="C2291" s="6" t="s">
        <v>180</v>
      </c>
      <c r="D2291">
        <v>6</v>
      </c>
      <c r="E2291">
        <v>20260129</v>
      </c>
    </row>
    <row r="2292" spans="1:5" x14ac:dyDescent="0.2">
      <c r="A2292" s="6" t="s">
        <v>240</v>
      </c>
      <c r="B2292" s="6" t="s">
        <v>193</v>
      </c>
      <c r="C2292" s="6" t="s">
        <v>13</v>
      </c>
      <c r="D2292">
        <v>26</v>
      </c>
      <c r="E2292">
        <v>20260129</v>
      </c>
    </row>
    <row r="2293" spans="1:5" x14ac:dyDescent="0.2">
      <c r="A2293" s="6" t="s">
        <v>240</v>
      </c>
      <c r="B2293" s="6" t="s">
        <v>193</v>
      </c>
      <c r="C2293" s="6" t="s">
        <v>14</v>
      </c>
      <c r="D2293">
        <v>88</v>
      </c>
      <c r="E2293">
        <v>20260129</v>
      </c>
    </row>
    <row r="2294" spans="1:5" x14ac:dyDescent="0.2">
      <c r="A2294" s="6" t="s">
        <v>240</v>
      </c>
      <c r="B2294" s="6" t="s">
        <v>193</v>
      </c>
      <c r="C2294" s="6" t="s">
        <v>180</v>
      </c>
      <c r="D2294">
        <v>6</v>
      </c>
      <c r="E2294">
        <v>20260129</v>
      </c>
    </row>
    <row r="2295" spans="1:5" x14ac:dyDescent="0.2">
      <c r="A2295" s="6" t="s">
        <v>240</v>
      </c>
      <c r="B2295" s="6" t="s">
        <v>194</v>
      </c>
      <c r="C2295" s="6" t="s">
        <v>13</v>
      </c>
      <c r="D2295">
        <v>25</v>
      </c>
      <c r="E2295">
        <v>20260129</v>
      </c>
    </row>
    <row r="2296" spans="1:5" x14ac:dyDescent="0.2">
      <c r="A2296" s="6" t="s">
        <v>240</v>
      </c>
      <c r="B2296" s="6" t="s">
        <v>194</v>
      </c>
      <c r="C2296" s="6" t="s">
        <v>14</v>
      </c>
      <c r="D2296">
        <v>88</v>
      </c>
      <c r="E2296">
        <v>20260129</v>
      </c>
    </row>
    <row r="2297" spans="1:5" x14ac:dyDescent="0.2">
      <c r="A2297" s="6" t="s">
        <v>240</v>
      </c>
      <c r="B2297" s="6" t="s">
        <v>194</v>
      </c>
      <c r="C2297" s="6" t="s">
        <v>180</v>
      </c>
      <c r="D2297">
        <v>7</v>
      </c>
      <c r="E2297">
        <v>20260129</v>
      </c>
    </row>
    <row r="2298" spans="1:5" x14ac:dyDescent="0.2">
      <c r="A2298" s="6" t="s">
        <v>240</v>
      </c>
      <c r="B2298" s="6" t="s">
        <v>195</v>
      </c>
      <c r="C2298" s="6" t="s">
        <v>13</v>
      </c>
      <c r="D2298">
        <v>24</v>
      </c>
      <c r="E2298">
        <v>20260129</v>
      </c>
    </row>
    <row r="2299" spans="1:5" x14ac:dyDescent="0.2">
      <c r="A2299" s="6" t="s">
        <v>240</v>
      </c>
      <c r="B2299" s="6" t="s">
        <v>195</v>
      </c>
      <c r="C2299" s="6" t="s">
        <v>14</v>
      </c>
      <c r="D2299">
        <v>89</v>
      </c>
      <c r="E2299">
        <v>20260129</v>
      </c>
    </row>
    <row r="2300" spans="1:5" x14ac:dyDescent="0.2">
      <c r="A2300" s="6" t="s">
        <v>240</v>
      </c>
      <c r="B2300" s="6" t="s">
        <v>195</v>
      </c>
      <c r="C2300" s="6" t="s">
        <v>180</v>
      </c>
      <c r="D2300">
        <v>6</v>
      </c>
      <c r="E2300">
        <v>20260129</v>
      </c>
    </row>
    <row r="2301" spans="1:5" x14ac:dyDescent="0.2">
      <c r="A2301" s="6" t="s">
        <v>240</v>
      </c>
      <c r="B2301" s="6" t="s">
        <v>196</v>
      </c>
      <c r="C2301" s="6" t="s">
        <v>13</v>
      </c>
      <c r="D2301">
        <v>24</v>
      </c>
      <c r="E2301">
        <v>20260129</v>
      </c>
    </row>
    <row r="2302" spans="1:5" x14ac:dyDescent="0.2">
      <c r="A2302" s="6" t="s">
        <v>240</v>
      </c>
      <c r="B2302" s="6" t="s">
        <v>196</v>
      </c>
      <c r="C2302" s="6" t="s">
        <v>14</v>
      </c>
      <c r="D2302">
        <v>80</v>
      </c>
      <c r="E2302">
        <v>20260129</v>
      </c>
    </row>
    <row r="2303" spans="1:5" x14ac:dyDescent="0.2">
      <c r="A2303" s="6" t="s">
        <v>240</v>
      </c>
      <c r="B2303" s="6" t="s">
        <v>196</v>
      </c>
      <c r="C2303" s="6" t="s">
        <v>180</v>
      </c>
      <c r="D2303">
        <v>5</v>
      </c>
      <c r="E2303">
        <v>20260129</v>
      </c>
    </row>
    <row r="2304" spans="1:5" x14ac:dyDescent="0.2">
      <c r="A2304" s="6" t="s">
        <v>240</v>
      </c>
      <c r="B2304" s="6" t="s">
        <v>197</v>
      </c>
      <c r="C2304" s="6" t="s">
        <v>13</v>
      </c>
      <c r="D2304">
        <v>24</v>
      </c>
      <c r="E2304">
        <v>20260129</v>
      </c>
    </row>
    <row r="2305" spans="1:5" x14ac:dyDescent="0.2">
      <c r="A2305" s="6" t="s">
        <v>240</v>
      </c>
      <c r="B2305" s="6" t="s">
        <v>197</v>
      </c>
      <c r="C2305" s="6" t="s">
        <v>14</v>
      </c>
      <c r="D2305">
        <v>86</v>
      </c>
      <c r="E2305">
        <v>20260129</v>
      </c>
    </row>
    <row r="2306" spans="1:5" x14ac:dyDescent="0.2">
      <c r="A2306" s="6" t="s">
        <v>240</v>
      </c>
      <c r="B2306" s="6" t="s">
        <v>197</v>
      </c>
      <c r="C2306" s="6" t="s">
        <v>180</v>
      </c>
      <c r="D2306">
        <v>6</v>
      </c>
      <c r="E2306">
        <v>20260129</v>
      </c>
    </row>
    <row r="2307" spans="1:5" x14ac:dyDescent="0.2">
      <c r="A2307" s="6" t="s">
        <v>240</v>
      </c>
      <c r="B2307" s="6" t="s">
        <v>198</v>
      </c>
      <c r="C2307" s="6" t="s">
        <v>13</v>
      </c>
      <c r="D2307">
        <v>25</v>
      </c>
      <c r="E2307">
        <v>20260129</v>
      </c>
    </row>
    <row r="2308" spans="1:5" x14ac:dyDescent="0.2">
      <c r="A2308" s="6" t="s">
        <v>240</v>
      </c>
      <c r="B2308" s="6" t="s">
        <v>198</v>
      </c>
      <c r="C2308" s="6" t="s">
        <v>14</v>
      </c>
      <c r="D2308">
        <v>77</v>
      </c>
      <c r="E2308">
        <v>20260129</v>
      </c>
    </row>
    <row r="2309" spans="1:5" x14ac:dyDescent="0.2">
      <c r="A2309" s="6" t="s">
        <v>240</v>
      </c>
      <c r="B2309" s="6" t="s">
        <v>198</v>
      </c>
      <c r="C2309" s="6" t="s">
        <v>180</v>
      </c>
      <c r="D2309">
        <v>6</v>
      </c>
      <c r="E2309">
        <v>20260129</v>
      </c>
    </row>
    <row r="2310" spans="1:5" x14ac:dyDescent="0.2">
      <c r="A2310" s="6" t="s">
        <v>240</v>
      </c>
      <c r="B2310" s="6" t="s">
        <v>199</v>
      </c>
      <c r="C2310" s="6" t="s">
        <v>13</v>
      </c>
      <c r="D2310">
        <v>25</v>
      </c>
      <c r="E2310">
        <v>20260129</v>
      </c>
    </row>
    <row r="2311" spans="1:5" x14ac:dyDescent="0.2">
      <c r="A2311" s="6" t="s">
        <v>240</v>
      </c>
      <c r="B2311" s="6" t="s">
        <v>199</v>
      </c>
      <c r="C2311" s="6" t="s">
        <v>14</v>
      </c>
      <c r="D2311">
        <v>76</v>
      </c>
      <c r="E2311">
        <v>20260129</v>
      </c>
    </row>
    <row r="2312" spans="1:5" x14ac:dyDescent="0.2">
      <c r="A2312" s="6" t="s">
        <v>240</v>
      </c>
      <c r="B2312" s="6" t="s">
        <v>199</v>
      </c>
      <c r="C2312" s="6" t="s">
        <v>180</v>
      </c>
      <c r="D2312">
        <v>6</v>
      </c>
      <c r="E2312">
        <v>20260129</v>
      </c>
    </row>
    <row r="2313" spans="1:5" x14ac:dyDescent="0.2">
      <c r="A2313" s="6" t="s">
        <v>240</v>
      </c>
      <c r="B2313" s="6" t="s">
        <v>200</v>
      </c>
      <c r="C2313" s="6" t="s">
        <v>13</v>
      </c>
      <c r="D2313">
        <v>24</v>
      </c>
      <c r="E2313">
        <v>20260129</v>
      </c>
    </row>
    <row r="2314" spans="1:5" x14ac:dyDescent="0.2">
      <c r="A2314" s="6" t="s">
        <v>240</v>
      </c>
      <c r="B2314" s="6" t="s">
        <v>200</v>
      </c>
      <c r="C2314" s="6" t="s">
        <v>14</v>
      </c>
      <c r="D2314">
        <v>75</v>
      </c>
      <c r="E2314">
        <v>20260129</v>
      </c>
    </row>
    <row r="2315" spans="1:5" x14ac:dyDescent="0.2">
      <c r="A2315" s="6" t="s">
        <v>240</v>
      </c>
      <c r="B2315" s="6" t="s">
        <v>200</v>
      </c>
      <c r="C2315" s="6" t="s">
        <v>180</v>
      </c>
      <c r="D2315">
        <v>5</v>
      </c>
      <c r="E2315">
        <v>20260129</v>
      </c>
    </row>
    <row r="2316" spans="1:5" x14ac:dyDescent="0.2">
      <c r="A2316" s="6" t="s">
        <v>240</v>
      </c>
      <c r="B2316" s="6" t="s">
        <v>201</v>
      </c>
      <c r="C2316" s="6" t="s">
        <v>13</v>
      </c>
      <c r="D2316">
        <v>24</v>
      </c>
      <c r="E2316">
        <v>20260129</v>
      </c>
    </row>
    <row r="2317" spans="1:5" x14ac:dyDescent="0.2">
      <c r="A2317" s="6" t="s">
        <v>240</v>
      </c>
      <c r="B2317" s="6" t="s">
        <v>201</v>
      </c>
      <c r="C2317" s="6" t="s">
        <v>14</v>
      </c>
      <c r="D2317">
        <v>74</v>
      </c>
      <c r="E2317">
        <v>20260129</v>
      </c>
    </row>
    <row r="2318" spans="1:5" x14ac:dyDescent="0.2">
      <c r="A2318" s="6" t="s">
        <v>240</v>
      </c>
      <c r="B2318" s="6" t="s">
        <v>201</v>
      </c>
      <c r="C2318" s="6" t="s">
        <v>180</v>
      </c>
      <c r="D2318">
        <v>5</v>
      </c>
      <c r="E2318">
        <v>20260129</v>
      </c>
    </row>
    <row r="2319" spans="1:5" x14ac:dyDescent="0.2">
      <c r="A2319" s="6" t="s">
        <v>240</v>
      </c>
      <c r="B2319" s="6" t="s">
        <v>202</v>
      </c>
      <c r="C2319" s="6" t="s">
        <v>13</v>
      </c>
      <c r="D2319">
        <v>22</v>
      </c>
      <c r="E2319">
        <v>20260129</v>
      </c>
    </row>
    <row r="2320" spans="1:5" x14ac:dyDescent="0.2">
      <c r="A2320" s="6" t="s">
        <v>240</v>
      </c>
      <c r="B2320" s="6" t="s">
        <v>202</v>
      </c>
      <c r="C2320" s="6" t="s">
        <v>14</v>
      </c>
      <c r="D2320">
        <v>74</v>
      </c>
      <c r="E2320">
        <v>20260129</v>
      </c>
    </row>
    <row r="2321" spans="1:5" x14ac:dyDescent="0.2">
      <c r="A2321" s="6" t="s">
        <v>240</v>
      </c>
      <c r="B2321" s="6" t="s">
        <v>202</v>
      </c>
      <c r="C2321" s="6" t="s">
        <v>180</v>
      </c>
      <c r="D2321">
        <v>5</v>
      </c>
      <c r="E2321">
        <v>20260129</v>
      </c>
    </row>
    <row r="2322" spans="1:5" x14ac:dyDescent="0.2">
      <c r="A2322" s="6" t="s">
        <v>240</v>
      </c>
      <c r="B2322" s="6" t="s">
        <v>203</v>
      </c>
      <c r="C2322" s="6" t="s">
        <v>13</v>
      </c>
      <c r="D2322">
        <v>21</v>
      </c>
      <c r="E2322">
        <v>20260129</v>
      </c>
    </row>
    <row r="2323" spans="1:5" x14ac:dyDescent="0.2">
      <c r="A2323" s="6" t="s">
        <v>240</v>
      </c>
      <c r="B2323" s="6" t="s">
        <v>203</v>
      </c>
      <c r="C2323" s="6" t="s">
        <v>14</v>
      </c>
      <c r="D2323">
        <v>75</v>
      </c>
      <c r="E2323">
        <v>20260129</v>
      </c>
    </row>
    <row r="2324" spans="1:5" x14ac:dyDescent="0.2">
      <c r="A2324" s="6" t="s">
        <v>240</v>
      </c>
      <c r="B2324" s="6" t="s">
        <v>203</v>
      </c>
      <c r="C2324" s="6" t="s">
        <v>180</v>
      </c>
      <c r="D2324">
        <v>5</v>
      </c>
      <c r="E2324">
        <v>20260129</v>
      </c>
    </row>
    <row r="2325" spans="1:5" x14ac:dyDescent="0.2">
      <c r="A2325" s="6" t="s">
        <v>240</v>
      </c>
      <c r="B2325" s="6" t="s">
        <v>204</v>
      </c>
      <c r="C2325" s="6" t="s">
        <v>13</v>
      </c>
      <c r="D2325">
        <v>19</v>
      </c>
      <c r="E2325">
        <v>20260129</v>
      </c>
    </row>
    <row r="2326" spans="1:5" x14ac:dyDescent="0.2">
      <c r="A2326" s="6" t="s">
        <v>240</v>
      </c>
      <c r="B2326" s="6" t="s">
        <v>204</v>
      </c>
      <c r="C2326" s="6" t="s">
        <v>14</v>
      </c>
      <c r="D2326">
        <v>74</v>
      </c>
      <c r="E2326">
        <v>20260129</v>
      </c>
    </row>
    <row r="2327" spans="1:5" x14ac:dyDescent="0.2">
      <c r="A2327" s="6" t="s">
        <v>240</v>
      </c>
      <c r="B2327" s="6" t="s">
        <v>204</v>
      </c>
      <c r="C2327" s="6" t="s">
        <v>180</v>
      </c>
      <c r="D2327">
        <v>5</v>
      </c>
      <c r="E2327">
        <v>20260129</v>
      </c>
    </row>
    <row r="2328" spans="1:5" x14ac:dyDescent="0.2">
      <c r="A2328" s="6" t="s">
        <v>240</v>
      </c>
      <c r="B2328" s="6" t="s">
        <v>205</v>
      </c>
      <c r="C2328" s="6" t="s">
        <v>13</v>
      </c>
      <c r="D2328">
        <v>19</v>
      </c>
      <c r="E2328">
        <v>20260129</v>
      </c>
    </row>
    <row r="2329" spans="1:5" x14ac:dyDescent="0.2">
      <c r="A2329" s="6" t="s">
        <v>240</v>
      </c>
      <c r="B2329" s="6" t="s">
        <v>205</v>
      </c>
      <c r="C2329" s="6" t="s">
        <v>14</v>
      </c>
      <c r="D2329">
        <v>75</v>
      </c>
      <c r="E2329">
        <v>20260129</v>
      </c>
    </row>
    <row r="2330" spans="1:5" x14ac:dyDescent="0.2">
      <c r="A2330" s="6" t="s">
        <v>240</v>
      </c>
      <c r="B2330" s="6" t="s">
        <v>205</v>
      </c>
      <c r="C2330" s="6" t="s">
        <v>180</v>
      </c>
      <c r="D2330">
        <v>5</v>
      </c>
      <c r="E2330">
        <v>20260129</v>
      </c>
    </row>
    <row r="2331" spans="1:5" x14ac:dyDescent="0.2">
      <c r="A2331" s="6" t="s">
        <v>240</v>
      </c>
      <c r="B2331" s="6" t="s">
        <v>206</v>
      </c>
      <c r="C2331" s="6" t="s">
        <v>13</v>
      </c>
      <c r="D2331">
        <v>18</v>
      </c>
      <c r="E2331">
        <v>20260129</v>
      </c>
    </row>
    <row r="2332" spans="1:5" x14ac:dyDescent="0.2">
      <c r="A2332" s="6" t="s">
        <v>240</v>
      </c>
      <c r="B2332" s="6" t="s">
        <v>206</v>
      </c>
      <c r="C2332" s="6" t="s">
        <v>14</v>
      </c>
      <c r="D2332">
        <v>74</v>
      </c>
      <c r="E2332">
        <v>20260129</v>
      </c>
    </row>
    <row r="2333" spans="1:5" x14ac:dyDescent="0.2">
      <c r="A2333" s="6" t="s">
        <v>240</v>
      </c>
      <c r="B2333" s="6" t="s">
        <v>206</v>
      </c>
      <c r="C2333" s="6" t="s">
        <v>180</v>
      </c>
      <c r="D2333">
        <v>5</v>
      </c>
      <c r="E2333">
        <v>20260129</v>
      </c>
    </row>
    <row r="2334" spans="1:5" x14ac:dyDescent="0.2">
      <c r="A2334" s="6" t="s">
        <v>240</v>
      </c>
      <c r="B2334" s="6" t="s">
        <v>207</v>
      </c>
      <c r="C2334" s="6" t="s">
        <v>13</v>
      </c>
      <c r="D2334">
        <v>19</v>
      </c>
      <c r="E2334">
        <v>20260129</v>
      </c>
    </row>
    <row r="2335" spans="1:5" x14ac:dyDescent="0.2">
      <c r="A2335" s="6" t="s">
        <v>240</v>
      </c>
      <c r="B2335" s="6" t="s">
        <v>207</v>
      </c>
      <c r="C2335" s="6" t="s">
        <v>14</v>
      </c>
      <c r="D2335">
        <v>73</v>
      </c>
      <c r="E2335">
        <v>20260129</v>
      </c>
    </row>
    <row r="2336" spans="1:5" x14ac:dyDescent="0.2">
      <c r="A2336" s="6" t="s">
        <v>240</v>
      </c>
      <c r="B2336" s="6" t="s">
        <v>207</v>
      </c>
      <c r="C2336" s="6" t="s">
        <v>180</v>
      </c>
      <c r="D2336">
        <v>5</v>
      </c>
      <c r="E2336">
        <v>20260129</v>
      </c>
    </row>
    <row r="2337" spans="1:5" x14ac:dyDescent="0.2">
      <c r="A2337" s="6" t="s">
        <v>240</v>
      </c>
      <c r="B2337" s="6" t="s">
        <v>208</v>
      </c>
      <c r="C2337" s="6" t="s">
        <v>13</v>
      </c>
      <c r="D2337">
        <v>17</v>
      </c>
      <c r="E2337">
        <v>20260129</v>
      </c>
    </row>
    <row r="2338" spans="1:5" x14ac:dyDescent="0.2">
      <c r="A2338" s="6" t="s">
        <v>240</v>
      </c>
      <c r="B2338" s="6" t="s">
        <v>208</v>
      </c>
      <c r="C2338" s="6" t="s">
        <v>14</v>
      </c>
      <c r="D2338">
        <v>75</v>
      </c>
      <c r="E2338">
        <v>20260129</v>
      </c>
    </row>
    <row r="2339" spans="1:5" x14ac:dyDescent="0.2">
      <c r="A2339" s="6" t="s">
        <v>240</v>
      </c>
      <c r="B2339" s="6" t="s">
        <v>208</v>
      </c>
      <c r="C2339" s="6" t="s">
        <v>180</v>
      </c>
      <c r="D2339">
        <v>5</v>
      </c>
      <c r="E2339">
        <v>20260129</v>
      </c>
    </row>
    <row r="2340" spans="1:5" x14ac:dyDescent="0.2">
      <c r="A2340" s="6" t="s">
        <v>240</v>
      </c>
      <c r="B2340" s="6" t="s">
        <v>209</v>
      </c>
      <c r="C2340" s="6" t="s">
        <v>13</v>
      </c>
      <c r="D2340">
        <v>16</v>
      </c>
      <c r="E2340">
        <v>20260129</v>
      </c>
    </row>
    <row r="2341" spans="1:5" x14ac:dyDescent="0.2">
      <c r="A2341" s="6" t="s">
        <v>240</v>
      </c>
      <c r="B2341" s="6" t="s">
        <v>209</v>
      </c>
      <c r="C2341" s="6" t="s">
        <v>14</v>
      </c>
      <c r="D2341">
        <v>75</v>
      </c>
      <c r="E2341">
        <v>20260129</v>
      </c>
    </row>
    <row r="2342" spans="1:5" x14ac:dyDescent="0.2">
      <c r="A2342" s="6" t="s">
        <v>240</v>
      </c>
      <c r="B2342" s="6" t="s">
        <v>209</v>
      </c>
      <c r="C2342" s="6" t="s">
        <v>180</v>
      </c>
      <c r="D2342">
        <v>6</v>
      </c>
      <c r="E2342">
        <v>20260129</v>
      </c>
    </row>
    <row r="2343" spans="1:5" x14ac:dyDescent="0.2">
      <c r="A2343" s="6" t="s">
        <v>240</v>
      </c>
      <c r="B2343" s="6" t="s">
        <v>210</v>
      </c>
      <c r="C2343" s="6" t="s">
        <v>13</v>
      </c>
      <c r="D2343">
        <v>16</v>
      </c>
      <c r="E2343">
        <v>20260129</v>
      </c>
    </row>
    <row r="2344" spans="1:5" x14ac:dyDescent="0.2">
      <c r="A2344" s="6" t="s">
        <v>240</v>
      </c>
      <c r="B2344" s="6" t="s">
        <v>210</v>
      </c>
      <c r="C2344" s="6" t="s">
        <v>14</v>
      </c>
      <c r="D2344">
        <v>74</v>
      </c>
      <c r="E2344">
        <v>20260129</v>
      </c>
    </row>
    <row r="2345" spans="1:5" x14ac:dyDescent="0.2">
      <c r="A2345" s="6" t="s">
        <v>240</v>
      </c>
      <c r="B2345" s="6" t="s">
        <v>210</v>
      </c>
      <c r="C2345" s="6" t="s">
        <v>180</v>
      </c>
      <c r="D2345">
        <v>6</v>
      </c>
      <c r="E2345">
        <v>20260129</v>
      </c>
    </row>
    <row r="2346" spans="1:5" x14ac:dyDescent="0.2">
      <c r="A2346" s="6" t="s">
        <v>240</v>
      </c>
      <c r="B2346" s="6" t="s">
        <v>211</v>
      </c>
      <c r="C2346" s="6" t="s">
        <v>13</v>
      </c>
      <c r="D2346">
        <v>16</v>
      </c>
      <c r="E2346">
        <v>20260129</v>
      </c>
    </row>
    <row r="2347" spans="1:5" x14ac:dyDescent="0.2">
      <c r="A2347" s="6" t="s">
        <v>240</v>
      </c>
      <c r="B2347" s="6" t="s">
        <v>211</v>
      </c>
      <c r="C2347" s="6" t="s">
        <v>14</v>
      </c>
      <c r="D2347">
        <v>74</v>
      </c>
      <c r="E2347">
        <v>20260129</v>
      </c>
    </row>
    <row r="2348" spans="1:5" x14ac:dyDescent="0.2">
      <c r="A2348" s="6" t="s">
        <v>240</v>
      </c>
      <c r="B2348" s="6" t="s">
        <v>211</v>
      </c>
      <c r="C2348" s="6" t="s">
        <v>180</v>
      </c>
      <c r="D2348">
        <v>6</v>
      </c>
      <c r="E2348">
        <v>20260129</v>
      </c>
    </row>
    <row r="2349" spans="1:5" x14ac:dyDescent="0.2">
      <c r="A2349" s="6" t="s">
        <v>240</v>
      </c>
      <c r="B2349" s="6" t="s">
        <v>212</v>
      </c>
      <c r="C2349" s="6" t="s">
        <v>13</v>
      </c>
      <c r="D2349">
        <v>16</v>
      </c>
      <c r="E2349">
        <v>20260129</v>
      </c>
    </row>
    <row r="2350" spans="1:5" x14ac:dyDescent="0.2">
      <c r="A2350" s="6" t="s">
        <v>240</v>
      </c>
      <c r="B2350" s="6" t="s">
        <v>212</v>
      </c>
      <c r="C2350" s="6" t="s">
        <v>14</v>
      </c>
      <c r="D2350">
        <v>73</v>
      </c>
      <c r="E2350">
        <v>20260129</v>
      </c>
    </row>
    <row r="2351" spans="1:5" x14ac:dyDescent="0.2">
      <c r="A2351" s="6" t="s">
        <v>240</v>
      </c>
      <c r="B2351" s="6" t="s">
        <v>212</v>
      </c>
      <c r="C2351" s="6" t="s">
        <v>180</v>
      </c>
      <c r="D2351">
        <v>6</v>
      </c>
      <c r="E2351">
        <v>20260129</v>
      </c>
    </row>
    <row r="2352" spans="1:5" x14ac:dyDescent="0.2">
      <c r="A2352" s="6" t="s">
        <v>240</v>
      </c>
      <c r="B2352" s="6" t="s">
        <v>213</v>
      </c>
      <c r="C2352" s="6" t="s">
        <v>13</v>
      </c>
      <c r="D2352">
        <v>16</v>
      </c>
      <c r="E2352">
        <v>20260129</v>
      </c>
    </row>
    <row r="2353" spans="1:5" x14ac:dyDescent="0.2">
      <c r="A2353" s="6" t="s">
        <v>240</v>
      </c>
      <c r="B2353" s="6" t="s">
        <v>213</v>
      </c>
      <c r="C2353" s="6" t="s">
        <v>14</v>
      </c>
      <c r="D2353">
        <v>73</v>
      </c>
      <c r="E2353">
        <v>20260129</v>
      </c>
    </row>
    <row r="2354" spans="1:5" x14ac:dyDescent="0.2">
      <c r="A2354" s="6" t="s">
        <v>240</v>
      </c>
      <c r="B2354" s="6" t="s">
        <v>213</v>
      </c>
      <c r="C2354" s="6" t="s">
        <v>180</v>
      </c>
      <c r="D2354">
        <v>6</v>
      </c>
      <c r="E2354">
        <v>20260129</v>
      </c>
    </row>
    <row r="2355" spans="1:5" x14ac:dyDescent="0.2">
      <c r="A2355" s="6" t="s">
        <v>240</v>
      </c>
      <c r="B2355" s="6" t="s">
        <v>214</v>
      </c>
      <c r="C2355" s="6" t="s">
        <v>13</v>
      </c>
      <c r="D2355">
        <v>14</v>
      </c>
      <c r="E2355">
        <v>20260129</v>
      </c>
    </row>
    <row r="2356" spans="1:5" x14ac:dyDescent="0.2">
      <c r="A2356" s="6" t="s">
        <v>240</v>
      </c>
      <c r="B2356" s="6" t="s">
        <v>214</v>
      </c>
      <c r="C2356" s="6" t="s">
        <v>14</v>
      </c>
      <c r="D2356">
        <v>72</v>
      </c>
      <c r="E2356">
        <v>20260129</v>
      </c>
    </row>
    <row r="2357" spans="1:5" x14ac:dyDescent="0.2">
      <c r="A2357" s="6" t="s">
        <v>240</v>
      </c>
      <c r="B2357" s="6" t="s">
        <v>214</v>
      </c>
      <c r="C2357" s="6" t="s">
        <v>180</v>
      </c>
      <c r="D2357">
        <v>6</v>
      </c>
      <c r="E2357">
        <v>20260129</v>
      </c>
    </row>
    <row r="2358" spans="1:5" x14ac:dyDescent="0.2">
      <c r="A2358" s="6" t="s">
        <v>240</v>
      </c>
      <c r="B2358" s="6" t="s">
        <v>215</v>
      </c>
      <c r="C2358" s="6" t="s">
        <v>13</v>
      </c>
      <c r="D2358">
        <v>14</v>
      </c>
      <c r="E2358">
        <v>20260129</v>
      </c>
    </row>
    <row r="2359" spans="1:5" x14ac:dyDescent="0.2">
      <c r="A2359" s="6" t="s">
        <v>240</v>
      </c>
      <c r="B2359" s="6" t="s">
        <v>215</v>
      </c>
      <c r="C2359" s="6" t="s">
        <v>14</v>
      </c>
      <c r="D2359">
        <v>73</v>
      </c>
      <c r="E2359">
        <v>20260129</v>
      </c>
    </row>
    <row r="2360" spans="1:5" x14ac:dyDescent="0.2">
      <c r="A2360" s="6" t="s">
        <v>240</v>
      </c>
      <c r="B2360" s="6" t="s">
        <v>215</v>
      </c>
      <c r="C2360" s="6" t="s">
        <v>180</v>
      </c>
      <c r="D2360">
        <v>6</v>
      </c>
      <c r="E2360">
        <v>20260129</v>
      </c>
    </row>
    <row r="2361" spans="1:5" x14ac:dyDescent="0.2">
      <c r="A2361" s="6" t="s">
        <v>240</v>
      </c>
      <c r="B2361" s="6" t="s">
        <v>216</v>
      </c>
      <c r="C2361" s="6" t="s">
        <v>13</v>
      </c>
      <c r="D2361">
        <v>14</v>
      </c>
      <c r="E2361">
        <v>20260129</v>
      </c>
    </row>
    <row r="2362" spans="1:5" x14ac:dyDescent="0.2">
      <c r="A2362" s="6" t="s">
        <v>240</v>
      </c>
      <c r="B2362" s="6" t="s">
        <v>216</v>
      </c>
      <c r="C2362" s="6" t="s">
        <v>14</v>
      </c>
      <c r="D2362">
        <v>73</v>
      </c>
      <c r="E2362">
        <v>20260129</v>
      </c>
    </row>
    <row r="2363" spans="1:5" x14ac:dyDescent="0.2">
      <c r="A2363" s="6" t="s">
        <v>240</v>
      </c>
      <c r="B2363" s="6" t="s">
        <v>216</v>
      </c>
      <c r="C2363" s="6" t="s">
        <v>180</v>
      </c>
      <c r="D2363">
        <v>7</v>
      </c>
      <c r="E2363">
        <v>20260129</v>
      </c>
    </row>
    <row r="2364" spans="1:5" x14ac:dyDescent="0.2">
      <c r="A2364" s="6" t="s">
        <v>240</v>
      </c>
      <c r="B2364" s="6" t="s">
        <v>217</v>
      </c>
      <c r="C2364" s="6" t="s">
        <v>13</v>
      </c>
      <c r="D2364">
        <v>14</v>
      </c>
      <c r="E2364">
        <v>20260129</v>
      </c>
    </row>
    <row r="2365" spans="1:5" x14ac:dyDescent="0.2">
      <c r="A2365" s="6" t="s">
        <v>240</v>
      </c>
      <c r="B2365" s="6" t="s">
        <v>217</v>
      </c>
      <c r="C2365" s="6" t="s">
        <v>14</v>
      </c>
      <c r="D2365">
        <v>72</v>
      </c>
      <c r="E2365">
        <v>20260129</v>
      </c>
    </row>
    <row r="2366" spans="1:5" x14ac:dyDescent="0.2">
      <c r="A2366" s="6" t="s">
        <v>240</v>
      </c>
      <c r="B2366" s="6" t="s">
        <v>217</v>
      </c>
      <c r="C2366" s="6" t="s">
        <v>180</v>
      </c>
      <c r="D2366">
        <v>6</v>
      </c>
      <c r="E2366">
        <v>20260129</v>
      </c>
    </row>
    <row r="2367" spans="1:5" x14ac:dyDescent="0.2">
      <c r="A2367" s="6" t="s">
        <v>240</v>
      </c>
      <c r="B2367" s="6" t="s">
        <v>218</v>
      </c>
      <c r="C2367" s="6" t="s">
        <v>13</v>
      </c>
      <c r="D2367">
        <v>14</v>
      </c>
      <c r="E2367">
        <v>20260129</v>
      </c>
    </row>
    <row r="2368" spans="1:5" x14ac:dyDescent="0.2">
      <c r="A2368" s="6" t="s">
        <v>240</v>
      </c>
      <c r="B2368" s="6" t="s">
        <v>218</v>
      </c>
      <c r="C2368" s="6" t="s">
        <v>14</v>
      </c>
      <c r="D2368">
        <v>72</v>
      </c>
      <c r="E2368">
        <v>20260129</v>
      </c>
    </row>
    <row r="2369" spans="1:5" x14ac:dyDescent="0.2">
      <c r="A2369" s="6" t="s">
        <v>240</v>
      </c>
      <c r="B2369" s="6" t="s">
        <v>218</v>
      </c>
      <c r="C2369" s="6" t="s">
        <v>180</v>
      </c>
      <c r="D2369">
        <v>6</v>
      </c>
      <c r="E2369">
        <v>20260129</v>
      </c>
    </row>
    <row r="2370" spans="1:5" x14ac:dyDescent="0.2">
      <c r="A2370" s="6" t="s">
        <v>240</v>
      </c>
      <c r="B2370" s="6" t="s">
        <v>219</v>
      </c>
      <c r="C2370" s="6" t="s">
        <v>13</v>
      </c>
      <c r="D2370">
        <v>13</v>
      </c>
      <c r="E2370">
        <v>20260129</v>
      </c>
    </row>
    <row r="2371" spans="1:5" x14ac:dyDescent="0.2">
      <c r="A2371" s="6" t="s">
        <v>240</v>
      </c>
      <c r="B2371" s="6" t="s">
        <v>219</v>
      </c>
      <c r="C2371" s="6" t="s">
        <v>14</v>
      </c>
      <c r="D2371">
        <v>72</v>
      </c>
      <c r="E2371">
        <v>20260129</v>
      </c>
    </row>
    <row r="2372" spans="1:5" x14ac:dyDescent="0.2">
      <c r="A2372" s="6" t="s">
        <v>240</v>
      </c>
      <c r="B2372" s="6" t="s">
        <v>219</v>
      </c>
      <c r="C2372" s="6" t="s">
        <v>180</v>
      </c>
      <c r="D2372">
        <v>6</v>
      </c>
      <c r="E2372">
        <v>20260129</v>
      </c>
    </row>
    <row r="2373" spans="1:5" x14ac:dyDescent="0.2">
      <c r="A2373" s="6" t="s">
        <v>241</v>
      </c>
      <c r="B2373" s="6" t="s">
        <v>181</v>
      </c>
      <c r="C2373" s="6" t="s">
        <v>13</v>
      </c>
      <c r="D2373">
        <v>6</v>
      </c>
      <c r="E2373">
        <v>20260129</v>
      </c>
    </row>
    <row r="2374" spans="1:5" x14ac:dyDescent="0.2">
      <c r="A2374" s="6" t="s">
        <v>241</v>
      </c>
      <c r="B2374" s="6" t="s">
        <v>181</v>
      </c>
      <c r="C2374" s="6" t="s">
        <v>14</v>
      </c>
      <c r="D2374">
        <v>26</v>
      </c>
      <c r="E2374">
        <v>20260129</v>
      </c>
    </row>
    <row r="2375" spans="1:5" x14ac:dyDescent="0.2">
      <c r="A2375" s="6" t="s">
        <v>241</v>
      </c>
      <c r="B2375" s="6" t="s">
        <v>181</v>
      </c>
      <c r="C2375" s="6" t="s">
        <v>180</v>
      </c>
      <c r="D2375">
        <v>6</v>
      </c>
      <c r="E2375">
        <v>20260129</v>
      </c>
    </row>
    <row r="2376" spans="1:5" x14ac:dyDescent="0.2">
      <c r="A2376" s="6" t="s">
        <v>241</v>
      </c>
      <c r="B2376" s="6" t="s">
        <v>184</v>
      </c>
      <c r="C2376" s="6" t="s">
        <v>13</v>
      </c>
      <c r="D2376">
        <v>6</v>
      </c>
      <c r="E2376">
        <v>20260129</v>
      </c>
    </row>
    <row r="2377" spans="1:5" x14ac:dyDescent="0.2">
      <c r="A2377" s="6" t="s">
        <v>241</v>
      </c>
      <c r="B2377" s="6" t="s">
        <v>184</v>
      </c>
      <c r="C2377" s="6" t="s">
        <v>14</v>
      </c>
      <c r="D2377">
        <v>61</v>
      </c>
      <c r="E2377">
        <v>20260129</v>
      </c>
    </row>
    <row r="2378" spans="1:5" x14ac:dyDescent="0.2">
      <c r="A2378" s="6" t="s">
        <v>241</v>
      </c>
      <c r="B2378" s="6" t="s">
        <v>184</v>
      </c>
      <c r="C2378" s="6" t="s">
        <v>180</v>
      </c>
      <c r="D2378">
        <v>6</v>
      </c>
      <c r="E2378">
        <v>20260129</v>
      </c>
    </row>
    <row r="2379" spans="1:5" x14ac:dyDescent="0.2">
      <c r="A2379" s="6" t="s">
        <v>241</v>
      </c>
      <c r="B2379" s="6" t="s">
        <v>185</v>
      </c>
      <c r="C2379" s="6" t="s">
        <v>13</v>
      </c>
      <c r="D2379">
        <v>6</v>
      </c>
      <c r="E2379">
        <v>20260129</v>
      </c>
    </row>
    <row r="2380" spans="1:5" x14ac:dyDescent="0.2">
      <c r="A2380" s="6" t="s">
        <v>241</v>
      </c>
      <c r="B2380" s="6" t="s">
        <v>185</v>
      </c>
      <c r="C2380" s="6" t="s">
        <v>14</v>
      </c>
      <c r="D2380">
        <v>24</v>
      </c>
      <c r="E2380">
        <v>20260129</v>
      </c>
    </row>
    <row r="2381" spans="1:5" x14ac:dyDescent="0.2">
      <c r="A2381" s="6" t="s">
        <v>241</v>
      </c>
      <c r="B2381" s="6" t="s">
        <v>185</v>
      </c>
      <c r="C2381" s="6" t="s">
        <v>180</v>
      </c>
      <c r="D2381">
        <v>6</v>
      </c>
      <c r="E2381">
        <v>20260129</v>
      </c>
    </row>
    <row r="2382" spans="1:5" x14ac:dyDescent="0.2">
      <c r="A2382" s="6" t="s">
        <v>241</v>
      </c>
      <c r="B2382" s="6" t="s">
        <v>186</v>
      </c>
      <c r="C2382" s="6" t="s">
        <v>13</v>
      </c>
      <c r="D2382">
        <v>6</v>
      </c>
      <c r="E2382">
        <v>20260129</v>
      </c>
    </row>
    <row r="2383" spans="1:5" x14ac:dyDescent="0.2">
      <c r="A2383" s="6" t="s">
        <v>241</v>
      </c>
      <c r="B2383" s="6" t="s">
        <v>186</v>
      </c>
      <c r="C2383" s="6" t="s">
        <v>14</v>
      </c>
      <c r="D2383">
        <v>60</v>
      </c>
      <c r="E2383">
        <v>20260129</v>
      </c>
    </row>
    <row r="2384" spans="1:5" x14ac:dyDescent="0.2">
      <c r="A2384" s="6" t="s">
        <v>241</v>
      </c>
      <c r="B2384" s="6" t="s">
        <v>186</v>
      </c>
      <c r="C2384" s="6" t="s">
        <v>180</v>
      </c>
      <c r="D2384">
        <v>6</v>
      </c>
      <c r="E2384">
        <v>20260129</v>
      </c>
    </row>
    <row r="2385" spans="1:5" x14ac:dyDescent="0.2">
      <c r="A2385" s="6" t="s">
        <v>241</v>
      </c>
      <c r="B2385" s="6" t="s">
        <v>187</v>
      </c>
      <c r="C2385" s="6" t="s">
        <v>13</v>
      </c>
      <c r="D2385">
        <v>6</v>
      </c>
      <c r="E2385">
        <v>20260129</v>
      </c>
    </row>
    <row r="2386" spans="1:5" x14ac:dyDescent="0.2">
      <c r="A2386" s="6" t="s">
        <v>241</v>
      </c>
      <c r="B2386" s="6" t="s">
        <v>187</v>
      </c>
      <c r="C2386" s="6" t="s">
        <v>14</v>
      </c>
      <c r="D2386">
        <v>25</v>
      </c>
      <c r="E2386">
        <v>20260129</v>
      </c>
    </row>
    <row r="2387" spans="1:5" x14ac:dyDescent="0.2">
      <c r="A2387" s="6" t="s">
        <v>241</v>
      </c>
      <c r="B2387" s="6" t="s">
        <v>187</v>
      </c>
      <c r="C2387" s="6" t="s">
        <v>180</v>
      </c>
      <c r="D2387">
        <v>6</v>
      </c>
      <c r="E2387">
        <v>20260129</v>
      </c>
    </row>
    <row r="2388" spans="1:5" x14ac:dyDescent="0.2">
      <c r="A2388" s="6" t="s">
        <v>241</v>
      </c>
      <c r="B2388" s="6" t="s">
        <v>188</v>
      </c>
      <c r="C2388" s="6" t="s">
        <v>13</v>
      </c>
      <c r="D2388">
        <v>6</v>
      </c>
      <c r="E2388">
        <v>20260129</v>
      </c>
    </row>
    <row r="2389" spans="1:5" x14ac:dyDescent="0.2">
      <c r="A2389" s="6" t="s">
        <v>241</v>
      </c>
      <c r="B2389" s="6" t="s">
        <v>188</v>
      </c>
      <c r="C2389" s="6" t="s">
        <v>14</v>
      </c>
      <c r="D2389">
        <v>60</v>
      </c>
      <c r="E2389">
        <v>20260129</v>
      </c>
    </row>
    <row r="2390" spans="1:5" x14ac:dyDescent="0.2">
      <c r="A2390" s="6" t="s">
        <v>241</v>
      </c>
      <c r="B2390" s="6" t="s">
        <v>188</v>
      </c>
      <c r="C2390" s="6" t="s">
        <v>180</v>
      </c>
      <c r="D2390">
        <v>6</v>
      </c>
      <c r="E2390">
        <v>20260129</v>
      </c>
    </row>
    <row r="2391" spans="1:5" x14ac:dyDescent="0.2">
      <c r="A2391" s="6" t="s">
        <v>241</v>
      </c>
      <c r="B2391" s="6" t="s">
        <v>189</v>
      </c>
      <c r="C2391" s="6" t="s">
        <v>13</v>
      </c>
      <c r="D2391">
        <v>6</v>
      </c>
      <c r="E2391">
        <v>20260129</v>
      </c>
    </row>
    <row r="2392" spans="1:5" x14ac:dyDescent="0.2">
      <c r="A2392" s="6" t="s">
        <v>241</v>
      </c>
      <c r="B2392" s="6" t="s">
        <v>189</v>
      </c>
      <c r="C2392" s="6" t="s">
        <v>14</v>
      </c>
      <c r="D2392">
        <v>59</v>
      </c>
      <c r="E2392">
        <v>20260129</v>
      </c>
    </row>
    <row r="2393" spans="1:5" x14ac:dyDescent="0.2">
      <c r="A2393" s="6" t="s">
        <v>241</v>
      </c>
      <c r="B2393" s="6" t="s">
        <v>189</v>
      </c>
      <c r="C2393" s="6" t="s">
        <v>180</v>
      </c>
      <c r="D2393">
        <v>6</v>
      </c>
      <c r="E2393">
        <v>20260129</v>
      </c>
    </row>
    <row r="2394" spans="1:5" x14ac:dyDescent="0.2">
      <c r="A2394" s="6" t="s">
        <v>241</v>
      </c>
      <c r="B2394" s="6" t="s">
        <v>190</v>
      </c>
      <c r="C2394" s="6" t="s">
        <v>13</v>
      </c>
      <c r="D2394">
        <v>6</v>
      </c>
      <c r="E2394">
        <v>20260129</v>
      </c>
    </row>
    <row r="2395" spans="1:5" x14ac:dyDescent="0.2">
      <c r="A2395" s="6" t="s">
        <v>241</v>
      </c>
      <c r="B2395" s="6" t="s">
        <v>190</v>
      </c>
      <c r="C2395" s="6" t="s">
        <v>14</v>
      </c>
      <c r="D2395">
        <v>58</v>
      </c>
      <c r="E2395">
        <v>20260129</v>
      </c>
    </row>
    <row r="2396" spans="1:5" x14ac:dyDescent="0.2">
      <c r="A2396" s="6" t="s">
        <v>241</v>
      </c>
      <c r="B2396" s="6" t="s">
        <v>190</v>
      </c>
      <c r="C2396" s="6" t="s">
        <v>180</v>
      </c>
      <c r="D2396">
        <v>6</v>
      </c>
      <c r="E2396">
        <v>20260129</v>
      </c>
    </row>
    <row r="2397" spans="1:5" x14ac:dyDescent="0.2">
      <c r="A2397" s="6" t="s">
        <v>241</v>
      </c>
      <c r="B2397" s="6" t="s">
        <v>191</v>
      </c>
      <c r="C2397" s="6" t="s">
        <v>13</v>
      </c>
      <c r="D2397">
        <v>6</v>
      </c>
      <c r="E2397">
        <v>20260129</v>
      </c>
    </row>
    <row r="2398" spans="1:5" x14ac:dyDescent="0.2">
      <c r="A2398" s="6" t="s">
        <v>241</v>
      </c>
      <c r="B2398" s="6" t="s">
        <v>191</v>
      </c>
      <c r="C2398" s="6" t="s">
        <v>14</v>
      </c>
      <c r="D2398">
        <v>58</v>
      </c>
      <c r="E2398">
        <v>20260129</v>
      </c>
    </row>
    <row r="2399" spans="1:5" x14ac:dyDescent="0.2">
      <c r="A2399" s="6" t="s">
        <v>241</v>
      </c>
      <c r="B2399" s="6" t="s">
        <v>191</v>
      </c>
      <c r="C2399" s="6" t="s">
        <v>180</v>
      </c>
      <c r="D2399">
        <v>6</v>
      </c>
      <c r="E2399">
        <v>20260129</v>
      </c>
    </row>
    <row r="2400" spans="1:5" x14ac:dyDescent="0.2">
      <c r="A2400" s="6" t="s">
        <v>241</v>
      </c>
      <c r="B2400" s="6" t="s">
        <v>192</v>
      </c>
      <c r="C2400" s="6" t="s">
        <v>13</v>
      </c>
      <c r="D2400">
        <v>6</v>
      </c>
      <c r="E2400">
        <v>20260129</v>
      </c>
    </row>
    <row r="2401" spans="1:5" x14ac:dyDescent="0.2">
      <c r="A2401" s="6" t="s">
        <v>241</v>
      </c>
      <c r="B2401" s="6" t="s">
        <v>192</v>
      </c>
      <c r="C2401" s="6" t="s">
        <v>14</v>
      </c>
      <c r="D2401">
        <v>58</v>
      </c>
      <c r="E2401">
        <v>20260129</v>
      </c>
    </row>
    <row r="2402" spans="1:5" x14ac:dyDescent="0.2">
      <c r="A2402" s="6" t="s">
        <v>241</v>
      </c>
      <c r="B2402" s="6" t="s">
        <v>192</v>
      </c>
      <c r="C2402" s="6" t="s">
        <v>180</v>
      </c>
      <c r="D2402">
        <v>6</v>
      </c>
      <c r="E2402">
        <v>20260129</v>
      </c>
    </row>
    <row r="2403" spans="1:5" x14ac:dyDescent="0.2">
      <c r="A2403" s="6" t="s">
        <v>241</v>
      </c>
      <c r="B2403" s="6" t="s">
        <v>193</v>
      </c>
      <c r="C2403" s="6" t="s">
        <v>13</v>
      </c>
      <c r="D2403">
        <v>6</v>
      </c>
      <c r="E2403">
        <v>20260129</v>
      </c>
    </row>
    <row r="2404" spans="1:5" x14ac:dyDescent="0.2">
      <c r="A2404" s="6" t="s">
        <v>241</v>
      </c>
      <c r="B2404" s="6" t="s">
        <v>193</v>
      </c>
      <c r="C2404" s="6" t="s">
        <v>14</v>
      </c>
      <c r="D2404">
        <v>57</v>
      </c>
      <c r="E2404">
        <v>20260129</v>
      </c>
    </row>
    <row r="2405" spans="1:5" x14ac:dyDescent="0.2">
      <c r="A2405" s="6" t="s">
        <v>241</v>
      </c>
      <c r="B2405" s="6" t="s">
        <v>193</v>
      </c>
      <c r="C2405" s="6" t="s">
        <v>180</v>
      </c>
      <c r="D2405">
        <v>6</v>
      </c>
      <c r="E2405">
        <v>20260129</v>
      </c>
    </row>
    <row r="2406" spans="1:5" x14ac:dyDescent="0.2">
      <c r="A2406" s="6" t="s">
        <v>241</v>
      </c>
      <c r="B2406" s="6" t="s">
        <v>194</v>
      </c>
      <c r="C2406" s="6" t="s">
        <v>13</v>
      </c>
      <c r="D2406">
        <v>5</v>
      </c>
      <c r="E2406">
        <v>20260129</v>
      </c>
    </row>
    <row r="2407" spans="1:5" x14ac:dyDescent="0.2">
      <c r="A2407" s="6" t="s">
        <v>241</v>
      </c>
      <c r="B2407" s="6" t="s">
        <v>194</v>
      </c>
      <c r="C2407" s="6" t="s">
        <v>14</v>
      </c>
      <c r="D2407">
        <v>57</v>
      </c>
      <c r="E2407">
        <v>20260129</v>
      </c>
    </row>
    <row r="2408" spans="1:5" x14ac:dyDescent="0.2">
      <c r="A2408" s="6" t="s">
        <v>241</v>
      </c>
      <c r="B2408" s="6" t="s">
        <v>194</v>
      </c>
      <c r="C2408" s="6" t="s">
        <v>180</v>
      </c>
      <c r="D2408">
        <v>6</v>
      </c>
      <c r="E2408">
        <v>20260129</v>
      </c>
    </row>
    <row r="2409" spans="1:5" x14ac:dyDescent="0.2">
      <c r="A2409" s="6" t="s">
        <v>241</v>
      </c>
      <c r="B2409" s="6" t="s">
        <v>195</v>
      </c>
      <c r="C2409" s="6" t="s">
        <v>13</v>
      </c>
      <c r="D2409">
        <v>5</v>
      </c>
      <c r="E2409">
        <v>20260129</v>
      </c>
    </row>
    <row r="2410" spans="1:5" x14ac:dyDescent="0.2">
      <c r="A2410" s="6" t="s">
        <v>241</v>
      </c>
      <c r="B2410" s="6" t="s">
        <v>195</v>
      </c>
      <c r="C2410" s="6" t="s">
        <v>14</v>
      </c>
      <c r="D2410">
        <v>57</v>
      </c>
      <c r="E2410">
        <v>20260129</v>
      </c>
    </row>
    <row r="2411" spans="1:5" x14ac:dyDescent="0.2">
      <c r="A2411" s="6" t="s">
        <v>241</v>
      </c>
      <c r="B2411" s="6" t="s">
        <v>195</v>
      </c>
      <c r="C2411" s="6" t="s">
        <v>180</v>
      </c>
      <c r="D2411">
        <v>6</v>
      </c>
      <c r="E2411">
        <v>20260129</v>
      </c>
    </row>
    <row r="2412" spans="1:5" x14ac:dyDescent="0.2">
      <c r="A2412" s="6" t="s">
        <v>241</v>
      </c>
      <c r="B2412" s="6" t="s">
        <v>196</v>
      </c>
      <c r="C2412" s="6" t="s">
        <v>13</v>
      </c>
      <c r="D2412">
        <v>5</v>
      </c>
      <c r="E2412">
        <v>20260129</v>
      </c>
    </row>
    <row r="2413" spans="1:5" x14ac:dyDescent="0.2">
      <c r="A2413" s="6" t="s">
        <v>241</v>
      </c>
      <c r="B2413" s="6" t="s">
        <v>196</v>
      </c>
      <c r="C2413" s="6" t="s">
        <v>14</v>
      </c>
      <c r="D2413">
        <v>57</v>
      </c>
      <c r="E2413">
        <v>20260129</v>
      </c>
    </row>
    <row r="2414" spans="1:5" x14ac:dyDescent="0.2">
      <c r="A2414" s="6" t="s">
        <v>241</v>
      </c>
      <c r="B2414" s="6" t="s">
        <v>196</v>
      </c>
      <c r="C2414" s="6" t="s">
        <v>180</v>
      </c>
      <c r="D2414">
        <v>6</v>
      </c>
      <c r="E2414">
        <v>20260129</v>
      </c>
    </row>
    <row r="2415" spans="1:5" x14ac:dyDescent="0.2">
      <c r="A2415" s="6" t="s">
        <v>241</v>
      </c>
      <c r="B2415" s="6" t="s">
        <v>197</v>
      </c>
      <c r="C2415" s="6" t="s">
        <v>13</v>
      </c>
      <c r="D2415">
        <v>6</v>
      </c>
      <c r="E2415">
        <v>20260129</v>
      </c>
    </row>
    <row r="2416" spans="1:5" x14ac:dyDescent="0.2">
      <c r="A2416" s="6" t="s">
        <v>241</v>
      </c>
      <c r="B2416" s="6" t="s">
        <v>197</v>
      </c>
      <c r="C2416" s="6" t="s">
        <v>14</v>
      </c>
      <c r="D2416">
        <v>57</v>
      </c>
      <c r="E2416">
        <v>20260129</v>
      </c>
    </row>
    <row r="2417" spans="1:5" x14ac:dyDescent="0.2">
      <c r="A2417" s="6" t="s">
        <v>241</v>
      </c>
      <c r="B2417" s="6" t="s">
        <v>197</v>
      </c>
      <c r="C2417" s="6" t="s">
        <v>180</v>
      </c>
      <c r="D2417">
        <v>5</v>
      </c>
      <c r="E2417">
        <v>20260129</v>
      </c>
    </row>
    <row r="2418" spans="1:5" x14ac:dyDescent="0.2">
      <c r="A2418" s="6" t="s">
        <v>241</v>
      </c>
      <c r="B2418" s="6" t="s">
        <v>198</v>
      </c>
      <c r="C2418" s="6" t="s">
        <v>13</v>
      </c>
      <c r="D2418">
        <v>6</v>
      </c>
      <c r="E2418">
        <v>20260129</v>
      </c>
    </row>
    <row r="2419" spans="1:5" x14ac:dyDescent="0.2">
      <c r="A2419" s="6" t="s">
        <v>241</v>
      </c>
      <c r="B2419" s="6" t="s">
        <v>198</v>
      </c>
      <c r="C2419" s="6" t="s">
        <v>14</v>
      </c>
      <c r="D2419">
        <v>56</v>
      </c>
      <c r="E2419">
        <v>20260129</v>
      </c>
    </row>
    <row r="2420" spans="1:5" x14ac:dyDescent="0.2">
      <c r="A2420" s="6" t="s">
        <v>241</v>
      </c>
      <c r="B2420" s="6" t="s">
        <v>198</v>
      </c>
      <c r="C2420" s="6" t="s">
        <v>180</v>
      </c>
      <c r="D2420">
        <v>5</v>
      </c>
      <c r="E2420">
        <v>20260129</v>
      </c>
    </row>
    <row r="2421" spans="1:5" x14ac:dyDescent="0.2">
      <c r="A2421" s="6" t="s">
        <v>241</v>
      </c>
      <c r="B2421" s="6" t="s">
        <v>199</v>
      </c>
      <c r="C2421" s="6" t="s">
        <v>13</v>
      </c>
      <c r="D2421">
        <v>6</v>
      </c>
      <c r="E2421">
        <v>20260129</v>
      </c>
    </row>
    <row r="2422" spans="1:5" x14ac:dyDescent="0.2">
      <c r="A2422" s="6" t="s">
        <v>241</v>
      </c>
      <c r="B2422" s="6" t="s">
        <v>199</v>
      </c>
      <c r="C2422" s="6" t="s">
        <v>14</v>
      </c>
      <c r="D2422">
        <v>56</v>
      </c>
      <c r="E2422">
        <v>20260129</v>
      </c>
    </row>
    <row r="2423" spans="1:5" x14ac:dyDescent="0.2">
      <c r="A2423" s="6" t="s">
        <v>241</v>
      </c>
      <c r="B2423" s="6" t="s">
        <v>199</v>
      </c>
      <c r="C2423" s="6" t="s">
        <v>180</v>
      </c>
      <c r="D2423">
        <v>6</v>
      </c>
      <c r="E2423">
        <v>20260129</v>
      </c>
    </row>
    <row r="2424" spans="1:5" x14ac:dyDescent="0.2">
      <c r="A2424" s="6" t="s">
        <v>241</v>
      </c>
      <c r="B2424" s="6" t="s">
        <v>200</v>
      </c>
      <c r="C2424" s="6" t="s">
        <v>13</v>
      </c>
      <c r="D2424">
        <v>6</v>
      </c>
      <c r="E2424">
        <v>20260129</v>
      </c>
    </row>
    <row r="2425" spans="1:5" x14ac:dyDescent="0.2">
      <c r="A2425" s="6" t="s">
        <v>241</v>
      </c>
      <c r="B2425" s="6" t="s">
        <v>200</v>
      </c>
      <c r="C2425" s="6" t="s">
        <v>14</v>
      </c>
      <c r="D2425">
        <v>54</v>
      </c>
      <c r="E2425">
        <v>20260129</v>
      </c>
    </row>
    <row r="2426" spans="1:5" x14ac:dyDescent="0.2">
      <c r="A2426" s="6" t="s">
        <v>241</v>
      </c>
      <c r="B2426" s="6" t="s">
        <v>200</v>
      </c>
      <c r="C2426" s="6" t="s">
        <v>180</v>
      </c>
      <c r="D2426">
        <v>6</v>
      </c>
      <c r="E2426">
        <v>20260129</v>
      </c>
    </row>
    <row r="2427" spans="1:5" x14ac:dyDescent="0.2">
      <c r="A2427" s="6" t="s">
        <v>241</v>
      </c>
      <c r="B2427" s="6" t="s">
        <v>201</v>
      </c>
      <c r="C2427" s="6" t="s">
        <v>13</v>
      </c>
      <c r="D2427">
        <v>5</v>
      </c>
      <c r="E2427">
        <v>20260129</v>
      </c>
    </row>
    <row r="2428" spans="1:5" x14ac:dyDescent="0.2">
      <c r="A2428" s="6" t="s">
        <v>241</v>
      </c>
      <c r="B2428" s="6" t="s">
        <v>201</v>
      </c>
      <c r="C2428" s="6" t="s">
        <v>14</v>
      </c>
      <c r="D2428">
        <v>51</v>
      </c>
      <c r="E2428">
        <v>20260129</v>
      </c>
    </row>
    <row r="2429" spans="1:5" x14ac:dyDescent="0.2">
      <c r="A2429" s="6" t="s">
        <v>241</v>
      </c>
      <c r="B2429" s="6" t="s">
        <v>201</v>
      </c>
      <c r="C2429" s="6" t="s">
        <v>180</v>
      </c>
      <c r="D2429">
        <v>6</v>
      </c>
      <c r="E2429">
        <v>20260129</v>
      </c>
    </row>
    <row r="2430" spans="1:5" x14ac:dyDescent="0.2">
      <c r="A2430" s="6" t="s">
        <v>241</v>
      </c>
      <c r="B2430" s="6" t="s">
        <v>202</v>
      </c>
      <c r="C2430" s="6" t="s">
        <v>13</v>
      </c>
      <c r="D2430">
        <v>5</v>
      </c>
      <c r="E2430">
        <v>20260129</v>
      </c>
    </row>
    <row r="2431" spans="1:5" x14ac:dyDescent="0.2">
      <c r="A2431" s="6" t="s">
        <v>241</v>
      </c>
      <c r="B2431" s="6" t="s">
        <v>202</v>
      </c>
      <c r="C2431" s="6" t="s">
        <v>14</v>
      </c>
      <c r="D2431">
        <v>51</v>
      </c>
      <c r="E2431">
        <v>20260129</v>
      </c>
    </row>
    <row r="2432" spans="1:5" x14ac:dyDescent="0.2">
      <c r="A2432" s="6" t="s">
        <v>241</v>
      </c>
      <c r="B2432" s="6" t="s">
        <v>202</v>
      </c>
      <c r="C2432" s="6" t="s">
        <v>180</v>
      </c>
      <c r="D2432">
        <v>6</v>
      </c>
      <c r="E2432">
        <v>20260129</v>
      </c>
    </row>
    <row r="2433" spans="1:5" x14ac:dyDescent="0.2">
      <c r="A2433" s="6" t="s">
        <v>241</v>
      </c>
      <c r="B2433" s="6" t="s">
        <v>203</v>
      </c>
      <c r="C2433" s="6" t="s">
        <v>13</v>
      </c>
      <c r="D2433">
        <v>5</v>
      </c>
      <c r="E2433">
        <v>20260129</v>
      </c>
    </row>
    <row r="2434" spans="1:5" x14ac:dyDescent="0.2">
      <c r="A2434" s="6" t="s">
        <v>241</v>
      </c>
      <c r="B2434" s="6" t="s">
        <v>203</v>
      </c>
      <c r="C2434" s="6" t="s">
        <v>14</v>
      </c>
      <c r="D2434">
        <v>50</v>
      </c>
      <c r="E2434">
        <v>20260129</v>
      </c>
    </row>
    <row r="2435" spans="1:5" x14ac:dyDescent="0.2">
      <c r="A2435" s="6" t="s">
        <v>241</v>
      </c>
      <c r="B2435" s="6" t="s">
        <v>203</v>
      </c>
      <c r="C2435" s="6" t="s">
        <v>180</v>
      </c>
      <c r="D2435">
        <v>6</v>
      </c>
      <c r="E2435">
        <v>20260129</v>
      </c>
    </row>
    <row r="2436" spans="1:5" x14ac:dyDescent="0.2">
      <c r="A2436" s="6" t="s">
        <v>241</v>
      </c>
      <c r="B2436" s="6" t="s">
        <v>204</v>
      </c>
      <c r="C2436" s="6" t="s">
        <v>13</v>
      </c>
      <c r="D2436">
        <v>5</v>
      </c>
      <c r="E2436">
        <v>20260129</v>
      </c>
    </row>
    <row r="2437" spans="1:5" x14ac:dyDescent="0.2">
      <c r="A2437" s="6" t="s">
        <v>241</v>
      </c>
      <c r="B2437" s="6" t="s">
        <v>204</v>
      </c>
      <c r="C2437" s="6" t="s">
        <v>14</v>
      </c>
      <c r="D2437">
        <v>50</v>
      </c>
      <c r="E2437">
        <v>20260129</v>
      </c>
    </row>
    <row r="2438" spans="1:5" x14ac:dyDescent="0.2">
      <c r="A2438" s="6" t="s">
        <v>241</v>
      </c>
      <c r="B2438" s="6" t="s">
        <v>204</v>
      </c>
      <c r="C2438" s="6" t="s">
        <v>180</v>
      </c>
      <c r="D2438">
        <v>6</v>
      </c>
      <c r="E2438">
        <v>20260129</v>
      </c>
    </row>
    <row r="2439" spans="1:5" x14ac:dyDescent="0.2">
      <c r="A2439" s="6" t="s">
        <v>241</v>
      </c>
      <c r="B2439" s="6" t="s">
        <v>205</v>
      </c>
      <c r="C2439" s="6" t="s">
        <v>13</v>
      </c>
      <c r="D2439">
        <v>5</v>
      </c>
      <c r="E2439">
        <v>20260129</v>
      </c>
    </row>
    <row r="2440" spans="1:5" x14ac:dyDescent="0.2">
      <c r="A2440" s="6" t="s">
        <v>241</v>
      </c>
      <c r="B2440" s="6" t="s">
        <v>205</v>
      </c>
      <c r="C2440" s="6" t="s">
        <v>14</v>
      </c>
      <c r="D2440">
        <v>49</v>
      </c>
      <c r="E2440">
        <v>20260129</v>
      </c>
    </row>
    <row r="2441" spans="1:5" x14ac:dyDescent="0.2">
      <c r="A2441" s="6" t="s">
        <v>241</v>
      </c>
      <c r="B2441" s="6" t="s">
        <v>205</v>
      </c>
      <c r="C2441" s="6" t="s">
        <v>180</v>
      </c>
      <c r="D2441">
        <v>6</v>
      </c>
      <c r="E2441">
        <v>20260129</v>
      </c>
    </row>
    <row r="2442" spans="1:5" x14ac:dyDescent="0.2">
      <c r="A2442" s="6" t="s">
        <v>241</v>
      </c>
      <c r="B2442" s="6" t="s">
        <v>206</v>
      </c>
      <c r="C2442" s="6" t="s">
        <v>13</v>
      </c>
      <c r="D2442">
        <v>5</v>
      </c>
      <c r="E2442">
        <v>20260129</v>
      </c>
    </row>
    <row r="2443" spans="1:5" x14ac:dyDescent="0.2">
      <c r="A2443" s="6" t="s">
        <v>241</v>
      </c>
      <c r="B2443" s="6" t="s">
        <v>206</v>
      </c>
      <c r="C2443" s="6" t="s">
        <v>14</v>
      </c>
      <c r="D2443">
        <v>49</v>
      </c>
      <c r="E2443">
        <v>20260129</v>
      </c>
    </row>
    <row r="2444" spans="1:5" x14ac:dyDescent="0.2">
      <c r="A2444" s="6" t="s">
        <v>241</v>
      </c>
      <c r="B2444" s="6" t="s">
        <v>206</v>
      </c>
      <c r="C2444" s="6" t="s">
        <v>180</v>
      </c>
      <c r="D2444">
        <v>5</v>
      </c>
      <c r="E2444">
        <v>20260129</v>
      </c>
    </row>
    <row r="2445" spans="1:5" x14ac:dyDescent="0.2">
      <c r="A2445" s="6" t="s">
        <v>241</v>
      </c>
      <c r="B2445" s="6" t="s">
        <v>207</v>
      </c>
      <c r="C2445" s="6" t="s">
        <v>13</v>
      </c>
      <c r="D2445">
        <v>5</v>
      </c>
      <c r="E2445">
        <v>20260129</v>
      </c>
    </row>
    <row r="2446" spans="1:5" x14ac:dyDescent="0.2">
      <c r="A2446" s="6" t="s">
        <v>241</v>
      </c>
      <c r="B2446" s="6" t="s">
        <v>207</v>
      </c>
      <c r="C2446" s="6" t="s">
        <v>14</v>
      </c>
      <c r="D2446">
        <v>47</v>
      </c>
      <c r="E2446">
        <v>20260129</v>
      </c>
    </row>
    <row r="2447" spans="1:5" x14ac:dyDescent="0.2">
      <c r="A2447" s="6" t="s">
        <v>241</v>
      </c>
      <c r="B2447" s="6" t="s">
        <v>207</v>
      </c>
      <c r="C2447" s="6" t="s">
        <v>180</v>
      </c>
      <c r="D2447">
        <v>6</v>
      </c>
      <c r="E2447">
        <v>20260129</v>
      </c>
    </row>
    <row r="2448" spans="1:5" x14ac:dyDescent="0.2">
      <c r="A2448" s="6" t="s">
        <v>241</v>
      </c>
      <c r="B2448" s="6" t="s">
        <v>208</v>
      </c>
      <c r="C2448" s="6" t="s">
        <v>13</v>
      </c>
      <c r="D2448">
        <v>5</v>
      </c>
      <c r="E2448">
        <v>20260129</v>
      </c>
    </row>
    <row r="2449" spans="1:5" x14ac:dyDescent="0.2">
      <c r="A2449" s="6" t="s">
        <v>241</v>
      </c>
      <c r="B2449" s="6" t="s">
        <v>208</v>
      </c>
      <c r="C2449" s="6" t="s">
        <v>14</v>
      </c>
      <c r="D2449">
        <v>51</v>
      </c>
      <c r="E2449">
        <v>20260129</v>
      </c>
    </row>
    <row r="2450" spans="1:5" x14ac:dyDescent="0.2">
      <c r="A2450" s="6" t="s">
        <v>241</v>
      </c>
      <c r="B2450" s="6" t="s">
        <v>208</v>
      </c>
      <c r="C2450" s="6" t="s">
        <v>180</v>
      </c>
      <c r="D2450">
        <v>6</v>
      </c>
      <c r="E2450">
        <v>20260129</v>
      </c>
    </row>
    <row r="2451" spans="1:5" x14ac:dyDescent="0.2">
      <c r="A2451" s="6" t="s">
        <v>241</v>
      </c>
      <c r="B2451" s="6" t="s">
        <v>209</v>
      </c>
      <c r="C2451" s="6" t="s">
        <v>13</v>
      </c>
      <c r="D2451">
        <v>4</v>
      </c>
      <c r="E2451">
        <v>20260129</v>
      </c>
    </row>
    <row r="2452" spans="1:5" x14ac:dyDescent="0.2">
      <c r="A2452" s="6" t="s">
        <v>241</v>
      </c>
      <c r="B2452" s="6" t="s">
        <v>209</v>
      </c>
      <c r="C2452" s="6" t="s">
        <v>14</v>
      </c>
      <c r="D2452">
        <v>52</v>
      </c>
      <c r="E2452">
        <v>20260129</v>
      </c>
    </row>
    <row r="2453" spans="1:5" x14ac:dyDescent="0.2">
      <c r="A2453" s="6" t="s">
        <v>241</v>
      </c>
      <c r="B2453" s="6" t="s">
        <v>209</v>
      </c>
      <c r="C2453" s="6" t="s">
        <v>180</v>
      </c>
      <c r="D2453">
        <v>6</v>
      </c>
      <c r="E2453">
        <v>20260129</v>
      </c>
    </row>
    <row r="2454" spans="1:5" x14ac:dyDescent="0.2">
      <c r="A2454" s="6" t="s">
        <v>241</v>
      </c>
      <c r="B2454" s="6" t="s">
        <v>210</v>
      </c>
      <c r="C2454" s="6" t="s">
        <v>13</v>
      </c>
      <c r="D2454">
        <v>4</v>
      </c>
      <c r="E2454">
        <v>20260129</v>
      </c>
    </row>
    <row r="2455" spans="1:5" x14ac:dyDescent="0.2">
      <c r="A2455" s="6" t="s">
        <v>241</v>
      </c>
      <c r="B2455" s="6" t="s">
        <v>210</v>
      </c>
      <c r="C2455" s="6" t="s">
        <v>14</v>
      </c>
      <c r="D2455">
        <v>52</v>
      </c>
      <c r="E2455">
        <v>20260129</v>
      </c>
    </row>
    <row r="2456" spans="1:5" x14ac:dyDescent="0.2">
      <c r="A2456" s="6" t="s">
        <v>241</v>
      </c>
      <c r="B2456" s="6" t="s">
        <v>210</v>
      </c>
      <c r="C2456" s="6" t="s">
        <v>180</v>
      </c>
      <c r="D2456">
        <v>6</v>
      </c>
      <c r="E2456">
        <v>20260129</v>
      </c>
    </row>
    <row r="2457" spans="1:5" x14ac:dyDescent="0.2">
      <c r="A2457" s="6" t="s">
        <v>241</v>
      </c>
      <c r="B2457" s="6" t="s">
        <v>211</v>
      </c>
      <c r="C2457" s="6" t="s">
        <v>13</v>
      </c>
      <c r="D2457">
        <v>4</v>
      </c>
      <c r="E2457">
        <v>20260129</v>
      </c>
    </row>
    <row r="2458" spans="1:5" x14ac:dyDescent="0.2">
      <c r="A2458" s="6" t="s">
        <v>241</v>
      </c>
      <c r="B2458" s="6" t="s">
        <v>211</v>
      </c>
      <c r="C2458" s="6" t="s">
        <v>14</v>
      </c>
      <c r="D2458">
        <v>50</v>
      </c>
      <c r="E2458">
        <v>20260129</v>
      </c>
    </row>
    <row r="2459" spans="1:5" x14ac:dyDescent="0.2">
      <c r="A2459" s="6" t="s">
        <v>241</v>
      </c>
      <c r="B2459" s="6" t="s">
        <v>211</v>
      </c>
      <c r="C2459" s="6" t="s">
        <v>180</v>
      </c>
      <c r="D2459">
        <v>6</v>
      </c>
      <c r="E2459">
        <v>20260129</v>
      </c>
    </row>
    <row r="2460" spans="1:5" x14ac:dyDescent="0.2">
      <c r="A2460" s="6" t="s">
        <v>241</v>
      </c>
      <c r="B2460" s="6" t="s">
        <v>212</v>
      </c>
      <c r="C2460" s="6" t="s">
        <v>13</v>
      </c>
      <c r="D2460">
        <v>4</v>
      </c>
      <c r="E2460">
        <v>20260129</v>
      </c>
    </row>
    <row r="2461" spans="1:5" x14ac:dyDescent="0.2">
      <c r="A2461" s="6" t="s">
        <v>241</v>
      </c>
      <c r="B2461" s="6" t="s">
        <v>212</v>
      </c>
      <c r="C2461" s="6" t="s">
        <v>14</v>
      </c>
      <c r="D2461">
        <v>50</v>
      </c>
      <c r="E2461">
        <v>20260129</v>
      </c>
    </row>
    <row r="2462" spans="1:5" x14ac:dyDescent="0.2">
      <c r="A2462" s="6" t="s">
        <v>241</v>
      </c>
      <c r="B2462" s="6" t="s">
        <v>212</v>
      </c>
      <c r="C2462" s="6" t="s">
        <v>180</v>
      </c>
      <c r="D2462">
        <v>6</v>
      </c>
      <c r="E2462">
        <v>20260129</v>
      </c>
    </row>
    <row r="2463" spans="1:5" x14ac:dyDescent="0.2">
      <c r="A2463" s="6" t="s">
        <v>241</v>
      </c>
      <c r="B2463" s="6" t="s">
        <v>213</v>
      </c>
      <c r="C2463" s="6" t="s">
        <v>13</v>
      </c>
      <c r="D2463">
        <v>4</v>
      </c>
      <c r="E2463">
        <v>20260129</v>
      </c>
    </row>
    <row r="2464" spans="1:5" x14ac:dyDescent="0.2">
      <c r="A2464" s="6" t="s">
        <v>241</v>
      </c>
      <c r="B2464" s="6" t="s">
        <v>213</v>
      </c>
      <c r="C2464" s="6" t="s">
        <v>14</v>
      </c>
      <c r="D2464">
        <v>50</v>
      </c>
      <c r="E2464">
        <v>20260129</v>
      </c>
    </row>
    <row r="2465" spans="1:5" x14ac:dyDescent="0.2">
      <c r="A2465" s="6" t="s">
        <v>241</v>
      </c>
      <c r="B2465" s="6" t="s">
        <v>213</v>
      </c>
      <c r="C2465" s="6" t="s">
        <v>180</v>
      </c>
      <c r="D2465">
        <v>6</v>
      </c>
      <c r="E2465">
        <v>20260129</v>
      </c>
    </row>
    <row r="2466" spans="1:5" x14ac:dyDescent="0.2">
      <c r="A2466" s="6" t="s">
        <v>241</v>
      </c>
      <c r="B2466" s="6" t="s">
        <v>214</v>
      </c>
      <c r="C2466" s="6" t="s">
        <v>13</v>
      </c>
      <c r="D2466">
        <v>4</v>
      </c>
      <c r="E2466">
        <v>20260129</v>
      </c>
    </row>
    <row r="2467" spans="1:5" x14ac:dyDescent="0.2">
      <c r="A2467" s="6" t="s">
        <v>241</v>
      </c>
      <c r="B2467" s="6" t="s">
        <v>214</v>
      </c>
      <c r="C2467" s="6" t="s">
        <v>14</v>
      </c>
      <c r="D2467">
        <v>49</v>
      </c>
      <c r="E2467">
        <v>20260129</v>
      </c>
    </row>
    <row r="2468" spans="1:5" x14ac:dyDescent="0.2">
      <c r="A2468" s="6" t="s">
        <v>241</v>
      </c>
      <c r="B2468" s="6" t="s">
        <v>214</v>
      </c>
      <c r="C2468" s="6" t="s">
        <v>180</v>
      </c>
      <c r="D2468">
        <v>6</v>
      </c>
      <c r="E2468">
        <v>20260129</v>
      </c>
    </row>
    <row r="2469" spans="1:5" x14ac:dyDescent="0.2">
      <c r="A2469" s="6" t="s">
        <v>241</v>
      </c>
      <c r="B2469" s="6" t="s">
        <v>215</v>
      </c>
      <c r="C2469" s="6" t="s">
        <v>13</v>
      </c>
      <c r="D2469">
        <v>4</v>
      </c>
      <c r="E2469">
        <v>20260129</v>
      </c>
    </row>
    <row r="2470" spans="1:5" x14ac:dyDescent="0.2">
      <c r="A2470" s="6" t="s">
        <v>241</v>
      </c>
      <c r="B2470" s="6" t="s">
        <v>215</v>
      </c>
      <c r="C2470" s="6" t="s">
        <v>14</v>
      </c>
      <c r="D2470">
        <v>50</v>
      </c>
      <c r="E2470">
        <v>20260129</v>
      </c>
    </row>
    <row r="2471" spans="1:5" x14ac:dyDescent="0.2">
      <c r="A2471" s="6" t="s">
        <v>241</v>
      </c>
      <c r="B2471" s="6" t="s">
        <v>215</v>
      </c>
      <c r="C2471" s="6" t="s">
        <v>180</v>
      </c>
      <c r="D2471">
        <v>6</v>
      </c>
      <c r="E2471">
        <v>20260129</v>
      </c>
    </row>
    <row r="2472" spans="1:5" x14ac:dyDescent="0.2">
      <c r="A2472" s="6" t="s">
        <v>241</v>
      </c>
      <c r="B2472" s="6" t="s">
        <v>216</v>
      </c>
      <c r="C2472" s="6" t="s">
        <v>13</v>
      </c>
      <c r="D2472">
        <v>4</v>
      </c>
      <c r="E2472">
        <v>20260129</v>
      </c>
    </row>
    <row r="2473" spans="1:5" x14ac:dyDescent="0.2">
      <c r="A2473" s="6" t="s">
        <v>241</v>
      </c>
      <c r="B2473" s="6" t="s">
        <v>216</v>
      </c>
      <c r="C2473" s="6" t="s">
        <v>14</v>
      </c>
      <c r="D2473">
        <v>49</v>
      </c>
      <c r="E2473">
        <v>20260129</v>
      </c>
    </row>
    <row r="2474" spans="1:5" x14ac:dyDescent="0.2">
      <c r="A2474" s="6" t="s">
        <v>241</v>
      </c>
      <c r="B2474" s="6" t="s">
        <v>216</v>
      </c>
      <c r="C2474" s="6" t="s">
        <v>180</v>
      </c>
      <c r="D2474">
        <v>6</v>
      </c>
      <c r="E2474">
        <v>20260129</v>
      </c>
    </row>
    <row r="2475" spans="1:5" x14ac:dyDescent="0.2">
      <c r="A2475" s="6" t="s">
        <v>241</v>
      </c>
      <c r="B2475" s="6" t="s">
        <v>217</v>
      </c>
      <c r="C2475" s="6" t="s">
        <v>13</v>
      </c>
      <c r="D2475">
        <v>4</v>
      </c>
      <c r="E2475">
        <v>20260129</v>
      </c>
    </row>
    <row r="2476" spans="1:5" x14ac:dyDescent="0.2">
      <c r="A2476" s="6" t="s">
        <v>241</v>
      </c>
      <c r="B2476" s="6" t="s">
        <v>217</v>
      </c>
      <c r="C2476" s="6" t="s">
        <v>14</v>
      </c>
      <c r="D2476">
        <v>49</v>
      </c>
      <c r="E2476">
        <v>20260129</v>
      </c>
    </row>
    <row r="2477" spans="1:5" x14ac:dyDescent="0.2">
      <c r="A2477" s="6" t="s">
        <v>241</v>
      </c>
      <c r="B2477" s="6" t="s">
        <v>217</v>
      </c>
      <c r="C2477" s="6" t="s">
        <v>180</v>
      </c>
      <c r="D2477">
        <v>6</v>
      </c>
      <c r="E2477">
        <v>20260129</v>
      </c>
    </row>
    <row r="2478" spans="1:5" x14ac:dyDescent="0.2">
      <c r="A2478" s="6" t="s">
        <v>241</v>
      </c>
      <c r="B2478" s="6" t="s">
        <v>218</v>
      </c>
      <c r="C2478" s="6" t="s">
        <v>13</v>
      </c>
      <c r="D2478">
        <v>4</v>
      </c>
      <c r="E2478">
        <v>20260129</v>
      </c>
    </row>
    <row r="2479" spans="1:5" x14ac:dyDescent="0.2">
      <c r="A2479" s="6" t="s">
        <v>241</v>
      </c>
      <c r="B2479" s="6" t="s">
        <v>218</v>
      </c>
      <c r="C2479" s="6" t="s">
        <v>14</v>
      </c>
      <c r="D2479">
        <v>48</v>
      </c>
      <c r="E2479">
        <v>20260129</v>
      </c>
    </row>
    <row r="2480" spans="1:5" x14ac:dyDescent="0.2">
      <c r="A2480" s="6" t="s">
        <v>241</v>
      </c>
      <c r="B2480" s="6" t="s">
        <v>218</v>
      </c>
      <c r="C2480" s="6" t="s">
        <v>180</v>
      </c>
      <c r="D2480">
        <v>6</v>
      </c>
      <c r="E2480">
        <v>20260129</v>
      </c>
    </row>
    <row r="2481" spans="1:5" x14ac:dyDescent="0.2">
      <c r="A2481" s="6" t="s">
        <v>241</v>
      </c>
      <c r="B2481" s="6" t="s">
        <v>219</v>
      </c>
      <c r="C2481" s="6" t="s">
        <v>13</v>
      </c>
      <c r="D2481">
        <v>4</v>
      </c>
      <c r="E2481">
        <v>20260129</v>
      </c>
    </row>
    <row r="2482" spans="1:5" x14ac:dyDescent="0.2">
      <c r="A2482" s="6" t="s">
        <v>241</v>
      </c>
      <c r="B2482" s="6" t="s">
        <v>219</v>
      </c>
      <c r="C2482" s="6" t="s">
        <v>14</v>
      </c>
      <c r="D2482">
        <v>48</v>
      </c>
      <c r="E2482">
        <v>20260129</v>
      </c>
    </row>
    <row r="2483" spans="1:5" x14ac:dyDescent="0.2">
      <c r="A2483" s="6" t="s">
        <v>241</v>
      </c>
      <c r="B2483" s="6" t="s">
        <v>219</v>
      </c>
      <c r="C2483" s="6" t="s">
        <v>180</v>
      </c>
      <c r="D2483">
        <v>6</v>
      </c>
      <c r="E2483">
        <v>20260129</v>
      </c>
    </row>
    <row r="2484" spans="1:5" x14ac:dyDescent="0.2">
      <c r="A2484" s="6" t="s">
        <v>242</v>
      </c>
      <c r="B2484" s="6" t="s">
        <v>181</v>
      </c>
      <c r="C2484" s="6" t="s">
        <v>13</v>
      </c>
      <c r="D2484">
        <v>26</v>
      </c>
      <c r="E2484">
        <v>20260129</v>
      </c>
    </row>
    <row r="2485" spans="1:5" x14ac:dyDescent="0.2">
      <c r="A2485" s="6" t="s">
        <v>242</v>
      </c>
      <c r="B2485" s="6" t="s">
        <v>181</v>
      </c>
      <c r="C2485" s="6" t="s">
        <v>14</v>
      </c>
      <c r="D2485">
        <v>33</v>
      </c>
      <c r="E2485">
        <v>20260129</v>
      </c>
    </row>
    <row r="2486" spans="1:5" x14ac:dyDescent="0.2">
      <c r="A2486" s="6" t="s">
        <v>242</v>
      </c>
      <c r="B2486" s="6" t="s">
        <v>184</v>
      </c>
      <c r="C2486" s="6" t="s">
        <v>13</v>
      </c>
      <c r="D2486">
        <v>26</v>
      </c>
      <c r="E2486">
        <v>20260129</v>
      </c>
    </row>
    <row r="2487" spans="1:5" x14ac:dyDescent="0.2">
      <c r="A2487" s="6" t="s">
        <v>242</v>
      </c>
      <c r="B2487" s="6" t="s">
        <v>184</v>
      </c>
      <c r="C2487" s="6" t="s">
        <v>14</v>
      </c>
      <c r="D2487">
        <v>35</v>
      </c>
      <c r="E2487">
        <v>20260129</v>
      </c>
    </row>
    <row r="2488" spans="1:5" x14ac:dyDescent="0.2">
      <c r="A2488" s="6" t="s">
        <v>242</v>
      </c>
      <c r="B2488" s="6" t="s">
        <v>185</v>
      </c>
      <c r="C2488" s="6" t="s">
        <v>13</v>
      </c>
      <c r="D2488">
        <v>26</v>
      </c>
      <c r="E2488">
        <v>20260129</v>
      </c>
    </row>
    <row r="2489" spans="1:5" x14ac:dyDescent="0.2">
      <c r="A2489" s="6" t="s">
        <v>242</v>
      </c>
      <c r="B2489" s="6" t="s">
        <v>185</v>
      </c>
      <c r="C2489" s="6" t="s">
        <v>14</v>
      </c>
      <c r="D2489">
        <v>35</v>
      </c>
      <c r="E2489">
        <v>20260129</v>
      </c>
    </row>
    <row r="2490" spans="1:5" x14ac:dyDescent="0.2">
      <c r="A2490" s="6" t="s">
        <v>242</v>
      </c>
      <c r="B2490" s="6" t="s">
        <v>186</v>
      </c>
      <c r="C2490" s="6" t="s">
        <v>13</v>
      </c>
      <c r="D2490">
        <v>26</v>
      </c>
      <c r="E2490">
        <v>20260129</v>
      </c>
    </row>
    <row r="2491" spans="1:5" x14ac:dyDescent="0.2">
      <c r="A2491" s="6" t="s">
        <v>242</v>
      </c>
      <c r="B2491" s="6" t="s">
        <v>186</v>
      </c>
      <c r="C2491" s="6" t="s">
        <v>14</v>
      </c>
      <c r="D2491">
        <v>34</v>
      </c>
      <c r="E2491">
        <v>20260129</v>
      </c>
    </row>
    <row r="2492" spans="1:5" x14ac:dyDescent="0.2">
      <c r="A2492" s="6" t="s">
        <v>242</v>
      </c>
      <c r="B2492" s="6" t="s">
        <v>187</v>
      </c>
      <c r="C2492" s="6" t="s">
        <v>13</v>
      </c>
      <c r="D2492">
        <v>26</v>
      </c>
      <c r="E2492">
        <v>20260129</v>
      </c>
    </row>
    <row r="2493" spans="1:5" x14ac:dyDescent="0.2">
      <c r="A2493" s="6" t="s">
        <v>242</v>
      </c>
      <c r="B2493" s="6" t="s">
        <v>187</v>
      </c>
      <c r="C2493" s="6" t="s">
        <v>14</v>
      </c>
      <c r="D2493">
        <v>34</v>
      </c>
      <c r="E2493">
        <v>20260129</v>
      </c>
    </row>
    <row r="2494" spans="1:5" x14ac:dyDescent="0.2">
      <c r="A2494" s="6" t="s">
        <v>242</v>
      </c>
      <c r="B2494" s="6" t="s">
        <v>188</v>
      </c>
      <c r="C2494" s="6" t="s">
        <v>13</v>
      </c>
      <c r="D2494">
        <v>26</v>
      </c>
      <c r="E2494">
        <v>20260129</v>
      </c>
    </row>
    <row r="2495" spans="1:5" x14ac:dyDescent="0.2">
      <c r="A2495" s="6" t="s">
        <v>242</v>
      </c>
      <c r="B2495" s="6" t="s">
        <v>188</v>
      </c>
      <c r="C2495" s="6" t="s">
        <v>14</v>
      </c>
      <c r="D2495">
        <v>34</v>
      </c>
      <c r="E2495">
        <v>20260129</v>
      </c>
    </row>
    <row r="2496" spans="1:5" x14ac:dyDescent="0.2">
      <c r="A2496" s="6" t="s">
        <v>242</v>
      </c>
      <c r="B2496" s="6" t="s">
        <v>189</v>
      </c>
      <c r="C2496" s="6" t="s">
        <v>13</v>
      </c>
      <c r="D2496">
        <v>26</v>
      </c>
      <c r="E2496">
        <v>20260129</v>
      </c>
    </row>
    <row r="2497" spans="1:5" x14ac:dyDescent="0.2">
      <c r="A2497" s="6" t="s">
        <v>242</v>
      </c>
      <c r="B2497" s="6" t="s">
        <v>189</v>
      </c>
      <c r="C2497" s="6" t="s">
        <v>14</v>
      </c>
      <c r="D2497">
        <v>34</v>
      </c>
      <c r="E2497">
        <v>20260129</v>
      </c>
    </row>
    <row r="2498" spans="1:5" x14ac:dyDescent="0.2">
      <c r="A2498" s="6" t="s">
        <v>242</v>
      </c>
      <c r="B2498" s="6" t="s">
        <v>190</v>
      </c>
      <c r="C2498" s="6" t="s">
        <v>13</v>
      </c>
      <c r="D2498">
        <v>25</v>
      </c>
      <c r="E2498">
        <v>20260129</v>
      </c>
    </row>
    <row r="2499" spans="1:5" x14ac:dyDescent="0.2">
      <c r="A2499" s="6" t="s">
        <v>242</v>
      </c>
      <c r="B2499" s="6" t="s">
        <v>190</v>
      </c>
      <c r="C2499" s="6" t="s">
        <v>14</v>
      </c>
      <c r="D2499">
        <v>34</v>
      </c>
      <c r="E2499">
        <v>20260129</v>
      </c>
    </row>
    <row r="2500" spans="1:5" x14ac:dyDescent="0.2">
      <c r="A2500" s="6" t="s">
        <v>242</v>
      </c>
      <c r="B2500" s="6" t="s">
        <v>191</v>
      </c>
      <c r="C2500" s="6" t="s">
        <v>13</v>
      </c>
      <c r="D2500">
        <v>25</v>
      </c>
      <c r="E2500">
        <v>20260129</v>
      </c>
    </row>
    <row r="2501" spans="1:5" x14ac:dyDescent="0.2">
      <c r="A2501" s="6" t="s">
        <v>242</v>
      </c>
      <c r="B2501" s="6" t="s">
        <v>191</v>
      </c>
      <c r="C2501" s="6" t="s">
        <v>14</v>
      </c>
      <c r="D2501">
        <v>34</v>
      </c>
      <c r="E2501">
        <v>20260129</v>
      </c>
    </row>
    <row r="2502" spans="1:5" x14ac:dyDescent="0.2">
      <c r="A2502" s="6" t="s">
        <v>242</v>
      </c>
      <c r="B2502" s="6" t="s">
        <v>192</v>
      </c>
      <c r="C2502" s="6" t="s">
        <v>13</v>
      </c>
      <c r="D2502">
        <v>25</v>
      </c>
      <c r="E2502">
        <v>20260129</v>
      </c>
    </row>
    <row r="2503" spans="1:5" x14ac:dyDescent="0.2">
      <c r="A2503" s="6" t="s">
        <v>242</v>
      </c>
      <c r="B2503" s="6" t="s">
        <v>192</v>
      </c>
      <c r="C2503" s="6" t="s">
        <v>14</v>
      </c>
      <c r="D2503">
        <v>34</v>
      </c>
      <c r="E2503">
        <v>20260129</v>
      </c>
    </row>
    <row r="2504" spans="1:5" x14ac:dyDescent="0.2">
      <c r="A2504" s="6" t="s">
        <v>242</v>
      </c>
      <c r="B2504" s="6" t="s">
        <v>193</v>
      </c>
      <c r="C2504" s="6" t="s">
        <v>13</v>
      </c>
      <c r="D2504">
        <v>25</v>
      </c>
      <c r="E2504">
        <v>20260129</v>
      </c>
    </row>
    <row r="2505" spans="1:5" x14ac:dyDescent="0.2">
      <c r="A2505" s="6" t="s">
        <v>242</v>
      </c>
      <c r="B2505" s="6" t="s">
        <v>193</v>
      </c>
      <c r="C2505" s="6" t="s">
        <v>14</v>
      </c>
      <c r="D2505">
        <v>34</v>
      </c>
      <c r="E2505">
        <v>20260129</v>
      </c>
    </row>
    <row r="2506" spans="1:5" x14ac:dyDescent="0.2">
      <c r="A2506" s="6" t="s">
        <v>242</v>
      </c>
      <c r="B2506" s="6" t="s">
        <v>194</v>
      </c>
      <c r="C2506" s="6" t="s">
        <v>13</v>
      </c>
      <c r="D2506">
        <v>25</v>
      </c>
      <c r="E2506">
        <v>20260129</v>
      </c>
    </row>
    <row r="2507" spans="1:5" x14ac:dyDescent="0.2">
      <c r="A2507" s="6" t="s">
        <v>242</v>
      </c>
      <c r="B2507" s="6" t="s">
        <v>194</v>
      </c>
      <c r="C2507" s="6" t="s">
        <v>14</v>
      </c>
      <c r="D2507">
        <v>34</v>
      </c>
      <c r="E2507">
        <v>20260129</v>
      </c>
    </row>
    <row r="2508" spans="1:5" x14ac:dyDescent="0.2">
      <c r="A2508" s="6" t="s">
        <v>242</v>
      </c>
      <c r="B2508" s="6" t="s">
        <v>195</v>
      </c>
      <c r="C2508" s="6" t="s">
        <v>13</v>
      </c>
      <c r="D2508">
        <v>25</v>
      </c>
      <c r="E2508">
        <v>20260129</v>
      </c>
    </row>
    <row r="2509" spans="1:5" x14ac:dyDescent="0.2">
      <c r="A2509" s="6" t="s">
        <v>242</v>
      </c>
      <c r="B2509" s="6" t="s">
        <v>195</v>
      </c>
      <c r="C2509" s="6" t="s">
        <v>14</v>
      </c>
      <c r="D2509">
        <v>34</v>
      </c>
      <c r="E2509">
        <v>20260129</v>
      </c>
    </row>
    <row r="2510" spans="1:5" x14ac:dyDescent="0.2">
      <c r="A2510" s="6" t="s">
        <v>242</v>
      </c>
      <c r="B2510" s="6" t="s">
        <v>196</v>
      </c>
      <c r="C2510" s="6" t="s">
        <v>13</v>
      </c>
      <c r="D2510">
        <v>25</v>
      </c>
      <c r="E2510">
        <v>20260129</v>
      </c>
    </row>
    <row r="2511" spans="1:5" x14ac:dyDescent="0.2">
      <c r="A2511" s="6" t="s">
        <v>242</v>
      </c>
      <c r="B2511" s="6" t="s">
        <v>196</v>
      </c>
      <c r="C2511" s="6" t="s">
        <v>14</v>
      </c>
      <c r="D2511">
        <v>34</v>
      </c>
      <c r="E2511">
        <v>20260129</v>
      </c>
    </row>
    <row r="2512" spans="1:5" x14ac:dyDescent="0.2">
      <c r="A2512" s="6" t="s">
        <v>242</v>
      </c>
      <c r="B2512" s="6" t="s">
        <v>197</v>
      </c>
      <c r="C2512" s="6" t="s">
        <v>13</v>
      </c>
      <c r="D2512">
        <v>25</v>
      </c>
      <c r="E2512">
        <v>20260129</v>
      </c>
    </row>
    <row r="2513" spans="1:5" x14ac:dyDescent="0.2">
      <c r="A2513" s="6" t="s">
        <v>242</v>
      </c>
      <c r="B2513" s="6" t="s">
        <v>197</v>
      </c>
      <c r="C2513" s="6" t="s">
        <v>14</v>
      </c>
      <c r="D2513">
        <v>34</v>
      </c>
      <c r="E2513">
        <v>20260129</v>
      </c>
    </row>
    <row r="2514" spans="1:5" x14ac:dyDescent="0.2">
      <c r="A2514" s="6" t="s">
        <v>242</v>
      </c>
      <c r="B2514" s="6" t="s">
        <v>198</v>
      </c>
      <c r="C2514" s="6" t="s">
        <v>13</v>
      </c>
      <c r="D2514">
        <v>24</v>
      </c>
      <c r="E2514">
        <v>20260129</v>
      </c>
    </row>
    <row r="2515" spans="1:5" x14ac:dyDescent="0.2">
      <c r="A2515" s="6" t="s">
        <v>242</v>
      </c>
      <c r="B2515" s="6" t="s">
        <v>198</v>
      </c>
      <c r="C2515" s="6" t="s">
        <v>14</v>
      </c>
      <c r="D2515">
        <v>35</v>
      </c>
      <c r="E2515">
        <v>20260129</v>
      </c>
    </row>
    <row r="2516" spans="1:5" x14ac:dyDescent="0.2">
      <c r="A2516" s="6" t="s">
        <v>242</v>
      </c>
      <c r="B2516" s="6" t="s">
        <v>199</v>
      </c>
      <c r="C2516" s="6" t="s">
        <v>13</v>
      </c>
      <c r="D2516">
        <v>26</v>
      </c>
      <c r="E2516">
        <v>20260129</v>
      </c>
    </row>
    <row r="2517" spans="1:5" x14ac:dyDescent="0.2">
      <c r="A2517" s="6" t="s">
        <v>242</v>
      </c>
      <c r="B2517" s="6" t="s">
        <v>199</v>
      </c>
      <c r="C2517" s="6" t="s">
        <v>14</v>
      </c>
      <c r="D2517">
        <v>33</v>
      </c>
      <c r="E2517">
        <v>20260129</v>
      </c>
    </row>
    <row r="2518" spans="1:5" x14ac:dyDescent="0.2">
      <c r="A2518" s="6" t="s">
        <v>242</v>
      </c>
      <c r="B2518" s="6" t="s">
        <v>200</v>
      </c>
      <c r="C2518" s="6" t="s">
        <v>13</v>
      </c>
      <c r="D2518">
        <v>26</v>
      </c>
      <c r="E2518">
        <v>20260129</v>
      </c>
    </row>
    <row r="2519" spans="1:5" x14ac:dyDescent="0.2">
      <c r="A2519" s="6" t="s">
        <v>242</v>
      </c>
      <c r="B2519" s="6" t="s">
        <v>200</v>
      </c>
      <c r="C2519" s="6" t="s">
        <v>14</v>
      </c>
      <c r="D2519">
        <v>33</v>
      </c>
      <c r="E2519">
        <v>20260129</v>
      </c>
    </row>
    <row r="2520" spans="1:5" x14ac:dyDescent="0.2">
      <c r="A2520" s="6" t="s">
        <v>242</v>
      </c>
      <c r="B2520" s="6" t="s">
        <v>201</v>
      </c>
      <c r="C2520" s="6" t="s">
        <v>13</v>
      </c>
      <c r="D2520">
        <v>25</v>
      </c>
      <c r="E2520">
        <v>20260129</v>
      </c>
    </row>
    <row r="2521" spans="1:5" x14ac:dyDescent="0.2">
      <c r="A2521" s="6" t="s">
        <v>242</v>
      </c>
      <c r="B2521" s="6" t="s">
        <v>201</v>
      </c>
      <c r="C2521" s="6" t="s">
        <v>14</v>
      </c>
      <c r="D2521">
        <v>33</v>
      </c>
      <c r="E2521">
        <v>20260129</v>
      </c>
    </row>
    <row r="2522" spans="1:5" x14ac:dyDescent="0.2">
      <c r="A2522" s="6" t="s">
        <v>242</v>
      </c>
      <c r="B2522" s="6" t="s">
        <v>202</v>
      </c>
      <c r="C2522" s="6" t="s">
        <v>13</v>
      </c>
      <c r="D2522">
        <v>24</v>
      </c>
      <c r="E2522">
        <v>20260129</v>
      </c>
    </row>
    <row r="2523" spans="1:5" x14ac:dyDescent="0.2">
      <c r="A2523" s="6" t="s">
        <v>242</v>
      </c>
      <c r="B2523" s="6" t="s">
        <v>202</v>
      </c>
      <c r="C2523" s="6" t="s">
        <v>14</v>
      </c>
      <c r="D2523">
        <v>32</v>
      </c>
      <c r="E2523">
        <v>20260129</v>
      </c>
    </row>
    <row r="2524" spans="1:5" x14ac:dyDescent="0.2">
      <c r="A2524" s="6" t="s">
        <v>242</v>
      </c>
      <c r="B2524" s="6" t="s">
        <v>203</v>
      </c>
      <c r="C2524" s="6" t="s">
        <v>13</v>
      </c>
      <c r="D2524">
        <v>24</v>
      </c>
      <c r="E2524">
        <v>20260129</v>
      </c>
    </row>
    <row r="2525" spans="1:5" x14ac:dyDescent="0.2">
      <c r="A2525" s="6" t="s">
        <v>242</v>
      </c>
      <c r="B2525" s="6" t="s">
        <v>203</v>
      </c>
      <c r="C2525" s="6" t="s">
        <v>14</v>
      </c>
      <c r="D2525">
        <v>31</v>
      </c>
      <c r="E2525">
        <v>20260129</v>
      </c>
    </row>
    <row r="2526" spans="1:5" x14ac:dyDescent="0.2">
      <c r="A2526" s="6" t="s">
        <v>242</v>
      </c>
      <c r="B2526" s="6" t="s">
        <v>204</v>
      </c>
      <c r="C2526" s="6" t="s">
        <v>13</v>
      </c>
      <c r="D2526">
        <v>24</v>
      </c>
      <c r="E2526">
        <v>20260129</v>
      </c>
    </row>
    <row r="2527" spans="1:5" x14ac:dyDescent="0.2">
      <c r="A2527" s="6" t="s">
        <v>242</v>
      </c>
      <c r="B2527" s="6" t="s">
        <v>204</v>
      </c>
      <c r="C2527" s="6" t="s">
        <v>14</v>
      </c>
      <c r="D2527">
        <v>30</v>
      </c>
      <c r="E2527">
        <v>20260129</v>
      </c>
    </row>
    <row r="2528" spans="1:5" x14ac:dyDescent="0.2">
      <c r="A2528" s="6" t="s">
        <v>242</v>
      </c>
      <c r="B2528" s="6" t="s">
        <v>205</v>
      </c>
      <c r="C2528" s="6" t="s">
        <v>13</v>
      </c>
      <c r="D2528">
        <v>24</v>
      </c>
      <c r="E2528">
        <v>20260129</v>
      </c>
    </row>
    <row r="2529" spans="1:5" x14ac:dyDescent="0.2">
      <c r="A2529" s="6" t="s">
        <v>242</v>
      </c>
      <c r="B2529" s="6" t="s">
        <v>205</v>
      </c>
      <c r="C2529" s="6" t="s">
        <v>14</v>
      </c>
      <c r="D2529">
        <v>30</v>
      </c>
      <c r="E2529">
        <v>20260129</v>
      </c>
    </row>
    <row r="2530" spans="1:5" x14ac:dyDescent="0.2">
      <c r="A2530" s="6" t="s">
        <v>242</v>
      </c>
      <c r="B2530" s="6" t="s">
        <v>206</v>
      </c>
      <c r="C2530" s="6" t="s">
        <v>13</v>
      </c>
      <c r="D2530">
        <v>24</v>
      </c>
      <c r="E2530">
        <v>20260129</v>
      </c>
    </row>
    <row r="2531" spans="1:5" x14ac:dyDescent="0.2">
      <c r="A2531" s="6" t="s">
        <v>242</v>
      </c>
      <c r="B2531" s="6" t="s">
        <v>206</v>
      </c>
      <c r="C2531" s="6" t="s">
        <v>14</v>
      </c>
      <c r="D2531">
        <v>30</v>
      </c>
      <c r="E2531">
        <v>20260129</v>
      </c>
    </row>
    <row r="2532" spans="1:5" x14ac:dyDescent="0.2">
      <c r="A2532" s="6" t="s">
        <v>242</v>
      </c>
      <c r="B2532" s="6" t="s">
        <v>207</v>
      </c>
      <c r="C2532" s="6" t="s">
        <v>13</v>
      </c>
      <c r="D2532">
        <v>23</v>
      </c>
      <c r="E2532">
        <v>20260129</v>
      </c>
    </row>
    <row r="2533" spans="1:5" x14ac:dyDescent="0.2">
      <c r="A2533" s="6" t="s">
        <v>242</v>
      </c>
      <c r="B2533" s="6" t="s">
        <v>207</v>
      </c>
      <c r="C2533" s="6" t="s">
        <v>14</v>
      </c>
      <c r="D2533">
        <v>29</v>
      </c>
      <c r="E2533">
        <v>20260129</v>
      </c>
    </row>
    <row r="2534" spans="1:5" x14ac:dyDescent="0.2">
      <c r="A2534" s="6" t="s">
        <v>242</v>
      </c>
      <c r="B2534" s="6" t="s">
        <v>208</v>
      </c>
      <c r="C2534" s="6" t="s">
        <v>13</v>
      </c>
      <c r="D2534">
        <v>23</v>
      </c>
      <c r="E2534">
        <v>20260129</v>
      </c>
    </row>
    <row r="2535" spans="1:5" x14ac:dyDescent="0.2">
      <c r="A2535" s="6" t="s">
        <v>242</v>
      </c>
      <c r="B2535" s="6" t="s">
        <v>208</v>
      </c>
      <c r="C2535" s="6" t="s">
        <v>14</v>
      </c>
      <c r="D2535">
        <v>29</v>
      </c>
      <c r="E2535">
        <v>20260129</v>
      </c>
    </row>
    <row r="2536" spans="1:5" x14ac:dyDescent="0.2">
      <c r="A2536" s="6" t="s">
        <v>242</v>
      </c>
      <c r="B2536" s="6" t="s">
        <v>209</v>
      </c>
      <c r="C2536" s="6" t="s">
        <v>13</v>
      </c>
      <c r="D2536">
        <v>22</v>
      </c>
      <c r="E2536">
        <v>20260129</v>
      </c>
    </row>
    <row r="2537" spans="1:5" x14ac:dyDescent="0.2">
      <c r="A2537" s="6" t="s">
        <v>242</v>
      </c>
      <c r="B2537" s="6" t="s">
        <v>209</v>
      </c>
      <c r="C2537" s="6" t="s">
        <v>14</v>
      </c>
      <c r="D2537">
        <v>29</v>
      </c>
      <c r="E2537">
        <v>20260129</v>
      </c>
    </row>
    <row r="2538" spans="1:5" x14ac:dyDescent="0.2">
      <c r="A2538" s="6" t="s">
        <v>242</v>
      </c>
      <c r="B2538" s="6" t="s">
        <v>210</v>
      </c>
      <c r="C2538" s="6" t="s">
        <v>13</v>
      </c>
      <c r="D2538">
        <v>21</v>
      </c>
      <c r="E2538">
        <v>20260129</v>
      </c>
    </row>
    <row r="2539" spans="1:5" x14ac:dyDescent="0.2">
      <c r="A2539" s="6" t="s">
        <v>242</v>
      </c>
      <c r="B2539" s="6" t="s">
        <v>210</v>
      </c>
      <c r="C2539" s="6" t="s">
        <v>14</v>
      </c>
      <c r="D2539">
        <v>29</v>
      </c>
      <c r="E2539">
        <v>20260129</v>
      </c>
    </row>
    <row r="2540" spans="1:5" x14ac:dyDescent="0.2">
      <c r="A2540" s="6" t="s">
        <v>242</v>
      </c>
      <c r="B2540" s="6" t="s">
        <v>211</v>
      </c>
      <c r="C2540" s="6" t="s">
        <v>13</v>
      </c>
      <c r="D2540">
        <v>22</v>
      </c>
      <c r="E2540">
        <v>20260129</v>
      </c>
    </row>
    <row r="2541" spans="1:5" x14ac:dyDescent="0.2">
      <c r="A2541" s="6" t="s">
        <v>242</v>
      </c>
      <c r="B2541" s="6" t="s">
        <v>211</v>
      </c>
      <c r="C2541" s="6" t="s">
        <v>14</v>
      </c>
      <c r="D2541">
        <v>29</v>
      </c>
      <c r="E2541">
        <v>20260129</v>
      </c>
    </row>
    <row r="2542" spans="1:5" x14ac:dyDescent="0.2">
      <c r="A2542" s="6" t="s">
        <v>242</v>
      </c>
      <c r="B2542" s="6" t="s">
        <v>212</v>
      </c>
      <c r="C2542" s="6" t="s">
        <v>13</v>
      </c>
      <c r="D2542">
        <v>22</v>
      </c>
      <c r="E2542">
        <v>20260129</v>
      </c>
    </row>
    <row r="2543" spans="1:5" x14ac:dyDescent="0.2">
      <c r="A2543" s="6" t="s">
        <v>242</v>
      </c>
      <c r="B2543" s="6" t="s">
        <v>212</v>
      </c>
      <c r="C2543" s="6" t="s">
        <v>14</v>
      </c>
      <c r="D2543">
        <v>28</v>
      </c>
      <c r="E2543">
        <v>20260129</v>
      </c>
    </row>
    <row r="2544" spans="1:5" x14ac:dyDescent="0.2">
      <c r="A2544" s="6" t="s">
        <v>242</v>
      </c>
      <c r="B2544" s="6" t="s">
        <v>212</v>
      </c>
      <c r="C2544" s="6" t="s">
        <v>180</v>
      </c>
      <c r="D2544">
        <v>1</v>
      </c>
      <c r="E2544">
        <v>20260129</v>
      </c>
    </row>
    <row r="2545" spans="1:5" x14ac:dyDescent="0.2">
      <c r="A2545" s="6" t="s">
        <v>242</v>
      </c>
      <c r="B2545" s="6" t="s">
        <v>213</v>
      </c>
      <c r="C2545" s="6" t="s">
        <v>13</v>
      </c>
      <c r="D2545">
        <v>22</v>
      </c>
      <c r="E2545">
        <v>20260129</v>
      </c>
    </row>
    <row r="2546" spans="1:5" x14ac:dyDescent="0.2">
      <c r="A2546" s="6" t="s">
        <v>242</v>
      </c>
      <c r="B2546" s="6" t="s">
        <v>213</v>
      </c>
      <c r="C2546" s="6" t="s">
        <v>14</v>
      </c>
      <c r="D2546">
        <v>28</v>
      </c>
      <c r="E2546">
        <v>20260129</v>
      </c>
    </row>
    <row r="2547" spans="1:5" x14ac:dyDescent="0.2">
      <c r="A2547" s="6" t="s">
        <v>242</v>
      </c>
      <c r="B2547" s="6" t="s">
        <v>213</v>
      </c>
      <c r="C2547" s="6" t="s">
        <v>180</v>
      </c>
      <c r="D2547">
        <v>1</v>
      </c>
      <c r="E2547">
        <v>20260129</v>
      </c>
    </row>
    <row r="2548" spans="1:5" x14ac:dyDescent="0.2">
      <c r="A2548" s="6" t="s">
        <v>242</v>
      </c>
      <c r="B2548" s="6" t="s">
        <v>214</v>
      </c>
      <c r="C2548" s="6" t="s">
        <v>13</v>
      </c>
      <c r="D2548">
        <v>22</v>
      </c>
      <c r="E2548">
        <v>20260129</v>
      </c>
    </row>
    <row r="2549" spans="1:5" x14ac:dyDescent="0.2">
      <c r="A2549" s="6" t="s">
        <v>242</v>
      </c>
      <c r="B2549" s="6" t="s">
        <v>214</v>
      </c>
      <c r="C2549" s="6" t="s">
        <v>14</v>
      </c>
      <c r="D2549">
        <v>28</v>
      </c>
      <c r="E2549">
        <v>20260129</v>
      </c>
    </row>
    <row r="2550" spans="1:5" x14ac:dyDescent="0.2">
      <c r="A2550" s="6" t="s">
        <v>242</v>
      </c>
      <c r="B2550" s="6" t="s">
        <v>214</v>
      </c>
      <c r="C2550" s="6" t="s">
        <v>180</v>
      </c>
      <c r="D2550">
        <v>1</v>
      </c>
      <c r="E2550">
        <v>20260129</v>
      </c>
    </row>
    <row r="2551" spans="1:5" x14ac:dyDescent="0.2">
      <c r="A2551" s="6" t="s">
        <v>242</v>
      </c>
      <c r="B2551" s="6" t="s">
        <v>215</v>
      </c>
      <c r="C2551" s="6" t="s">
        <v>13</v>
      </c>
      <c r="D2551">
        <v>22</v>
      </c>
      <c r="E2551">
        <v>20260129</v>
      </c>
    </row>
    <row r="2552" spans="1:5" x14ac:dyDescent="0.2">
      <c r="A2552" s="6" t="s">
        <v>242</v>
      </c>
      <c r="B2552" s="6" t="s">
        <v>215</v>
      </c>
      <c r="C2552" s="6" t="s">
        <v>14</v>
      </c>
      <c r="D2552">
        <v>27</v>
      </c>
      <c r="E2552">
        <v>20260129</v>
      </c>
    </row>
    <row r="2553" spans="1:5" x14ac:dyDescent="0.2">
      <c r="A2553" s="6" t="s">
        <v>242</v>
      </c>
      <c r="B2553" s="6" t="s">
        <v>215</v>
      </c>
      <c r="C2553" s="6" t="s">
        <v>180</v>
      </c>
      <c r="D2553">
        <v>1</v>
      </c>
      <c r="E2553">
        <v>20260129</v>
      </c>
    </row>
    <row r="2554" spans="1:5" x14ac:dyDescent="0.2">
      <c r="A2554" s="6" t="s">
        <v>242</v>
      </c>
      <c r="B2554" s="6" t="s">
        <v>216</v>
      </c>
      <c r="C2554" s="6" t="s">
        <v>13</v>
      </c>
      <c r="D2554">
        <v>20</v>
      </c>
      <c r="E2554">
        <v>20260129</v>
      </c>
    </row>
    <row r="2555" spans="1:5" x14ac:dyDescent="0.2">
      <c r="A2555" s="6" t="s">
        <v>242</v>
      </c>
      <c r="B2555" s="6" t="s">
        <v>216</v>
      </c>
      <c r="C2555" s="6" t="s">
        <v>14</v>
      </c>
      <c r="D2555">
        <v>27</v>
      </c>
      <c r="E2555">
        <v>20260129</v>
      </c>
    </row>
    <row r="2556" spans="1:5" x14ac:dyDescent="0.2">
      <c r="A2556" s="6" t="s">
        <v>242</v>
      </c>
      <c r="B2556" s="6" t="s">
        <v>216</v>
      </c>
      <c r="C2556" s="6" t="s">
        <v>180</v>
      </c>
      <c r="D2556">
        <v>1</v>
      </c>
      <c r="E2556">
        <v>20260129</v>
      </c>
    </row>
    <row r="2557" spans="1:5" x14ac:dyDescent="0.2">
      <c r="A2557" s="6" t="s">
        <v>242</v>
      </c>
      <c r="B2557" s="6" t="s">
        <v>217</v>
      </c>
      <c r="C2557" s="6" t="s">
        <v>13</v>
      </c>
      <c r="D2557">
        <v>20</v>
      </c>
      <c r="E2557">
        <v>20260129</v>
      </c>
    </row>
    <row r="2558" spans="1:5" x14ac:dyDescent="0.2">
      <c r="A2558" s="6" t="s">
        <v>242</v>
      </c>
      <c r="B2558" s="6" t="s">
        <v>217</v>
      </c>
      <c r="C2558" s="6" t="s">
        <v>14</v>
      </c>
      <c r="D2558">
        <v>27</v>
      </c>
      <c r="E2558">
        <v>20260129</v>
      </c>
    </row>
    <row r="2559" spans="1:5" x14ac:dyDescent="0.2">
      <c r="A2559" s="6" t="s">
        <v>242</v>
      </c>
      <c r="B2559" s="6" t="s">
        <v>217</v>
      </c>
      <c r="C2559" s="6" t="s">
        <v>180</v>
      </c>
      <c r="D2559">
        <v>1</v>
      </c>
      <c r="E2559">
        <v>20260129</v>
      </c>
    </row>
    <row r="2560" spans="1:5" x14ac:dyDescent="0.2">
      <c r="A2560" s="6" t="s">
        <v>242</v>
      </c>
      <c r="B2560" s="6" t="s">
        <v>218</v>
      </c>
      <c r="C2560" s="6" t="s">
        <v>13</v>
      </c>
      <c r="D2560">
        <v>20</v>
      </c>
      <c r="E2560">
        <v>20260129</v>
      </c>
    </row>
    <row r="2561" spans="1:5" x14ac:dyDescent="0.2">
      <c r="A2561" s="6" t="s">
        <v>242</v>
      </c>
      <c r="B2561" s="6" t="s">
        <v>218</v>
      </c>
      <c r="C2561" s="6" t="s">
        <v>14</v>
      </c>
      <c r="D2561">
        <v>27</v>
      </c>
      <c r="E2561">
        <v>20260129</v>
      </c>
    </row>
    <row r="2562" spans="1:5" x14ac:dyDescent="0.2">
      <c r="A2562" s="6" t="s">
        <v>242</v>
      </c>
      <c r="B2562" s="6" t="s">
        <v>218</v>
      </c>
      <c r="C2562" s="6" t="s">
        <v>180</v>
      </c>
      <c r="D2562">
        <v>1</v>
      </c>
      <c r="E2562">
        <v>20260129</v>
      </c>
    </row>
    <row r="2563" spans="1:5" x14ac:dyDescent="0.2">
      <c r="A2563" s="6" t="s">
        <v>242</v>
      </c>
      <c r="B2563" s="6" t="s">
        <v>219</v>
      </c>
      <c r="C2563" s="6" t="s">
        <v>13</v>
      </c>
      <c r="D2563">
        <v>20</v>
      </c>
      <c r="E2563">
        <v>20260129</v>
      </c>
    </row>
    <row r="2564" spans="1:5" x14ac:dyDescent="0.2">
      <c r="A2564" s="6" t="s">
        <v>242</v>
      </c>
      <c r="B2564" s="6" t="s">
        <v>219</v>
      </c>
      <c r="C2564" s="6" t="s">
        <v>14</v>
      </c>
      <c r="D2564">
        <v>27</v>
      </c>
      <c r="E2564">
        <v>20260129</v>
      </c>
    </row>
    <row r="2565" spans="1:5" x14ac:dyDescent="0.2">
      <c r="A2565" s="6" t="s">
        <v>242</v>
      </c>
      <c r="B2565" s="6" t="s">
        <v>219</v>
      </c>
      <c r="C2565" s="6" t="s">
        <v>180</v>
      </c>
      <c r="D2565">
        <v>1</v>
      </c>
      <c r="E2565">
        <v>20260129</v>
      </c>
    </row>
    <row r="2566" spans="1:5" x14ac:dyDescent="0.2">
      <c r="A2566" s="6" t="s">
        <v>243</v>
      </c>
      <c r="B2566" s="6" t="s">
        <v>181</v>
      </c>
      <c r="C2566" s="6" t="s">
        <v>13</v>
      </c>
      <c r="D2566">
        <v>17</v>
      </c>
      <c r="E2566">
        <v>20260129</v>
      </c>
    </row>
    <row r="2567" spans="1:5" x14ac:dyDescent="0.2">
      <c r="A2567" s="6" t="s">
        <v>243</v>
      </c>
      <c r="B2567" s="6" t="s">
        <v>181</v>
      </c>
      <c r="C2567" s="6" t="s">
        <v>14</v>
      </c>
      <c r="D2567">
        <v>23</v>
      </c>
      <c r="E2567">
        <v>20260129</v>
      </c>
    </row>
    <row r="2568" spans="1:5" x14ac:dyDescent="0.2">
      <c r="A2568" s="6" t="s">
        <v>243</v>
      </c>
      <c r="B2568" s="6" t="s">
        <v>181</v>
      </c>
      <c r="C2568" s="6" t="s">
        <v>180</v>
      </c>
      <c r="D2568">
        <v>5</v>
      </c>
      <c r="E2568">
        <v>20260129</v>
      </c>
    </row>
    <row r="2569" spans="1:5" x14ac:dyDescent="0.2">
      <c r="A2569" s="6" t="s">
        <v>243</v>
      </c>
      <c r="B2569" s="6" t="s">
        <v>184</v>
      </c>
      <c r="C2569" s="6" t="s">
        <v>13</v>
      </c>
      <c r="D2569">
        <v>14</v>
      </c>
      <c r="E2569">
        <v>20260129</v>
      </c>
    </row>
    <row r="2570" spans="1:5" x14ac:dyDescent="0.2">
      <c r="A2570" s="6" t="s">
        <v>243</v>
      </c>
      <c r="B2570" s="6" t="s">
        <v>184</v>
      </c>
      <c r="C2570" s="6" t="s">
        <v>14</v>
      </c>
      <c r="D2570">
        <v>22</v>
      </c>
      <c r="E2570">
        <v>20260129</v>
      </c>
    </row>
    <row r="2571" spans="1:5" x14ac:dyDescent="0.2">
      <c r="A2571" s="6" t="s">
        <v>243</v>
      </c>
      <c r="B2571" s="6" t="s">
        <v>184</v>
      </c>
      <c r="C2571" s="6" t="s">
        <v>180</v>
      </c>
      <c r="D2571">
        <v>5</v>
      </c>
      <c r="E2571">
        <v>20260129</v>
      </c>
    </row>
    <row r="2572" spans="1:5" x14ac:dyDescent="0.2">
      <c r="A2572" s="6" t="s">
        <v>243</v>
      </c>
      <c r="B2572" s="6" t="s">
        <v>185</v>
      </c>
      <c r="C2572" s="6" t="s">
        <v>13</v>
      </c>
      <c r="D2572">
        <v>14</v>
      </c>
      <c r="E2572">
        <v>20260129</v>
      </c>
    </row>
    <row r="2573" spans="1:5" x14ac:dyDescent="0.2">
      <c r="A2573" s="6" t="s">
        <v>243</v>
      </c>
      <c r="B2573" s="6" t="s">
        <v>185</v>
      </c>
      <c r="C2573" s="6" t="s">
        <v>14</v>
      </c>
      <c r="D2573">
        <v>22</v>
      </c>
      <c r="E2573">
        <v>20260129</v>
      </c>
    </row>
    <row r="2574" spans="1:5" x14ac:dyDescent="0.2">
      <c r="A2574" s="6" t="s">
        <v>243</v>
      </c>
      <c r="B2574" s="6" t="s">
        <v>185</v>
      </c>
      <c r="C2574" s="6" t="s">
        <v>180</v>
      </c>
      <c r="D2574">
        <v>5</v>
      </c>
      <c r="E2574">
        <v>20260129</v>
      </c>
    </row>
    <row r="2575" spans="1:5" x14ac:dyDescent="0.2">
      <c r="A2575" s="6" t="s">
        <v>243</v>
      </c>
      <c r="B2575" s="6" t="s">
        <v>186</v>
      </c>
      <c r="C2575" s="6" t="s">
        <v>13</v>
      </c>
      <c r="D2575">
        <v>14</v>
      </c>
      <c r="E2575">
        <v>20260129</v>
      </c>
    </row>
    <row r="2576" spans="1:5" x14ac:dyDescent="0.2">
      <c r="A2576" s="6" t="s">
        <v>243</v>
      </c>
      <c r="B2576" s="6" t="s">
        <v>186</v>
      </c>
      <c r="C2576" s="6" t="s">
        <v>14</v>
      </c>
      <c r="D2576">
        <v>22</v>
      </c>
      <c r="E2576">
        <v>20260129</v>
      </c>
    </row>
    <row r="2577" spans="1:5" x14ac:dyDescent="0.2">
      <c r="A2577" s="6" t="s">
        <v>243</v>
      </c>
      <c r="B2577" s="6" t="s">
        <v>186</v>
      </c>
      <c r="C2577" s="6" t="s">
        <v>180</v>
      </c>
      <c r="D2577">
        <v>5</v>
      </c>
      <c r="E2577">
        <v>20260129</v>
      </c>
    </row>
    <row r="2578" spans="1:5" x14ac:dyDescent="0.2">
      <c r="A2578" s="6" t="s">
        <v>243</v>
      </c>
      <c r="B2578" s="6" t="s">
        <v>187</v>
      </c>
      <c r="C2578" s="6" t="s">
        <v>13</v>
      </c>
      <c r="D2578">
        <v>14</v>
      </c>
      <c r="E2578">
        <v>20260129</v>
      </c>
    </row>
    <row r="2579" spans="1:5" x14ac:dyDescent="0.2">
      <c r="A2579" s="6" t="s">
        <v>243</v>
      </c>
      <c r="B2579" s="6" t="s">
        <v>187</v>
      </c>
      <c r="C2579" s="6" t="s">
        <v>14</v>
      </c>
      <c r="D2579">
        <v>21</v>
      </c>
      <c r="E2579">
        <v>20260129</v>
      </c>
    </row>
    <row r="2580" spans="1:5" x14ac:dyDescent="0.2">
      <c r="A2580" s="6" t="s">
        <v>243</v>
      </c>
      <c r="B2580" s="6" t="s">
        <v>187</v>
      </c>
      <c r="C2580" s="6" t="s">
        <v>180</v>
      </c>
      <c r="D2580">
        <v>5</v>
      </c>
      <c r="E2580">
        <v>20260129</v>
      </c>
    </row>
    <row r="2581" spans="1:5" x14ac:dyDescent="0.2">
      <c r="A2581" s="6" t="s">
        <v>243</v>
      </c>
      <c r="B2581" s="6" t="s">
        <v>188</v>
      </c>
      <c r="C2581" s="6" t="s">
        <v>13</v>
      </c>
      <c r="D2581">
        <v>14</v>
      </c>
      <c r="E2581">
        <v>20260129</v>
      </c>
    </row>
    <row r="2582" spans="1:5" x14ac:dyDescent="0.2">
      <c r="A2582" s="6" t="s">
        <v>243</v>
      </c>
      <c r="B2582" s="6" t="s">
        <v>188</v>
      </c>
      <c r="C2582" s="6" t="s">
        <v>14</v>
      </c>
      <c r="D2582">
        <v>21</v>
      </c>
      <c r="E2582">
        <v>20260129</v>
      </c>
    </row>
    <row r="2583" spans="1:5" x14ac:dyDescent="0.2">
      <c r="A2583" s="6" t="s">
        <v>243</v>
      </c>
      <c r="B2583" s="6" t="s">
        <v>188</v>
      </c>
      <c r="C2583" s="6" t="s">
        <v>180</v>
      </c>
      <c r="D2583">
        <v>5</v>
      </c>
      <c r="E2583">
        <v>20260129</v>
      </c>
    </row>
    <row r="2584" spans="1:5" x14ac:dyDescent="0.2">
      <c r="A2584" s="6" t="s">
        <v>243</v>
      </c>
      <c r="B2584" s="6" t="s">
        <v>189</v>
      </c>
      <c r="C2584" s="6" t="s">
        <v>13</v>
      </c>
      <c r="D2584">
        <v>14</v>
      </c>
      <c r="E2584">
        <v>20260129</v>
      </c>
    </row>
    <row r="2585" spans="1:5" x14ac:dyDescent="0.2">
      <c r="A2585" s="6" t="s">
        <v>243</v>
      </c>
      <c r="B2585" s="6" t="s">
        <v>189</v>
      </c>
      <c r="C2585" s="6" t="s">
        <v>14</v>
      </c>
      <c r="D2585">
        <v>21</v>
      </c>
      <c r="E2585">
        <v>20260129</v>
      </c>
    </row>
    <row r="2586" spans="1:5" x14ac:dyDescent="0.2">
      <c r="A2586" s="6" t="s">
        <v>243</v>
      </c>
      <c r="B2586" s="6" t="s">
        <v>189</v>
      </c>
      <c r="C2586" s="6" t="s">
        <v>180</v>
      </c>
      <c r="D2586">
        <v>5</v>
      </c>
      <c r="E2586">
        <v>20260129</v>
      </c>
    </row>
    <row r="2587" spans="1:5" x14ac:dyDescent="0.2">
      <c r="A2587" s="6" t="s">
        <v>243</v>
      </c>
      <c r="B2587" s="6" t="s">
        <v>190</v>
      </c>
      <c r="C2587" s="6" t="s">
        <v>13</v>
      </c>
      <c r="D2587">
        <v>14</v>
      </c>
      <c r="E2587">
        <v>20260129</v>
      </c>
    </row>
    <row r="2588" spans="1:5" x14ac:dyDescent="0.2">
      <c r="A2588" s="6" t="s">
        <v>243</v>
      </c>
      <c r="B2588" s="6" t="s">
        <v>190</v>
      </c>
      <c r="C2588" s="6" t="s">
        <v>14</v>
      </c>
      <c r="D2588">
        <v>21</v>
      </c>
      <c r="E2588">
        <v>20260129</v>
      </c>
    </row>
    <row r="2589" spans="1:5" x14ac:dyDescent="0.2">
      <c r="A2589" s="6" t="s">
        <v>243</v>
      </c>
      <c r="B2589" s="6" t="s">
        <v>190</v>
      </c>
      <c r="C2589" s="6" t="s">
        <v>180</v>
      </c>
      <c r="D2589">
        <v>5</v>
      </c>
      <c r="E2589">
        <v>20260129</v>
      </c>
    </row>
    <row r="2590" spans="1:5" x14ac:dyDescent="0.2">
      <c r="A2590" s="6" t="s">
        <v>243</v>
      </c>
      <c r="B2590" s="6" t="s">
        <v>191</v>
      </c>
      <c r="C2590" s="6" t="s">
        <v>13</v>
      </c>
      <c r="D2590">
        <v>14</v>
      </c>
      <c r="E2590">
        <v>20260129</v>
      </c>
    </row>
    <row r="2591" spans="1:5" x14ac:dyDescent="0.2">
      <c r="A2591" s="6" t="s">
        <v>243</v>
      </c>
      <c r="B2591" s="6" t="s">
        <v>191</v>
      </c>
      <c r="C2591" s="6" t="s">
        <v>14</v>
      </c>
      <c r="D2591">
        <v>21</v>
      </c>
      <c r="E2591">
        <v>20260129</v>
      </c>
    </row>
    <row r="2592" spans="1:5" x14ac:dyDescent="0.2">
      <c r="A2592" s="6" t="s">
        <v>243</v>
      </c>
      <c r="B2592" s="6" t="s">
        <v>191</v>
      </c>
      <c r="C2592" s="6" t="s">
        <v>180</v>
      </c>
      <c r="D2592">
        <v>5</v>
      </c>
      <c r="E2592">
        <v>20260129</v>
      </c>
    </row>
    <row r="2593" spans="1:5" x14ac:dyDescent="0.2">
      <c r="A2593" s="6" t="s">
        <v>243</v>
      </c>
      <c r="B2593" s="6" t="s">
        <v>192</v>
      </c>
      <c r="C2593" s="6" t="s">
        <v>13</v>
      </c>
      <c r="D2593">
        <v>13</v>
      </c>
      <c r="E2593">
        <v>20260129</v>
      </c>
    </row>
    <row r="2594" spans="1:5" x14ac:dyDescent="0.2">
      <c r="A2594" s="6" t="s">
        <v>243</v>
      </c>
      <c r="B2594" s="6" t="s">
        <v>192</v>
      </c>
      <c r="C2594" s="6" t="s">
        <v>14</v>
      </c>
      <c r="D2594">
        <v>21</v>
      </c>
      <c r="E2594">
        <v>20260129</v>
      </c>
    </row>
    <row r="2595" spans="1:5" x14ac:dyDescent="0.2">
      <c r="A2595" s="6" t="s">
        <v>243</v>
      </c>
      <c r="B2595" s="6" t="s">
        <v>192</v>
      </c>
      <c r="C2595" s="6" t="s">
        <v>180</v>
      </c>
      <c r="D2595">
        <v>4</v>
      </c>
      <c r="E2595">
        <v>20260129</v>
      </c>
    </row>
    <row r="2596" spans="1:5" x14ac:dyDescent="0.2">
      <c r="A2596" s="6" t="s">
        <v>243</v>
      </c>
      <c r="B2596" s="6" t="s">
        <v>193</v>
      </c>
      <c r="C2596" s="6" t="s">
        <v>13</v>
      </c>
      <c r="D2596">
        <v>13</v>
      </c>
      <c r="E2596">
        <v>20260129</v>
      </c>
    </row>
    <row r="2597" spans="1:5" x14ac:dyDescent="0.2">
      <c r="A2597" s="6" t="s">
        <v>243</v>
      </c>
      <c r="B2597" s="6" t="s">
        <v>193</v>
      </c>
      <c r="C2597" s="6" t="s">
        <v>14</v>
      </c>
      <c r="D2597">
        <v>21</v>
      </c>
      <c r="E2597">
        <v>20260129</v>
      </c>
    </row>
    <row r="2598" spans="1:5" x14ac:dyDescent="0.2">
      <c r="A2598" s="6" t="s">
        <v>243</v>
      </c>
      <c r="B2598" s="6" t="s">
        <v>193</v>
      </c>
      <c r="C2598" s="6" t="s">
        <v>180</v>
      </c>
      <c r="D2598">
        <v>4</v>
      </c>
      <c r="E2598">
        <v>20260129</v>
      </c>
    </row>
    <row r="2599" spans="1:5" x14ac:dyDescent="0.2">
      <c r="A2599" s="6" t="s">
        <v>243</v>
      </c>
      <c r="B2599" s="6" t="s">
        <v>194</v>
      </c>
      <c r="C2599" s="6" t="s">
        <v>13</v>
      </c>
      <c r="D2599">
        <v>13</v>
      </c>
      <c r="E2599">
        <v>20260129</v>
      </c>
    </row>
    <row r="2600" spans="1:5" x14ac:dyDescent="0.2">
      <c r="A2600" s="6" t="s">
        <v>243</v>
      </c>
      <c r="B2600" s="6" t="s">
        <v>194</v>
      </c>
      <c r="C2600" s="6" t="s">
        <v>14</v>
      </c>
      <c r="D2600">
        <v>21</v>
      </c>
      <c r="E2600">
        <v>20260129</v>
      </c>
    </row>
    <row r="2601" spans="1:5" x14ac:dyDescent="0.2">
      <c r="A2601" s="6" t="s">
        <v>243</v>
      </c>
      <c r="B2601" s="6" t="s">
        <v>194</v>
      </c>
      <c r="C2601" s="6" t="s">
        <v>180</v>
      </c>
      <c r="D2601">
        <v>4</v>
      </c>
      <c r="E2601">
        <v>20260129</v>
      </c>
    </row>
    <row r="2602" spans="1:5" x14ac:dyDescent="0.2">
      <c r="A2602" s="6" t="s">
        <v>243</v>
      </c>
      <c r="B2602" s="6" t="s">
        <v>195</v>
      </c>
      <c r="C2602" s="6" t="s">
        <v>13</v>
      </c>
      <c r="D2602">
        <v>13</v>
      </c>
      <c r="E2602">
        <v>20260129</v>
      </c>
    </row>
    <row r="2603" spans="1:5" x14ac:dyDescent="0.2">
      <c r="A2603" s="6" t="s">
        <v>243</v>
      </c>
      <c r="B2603" s="6" t="s">
        <v>195</v>
      </c>
      <c r="C2603" s="6" t="s">
        <v>14</v>
      </c>
      <c r="D2603">
        <v>21</v>
      </c>
      <c r="E2603">
        <v>20260129</v>
      </c>
    </row>
    <row r="2604" spans="1:5" x14ac:dyDescent="0.2">
      <c r="A2604" s="6" t="s">
        <v>243</v>
      </c>
      <c r="B2604" s="6" t="s">
        <v>195</v>
      </c>
      <c r="C2604" s="6" t="s">
        <v>180</v>
      </c>
      <c r="D2604">
        <v>4</v>
      </c>
      <c r="E2604">
        <v>20260129</v>
      </c>
    </row>
    <row r="2605" spans="1:5" x14ac:dyDescent="0.2">
      <c r="A2605" s="6" t="s">
        <v>243</v>
      </c>
      <c r="B2605" s="6" t="s">
        <v>196</v>
      </c>
      <c r="C2605" s="6" t="s">
        <v>13</v>
      </c>
      <c r="D2605">
        <v>13</v>
      </c>
      <c r="E2605">
        <v>20260129</v>
      </c>
    </row>
    <row r="2606" spans="1:5" x14ac:dyDescent="0.2">
      <c r="A2606" s="6" t="s">
        <v>243</v>
      </c>
      <c r="B2606" s="6" t="s">
        <v>196</v>
      </c>
      <c r="C2606" s="6" t="s">
        <v>14</v>
      </c>
      <c r="D2606">
        <v>20</v>
      </c>
      <c r="E2606">
        <v>20260129</v>
      </c>
    </row>
    <row r="2607" spans="1:5" x14ac:dyDescent="0.2">
      <c r="A2607" s="6" t="s">
        <v>243</v>
      </c>
      <c r="B2607" s="6" t="s">
        <v>196</v>
      </c>
      <c r="C2607" s="6" t="s">
        <v>180</v>
      </c>
      <c r="D2607">
        <v>4</v>
      </c>
      <c r="E2607">
        <v>20260129</v>
      </c>
    </row>
    <row r="2608" spans="1:5" x14ac:dyDescent="0.2">
      <c r="A2608" s="6" t="s">
        <v>243</v>
      </c>
      <c r="B2608" s="6" t="s">
        <v>197</v>
      </c>
      <c r="C2608" s="6" t="s">
        <v>13</v>
      </c>
      <c r="D2608">
        <v>13</v>
      </c>
      <c r="E2608">
        <v>20260129</v>
      </c>
    </row>
    <row r="2609" spans="1:5" x14ac:dyDescent="0.2">
      <c r="A2609" s="6" t="s">
        <v>243</v>
      </c>
      <c r="B2609" s="6" t="s">
        <v>197</v>
      </c>
      <c r="C2609" s="6" t="s">
        <v>14</v>
      </c>
      <c r="D2609">
        <v>21</v>
      </c>
      <c r="E2609">
        <v>20260129</v>
      </c>
    </row>
    <row r="2610" spans="1:5" x14ac:dyDescent="0.2">
      <c r="A2610" s="6" t="s">
        <v>243</v>
      </c>
      <c r="B2610" s="6" t="s">
        <v>197</v>
      </c>
      <c r="C2610" s="6" t="s">
        <v>180</v>
      </c>
      <c r="D2610">
        <v>4</v>
      </c>
      <c r="E2610">
        <v>20260129</v>
      </c>
    </row>
    <row r="2611" spans="1:5" x14ac:dyDescent="0.2">
      <c r="A2611" s="6" t="s">
        <v>243</v>
      </c>
      <c r="B2611" s="6" t="s">
        <v>198</v>
      </c>
      <c r="C2611" s="6" t="s">
        <v>13</v>
      </c>
      <c r="D2611">
        <v>13</v>
      </c>
      <c r="E2611">
        <v>20260129</v>
      </c>
    </row>
    <row r="2612" spans="1:5" x14ac:dyDescent="0.2">
      <c r="A2612" s="6" t="s">
        <v>243</v>
      </c>
      <c r="B2612" s="6" t="s">
        <v>198</v>
      </c>
      <c r="C2612" s="6" t="s">
        <v>14</v>
      </c>
      <c r="D2612">
        <v>21</v>
      </c>
      <c r="E2612">
        <v>20260129</v>
      </c>
    </row>
    <row r="2613" spans="1:5" x14ac:dyDescent="0.2">
      <c r="A2613" s="6" t="s">
        <v>243</v>
      </c>
      <c r="B2613" s="6" t="s">
        <v>198</v>
      </c>
      <c r="C2613" s="6" t="s">
        <v>180</v>
      </c>
      <c r="D2613">
        <v>4</v>
      </c>
      <c r="E2613">
        <v>20260129</v>
      </c>
    </row>
    <row r="2614" spans="1:5" x14ac:dyDescent="0.2">
      <c r="A2614" s="6" t="s">
        <v>243</v>
      </c>
      <c r="B2614" s="6" t="s">
        <v>199</v>
      </c>
      <c r="C2614" s="6" t="s">
        <v>13</v>
      </c>
      <c r="D2614">
        <v>13</v>
      </c>
      <c r="E2614">
        <v>20260129</v>
      </c>
    </row>
    <row r="2615" spans="1:5" x14ac:dyDescent="0.2">
      <c r="A2615" s="6" t="s">
        <v>243</v>
      </c>
      <c r="B2615" s="6" t="s">
        <v>199</v>
      </c>
      <c r="C2615" s="6" t="s">
        <v>14</v>
      </c>
      <c r="D2615">
        <v>21</v>
      </c>
      <c r="E2615">
        <v>20260129</v>
      </c>
    </row>
    <row r="2616" spans="1:5" x14ac:dyDescent="0.2">
      <c r="A2616" s="6" t="s">
        <v>243</v>
      </c>
      <c r="B2616" s="6" t="s">
        <v>199</v>
      </c>
      <c r="C2616" s="6" t="s">
        <v>180</v>
      </c>
      <c r="D2616">
        <v>4</v>
      </c>
      <c r="E2616">
        <v>20260129</v>
      </c>
    </row>
    <row r="2617" spans="1:5" x14ac:dyDescent="0.2">
      <c r="A2617" s="6" t="s">
        <v>243</v>
      </c>
      <c r="B2617" s="6" t="s">
        <v>200</v>
      </c>
      <c r="C2617" s="6" t="s">
        <v>13</v>
      </c>
      <c r="D2617">
        <v>12</v>
      </c>
      <c r="E2617">
        <v>20260129</v>
      </c>
    </row>
    <row r="2618" spans="1:5" x14ac:dyDescent="0.2">
      <c r="A2618" s="6" t="s">
        <v>243</v>
      </c>
      <c r="B2618" s="6" t="s">
        <v>200</v>
      </c>
      <c r="C2618" s="6" t="s">
        <v>14</v>
      </c>
      <c r="D2618">
        <v>20</v>
      </c>
      <c r="E2618">
        <v>20260129</v>
      </c>
    </row>
    <row r="2619" spans="1:5" x14ac:dyDescent="0.2">
      <c r="A2619" s="6" t="s">
        <v>243</v>
      </c>
      <c r="B2619" s="6" t="s">
        <v>200</v>
      </c>
      <c r="C2619" s="6" t="s">
        <v>180</v>
      </c>
      <c r="D2619">
        <v>4</v>
      </c>
      <c r="E2619">
        <v>20260129</v>
      </c>
    </row>
    <row r="2620" spans="1:5" x14ac:dyDescent="0.2">
      <c r="A2620" s="6" t="s">
        <v>243</v>
      </c>
      <c r="B2620" s="6" t="s">
        <v>201</v>
      </c>
      <c r="C2620" s="6" t="s">
        <v>13</v>
      </c>
      <c r="D2620">
        <v>12</v>
      </c>
      <c r="E2620">
        <v>20260129</v>
      </c>
    </row>
    <row r="2621" spans="1:5" x14ac:dyDescent="0.2">
      <c r="A2621" s="6" t="s">
        <v>243</v>
      </c>
      <c r="B2621" s="6" t="s">
        <v>201</v>
      </c>
      <c r="C2621" s="6" t="s">
        <v>14</v>
      </c>
      <c r="D2621">
        <v>20</v>
      </c>
      <c r="E2621">
        <v>20260129</v>
      </c>
    </row>
    <row r="2622" spans="1:5" x14ac:dyDescent="0.2">
      <c r="A2622" s="6" t="s">
        <v>243</v>
      </c>
      <c r="B2622" s="6" t="s">
        <v>201</v>
      </c>
      <c r="C2622" s="6" t="s">
        <v>180</v>
      </c>
      <c r="D2622">
        <v>4</v>
      </c>
      <c r="E2622">
        <v>20260129</v>
      </c>
    </row>
    <row r="2623" spans="1:5" x14ac:dyDescent="0.2">
      <c r="A2623" s="6" t="s">
        <v>243</v>
      </c>
      <c r="B2623" s="6" t="s">
        <v>202</v>
      </c>
      <c r="C2623" s="6" t="s">
        <v>13</v>
      </c>
      <c r="D2623">
        <v>12</v>
      </c>
      <c r="E2623">
        <v>20260129</v>
      </c>
    </row>
    <row r="2624" spans="1:5" x14ac:dyDescent="0.2">
      <c r="A2624" s="6" t="s">
        <v>243</v>
      </c>
      <c r="B2624" s="6" t="s">
        <v>202</v>
      </c>
      <c r="C2624" s="6" t="s">
        <v>14</v>
      </c>
      <c r="D2624">
        <v>20</v>
      </c>
      <c r="E2624">
        <v>20260129</v>
      </c>
    </row>
    <row r="2625" spans="1:5" x14ac:dyDescent="0.2">
      <c r="A2625" s="6" t="s">
        <v>243</v>
      </c>
      <c r="B2625" s="6" t="s">
        <v>202</v>
      </c>
      <c r="C2625" s="6" t="s">
        <v>180</v>
      </c>
      <c r="D2625">
        <v>4</v>
      </c>
      <c r="E2625">
        <v>20260129</v>
      </c>
    </row>
    <row r="2626" spans="1:5" x14ac:dyDescent="0.2">
      <c r="A2626" s="6" t="s">
        <v>243</v>
      </c>
      <c r="B2626" s="6" t="s">
        <v>203</v>
      </c>
      <c r="C2626" s="6" t="s">
        <v>13</v>
      </c>
      <c r="D2626">
        <v>12</v>
      </c>
      <c r="E2626">
        <v>20260129</v>
      </c>
    </row>
    <row r="2627" spans="1:5" x14ac:dyDescent="0.2">
      <c r="A2627" s="6" t="s">
        <v>243</v>
      </c>
      <c r="B2627" s="6" t="s">
        <v>203</v>
      </c>
      <c r="C2627" s="6" t="s">
        <v>14</v>
      </c>
      <c r="D2627">
        <v>20</v>
      </c>
      <c r="E2627">
        <v>20260129</v>
      </c>
    </row>
    <row r="2628" spans="1:5" x14ac:dyDescent="0.2">
      <c r="A2628" s="6" t="s">
        <v>243</v>
      </c>
      <c r="B2628" s="6" t="s">
        <v>203</v>
      </c>
      <c r="C2628" s="6" t="s">
        <v>180</v>
      </c>
      <c r="D2628">
        <v>4</v>
      </c>
      <c r="E2628">
        <v>20260129</v>
      </c>
    </row>
    <row r="2629" spans="1:5" x14ac:dyDescent="0.2">
      <c r="A2629" s="6" t="s">
        <v>243</v>
      </c>
      <c r="B2629" s="6" t="s">
        <v>204</v>
      </c>
      <c r="C2629" s="6" t="s">
        <v>13</v>
      </c>
      <c r="D2629">
        <v>12</v>
      </c>
      <c r="E2629">
        <v>20260129</v>
      </c>
    </row>
    <row r="2630" spans="1:5" x14ac:dyDescent="0.2">
      <c r="A2630" s="6" t="s">
        <v>243</v>
      </c>
      <c r="B2630" s="6" t="s">
        <v>204</v>
      </c>
      <c r="C2630" s="6" t="s">
        <v>14</v>
      </c>
      <c r="D2630">
        <v>20</v>
      </c>
      <c r="E2630">
        <v>20260129</v>
      </c>
    </row>
    <row r="2631" spans="1:5" x14ac:dyDescent="0.2">
      <c r="A2631" s="6" t="s">
        <v>243</v>
      </c>
      <c r="B2631" s="6" t="s">
        <v>204</v>
      </c>
      <c r="C2631" s="6" t="s">
        <v>180</v>
      </c>
      <c r="D2631">
        <v>4</v>
      </c>
      <c r="E2631">
        <v>20260129</v>
      </c>
    </row>
    <row r="2632" spans="1:5" x14ac:dyDescent="0.2">
      <c r="A2632" s="6" t="s">
        <v>243</v>
      </c>
      <c r="B2632" s="6" t="s">
        <v>205</v>
      </c>
      <c r="C2632" s="6" t="s">
        <v>13</v>
      </c>
      <c r="D2632">
        <v>12</v>
      </c>
      <c r="E2632">
        <v>20260129</v>
      </c>
    </row>
    <row r="2633" spans="1:5" x14ac:dyDescent="0.2">
      <c r="A2633" s="6" t="s">
        <v>243</v>
      </c>
      <c r="B2633" s="6" t="s">
        <v>205</v>
      </c>
      <c r="C2633" s="6" t="s">
        <v>14</v>
      </c>
      <c r="D2633">
        <v>19</v>
      </c>
      <c r="E2633">
        <v>20260129</v>
      </c>
    </row>
    <row r="2634" spans="1:5" x14ac:dyDescent="0.2">
      <c r="A2634" s="6" t="s">
        <v>243</v>
      </c>
      <c r="B2634" s="6" t="s">
        <v>205</v>
      </c>
      <c r="C2634" s="6" t="s">
        <v>180</v>
      </c>
      <c r="D2634">
        <v>4</v>
      </c>
      <c r="E2634">
        <v>20260129</v>
      </c>
    </row>
    <row r="2635" spans="1:5" x14ac:dyDescent="0.2">
      <c r="A2635" s="6" t="s">
        <v>243</v>
      </c>
      <c r="B2635" s="6" t="s">
        <v>206</v>
      </c>
      <c r="C2635" s="6" t="s">
        <v>13</v>
      </c>
      <c r="D2635">
        <v>12</v>
      </c>
      <c r="E2635">
        <v>20260129</v>
      </c>
    </row>
    <row r="2636" spans="1:5" x14ac:dyDescent="0.2">
      <c r="A2636" s="6" t="s">
        <v>243</v>
      </c>
      <c r="B2636" s="6" t="s">
        <v>206</v>
      </c>
      <c r="C2636" s="6" t="s">
        <v>14</v>
      </c>
      <c r="D2636">
        <v>19</v>
      </c>
      <c r="E2636">
        <v>20260129</v>
      </c>
    </row>
    <row r="2637" spans="1:5" x14ac:dyDescent="0.2">
      <c r="A2637" s="6" t="s">
        <v>243</v>
      </c>
      <c r="B2637" s="6" t="s">
        <v>206</v>
      </c>
      <c r="C2637" s="6" t="s">
        <v>180</v>
      </c>
      <c r="D2637">
        <v>4</v>
      </c>
      <c r="E2637">
        <v>20260129</v>
      </c>
    </row>
    <row r="2638" spans="1:5" x14ac:dyDescent="0.2">
      <c r="A2638" s="6" t="s">
        <v>243</v>
      </c>
      <c r="B2638" s="6" t="s">
        <v>207</v>
      </c>
      <c r="C2638" s="6" t="s">
        <v>13</v>
      </c>
      <c r="D2638">
        <v>12</v>
      </c>
      <c r="E2638">
        <v>20260129</v>
      </c>
    </row>
    <row r="2639" spans="1:5" x14ac:dyDescent="0.2">
      <c r="A2639" s="6" t="s">
        <v>243</v>
      </c>
      <c r="B2639" s="6" t="s">
        <v>207</v>
      </c>
      <c r="C2639" s="6" t="s">
        <v>14</v>
      </c>
      <c r="D2639">
        <v>19</v>
      </c>
      <c r="E2639">
        <v>20260129</v>
      </c>
    </row>
    <row r="2640" spans="1:5" x14ac:dyDescent="0.2">
      <c r="A2640" s="6" t="s">
        <v>243</v>
      </c>
      <c r="B2640" s="6" t="s">
        <v>207</v>
      </c>
      <c r="C2640" s="6" t="s">
        <v>180</v>
      </c>
      <c r="D2640">
        <v>4</v>
      </c>
      <c r="E2640">
        <v>20260129</v>
      </c>
    </row>
    <row r="2641" spans="1:5" x14ac:dyDescent="0.2">
      <c r="A2641" s="6" t="s">
        <v>243</v>
      </c>
      <c r="B2641" s="6" t="s">
        <v>208</v>
      </c>
      <c r="C2641" s="6" t="s">
        <v>13</v>
      </c>
      <c r="D2641">
        <v>12</v>
      </c>
      <c r="E2641">
        <v>20260129</v>
      </c>
    </row>
    <row r="2642" spans="1:5" x14ac:dyDescent="0.2">
      <c r="A2642" s="6" t="s">
        <v>243</v>
      </c>
      <c r="B2642" s="6" t="s">
        <v>208</v>
      </c>
      <c r="C2642" s="6" t="s">
        <v>14</v>
      </c>
      <c r="D2642">
        <v>19</v>
      </c>
      <c r="E2642">
        <v>20260129</v>
      </c>
    </row>
    <row r="2643" spans="1:5" x14ac:dyDescent="0.2">
      <c r="A2643" s="6" t="s">
        <v>243</v>
      </c>
      <c r="B2643" s="6" t="s">
        <v>208</v>
      </c>
      <c r="C2643" s="6" t="s">
        <v>180</v>
      </c>
      <c r="D2643">
        <v>4</v>
      </c>
      <c r="E2643">
        <v>20260129</v>
      </c>
    </row>
    <row r="2644" spans="1:5" x14ac:dyDescent="0.2">
      <c r="A2644" s="6" t="s">
        <v>243</v>
      </c>
      <c r="B2644" s="6" t="s">
        <v>209</v>
      </c>
      <c r="C2644" s="6" t="s">
        <v>13</v>
      </c>
      <c r="D2644">
        <v>12</v>
      </c>
      <c r="E2644">
        <v>20260129</v>
      </c>
    </row>
    <row r="2645" spans="1:5" x14ac:dyDescent="0.2">
      <c r="A2645" s="6" t="s">
        <v>243</v>
      </c>
      <c r="B2645" s="6" t="s">
        <v>209</v>
      </c>
      <c r="C2645" s="6" t="s">
        <v>14</v>
      </c>
      <c r="D2645">
        <v>19</v>
      </c>
      <c r="E2645">
        <v>20260129</v>
      </c>
    </row>
    <row r="2646" spans="1:5" x14ac:dyDescent="0.2">
      <c r="A2646" s="6" t="s">
        <v>243</v>
      </c>
      <c r="B2646" s="6" t="s">
        <v>209</v>
      </c>
      <c r="C2646" s="6" t="s">
        <v>180</v>
      </c>
      <c r="D2646">
        <v>4</v>
      </c>
      <c r="E2646">
        <v>20260129</v>
      </c>
    </row>
    <row r="2647" spans="1:5" x14ac:dyDescent="0.2">
      <c r="A2647" s="6" t="s">
        <v>243</v>
      </c>
      <c r="B2647" s="6" t="s">
        <v>210</v>
      </c>
      <c r="C2647" s="6" t="s">
        <v>13</v>
      </c>
      <c r="D2647">
        <v>12</v>
      </c>
      <c r="E2647">
        <v>20260129</v>
      </c>
    </row>
    <row r="2648" spans="1:5" x14ac:dyDescent="0.2">
      <c r="A2648" s="6" t="s">
        <v>243</v>
      </c>
      <c r="B2648" s="6" t="s">
        <v>210</v>
      </c>
      <c r="C2648" s="6" t="s">
        <v>14</v>
      </c>
      <c r="D2648">
        <v>19</v>
      </c>
      <c r="E2648">
        <v>20260129</v>
      </c>
    </row>
    <row r="2649" spans="1:5" x14ac:dyDescent="0.2">
      <c r="A2649" s="6" t="s">
        <v>243</v>
      </c>
      <c r="B2649" s="6" t="s">
        <v>210</v>
      </c>
      <c r="C2649" s="6" t="s">
        <v>180</v>
      </c>
      <c r="D2649">
        <v>4</v>
      </c>
      <c r="E2649">
        <v>20260129</v>
      </c>
    </row>
    <row r="2650" spans="1:5" x14ac:dyDescent="0.2">
      <c r="A2650" s="6" t="s">
        <v>243</v>
      </c>
      <c r="B2650" s="6" t="s">
        <v>211</v>
      </c>
      <c r="C2650" s="6" t="s">
        <v>13</v>
      </c>
      <c r="D2650">
        <v>12</v>
      </c>
      <c r="E2650">
        <v>20260129</v>
      </c>
    </row>
    <row r="2651" spans="1:5" x14ac:dyDescent="0.2">
      <c r="A2651" s="6" t="s">
        <v>243</v>
      </c>
      <c r="B2651" s="6" t="s">
        <v>211</v>
      </c>
      <c r="C2651" s="6" t="s">
        <v>14</v>
      </c>
      <c r="D2651">
        <v>19</v>
      </c>
      <c r="E2651">
        <v>20260129</v>
      </c>
    </row>
    <row r="2652" spans="1:5" x14ac:dyDescent="0.2">
      <c r="A2652" s="6" t="s">
        <v>243</v>
      </c>
      <c r="B2652" s="6" t="s">
        <v>211</v>
      </c>
      <c r="C2652" s="6" t="s">
        <v>180</v>
      </c>
      <c r="D2652">
        <v>4</v>
      </c>
      <c r="E2652">
        <v>20260129</v>
      </c>
    </row>
    <row r="2653" spans="1:5" x14ac:dyDescent="0.2">
      <c r="A2653" s="6" t="s">
        <v>243</v>
      </c>
      <c r="B2653" s="6" t="s">
        <v>212</v>
      </c>
      <c r="C2653" s="6" t="s">
        <v>13</v>
      </c>
      <c r="D2653">
        <v>12</v>
      </c>
      <c r="E2653">
        <v>20260129</v>
      </c>
    </row>
    <row r="2654" spans="1:5" x14ac:dyDescent="0.2">
      <c r="A2654" s="6" t="s">
        <v>243</v>
      </c>
      <c r="B2654" s="6" t="s">
        <v>212</v>
      </c>
      <c r="C2654" s="6" t="s">
        <v>14</v>
      </c>
      <c r="D2654">
        <v>19</v>
      </c>
      <c r="E2654">
        <v>20260129</v>
      </c>
    </row>
    <row r="2655" spans="1:5" x14ac:dyDescent="0.2">
      <c r="A2655" s="6" t="s">
        <v>243</v>
      </c>
      <c r="B2655" s="6" t="s">
        <v>212</v>
      </c>
      <c r="C2655" s="6" t="s">
        <v>180</v>
      </c>
      <c r="D2655">
        <v>4</v>
      </c>
      <c r="E2655">
        <v>20260129</v>
      </c>
    </row>
    <row r="2656" spans="1:5" x14ac:dyDescent="0.2">
      <c r="A2656" s="6" t="s">
        <v>243</v>
      </c>
      <c r="B2656" s="6" t="s">
        <v>213</v>
      </c>
      <c r="C2656" s="6" t="s">
        <v>13</v>
      </c>
      <c r="D2656">
        <v>12</v>
      </c>
      <c r="E2656">
        <v>20260129</v>
      </c>
    </row>
    <row r="2657" spans="1:5" x14ac:dyDescent="0.2">
      <c r="A2657" s="6" t="s">
        <v>243</v>
      </c>
      <c r="B2657" s="6" t="s">
        <v>213</v>
      </c>
      <c r="C2657" s="6" t="s">
        <v>14</v>
      </c>
      <c r="D2657">
        <v>19</v>
      </c>
      <c r="E2657">
        <v>20260129</v>
      </c>
    </row>
    <row r="2658" spans="1:5" x14ac:dyDescent="0.2">
      <c r="A2658" s="6" t="s">
        <v>243</v>
      </c>
      <c r="B2658" s="6" t="s">
        <v>213</v>
      </c>
      <c r="C2658" s="6" t="s">
        <v>180</v>
      </c>
      <c r="D2658">
        <v>4</v>
      </c>
      <c r="E2658">
        <v>20260129</v>
      </c>
    </row>
    <row r="2659" spans="1:5" x14ac:dyDescent="0.2">
      <c r="A2659" s="6" t="s">
        <v>243</v>
      </c>
      <c r="B2659" s="6" t="s">
        <v>214</v>
      </c>
      <c r="C2659" s="6" t="s">
        <v>13</v>
      </c>
      <c r="D2659">
        <v>12</v>
      </c>
      <c r="E2659">
        <v>20260129</v>
      </c>
    </row>
    <row r="2660" spans="1:5" x14ac:dyDescent="0.2">
      <c r="A2660" s="6" t="s">
        <v>243</v>
      </c>
      <c r="B2660" s="6" t="s">
        <v>214</v>
      </c>
      <c r="C2660" s="6" t="s">
        <v>14</v>
      </c>
      <c r="D2660">
        <v>19</v>
      </c>
      <c r="E2660">
        <v>20260129</v>
      </c>
    </row>
    <row r="2661" spans="1:5" x14ac:dyDescent="0.2">
      <c r="A2661" s="6" t="s">
        <v>243</v>
      </c>
      <c r="B2661" s="6" t="s">
        <v>214</v>
      </c>
      <c r="C2661" s="6" t="s">
        <v>180</v>
      </c>
      <c r="D2661">
        <v>4</v>
      </c>
      <c r="E2661">
        <v>20260129</v>
      </c>
    </row>
    <row r="2662" spans="1:5" x14ac:dyDescent="0.2">
      <c r="A2662" s="6" t="s">
        <v>243</v>
      </c>
      <c r="B2662" s="6" t="s">
        <v>215</v>
      </c>
      <c r="C2662" s="6" t="s">
        <v>13</v>
      </c>
      <c r="D2662">
        <v>12</v>
      </c>
      <c r="E2662">
        <v>20260129</v>
      </c>
    </row>
    <row r="2663" spans="1:5" x14ac:dyDescent="0.2">
      <c r="A2663" s="6" t="s">
        <v>243</v>
      </c>
      <c r="B2663" s="6" t="s">
        <v>215</v>
      </c>
      <c r="C2663" s="6" t="s">
        <v>14</v>
      </c>
      <c r="D2663">
        <v>19</v>
      </c>
      <c r="E2663">
        <v>20260129</v>
      </c>
    </row>
    <row r="2664" spans="1:5" x14ac:dyDescent="0.2">
      <c r="A2664" s="6" t="s">
        <v>243</v>
      </c>
      <c r="B2664" s="6" t="s">
        <v>215</v>
      </c>
      <c r="C2664" s="6" t="s">
        <v>180</v>
      </c>
      <c r="D2664">
        <v>4</v>
      </c>
      <c r="E2664">
        <v>20260129</v>
      </c>
    </row>
    <row r="2665" spans="1:5" x14ac:dyDescent="0.2">
      <c r="A2665" s="6" t="s">
        <v>243</v>
      </c>
      <c r="B2665" s="6" t="s">
        <v>216</v>
      </c>
      <c r="C2665" s="6" t="s">
        <v>13</v>
      </c>
      <c r="D2665">
        <v>12</v>
      </c>
      <c r="E2665">
        <v>20260129</v>
      </c>
    </row>
    <row r="2666" spans="1:5" x14ac:dyDescent="0.2">
      <c r="A2666" s="6" t="s">
        <v>243</v>
      </c>
      <c r="B2666" s="6" t="s">
        <v>216</v>
      </c>
      <c r="C2666" s="6" t="s">
        <v>14</v>
      </c>
      <c r="D2666">
        <v>21</v>
      </c>
      <c r="E2666">
        <v>20260129</v>
      </c>
    </row>
    <row r="2667" spans="1:5" x14ac:dyDescent="0.2">
      <c r="A2667" s="6" t="s">
        <v>243</v>
      </c>
      <c r="B2667" s="6" t="s">
        <v>216</v>
      </c>
      <c r="C2667" s="6" t="s">
        <v>180</v>
      </c>
      <c r="D2667">
        <v>4</v>
      </c>
      <c r="E2667">
        <v>20260129</v>
      </c>
    </row>
    <row r="2668" spans="1:5" x14ac:dyDescent="0.2">
      <c r="A2668" s="6" t="s">
        <v>243</v>
      </c>
      <c r="B2668" s="6" t="s">
        <v>217</v>
      </c>
      <c r="C2668" s="6" t="s">
        <v>13</v>
      </c>
      <c r="D2668">
        <v>12</v>
      </c>
      <c r="E2668">
        <v>20260129</v>
      </c>
    </row>
    <row r="2669" spans="1:5" x14ac:dyDescent="0.2">
      <c r="A2669" s="6" t="s">
        <v>243</v>
      </c>
      <c r="B2669" s="6" t="s">
        <v>217</v>
      </c>
      <c r="C2669" s="6" t="s">
        <v>14</v>
      </c>
      <c r="D2669">
        <v>21</v>
      </c>
      <c r="E2669">
        <v>20260129</v>
      </c>
    </row>
    <row r="2670" spans="1:5" x14ac:dyDescent="0.2">
      <c r="A2670" s="6" t="s">
        <v>243</v>
      </c>
      <c r="B2670" s="6" t="s">
        <v>217</v>
      </c>
      <c r="C2670" s="6" t="s">
        <v>180</v>
      </c>
      <c r="D2670">
        <v>4</v>
      </c>
      <c r="E2670">
        <v>20260129</v>
      </c>
    </row>
    <row r="2671" spans="1:5" x14ac:dyDescent="0.2">
      <c r="A2671" s="6" t="s">
        <v>243</v>
      </c>
      <c r="B2671" s="6" t="s">
        <v>218</v>
      </c>
      <c r="C2671" s="6" t="s">
        <v>13</v>
      </c>
      <c r="D2671">
        <v>12</v>
      </c>
      <c r="E2671">
        <v>20260129</v>
      </c>
    </row>
    <row r="2672" spans="1:5" x14ac:dyDescent="0.2">
      <c r="A2672" s="6" t="s">
        <v>243</v>
      </c>
      <c r="B2672" s="6" t="s">
        <v>218</v>
      </c>
      <c r="C2672" s="6" t="s">
        <v>14</v>
      </c>
      <c r="D2672">
        <v>21</v>
      </c>
      <c r="E2672">
        <v>20260129</v>
      </c>
    </row>
    <row r="2673" spans="1:5" x14ac:dyDescent="0.2">
      <c r="A2673" s="6" t="s">
        <v>243</v>
      </c>
      <c r="B2673" s="6" t="s">
        <v>218</v>
      </c>
      <c r="C2673" s="6" t="s">
        <v>180</v>
      </c>
      <c r="D2673">
        <v>4</v>
      </c>
      <c r="E2673">
        <v>20260129</v>
      </c>
    </row>
    <row r="2674" spans="1:5" x14ac:dyDescent="0.2">
      <c r="A2674" s="6" t="s">
        <v>243</v>
      </c>
      <c r="B2674" s="6" t="s">
        <v>219</v>
      </c>
      <c r="C2674" s="6" t="s">
        <v>13</v>
      </c>
      <c r="D2674">
        <v>12</v>
      </c>
      <c r="E2674">
        <v>20260129</v>
      </c>
    </row>
    <row r="2675" spans="1:5" x14ac:dyDescent="0.2">
      <c r="A2675" s="6" t="s">
        <v>243</v>
      </c>
      <c r="B2675" s="6" t="s">
        <v>219</v>
      </c>
      <c r="C2675" s="6" t="s">
        <v>14</v>
      </c>
      <c r="D2675">
        <v>21</v>
      </c>
      <c r="E2675">
        <v>20260129</v>
      </c>
    </row>
    <row r="2676" spans="1:5" x14ac:dyDescent="0.2">
      <c r="A2676" s="6" t="s">
        <v>243</v>
      </c>
      <c r="B2676" s="6" t="s">
        <v>219</v>
      </c>
      <c r="C2676" s="6" t="s">
        <v>180</v>
      </c>
      <c r="D2676">
        <v>4</v>
      </c>
      <c r="E2676">
        <v>20260129</v>
      </c>
    </row>
    <row r="2677" spans="1:5" x14ac:dyDescent="0.2">
      <c r="A2677" s="6" t="s">
        <v>244</v>
      </c>
      <c r="B2677" s="6" t="s">
        <v>181</v>
      </c>
      <c r="C2677" s="6" t="s">
        <v>13</v>
      </c>
      <c r="D2677">
        <v>8</v>
      </c>
      <c r="E2677">
        <v>20260129</v>
      </c>
    </row>
    <row r="2678" spans="1:5" x14ac:dyDescent="0.2">
      <c r="A2678" s="6" t="s">
        <v>244</v>
      </c>
      <c r="B2678" s="6" t="s">
        <v>181</v>
      </c>
      <c r="C2678" s="6" t="s">
        <v>14</v>
      </c>
      <c r="D2678">
        <v>17</v>
      </c>
      <c r="E2678">
        <v>20260129</v>
      </c>
    </row>
    <row r="2679" spans="1:5" x14ac:dyDescent="0.2">
      <c r="A2679" s="6" t="s">
        <v>244</v>
      </c>
      <c r="B2679" s="6" t="s">
        <v>181</v>
      </c>
      <c r="C2679" s="6" t="s">
        <v>180</v>
      </c>
      <c r="D2679">
        <v>6</v>
      </c>
      <c r="E2679">
        <v>20260129</v>
      </c>
    </row>
    <row r="2680" spans="1:5" x14ac:dyDescent="0.2">
      <c r="A2680" s="6" t="s">
        <v>244</v>
      </c>
      <c r="B2680" s="6" t="s">
        <v>184</v>
      </c>
      <c r="C2680" s="6" t="s">
        <v>13</v>
      </c>
      <c r="D2680">
        <v>8</v>
      </c>
      <c r="E2680">
        <v>20260129</v>
      </c>
    </row>
    <row r="2681" spans="1:5" x14ac:dyDescent="0.2">
      <c r="A2681" s="6" t="s">
        <v>244</v>
      </c>
      <c r="B2681" s="6" t="s">
        <v>184</v>
      </c>
      <c r="C2681" s="6" t="s">
        <v>14</v>
      </c>
      <c r="D2681">
        <v>17</v>
      </c>
      <c r="E2681">
        <v>20260129</v>
      </c>
    </row>
    <row r="2682" spans="1:5" x14ac:dyDescent="0.2">
      <c r="A2682" s="6" t="s">
        <v>244</v>
      </c>
      <c r="B2682" s="6" t="s">
        <v>184</v>
      </c>
      <c r="C2682" s="6" t="s">
        <v>180</v>
      </c>
      <c r="D2682">
        <v>6</v>
      </c>
      <c r="E2682">
        <v>20260129</v>
      </c>
    </row>
    <row r="2683" spans="1:5" x14ac:dyDescent="0.2">
      <c r="A2683" s="6" t="s">
        <v>244</v>
      </c>
      <c r="B2683" s="6" t="s">
        <v>185</v>
      </c>
      <c r="C2683" s="6" t="s">
        <v>13</v>
      </c>
      <c r="D2683">
        <v>8</v>
      </c>
      <c r="E2683">
        <v>20260129</v>
      </c>
    </row>
    <row r="2684" spans="1:5" x14ac:dyDescent="0.2">
      <c r="A2684" s="6" t="s">
        <v>244</v>
      </c>
      <c r="B2684" s="6" t="s">
        <v>185</v>
      </c>
      <c r="C2684" s="6" t="s">
        <v>14</v>
      </c>
      <c r="D2684">
        <v>15</v>
      </c>
      <c r="E2684">
        <v>20260129</v>
      </c>
    </row>
    <row r="2685" spans="1:5" x14ac:dyDescent="0.2">
      <c r="A2685" s="6" t="s">
        <v>244</v>
      </c>
      <c r="B2685" s="6" t="s">
        <v>185</v>
      </c>
      <c r="C2685" s="6" t="s">
        <v>180</v>
      </c>
      <c r="D2685">
        <v>6</v>
      </c>
      <c r="E2685">
        <v>20260129</v>
      </c>
    </row>
    <row r="2686" spans="1:5" x14ac:dyDescent="0.2">
      <c r="A2686" s="6" t="s">
        <v>244</v>
      </c>
      <c r="B2686" s="6" t="s">
        <v>186</v>
      </c>
      <c r="C2686" s="6" t="s">
        <v>13</v>
      </c>
      <c r="D2686">
        <v>8</v>
      </c>
      <c r="E2686">
        <v>20260129</v>
      </c>
    </row>
    <row r="2687" spans="1:5" x14ac:dyDescent="0.2">
      <c r="A2687" s="6" t="s">
        <v>244</v>
      </c>
      <c r="B2687" s="6" t="s">
        <v>186</v>
      </c>
      <c r="C2687" s="6" t="s">
        <v>14</v>
      </c>
      <c r="D2687">
        <v>15</v>
      </c>
      <c r="E2687">
        <v>20260129</v>
      </c>
    </row>
    <row r="2688" spans="1:5" x14ac:dyDescent="0.2">
      <c r="A2688" s="6" t="s">
        <v>244</v>
      </c>
      <c r="B2688" s="6" t="s">
        <v>186</v>
      </c>
      <c r="C2688" s="6" t="s">
        <v>180</v>
      </c>
      <c r="D2688">
        <v>6</v>
      </c>
      <c r="E2688">
        <v>20260129</v>
      </c>
    </row>
    <row r="2689" spans="1:5" x14ac:dyDescent="0.2">
      <c r="A2689" s="6" t="s">
        <v>244</v>
      </c>
      <c r="B2689" s="6" t="s">
        <v>187</v>
      </c>
      <c r="C2689" s="6" t="s">
        <v>13</v>
      </c>
      <c r="D2689">
        <v>8</v>
      </c>
      <c r="E2689">
        <v>20260129</v>
      </c>
    </row>
    <row r="2690" spans="1:5" x14ac:dyDescent="0.2">
      <c r="A2690" s="6" t="s">
        <v>244</v>
      </c>
      <c r="B2690" s="6" t="s">
        <v>187</v>
      </c>
      <c r="C2690" s="6" t="s">
        <v>14</v>
      </c>
      <c r="D2690">
        <v>15</v>
      </c>
      <c r="E2690">
        <v>20260129</v>
      </c>
    </row>
    <row r="2691" spans="1:5" x14ac:dyDescent="0.2">
      <c r="A2691" s="6" t="s">
        <v>244</v>
      </c>
      <c r="B2691" s="6" t="s">
        <v>187</v>
      </c>
      <c r="C2691" s="6" t="s">
        <v>180</v>
      </c>
      <c r="D2691">
        <v>6</v>
      </c>
      <c r="E2691">
        <v>20260129</v>
      </c>
    </row>
    <row r="2692" spans="1:5" x14ac:dyDescent="0.2">
      <c r="A2692" s="6" t="s">
        <v>244</v>
      </c>
      <c r="B2692" s="6" t="s">
        <v>188</v>
      </c>
      <c r="C2692" s="6" t="s">
        <v>13</v>
      </c>
      <c r="D2692">
        <v>8</v>
      </c>
      <c r="E2692">
        <v>20260129</v>
      </c>
    </row>
    <row r="2693" spans="1:5" x14ac:dyDescent="0.2">
      <c r="A2693" s="6" t="s">
        <v>244</v>
      </c>
      <c r="B2693" s="6" t="s">
        <v>188</v>
      </c>
      <c r="C2693" s="6" t="s">
        <v>14</v>
      </c>
      <c r="D2693">
        <v>16</v>
      </c>
      <c r="E2693">
        <v>20260129</v>
      </c>
    </row>
    <row r="2694" spans="1:5" x14ac:dyDescent="0.2">
      <c r="A2694" s="6" t="s">
        <v>244</v>
      </c>
      <c r="B2694" s="6" t="s">
        <v>188</v>
      </c>
      <c r="C2694" s="6" t="s">
        <v>180</v>
      </c>
      <c r="D2694">
        <v>6</v>
      </c>
      <c r="E2694">
        <v>20260129</v>
      </c>
    </row>
    <row r="2695" spans="1:5" x14ac:dyDescent="0.2">
      <c r="A2695" s="6" t="s">
        <v>244</v>
      </c>
      <c r="B2695" s="6" t="s">
        <v>189</v>
      </c>
      <c r="C2695" s="6" t="s">
        <v>13</v>
      </c>
      <c r="D2695">
        <v>8</v>
      </c>
      <c r="E2695">
        <v>20260129</v>
      </c>
    </row>
    <row r="2696" spans="1:5" x14ac:dyDescent="0.2">
      <c r="A2696" s="6" t="s">
        <v>244</v>
      </c>
      <c r="B2696" s="6" t="s">
        <v>189</v>
      </c>
      <c r="C2696" s="6" t="s">
        <v>14</v>
      </c>
      <c r="D2696">
        <v>15</v>
      </c>
      <c r="E2696">
        <v>20260129</v>
      </c>
    </row>
    <row r="2697" spans="1:5" x14ac:dyDescent="0.2">
      <c r="A2697" s="6" t="s">
        <v>244</v>
      </c>
      <c r="B2697" s="6" t="s">
        <v>189</v>
      </c>
      <c r="C2697" s="6" t="s">
        <v>180</v>
      </c>
      <c r="D2697">
        <v>6</v>
      </c>
      <c r="E2697">
        <v>20260129</v>
      </c>
    </row>
    <row r="2698" spans="1:5" x14ac:dyDescent="0.2">
      <c r="A2698" s="6" t="s">
        <v>244</v>
      </c>
      <c r="B2698" s="6" t="s">
        <v>190</v>
      </c>
      <c r="C2698" s="6" t="s">
        <v>13</v>
      </c>
      <c r="D2698">
        <v>7</v>
      </c>
      <c r="E2698">
        <v>20260129</v>
      </c>
    </row>
    <row r="2699" spans="1:5" x14ac:dyDescent="0.2">
      <c r="A2699" s="6" t="s">
        <v>244</v>
      </c>
      <c r="B2699" s="6" t="s">
        <v>190</v>
      </c>
      <c r="C2699" s="6" t="s">
        <v>14</v>
      </c>
      <c r="D2699">
        <v>15</v>
      </c>
      <c r="E2699">
        <v>20260129</v>
      </c>
    </row>
    <row r="2700" spans="1:5" x14ac:dyDescent="0.2">
      <c r="A2700" s="6" t="s">
        <v>244</v>
      </c>
      <c r="B2700" s="6" t="s">
        <v>190</v>
      </c>
      <c r="C2700" s="6" t="s">
        <v>180</v>
      </c>
      <c r="D2700">
        <v>6</v>
      </c>
      <c r="E2700">
        <v>20260129</v>
      </c>
    </row>
    <row r="2701" spans="1:5" x14ac:dyDescent="0.2">
      <c r="A2701" s="6" t="s">
        <v>244</v>
      </c>
      <c r="B2701" s="6" t="s">
        <v>191</v>
      </c>
      <c r="C2701" s="6" t="s">
        <v>13</v>
      </c>
      <c r="D2701">
        <v>7</v>
      </c>
      <c r="E2701">
        <v>20260129</v>
      </c>
    </row>
    <row r="2702" spans="1:5" x14ac:dyDescent="0.2">
      <c r="A2702" s="6" t="s">
        <v>244</v>
      </c>
      <c r="B2702" s="6" t="s">
        <v>191</v>
      </c>
      <c r="C2702" s="6" t="s">
        <v>14</v>
      </c>
      <c r="D2702">
        <v>15</v>
      </c>
      <c r="E2702">
        <v>20260129</v>
      </c>
    </row>
    <row r="2703" spans="1:5" x14ac:dyDescent="0.2">
      <c r="A2703" s="6" t="s">
        <v>244</v>
      </c>
      <c r="B2703" s="6" t="s">
        <v>191</v>
      </c>
      <c r="C2703" s="6" t="s">
        <v>180</v>
      </c>
      <c r="D2703">
        <v>6</v>
      </c>
      <c r="E2703">
        <v>20260129</v>
      </c>
    </row>
    <row r="2704" spans="1:5" x14ac:dyDescent="0.2">
      <c r="A2704" s="6" t="s">
        <v>244</v>
      </c>
      <c r="B2704" s="6" t="s">
        <v>192</v>
      </c>
      <c r="C2704" s="6" t="s">
        <v>13</v>
      </c>
      <c r="D2704">
        <v>7</v>
      </c>
      <c r="E2704">
        <v>20260129</v>
      </c>
    </row>
    <row r="2705" spans="1:5" x14ac:dyDescent="0.2">
      <c r="A2705" s="6" t="s">
        <v>244</v>
      </c>
      <c r="B2705" s="6" t="s">
        <v>192</v>
      </c>
      <c r="C2705" s="6" t="s">
        <v>14</v>
      </c>
      <c r="D2705">
        <v>15</v>
      </c>
      <c r="E2705">
        <v>20260129</v>
      </c>
    </row>
    <row r="2706" spans="1:5" x14ac:dyDescent="0.2">
      <c r="A2706" s="6" t="s">
        <v>244</v>
      </c>
      <c r="B2706" s="6" t="s">
        <v>192</v>
      </c>
      <c r="C2706" s="6" t="s">
        <v>180</v>
      </c>
      <c r="D2706">
        <v>6</v>
      </c>
      <c r="E2706">
        <v>20260129</v>
      </c>
    </row>
    <row r="2707" spans="1:5" x14ac:dyDescent="0.2">
      <c r="A2707" s="6" t="s">
        <v>244</v>
      </c>
      <c r="B2707" s="6" t="s">
        <v>193</v>
      </c>
      <c r="C2707" s="6" t="s">
        <v>13</v>
      </c>
      <c r="D2707">
        <v>7</v>
      </c>
      <c r="E2707">
        <v>20260129</v>
      </c>
    </row>
    <row r="2708" spans="1:5" x14ac:dyDescent="0.2">
      <c r="A2708" s="6" t="s">
        <v>244</v>
      </c>
      <c r="B2708" s="6" t="s">
        <v>193</v>
      </c>
      <c r="C2708" s="6" t="s">
        <v>14</v>
      </c>
      <c r="D2708">
        <v>14</v>
      </c>
      <c r="E2708">
        <v>20260129</v>
      </c>
    </row>
    <row r="2709" spans="1:5" x14ac:dyDescent="0.2">
      <c r="A2709" s="6" t="s">
        <v>244</v>
      </c>
      <c r="B2709" s="6" t="s">
        <v>193</v>
      </c>
      <c r="C2709" s="6" t="s">
        <v>180</v>
      </c>
      <c r="D2709">
        <v>6</v>
      </c>
      <c r="E2709">
        <v>20260129</v>
      </c>
    </row>
    <row r="2710" spans="1:5" x14ac:dyDescent="0.2">
      <c r="A2710" s="6" t="s">
        <v>244</v>
      </c>
      <c r="B2710" s="6" t="s">
        <v>194</v>
      </c>
      <c r="C2710" s="6" t="s">
        <v>13</v>
      </c>
      <c r="D2710">
        <v>7</v>
      </c>
      <c r="E2710">
        <v>20260129</v>
      </c>
    </row>
    <row r="2711" spans="1:5" x14ac:dyDescent="0.2">
      <c r="A2711" s="6" t="s">
        <v>244</v>
      </c>
      <c r="B2711" s="6" t="s">
        <v>194</v>
      </c>
      <c r="C2711" s="6" t="s">
        <v>14</v>
      </c>
      <c r="D2711">
        <v>14</v>
      </c>
      <c r="E2711">
        <v>20260129</v>
      </c>
    </row>
    <row r="2712" spans="1:5" x14ac:dyDescent="0.2">
      <c r="A2712" s="6" t="s">
        <v>244</v>
      </c>
      <c r="B2712" s="6" t="s">
        <v>194</v>
      </c>
      <c r="C2712" s="6" t="s">
        <v>180</v>
      </c>
      <c r="D2712">
        <v>6</v>
      </c>
      <c r="E2712">
        <v>20260129</v>
      </c>
    </row>
    <row r="2713" spans="1:5" x14ac:dyDescent="0.2">
      <c r="A2713" s="6" t="s">
        <v>244</v>
      </c>
      <c r="B2713" s="6" t="s">
        <v>195</v>
      </c>
      <c r="C2713" s="6" t="s">
        <v>13</v>
      </c>
      <c r="D2713">
        <v>7</v>
      </c>
      <c r="E2713">
        <v>20260129</v>
      </c>
    </row>
    <row r="2714" spans="1:5" x14ac:dyDescent="0.2">
      <c r="A2714" s="6" t="s">
        <v>244</v>
      </c>
      <c r="B2714" s="6" t="s">
        <v>195</v>
      </c>
      <c r="C2714" s="6" t="s">
        <v>14</v>
      </c>
      <c r="D2714">
        <v>14</v>
      </c>
      <c r="E2714">
        <v>20260129</v>
      </c>
    </row>
    <row r="2715" spans="1:5" x14ac:dyDescent="0.2">
      <c r="A2715" s="6" t="s">
        <v>244</v>
      </c>
      <c r="B2715" s="6" t="s">
        <v>195</v>
      </c>
      <c r="C2715" s="6" t="s">
        <v>180</v>
      </c>
      <c r="D2715">
        <v>6</v>
      </c>
      <c r="E2715">
        <v>20260129</v>
      </c>
    </row>
    <row r="2716" spans="1:5" x14ac:dyDescent="0.2">
      <c r="A2716" s="6" t="s">
        <v>244</v>
      </c>
      <c r="B2716" s="6" t="s">
        <v>196</v>
      </c>
      <c r="C2716" s="6" t="s">
        <v>13</v>
      </c>
      <c r="D2716">
        <v>7</v>
      </c>
      <c r="E2716">
        <v>20260129</v>
      </c>
    </row>
    <row r="2717" spans="1:5" x14ac:dyDescent="0.2">
      <c r="A2717" s="6" t="s">
        <v>244</v>
      </c>
      <c r="B2717" s="6" t="s">
        <v>196</v>
      </c>
      <c r="C2717" s="6" t="s">
        <v>14</v>
      </c>
      <c r="D2717">
        <v>14</v>
      </c>
      <c r="E2717">
        <v>20260129</v>
      </c>
    </row>
    <row r="2718" spans="1:5" x14ac:dyDescent="0.2">
      <c r="A2718" s="6" t="s">
        <v>244</v>
      </c>
      <c r="B2718" s="6" t="s">
        <v>196</v>
      </c>
      <c r="C2718" s="6" t="s">
        <v>180</v>
      </c>
      <c r="D2718">
        <v>6</v>
      </c>
      <c r="E2718">
        <v>20260129</v>
      </c>
    </row>
    <row r="2719" spans="1:5" x14ac:dyDescent="0.2">
      <c r="A2719" s="6" t="s">
        <v>244</v>
      </c>
      <c r="B2719" s="6" t="s">
        <v>197</v>
      </c>
      <c r="C2719" s="6" t="s">
        <v>13</v>
      </c>
      <c r="D2719">
        <v>7</v>
      </c>
      <c r="E2719">
        <v>20260129</v>
      </c>
    </row>
    <row r="2720" spans="1:5" x14ac:dyDescent="0.2">
      <c r="A2720" s="6" t="s">
        <v>244</v>
      </c>
      <c r="B2720" s="6" t="s">
        <v>197</v>
      </c>
      <c r="C2720" s="6" t="s">
        <v>14</v>
      </c>
      <c r="D2720">
        <v>12</v>
      </c>
      <c r="E2720">
        <v>20260129</v>
      </c>
    </row>
    <row r="2721" spans="1:5" x14ac:dyDescent="0.2">
      <c r="A2721" s="6" t="s">
        <v>244</v>
      </c>
      <c r="B2721" s="6" t="s">
        <v>197</v>
      </c>
      <c r="C2721" s="6" t="s">
        <v>180</v>
      </c>
      <c r="D2721">
        <v>7</v>
      </c>
      <c r="E2721">
        <v>20260129</v>
      </c>
    </row>
    <row r="2722" spans="1:5" x14ac:dyDescent="0.2">
      <c r="A2722" s="6" t="s">
        <v>244</v>
      </c>
      <c r="B2722" s="6" t="s">
        <v>198</v>
      </c>
      <c r="C2722" s="6" t="s">
        <v>13</v>
      </c>
      <c r="D2722">
        <v>7</v>
      </c>
      <c r="E2722">
        <v>20260129</v>
      </c>
    </row>
    <row r="2723" spans="1:5" x14ac:dyDescent="0.2">
      <c r="A2723" s="6" t="s">
        <v>244</v>
      </c>
      <c r="B2723" s="6" t="s">
        <v>198</v>
      </c>
      <c r="C2723" s="6" t="s">
        <v>14</v>
      </c>
      <c r="D2723">
        <v>13</v>
      </c>
      <c r="E2723">
        <v>20260129</v>
      </c>
    </row>
    <row r="2724" spans="1:5" x14ac:dyDescent="0.2">
      <c r="A2724" s="6" t="s">
        <v>244</v>
      </c>
      <c r="B2724" s="6" t="s">
        <v>198</v>
      </c>
      <c r="C2724" s="6" t="s">
        <v>180</v>
      </c>
      <c r="D2724">
        <v>6</v>
      </c>
      <c r="E2724">
        <v>20260129</v>
      </c>
    </row>
    <row r="2725" spans="1:5" x14ac:dyDescent="0.2">
      <c r="A2725" s="6" t="s">
        <v>244</v>
      </c>
      <c r="B2725" s="6" t="s">
        <v>199</v>
      </c>
      <c r="C2725" s="6" t="s">
        <v>13</v>
      </c>
      <c r="D2725">
        <v>7</v>
      </c>
      <c r="E2725">
        <v>20260129</v>
      </c>
    </row>
    <row r="2726" spans="1:5" x14ac:dyDescent="0.2">
      <c r="A2726" s="6" t="s">
        <v>244</v>
      </c>
      <c r="B2726" s="6" t="s">
        <v>199</v>
      </c>
      <c r="C2726" s="6" t="s">
        <v>14</v>
      </c>
      <c r="D2726">
        <v>14</v>
      </c>
      <c r="E2726">
        <v>20260129</v>
      </c>
    </row>
    <row r="2727" spans="1:5" x14ac:dyDescent="0.2">
      <c r="A2727" s="6" t="s">
        <v>244</v>
      </c>
      <c r="B2727" s="6" t="s">
        <v>199</v>
      </c>
      <c r="C2727" s="6" t="s">
        <v>180</v>
      </c>
      <c r="D2727">
        <v>6</v>
      </c>
      <c r="E2727">
        <v>20260129</v>
      </c>
    </row>
    <row r="2728" spans="1:5" x14ac:dyDescent="0.2">
      <c r="A2728" s="6" t="s">
        <v>244</v>
      </c>
      <c r="B2728" s="6" t="s">
        <v>200</v>
      </c>
      <c r="C2728" s="6" t="s">
        <v>13</v>
      </c>
      <c r="D2728">
        <v>7</v>
      </c>
      <c r="E2728">
        <v>20260129</v>
      </c>
    </row>
    <row r="2729" spans="1:5" x14ac:dyDescent="0.2">
      <c r="A2729" s="6" t="s">
        <v>244</v>
      </c>
      <c r="B2729" s="6" t="s">
        <v>200</v>
      </c>
      <c r="C2729" s="6" t="s">
        <v>14</v>
      </c>
      <c r="D2729">
        <v>13</v>
      </c>
      <c r="E2729">
        <v>20260129</v>
      </c>
    </row>
    <row r="2730" spans="1:5" x14ac:dyDescent="0.2">
      <c r="A2730" s="6" t="s">
        <v>244</v>
      </c>
      <c r="B2730" s="6" t="s">
        <v>200</v>
      </c>
      <c r="C2730" s="6" t="s">
        <v>180</v>
      </c>
      <c r="D2730">
        <v>6</v>
      </c>
      <c r="E2730">
        <v>20260129</v>
      </c>
    </row>
    <row r="2731" spans="1:5" x14ac:dyDescent="0.2">
      <c r="A2731" s="6" t="s">
        <v>244</v>
      </c>
      <c r="B2731" s="6" t="s">
        <v>201</v>
      </c>
      <c r="C2731" s="6" t="s">
        <v>13</v>
      </c>
      <c r="D2731">
        <v>8</v>
      </c>
      <c r="E2731">
        <v>20260129</v>
      </c>
    </row>
    <row r="2732" spans="1:5" x14ac:dyDescent="0.2">
      <c r="A2732" s="6" t="s">
        <v>244</v>
      </c>
      <c r="B2732" s="6" t="s">
        <v>201</v>
      </c>
      <c r="C2732" s="6" t="s">
        <v>14</v>
      </c>
      <c r="D2732">
        <v>12</v>
      </c>
      <c r="E2732">
        <v>20260129</v>
      </c>
    </row>
    <row r="2733" spans="1:5" x14ac:dyDescent="0.2">
      <c r="A2733" s="6" t="s">
        <v>244</v>
      </c>
      <c r="B2733" s="6" t="s">
        <v>201</v>
      </c>
      <c r="C2733" s="6" t="s">
        <v>180</v>
      </c>
      <c r="D2733">
        <v>6</v>
      </c>
      <c r="E2733">
        <v>20260129</v>
      </c>
    </row>
    <row r="2734" spans="1:5" x14ac:dyDescent="0.2">
      <c r="A2734" s="6" t="s">
        <v>244</v>
      </c>
      <c r="B2734" s="6" t="s">
        <v>202</v>
      </c>
      <c r="C2734" s="6" t="s">
        <v>13</v>
      </c>
      <c r="D2734">
        <v>7</v>
      </c>
      <c r="E2734">
        <v>20260129</v>
      </c>
    </row>
    <row r="2735" spans="1:5" x14ac:dyDescent="0.2">
      <c r="A2735" s="6" t="s">
        <v>244</v>
      </c>
      <c r="B2735" s="6" t="s">
        <v>202</v>
      </c>
      <c r="C2735" s="6" t="s">
        <v>14</v>
      </c>
      <c r="D2735">
        <v>13</v>
      </c>
      <c r="E2735">
        <v>20260129</v>
      </c>
    </row>
    <row r="2736" spans="1:5" x14ac:dyDescent="0.2">
      <c r="A2736" s="6" t="s">
        <v>244</v>
      </c>
      <c r="B2736" s="6" t="s">
        <v>202</v>
      </c>
      <c r="C2736" s="6" t="s">
        <v>180</v>
      </c>
      <c r="D2736">
        <v>6</v>
      </c>
      <c r="E2736">
        <v>20260129</v>
      </c>
    </row>
    <row r="2737" spans="1:5" x14ac:dyDescent="0.2">
      <c r="A2737" s="6" t="s">
        <v>244</v>
      </c>
      <c r="B2737" s="6" t="s">
        <v>203</v>
      </c>
      <c r="C2737" s="6" t="s">
        <v>13</v>
      </c>
      <c r="D2737">
        <v>7</v>
      </c>
      <c r="E2737">
        <v>20260129</v>
      </c>
    </row>
    <row r="2738" spans="1:5" x14ac:dyDescent="0.2">
      <c r="A2738" s="6" t="s">
        <v>244</v>
      </c>
      <c r="B2738" s="6" t="s">
        <v>203</v>
      </c>
      <c r="C2738" s="6" t="s">
        <v>14</v>
      </c>
      <c r="D2738">
        <v>12</v>
      </c>
      <c r="E2738">
        <v>20260129</v>
      </c>
    </row>
    <row r="2739" spans="1:5" x14ac:dyDescent="0.2">
      <c r="A2739" s="6" t="s">
        <v>244</v>
      </c>
      <c r="B2739" s="6" t="s">
        <v>203</v>
      </c>
      <c r="C2739" s="6" t="s">
        <v>180</v>
      </c>
      <c r="D2739">
        <v>6</v>
      </c>
      <c r="E2739">
        <v>20260129</v>
      </c>
    </row>
    <row r="2740" spans="1:5" x14ac:dyDescent="0.2">
      <c r="A2740" s="6" t="s">
        <v>244</v>
      </c>
      <c r="B2740" s="6" t="s">
        <v>204</v>
      </c>
      <c r="C2740" s="6" t="s">
        <v>13</v>
      </c>
      <c r="D2740">
        <v>7</v>
      </c>
      <c r="E2740">
        <v>20260129</v>
      </c>
    </row>
    <row r="2741" spans="1:5" x14ac:dyDescent="0.2">
      <c r="A2741" s="6" t="s">
        <v>244</v>
      </c>
      <c r="B2741" s="6" t="s">
        <v>204</v>
      </c>
      <c r="C2741" s="6" t="s">
        <v>14</v>
      </c>
      <c r="D2741">
        <v>12</v>
      </c>
      <c r="E2741">
        <v>20260129</v>
      </c>
    </row>
    <row r="2742" spans="1:5" x14ac:dyDescent="0.2">
      <c r="A2742" s="6" t="s">
        <v>244</v>
      </c>
      <c r="B2742" s="6" t="s">
        <v>204</v>
      </c>
      <c r="C2742" s="6" t="s">
        <v>180</v>
      </c>
      <c r="D2742">
        <v>6</v>
      </c>
      <c r="E2742">
        <v>20260129</v>
      </c>
    </row>
    <row r="2743" spans="1:5" x14ac:dyDescent="0.2">
      <c r="A2743" s="6" t="s">
        <v>244</v>
      </c>
      <c r="B2743" s="6" t="s">
        <v>205</v>
      </c>
      <c r="C2743" s="6" t="s">
        <v>13</v>
      </c>
      <c r="D2743">
        <v>7</v>
      </c>
      <c r="E2743">
        <v>20260129</v>
      </c>
    </row>
    <row r="2744" spans="1:5" x14ac:dyDescent="0.2">
      <c r="A2744" s="6" t="s">
        <v>244</v>
      </c>
      <c r="B2744" s="6" t="s">
        <v>205</v>
      </c>
      <c r="C2744" s="6" t="s">
        <v>14</v>
      </c>
      <c r="D2744">
        <v>12</v>
      </c>
      <c r="E2744">
        <v>20260129</v>
      </c>
    </row>
    <row r="2745" spans="1:5" x14ac:dyDescent="0.2">
      <c r="A2745" s="6" t="s">
        <v>244</v>
      </c>
      <c r="B2745" s="6" t="s">
        <v>205</v>
      </c>
      <c r="C2745" s="6" t="s">
        <v>180</v>
      </c>
      <c r="D2745">
        <v>6</v>
      </c>
      <c r="E2745">
        <v>20260129</v>
      </c>
    </row>
    <row r="2746" spans="1:5" x14ac:dyDescent="0.2">
      <c r="A2746" s="6" t="s">
        <v>244</v>
      </c>
      <c r="B2746" s="6" t="s">
        <v>206</v>
      </c>
      <c r="C2746" s="6" t="s">
        <v>13</v>
      </c>
      <c r="D2746">
        <v>7</v>
      </c>
      <c r="E2746">
        <v>20260129</v>
      </c>
    </row>
    <row r="2747" spans="1:5" x14ac:dyDescent="0.2">
      <c r="A2747" s="6" t="s">
        <v>244</v>
      </c>
      <c r="B2747" s="6" t="s">
        <v>206</v>
      </c>
      <c r="C2747" s="6" t="s">
        <v>14</v>
      </c>
      <c r="D2747">
        <v>12</v>
      </c>
      <c r="E2747">
        <v>20260129</v>
      </c>
    </row>
    <row r="2748" spans="1:5" x14ac:dyDescent="0.2">
      <c r="A2748" s="6" t="s">
        <v>244</v>
      </c>
      <c r="B2748" s="6" t="s">
        <v>206</v>
      </c>
      <c r="C2748" s="6" t="s">
        <v>180</v>
      </c>
      <c r="D2748">
        <v>6</v>
      </c>
      <c r="E2748">
        <v>20260129</v>
      </c>
    </row>
    <row r="2749" spans="1:5" x14ac:dyDescent="0.2">
      <c r="A2749" s="6" t="s">
        <v>244</v>
      </c>
      <c r="B2749" s="6" t="s">
        <v>207</v>
      </c>
      <c r="C2749" s="6" t="s">
        <v>13</v>
      </c>
      <c r="D2749">
        <v>7</v>
      </c>
      <c r="E2749">
        <v>20260129</v>
      </c>
    </row>
    <row r="2750" spans="1:5" x14ac:dyDescent="0.2">
      <c r="A2750" s="6" t="s">
        <v>244</v>
      </c>
      <c r="B2750" s="6" t="s">
        <v>207</v>
      </c>
      <c r="C2750" s="6" t="s">
        <v>14</v>
      </c>
      <c r="D2750">
        <v>12</v>
      </c>
      <c r="E2750">
        <v>20260129</v>
      </c>
    </row>
    <row r="2751" spans="1:5" x14ac:dyDescent="0.2">
      <c r="A2751" s="6" t="s">
        <v>244</v>
      </c>
      <c r="B2751" s="6" t="s">
        <v>207</v>
      </c>
      <c r="C2751" s="6" t="s">
        <v>180</v>
      </c>
      <c r="D2751">
        <v>6</v>
      </c>
      <c r="E2751">
        <v>20260129</v>
      </c>
    </row>
    <row r="2752" spans="1:5" x14ac:dyDescent="0.2">
      <c r="A2752" s="6" t="s">
        <v>244</v>
      </c>
      <c r="B2752" s="6" t="s">
        <v>208</v>
      </c>
      <c r="C2752" s="6" t="s">
        <v>13</v>
      </c>
      <c r="D2752">
        <v>7</v>
      </c>
      <c r="E2752">
        <v>20260129</v>
      </c>
    </row>
    <row r="2753" spans="1:5" x14ac:dyDescent="0.2">
      <c r="A2753" s="6" t="s">
        <v>244</v>
      </c>
      <c r="B2753" s="6" t="s">
        <v>208</v>
      </c>
      <c r="C2753" s="6" t="s">
        <v>14</v>
      </c>
      <c r="D2753">
        <v>12</v>
      </c>
      <c r="E2753">
        <v>20260129</v>
      </c>
    </row>
    <row r="2754" spans="1:5" x14ac:dyDescent="0.2">
      <c r="A2754" s="6" t="s">
        <v>244</v>
      </c>
      <c r="B2754" s="6" t="s">
        <v>208</v>
      </c>
      <c r="C2754" s="6" t="s">
        <v>180</v>
      </c>
      <c r="D2754">
        <v>6</v>
      </c>
      <c r="E2754">
        <v>20260129</v>
      </c>
    </row>
    <row r="2755" spans="1:5" x14ac:dyDescent="0.2">
      <c r="A2755" s="6" t="s">
        <v>244</v>
      </c>
      <c r="B2755" s="6" t="s">
        <v>209</v>
      </c>
      <c r="C2755" s="6" t="s">
        <v>13</v>
      </c>
      <c r="D2755">
        <v>7</v>
      </c>
      <c r="E2755">
        <v>20260129</v>
      </c>
    </row>
    <row r="2756" spans="1:5" x14ac:dyDescent="0.2">
      <c r="A2756" s="6" t="s">
        <v>244</v>
      </c>
      <c r="B2756" s="6" t="s">
        <v>209</v>
      </c>
      <c r="C2756" s="6" t="s">
        <v>14</v>
      </c>
      <c r="D2756">
        <v>11</v>
      </c>
      <c r="E2756">
        <v>20260129</v>
      </c>
    </row>
    <row r="2757" spans="1:5" x14ac:dyDescent="0.2">
      <c r="A2757" s="6" t="s">
        <v>244</v>
      </c>
      <c r="B2757" s="6" t="s">
        <v>209</v>
      </c>
      <c r="C2757" s="6" t="s">
        <v>180</v>
      </c>
      <c r="D2757">
        <v>6</v>
      </c>
      <c r="E2757">
        <v>20260129</v>
      </c>
    </row>
    <row r="2758" spans="1:5" x14ac:dyDescent="0.2">
      <c r="A2758" s="6" t="s">
        <v>244</v>
      </c>
      <c r="B2758" s="6" t="s">
        <v>210</v>
      </c>
      <c r="C2758" s="6" t="s">
        <v>13</v>
      </c>
      <c r="D2758">
        <v>6</v>
      </c>
      <c r="E2758">
        <v>20260129</v>
      </c>
    </row>
    <row r="2759" spans="1:5" x14ac:dyDescent="0.2">
      <c r="A2759" s="6" t="s">
        <v>244</v>
      </c>
      <c r="B2759" s="6" t="s">
        <v>210</v>
      </c>
      <c r="C2759" s="6" t="s">
        <v>14</v>
      </c>
      <c r="D2759">
        <v>11</v>
      </c>
      <c r="E2759">
        <v>20260129</v>
      </c>
    </row>
    <row r="2760" spans="1:5" x14ac:dyDescent="0.2">
      <c r="A2760" s="6" t="s">
        <v>244</v>
      </c>
      <c r="B2760" s="6" t="s">
        <v>210</v>
      </c>
      <c r="C2760" s="6" t="s">
        <v>180</v>
      </c>
      <c r="D2760">
        <v>6</v>
      </c>
      <c r="E2760">
        <v>20260129</v>
      </c>
    </row>
    <row r="2761" spans="1:5" x14ac:dyDescent="0.2">
      <c r="A2761" s="6" t="s">
        <v>244</v>
      </c>
      <c r="B2761" s="6" t="s">
        <v>211</v>
      </c>
      <c r="C2761" s="6" t="s">
        <v>13</v>
      </c>
      <c r="D2761">
        <v>6</v>
      </c>
      <c r="E2761">
        <v>20260129</v>
      </c>
    </row>
    <row r="2762" spans="1:5" x14ac:dyDescent="0.2">
      <c r="A2762" s="6" t="s">
        <v>244</v>
      </c>
      <c r="B2762" s="6" t="s">
        <v>211</v>
      </c>
      <c r="C2762" s="6" t="s">
        <v>14</v>
      </c>
      <c r="D2762">
        <v>12</v>
      </c>
      <c r="E2762">
        <v>20260129</v>
      </c>
    </row>
    <row r="2763" spans="1:5" x14ac:dyDescent="0.2">
      <c r="A2763" s="6" t="s">
        <v>244</v>
      </c>
      <c r="B2763" s="6" t="s">
        <v>211</v>
      </c>
      <c r="C2763" s="6" t="s">
        <v>180</v>
      </c>
      <c r="D2763">
        <v>6</v>
      </c>
      <c r="E2763">
        <v>20260129</v>
      </c>
    </row>
    <row r="2764" spans="1:5" x14ac:dyDescent="0.2">
      <c r="A2764" s="6" t="s">
        <v>244</v>
      </c>
      <c r="B2764" s="6" t="s">
        <v>212</v>
      </c>
      <c r="C2764" s="6" t="s">
        <v>13</v>
      </c>
      <c r="D2764">
        <v>6</v>
      </c>
      <c r="E2764">
        <v>20260129</v>
      </c>
    </row>
    <row r="2765" spans="1:5" x14ac:dyDescent="0.2">
      <c r="A2765" s="6" t="s">
        <v>244</v>
      </c>
      <c r="B2765" s="6" t="s">
        <v>212</v>
      </c>
      <c r="C2765" s="6" t="s">
        <v>14</v>
      </c>
      <c r="D2765">
        <v>12</v>
      </c>
      <c r="E2765">
        <v>20260129</v>
      </c>
    </row>
    <row r="2766" spans="1:5" x14ac:dyDescent="0.2">
      <c r="A2766" s="6" t="s">
        <v>244</v>
      </c>
      <c r="B2766" s="6" t="s">
        <v>212</v>
      </c>
      <c r="C2766" s="6" t="s">
        <v>180</v>
      </c>
      <c r="D2766">
        <v>6</v>
      </c>
      <c r="E2766">
        <v>20260129</v>
      </c>
    </row>
    <row r="2767" spans="1:5" x14ac:dyDescent="0.2">
      <c r="A2767" s="6" t="s">
        <v>244</v>
      </c>
      <c r="B2767" s="6" t="s">
        <v>213</v>
      </c>
      <c r="C2767" s="6" t="s">
        <v>13</v>
      </c>
      <c r="D2767">
        <v>6</v>
      </c>
      <c r="E2767">
        <v>20260129</v>
      </c>
    </row>
    <row r="2768" spans="1:5" x14ac:dyDescent="0.2">
      <c r="A2768" s="6" t="s">
        <v>244</v>
      </c>
      <c r="B2768" s="6" t="s">
        <v>213</v>
      </c>
      <c r="C2768" s="6" t="s">
        <v>14</v>
      </c>
      <c r="D2768">
        <v>12</v>
      </c>
      <c r="E2768">
        <v>20260129</v>
      </c>
    </row>
    <row r="2769" spans="1:5" x14ac:dyDescent="0.2">
      <c r="A2769" s="6" t="s">
        <v>244</v>
      </c>
      <c r="B2769" s="6" t="s">
        <v>213</v>
      </c>
      <c r="C2769" s="6" t="s">
        <v>180</v>
      </c>
      <c r="D2769">
        <v>6</v>
      </c>
      <c r="E2769">
        <v>20260129</v>
      </c>
    </row>
    <row r="2770" spans="1:5" x14ac:dyDescent="0.2">
      <c r="A2770" s="6" t="s">
        <v>244</v>
      </c>
      <c r="B2770" s="6" t="s">
        <v>214</v>
      </c>
      <c r="C2770" s="6" t="s">
        <v>13</v>
      </c>
      <c r="D2770">
        <v>6</v>
      </c>
      <c r="E2770">
        <v>20260129</v>
      </c>
    </row>
    <row r="2771" spans="1:5" x14ac:dyDescent="0.2">
      <c r="A2771" s="6" t="s">
        <v>244</v>
      </c>
      <c r="B2771" s="6" t="s">
        <v>214</v>
      </c>
      <c r="C2771" s="6" t="s">
        <v>14</v>
      </c>
      <c r="D2771">
        <v>12</v>
      </c>
      <c r="E2771">
        <v>20260129</v>
      </c>
    </row>
    <row r="2772" spans="1:5" x14ac:dyDescent="0.2">
      <c r="A2772" s="6" t="s">
        <v>244</v>
      </c>
      <c r="B2772" s="6" t="s">
        <v>214</v>
      </c>
      <c r="C2772" s="6" t="s">
        <v>180</v>
      </c>
      <c r="D2772">
        <v>6</v>
      </c>
      <c r="E2772">
        <v>20260129</v>
      </c>
    </row>
    <row r="2773" spans="1:5" x14ac:dyDescent="0.2">
      <c r="A2773" s="6" t="s">
        <v>244</v>
      </c>
      <c r="B2773" s="6" t="s">
        <v>215</v>
      </c>
      <c r="C2773" s="6" t="s">
        <v>13</v>
      </c>
      <c r="D2773">
        <v>6</v>
      </c>
      <c r="E2773">
        <v>20260129</v>
      </c>
    </row>
    <row r="2774" spans="1:5" x14ac:dyDescent="0.2">
      <c r="A2774" s="6" t="s">
        <v>244</v>
      </c>
      <c r="B2774" s="6" t="s">
        <v>215</v>
      </c>
      <c r="C2774" s="6" t="s">
        <v>14</v>
      </c>
      <c r="D2774">
        <v>12</v>
      </c>
      <c r="E2774">
        <v>20260129</v>
      </c>
    </row>
    <row r="2775" spans="1:5" x14ac:dyDescent="0.2">
      <c r="A2775" s="6" t="s">
        <v>244</v>
      </c>
      <c r="B2775" s="6" t="s">
        <v>215</v>
      </c>
      <c r="C2775" s="6" t="s">
        <v>180</v>
      </c>
      <c r="D2775">
        <v>6</v>
      </c>
      <c r="E2775">
        <v>20260129</v>
      </c>
    </row>
    <row r="2776" spans="1:5" x14ac:dyDescent="0.2">
      <c r="A2776" s="6" t="s">
        <v>244</v>
      </c>
      <c r="B2776" s="6" t="s">
        <v>216</v>
      </c>
      <c r="C2776" s="6" t="s">
        <v>13</v>
      </c>
      <c r="D2776">
        <v>6</v>
      </c>
      <c r="E2776">
        <v>20260129</v>
      </c>
    </row>
    <row r="2777" spans="1:5" x14ac:dyDescent="0.2">
      <c r="A2777" s="6" t="s">
        <v>244</v>
      </c>
      <c r="B2777" s="6" t="s">
        <v>216</v>
      </c>
      <c r="C2777" s="6" t="s">
        <v>14</v>
      </c>
      <c r="D2777">
        <v>12</v>
      </c>
      <c r="E2777">
        <v>20260129</v>
      </c>
    </row>
    <row r="2778" spans="1:5" x14ac:dyDescent="0.2">
      <c r="A2778" s="6" t="s">
        <v>244</v>
      </c>
      <c r="B2778" s="6" t="s">
        <v>216</v>
      </c>
      <c r="C2778" s="6" t="s">
        <v>180</v>
      </c>
      <c r="D2778">
        <v>6</v>
      </c>
      <c r="E2778">
        <v>20260129</v>
      </c>
    </row>
    <row r="2779" spans="1:5" x14ac:dyDescent="0.2">
      <c r="A2779" s="6" t="s">
        <v>244</v>
      </c>
      <c r="B2779" s="6" t="s">
        <v>217</v>
      </c>
      <c r="C2779" s="6" t="s">
        <v>13</v>
      </c>
      <c r="D2779">
        <v>6</v>
      </c>
      <c r="E2779">
        <v>20260129</v>
      </c>
    </row>
    <row r="2780" spans="1:5" x14ac:dyDescent="0.2">
      <c r="A2780" s="6" t="s">
        <v>244</v>
      </c>
      <c r="B2780" s="6" t="s">
        <v>217</v>
      </c>
      <c r="C2780" s="6" t="s">
        <v>14</v>
      </c>
      <c r="D2780">
        <v>12</v>
      </c>
      <c r="E2780">
        <v>20260129</v>
      </c>
    </row>
    <row r="2781" spans="1:5" x14ac:dyDescent="0.2">
      <c r="A2781" s="6" t="s">
        <v>244</v>
      </c>
      <c r="B2781" s="6" t="s">
        <v>217</v>
      </c>
      <c r="C2781" s="6" t="s">
        <v>180</v>
      </c>
      <c r="D2781">
        <v>6</v>
      </c>
      <c r="E2781">
        <v>20260129</v>
      </c>
    </row>
    <row r="2782" spans="1:5" x14ac:dyDescent="0.2">
      <c r="A2782" s="6" t="s">
        <v>244</v>
      </c>
      <c r="B2782" s="6" t="s">
        <v>218</v>
      </c>
      <c r="C2782" s="6" t="s">
        <v>13</v>
      </c>
      <c r="D2782">
        <v>6</v>
      </c>
      <c r="E2782">
        <v>20260129</v>
      </c>
    </row>
    <row r="2783" spans="1:5" x14ac:dyDescent="0.2">
      <c r="A2783" s="6" t="s">
        <v>244</v>
      </c>
      <c r="B2783" s="6" t="s">
        <v>218</v>
      </c>
      <c r="C2783" s="6" t="s">
        <v>14</v>
      </c>
      <c r="D2783">
        <v>12</v>
      </c>
      <c r="E2783">
        <v>20260129</v>
      </c>
    </row>
    <row r="2784" spans="1:5" x14ac:dyDescent="0.2">
      <c r="A2784" s="6" t="s">
        <v>244</v>
      </c>
      <c r="B2784" s="6" t="s">
        <v>218</v>
      </c>
      <c r="C2784" s="6" t="s">
        <v>180</v>
      </c>
      <c r="D2784">
        <v>6</v>
      </c>
      <c r="E2784">
        <v>20260129</v>
      </c>
    </row>
    <row r="2785" spans="1:5" x14ac:dyDescent="0.2">
      <c r="A2785" s="6" t="s">
        <v>244</v>
      </c>
      <c r="B2785" s="6" t="s">
        <v>219</v>
      </c>
      <c r="C2785" s="6" t="s">
        <v>13</v>
      </c>
      <c r="D2785">
        <v>6</v>
      </c>
      <c r="E2785">
        <v>20260129</v>
      </c>
    </row>
    <row r="2786" spans="1:5" x14ac:dyDescent="0.2">
      <c r="A2786" s="6" t="s">
        <v>244</v>
      </c>
      <c r="B2786" s="6" t="s">
        <v>219</v>
      </c>
      <c r="C2786" s="6" t="s">
        <v>14</v>
      </c>
      <c r="D2786">
        <v>11</v>
      </c>
      <c r="E2786">
        <v>20260129</v>
      </c>
    </row>
    <row r="2787" spans="1:5" x14ac:dyDescent="0.2">
      <c r="A2787" s="6" t="s">
        <v>244</v>
      </c>
      <c r="B2787" s="6" t="s">
        <v>219</v>
      </c>
      <c r="C2787" s="6" t="s">
        <v>180</v>
      </c>
      <c r="D2787">
        <v>6</v>
      </c>
      <c r="E2787">
        <v>20260129</v>
      </c>
    </row>
    <row r="2788" spans="1:5" x14ac:dyDescent="0.2">
      <c r="A2788" s="6" t="s">
        <v>245</v>
      </c>
      <c r="B2788" s="6" t="s">
        <v>181</v>
      </c>
      <c r="C2788" s="6" t="s">
        <v>13</v>
      </c>
      <c r="D2788">
        <v>3</v>
      </c>
      <c r="E2788">
        <v>20260129</v>
      </c>
    </row>
    <row r="2789" spans="1:5" x14ac:dyDescent="0.2">
      <c r="A2789" s="6" t="s">
        <v>245</v>
      </c>
      <c r="B2789" s="6" t="s">
        <v>181</v>
      </c>
      <c r="C2789" s="6" t="s">
        <v>180</v>
      </c>
      <c r="D2789">
        <v>12</v>
      </c>
      <c r="E2789">
        <v>20260129</v>
      </c>
    </row>
    <row r="2790" spans="1:5" x14ac:dyDescent="0.2">
      <c r="A2790" s="6" t="s">
        <v>245</v>
      </c>
      <c r="B2790" s="6" t="s">
        <v>184</v>
      </c>
      <c r="C2790" s="6" t="s">
        <v>13</v>
      </c>
      <c r="D2790">
        <v>3</v>
      </c>
      <c r="E2790">
        <v>20260129</v>
      </c>
    </row>
    <row r="2791" spans="1:5" x14ac:dyDescent="0.2">
      <c r="A2791" s="6" t="s">
        <v>245</v>
      </c>
      <c r="B2791" s="6" t="s">
        <v>184</v>
      </c>
      <c r="C2791" s="6" t="s">
        <v>180</v>
      </c>
      <c r="D2791">
        <v>12</v>
      </c>
      <c r="E2791">
        <v>20260129</v>
      </c>
    </row>
    <row r="2792" spans="1:5" x14ac:dyDescent="0.2">
      <c r="A2792" s="6" t="s">
        <v>245</v>
      </c>
      <c r="B2792" s="6" t="s">
        <v>185</v>
      </c>
      <c r="C2792" s="6" t="s">
        <v>13</v>
      </c>
      <c r="D2792">
        <v>3</v>
      </c>
      <c r="E2792">
        <v>20260129</v>
      </c>
    </row>
    <row r="2793" spans="1:5" x14ac:dyDescent="0.2">
      <c r="A2793" s="6" t="s">
        <v>245</v>
      </c>
      <c r="B2793" s="6" t="s">
        <v>185</v>
      </c>
      <c r="C2793" s="6" t="s">
        <v>180</v>
      </c>
      <c r="D2793">
        <v>12</v>
      </c>
      <c r="E2793">
        <v>20260129</v>
      </c>
    </row>
    <row r="2794" spans="1:5" x14ac:dyDescent="0.2">
      <c r="A2794" s="6" t="s">
        <v>245</v>
      </c>
      <c r="B2794" s="6" t="s">
        <v>186</v>
      </c>
      <c r="C2794" s="6" t="s">
        <v>13</v>
      </c>
      <c r="D2794">
        <v>3</v>
      </c>
      <c r="E2794">
        <v>20260129</v>
      </c>
    </row>
    <row r="2795" spans="1:5" x14ac:dyDescent="0.2">
      <c r="A2795" s="6" t="s">
        <v>245</v>
      </c>
      <c r="B2795" s="6" t="s">
        <v>186</v>
      </c>
      <c r="C2795" s="6" t="s">
        <v>180</v>
      </c>
      <c r="D2795">
        <v>12</v>
      </c>
      <c r="E2795">
        <v>20260129</v>
      </c>
    </row>
    <row r="2796" spans="1:5" x14ac:dyDescent="0.2">
      <c r="A2796" s="6" t="s">
        <v>245</v>
      </c>
      <c r="B2796" s="6" t="s">
        <v>187</v>
      </c>
      <c r="C2796" s="6" t="s">
        <v>13</v>
      </c>
      <c r="D2796">
        <v>3</v>
      </c>
      <c r="E2796">
        <v>20260129</v>
      </c>
    </row>
    <row r="2797" spans="1:5" x14ac:dyDescent="0.2">
      <c r="A2797" s="6" t="s">
        <v>245</v>
      </c>
      <c r="B2797" s="6" t="s">
        <v>187</v>
      </c>
      <c r="C2797" s="6" t="s">
        <v>180</v>
      </c>
      <c r="D2797">
        <v>12</v>
      </c>
      <c r="E2797">
        <v>20260129</v>
      </c>
    </row>
    <row r="2798" spans="1:5" x14ac:dyDescent="0.2">
      <c r="A2798" s="6" t="s">
        <v>245</v>
      </c>
      <c r="B2798" s="6" t="s">
        <v>188</v>
      </c>
      <c r="C2798" s="6" t="s">
        <v>13</v>
      </c>
      <c r="D2798">
        <v>3</v>
      </c>
      <c r="E2798">
        <v>20260129</v>
      </c>
    </row>
    <row r="2799" spans="1:5" x14ac:dyDescent="0.2">
      <c r="A2799" s="6" t="s">
        <v>245</v>
      </c>
      <c r="B2799" s="6" t="s">
        <v>188</v>
      </c>
      <c r="C2799" s="6" t="s">
        <v>180</v>
      </c>
      <c r="D2799">
        <v>12</v>
      </c>
      <c r="E2799">
        <v>20260129</v>
      </c>
    </row>
    <row r="2800" spans="1:5" x14ac:dyDescent="0.2">
      <c r="A2800" s="6" t="s">
        <v>245</v>
      </c>
      <c r="B2800" s="6" t="s">
        <v>189</v>
      </c>
      <c r="C2800" s="6" t="s">
        <v>13</v>
      </c>
      <c r="D2800">
        <v>2</v>
      </c>
      <c r="E2800">
        <v>20260129</v>
      </c>
    </row>
    <row r="2801" spans="1:5" x14ac:dyDescent="0.2">
      <c r="A2801" s="6" t="s">
        <v>245</v>
      </c>
      <c r="B2801" s="6" t="s">
        <v>189</v>
      </c>
      <c r="C2801" s="6" t="s">
        <v>180</v>
      </c>
      <c r="D2801">
        <v>13</v>
      </c>
      <c r="E2801">
        <v>20260129</v>
      </c>
    </row>
    <row r="2802" spans="1:5" x14ac:dyDescent="0.2">
      <c r="A2802" s="6" t="s">
        <v>245</v>
      </c>
      <c r="B2802" s="6" t="s">
        <v>190</v>
      </c>
      <c r="C2802" s="6" t="s">
        <v>13</v>
      </c>
      <c r="D2802">
        <v>2</v>
      </c>
      <c r="E2802">
        <v>20260129</v>
      </c>
    </row>
    <row r="2803" spans="1:5" x14ac:dyDescent="0.2">
      <c r="A2803" s="6" t="s">
        <v>245</v>
      </c>
      <c r="B2803" s="6" t="s">
        <v>190</v>
      </c>
      <c r="C2803" s="6" t="s">
        <v>180</v>
      </c>
      <c r="D2803">
        <v>12</v>
      </c>
      <c r="E2803">
        <v>20260129</v>
      </c>
    </row>
    <row r="2804" spans="1:5" x14ac:dyDescent="0.2">
      <c r="A2804" s="6" t="s">
        <v>245</v>
      </c>
      <c r="B2804" s="6" t="s">
        <v>191</v>
      </c>
      <c r="C2804" s="6" t="s">
        <v>13</v>
      </c>
      <c r="D2804">
        <v>2</v>
      </c>
      <c r="E2804">
        <v>20260129</v>
      </c>
    </row>
    <row r="2805" spans="1:5" x14ac:dyDescent="0.2">
      <c r="A2805" s="6" t="s">
        <v>245</v>
      </c>
      <c r="B2805" s="6" t="s">
        <v>191</v>
      </c>
      <c r="C2805" s="6" t="s">
        <v>180</v>
      </c>
      <c r="D2805">
        <v>12</v>
      </c>
      <c r="E2805">
        <v>20260129</v>
      </c>
    </row>
    <row r="2806" spans="1:5" x14ac:dyDescent="0.2">
      <c r="A2806" s="6" t="s">
        <v>245</v>
      </c>
      <c r="B2806" s="6" t="s">
        <v>192</v>
      </c>
      <c r="C2806" s="6" t="s">
        <v>13</v>
      </c>
      <c r="D2806">
        <v>2</v>
      </c>
      <c r="E2806">
        <v>20260129</v>
      </c>
    </row>
    <row r="2807" spans="1:5" x14ac:dyDescent="0.2">
      <c r="A2807" s="6" t="s">
        <v>245</v>
      </c>
      <c r="B2807" s="6" t="s">
        <v>192</v>
      </c>
      <c r="C2807" s="6" t="s">
        <v>180</v>
      </c>
      <c r="D2807">
        <v>12</v>
      </c>
      <c r="E2807">
        <v>20260129</v>
      </c>
    </row>
    <row r="2808" spans="1:5" x14ac:dyDescent="0.2">
      <c r="A2808" s="6" t="s">
        <v>245</v>
      </c>
      <c r="B2808" s="6" t="s">
        <v>193</v>
      </c>
      <c r="C2808" s="6" t="s">
        <v>13</v>
      </c>
      <c r="D2808">
        <v>2</v>
      </c>
      <c r="E2808">
        <v>20260129</v>
      </c>
    </row>
    <row r="2809" spans="1:5" x14ac:dyDescent="0.2">
      <c r="A2809" s="6" t="s">
        <v>245</v>
      </c>
      <c r="B2809" s="6" t="s">
        <v>193</v>
      </c>
      <c r="C2809" s="6" t="s">
        <v>180</v>
      </c>
      <c r="D2809">
        <v>12</v>
      </c>
      <c r="E2809">
        <v>20260129</v>
      </c>
    </row>
    <row r="2810" spans="1:5" x14ac:dyDescent="0.2">
      <c r="A2810" s="6" t="s">
        <v>245</v>
      </c>
      <c r="B2810" s="6" t="s">
        <v>194</v>
      </c>
      <c r="C2810" s="6" t="s">
        <v>13</v>
      </c>
      <c r="D2810">
        <v>2</v>
      </c>
      <c r="E2810">
        <v>20260129</v>
      </c>
    </row>
    <row r="2811" spans="1:5" x14ac:dyDescent="0.2">
      <c r="A2811" s="6" t="s">
        <v>245</v>
      </c>
      <c r="B2811" s="6" t="s">
        <v>194</v>
      </c>
      <c r="C2811" s="6" t="s">
        <v>180</v>
      </c>
      <c r="D2811">
        <v>12</v>
      </c>
      <c r="E2811">
        <v>20260129</v>
      </c>
    </row>
    <row r="2812" spans="1:5" x14ac:dyDescent="0.2">
      <c r="A2812" s="6" t="s">
        <v>245</v>
      </c>
      <c r="B2812" s="6" t="s">
        <v>195</v>
      </c>
      <c r="C2812" s="6" t="s">
        <v>13</v>
      </c>
      <c r="D2812">
        <v>2</v>
      </c>
      <c r="E2812">
        <v>20260129</v>
      </c>
    </row>
    <row r="2813" spans="1:5" x14ac:dyDescent="0.2">
      <c r="A2813" s="6" t="s">
        <v>245</v>
      </c>
      <c r="B2813" s="6" t="s">
        <v>195</v>
      </c>
      <c r="C2813" s="6" t="s">
        <v>180</v>
      </c>
      <c r="D2813">
        <v>12</v>
      </c>
      <c r="E2813">
        <v>20260129</v>
      </c>
    </row>
    <row r="2814" spans="1:5" x14ac:dyDescent="0.2">
      <c r="A2814" s="6" t="s">
        <v>245</v>
      </c>
      <c r="B2814" s="6" t="s">
        <v>196</v>
      </c>
      <c r="C2814" s="6" t="s">
        <v>13</v>
      </c>
      <c r="D2814">
        <v>2</v>
      </c>
      <c r="E2814">
        <v>20260129</v>
      </c>
    </row>
    <row r="2815" spans="1:5" x14ac:dyDescent="0.2">
      <c r="A2815" s="6" t="s">
        <v>245</v>
      </c>
      <c r="B2815" s="6" t="s">
        <v>196</v>
      </c>
      <c r="C2815" s="6" t="s">
        <v>180</v>
      </c>
      <c r="D2815">
        <v>11</v>
      </c>
      <c r="E2815">
        <v>20260129</v>
      </c>
    </row>
    <row r="2816" spans="1:5" x14ac:dyDescent="0.2">
      <c r="A2816" s="6" t="s">
        <v>245</v>
      </c>
      <c r="B2816" s="6" t="s">
        <v>197</v>
      </c>
      <c r="C2816" s="6" t="s">
        <v>13</v>
      </c>
      <c r="D2816">
        <v>1</v>
      </c>
      <c r="E2816">
        <v>20260129</v>
      </c>
    </row>
    <row r="2817" spans="1:5" x14ac:dyDescent="0.2">
      <c r="A2817" s="6" t="s">
        <v>245</v>
      </c>
      <c r="B2817" s="6" t="s">
        <v>197</v>
      </c>
      <c r="C2817" s="6" t="s">
        <v>180</v>
      </c>
      <c r="D2817">
        <v>11</v>
      </c>
      <c r="E2817">
        <v>20260129</v>
      </c>
    </row>
    <row r="2818" spans="1:5" x14ac:dyDescent="0.2">
      <c r="A2818" s="6" t="s">
        <v>245</v>
      </c>
      <c r="B2818" s="6" t="s">
        <v>198</v>
      </c>
      <c r="C2818" s="6" t="s">
        <v>13</v>
      </c>
      <c r="D2818">
        <v>1</v>
      </c>
      <c r="E2818">
        <v>20260129</v>
      </c>
    </row>
    <row r="2819" spans="1:5" x14ac:dyDescent="0.2">
      <c r="A2819" s="6" t="s">
        <v>245</v>
      </c>
      <c r="B2819" s="6" t="s">
        <v>198</v>
      </c>
      <c r="C2819" s="6" t="s">
        <v>180</v>
      </c>
      <c r="D2819">
        <v>11</v>
      </c>
      <c r="E2819">
        <v>20260129</v>
      </c>
    </row>
    <row r="2820" spans="1:5" x14ac:dyDescent="0.2">
      <c r="A2820" s="6" t="s">
        <v>245</v>
      </c>
      <c r="B2820" s="6" t="s">
        <v>199</v>
      </c>
      <c r="C2820" s="6" t="s">
        <v>13</v>
      </c>
      <c r="D2820">
        <v>1</v>
      </c>
      <c r="E2820">
        <v>20260129</v>
      </c>
    </row>
    <row r="2821" spans="1:5" x14ac:dyDescent="0.2">
      <c r="A2821" s="6" t="s">
        <v>245</v>
      </c>
      <c r="B2821" s="6" t="s">
        <v>199</v>
      </c>
      <c r="C2821" s="6" t="s">
        <v>180</v>
      </c>
      <c r="D2821">
        <v>11</v>
      </c>
      <c r="E2821">
        <v>20260129</v>
      </c>
    </row>
    <row r="2822" spans="1:5" x14ac:dyDescent="0.2">
      <c r="A2822" s="6" t="s">
        <v>245</v>
      </c>
      <c r="B2822" s="6" t="s">
        <v>200</v>
      </c>
      <c r="C2822" s="6" t="s">
        <v>13</v>
      </c>
      <c r="D2822">
        <v>1</v>
      </c>
      <c r="E2822">
        <v>20260129</v>
      </c>
    </row>
    <row r="2823" spans="1:5" x14ac:dyDescent="0.2">
      <c r="A2823" s="6" t="s">
        <v>245</v>
      </c>
      <c r="B2823" s="6" t="s">
        <v>200</v>
      </c>
      <c r="C2823" s="6" t="s">
        <v>180</v>
      </c>
      <c r="D2823">
        <v>11</v>
      </c>
      <c r="E2823">
        <v>20260129</v>
      </c>
    </row>
    <row r="2824" spans="1:5" x14ac:dyDescent="0.2">
      <c r="A2824" s="6" t="s">
        <v>245</v>
      </c>
      <c r="B2824" s="6" t="s">
        <v>201</v>
      </c>
      <c r="C2824" s="6" t="s">
        <v>13</v>
      </c>
      <c r="D2824">
        <v>1</v>
      </c>
      <c r="E2824">
        <v>20260129</v>
      </c>
    </row>
    <row r="2825" spans="1:5" x14ac:dyDescent="0.2">
      <c r="A2825" s="6" t="s">
        <v>245</v>
      </c>
      <c r="B2825" s="6" t="s">
        <v>201</v>
      </c>
      <c r="C2825" s="6" t="s">
        <v>180</v>
      </c>
      <c r="D2825">
        <v>11</v>
      </c>
      <c r="E2825">
        <v>20260129</v>
      </c>
    </row>
    <row r="2826" spans="1:5" x14ac:dyDescent="0.2">
      <c r="A2826" s="6" t="s">
        <v>245</v>
      </c>
      <c r="B2826" s="6" t="s">
        <v>202</v>
      </c>
      <c r="C2826" s="6" t="s">
        <v>13</v>
      </c>
      <c r="D2826">
        <v>2</v>
      </c>
      <c r="E2826">
        <v>20260129</v>
      </c>
    </row>
    <row r="2827" spans="1:5" x14ac:dyDescent="0.2">
      <c r="A2827" s="6" t="s">
        <v>245</v>
      </c>
      <c r="B2827" s="6" t="s">
        <v>202</v>
      </c>
      <c r="C2827" s="6" t="s">
        <v>180</v>
      </c>
      <c r="D2827">
        <v>11</v>
      </c>
      <c r="E2827">
        <v>20260129</v>
      </c>
    </row>
    <row r="2828" spans="1:5" x14ac:dyDescent="0.2">
      <c r="A2828" s="6" t="s">
        <v>245</v>
      </c>
      <c r="B2828" s="6" t="s">
        <v>203</v>
      </c>
      <c r="C2828" s="6" t="s">
        <v>13</v>
      </c>
      <c r="D2828">
        <v>2</v>
      </c>
      <c r="E2828">
        <v>20260129</v>
      </c>
    </row>
    <row r="2829" spans="1:5" x14ac:dyDescent="0.2">
      <c r="A2829" s="6" t="s">
        <v>245</v>
      </c>
      <c r="B2829" s="6" t="s">
        <v>203</v>
      </c>
      <c r="C2829" s="6" t="s">
        <v>180</v>
      </c>
      <c r="D2829">
        <v>10</v>
      </c>
      <c r="E2829">
        <v>20260129</v>
      </c>
    </row>
    <row r="2830" spans="1:5" x14ac:dyDescent="0.2">
      <c r="A2830" s="6" t="s">
        <v>245</v>
      </c>
      <c r="B2830" s="6" t="s">
        <v>204</v>
      </c>
      <c r="C2830" s="6" t="s">
        <v>13</v>
      </c>
      <c r="D2830">
        <v>2</v>
      </c>
      <c r="E2830">
        <v>20260129</v>
      </c>
    </row>
    <row r="2831" spans="1:5" x14ac:dyDescent="0.2">
      <c r="A2831" s="6" t="s">
        <v>245</v>
      </c>
      <c r="B2831" s="6" t="s">
        <v>204</v>
      </c>
      <c r="C2831" s="6" t="s">
        <v>180</v>
      </c>
      <c r="D2831">
        <v>8</v>
      </c>
      <c r="E2831">
        <v>20260129</v>
      </c>
    </row>
    <row r="2832" spans="1:5" x14ac:dyDescent="0.2">
      <c r="A2832" s="6" t="s">
        <v>245</v>
      </c>
      <c r="B2832" s="6" t="s">
        <v>205</v>
      </c>
      <c r="C2832" s="6" t="s">
        <v>13</v>
      </c>
      <c r="D2832">
        <v>2</v>
      </c>
      <c r="E2832">
        <v>20260129</v>
      </c>
    </row>
    <row r="2833" spans="1:5" x14ac:dyDescent="0.2">
      <c r="A2833" s="6" t="s">
        <v>245</v>
      </c>
      <c r="B2833" s="6" t="s">
        <v>205</v>
      </c>
      <c r="C2833" s="6" t="s">
        <v>180</v>
      </c>
      <c r="D2833">
        <v>8</v>
      </c>
      <c r="E2833">
        <v>20260129</v>
      </c>
    </row>
    <row r="2834" spans="1:5" x14ac:dyDescent="0.2">
      <c r="A2834" s="6" t="s">
        <v>245</v>
      </c>
      <c r="B2834" s="6" t="s">
        <v>206</v>
      </c>
      <c r="C2834" s="6" t="s">
        <v>13</v>
      </c>
      <c r="D2834">
        <v>2</v>
      </c>
      <c r="E2834">
        <v>20260129</v>
      </c>
    </row>
    <row r="2835" spans="1:5" x14ac:dyDescent="0.2">
      <c r="A2835" s="6" t="s">
        <v>245</v>
      </c>
      <c r="B2835" s="6" t="s">
        <v>206</v>
      </c>
      <c r="C2835" s="6" t="s">
        <v>180</v>
      </c>
      <c r="D2835">
        <v>8</v>
      </c>
      <c r="E2835">
        <v>20260129</v>
      </c>
    </row>
    <row r="2836" spans="1:5" x14ac:dyDescent="0.2">
      <c r="A2836" s="6" t="s">
        <v>245</v>
      </c>
      <c r="B2836" s="6" t="s">
        <v>207</v>
      </c>
      <c r="C2836" s="6" t="s">
        <v>13</v>
      </c>
      <c r="D2836">
        <v>2</v>
      </c>
      <c r="E2836">
        <v>20260129</v>
      </c>
    </row>
    <row r="2837" spans="1:5" x14ac:dyDescent="0.2">
      <c r="A2837" s="6" t="s">
        <v>245</v>
      </c>
      <c r="B2837" s="6" t="s">
        <v>207</v>
      </c>
      <c r="C2837" s="6" t="s">
        <v>180</v>
      </c>
      <c r="D2837">
        <v>8</v>
      </c>
      <c r="E2837">
        <v>20260129</v>
      </c>
    </row>
    <row r="2838" spans="1:5" x14ac:dyDescent="0.2">
      <c r="A2838" s="6" t="s">
        <v>245</v>
      </c>
      <c r="B2838" s="6" t="s">
        <v>208</v>
      </c>
      <c r="C2838" s="6" t="s">
        <v>13</v>
      </c>
      <c r="D2838">
        <v>2</v>
      </c>
      <c r="E2838">
        <v>20260129</v>
      </c>
    </row>
    <row r="2839" spans="1:5" x14ac:dyDescent="0.2">
      <c r="A2839" s="6" t="s">
        <v>245</v>
      </c>
      <c r="B2839" s="6" t="s">
        <v>208</v>
      </c>
      <c r="C2839" s="6" t="s">
        <v>180</v>
      </c>
      <c r="D2839">
        <v>8</v>
      </c>
      <c r="E2839">
        <v>20260129</v>
      </c>
    </row>
    <row r="2840" spans="1:5" x14ac:dyDescent="0.2">
      <c r="A2840" s="6" t="s">
        <v>245</v>
      </c>
      <c r="B2840" s="6" t="s">
        <v>209</v>
      </c>
      <c r="C2840" s="6" t="s">
        <v>13</v>
      </c>
      <c r="D2840">
        <v>1</v>
      </c>
      <c r="E2840">
        <v>20260129</v>
      </c>
    </row>
    <row r="2841" spans="1:5" x14ac:dyDescent="0.2">
      <c r="A2841" s="6" t="s">
        <v>245</v>
      </c>
      <c r="B2841" s="6" t="s">
        <v>209</v>
      </c>
      <c r="C2841" s="6" t="s">
        <v>180</v>
      </c>
      <c r="D2841">
        <v>8</v>
      </c>
      <c r="E2841">
        <v>20260129</v>
      </c>
    </row>
    <row r="2842" spans="1:5" x14ac:dyDescent="0.2">
      <c r="A2842" s="6" t="s">
        <v>245</v>
      </c>
      <c r="B2842" s="6" t="s">
        <v>210</v>
      </c>
      <c r="C2842" s="6" t="s">
        <v>13</v>
      </c>
      <c r="D2842">
        <v>1</v>
      </c>
      <c r="E2842">
        <v>20260129</v>
      </c>
    </row>
    <row r="2843" spans="1:5" x14ac:dyDescent="0.2">
      <c r="A2843" s="6" t="s">
        <v>245</v>
      </c>
      <c r="B2843" s="6" t="s">
        <v>210</v>
      </c>
      <c r="C2843" s="6" t="s">
        <v>180</v>
      </c>
      <c r="D2843">
        <v>8</v>
      </c>
      <c r="E2843">
        <v>20260129</v>
      </c>
    </row>
    <row r="2844" spans="1:5" x14ac:dyDescent="0.2">
      <c r="A2844" s="6" t="s">
        <v>245</v>
      </c>
      <c r="B2844" s="6" t="s">
        <v>211</v>
      </c>
      <c r="C2844" s="6" t="s">
        <v>13</v>
      </c>
      <c r="D2844">
        <v>1</v>
      </c>
      <c r="E2844">
        <v>20260129</v>
      </c>
    </row>
    <row r="2845" spans="1:5" x14ac:dyDescent="0.2">
      <c r="A2845" s="6" t="s">
        <v>245</v>
      </c>
      <c r="B2845" s="6" t="s">
        <v>211</v>
      </c>
      <c r="C2845" s="6" t="s">
        <v>180</v>
      </c>
      <c r="D2845">
        <v>8</v>
      </c>
      <c r="E2845">
        <v>20260129</v>
      </c>
    </row>
    <row r="2846" spans="1:5" x14ac:dyDescent="0.2">
      <c r="A2846" s="6" t="s">
        <v>245</v>
      </c>
      <c r="B2846" s="6" t="s">
        <v>212</v>
      </c>
      <c r="C2846" s="6" t="s">
        <v>13</v>
      </c>
      <c r="D2846">
        <v>1</v>
      </c>
      <c r="E2846">
        <v>20260129</v>
      </c>
    </row>
    <row r="2847" spans="1:5" x14ac:dyDescent="0.2">
      <c r="A2847" s="6" t="s">
        <v>245</v>
      </c>
      <c r="B2847" s="6" t="s">
        <v>212</v>
      </c>
      <c r="C2847" s="6" t="s">
        <v>180</v>
      </c>
      <c r="D2847">
        <v>8</v>
      </c>
      <c r="E2847">
        <v>20260129</v>
      </c>
    </row>
    <row r="2848" spans="1:5" x14ac:dyDescent="0.2">
      <c r="A2848" s="6" t="s">
        <v>245</v>
      </c>
      <c r="B2848" s="6" t="s">
        <v>213</v>
      </c>
      <c r="C2848" s="6" t="s">
        <v>13</v>
      </c>
      <c r="D2848">
        <v>1</v>
      </c>
      <c r="E2848">
        <v>20260129</v>
      </c>
    </row>
    <row r="2849" spans="1:5" x14ac:dyDescent="0.2">
      <c r="A2849" s="6" t="s">
        <v>245</v>
      </c>
      <c r="B2849" s="6" t="s">
        <v>213</v>
      </c>
      <c r="C2849" s="6" t="s">
        <v>180</v>
      </c>
      <c r="D2849">
        <v>8</v>
      </c>
      <c r="E2849">
        <v>20260129</v>
      </c>
    </row>
    <row r="2850" spans="1:5" x14ac:dyDescent="0.2">
      <c r="A2850" s="6" t="s">
        <v>245</v>
      </c>
      <c r="B2850" s="6" t="s">
        <v>214</v>
      </c>
      <c r="C2850" s="6" t="s">
        <v>13</v>
      </c>
      <c r="D2850">
        <v>1</v>
      </c>
      <c r="E2850">
        <v>20260129</v>
      </c>
    </row>
    <row r="2851" spans="1:5" x14ac:dyDescent="0.2">
      <c r="A2851" s="6" t="s">
        <v>245</v>
      </c>
      <c r="B2851" s="6" t="s">
        <v>214</v>
      </c>
      <c r="C2851" s="6" t="s">
        <v>180</v>
      </c>
      <c r="D2851">
        <v>8</v>
      </c>
      <c r="E2851">
        <v>20260129</v>
      </c>
    </row>
    <row r="2852" spans="1:5" x14ac:dyDescent="0.2">
      <c r="A2852" s="6" t="s">
        <v>245</v>
      </c>
      <c r="B2852" s="6" t="s">
        <v>215</v>
      </c>
      <c r="C2852" s="6" t="s">
        <v>13</v>
      </c>
      <c r="D2852">
        <v>1</v>
      </c>
      <c r="E2852">
        <v>20260129</v>
      </c>
    </row>
    <row r="2853" spans="1:5" x14ac:dyDescent="0.2">
      <c r="A2853" s="6" t="s">
        <v>245</v>
      </c>
      <c r="B2853" s="6" t="s">
        <v>215</v>
      </c>
      <c r="C2853" s="6" t="s">
        <v>180</v>
      </c>
      <c r="D2853">
        <v>8</v>
      </c>
      <c r="E2853">
        <v>20260129</v>
      </c>
    </row>
    <row r="2854" spans="1:5" x14ac:dyDescent="0.2">
      <c r="A2854" s="6" t="s">
        <v>245</v>
      </c>
      <c r="B2854" s="6" t="s">
        <v>216</v>
      </c>
      <c r="C2854" s="6" t="s">
        <v>13</v>
      </c>
      <c r="D2854">
        <v>2</v>
      </c>
      <c r="E2854">
        <v>20260129</v>
      </c>
    </row>
    <row r="2855" spans="1:5" x14ac:dyDescent="0.2">
      <c r="A2855" s="6" t="s">
        <v>245</v>
      </c>
      <c r="B2855" s="6" t="s">
        <v>216</v>
      </c>
      <c r="C2855" s="6" t="s">
        <v>180</v>
      </c>
      <c r="D2855">
        <v>7</v>
      </c>
      <c r="E2855">
        <v>20260129</v>
      </c>
    </row>
    <row r="2856" spans="1:5" x14ac:dyDescent="0.2">
      <c r="A2856" s="6" t="s">
        <v>245</v>
      </c>
      <c r="B2856" s="6" t="s">
        <v>217</v>
      </c>
      <c r="C2856" s="6" t="s">
        <v>13</v>
      </c>
      <c r="D2856">
        <v>2</v>
      </c>
      <c r="E2856">
        <v>20260129</v>
      </c>
    </row>
    <row r="2857" spans="1:5" x14ac:dyDescent="0.2">
      <c r="A2857" s="6" t="s">
        <v>245</v>
      </c>
      <c r="B2857" s="6" t="s">
        <v>217</v>
      </c>
      <c r="C2857" s="6" t="s">
        <v>180</v>
      </c>
      <c r="D2857">
        <v>7</v>
      </c>
      <c r="E2857">
        <v>20260129</v>
      </c>
    </row>
    <row r="2858" spans="1:5" x14ac:dyDescent="0.2">
      <c r="A2858" s="6" t="s">
        <v>245</v>
      </c>
      <c r="B2858" s="6" t="s">
        <v>218</v>
      </c>
      <c r="C2858" s="6" t="s">
        <v>13</v>
      </c>
      <c r="D2858">
        <v>2</v>
      </c>
      <c r="E2858">
        <v>20260129</v>
      </c>
    </row>
    <row r="2859" spans="1:5" x14ac:dyDescent="0.2">
      <c r="A2859" s="6" t="s">
        <v>245</v>
      </c>
      <c r="B2859" s="6" t="s">
        <v>218</v>
      </c>
      <c r="C2859" s="6" t="s">
        <v>180</v>
      </c>
      <c r="D2859">
        <v>7</v>
      </c>
      <c r="E2859">
        <v>20260129</v>
      </c>
    </row>
    <row r="2860" spans="1:5" x14ac:dyDescent="0.2">
      <c r="A2860" s="6" t="s">
        <v>245</v>
      </c>
      <c r="B2860" s="6" t="s">
        <v>219</v>
      </c>
      <c r="C2860" s="6" t="s">
        <v>13</v>
      </c>
      <c r="D2860">
        <v>2</v>
      </c>
      <c r="E2860">
        <v>20260129</v>
      </c>
    </row>
    <row r="2861" spans="1:5" x14ac:dyDescent="0.2">
      <c r="A2861" s="6" t="s">
        <v>245</v>
      </c>
      <c r="B2861" s="6" t="s">
        <v>219</v>
      </c>
      <c r="C2861" s="6" t="s">
        <v>180</v>
      </c>
      <c r="D2861">
        <v>7</v>
      </c>
      <c r="E2861">
        <v>20260129</v>
      </c>
    </row>
    <row r="2862" spans="1:5" x14ac:dyDescent="0.2">
      <c r="A2862" s="6" t="s">
        <v>246</v>
      </c>
      <c r="B2862" s="6" t="s">
        <v>181</v>
      </c>
      <c r="C2862" s="6" t="s">
        <v>13</v>
      </c>
      <c r="D2862">
        <v>1</v>
      </c>
      <c r="E2862">
        <v>20260129</v>
      </c>
    </row>
    <row r="2863" spans="1:5" x14ac:dyDescent="0.2">
      <c r="A2863" s="6" t="s">
        <v>246</v>
      </c>
      <c r="B2863" s="6" t="s">
        <v>181</v>
      </c>
      <c r="C2863" s="6" t="s">
        <v>14</v>
      </c>
      <c r="D2863">
        <v>6</v>
      </c>
      <c r="E2863">
        <v>20260129</v>
      </c>
    </row>
    <row r="2864" spans="1:5" x14ac:dyDescent="0.2">
      <c r="A2864" s="6" t="s">
        <v>246</v>
      </c>
      <c r="B2864" s="6" t="s">
        <v>181</v>
      </c>
      <c r="C2864" s="6" t="s">
        <v>180</v>
      </c>
      <c r="D2864">
        <v>10</v>
      </c>
      <c r="E2864">
        <v>20260129</v>
      </c>
    </row>
    <row r="2865" spans="1:5" x14ac:dyDescent="0.2">
      <c r="A2865" s="6" t="s">
        <v>246</v>
      </c>
      <c r="B2865" s="6" t="s">
        <v>184</v>
      </c>
      <c r="C2865" s="6" t="s">
        <v>13</v>
      </c>
      <c r="D2865">
        <v>1</v>
      </c>
      <c r="E2865">
        <v>20260129</v>
      </c>
    </row>
    <row r="2866" spans="1:5" x14ac:dyDescent="0.2">
      <c r="A2866" s="6" t="s">
        <v>246</v>
      </c>
      <c r="B2866" s="6" t="s">
        <v>184</v>
      </c>
      <c r="C2866" s="6" t="s">
        <v>14</v>
      </c>
      <c r="D2866">
        <v>6</v>
      </c>
      <c r="E2866">
        <v>20260129</v>
      </c>
    </row>
    <row r="2867" spans="1:5" x14ac:dyDescent="0.2">
      <c r="A2867" s="6" t="s">
        <v>246</v>
      </c>
      <c r="B2867" s="6" t="s">
        <v>184</v>
      </c>
      <c r="C2867" s="6" t="s">
        <v>180</v>
      </c>
      <c r="D2867">
        <v>9</v>
      </c>
      <c r="E2867">
        <v>20260129</v>
      </c>
    </row>
    <row r="2868" spans="1:5" x14ac:dyDescent="0.2">
      <c r="A2868" s="6" t="s">
        <v>246</v>
      </c>
      <c r="B2868" s="6" t="s">
        <v>185</v>
      </c>
      <c r="C2868" s="6" t="s">
        <v>14</v>
      </c>
      <c r="D2868">
        <v>6</v>
      </c>
      <c r="E2868">
        <v>20260129</v>
      </c>
    </row>
    <row r="2869" spans="1:5" x14ac:dyDescent="0.2">
      <c r="A2869" s="6" t="s">
        <v>246</v>
      </c>
      <c r="B2869" s="6" t="s">
        <v>185</v>
      </c>
      <c r="C2869" s="6" t="s">
        <v>180</v>
      </c>
      <c r="D2869">
        <v>9</v>
      </c>
      <c r="E2869">
        <v>20260129</v>
      </c>
    </row>
    <row r="2870" spans="1:5" x14ac:dyDescent="0.2">
      <c r="A2870" s="6" t="s">
        <v>246</v>
      </c>
      <c r="B2870" s="6" t="s">
        <v>186</v>
      </c>
      <c r="C2870" s="6" t="s">
        <v>14</v>
      </c>
      <c r="D2870">
        <v>6</v>
      </c>
      <c r="E2870">
        <v>20260129</v>
      </c>
    </row>
    <row r="2871" spans="1:5" x14ac:dyDescent="0.2">
      <c r="A2871" s="6" t="s">
        <v>246</v>
      </c>
      <c r="B2871" s="6" t="s">
        <v>186</v>
      </c>
      <c r="C2871" s="6" t="s">
        <v>180</v>
      </c>
      <c r="D2871">
        <v>9</v>
      </c>
      <c r="E2871">
        <v>20260129</v>
      </c>
    </row>
    <row r="2872" spans="1:5" x14ac:dyDescent="0.2">
      <c r="A2872" s="6" t="s">
        <v>246</v>
      </c>
      <c r="B2872" s="6" t="s">
        <v>187</v>
      </c>
      <c r="C2872" s="6" t="s">
        <v>14</v>
      </c>
      <c r="D2872">
        <v>6</v>
      </c>
      <c r="E2872">
        <v>20260129</v>
      </c>
    </row>
    <row r="2873" spans="1:5" x14ac:dyDescent="0.2">
      <c r="A2873" s="6" t="s">
        <v>246</v>
      </c>
      <c r="B2873" s="6" t="s">
        <v>187</v>
      </c>
      <c r="C2873" s="6" t="s">
        <v>180</v>
      </c>
      <c r="D2873">
        <v>9</v>
      </c>
      <c r="E2873">
        <v>20260129</v>
      </c>
    </row>
    <row r="2874" spans="1:5" x14ac:dyDescent="0.2">
      <c r="A2874" s="6" t="s">
        <v>246</v>
      </c>
      <c r="B2874" s="6" t="s">
        <v>188</v>
      </c>
      <c r="C2874" s="6" t="s">
        <v>14</v>
      </c>
      <c r="D2874">
        <v>5</v>
      </c>
      <c r="E2874">
        <v>20260129</v>
      </c>
    </row>
    <row r="2875" spans="1:5" x14ac:dyDescent="0.2">
      <c r="A2875" s="6" t="s">
        <v>246</v>
      </c>
      <c r="B2875" s="6" t="s">
        <v>188</v>
      </c>
      <c r="C2875" s="6" t="s">
        <v>180</v>
      </c>
      <c r="D2875">
        <v>10</v>
      </c>
      <c r="E2875">
        <v>20260129</v>
      </c>
    </row>
    <row r="2876" spans="1:5" x14ac:dyDescent="0.2">
      <c r="A2876" s="6" t="s">
        <v>246</v>
      </c>
      <c r="B2876" s="6" t="s">
        <v>189</v>
      </c>
      <c r="C2876" s="6" t="s">
        <v>14</v>
      </c>
      <c r="D2876">
        <v>5</v>
      </c>
      <c r="E2876">
        <v>20260129</v>
      </c>
    </row>
    <row r="2877" spans="1:5" x14ac:dyDescent="0.2">
      <c r="A2877" s="6" t="s">
        <v>246</v>
      </c>
      <c r="B2877" s="6" t="s">
        <v>189</v>
      </c>
      <c r="C2877" s="6" t="s">
        <v>180</v>
      </c>
      <c r="D2877">
        <v>10</v>
      </c>
      <c r="E2877">
        <v>20260129</v>
      </c>
    </row>
    <row r="2878" spans="1:5" x14ac:dyDescent="0.2">
      <c r="A2878" s="6" t="s">
        <v>246</v>
      </c>
      <c r="B2878" s="6" t="s">
        <v>190</v>
      </c>
      <c r="C2878" s="6" t="s">
        <v>14</v>
      </c>
      <c r="D2878">
        <v>5</v>
      </c>
      <c r="E2878">
        <v>20260129</v>
      </c>
    </row>
    <row r="2879" spans="1:5" x14ac:dyDescent="0.2">
      <c r="A2879" s="6" t="s">
        <v>246</v>
      </c>
      <c r="B2879" s="6" t="s">
        <v>190</v>
      </c>
      <c r="C2879" s="6" t="s">
        <v>180</v>
      </c>
      <c r="D2879">
        <v>10</v>
      </c>
      <c r="E2879">
        <v>20260129</v>
      </c>
    </row>
    <row r="2880" spans="1:5" x14ac:dyDescent="0.2">
      <c r="A2880" s="6" t="s">
        <v>246</v>
      </c>
      <c r="B2880" s="6" t="s">
        <v>191</v>
      </c>
      <c r="C2880" s="6" t="s">
        <v>14</v>
      </c>
      <c r="D2880">
        <v>4</v>
      </c>
      <c r="E2880">
        <v>20260129</v>
      </c>
    </row>
    <row r="2881" spans="1:5" x14ac:dyDescent="0.2">
      <c r="A2881" s="6" t="s">
        <v>246</v>
      </c>
      <c r="B2881" s="6" t="s">
        <v>191</v>
      </c>
      <c r="C2881" s="6" t="s">
        <v>180</v>
      </c>
      <c r="D2881">
        <v>11</v>
      </c>
      <c r="E2881">
        <v>20260129</v>
      </c>
    </row>
    <row r="2882" spans="1:5" x14ac:dyDescent="0.2">
      <c r="A2882" s="6" t="s">
        <v>246</v>
      </c>
      <c r="B2882" s="6" t="s">
        <v>192</v>
      </c>
      <c r="C2882" s="6" t="s">
        <v>14</v>
      </c>
      <c r="D2882">
        <v>5</v>
      </c>
      <c r="E2882">
        <v>20260129</v>
      </c>
    </row>
    <row r="2883" spans="1:5" x14ac:dyDescent="0.2">
      <c r="A2883" s="6" t="s">
        <v>246</v>
      </c>
      <c r="B2883" s="6" t="s">
        <v>192</v>
      </c>
      <c r="C2883" s="6" t="s">
        <v>180</v>
      </c>
      <c r="D2883">
        <v>10</v>
      </c>
      <c r="E2883">
        <v>20260129</v>
      </c>
    </row>
    <row r="2884" spans="1:5" x14ac:dyDescent="0.2">
      <c r="A2884" s="6" t="s">
        <v>246</v>
      </c>
      <c r="B2884" s="6" t="s">
        <v>193</v>
      </c>
      <c r="C2884" s="6" t="s">
        <v>14</v>
      </c>
      <c r="D2884">
        <v>4</v>
      </c>
      <c r="E2884">
        <v>20260129</v>
      </c>
    </row>
    <row r="2885" spans="1:5" x14ac:dyDescent="0.2">
      <c r="A2885" s="6" t="s">
        <v>246</v>
      </c>
      <c r="B2885" s="6" t="s">
        <v>193</v>
      </c>
      <c r="C2885" s="6" t="s">
        <v>180</v>
      </c>
      <c r="D2885">
        <v>11</v>
      </c>
      <c r="E2885">
        <v>20260129</v>
      </c>
    </row>
    <row r="2886" spans="1:5" x14ac:dyDescent="0.2">
      <c r="A2886" s="6" t="s">
        <v>246</v>
      </c>
      <c r="B2886" s="6" t="s">
        <v>194</v>
      </c>
      <c r="C2886" s="6" t="s">
        <v>14</v>
      </c>
      <c r="D2886">
        <v>4</v>
      </c>
      <c r="E2886">
        <v>20260129</v>
      </c>
    </row>
    <row r="2887" spans="1:5" x14ac:dyDescent="0.2">
      <c r="A2887" s="6" t="s">
        <v>246</v>
      </c>
      <c r="B2887" s="6" t="s">
        <v>194</v>
      </c>
      <c r="C2887" s="6" t="s">
        <v>180</v>
      </c>
      <c r="D2887">
        <v>11</v>
      </c>
      <c r="E2887">
        <v>20260129</v>
      </c>
    </row>
    <row r="2888" spans="1:5" x14ac:dyDescent="0.2">
      <c r="A2888" s="6" t="s">
        <v>246</v>
      </c>
      <c r="B2888" s="6" t="s">
        <v>195</v>
      </c>
      <c r="C2888" s="6" t="s">
        <v>14</v>
      </c>
      <c r="D2888">
        <v>4</v>
      </c>
      <c r="E2888">
        <v>20260129</v>
      </c>
    </row>
    <row r="2889" spans="1:5" x14ac:dyDescent="0.2">
      <c r="A2889" s="6" t="s">
        <v>246</v>
      </c>
      <c r="B2889" s="6" t="s">
        <v>195</v>
      </c>
      <c r="C2889" s="6" t="s">
        <v>180</v>
      </c>
      <c r="D2889">
        <v>11</v>
      </c>
      <c r="E2889">
        <v>20260129</v>
      </c>
    </row>
    <row r="2890" spans="1:5" x14ac:dyDescent="0.2">
      <c r="A2890" s="6" t="s">
        <v>246</v>
      </c>
      <c r="B2890" s="6" t="s">
        <v>196</v>
      </c>
      <c r="C2890" s="6" t="s">
        <v>14</v>
      </c>
      <c r="D2890">
        <v>4</v>
      </c>
      <c r="E2890">
        <v>20260129</v>
      </c>
    </row>
    <row r="2891" spans="1:5" x14ac:dyDescent="0.2">
      <c r="A2891" s="6" t="s">
        <v>246</v>
      </c>
      <c r="B2891" s="6" t="s">
        <v>196</v>
      </c>
      <c r="C2891" s="6" t="s">
        <v>180</v>
      </c>
      <c r="D2891">
        <v>11</v>
      </c>
      <c r="E2891">
        <v>20260129</v>
      </c>
    </row>
    <row r="2892" spans="1:5" x14ac:dyDescent="0.2">
      <c r="A2892" s="6" t="s">
        <v>246</v>
      </c>
      <c r="B2892" s="6" t="s">
        <v>197</v>
      </c>
      <c r="C2892" s="6" t="s">
        <v>13</v>
      </c>
      <c r="D2892">
        <v>1</v>
      </c>
      <c r="E2892">
        <v>20260129</v>
      </c>
    </row>
    <row r="2893" spans="1:5" x14ac:dyDescent="0.2">
      <c r="A2893" s="6" t="s">
        <v>246</v>
      </c>
      <c r="B2893" s="6" t="s">
        <v>197</v>
      </c>
      <c r="C2893" s="6" t="s">
        <v>14</v>
      </c>
      <c r="D2893">
        <v>4</v>
      </c>
      <c r="E2893">
        <v>20260129</v>
      </c>
    </row>
    <row r="2894" spans="1:5" x14ac:dyDescent="0.2">
      <c r="A2894" s="6" t="s">
        <v>246</v>
      </c>
      <c r="B2894" s="6" t="s">
        <v>197</v>
      </c>
      <c r="C2894" s="6" t="s">
        <v>180</v>
      </c>
      <c r="D2894">
        <v>10</v>
      </c>
      <c r="E2894">
        <v>20260129</v>
      </c>
    </row>
    <row r="2895" spans="1:5" x14ac:dyDescent="0.2">
      <c r="A2895" s="6" t="s">
        <v>246</v>
      </c>
      <c r="B2895" s="6" t="s">
        <v>198</v>
      </c>
      <c r="C2895" s="6" t="s">
        <v>13</v>
      </c>
      <c r="D2895">
        <v>1</v>
      </c>
      <c r="E2895">
        <v>20260129</v>
      </c>
    </row>
    <row r="2896" spans="1:5" x14ac:dyDescent="0.2">
      <c r="A2896" s="6" t="s">
        <v>246</v>
      </c>
      <c r="B2896" s="6" t="s">
        <v>198</v>
      </c>
      <c r="C2896" s="6" t="s">
        <v>14</v>
      </c>
      <c r="D2896">
        <v>4</v>
      </c>
      <c r="E2896">
        <v>20260129</v>
      </c>
    </row>
    <row r="2897" spans="1:5" x14ac:dyDescent="0.2">
      <c r="A2897" s="6" t="s">
        <v>246</v>
      </c>
      <c r="B2897" s="6" t="s">
        <v>198</v>
      </c>
      <c r="C2897" s="6" t="s">
        <v>180</v>
      </c>
      <c r="D2897">
        <v>10</v>
      </c>
      <c r="E2897">
        <v>20260129</v>
      </c>
    </row>
    <row r="2898" spans="1:5" x14ac:dyDescent="0.2">
      <c r="A2898" s="6" t="s">
        <v>246</v>
      </c>
      <c r="B2898" s="6" t="s">
        <v>199</v>
      </c>
      <c r="C2898" s="6" t="s">
        <v>13</v>
      </c>
      <c r="D2898">
        <v>1</v>
      </c>
      <c r="E2898">
        <v>20260129</v>
      </c>
    </row>
    <row r="2899" spans="1:5" x14ac:dyDescent="0.2">
      <c r="A2899" s="6" t="s">
        <v>246</v>
      </c>
      <c r="B2899" s="6" t="s">
        <v>199</v>
      </c>
      <c r="C2899" s="6" t="s">
        <v>14</v>
      </c>
      <c r="D2899">
        <v>4</v>
      </c>
      <c r="E2899">
        <v>20260129</v>
      </c>
    </row>
    <row r="2900" spans="1:5" x14ac:dyDescent="0.2">
      <c r="A2900" s="6" t="s">
        <v>246</v>
      </c>
      <c r="B2900" s="6" t="s">
        <v>199</v>
      </c>
      <c r="C2900" s="6" t="s">
        <v>180</v>
      </c>
      <c r="D2900">
        <v>10</v>
      </c>
      <c r="E2900">
        <v>20260129</v>
      </c>
    </row>
    <row r="2901" spans="1:5" x14ac:dyDescent="0.2">
      <c r="A2901" s="6" t="s">
        <v>246</v>
      </c>
      <c r="B2901" s="6" t="s">
        <v>200</v>
      </c>
      <c r="C2901" s="6" t="s">
        <v>13</v>
      </c>
      <c r="D2901">
        <v>1</v>
      </c>
      <c r="E2901">
        <v>20260129</v>
      </c>
    </row>
    <row r="2902" spans="1:5" x14ac:dyDescent="0.2">
      <c r="A2902" s="6" t="s">
        <v>246</v>
      </c>
      <c r="B2902" s="6" t="s">
        <v>200</v>
      </c>
      <c r="C2902" s="6" t="s">
        <v>14</v>
      </c>
      <c r="D2902">
        <v>4</v>
      </c>
      <c r="E2902">
        <v>20260129</v>
      </c>
    </row>
    <row r="2903" spans="1:5" x14ac:dyDescent="0.2">
      <c r="A2903" s="6" t="s">
        <v>246</v>
      </c>
      <c r="B2903" s="6" t="s">
        <v>200</v>
      </c>
      <c r="C2903" s="6" t="s">
        <v>180</v>
      </c>
      <c r="D2903">
        <v>10</v>
      </c>
      <c r="E2903">
        <v>20260129</v>
      </c>
    </row>
    <row r="2904" spans="1:5" x14ac:dyDescent="0.2">
      <c r="A2904" s="6" t="s">
        <v>246</v>
      </c>
      <c r="B2904" s="6" t="s">
        <v>201</v>
      </c>
      <c r="C2904" s="6" t="s">
        <v>13</v>
      </c>
      <c r="D2904">
        <v>1</v>
      </c>
      <c r="E2904">
        <v>20260129</v>
      </c>
    </row>
    <row r="2905" spans="1:5" x14ac:dyDescent="0.2">
      <c r="A2905" s="6" t="s">
        <v>246</v>
      </c>
      <c r="B2905" s="6" t="s">
        <v>201</v>
      </c>
      <c r="C2905" s="6" t="s">
        <v>14</v>
      </c>
      <c r="D2905">
        <v>4</v>
      </c>
      <c r="E2905">
        <v>20260129</v>
      </c>
    </row>
    <row r="2906" spans="1:5" x14ac:dyDescent="0.2">
      <c r="A2906" s="6" t="s">
        <v>246</v>
      </c>
      <c r="B2906" s="6" t="s">
        <v>201</v>
      </c>
      <c r="C2906" s="6" t="s">
        <v>180</v>
      </c>
      <c r="D2906">
        <v>10</v>
      </c>
      <c r="E2906">
        <v>20260129</v>
      </c>
    </row>
    <row r="2907" spans="1:5" x14ac:dyDescent="0.2">
      <c r="A2907" s="6" t="s">
        <v>246</v>
      </c>
      <c r="B2907" s="6" t="s">
        <v>202</v>
      </c>
      <c r="C2907" s="6" t="s">
        <v>13</v>
      </c>
      <c r="D2907">
        <v>1</v>
      </c>
      <c r="E2907">
        <v>20260129</v>
      </c>
    </row>
    <row r="2908" spans="1:5" x14ac:dyDescent="0.2">
      <c r="A2908" s="6" t="s">
        <v>246</v>
      </c>
      <c r="B2908" s="6" t="s">
        <v>202</v>
      </c>
      <c r="C2908" s="6" t="s">
        <v>14</v>
      </c>
      <c r="D2908">
        <v>4</v>
      </c>
      <c r="E2908">
        <v>20260129</v>
      </c>
    </row>
    <row r="2909" spans="1:5" x14ac:dyDescent="0.2">
      <c r="A2909" s="6" t="s">
        <v>246</v>
      </c>
      <c r="B2909" s="6" t="s">
        <v>202</v>
      </c>
      <c r="C2909" s="6" t="s">
        <v>180</v>
      </c>
      <c r="D2909">
        <v>10</v>
      </c>
      <c r="E2909">
        <v>20260129</v>
      </c>
    </row>
    <row r="2910" spans="1:5" x14ac:dyDescent="0.2">
      <c r="A2910" s="6" t="s">
        <v>246</v>
      </c>
      <c r="B2910" s="6" t="s">
        <v>203</v>
      </c>
      <c r="C2910" s="6" t="s">
        <v>13</v>
      </c>
      <c r="D2910">
        <v>1</v>
      </c>
      <c r="E2910">
        <v>20260129</v>
      </c>
    </row>
    <row r="2911" spans="1:5" x14ac:dyDescent="0.2">
      <c r="A2911" s="6" t="s">
        <v>246</v>
      </c>
      <c r="B2911" s="6" t="s">
        <v>203</v>
      </c>
      <c r="C2911" s="6" t="s">
        <v>14</v>
      </c>
      <c r="D2911">
        <v>4</v>
      </c>
      <c r="E2911">
        <v>20260129</v>
      </c>
    </row>
    <row r="2912" spans="1:5" x14ac:dyDescent="0.2">
      <c r="A2912" s="6" t="s">
        <v>246</v>
      </c>
      <c r="B2912" s="6" t="s">
        <v>203</v>
      </c>
      <c r="C2912" s="6" t="s">
        <v>180</v>
      </c>
      <c r="D2912">
        <v>10</v>
      </c>
      <c r="E2912">
        <v>20260129</v>
      </c>
    </row>
    <row r="2913" spans="1:5" x14ac:dyDescent="0.2">
      <c r="A2913" s="6" t="s">
        <v>246</v>
      </c>
      <c r="B2913" s="6" t="s">
        <v>204</v>
      </c>
      <c r="C2913" s="6" t="s">
        <v>13</v>
      </c>
      <c r="D2913">
        <v>1</v>
      </c>
      <c r="E2913">
        <v>20260129</v>
      </c>
    </row>
    <row r="2914" spans="1:5" x14ac:dyDescent="0.2">
      <c r="A2914" s="6" t="s">
        <v>246</v>
      </c>
      <c r="B2914" s="6" t="s">
        <v>204</v>
      </c>
      <c r="C2914" s="6" t="s">
        <v>14</v>
      </c>
      <c r="D2914">
        <v>3</v>
      </c>
      <c r="E2914">
        <v>20260129</v>
      </c>
    </row>
    <row r="2915" spans="1:5" x14ac:dyDescent="0.2">
      <c r="A2915" s="6" t="s">
        <v>246</v>
      </c>
      <c r="B2915" s="6" t="s">
        <v>204</v>
      </c>
      <c r="C2915" s="6" t="s">
        <v>180</v>
      </c>
      <c r="D2915">
        <v>11</v>
      </c>
      <c r="E2915">
        <v>20260129</v>
      </c>
    </row>
    <row r="2916" spans="1:5" x14ac:dyDescent="0.2">
      <c r="A2916" s="6" t="s">
        <v>246</v>
      </c>
      <c r="B2916" s="6" t="s">
        <v>205</v>
      </c>
      <c r="C2916" s="6" t="s">
        <v>13</v>
      </c>
      <c r="D2916">
        <v>1</v>
      </c>
      <c r="E2916">
        <v>20260129</v>
      </c>
    </row>
    <row r="2917" spans="1:5" x14ac:dyDescent="0.2">
      <c r="A2917" s="6" t="s">
        <v>246</v>
      </c>
      <c r="B2917" s="6" t="s">
        <v>205</v>
      </c>
      <c r="C2917" s="6" t="s">
        <v>14</v>
      </c>
      <c r="D2917">
        <v>3</v>
      </c>
      <c r="E2917">
        <v>20260129</v>
      </c>
    </row>
    <row r="2918" spans="1:5" x14ac:dyDescent="0.2">
      <c r="A2918" s="6" t="s">
        <v>246</v>
      </c>
      <c r="B2918" s="6" t="s">
        <v>205</v>
      </c>
      <c r="C2918" s="6" t="s">
        <v>180</v>
      </c>
      <c r="D2918">
        <v>11</v>
      </c>
      <c r="E2918">
        <v>20260129</v>
      </c>
    </row>
    <row r="2919" spans="1:5" x14ac:dyDescent="0.2">
      <c r="A2919" s="6" t="s">
        <v>246</v>
      </c>
      <c r="B2919" s="6" t="s">
        <v>206</v>
      </c>
      <c r="C2919" s="6" t="s">
        <v>13</v>
      </c>
      <c r="D2919">
        <v>1</v>
      </c>
      <c r="E2919">
        <v>20260129</v>
      </c>
    </row>
    <row r="2920" spans="1:5" x14ac:dyDescent="0.2">
      <c r="A2920" s="6" t="s">
        <v>246</v>
      </c>
      <c r="B2920" s="6" t="s">
        <v>206</v>
      </c>
      <c r="C2920" s="6" t="s">
        <v>14</v>
      </c>
      <c r="D2920">
        <v>3</v>
      </c>
      <c r="E2920">
        <v>20260129</v>
      </c>
    </row>
    <row r="2921" spans="1:5" x14ac:dyDescent="0.2">
      <c r="A2921" s="6" t="s">
        <v>246</v>
      </c>
      <c r="B2921" s="6" t="s">
        <v>206</v>
      </c>
      <c r="C2921" s="6" t="s">
        <v>180</v>
      </c>
      <c r="D2921">
        <v>11</v>
      </c>
      <c r="E2921">
        <v>20260129</v>
      </c>
    </row>
    <row r="2922" spans="1:5" x14ac:dyDescent="0.2">
      <c r="A2922" s="6" t="s">
        <v>246</v>
      </c>
      <c r="B2922" s="6" t="s">
        <v>207</v>
      </c>
      <c r="C2922" s="6" t="s">
        <v>13</v>
      </c>
      <c r="D2922">
        <v>1</v>
      </c>
      <c r="E2922">
        <v>20260129</v>
      </c>
    </row>
    <row r="2923" spans="1:5" x14ac:dyDescent="0.2">
      <c r="A2923" s="6" t="s">
        <v>246</v>
      </c>
      <c r="B2923" s="6" t="s">
        <v>207</v>
      </c>
      <c r="C2923" s="6" t="s">
        <v>14</v>
      </c>
      <c r="D2923">
        <v>1</v>
      </c>
      <c r="E2923">
        <v>20260129</v>
      </c>
    </row>
    <row r="2924" spans="1:5" x14ac:dyDescent="0.2">
      <c r="A2924" s="6" t="s">
        <v>246</v>
      </c>
      <c r="B2924" s="6" t="s">
        <v>207</v>
      </c>
      <c r="C2924" s="6" t="s">
        <v>180</v>
      </c>
      <c r="D2924">
        <v>11</v>
      </c>
      <c r="E2924">
        <v>20260129</v>
      </c>
    </row>
    <row r="2925" spans="1:5" x14ac:dyDescent="0.2">
      <c r="A2925" s="6" t="s">
        <v>246</v>
      </c>
      <c r="B2925" s="6" t="s">
        <v>208</v>
      </c>
      <c r="C2925" s="6" t="s">
        <v>13</v>
      </c>
      <c r="D2925">
        <v>1</v>
      </c>
      <c r="E2925">
        <v>20260129</v>
      </c>
    </row>
    <row r="2926" spans="1:5" x14ac:dyDescent="0.2">
      <c r="A2926" s="6" t="s">
        <v>246</v>
      </c>
      <c r="B2926" s="6" t="s">
        <v>208</v>
      </c>
      <c r="C2926" s="6" t="s">
        <v>14</v>
      </c>
      <c r="D2926">
        <v>1</v>
      </c>
      <c r="E2926">
        <v>20260129</v>
      </c>
    </row>
    <row r="2927" spans="1:5" x14ac:dyDescent="0.2">
      <c r="A2927" s="6" t="s">
        <v>246</v>
      </c>
      <c r="B2927" s="6" t="s">
        <v>208</v>
      </c>
      <c r="C2927" s="6" t="s">
        <v>180</v>
      </c>
      <c r="D2927">
        <v>11</v>
      </c>
      <c r="E2927">
        <v>20260129</v>
      </c>
    </row>
    <row r="2928" spans="1:5" x14ac:dyDescent="0.2">
      <c r="A2928" s="6" t="s">
        <v>246</v>
      </c>
      <c r="B2928" s="6" t="s">
        <v>209</v>
      </c>
      <c r="C2928" s="6" t="s">
        <v>13</v>
      </c>
      <c r="D2928">
        <v>1</v>
      </c>
      <c r="E2928">
        <v>20260129</v>
      </c>
    </row>
    <row r="2929" spans="1:5" x14ac:dyDescent="0.2">
      <c r="A2929" s="6" t="s">
        <v>246</v>
      </c>
      <c r="B2929" s="6" t="s">
        <v>209</v>
      </c>
      <c r="C2929" s="6" t="s">
        <v>14</v>
      </c>
      <c r="D2929">
        <v>1</v>
      </c>
      <c r="E2929">
        <v>20260129</v>
      </c>
    </row>
    <row r="2930" spans="1:5" x14ac:dyDescent="0.2">
      <c r="A2930" s="6" t="s">
        <v>246</v>
      </c>
      <c r="B2930" s="6" t="s">
        <v>209</v>
      </c>
      <c r="C2930" s="6" t="s">
        <v>180</v>
      </c>
      <c r="D2930">
        <v>11</v>
      </c>
      <c r="E2930">
        <v>20260129</v>
      </c>
    </row>
    <row r="2931" spans="1:5" x14ac:dyDescent="0.2">
      <c r="A2931" s="6" t="s">
        <v>246</v>
      </c>
      <c r="B2931" s="6" t="s">
        <v>210</v>
      </c>
      <c r="C2931" s="6" t="s">
        <v>13</v>
      </c>
      <c r="D2931">
        <v>1</v>
      </c>
      <c r="E2931">
        <v>20260129</v>
      </c>
    </row>
    <row r="2932" spans="1:5" x14ac:dyDescent="0.2">
      <c r="A2932" s="6" t="s">
        <v>246</v>
      </c>
      <c r="B2932" s="6" t="s">
        <v>210</v>
      </c>
      <c r="C2932" s="6" t="s">
        <v>14</v>
      </c>
      <c r="D2932">
        <v>1</v>
      </c>
      <c r="E2932">
        <v>20260129</v>
      </c>
    </row>
    <row r="2933" spans="1:5" x14ac:dyDescent="0.2">
      <c r="A2933" s="6" t="s">
        <v>246</v>
      </c>
      <c r="B2933" s="6" t="s">
        <v>210</v>
      </c>
      <c r="C2933" s="6" t="s">
        <v>180</v>
      </c>
      <c r="D2933">
        <v>11</v>
      </c>
      <c r="E2933">
        <v>20260129</v>
      </c>
    </row>
    <row r="2934" spans="1:5" x14ac:dyDescent="0.2">
      <c r="A2934" s="6" t="s">
        <v>246</v>
      </c>
      <c r="B2934" s="6" t="s">
        <v>211</v>
      </c>
      <c r="C2934" s="6" t="s">
        <v>13</v>
      </c>
      <c r="D2934">
        <v>1</v>
      </c>
      <c r="E2934">
        <v>20260129</v>
      </c>
    </row>
    <row r="2935" spans="1:5" x14ac:dyDescent="0.2">
      <c r="A2935" s="6" t="s">
        <v>246</v>
      </c>
      <c r="B2935" s="6" t="s">
        <v>211</v>
      </c>
      <c r="C2935" s="6" t="s">
        <v>14</v>
      </c>
      <c r="D2935">
        <v>1</v>
      </c>
      <c r="E2935">
        <v>20260129</v>
      </c>
    </row>
    <row r="2936" spans="1:5" x14ac:dyDescent="0.2">
      <c r="A2936" s="6" t="s">
        <v>246</v>
      </c>
      <c r="B2936" s="6" t="s">
        <v>211</v>
      </c>
      <c r="C2936" s="6" t="s">
        <v>180</v>
      </c>
      <c r="D2936">
        <v>11</v>
      </c>
      <c r="E2936">
        <v>20260129</v>
      </c>
    </row>
    <row r="2937" spans="1:5" x14ac:dyDescent="0.2">
      <c r="A2937" s="6" t="s">
        <v>246</v>
      </c>
      <c r="B2937" s="6" t="s">
        <v>212</v>
      </c>
      <c r="C2937" s="6" t="s">
        <v>13</v>
      </c>
      <c r="D2937">
        <v>1</v>
      </c>
      <c r="E2937">
        <v>20260129</v>
      </c>
    </row>
    <row r="2938" spans="1:5" x14ac:dyDescent="0.2">
      <c r="A2938" s="6" t="s">
        <v>246</v>
      </c>
      <c r="B2938" s="6" t="s">
        <v>212</v>
      </c>
      <c r="C2938" s="6" t="s">
        <v>14</v>
      </c>
      <c r="D2938">
        <v>1</v>
      </c>
      <c r="E2938">
        <v>20260129</v>
      </c>
    </row>
    <row r="2939" spans="1:5" x14ac:dyDescent="0.2">
      <c r="A2939" s="6" t="s">
        <v>246</v>
      </c>
      <c r="B2939" s="6" t="s">
        <v>212</v>
      </c>
      <c r="C2939" s="6" t="s">
        <v>180</v>
      </c>
      <c r="D2939">
        <v>11</v>
      </c>
      <c r="E2939">
        <v>20260129</v>
      </c>
    </row>
    <row r="2940" spans="1:5" x14ac:dyDescent="0.2">
      <c r="A2940" s="6" t="s">
        <v>246</v>
      </c>
      <c r="B2940" s="6" t="s">
        <v>213</v>
      </c>
      <c r="C2940" s="6" t="s">
        <v>13</v>
      </c>
      <c r="D2940">
        <v>1</v>
      </c>
      <c r="E2940">
        <v>20260129</v>
      </c>
    </row>
    <row r="2941" spans="1:5" x14ac:dyDescent="0.2">
      <c r="A2941" s="6" t="s">
        <v>246</v>
      </c>
      <c r="B2941" s="6" t="s">
        <v>213</v>
      </c>
      <c r="C2941" s="6" t="s">
        <v>14</v>
      </c>
      <c r="D2941">
        <v>1</v>
      </c>
      <c r="E2941">
        <v>20260129</v>
      </c>
    </row>
    <row r="2942" spans="1:5" x14ac:dyDescent="0.2">
      <c r="A2942" s="6" t="s">
        <v>246</v>
      </c>
      <c r="B2942" s="6" t="s">
        <v>213</v>
      </c>
      <c r="C2942" s="6" t="s">
        <v>180</v>
      </c>
      <c r="D2942">
        <v>11</v>
      </c>
      <c r="E2942">
        <v>20260129</v>
      </c>
    </row>
    <row r="2943" spans="1:5" x14ac:dyDescent="0.2">
      <c r="A2943" s="6" t="s">
        <v>246</v>
      </c>
      <c r="B2943" s="6" t="s">
        <v>214</v>
      </c>
      <c r="C2943" s="6" t="s">
        <v>13</v>
      </c>
      <c r="D2943">
        <v>1</v>
      </c>
      <c r="E2943">
        <v>20260129</v>
      </c>
    </row>
    <row r="2944" spans="1:5" x14ac:dyDescent="0.2">
      <c r="A2944" s="6" t="s">
        <v>246</v>
      </c>
      <c r="B2944" s="6" t="s">
        <v>214</v>
      </c>
      <c r="C2944" s="6" t="s">
        <v>14</v>
      </c>
      <c r="D2944">
        <v>1</v>
      </c>
      <c r="E2944">
        <v>20260129</v>
      </c>
    </row>
    <row r="2945" spans="1:5" x14ac:dyDescent="0.2">
      <c r="A2945" s="6" t="s">
        <v>246</v>
      </c>
      <c r="B2945" s="6" t="s">
        <v>214</v>
      </c>
      <c r="C2945" s="6" t="s">
        <v>180</v>
      </c>
      <c r="D2945">
        <v>11</v>
      </c>
      <c r="E2945">
        <v>20260129</v>
      </c>
    </row>
    <row r="2946" spans="1:5" x14ac:dyDescent="0.2">
      <c r="A2946" s="6" t="s">
        <v>246</v>
      </c>
      <c r="B2946" s="6" t="s">
        <v>215</v>
      </c>
      <c r="C2946" s="6" t="s">
        <v>13</v>
      </c>
      <c r="D2946">
        <v>1</v>
      </c>
      <c r="E2946">
        <v>20260129</v>
      </c>
    </row>
    <row r="2947" spans="1:5" x14ac:dyDescent="0.2">
      <c r="A2947" s="6" t="s">
        <v>246</v>
      </c>
      <c r="B2947" s="6" t="s">
        <v>215</v>
      </c>
      <c r="C2947" s="6" t="s">
        <v>14</v>
      </c>
      <c r="D2947">
        <v>2</v>
      </c>
      <c r="E2947">
        <v>20260129</v>
      </c>
    </row>
    <row r="2948" spans="1:5" x14ac:dyDescent="0.2">
      <c r="A2948" s="6" t="s">
        <v>246</v>
      </c>
      <c r="B2948" s="6" t="s">
        <v>215</v>
      </c>
      <c r="C2948" s="6" t="s">
        <v>180</v>
      </c>
      <c r="D2948">
        <v>10</v>
      </c>
      <c r="E2948">
        <v>20260129</v>
      </c>
    </row>
    <row r="2949" spans="1:5" x14ac:dyDescent="0.2">
      <c r="A2949" s="6" t="s">
        <v>246</v>
      </c>
      <c r="B2949" s="6" t="s">
        <v>216</v>
      </c>
      <c r="C2949" s="6" t="s">
        <v>13</v>
      </c>
      <c r="D2949">
        <v>1</v>
      </c>
      <c r="E2949">
        <v>20260129</v>
      </c>
    </row>
    <row r="2950" spans="1:5" x14ac:dyDescent="0.2">
      <c r="A2950" s="6" t="s">
        <v>246</v>
      </c>
      <c r="B2950" s="6" t="s">
        <v>216</v>
      </c>
      <c r="C2950" s="6" t="s">
        <v>14</v>
      </c>
      <c r="D2950">
        <v>1</v>
      </c>
      <c r="E2950">
        <v>20260129</v>
      </c>
    </row>
    <row r="2951" spans="1:5" x14ac:dyDescent="0.2">
      <c r="A2951" s="6" t="s">
        <v>246</v>
      </c>
      <c r="B2951" s="6" t="s">
        <v>216</v>
      </c>
      <c r="C2951" s="6" t="s">
        <v>180</v>
      </c>
      <c r="D2951">
        <v>10</v>
      </c>
      <c r="E2951">
        <v>20260129</v>
      </c>
    </row>
    <row r="2952" spans="1:5" x14ac:dyDescent="0.2">
      <c r="A2952" s="6" t="s">
        <v>246</v>
      </c>
      <c r="B2952" s="6" t="s">
        <v>217</v>
      </c>
      <c r="C2952" s="6" t="s">
        <v>13</v>
      </c>
      <c r="D2952">
        <v>1</v>
      </c>
      <c r="E2952">
        <v>20260129</v>
      </c>
    </row>
    <row r="2953" spans="1:5" x14ac:dyDescent="0.2">
      <c r="A2953" s="6" t="s">
        <v>246</v>
      </c>
      <c r="B2953" s="6" t="s">
        <v>217</v>
      </c>
      <c r="C2953" s="6" t="s">
        <v>14</v>
      </c>
      <c r="D2953">
        <v>1</v>
      </c>
      <c r="E2953">
        <v>20260129</v>
      </c>
    </row>
    <row r="2954" spans="1:5" x14ac:dyDescent="0.2">
      <c r="A2954" s="6" t="s">
        <v>246</v>
      </c>
      <c r="B2954" s="6" t="s">
        <v>217</v>
      </c>
      <c r="C2954" s="6" t="s">
        <v>180</v>
      </c>
      <c r="D2954">
        <v>10</v>
      </c>
      <c r="E2954">
        <v>20260129</v>
      </c>
    </row>
    <row r="2955" spans="1:5" x14ac:dyDescent="0.2">
      <c r="A2955" s="6" t="s">
        <v>246</v>
      </c>
      <c r="B2955" s="6" t="s">
        <v>218</v>
      </c>
      <c r="C2955" s="6" t="s">
        <v>13</v>
      </c>
      <c r="D2955">
        <v>1</v>
      </c>
      <c r="E2955">
        <v>20260129</v>
      </c>
    </row>
    <row r="2956" spans="1:5" x14ac:dyDescent="0.2">
      <c r="A2956" s="6" t="s">
        <v>246</v>
      </c>
      <c r="B2956" s="6" t="s">
        <v>218</v>
      </c>
      <c r="C2956" s="6" t="s">
        <v>14</v>
      </c>
      <c r="D2956">
        <v>1</v>
      </c>
      <c r="E2956">
        <v>20260129</v>
      </c>
    </row>
    <row r="2957" spans="1:5" x14ac:dyDescent="0.2">
      <c r="A2957" s="6" t="s">
        <v>246</v>
      </c>
      <c r="B2957" s="6" t="s">
        <v>218</v>
      </c>
      <c r="C2957" s="6" t="s">
        <v>180</v>
      </c>
      <c r="D2957">
        <v>10</v>
      </c>
      <c r="E2957">
        <v>20260129</v>
      </c>
    </row>
    <row r="2958" spans="1:5" x14ac:dyDescent="0.2">
      <c r="A2958" s="6" t="s">
        <v>246</v>
      </c>
      <c r="B2958" s="6" t="s">
        <v>219</v>
      </c>
      <c r="C2958" s="6" t="s">
        <v>13</v>
      </c>
      <c r="D2958">
        <v>1</v>
      </c>
      <c r="E2958">
        <v>20260129</v>
      </c>
    </row>
    <row r="2959" spans="1:5" x14ac:dyDescent="0.2">
      <c r="A2959" s="6" t="s">
        <v>246</v>
      </c>
      <c r="B2959" s="6" t="s">
        <v>219</v>
      </c>
      <c r="C2959" s="6" t="s">
        <v>14</v>
      </c>
      <c r="D2959">
        <v>1</v>
      </c>
      <c r="E2959">
        <v>20260129</v>
      </c>
    </row>
    <row r="2960" spans="1:5" x14ac:dyDescent="0.2">
      <c r="A2960" s="6" t="s">
        <v>246</v>
      </c>
      <c r="B2960" s="6" t="s">
        <v>219</v>
      </c>
      <c r="C2960" s="6" t="s">
        <v>180</v>
      </c>
      <c r="D2960">
        <v>10</v>
      </c>
      <c r="E2960">
        <v>20260129</v>
      </c>
    </row>
    <row r="2961" spans="1:5" x14ac:dyDescent="0.2">
      <c r="A2961" s="6" t="s">
        <v>247</v>
      </c>
      <c r="B2961" s="6" t="s">
        <v>181</v>
      </c>
      <c r="C2961" s="6" t="s">
        <v>13</v>
      </c>
      <c r="D2961">
        <v>32</v>
      </c>
      <c r="E2961">
        <v>20260129</v>
      </c>
    </row>
    <row r="2962" spans="1:5" x14ac:dyDescent="0.2">
      <c r="A2962" s="6" t="s">
        <v>247</v>
      </c>
      <c r="B2962" s="6" t="s">
        <v>181</v>
      </c>
      <c r="C2962" s="6" t="s">
        <v>14</v>
      </c>
      <c r="D2962">
        <v>89</v>
      </c>
      <c r="E2962">
        <v>20260129</v>
      </c>
    </row>
    <row r="2963" spans="1:5" x14ac:dyDescent="0.2">
      <c r="A2963" s="6" t="s">
        <v>247</v>
      </c>
      <c r="B2963" s="6" t="s">
        <v>181</v>
      </c>
      <c r="C2963" s="6" t="s">
        <v>180</v>
      </c>
      <c r="D2963">
        <v>48</v>
      </c>
      <c r="E2963">
        <v>20260129</v>
      </c>
    </row>
    <row r="2964" spans="1:5" x14ac:dyDescent="0.2">
      <c r="A2964" s="6" t="s">
        <v>247</v>
      </c>
      <c r="B2964" s="6" t="s">
        <v>184</v>
      </c>
      <c r="C2964" s="6" t="s">
        <v>13</v>
      </c>
      <c r="D2964">
        <v>31</v>
      </c>
      <c r="E2964">
        <v>20260129</v>
      </c>
    </row>
    <row r="2965" spans="1:5" x14ac:dyDescent="0.2">
      <c r="A2965" s="6" t="s">
        <v>247</v>
      </c>
      <c r="B2965" s="6" t="s">
        <v>184</v>
      </c>
      <c r="C2965" s="6" t="s">
        <v>14</v>
      </c>
      <c r="D2965">
        <v>88</v>
      </c>
      <c r="E2965">
        <v>20260129</v>
      </c>
    </row>
    <row r="2966" spans="1:5" x14ac:dyDescent="0.2">
      <c r="A2966" s="6" t="s">
        <v>247</v>
      </c>
      <c r="B2966" s="6" t="s">
        <v>184</v>
      </c>
      <c r="C2966" s="6" t="s">
        <v>180</v>
      </c>
      <c r="D2966">
        <v>44</v>
      </c>
      <c r="E2966">
        <v>20260129</v>
      </c>
    </row>
    <row r="2967" spans="1:5" x14ac:dyDescent="0.2">
      <c r="A2967" s="6" t="s">
        <v>247</v>
      </c>
      <c r="B2967" s="6" t="s">
        <v>185</v>
      </c>
      <c r="C2967" s="6" t="s">
        <v>13</v>
      </c>
      <c r="D2967">
        <v>31</v>
      </c>
      <c r="E2967">
        <v>20260129</v>
      </c>
    </row>
    <row r="2968" spans="1:5" x14ac:dyDescent="0.2">
      <c r="A2968" s="6" t="s">
        <v>247</v>
      </c>
      <c r="B2968" s="6" t="s">
        <v>185</v>
      </c>
      <c r="C2968" s="6" t="s">
        <v>14</v>
      </c>
      <c r="D2968">
        <v>87</v>
      </c>
      <c r="E2968">
        <v>20260129</v>
      </c>
    </row>
    <row r="2969" spans="1:5" x14ac:dyDescent="0.2">
      <c r="A2969" s="6" t="s">
        <v>247</v>
      </c>
      <c r="B2969" s="6" t="s">
        <v>185</v>
      </c>
      <c r="C2969" s="6" t="s">
        <v>180</v>
      </c>
      <c r="D2969">
        <v>44</v>
      </c>
      <c r="E2969">
        <v>20260129</v>
      </c>
    </row>
    <row r="2970" spans="1:5" x14ac:dyDescent="0.2">
      <c r="A2970" s="6" t="s">
        <v>247</v>
      </c>
      <c r="B2970" s="6" t="s">
        <v>186</v>
      </c>
      <c r="C2970" s="6" t="s">
        <v>13</v>
      </c>
      <c r="D2970">
        <v>31</v>
      </c>
      <c r="E2970">
        <v>20260129</v>
      </c>
    </row>
    <row r="2971" spans="1:5" x14ac:dyDescent="0.2">
      <c r="A2971" s="6" t="s">
        <v>247</v>
      </c>
      <c r="B2971" s="6" t="s">
        <v>186</v>
      </c>
      <c r="C2971" s="6" t="s">
        <v>14</v>
      </c>
      <c r="D2971">
        <v>89</v>
      </c>
      <c r="E2971">
        <v>20260129</v>
      </c>
    </row>
    <row r="2972" spans="1:5" x14ac:dyDescent="0.2">
      <c r="A2972" s="6" t="s">
        <v>247</v>
      </c>
      <c r="B2972" s="6" t="s">
        <v>186</v>
      </c>
      <c r="C2972" s="6" t="s">
        <v>180</v>
      </c>
      <c r="D2972">
        <v>42</v>
      </c>
      <c r="E2972">
        <v>20260129</v>
      </c>
    </row>
    <row r="2973" spans="1:5" x14ac:dyDescent="0.2">
      <c r="A2973" s="6" t="s">
        <v>247</v>
      </c>
      <c r="B2973" s="6" t="s">
        <v>187</v>
      </c>
      <c r="C2973" s="6" t="s">
        <v>13</v>
      </c>
      <c r="D2973">
        <v>32</v>
      </c>
      <c r="E2973">
        <v>20260129</v>
      </c>
    </row>
    <row r="2974" spans="1:5" x14ac:dyDescent="0.2">
      <c r="A2974" s="6" t="s">
        <v>247</v>
      </c>
      <c r="B2974" s="6" t="s">
        <v>187</v>
      </c>
      <c r="C2974" s="6" t="s">
        <v>14</v>
      </c>
      <c r="D2974">
        <v>89</v>
      </c>
      <c r="E2974">
        <v>20260129</v>
      </c>
    </row>
    <row r="2975" spans="1:5" x14ac:dyDescent="0.2">
      <c r="A2975" s="6" t="s">
        <v>247</v>
      </c>
      <c r="B2975" s="6" t="s">
        <v>187</v>
      </c>
      <c r="C2975" s="6" t="s">
        <v>180</v>
      </c>
      <c r="D2975">
        <v>42</v>
      </c>
      <c r="E2975">
        <v>20260129</v>
      </c>
    </row>
    <row r="2976" spans="1:5" x14ac:dyDescent="0.2">
      <c r="A2976" s="6" t="s">
        <v>247</v>
      </c>
      <c r="B2976" s="6" t="s">
        <v>188</v>
      </c>
      <c r="C2976" s="6" t="s">
        <v>13</v>
      </c>
      <c r="D2976">
        <v>31</v>
      </c>
      <c r="E2976">
        <v>20260129</v>
      </c>
    </row>
    <row r="2977" spans="1:5" x14ac:dyDescent="0.2">
      <c r="A2977" s="6" t="s">
        <v>247</v>
      </c>
      <c r="B2977" s="6" t="s">
        <v>188</v>
      </c>
      <c r="C2977" s="6" t="s">
        <v>14</v>
      </c>
      <c r="D2977">
        <v>88</v>
      </c>
      <c r="E2977">
        <v>20260129</v>
      </c>
    </row>
    <row r="2978" spans="1:5" x14ac:dyDescent="0.2">
      <c r="A2978" s="6" t="s">
        <v>247</v>
      </c>
      <c r="B2978" s="6" t="s">
        <v>188</v>
      </c>
      <c r="C2978" s="6" t="s">
        <v>180</v>
      </c>
      <c r="D2978">
        <v>42</v>
      </c>
      <c r="E2978">
        <v>20260129</v>
      </c>
    </row>
    <row r="2979" spans="1:5" x14ac:dyDescent="0.2">
      <c r="A2979" s="6" t="s">
        <v>247</v>
      </c>
      <c r="B2979" s="6" t="s">
        <v>189</v>
      </c>
      <c r="C2979" s="6" t="s">
        <v>13</v>
      </c>
      <c r="D2979">
        <v>31</v>
      </c>
      <c r="E2979">
        <v>20260129</v>
      </c>
    </row>
    <row r="2980" spans="1:5" x14ac:dyDescent="0.2">
      <c r="A2980" s="6" t="s">
        <v>247</v>
      </c>
      <c r="B2980" s="6" t="s">
        <v>189</v>
      </c>
      <c r="C2980" s="6" t="s">
        <v>14</v>
      </c>
      <c r="D2980">
        <v>86</v>
      </c>
      <c r="E2980">
        <v>20260129</v>
      </c>
    </row>
    <row r="2981" spans="1:5" x14ac:dyDescent="0.2">
      <c r="A2981" s="6" t="s">
        <v>247</v>
      </c>
      <c r="B2981" s="6" t="s">
        <v>189</v>
      </c>
      <c r="C2981" s="6" t="s">
        <v>180</v>
      </c>
      <c r="D2981">
        <v>41</v>
      </c>
      <c r="E2981">
        <v>20260129</v>
      </c>
    </row>
    <row r="2982" spans="1:5" x14ac:dyDescent="0.2">
      <c r="A2982" s="6" t="s">
        <v>247</v>
      </c>
      <c r="B2982" s="6" t="s">
        <v>190</v>
      </c>
      <c r="C2982" s="6" t="s">
        <v>13</v>
      </c>
      <c r="D2982">
        <v>30</v>
      </c>
      <c r="E2982">
        <v>20260129</v>
      </c>
    </row>
    <row r="2983" spans="1:5" x14ac:dyDescent="0.2">
      <c r="A2983" s="6" t="s">
        <v>247</v>
      </c>
      <c r="B2983" s="6" t="s">
        <v>190</v>
      </c>
      <c r="C2983" s="6" t="s">
        <v>14</v>
      </c>
      <c r="D2983">
        <v>87</v>
      </c>
      <c r="E2983">
        <v>20260129</v>
      </c>
    </row>
    <row r="2984" spans="1:5" x14ac:dyDescent="0.2">
      <c r="A2984" s="6" t="s">
        <v>247</v>
      </c>
      <c r="B2984" s="6" t="s">
        <v>190</v>
      </c>
      <c r="C2984" s="6" t="s">
        <v>180</v>
      </c>
      <c r="D2984">
        <v>43</v>
      </c>
      <c r="E2984">
        <v>20260129</v>
      </c>
    </row>
    <row r="2985" spans="1:5" x14ac:dyDescent="0.2">
      <c r="A2985" s="6" t="s">
        <v>247</v>
      </c>
      <c r="B2985" s="6" t="s">
        <v>191</v>
      </c>
      <c r="C2985" s="6" t="s">
        <v>13</v>
      </c>
      <c r="D2985">
        <v>30</v>
      </c>
      <c r="E2985">
        <v>20260129</v>
      </c>
    </row>
    <row r="2986" spans="1:5" x14ac:dyDescent="0.2">
      <c r="A2986" s="6" t="s">
        <v>247</v>
      </c>
      <c r="B2986" s="6" t="s">
        <v>191</v>
      </c>
      <c r="C2986" s="6" t="s">
        <v>14</v>
      </c>
      <c r="D2986">
        <v>87</v>
      </c>
      <c r="E2986">
        <v>20260129</v>
      </c>
    </row>
    <row r="2987" spans="1:5" x14ac:dyDescent="0.2">
      <c r="A2987" s="6" t="s">
        <v>247</v>
      </c>
      <c r="B2987" s="6" t="s">
        <v>191</v>
      </c>
      <c r="C2987" s="6" t="s">
        <v>180</v>
      </c>
      <c r="D2987">
        <v>44</v>
      </c>
      <c r="E2987">
        <v>20260129</v>
      </c>
    </row>
    <row r="2988" spans="1:5" x14ac:dyDescent="0.2">
      <c r="A2988" s="6" t="s">
        <v>247</v>
      </c>
      <c r="B2988" s="6" t="s">
        <v>192</v>
      </c>
      <c r="C2988" s="6" t="s">
        <v>13</v>
      </c>
      <c r="D2988">
        <v>29</v>
      </c>
      <c r="E2988">
        <v>20260129</v>
      </c>
    </row>
    <row r="2989" spans="1:5" x14ac:dyDescent="0.2">
      <c r="A2989" s="6" t="s">
        <v>247</v>
      </c>
      <c r="B2989" s="6" t="s">
        <v>192</v>
      </c>
      <c r="C2989" s="6" t="s">
        <v>14</v>
      </c>
      <c r="D2989">
        <v>83</v>
      </c>
      <c r="E2989">
        <v>20260129</v>
      </c>
    </row>
    <row r="2990" spans="1:5" x14ac:dyDescent="0.2">
      <c r="A2990" s="6" t="s">
        <v>247</v>
      </c>
      <c r="B2990" s="6" t="s">
        <v>192</v>
      </c>
      <c r="C2990" s="6" t="s">
        <v>180</v>
      </c>
      <c r="D2990">
        <v>43</v>
      </c>
      <c r="E2990">
        <v>20260129</v>
      </c>
    </row>
    <row r="2991" spans="1:5" x14ac:dyDescent="0.2">
      <c r="A2991" s="6" t="s">
        <v>247</v>
      </c>
      <c r="B2991" s="6" t="s">
        <v>193</v>
      </c>
      <c r="C2991" s="6" t="s">
        <v>13</v>
      </c>
      <c r="D2991">
        <v>28</v>
      </c>
      <c r="E2991">
        <v>20260129</v>
      </c>
    </row>
    <row r="2992" spans="1:5" x14ac:dyDescent="0.2">
      <c r="A2992" s="6" t="s">
        <v>247</v>
      </c>
      <c r="B2992" s="6" t="s">
        <v>193</v>
      </c>
      <c r="C2992" s="6" t="s">
        <v>14</v>
      </c>
      <c r="D2992">
        <v>82</v>
      </c>
      <c r="E2992">
        <v>20260129</v>
      </c>
    </row>
    <row r="2993" spans="1:5" x14ac:dyDescent="0.2">
      <c r="A2993" s="6" t="s">
        <v>247</v>
      </c>
      <c r="B2993" s="6" t="s">
        <v>193</v>
      </c>
      <c r="C2993" s="6" t="s">
        <v>180</v>
      </c>
      <c r="D2993">
        <v>43</v>
      </c>
      <c r="E2993">
        <v>20260129</v>
      </c>
    </row>
    <row r="2994" spans="1:5" x14ac:dyDescent="0.2">
      <c r="A2994" s="6" t="s">
        <v>247</v>
      </c>
      <c r="B2994" s="6" t="s">
        <v>194</v>
      </c>
      <c r="C2994" s="6" t="s">
        <v>13</v>
      </c>
      <c r="D2994">
        <v>28</v>
      </c>
      <c r="E2994">
        <v>20260129</v>
      </c>
    </row>
    <row r="2995" spans="1:5" x14ac:dyDescent="0.2">
      <c r="A2995" s="6" t="s">
        <v>247</v>
      </c>
      <c r="B2995" s="6" t="s">
        <v>194</v>
      </c>
      <c r="C2995" s="6" t="s">
        <v>14</v>
      </c>
      <c r="D2995">
        <v>81</v>
      </c>
      <c r="E2995">
        <v>20260129</v>
      </c>
    </row>
    <row r="2996" spans="1:5" x14ac:dyDescent="0.2">
      <c r="A2996" s="6" t="s">
        <v>247</v>
      </c>
      <c r="B2996" s="6" t="s">
        <v>194</v>
      </c>
      <c r="C2996" s="6" t="s">
        <v>180</v>
      </c>
      <c r="D2996">
        <v>43</v>
      </c>
      <c r="E2996">
        <v>20260129</v>
      </c>
    </row>
    <row r="2997" spans="1:5" x14ac:dyDescent="0.2">
      <c r="A2997" s="6" t="s">
        <v>247</v>
      </c>
      <c r="B2997" s="6" t="s">
        <v>195</v>
      </c>
      <c r="C2997" s="6" t="s">
        <v>13</v>
      </c>
      <c r="D2997">
        <v>28</v>
      </c>
      <c r="E2997">
        <v>20260129</v>
      </c>
    </row>
    <row r="2998" spans="1:5" x14ac:dyDescent="0.2">
      <c r="A2998" s="6" t="s">
        <v>247</v>
      </c>
      <c r="B2998" s="6" t="s">
        <v>195</v>
      </c>
      <c r="C2998" s="6" t="s">
        <v>14</v>
      </c>
      <c r="D2998">
        <v>80</v>
      </c>
      <c r="E2998">
        <v>20260129</v>
      </c>
    </row>
    <row r="2999" spans="1:5" x14ac:dyDescent="0.2">
      <c r="A2999" s="6" t="s">
        <v>247</v>
      </c>
      <c r="B2999" s="6" t="s">
        <v>195</v>
      </c>
      <c r="C2999" s="6" t="s">
        <v>180</v>
      </c>
      <c r="D2999">
        <v>42</v>
      </c>
      <c r="E2999">
        <v>20260129</v>
      </c>
    </row>
    <row r="3000" spans="1:5" x14ac:dyDescent="0.2">
      <c r="A3000" s="6" t="s">
        <v>247</v>
      </c>
      <c r="B3000" s="6" t="s">
        <v>196</v>
      </c>
      <c r="C3000" s="6" t="s">
        <v>13</v>
      </c>
      <c r="D3000">
        <v>24</v>
      </c>
      <c r="E3000">
        <v>20260129</v>
      </c>
    </row>
    <row r="3001" spans="1:5" x14ac:dyDescent="0.2">
      <c r="A3001" s="6" t="s">
        <v>247</v>
      </c>
      <c r="B3001" s="6" t="s">
        <v>196</v>
      </c>
      <c r="C3001" s="6" t="s">
        <v>14</v>
      </c>
      <c r="D3001">
        <v>77</v>
      </c>
      <c r="E3001">
        <v>20260129</v>
      </c>
    </row>
    <row r="3002" spans="1:5" x14ac:dyDescent="0.2">
      <c r="A3002" s="6" t="s">
        <v>247</v>
      </c>
      <c r="B3002" s="6" t="s">
        <v>196</v>
      </c>
      <c r="C3002" s="6" t="s">
        <v>180</v>
      </c>
      <c r="D3002">
        <v>46</v>
      </c>
      <c r="E3002">
        <v>20260129</v>
      </c>
    </row>
    <row r="3003" spans="1:5" x14ac:dyDescent="0.2">
      <c r="A3003" s="6" t="s">
        <v>247</v>
      </c>
      <c r="B3003" s="6" t="s">
        <v>197</v>
      </c>
      <c r="C3003" s="6" t="s">
        <v>13</v>
      </c>
      <c r="D3003">
        <v>20</v>
      </c>
      <c r="E3003">
        <v>20260129</v>
      </c>
    </row>
    <row r="3004" spans="1:5" x14ac:dyDescent="0.2">
      <c r="A3004" s="6" t="s">
        <v>247</v>
      </c>
      <c r="B3004" s="6" t="s">
        <v>197</v>
      </c>
      <c r="C3004" s="6" t="s">
        <v>14</v>
      </c>
      <c r="D3004">
        <v>79</v>
      </c>
      <c r="E3004">
        <v>20260129</v>
      </c>
    </row>
    <row r="3005" spans="1:5" x14ac:dyDescent="0.2">
      <c r="A3005" s="6" t="s">
        <v>247</v>
      </c>
      <c r="B3005" s="6" t="s">
        <v>197</v>
      </c>
      <c r="C3005" s="6" t="s">
        <v>180</v>
      </c>
      <c r="D3005">
        <v>50</v>
      </c>
      <c r="E3005">
        <v>20260129</v>
      </c>
    </row>
    <row r="3006" spans="1:5" x14ac:dyDescent="0.2">
      <c r="A3006" s="6" t="s">
        <v>247</v>
      </c>
      <c r="B3006" s="6" t="s">
        <v>198</v>
      </c>
      <c r="C3006" s="6" t="s">
        <v>13</v>
      </c>
      <c r="D3006">
        <v>20</v>
      </c>
      <c r="E3006">
        <v>20260129</v>
      </c>
    </row>
    <row r="3007" spans="1:5" x14ac:dyDescent="0.2">
      <c r="A3007" s="6" t="s">
        <v>247</v>
      </c>
      <c r="B3007" s="6" t="s">
        <v>198</v>
      </c>
      <c r="C3007" s="6" t="s">
        <v>14</v>
      </c>
      <c r="D3007">
        <v>79</v>
      </c>
      <c r="E3007">
        <v>20260129</v>
      </c>
    </row>
    <row r="3008" spans="1:5" x14ac:dyDescent="0.2">
      <c r="A3008" s="6" t="s">
        <v>247</v>
      </c>
      <c r="B3008" s="6" t="s">
        <v>198</v>
      </c>
      <c r="C3008" s="6" t="s">
        <v>180</v>
      </c>
      <c r="D3008">
        <v>50</v>
      </c>
      <c r="E3008">
        <v>20260129</v>
      </c>
    </row>
    <row r="3009" spans="1:5" x14ac:dyDescent="0.2">
      <c r="A3009" s="6" t="s">
        <v>247</v>
      </c>
      <c r="B3009" s="6" t="s">
        <v>199</v>
      </c>
      <c r="C3009" s="6" t="s">
        <v>13</v>
      </c>
      <c r="D3009">
        <v>20</v>
      </c>
      <c r="E3009">
        <v>20260129</v>
      </c>
    </row>
    <row r="3010" spans="1:5" x14ac:dyDescent="0.2">
      <c r="A3010" s="6" t="s">
        <v>247</v>
      </c>
      <c r="B3010" s="6" t="s">
        <v>199</v>
      </c>
      <c r="C3010" s="6" t="s">
        <v>14</v>
      </c>
      <c r="D3010">
        <v>80</v>
      </c>
      <c r="E3010">
        <v>20260129</v>
      </c>
    </row>
    <row r="3011" spans="1:5" x14ac:dyDescent="0.2">
      <c r="A3011" s="6" t="s">
        <v>247</v>
      </c>
      <c r="B3011" s="6" t="s">
        <v>199</v>
      </c>
      <c r="C3011" s="6" t="s">
        <v>180</v>
      </c>
      <c r="D3011">
        <v>50</v>
      </c>
      <c r="E3011">
        <v>20260129</v>
      </c>
    </row>
    <row r="3012" spans="1:5" x14ac:dyDescent="0.2">
      <c r="A3012" s="6" t="s">
        <v>247</v>
      </c>
      <c r="B3012" s="6" t="s">
        <v>200</v>
      </c>
      <c r="C3012" s="6" t="s">
        <v>13</v>
      </c>
      <c r="D3012">
        <v>20</v>
      </c>
      <c r="E3012">
        <v>20260129</v>
      </c>
    </row>
    <row r="3013" spans="1:5" x14ac:dyDescent="0.2">
      <c r="A3013" s="6" t="s">
        <v>247</v>
      </c>
      <c r="B3013" s="6" t="s">
        <v>200</v>
      </c>
      <c r="C3013" s="6" t="s">
        <v>14</v>
      </c>
      <c r="D3013">
        <v>80</v>
      </c>
      <c r="E3013">
        <v>20260129</v>
      </c>
    </row>
    <row r="3014" spans="1:5" x14ac:dyDescent="0.2">
      <c r="A3014" s="6" t="s">
        <v>247</v>
      </c>
      <c r="B3014" s="6" t="s">
        <v>200</v>
      </c>
      <c r="C3014" s="6" t="s">
        <v>180</v>
      </c>
      <c r="D3014">
        <v>48</v>
      </c>
      <c r="E3014">
        <v>20260129</v>
      </c>
    </row>
    <row r="3015" spans="1:5" x14ac:dyDescent="0.2">
      <c r="A3015" s="6" t="s">
        <v>247</v>
      </c>
      <c r="B3015" s="6" t="s">
        <v>201</v>
      </c>
      <c r="C3015" s="6" t="s">
        <v>13</v>
      </c>
      <c r="D3015">
        <v>20</v>
      </c>
      <c r="E3015">
        <v>20260129</v>
      </c>
    </row>
    <row r="3016" spans="1:5" x14ac:dyDescent="0.2">
      <c r="A3016" s="6" t="s">
        <v>247</v>
      </c>
      <c r="B3016" s="6" t="s">
        <v>201</v>
      </c>
      <c r="C3016" s="6" t="s">
        <v>14</v>
      </c>
      <c r="D3016">
        <v>81</v>
      </c>
      <c r="E3016">
        <v>20260129</v>
      </c>
    </row>
    <row r="3017" spans="1:5" x14ac:dyDescent="0.2">
      <c r="A3017" s="6" t="s">
        <v>247</v>
      </c>
      <c r="B3017" s="6" t="s">
        <v>201</v>
      </c>
      <c r="C3017" s="6" t="s">
        <v>180</v>
      </c>
      <c r="D3017">
        <v>49</v>
      </c>
      <c r="E3017">
        <v>20260129</v>
      </c>
    </row>
    <row r="3018" spans="1:5" x14ac:dyDescent="0.2">
      <c r="A3018" s="6" t="s">
        <v>247</v>
      </c>
      <c r="B3018" s="6" t="s">
        <v>202</v>
      </c>
      <c r="C3018" s="6" t="s">
        <v>13</v>
      </c>
      <c r="D3018">
        <v>19</v>
      </c>
      <c r="E3018">
        <v>20260129</v>
      </c>
    </row>
    <row r="3019" spans="1:5" x14ac:dyDescent="0.2">
      <c r="A3019" s="6" t="s">
        <v>247</v>
      </c>
      <c r="B3019" s="6" t="s">
        <v>202</v>
      </c>
      <c r="C3019" s="6" t="s">
        <v>14</v>
      </c>
      <c r="D3019">
        <v>82</v>
      </c>
      <c r="E3019">
        <v>20260129</v>
      </c>
    </row>
    <row r="3020" spans="1:5" x14ac:dyDescent="0.2">
      <c r="A3020" s="6" t="s">
        <v>247</v>
      </c>
      <c r="B3020" s="6" t="s">
        <v>202</v>
      </c>
      <c r="C3020" s="6" t="s">
        <v>180</v>
      </c>
      <c r="D3020">
        <v>48</v>
      </c>
      <c r="E3020">
        <v>20260129</v>
      </c>
    </row>
    <row r="3021" spans="1:5" x14ac:dyDescent="0.2">
      <c r="A3021" s="6" t="s">
        <v>247</v>
      </c>
      <c r="B3021" s="6" t="s">
        <v>203</v>
      </c>
      <c r="C3021" s="6" t="s">
        <v>13</v>
      </c>
      <c r="D3021">
        <v>19</v>
      </c>
      <c r="E3021">
        <v>20260129</v>
      </c>
    </row>
    <row r="3022" spans="1:5" x14ac:dyDescent="0.2">
      <c r="A3022" s="6" t="s">
        <v>247</v>
      </c>
      <c r="B3022" s="6" t="s">
        <v>203</v>
      </c>
      <c r="C3022" s="6" t="s">
        <v>14</v>
      </c>
      <c r="D3022">
        <v>81</v>
      </c>
      <c r="E3022">
        <v>20260129</v>
      </c>
    </row>
    <row r="3023" spans="1:5" x14ac:dyDescent="0.2">
      <c r="A3023" s="6" t="s">
        <v>247</v>
      </c>
      <c r="B3023" s="6" t="s">
        <v>203</v>
      </c>
      <c r="C3023" s="6" t="s">
        <v>180</v>
      </c>
      <c r="D3023">
        <v>48</v>
      </c>
      <c r="E3023">
        <v>20260129</v>
      </c>
    </row>
    <row r="3024" spans="1:5" x14ac:dyDescent="0.2">
      <c r="A3024" s="6" t="s">
        <v>247</v>
      </c>
      <c r="B3024" s="6" t="s">
        <v>204</v>
      </c>
      <c r="C3024" s="6" t="s">
        <v>13</v>
      </c>
      <c r="D3024">
        <v>19</v>
      </c>
      <c r="E3024">
        <v>20260129</v>
      </c>
    </row>
    <row r="3025" spans="1:5" x14ac:dyDescent="0.2">
      <c r="A3025" s="6" t="s">
        <v>247</v>
      </c>
      <c r="B3025" s="6" t="s">
        <v>204</v>
      </c>
      <c r="C3025" s="6" t="s">
        <v>14</v>
      </c>
      <c r="D3025">
        <v>82</v>
      </c>
      <c r="E3025">
        <v>20260129</v>
      </c>
    </row>
    <row r="3026" spans="1:5" x14ac:dyDescent="0.2">
      <c r="A3026" s="6" t="s">
        <v>247</v>
      </c>
      <c r="B3026" s="6" t="s">
        <v>204</v>
      </c>
      <c r="C3026" s="6" t="s">
        <v>180</v>
      </c>
      <c r="D3026">
        <v>49</v>
      </c>
      <c r="E3026">
        <v>20260129</v>
      </c>
    </row>
    <row r="3027" spans="1:5" x14ac:dyDescent="0.2">
      <c r="A3027" s="6" t="s">
        <v>247</v>
      </c>
      <c r="B3027" s="6" t="s">
        <v>205</v>
      </c>
      <c r="C3027" s="6" t="s">
        <v>13</v>
      </c>
      <c r="D3027">
        <v>19</v>
      </c>
      <c r="E3027">
        <v>20260129</v>
      </c>
    </row>
    <row r="3028" spans="1:5" x14ac:dyDescent="0.2">
      <c r="A3028" s="6" t="s">
        <v>247</v>
      </c>
      <c r="B3028" s="6" t="s">
        <v>205</v>
      </c>
      <c r="C3028" s="6" t="s">
        <v>14</v>
      </c>
      <c r="D3028">
        <v>82</v>
      </c>
      <c r="E3028">
        <v>20260129</v>
      </c>
    </row>
    <row r="3029" spans="1:5" x14ac:dyDescent="0.2">
      <c r="A3029" s="6" t="s">
        <v>247</v>
      </c>
      <c r="B3029" s="6" t="s">
        <v>205</v>
      </c>
      <c r="C3029" s="6" t="s">
        <v>180</v>
      </c>
      <c r="D3029">
        <v>49</v>
      </c>
      <c r="E3029">
        <v>20260129</v>
      </c>
    </row>
    <row r="3030" spans="1:5" x14ac:dyDescent="0.2">
      <c r="A3030" s="6" t="s">
        <v>247</v>
      </c>
      <c r="B3030" s="6" t="s">
        <v>206</v>
      </c>
      <c r="C3030" s="6" t="s">
        <v>13</v>
      </c>
      <c r="D3030">
        <v>19</v>
      </c>
      <c r="E3030">
        <v>20260129</v>
      </c>
    </row>
    <row r="3031" spans="1:5" x14ac:dyDescent="0.2">
      <c r="A3031" s="6" t="s">
        <v>247</v>
      </c>
      <c r="B3031" s="6" t="s">
        <v>206</v>
      </c>
      <c r="C3031" s="6" t="s">
        <v>14</v>
      </c>
      <c r="D3031">
        <v>83</v>
      </c>
      <c r="E3031">
        <v>20260129</v>
      </c>
    </row>
    <row r="3032" spans="1:5" x14ac:dyDescent="0.2">
      <c r="A3032" s="6" t="s">
        <v>247</v>
      </c>
      <c r="B3032" s="6" t="s">
        <v>206</v>
      </c>
      <c r="C3032" s="6" t="s">
        <v>180</v>
      </c>
      <c r="D3032">
        <v>49</v>
      </c>
      <c r="E3032">
        <v>20260129</v>
      </c>
    </row>
    <row r="3033" spans="1:5" x14ac:dyDescent="0.2">
      <c r="A3033" s="6" t="s">
        <v>247</v>
      </c>
      <c r="B3033" s="6" t="s">
        <v>207</v>
      </c>
      <c r="C3033" s="6" t="s">
        <v>13</v>
      </c>
      <c r="D3033">
        <v>19</v>
      </c>
      <c r="E3033">
        <v>20260129</v>
      </c>
    </row>
    <row r="3034" spans="1:5" x14ac:dyDescent="0.2">
      <c r="A3034" s="6" t="s">
        <v>247</v>
      </c>
      <c r="B3034" s="6" t="s">
        <v>207</v>
      </c>
      <c r="C3034" s="6" t="s">
        <v>14</v>
      </c>
      <c r="D3034">
        <v>83</v>
      </c>
      <c r="E3034">
        <v>20260129</v>
      </c>
    </row>
    <row r="3035" spans="1:5" x14ac:dyDescent="0.2">
      <c r="A3035" s="6" t="s">
        <v>247</v>
      </c>
      <c r="B3035" s="6" t="s">
        <v>207</v>
      </c>
      <c r="C3035" s="6" t="s">
        <v>180</v>
      </c>
      <c r="D3035">
        <v>49</v>
      </c>
      <c r="E3035">
        <v>20260129</v>
      </c>
    </row>
    <row r="3036" spans="1:5" x14ac:dyDescent="0.2">
      <c r="A3036" s="6" t="s">
        <v>247</v>
      </c>
      <c r="B3036" s="6" t="s">
        <v>208</v>
      </c>
      <c r="C3036" s="6" t="s">
        <v>13</v>
      </c>
      <c r="D3036">
        <v>19</v>
      </c>
      <c r="E3036">
        <v>20260129</v>
      </c>
    </row>
    <row r="3037" spans="1:5" x14ac:dyDescent="0.2">
      <c r="A3037" s="6" t="s">
        <v>247</v>
      </c>
      <c r="B3037" s="6" t="s">
        <v>208</v>
      </c>
      <c r="C3037" s="6" t="s">
        <v>14</v>
      </c>
      <c r="D3037">
        <v>84</v>
      </c>
      <c r="E3037">
        <v>20260129</v>
      </c>
    </row>
    <row r="3038" spans="1:5" x14ac:dyDescent="0.2">
      <c r="A3038" s="6" t="s">
        <v>247</v>
      </c>
      <c r="B3038" s="6" t="s">
        <v>208</v>
      </c>
      <c r="C3038" s="6" t="s">
        <v>180</v>
      </c>
      <c r="D3038">
        <v>48</v>
      </c>
      <c r="E3038">
        <v>20260129</v>
      </c>
    </row>
    <row r="3039" spans="1:5" x14ac:dyDescent="0.2">
      <c r="A3039" s="6" t="s">
        <v>247</v>
      </c>
      <c r="B3039" s="6" t="s">
        <v>209</v>
      </c>
      <c r="C3039" s="6" t="s">
        <v>13</v>
      </c>
      <c r="D3039">
        <v>19</v>
      </c>
      <c r="E3039">
        <v>20260129</v>
      </c>
    </row>
    <row r="3040" spans="1:5" x14ac:dyDescent="0.2">
      <c r="A3040" s="6" t="s">
        <v>247</v>
      </c>
      <c r="B3040" s="6" t="s">
        <v>209</v>
      </c>
      <c r="C3040" s="6" t="s">
        <v>14</v>
      </c>
      <c r="D3040">
        <v>84</v>
      </c>
      <c r="E3040">
        <v>20260129</v>
      </c>
    </row>
    <row r="3041" spans="1:5" x14ac:dyDescent="0.2">
      <c r="A3041" s="6" t="s">
        <v>247</v>
      </c>
      <c r="B3041" s="6" t="s">
        <v>209</v>
      </c>
      <c r="C3041" s="6" t="s">
        <v>180</v>
      </c>
      <c r="D3041">
        <v>48</v>
      </c>
      <c r="E3041">
        <v>20260129</v>
      </c>
    </row>
    <row r="3042" spans="1:5" x14ac:dyDescent="0.2">
      <c r="A3042" s="6" t="s">
        <v>247</v>
      </c>
      <c r="B3042" s="6" t="s">
        <v>210</v>
      </c>
      <c r="C3042" s="6" t="s">
        <v>13</v>
      </c>
      <c r="D3042">
        <v>18</v>
      </c>
      <c r="E3042">
        <v>20260129</v>
      </c>
    </row>
    <row r="3043" spans="1:5" x14ac:dyDescent="0.2">
      <c r="A3043" s="6" t="s">
        <v>247</v>
      </c>
      <c r="B3043" s="6" t="s">
        <v>210</v>
      </c>
      <c r="C3043" s="6" t="s">
        <v>14</v>
      </c>
      <c r="D3043">
        <v>85</v>
      </c>
      <c r="E3043">
        <v>20260129</v>
      </c>
    </row>
    <row r="3044" spans="1:5" x14ac:dyDescent="0.2">
      <c r="A3044" s="6" t="s">
        <v>247</v>
      </c>
      <c r="B3044" s="6" t="s">
        <v>210</v>
      </c>
      <c r="C3044" s="6" t="s">
        <v>180</v>
      </c>
      <c r="D3044">
        <v>47</v>
      </c>
      <c r="E3044">
        <v>20260129</v>
      </c>
    </row>
    <row r="3045" spans="1:5" x14ac:dyDescent="0.2">
      <c r="A3045" s="6" t="s">
        <v>247</v>
      </c>
      <c r="B3045" s="6" t="s">
        <v>211</v>
      </c>
      <c r="C3045" s="6" t="s">
        <v>13</v>
      </c>
      <c r="D3045">
        <v>18</v>
      </c>
      <c r="E3045">
        <v>20260129</v>
      </c>
    </row>
    <row r="3046" spans="1:5" x14ac:dyDescent="0.2">
      <c r="A3046" s="6" t="s">
        <v>247</v>
      </c>
      <c r="B3046" s="6" t="s">
        <v>211</v>
      </c>
      <c r="C3046" s="6" t="s">
        <v>14</v>
      </c>
      <c r="D3046">
        <v>84</v>
      </c>
      <c r="E3046">
        <v>20260129</v>
      </c>
    </row>
    <row r="3047" spans="1:5" x14ac:dyDescent="0.2">
      <c r="A3047" s="6" t="s">
        <v>247</v>
      </c>
      <c r="B3047" s="6" t="s">
        <v>211</v>
      </c>
      <c r="C3047" s="6" t="s">
        <v>180</v>
      </c>
      <c r="D3047">
        <v>47</v>
      </c>
      <c r="E3047">
        <v>20260129</v>
      </c>
    </row>
    <row r="3048" spans="1:5" x14ac:dyDescent="0.2">
      <c r="A3048" s="6" t="s">
        <v>247</v>
      </c>
      <c r="B3048" s="6" t="s">
        <v>212</v>
      </c>
      <c r="C3048" s="6" t="s">
        <v>13</v>
      </c>
      <c r="D3048">
        <v>17</v>
      </c>
      <c r="E3048">
        <v>20260129</v>
      </c>
    </row>
    <row r="3049" spans="1:5" x14ac:dyDescent="0.2">
      <c r="A3049" s="6" t="s">
        <v>247</v>
      </c>
      <c r="B3049" s="6" t="s">
        <v>212</v>
      </c>
      <c r="C3049" s="6" t="s">
        <v>14</v>
      </c>
      <c r="D3049">
        <v>81</v>
      </c>
      <c r="E3049">
        <v>20260129</v>
      </c>
    </row>
    <row r="3050" spans="1:5" x14ac:dyDescent="0.2">
      <c r="A3050" s="6" t="s">
        <v>247</v>
      </c>
      <c r="B3050" s="6" t="s">
        <v>212</v>
      </c>
      <c r="C3050" s="6" t="s">
        <v>180</v>
      </c>
      <c r="D3050">
        <v>43</v>
      </c>
      <c r="E3050">
        <v>20260129</v>
      </c>
    </row>
    <row r="3051" spans="1:5" x14ac:dyDescent="0.2">
      <c r="A3051" s="6" t="s">
        <v>247</v>
      </c>
      <c r="B3051" s="6" t="s">
        <v>213</v>
      </c>
      <c r="C3051" s="6" t="s">
        <v>13</v>
      </c>
      <c r="D3051">
        <v>16</v>
      </c>
      <c r="E3051">
        <v>20260129</v>
      </c>
    </row>
    <row r="3052" spans="1:5" x14ac:dyDescent="0.2">
      <c r="A3052" s="6" t="s">
        <v>247</v>
      </c>
      <c r="B3052" s="6" t="s">
        <v>213</v>
      </c>
      <c r="C3052" s="6" t="s">
        <v>14</v>
      </c>
      <c r="D3052">
        <v>82</v>
      </c>
      <c r="E3052">
        <v>20260129</v>
      </c>
    </row>
    <row r="3053" spans="1:5" x14ac:dyDescent="0.2">
      <c r="A3053" s="6" t="s">
        <v>247</v>
      </c>
      <c r="B3053" s="6" t="s">
        <v>213</v>
      </c>
      <c r="C3053" s="6" t="s">
        <v>180</v>
      </c>
      <c r="D3053">
        <v>43</v>
      </c>
      <c r="E3053">
        <v>20260129</v>
      </c>
    </row>
    <row r="3054" spans="1:5" x14ac:dyDescent="0.2">
      <c r="A3054" s="6" t="s">
        <v>247</v>
      </c>
      <c r="B3054" s="6" t="s">
        <v>214</v>
      </c>
      <c r="C3054" s="6" t="s">
        <v>13</v>
      </c>
      <c r="D3054">
        <v>16</v>
      </c>
      <c r="E3054">
        <v>20260129</v>
      </c>
    </row>
    <row r="3055" spans="1:5" x14ac:dyDescent="0.2">
      <c r="A3055" s="6" t="s">
        <v>247</v>
      </c>
      <c r="B3055" s="6" t="s">
        <v>214</v>
      </c>
      <c r="C3055" s="6" t="s">
        <v>14</v>
      </c>
      <c r="D3055">
        <v>82</v>
      </c>
      <c r="E3055">
        <v>20260129</v>
      </c>
    </row>
    <row r="3056" spans="1:5" x14ac:dyDescent="0.2">
      <c r="A3056" s="6" t="s">
        <v>247</v>
      </c>
      <c r="B3056" s="6" t="s">
        <v>214</v>
      </c>
      <c r="C3056" s="6" t="s">
        <v>180</v>
      </c>
      <c r="D3056">
        <v>43</v>
      </c>
      <c r="E3056">
        <v>20260129</v>
      </c>
    </row>
    <row r="3057" spans="1:5" x14ac:dyDescent="0.2">
      <c r="A3057" s="6" t="s">
        <v>247</v>
      </c>
      <c r="B3057" s="6" t="s">
        <v>215</v>
      </c>
      <c r="C3057" s="6" t="s">
        <v>13</v>
      </c>
      <c r="D3057">
        <v>16</v>
      </c>
      <c r="E3057">
        <v>20260129</v>
      </c>
    </row>
    <row r="3058" spans="1:5" x14ac:dyDescent="0.2">
      <c r="A3058" s="6" t="s">
        <v>247</v>
      </c>
      <c r="B3058" s="6" t="s">
        <v>215</v>
      </c>
      <c r="C3058" s="6" t="s">
        <v>14</v>
      </c>
      <c r="D3058">
        <v>82</v>
      </c>
      <c r="E3058">
        <v>20260129</v>
      </c>
    </row>
    <row r="3059" spans="1:5" x14ac:dyDescent="0.2">
      <c r="A3059" s="6" t="s">
        <v>247</v>
      </c>
      <c r="B3059" s="6" t="s">
        <v>215</v>
      </c>
      <c r="C3059" s="6" t="s">
        <v>180</v>
      </c>
      <c r="D3059">
        <v>43</v>
      </c>
      <c r="E3059">
        <v>20260129</v>
      </c>
    </row>
    <row r="3060" spans="1:5" x14ac:dyDescent="0.2">
      <c r="A3060" s="6" t="s">
        <v>247</v>
      </c>
      <c r="B3060" s="6" t="s">
        <v>216</v>
      </c>
      <c r="C3060" s="6" t="s">
        <v>13</v>
      </c>
      <c r="D3060">
        <v>16</v>
      </c>
      <c r="E3060">
        <v>20260129</v>
      </c>
    </row>
    <row r="3061" spans="1:5" x14ac:dyDescent="0.2">
      <c r="A3061" s="6" t="s">
        <v>247</v>
      </c>
      <c r="B3061" s="6" t="s">
        <v>216</v>
      </c>
      <c r="C3061" s="6" t="s">
        <v>14</v>
      </c>
      <c r="D3061">
        <v>80</v>
      </c>
      <c r="E3061">
        <v>20260129</v>
      </c>
    </row>
    <row r="3062" spans="1:5" x14ac:dyDescent="0.2">
      <c r="A3062" s="6" t="s">
        <v>247</v>
      </c>
      <c r="B3062" s="6" t="s">
        <v>216</v>
      </c>
      <c r="C3062" s="6" t="s">
        <v>180</v>
      </c>
      <c r="D3062">
        <v>42</v>
      </c>
      <c r="E3062">
        <v>20260129</v>
      </c>
    </row>
    <row r="3063" spans="1:5" x14ac:dyDescent="0.2">
      <c r="A3063" s="6" t="s">
        <v>247</v>
      </c>
      <c r="B3063" s="6" t="s">
        <v>217</v>
      </c>
      <c r="C3063" s="6" t="s">
        <v>13</v>
      </c>
      <c r="D3063">
        <v>16</v>
      </c>
      <c r="E3063">
        <v>20260129</v>
      </c>
    </row>
    <row r="3064" spans="1:5" x14ac:dyDescent="0.2">
      <c r="A3064" s="6" t="s">
        <v>247</v>
      </c>
      <c r="B3064" s="6" t="s">
        <v>217</v>
      </c>
      <c r="C3064" s="6" t="s">
        <v>14</v>
      </c>
      <c r="D3064">
        <v>80</v>
      </c>
      <c r="E3064">
        <v>20260129</v>
      </c>
    </row>
    <row r="3065" spans="1:5" x14ac:dyDescent="0.2">
      <c r="A3065" s="6" t="s">
        <v>247</v>
      </c>
      <c r="B3065" s="6" t="s">
        <v>217</v>
      </c>
      <c r="C3065" s="6" t="s">
        <v>180</v>
      </c>
      <c r="D3065">
        <v>42</v>
      </c>
      <c r="E3065">
        <v>20260129</v>
      </c>
    </row>
    <row r="3066" spans="1:5" x14ac:dyDescent="0.2">
      <c r="A3066" s="6" t="s">
        <v>247</v>
      </c>
      <c r="B3066" s="6" t="s">
        <v>218</v>
      </c>
      <c r="C3066" s="6" t="s">
        <v>13</v>
      </c>
      <c r="D3066">
        <v>16</v>
      </c>
      <c r="E3066">
        <v>20260129</v>
      </c>
    </row>
    <row r="3067" spans="1:5" x14ac:dyDescent="0.2">
      <c r="A3067" s="6" t="s">
        <v>247</v>
      </c>
      <c r="B3067" s="6" t="s">
        <v>218</v>
      </c>
      <c r="C3067" s="6" t="s">
        <v>14</v>
      </c>
      <c r="D3067">
        <v>80</v>
      </c>
      <c r="E3067">
        <v>20260129</v>
      </c>
    </row>
    <row r="3068" spans="1:5" x14ac:dyDescent="0.2">
      <c r="A3068" s="6" t="s">
        <v>247</v>
      </c>
      <c r="B3068" s="6" t="s">
        <v>218</v>
      </c>
      <c r="C3068" s="6" t="s">
        <v>180</v>
      </c>
      <c r="D3068">
        <v>42</v>
      </c>
      <c r="E3068">
        <v>20260129</v>
      </c>
    </row>
    <row r="3069" spans="1:5" x14ac:dyDescent="0.2">
      <c r="A3069" s="6" t="s">
        <v>247</v>
      </c>
      <c r="B3069" s="6" t="s">
        <v>219</v>
      </c>
      <c r="C3069" s="6" t="s">
        <v>13</v>
      </c>
      <c r="D3069">
        <v>16</v>
      </c>
      <c r="E3069">
        <v>20260129</v>
      </c>
    </row>
    <row r="3070" spans="1:5" x14ac:dyDescent="0.2">
      <c r="A3070" s="6" t="s">
        <v>247</v>
      </c>
      <c r="B3070" s="6" t="s">
        <v>219</v>
      </c>
      <c r="C3070" s="6" t="s">
        <v>14</v>
      </c>
      <c r="D3070">
        <v>79</v>
      </c>
      <c r="E3070">
        <v>20260129</v>
      </c>
    </row>
    <row r="3071" spans="1:5" x14ac:dyDescent="0.2">
      <c r="A3071" s="6" t="s">
        <v>247</v>
      </c>
      <c r="B3071" s="6" t="s">
        <v>219</v>
      </c>
      <c r="C3071" s="6" t="s">
        <v>180</v>
      </c>
      <c r="D3071">
        <v>42</v>
      </c>
      <c r="E3071">
        <v>20260129</v>
      </c>
    </row>
    <row r="3072" spans="1:5" x14ac:dyDescent="0.2">
      <c r="A3072" s="6" t="s">
        <v>248</v>
      </c>
      <c r="B3072" s="6" t="s">
        <v>181</v>
      </c>
      <c r="C3072" s="6" t="s">
        <v>13</v>
      </c>
      <c r="D3072">
        <v>18</v>
      </c>
      <c r="E3072">
        <v>20260129</v>
      </c>
    </row>
    <row r="3073" spans="1:5" x14ac:dyDescent="0.2">
      <c r="A3073" s="6" t="s">
        <v>248</v>
      </c>
      <c r="B3073" s="6" t="s">
        <v>181</v>
      </c>
      <c r="C3073" s="6" t="s">
        <v>14</v>
      </c>
      <c r="D3073">
        <v>92</v>
      </c>
      <c r="E3073">
        <v>20260129</v>
      </c>
    </row>
    <row r="3074" spans="1:5" x14ac:dyDescent="0.2">
      <c r="A3074" s="6" t="s">
        <v>248</v>
      </c>
      <c r="B3074" s="6" t="s">
        <v>181</v>
      </c>
      <c r="C3074" s="6" t="s">
        <v>180</v>
      </c>
      <c r="D3074">
        <v>11</v>
      </c>
      <c r="E3074">
        <v>20260129</v>
      </c>
    </row>
    <row r="3075" spans="1:5" x14ac:dyDescent="0.2">
      <c r="A3075" s="6" t="s">
        <v>248</v>
      </c>
      <c r="B3075" s="6" t="s">
        <v>184</v>
      </c>
      <c r="C3075" s="6" t="s">
        <v>13</v>
      </c>
      <c r="D3075">
        <v>16</v>
      </c>
      <c r="E3075">
        <v>20260129</v>
      </c>
    </row>
    <row r="3076" spans="1:5" x14ac:dyDescent="0.2">
      <c r="A3076" s="6" t="s">
        <v>248</v>
      </c>
      <c r="B3076" s="6" t="s">
        <v>184</v>
      </c>
      <c r="C3076" s="6" t="s">
        <v>14</v>
      </c>
      <c r="D3076">
        <v>89</v>
      </c>
      <c r="E3076">
        <v>20260129</v>
      </c>
    </row>
    <row r="3077" spans="1:5" x14ac:dyDescent="0.2">
      <c r="A3077" s="6" t="s">
        <v>248</v>
      </c>
      <c r="B3077" s="6" t="s">
        <v>184</v>
      </c>
      <c r="C3077" s="6" t="s">
        <v>180</v>
      </c>
      <c r="D3077">
        <v>13</v>
      </c>
      <c r="E3077">
        <v>20260129</v>
      </c>
    </row>
    <row r="3078" spans="1:5" x14ac:dyDescent="0.2">
      <c r="A3078" s="6" t="s">
        <v>248</v>
      </c>
      <c r="B3078" s="6" t="s">
        <v>185</v>
      </c>
      <c r="C3078" s="6" t="s">
        <v>13</v>
      </c>
      <c r="D3078">
        <v>16</v>
      </c>
      <c r="E3078">
        <v>20260129</v>
      </c>
    </row>
    <row r="3079" spans="1:5" x14ac:dyDescent="0.2">
      <c r="A3079" s="6" t="s">
        <v>248</v>
      </c>
      <c r="B3079" s="6" t="s">
        <v>185</v>
      </c>
      <c r="C3079" s="6" t="s">
        <v>14</v>
      </c>
      <c r="D3079">
        <v>88</v>
      </c>
      <c r="E3079">
        <v>20260129</v>
      </c>
    </row>
    <row r="3080" spans="1:5" x14ac:dyDescent="0.2">
      <c r="A3080" s="6" t="s">
        <v>248</v>
      </c>
      <c r="B3080" s="6" t="s">
        <v>185</v>
      </c>
      <c r="C3080" s="6" t="s">
        <v>180</v>
      </c>
      <c r="D3080">
        <v>13</v>
      </c>
      <c r="E3080">
        <v>20260129</v>
      </c>
    </row>
    <row r="3081" spans="1:5" x14ac:dyDescent="0.2">
      <c r="A3081" s="6" t="s">
        <v>248</v>
      </c>
      <c r="B3081" s="6" t="s">
        <v>186</v>
      </c>
      <c r="C3081" s="6" t="s">
        <v>13</v>
      </c>
      <c r="D3081">
        <v>16</v>
      </c>
      <c r="E3081">
        <v>20260129</v>
      </c>
    </row>
    <row r="3082" spans="1:5" x14ac:dyDescent="0.2">
      <c r="A3082" s="6" t="s">
        <v>248</v>
      </c>
      <c r="B3082" s="6" t="s">
        <v>186</v>
      </c>
      <c r="C3082" s="6" t="s">
        <v>14</v>
      </c>
      <c r="D3082">
        <v>88</v>
      </c>
      <c r="E3082">
        <v>20260129</v>
      </c>
    </row>
    <row r="3083" spans="1:5" x14ac:dyDescent="0.2">
      <c r="A3083" s="6" t="s">
        <v>248</v>
      </c>
      <c r="B3083" s="6" t="s">
        <v>186</v>
      </c>
      <c r="C3083" s="6" t="s">
        <v>180</v>
      </c>
      <c r="D3083">
        <v>13</v>
      </c>
      <c r="E3083">
        <v>20260129</v>
      </c>
    </row>
    <row r="3084" spans="1:5" x14ac:dyDescent="0.2">
      <c r="A3084" s="6" t="s">
        <v>248</v>
      </c>
      <c r="B3084" s="6" t="s">
        <v>187</v>
      </c>
      <c r="C3084" s="6" t="s">
        <v>13</v>
      </c>
      <c r="D3084">
        <v>17</v>
      </c>
      <c r="E3084">
        <v>20260129</v>
      </c>
    </row>
    <row r="3085" spans="1:5" x14ac:dyDescent="0.2">
      <c r="A3085" s="6" t="s">
        <v>248</v>
      </c>
      <c r="B3085" s="6" t="s">
        <v>187</v>
      </c>
      <c r="C3085" s="6" t="s">
        <v>14</v>
      </c>
      <c r="D3085">
        <v>98</v>
      </c>
      <c r="E3085">
        <v>20260129</v>
      </c>
    </row>
    <row r="3086" spans="1:5" x14ac:dyDescent="0.2">
      <c r="A3086" s="6" t="s">
        <v>248</v>
      </c>
      <c r="B3086" s="6" t="s">
        <v>187</v>
      </c>
      <c r="C3086" s="6" t="s">
        <v>180</v>
      </c>
      <c r="D3086">
        <v>13</v>
      </c>
      <c r="E3086">
        <v>20260129</v>
      </c>
    </row>
    <row r="3087" spans="1:5" x14ac:dyDescent="0.2">
      <c r="A3087" s="6" t="s">
        <v>248</v>
      </c>
      <c r="B3087" s="6" t="s">
        <v>188</v>
      </c>
      <c r="C3087" s="6" t="s">
        <v>13</v>
      </c>
      <c r="D3087">
        <v>17</v>
      </c>
      <c r="E3087">
        <v>20260129</v>
      </c>
    </row>
    <row r="3088" spans="1:5" x14ac:dyDescent="0.2">
      <c r="A3088" s="6" t="s">
        <v>248</v>
      </c>
      <c r="B3088" s="6" t="s">
        <v>188</v>
      </c>
      <c r="C3088" s="6" t="s">
        <v>14</v>
      </c>
      <c r="D3088">
        <v>91</v>
      </c>
      <c r="E3088">
        <v>20260129</v>
      </c>
    </row>
    <row r="3089" spans="1:5" x14ac:dyDescent="0.2">
      <c r="A3089" s="6" t="s">
        <v>248</v>
      </c>
      <c r="B3089" s="6" t="s">
        <v>188</v>
      </c>
      <c r="C3089" s="6" t="s">
        <v>180</v>
      </c>
      <c r="D3089">
        <v>15</v>
      </c>
      <c r="E3089">
        <v>20260129</v>
      </c>
    </row>
    <row r="3090" spans="1:5" x14ac:dyDescent="0.2">
      <c r="A3090" s="6" t="s">
        <v>248</v>
      </c>
      <c r="B3090" s="6" t="s">
        <v>189</v>
      </c>
      <c r="C3090" s="6" t="s">
        <v>13</v>
      </c>
      <c r="D3090">
        <v>17</v>
      </c>
      <c r="E3090">
        <v>20260129</v>
      </c>
    </row>
    <row r="3091" spans="1:5" x14ac:dyDescent="0.2">
      <c r="A3091" s="6" t="s">
        <v>248</v>
      </c>
      <c r="B3091" s="6" t="s">
        <v>189</v>
      </c>
      <c r="C3091" s="6" t="s">
        <v>14</v>
      </c>
      <c r="D3091">
        <v>92</v>
      </c>
      <c r="E3091">
        <v>20260129</v>
      </c>
    </row>
    <row r="3092" spans="1:5" x14ac:dyDescent="0.2">
      <c r="A3092" s="6" t="s">
        <v>248</v>
      </c>
      <c r="B3092" s="6" t="s">
        <v>189</v>
      </c>
      <c r="C3092" s="6" t="s">
        <v>180</v>
      </c>
      <c r="D3092">
        <v>15</v>
      </c>
      <c r="E3092">
        <v>20260129</v>
      </c>
    </row>
    <row r="3093" spans="1:5" x14ac:dyDescent="0.2">
      <c r="A3093" s="6" t="s">
        <v>248</v>
      </c>
      <c r="B3093" s="6" t="s">
        <v>190</v>
      </c>
      <c r="C3093" s="6" t="s">
        <v>13</v>
      </c>
      <c r="D3093">
        <v>17</v>
      </c>
      <c r="E3093">
        <v>20260129</v>
      </c>
    </row>
    <row r="3094" spans="1:5" x14ac:dyDescent="0.2">
      <c r="A3094" s="6" t="s">
        <v>248</v>
      </c>
      <c r="B3094" s="6" t="s">
        <v>190</v>
      </c>
      <c r="C3094" s="6" t="s">
        <v>14</v>
      </c>
      <c r="D3094">
        <v>91</v>
      </c>
      <c r="E3094">
        <v>20260129</v>
      </c>
    </row>
    <row r="3095" spans="1:5" x14ac:dyDescent="0.2">
      <c r="A3095" s="6" t="s">
        <v>248</v>
      </c>
      <c r="B3095" s="6" t="s">
        <v>190</v>
      </c>
      <c r="C3095" s="6" t="s">
        <v>180</v>
      </c>
      <c r="D3095">
        <v>15</v>
      </c>
      <c r="E3095">
        <v>20260129</v>
      </c>
    </row>
    <row r="3096" spans="1:5" x14ac:dyDescent="0.2">
      <c r="A3096" s="6" t="s">
        <v>248</v>
      </c>
      <c r="B3096" s="6" t="s">
        <v>191</v>
      </c>
      <c r="C3096" s="6" t="s">
        <v>13</v>
      </c>
      <c r="D3096">
        <v>17</v>
      </c>
      <c r="E3096">
        <v>20260129</v>
      </c>
    </row>
    <row r="3097" spans="1:5" x14ac:dyDescent="0.2">
      <c r="A3097" s="6" t="s">
        <v>248</v>
      </c>
      <c r="B3097" s="6" t="s">
        <v>191</v>
      </c>
      <c r="C3097" s="6" t="s">
        <v>14</v>
      </c>
      <c r="D3097">
        <v>91</v>
      </c>
      <c r="E3097">
        <v>20260129</v>
      </c>
    </row>
    <row r="3098" spans="1:5" x14ac:dyDescent="0.2">
      <c r="A3098" s="6" t="s">
        <v>248</v>
      </c>
      <c r="B3098" s="6" t="s">
        <v>191</v>
      </c>
      <c r="C3098" s="6" t="s">
        <v>180</v>
      </c>
      <c r="D3098">
        <v>14</v>
      </c>
      <c r="E3098">
        <v>20260129</v>
      </c>
    </row>
    <row r="3099" spans="1:5" x14ac:dyDescent="0.2">
      <c r="A3099" s="6" t="s">
        <v>248</v>
      </c>
      <c r="B3099" s="6" t="s">
        <v>192</v>
      </c>
      <c r="C3099" s="6" t="s">
        <v>13</v>
      </c>
      <c r="D3099">
        <v>17</v>
      </c>
      <c r="E3099">
        <v>20260129</v>
      </c>
    </row>
    <row r="3100" spans="1:5" x14ac:dyDescent="0.2">
      <c r="A3100" s="6" t="s">
        <v>248</v>
      </c>
      <c r="B3100" s="6" t="s">
        <v>192</v>
      </c>
      <c r="C3100" s="6" t="s">
        <v>14</v>
      </c>
      <c r="D3100">
        <v>90</v>
      </c>
      <c r="E3100">
        <v>20260129</v>
      </c>
    </row>
    <row r="3101" spans="1:5" x14ac:dyDescent="0.2">
      <c r="A3101" s="6" t="s">
        <v>248</v>
      </c>
      <c r="B3101" s="6" t="s">
        <v>192</v>
      </c>
      <c r="C3101" s="6" t="s">
        <v>180</v>
      </c>
      <c r="D3101">
        <v>14</v>
      </c>
      <c r="E3101">
        <v>20260129</v>
      </c>
    </row>
    <row r="3102" spans="1:5" x14ac:dyDescent="0.2">
      <c r="A3102" s="6" t="s">
        <v>248</v>
      </c>
      <c r="B3102" s="6" t="s">
        <v>193</v>
      </c>
      <c r="C3102" s="6" t="s">
        <v>13</v>
      </c>
      <c r="D3102">
        <v>16</v>
      </c>
      <c r="E3102">
        <v>20260129</v>
      </c>
    </row>
    <row r="3103" spans="1:5" x14ac:dyDescent="0.2">
      <c r="A3103" s="6" t="s">
        <v>248</v>
      </c>
      <c r="B3103" s="6" t="s">
        <v>193</v>
      </c>
      <c r="C3103" s="6" t="s">
        <v>14</v>
      </c>
      <c r="D3103">
        <v>88</v>
      </c>
      <c r="E3103">
        <v>20260129</v>
      </c>
    </row>
    <row r="3104" spans="1:5" x14ac:dyDescent="0.2">
      <c r="A3104" s="6" t="s">
        <v>248</v>
      </c>
      <c r="B3104" s="6" t="s">
        <v>193</v>
      </c>
      <c r="C3104" s="6" t="s">
        <v>180</v>
      </c>
      <c r="D3104">
        <v>14</v>
      </c>
      <c r="E3104">
        <v>20260129</v>
      </c>
    </row>
    <row r="3105" spans="1:5" x14ac:dyDescent="0.2">
      <c r="A3105" s="6" t="s">
        <v>248</v>
      </c>
      <c r="B3105" s="6" t="s">
        <v>194</v>
      </c>
      <c r="C3105" s="6" t="s">
        <v>13</v>
      </c>
      <c r="D3105">
        <v>16</v>
      </c>
      <c r="E3105">
        <v>20260129</v>
      </c>
    </row>
    <row r="3106" spans="1:5" x14ac:dyDescent="0.2">
      <c r="A3106" s="6" t="s">
        <v>248</v>
      </c>
      <c r="B3106" s="6" t="s">
        <v>194</v>
      </c>
      <c r="C3106" s="6" t="s">
        <v>14</v>
      </c>
      <c r="D3106">
        <v>88</v>
      </c>
      <c r="E3106">
        <v>20260129</v>
      </c>
    </row>
    <row r="3107" spans="1:5" x14ac:dyDescent="0.2">
      <c r="A3107" s="6" t="s">
        <v>248</v>
      </c>
      <c r="B3107" s="6" t="s">
        <v>194</v>
      </c>
      <c r="C3107" s="6" t="s">
        <v>180</v>
      </c>
      <c r="D3107">
        <v>14</v>
      </c>
      <c r="E3107">
        <v>20260129</v>
      </c>
    </row>
    <row r="3108" spans="1:5" x14ac:dyDescent="0.2">
      <c r="A3108" s="6" t="s">
        <v>248</v>
      </c>
      <c r="B3108" s="6" t="s">
        <v>195</v>
      </c>
      <c r="C3108" s="6" t="s">
        <v>13</v>
      </c>
      <c r="D3108">
        <v>16</v>
      </c>
      <c r="E3108">
        <v>20260129</v>
      </c>
    </row>
    <row r="3109" spans="1:5" x14ac:dyDescent="0.2">
      <c r="A3109" s="6" t="s">
        <v>248</v>
      </c>
      <c r="B3109" s="6" t="s">
        <v>195</v>
      </c>
      <c r="C3109" s="6" t="s">
        <v>14</v>
      </c>
      <c r="D3109">
        <v>88</v>
      </c>
      <c r="E3109">
        <v>20260129</v>
      </c>
    </row>
    <row r="3110" spans="1:5" x14ac:dyDescent="0.2">
      <c r="A3110" s="6" t="s">
        <v>248</v>
      </c>
      <c r="B3110" s="6" t="s">
        <v>195</v>
      </c>
      <c r="C3110" s="6" t="s">
        <v>180</v>
      </c>
      <c r="D3110">
        <v>14</v>
      </c>
      <c r="E3110">
        <v>20260129</v>
      </c>
    </row>
    <row r="3111" spans="1:5" x14ac:dyDescent="0.2">
      <c r="A3111" s="6" t="s">
        <v>248</v>
      </c>
      <c r="B3111" s="6" t="s">
        <v>196</v>
      </c>
      <c r="C3111" s="6" t="s">
        <v>13</v>
      </c>
      <c r="D3111">
        <v>17</v>
      </c>
      <c r="E3111">
        <v>20260129</v>
      </c>
    </row>
    <row r="3112" spans="1:5" x14ac:dyDescent="0.2">
      <c r="A3112" s="6" t="s">
        <v>248</v>
      </c>
      <c r="B3112" s="6" t="s">
        <v>196</v>
      </c>
      <c r="C3112" s="6" t="s">
        <v>14</v>
      </c>
      <c r="D3112">
        <v>83</v>
      </c>
      <c r="E3112">
        <v>20260129</v>
      </c>
    </row>
    <row r="3113" spans="1:5" x14ac:dyDescent="0.2">
      <c r="A3113" s="6" t="s">
        <v>248</v>
      </c>
      <c r="B3113" s="6" t="s">
        <v>196</v>
      </c>
      <c r="C3113" s="6" t="s">
        <v>180</v>
      </c>
      <c r="D3113">
        <v>14</v>
      </c>
      <c r="E3113">
        <v>20260129</v>
      </c>
    </row>
    <row r="3114" spans="1:5" x14ac:dyDescent="0.2">
      <c r="A3114" s="6" t="s">
        <v>248</v>
      </c>
      <c r="B3114" s="6" t="s">
        <v>197</v>
      </c>
      <c r="C3114" s="6" t="s">
        <v>13</v>
      </c>
      <c r="D3114">
        <v>17</v>
      </c>
      <c r="E3114">
        <v>20260129</v>
      </c>
    </row>
    <row r="3115" spans="1:5" x14ac:dyDescent="0.2">
      <c r="A3115" s="6" t="s">
        <v>248</v>
      </c>
      <c r="B3115" s="6" t="s">
        <v>197</v>
      </c>
      <c r="C3115" s="6" t="s">
        <v>14</v>
      </c>
      <c r="D3115">
        <v>83</v>
      </c>
      <c r="E3115">
        <v>20260129</v>
      </c>
    </row>
    <row r="3116" spans="1:5" x14ac:dyDescent="0.2">
      <c r="A3116" s="6" t="s">
        <v>248</v>
      </c>
      <c r="B3116" s="6" t="s">
        <v>197</v>
      </c>
      <c r="C3116" s="6" t="s">
        <v>180</v>
      </c>
      <c r="D3116">
        <v>14</v>
      </c>
      <c r="E3116">
        <v>20260129</v>
      </c>
    </row>
    <row r="3117" spans="1:5" x14ac:dyDescent="0.2">
      <c r="A3117" s="6" t="s">
        <v>248</v>
      </c>
      <c r="B3117" s="6" t="s">
        <v>198</v>
      </c>
      <c r="C3117" s="6" t="s">
        <v>13</v>
      </c>
      <c r="D3117">
        <v>16</v>
      </c>
      <c r="E3117">
        <v>20260129</v>
      </c>
    </row>
    <row r="3118" spans="1:5" x14ac:dyDescent="0.2">
      <c r="A3118" s="6" t="s">
        <v>248</v>
      </c>
      <c r="B3118" s="6" t="s">
        <v>198</v>
      </c>
      <c r="C3118" s="6" t="s">
        <v>14</v>
      </c>
      <c r="D3118">
        <v>83</v>
      </c>
      <c r="E3118">
        <v>20260129</v>
      </c>
    </row>
    <row r="3119" spans="1:5" x14ac:dyDescent="0.2">
      <c r="A3119" s="6" t="s">
        <v>248</v>
      </c>
      <c r="B3119" s="6" t="s">
        <v>198</v>
      </c>
      <c r="C3119" s="6" t="s">
        <v>180</v>
      </c>
      <c r="D3119">
        <v>14</v>
      </c>
      <c r="E3119">
        <v>20260129</v>
      </c>
    </row>
    <row r="3120" spans="1:5" x14ac:dyDescent="0.2">
      <c r="A3120" s="6" t="s">
        <v>248</v>
      </c>
      <c r="B3120" s="6" t="s">
        <v>199</v>
      </c>
      <c r="C3120" s="6" t="s">
        <v>13</v>
      </c>
      <c r="D3120">
        <v>17</v>
      </c>
      <c r="E3120">
        <v>20260129</v>
      </c>
    </row>
    <row r="3121" spans="1:5" x14ac:dyDescent="0.2">
      <c r="A3121" s="6" t="s">
        <v>248</v>
      </c>
      <c r="B3121" s="6" t="s">
        <v>199</v>
      </c>
      <c r="C3121" s="6" t="s">
        <v>14</v>
      </c>
      <c r="D3121">
        <v>91</v>
      </c>
      <c r="E3121">
        <v>20260129</v>
      </c>
    </row>
    <row r="3122" spans="1:5" x14ac:dyDescent="0.2">
      <c r="A3122" s="6" t="s">
        <v>248</v>
      </c>
      <c r="B3122" s="6" t="s">
        <v>199</v>
      </c>
      <c r="C3122" s="6" t="s">
        <v>180</v>
      </c>
      <c r="D3122">
        <v>14</v>
      </c>
      <c r="E3122">
        <v>20260129</v>
      </c>
    </row>
    <row r="3123" spans="1:5" x14ac:dyDescent="0.2">
      <c r="A3123" s="6" t="s">
        <v>248</v>
      </c>
      <c r="B3123" s="6" t="s">
        <v>200</v>
      </c>
      <c r="C3123" s="6" t="s">
        <v>13</v>
      </c>
      <c r="D3123">
        <v>16</v>
      </c>
      <c r="E3123">
        <v>20260129</v>
      </c>
    </row>
    <row r="3124" spans="1:5" x14ac:dyDescent="0.2">
      <c r="A3124" s="6" t="s">
        <v>248</v>
      </c>
      <c r="B3124" s="6" t="s">
        <v>200</v>
      </c>
      <c r="C3124" s="6" t="s">
        <v>14</v>
      </c>
      <c r="D3124">
        <v>88</v>
      </c>
      <c r="E3124">
        <v>20260129</v>
      </c>
    </row>
    <row r="3125" spans="1:5" x14ac:dyDescent="0.2">
      <c r="A3125" s="6" t="s">
        <v>248</v>
      </c>
      <c r="B3125" s="6" t="s">
        <v>200</v>
      </c>
      <c r="C3125" s="6" t="s">
        <v>180</v>
      </c>
      <c r="D3125">
        <v>14</v>
      </c>
      <c r="E3125">
        <v>20260129</v>
      </c>
    </row>
    <row r="3126" spans="1:5" x14ac:dyDescent="0.2">
      <c r="A3126" s="6" t="s">
        <v>248</v>
      </c>
      <c r="B3126" s="6" t="s">
        <v>201</v>
      </c>
      <c r="C3126" s="6" t="s">
        <v>13</v>
      </c>
      <c r="D3126">
        <v>14</v>
      </c>
      <c r="E3126">
        <v>20260129</v>
      </c>
    </row>
    <row r="3127" spans="1:5" x14ac:dyDescent="0.2">
      <c r="A3127" s="6" t="s">
        <v>248</v>
      </c>
      <c r="B3127" s="6" t="s">
        <v>201</v>
      </c>
      <c r="C3127" s="6" t="s">
        <v>14</v>
      </c>
      <c r="D3127">
        <v>86</v>
      </c>
      <c r="E3127">
        <v>20260129</v>
      </c>
    </row>
    <row r="3128" spans="1:5" x14ac:dyDescent="0.2">
      <c r="A3128" s="6" t="s">
        <v>248</v>
      </c>
      <c r="B3128" s="6" t="s">
        <v>201</v>
      </c>
      <c r="C3128" s="6" t="s">
        <v>180</v>
      </c>
      <c r="D3128">
        <v>14</v>
      </c>
      <c r="E3128">
        <v>20260129</v>
      </c>
    </row>
    <row r="3129" spans="1:5" x14ac:dyDescent="0.2">
      <c r="A3129" s="6" t="s">
        <v>248</v>
      </c>
      <c r="B3129" s="6" t="s">
        <v>202</v>
      </c>
      <c r="C3129" s="6" t="s">
        <v>13</v>
      </c>
      <c r="D3129">
        <v>16</v>
      </c>
      <c r="E3129">
        <v>20260129</v>
      </c>
    </row>
    <row r="3130" spans="1:5" x14ac:dyDescent="0.2">
      <c r="A3130" s="6" t="s">
        <v>248</v>
      </c>
      <c r="B3130" s="6" t="s">
        <v>202</v>
      </c>
      <c r="C3130" s="6" t="s">
        <v>14</v>
      </c>
      <c r="D3130">
        <v>84</v>
      </c>
      <c r="E3130">
        <v>20260129</v>
      </c>
    </row>
    <row r="3131" spans="1:5" x14ac:dyDescent="0.2">
      <c r="A3131" s="6" t="s">
        <v>248</v>
      </c>
      <c r="B3131" s="6" t="s">
        <v>202</v>
      </c>
      <c r="C3131" s="6" t="s">
        <v>180</v>
      </c>
      <c r="D3131">
        <v>14</v>
      </c>
      <c r="E3131">
        <v>20260129</v>
      </c>
    </row>
    <row r="3132" spans="1:5" x14ac:dyDescent="0.2">
      <c r="A3132" s="6" t="s">
        <v>248</v>
      </c>
      <c r="B3132" s="6" t="s">
        <v>203</v>
      </c>
      <c r="C3132" s="6" t="s">
        <v>13</v>
      </c>
      <c r="D3132">
        <v>16</v>
      </c>
      <c r="E3132">
        <v>20260129</v>
      </c>
    </row>
    <row r="3133" spans="1:5" x14ac:dyDescent="0.2">
      <c r="A3133" s="6" t="s">
        <v>248</v>
      </c>
      <c r="B3133" s="6" t="s">
        <v>203</v>
      </c>
      <c r="C3133" s="6" t="s">
        <v>14</v>
      </c>
      <c r="D3133">
        <v>86</v>
      </c>
      <c r="E3133">
        <v>20260129</v>
      </c>
    </row>
    <row r="3134" spans="1:5" x14ac:dyDescent="0.2">
      <c r="A3134" s="6" t="s">
        <v>248</v>
      </c>
      <c r="B3134" s="6" t="s">
        <v>203</v>
      </c>
      <c r="C3134" s="6" t="s">
        <v>180</v>
      </c>
      <c r="D3134">
        <v>14</v>
      </c>
      <c r="E3134">
        <v>20260129</v>
      </c>
    </row>
    <row r="3135" spans="1:5" x14ac:dyDescent="0.2">
      <c r="A3135" s="6" t="s">
        <v>248</v>
      </c>
      <c r="B3135" s="6" t="s">
        <v>204</v>
      </c>
      <c r="C3135" s="6" t="s">
        <v>13</v>
      </c>
      <c r="D3135">
        <v>15</v>
      </c>
      <c r="E3135">
        <v>20260129</v>
      </c>
    </row>
    <row r="3136" spans="1:5" x14ac:dyDescent="0.2">
      <c r="A3136" s="6" t="s">
        <v>248</v>
      </c>
      <c r="B3136" s="6" t="s">
        <v>204</v>
      </c>
      <c r="C3136" s="6" t="s">
        <v>14</v>
      </c>
      <c r="D3136">
        <v>87</v>
      </c>
      <c r="E3136">
        <v>20260129</v>
      </c>
    </row>
    <row r="3137" spans="1:5" x14ac:dyDescent="0.2">
      <c r="A3137" s="6" t="s">
        <v>248</v>
      </c>
      <c r="B3137" s="6" t="s">
        <v>204</v>
      </c>
      <c r="C3137" s="6" t="s">
        <v>180</v>
      </c>
      <c r="D3137">
        <v>14</v>
      </c>
      <c r="E3137">
        <v>20260129</v>
      </c>
    </row>
    <row r="3138" spans="1:5" x14ac:dyDescent="0.2">
      <c r="A3138" s="6" t="s">
        <v>248</v>
      </c>
      <c r="B3138" s="6" t="s">
        <v>205</v>
      </c>
      <c r="C3138" s="6" t="s">
        <v>13</v>
      </c>
      <c r="D3138">
        <v>14</v>
      </c>
      <c r="E3138">
        <v>20260129</v>
      </c>
    </row>
    <row r="3139" spans="1:5" x14ac:dyDescent="0.2">
      <c r="A3139" s="6" t="s">
        <v>248</v>
      </c>
      <c r="B3139" s="6" t="s">
        <v>205</v>
      </c>
      <c r="C3139" s="6" t="s">
        <v>14</v>
      </c>
      <c r="D3139">
        <v>85</v>
      </c>
      <c r="E3139">
        <v>20260129</v>
      </c>
    </row>
    <row r="3140" spans="1:5" x14ac:dyDescent="0.2">
      <c r="A3140" s="6" t="s">
        <v>248</v>
      </c>
      <c r="B3140" s="6" t="s">
        <v>205</v>
      </c>
      <c r="C3140" s="6" t="s">
        <v>180</v>
      </c>
      <c r="D3140">
        <v>14</v>
      </c>
      <c r="E3140">
        <v>20260129</v>
      </c>
    </row>
    <row r="3141" spans="1:5" x14ac:dyDescent="0.2">
      <c r="A3141" s="6" t="s">
        <v>248</v>
      </c>
      <c r="B3141" s="6" t="s">
        <v>206</v>
      </c>
      <c r="C3141" s="6" t="s">
        <v>13</v>
      </c>
      <c r="D3141">
        <v>14</v>
      </c>
      <c r="E3141">
        <v>20260129</v>
      </c>
    </row>
    <row r="3142" spans="1:5" x14ac:dyDescent="0.2">
      <c r="A3142" s="6" t="s">
        <v>248</v>
      </c>
      <c r="B3142" s="6" t="s">
        <v>206</v>
      </c>
      <c r="C3142" s="6" t="s">
        <v>14</v>
      </c>
      <c r="D3142">
        <v>86</v>
      </c>
      <c r="E3142">
        <v>20260129</v>
      </c>
    </row>
    <row r="3143" spans="1:5" x14ac:dyDescent="0.2">
      <c r="A3143" s="6" t="s">
        <v>248</v>
      </c>
      <c r="B3143" s="6" t="s">
        <v>206</v>
      </c>
      <c r="C3143" s="6" t="s">
        <v>180</v>
      </c>
      <c r="D3143">
        <v>14</v>
      </c>
      <c r="E3143">
        <v>20260129</v>
      </c>
    </row>
    <row r="3144" spans="1:5" x14ac:dyDescent="0.2">
      <c r="A3144" s="6" t="s">
        <v>248</v>
      </c>
      <c r="B3144" s="6" t="s">
        <v>207</v>
      </c>
      <c r="C3144" s="6" t="s">
        <v>13</v>
      </c>
      <c r="D3144">
        <v>14</v>
      </c>
      <c r="E3144">
        <v>20260129</v>
      </c>
    </row>
    <row r="3145" spans="1:5" x14ac:dyDescent="0.2">
      <c r="A3145" s="6" t="s">
        <v>248</v>
      </c>
      <c r="B3145" s="6" t="s">
        <v>207</v>
      </c>
      <c r="C3145" s="6" t="s">
        <v>14</v>
      </c>
      <c r="D3145">
        <v>86</v>
      </c>
      <c r="E3145">
        <v>20260129</v>
      </c>
    </row>
    <row r="3146" spans="1:5" x14ac:dyDescent="0.2">
      <c r="A3146" s="6" t="s">
        <v>248</v>
      </c>
      <c r="B3146" s="6" t="s">
        <v>207</v>
      </c>
      <c r="C3146" s="6" t="s">
        <v>180</v>
      </c>
      <c r="D3146">
        <v>14</v>
      </c>
      <c r="E3146">
        <v>20260129</v>
      </c>
    </row>
    <row r="3147" spans="1:5" x14ac:dyDescent="0.2">
      <c r="A3147" s="6" t="s">
        <v>248</v>
      </c>
      <c r="B3147" s="6" t="s">
        <v>208</v>
      </c>
      <c r="C3147" s="6" t="s">
        <v>13</v>
      </c>
      <c r="D3147">
        <v>13</v>
      </c>
      <c r="E3147">
        <v>20260129</v>
      </c>
    </row>
    <row r="3148" spans="1:5" x14ac:dyDescent="0.2">
      <c r="A3148" s="6" t="s">
        <v>248</v>
      </c>
      <c r="B3148" s="6" t="s">
        <v>208</v>
      </c>
      <c r="C3148" s="6" t="s">
        <v>14</v>
      </c>
      <c r="D3148">
        <v>86</v>
      </c>
      <c r="E3148">
        <v>20260129</v>
      </c>
    </row>
    <row r="3149" spans="1:5" x14ac:dyDescent="0.2">
      <c r="A3149" s="6" t="s">
        <v>248</v>
      </c>
      <c r="B3149" s="6" t="s">
        <v>208</v>
      </c>
      <c r="C3149" s="6" t="s">
        <v>180</v>
      </c>
      <c r="D3149">
        <v>14</v>
      </c>
      <c r="E3149">
        <v>20260129</v>
      </c>
    </row>
    <row r="3150" spans="1:5" x14ac:dyDescent="0.2">
      <c r="A3150" s="6" t="s">
        <v>248</v>
      </c>
      <c r="B3150" s="6" t="s">
        <v>209</v>
      </c>
      <c r="C3150" s="6" t="s">
        <v>13</v>
      </c>
      <c r="D3150">
        <v>13</v>
      </c>
      <c r="E3150">
        <v>20260129</v>
      </c>
    </row>
    <row r="3151" spans="1:5" x14ac:dyDescent="0.2">
      <c r="A3151" s="6" t="s">
        <v>248</v>
      </c>
      <c r="B3151" s="6" t="s">
        <v>209</v>
      </c>
      <c r="C3151" s="6" t="s">
        <v>14</v>
      </c>
      <c r="D3151">
        <v>87</v>
      </c>
      <c r="E3151">
        <v>20260129</v>
      </c>
    </row>
    <row r="3152" spans="1:5" x14ac:dyDescent="0.2">
      <c r="A3152" s="6" t="s">
        <v>248</v>
      </c>
      <c r="B3152" s="6" t="s">
        <v>209</v>
      </c>
      <c r="C3152" s="6" t="s">
        <v>180</v>
      </c>
      <c r="D3152">
        <v>14</v>
      </c>
      <c r="E3152">
        <v>20260129</v>
      </c>
    </row>
    <row r="3153" spans="1:5" x14ac:dyDescent="0.2">
      <c r="A3153" s="6" t="s">
        <v>248</v>
      </c>
      <c r="B3153" s="6" t="s">
        <v>210</v>
      </c>
      <c r="C3153" s="6" t="s">
        <v>13</v>
      </c>
      <c r="D3153">
        <v>14</v>
      </c>
      <c r="E3153">
        <v>20260129</v>
      </c>
    </row>
    <row r="3154" spans="1:5" x14ac:dyDescent="0.2">
      <c r="A3154" s="6" t="s">
        <v>248</v>
      </c>
      <c r="B3154" s="6" t="s">
        <v>210</v>
      </c>
      <c r="C3154" s="6" t="s">
        <v>14</v>
      </c>
      <c r="D3154">
        <v>86</v>
      </c>
      <c r="E3154">
        <v>20260129</v>
      </c>
    </row>
    <row r="3155" spans="1:5" x14ac:dyDescent="0.2">
      <c r="A3155" s="6" t="s">
        <v>248</v>
      </c>
      <c r="B3155" s="6" t="s">
        <v>210</v>
      </c>
      <c r="C3155" s="6" t="s">
        <v>180</v>
      </c>
      <c r="D3155">
        <v>14</v>
      </c>
      <c r="E3155">
        <v>20260129</v>
      </c>
    </row>
    <row r="3156" spans="1:5" x14ac:dyDescent="0.2">
      <c r="A3156" s="6" t="s">
        <v>248</v>
      </c>
      <c r="B3156" s="6" t="s">
        <v>211</v>
      </c>
      <c r="C3156" s="6" t="s">
        <v>13</v>
      </c>
      <c r="D3156">
        <v>14</v>
      </c>
      <c r="E3156">
        <v>20260129</v>
      </c>
    </row>
    <row r="3157" spans="1:5" x14ac:dyDescent="0.2">
      <c r="A3157" s="6" t="s">
        <v>248</v>
      </c>
      <c r="B3157" s="6" t="s">
        <v>211</v>
      </c>
      <c r="C3157" s="6" t="s">
        <v>14</v>
      </c>
      <c r="D3157">
        <v>87</v>
      </c>
      <c r="E3157">
        <v>20260129</v>
      </c>
    </row>
    <row r="3158" spans="1:5" x14ac:dyDescent="0.2">
      <c r="A3158" s="6" t="s">
        <v>248</v>
      </c>
      <c r="B3158" s="6" t="s">
        <v>211</v>
      </c>
      <c r="C3158" s="6" t="s">
        <v>180</v>
      </c>
      <c r="D3158">
        <v>14</v>
      </c>
      <c r="E3158">
        <v>20260129</v>
      </c>
    </row>
    <row r="3159" spans="1:5" x14ac:dyDescent="0.2">
      <c r="A3159" s="6" t="s">
        <v>248</v>
      </c>
      <c r="B3159" s="6" t="s">
        <v>212</v>
      </c>
      <c r="C3159" s="6" t="s">
        <v>13</v>
      </c>
      <c r="D3159">
        <v>13</v>
      </c>
      <c r="E3159">
        <v>20260129</v>
      </c>
    </row>
    <row r="3160" spans="1:5" x14ac:dyDescent="0.2">
      <c r="A3160" s="6" t="s">
        <v>248</v>
      </c>
      <c r="B3160" s="6" t="s">
        <v>212</v>
      </c>
      <c r="C3160" s="6" t="s">
        <v>14</v>
      </c>
      <c r="D3160">
        <v>87</v>
      </c>
      <c r="E3160">
        <v>20260129</v>
      </c>
    </row>
    <row r="3161" spans="1:5" x14ac:dyDescent="0.2">
      <c r="A3161" s="6" t="s">
        <v>248</v>
      </c>
      <c r="B3161" s="6" t="s">
        <v>212</v>
      </c>
      <c r="C3161" s="6" t="s">
        <v>180</v>
      </c>
      <c r="D3161">
        <v>15</v>
      </c>
      <c r="E3161">
        <v>20260129</v>
      </c>
    </row>
    <row r="3162" spans="1:5" x14ac:dyDescent="0.2">
      <c r="A3162" s="6" t="s">
        <v>248</v>
      </c>
      <c r="B3162" s="6" t="s">
        <v>213</v>
      </c>
      <c r="C3162" s="6" t="s">
        <v>13</v>
      </c>
      <c r="D3162">
        <v>14</v>
      </c>
      <c r="E3162">
        <v>20260129</v>
      </c>
    </row>
    <row r="3163" spans="1:5" x14ac:dyDescent="0.2">
      <c r="A3163" s="6" t="s">
        <v>248</v>
      </c>
      <c r="B3163" s="6" t="s">
        <v>213</v>
      </c>
      <c r="C3163" s="6" t="s">
        <v>14</v>
      </c>
      <c r="D3163">
        <v>86</v>
      </c>
      <c r="E3163">
        <v>20260129</v>
      </c>
    </row>
    <row r="3164" spans="1:5" x14ac:dyDescent="0.2">
      <c r="A3164" s="6" t="s">
        <v>248</v>
      </c>
      <c r="B3164" s="6" t="s">
        <v>213</v>
      </c>
      <c r="C3164" s="6" t="s">
        <v>180</v>
      </c>
      <c r="D3164">
        <v>14</v>
      </c>
      <c r="E3164">
        <v>20260129</v>
      </c>
    </row>
    <row r="3165" spans="1:5" x14ac:dyDescent="0.2">
      <c r="A3165" s="6" t="s">
        <v>248</v>
      </c>
      <c r="B3165" s="6" t="s">
        <v>214</v>
      </c>
      <c r="C3165" s="6" t="s">
        <v>13</v>
      </c>
      <c r="D3165">
        <v>15</v>
      </c>
      <c r="E3165">
        <v>20260129</v>
      </c>
    </row>
    <row r="3166" spans="1:5" x14ac:dyDescent="0.2">
      <c r="A3166" s="6" t="s">
        <v>248</v>
      </c>
      <c r="B3166" s="6" t="s">
        <v>214</v>
      </c>
      <c r="C3166" s="6" t="s">
        <v>14</v>
      </c>
      <c r="D3166">
        <v>86</v>
      </c>
      <c r="E3166">
        <v>20260129</v>
      </c>
    </row>
    <row r="3167" spans="1:5" x14ac:dyDescent="0.2">
      <c r="A3167" s="6" t="s">
        <v>248</v>
      </c>
      <c r="B3167" s="6" t="s">
        <v>214</v>
      </c>
      <c r="C3167" s="6" t="s">
        <v>180</v>
      </c>
      <c r="D3167">
        <v>14</v>
      </c>
      <c r="E3167">
        <v>20260129</v>
      </c>
    </row>
    <row r="3168" spans="1:5" x14ac:dyDescent="0.2">
      <c r="A3168" s="6" t="s">
        <v>248</v>
      </c>
      <c r="B3168" s="6" t="s">
        <v>215</v>
      </c>
      <c r="C3168" s="6" t="s">
        <v>13</v>
      </c>
      <c r="D3168">
        <v>15</v>
      </c>
      <c r="E3168">
        <v>20260129</v>
      </c>
    </row>
    <row r="3169" spans="1:5" x14ac:dyDescent="0.2">
      <c r="A3169" s="6" t="s">
        <v>248</v>
      </c>
      <c r="B3169" s="6" t="s">
        <v>215</v>
      </c>
      <c r="C3169" s="6" t="s">
        <v>14</v>
      </c>
      <c r="D3169">
        <v>85</v>
      </c>
      <c r="E3169">
        <v>20260129</v>
      </c>
    </row>
    <row r="3170" spans="1:5" x14ac:dyDescent="0.2">
      <c r="A3170" s="6" t="s">
        <v>248</v>
      </c>
      <c r="B3170" s="6" t="s">
        <v>215</v>
      </c>
      <c r="C3170" s="6" t="s">
        <v>180</v>
      </c>
      <c r="D3170">
        <v>14</v>
      </c>
      <c r="E3170">
        <v>20260129</v>
      </c>
    </row>
    <row r="3171" spans="1:5" x14ac:dyDescent="0.2">
      <c r="A3171" s="6" t="s">
        <v>248</v>
      </c>
      <c r="B3171" s="6" t="s">
        <v>216</v>
      </c>
      <c r="C3171" s="6" t="s">
        <v>13</v>
      </c>
      <c r="D3171">
        <v>14</v>
      </c>
      <c r="E3171">
        <v>20260129</v>
      </c>
    </row>
    <row r="3172" spans="1:5" x14ac:dyDescent="0.2">
      <c r="A3172" s="6" t="s">
        <v>248</v>
      </c>
      <c r="B3172" s="6" t="s">
        <v>216</v>
      </c>
      <c r="C3172" s="6" t="s">
        <v>14</v>
      </c>
      <c r="D3172">
        <v>86</v>
      </c>
      <c r="E3172">
        <v>20260129</v>
      </c>
    </row>
    <row r="3173" spans="1:5" x14ac:dyDescent="0.2">
      <c r="A3173" s="6" t="s">
        <v>248</v>
      </c>
      <c r="B3173" s="6" t="s">
        <v>216</v>
      </c>
      <c r="C3173" s="6" t="s">
        <v>180</v>
      </c>
      <c r="D3173">
        <v>14</v>
      </c>
      <c r="E3173">
        <v>20260129</v>
      </c>
    </row>
    <row r="3174" spans="1:5" x14ac:dyDescent="0.2">
      <c r="A3174" s="6" t="s">
        <v>248</v>
      </c>
      <c r="B3174" s="6" t="s">
        <v>217</v>
      </c>
      <c r="C3174" s="6" t="s">
        <v>13</v>
      </c>
      <c r="D3174">
        <v>14</v>
      </c>
      <c r="E3174">
        <v>20260129</v>
      </c>
    </row>
    <row r="3175" spans="1:5" x14ac:dyDescent="0.2">
      <c r="A3175" s="6" t="s">
        <v>248</v>
      </c>
      <c r="B3175" s="6" t="s">
        <v>217</v>
      </c>
      <c r="C3175" s="6" t="s">
        <v>14</v>
      </c>
      <c r="D3175">
        <v>86</v>
      </c>
      <c r="E3175">
        <v>20260129</v>
      </c>
    </row>
    <row r="3176" spans="1:5" x14ac:dyDescent="0.2">
      <c r="A3176" s="6" t="s">
        <v>248</v>
      </c>
      <c r="B3176" s="6" t="s">
        <v>217</v>
      </c>
      <c r="C3176" s="6" t="s">
        <v>180</v>
      </c>
      <c r="D3176">
        <v>14</v>
      </c>
      <c r="E3176">
        <v>20260129</v>
      </c>
    </row>
    <row r="3177" spans="1:5" x14ac:dyDescent="0.2">
      <c r="A3177" s="6" t="s">
        <v>248</v>
      </c>
      <c r="B3177" s="6" t="s">
        <v>218</v>
      </c>
      <c r="C3177" s="6" t="s">
        <v>13</v>
      </c>
      <c r="D3177">
        <v>14</v>
      </c>
      <c r="E3177">
        <v>20260129</v>
      </c>
    </row>
    <row r="3178" spans="1:5" x14ac:dyDescent="0.2">
      <c r="A3178" s="6" t="s">
        <v>248</v>
      </c>
      <c r="B3178" s="6" t="s">
        <v>218</v>
      </c>
      <c r="C3178" s="6" t="s">
        <v>14</v>
      </c>
      <c r="D3178">
        <v>86</v>
      </c>
      <c r="E3178">
        <v>20260129</v>
      </c>
    </row>
    <row r="3179" spans="1:5" x14ac:dyDescent="0.2">
      <c r="A3179" s="6" t="s">
        <v>248</v>
      </c>
      <c r="B3179" s="6" t="s">
        <v>218</v>
      </c>
      <c r="C3179" s="6" t="s">
        <v>180</v>
      </c>
      <c r="D3179">
        <v>14</v>
      </c>
      <c r="E3179">
        <v>20260129</v>
      </c>
    </row>
    <row r="3180" spans="1:5" x14ac:dyDescent="0.2">
      <c r="A3180" s="6" t="s">
        <v>248</v>
      </c>
      <c r="B3180" s="6" t="s">
        <v>219</v>
      </c>
      <c r="C3180" s="6" t="s">
        <v>13</v>
      </c>
      <c r="D3180">
        <v>14</v>
      </c>
      <c r="E3180">
        <v>20260129</v>
      </c>
    </row>
    <row r="3181" spans="1:5" x14ac:dyDescent="0.2">
      <c r="A3181" s="6" t="s">
        <v>248</v>
      </c>
      <c r="B3181" s="6" t="s">
        <v>219</v>
      </c>
      <c r="C3181" s="6" t="s">
        <v>14</v>
      </c>
      <c r="D3181">
        <v>86</v>
      </c>
      <c r="E3181">
        <v>20260129</v>
      </c>
    </row>
    <row r="3182" spans="1:5" x14ac:dyDescent="0.2">
      <c r="A3182" s="6" t="s">
        <v>248</v>
      </c>
      <c r="B3182" s="6" t="s">
        <v>219</v>
      </c>
      <c r="C3182" s="6" t="s">
        <v>180</v>
      </c>
      <c r="D3182">
        <v>14</v>
      </c>
      <c r="E3182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3 f 2 d c 6 d - 3 b 3 8 - 4 3 e 5 - b 3 a 6 - b 7 1 0 f f e b 6 e 3 3 "   x m l n s = " h t t p : / / s c h e m a s . m i c r o s o f t . c o m / D a t a M a s h u p " > A A A A A B U D A A B Q S w M E F A A C A A g A U Y I 9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G C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j 1 c K I p H u A 4 A A A A R A A A A E w A c A E Z v c m 1 1 b G F z L 1 N l Y 3 R p b 2 4 x L m 0 g o h g A K K A U A A A A A A A A A A A A A A A A A A A A A A A A A A A A K 0 5 N L s n M z 1 M I h t C G 1 g B Q S w E C L Q A U A A I A C A B R g j 1 c t z 0 d A a U A A A D 3 A A A A E g A A A A A A A A A A A A A A A A A A A A A A Q 2 9 u Z m l n L 1 B h Y 2 t h Z 2 U u e G 1 s U E s B A i 0 A F A A C A A g A U Y I 9 X A / K 6 a u k A A A A 6 Q A A A B M A A A A A A A A A A A A A A A A A 8 Q A A A F t D b 2 5 0 Z W 5 0 X 1 R 5 c G V z X S 5 4 b W x Q S w E C L Q A U A A I A C A B R g j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A 4 u Z O O S 2 P A H t A M x u N J d a u H A A A A A A S A A A C g A A A A E A A A A M c o L 9 5 i O 8 o O k r Y V Z E u Q + Y t Q A A A A q F F l o m D c u n R w 1 k / 4 w y 3 W 2 w q 4 k f n C k Z 3 7 w 0 0 t H p c u N l a E i f j 6 g 0 H S H s x A Y t j P R H g T 8 3 u O O C 9 A b p V n p c X r J m k 9 V G q f i x S A 4 O Y 8 g a S b 3 E x q R w 0 U A A A A R e K E Z D Y c J X U s b W X n y i a v m t C c X o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26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0ED98D65-D8D6-49A4-AAE0-0F0F5C99C0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7E2A07-93A2-4101-B8D3-42A8678B699B}"/>
</file>

<file path=customXml/itemProps3.xml><?xml version="1.0" encoding="utf-8"?>
<ds:datastoreItem xmlns:ds="http://schemas.openxmlformats.org/officeDocument/2006/customXml" ds:itemID="{D7A3654B-3F57-49A1-8FA3-A08872D814FC}"/>
</file>

<file path=customXml/itemProps4.xml><?xml version="1.0" encoding="utf-8"?>
<ds:datastoreItem xmlns:ds="http://schemas.openxmlformats.org/officeDocument/2006/customXml" ds:itemID="{CB20AAEA-C868-4751-9C9D-F8682D339FDD}"/>
</file>

<file path=customXml/itemProps5.xml><?xml version="1.0" encoding="utf-8"?>
<ds:datastoreItem xmlns:ds="http://schemas.openxmlformats.org/officeDocument/2006/customXml" ds:itemID="{D346B873-3132-4434-BEA4-243B3DA978DD}"/>
</file>

<file path=customXml/itemProps6.xml><?xml version="1.0" encoding="utf-8"?>
<ds:datastoreItem xmlns:ds="http://schemas.openxmlformats.org/officeDocument/2006/customXml" ds:itemID="{7D3C5992-01FA-4266-B7F6-9F3BE36EDF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1:56:29Z</dcterms:created>
  <dcterms:modified xsi:type="dcterms:W3CDTF">2026-01-29T15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712aa480-60e7-407f-943a-923c6a3b8b19}</vt:lpwstr>
  </property>
  <property fmtid="{D5CDD505-2E9C-101B-9397-08002B2CF9AE}" pid="13" name="RecordPoint_RecordNumberSubmitted">
    <vt:lpwstr>EIOPA(2026)0178926</vt:lpwstr>
  </property>
  <property fmtid="{D5CDD505-2E9C-101B-9397-08002B2CF9AE}" pid="14" name="RecordPoint_SubmissionCompleted">
    <vt:lpwstr>2026-02-03T14:29:55.5612809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